IN(ABS(GPS_TIMESTAMPS!$H$1386:$H$2382-C3154)),ABS(GPS_TIMESTAMPS!$H$1386:$H$2382-C3154),0))</f>
        <v>0.12672453703703704</v>
      </c>
      <c r="E3154" s="31" t="str">
        <f>VLOOKUP(D3154,GPS_TIMESTAMPS!$H$1386:$I$2382,2,FALSE)</f>
        <v>N50 44.676 W1 31.565</v>
      </c>
      <c r="F3154" s="41" t="str">
        <f>Sheet1!I7419</f>
        <v>P. pygmaeus</v>
      </c>
      <c r="G3154" s="41" t="str">
        <f>Sheet1!J7419</f>
        <v>NONE</v>
      </c>
      <c r="H3154" t="s">
        <v>14751</v>
      </c>
      <c r="I3154" s="15" t="str">
        <f t="shared" si="99"/>
        <v>LYM30.126689814814815</v>
      </c>
      <c r="J3154" s="40">
        <v>50.744599999999998</v>
      </c>
      <c r="K3154" s="40">
        <v>-1.5260833333333299</v>
      </c>
    </row>
    <row r="3155" spans="1:11" x14ac:dyDescent="0.25">
      <c r="A3155" s="28" t="str">
        <f>SITES!$B$19</f>
        <v>LYM3</v>
      </c>
      <c r="B3155" s="31">
        <v>0.12679398148148149</v>
      </c>
      <c r="C3155" s="15" t="str">
        <f t="shared" si="98"/>
        <v>03:02:35</v>
      </c>
      <c r="D3155" s="36">
        <f t="array" ref="D3155">INDEX(GPS_TIMESTAMPS!$H$1386:$H$2382,MATCH(MIN(ABS(GPS_TIMESTAMPS!$H$1386:$H$2382-C3155)),ABS(GPS_TIMESTAMPS!$H$1386:$H$2382-C3155),0))</f>
        <v>0.12684027777777776</v>
      </c>
      <c r="E3155" s="31" t="str">
        <f>VLOOKUP(D3155,GPS_TIMESTAMPS!$H$1386:$I$2382,2,FALSE)</f>
        <v>N50 44.676 W1 31.565</v>
      </c>
      <c r="F3155" s="41" t="str">
        <f>Sheet1!I7420</f>
        <v>P. pygmaeus</v>
      </c>
      <c r="G3155" s="41" t="str">
        <f>Sheet1!J7420</f>
        <v>NONE</v>
      </c>
      <c r="H3155" t="s">
        <v>14751</v>
      </c>
      <c r="I3155" s="15" t="str">
        <f t="shared" si="99"/>
        <v>LYM30.126793981481481</v>
      </c>
      <c r="J3155" s="40">
        <v>50.744599999999998</v>
      </c>
      <c r="K3155" s="40">
        <v>-1.5260833333333299</v>
      </c>
    </row>
    <row r="3156" spans="1:11" x14ac:dyDescent="0.25">
      <c r="A3156" s="28" t="str">
        <f>SITES!$B$19</f>
        <v>LYM3</v>
      </c>
      <c r="B3156" s="31">
        <v>0.12696759259259258</v>
      </c>
      <c r="C3156" s="15" t="str">
        <f t="shared" si="98"/>
        <v>03:02:50</v>
      </c>
      <c r="D3156" s="36">
        <f t="array" ref="D3156">INDEX(GPS_TIMESTAMPS!$H$1386:$H$2382,MATCH(MIN(ABS(GPS_TIMESTAMPS!$H$1386:$H$2382-C3156)),ABS(GPS_TIMESTAMPS!$H$1386:$H$2382-C3156),0))</f>
        <v>0.12695601851851851</v>
      </c>
      <c r="E3156" s="31" t="str">
        <f>VLOOKUP(D3156,GPS_TIMESTAMPS!$H$1386:$I$2382,2,FALSE)</f>
        <v>N50 44.676 W1 31.565</v>
      </c>
      <c r="F3156" s="41" t="str">
        <f>Sheet1!I7421</f>
        <v>P. pygmaeus</v>
      </c>
      <c r="G3156" s="41" t="str">
        <f>Sheet1!J7421</f>
        <v>NONE</v>
      </c>
      <c r="H3156" t="s">
        <v>14751</v>
      </c>
      <c r="I3156" s="15" t="str">
        <f t="shared" si="99"/>
        <v>LYM30.126967592592593</v>
      </c>
      <c r="J3156" s="40">
        <v>50.744599999999998</v>
      </c>
      <c r="K3156" s="40">
        <v>-1.5260833333333299</v>
      </c>
    </row>
    <row r="3157" spans="1:11" x14ac:dyDescent="0.25">
      <c r="A3157" s="28" t="str">
        <f>SITES!$B$19</f>
        <v>LYM3</v>
      </c>
      <c r="B3157" s="31">
        <v>0.1273148148148148</v>
      </c>
      <c r="C3157" s="15" t="str">
        <f t="shared" si="98"/>
        <v>03:03:20</v>
      </c>
      <c r="D3157" s="36">
        <f t="array" ref="D3157">INDEX(GPS_TIMESTAMPS!$H$1386:$H$2382,MATCH(MIN(ABS(GPS_TIMESTAMPS!$H$1386:$H$2382-C3157)),ABS(GPS_TIMESTAMPS!$H$1386:$H$2382-C3157),0))</f>
        <v>0.12730324074074076</v>
      </c>
      <c r="E3157" s="31" t="str">
        <f>VLOOKUP(D3157,GPS_TIMESTAMPS!$H$1386:$I$2382,2,FALSE)</f>
        <v>N50 44.675 W1 31.565</v>
      </c>
      <c r="F3157" s="41" t="str">
        <f>Sheet1!I7422</f>
        <v>NONE</v>
      </c>
      <c r="G3157" s="41" t="str">
        <f>Sheet1!J7422</f>
        <v>NONE</v>
      </c>
      <c r="H3157" t="s">
        <v>14752</v>
      </c>
      <c r="I3157" s="15" t="str">
        <f t="shared" si="99"/>
        <v>LYM30.127314814814815</v>
      </c>
      <c r="J3157" s="40">
        <v>50.744583333333303</v>
      </c>
      <c r="K3157" s="40">
        <v>-1.5260833333333299</v>
      </c>
    </row>
    <row r="3158" spans="1:11" x14ac:dyDescent="0.25">
      <c r="A3158" s="28" t="str">
        <f>SITES!$B$19</f>
        <v>LYM3</v>
      </c>
      <c r="B3158" s="31">
        <v>0.1275</v>
      </c>
      <c r="C3158" s="15" t="str">
        <f t="shared" si="98"/>
        <v>03:03:36</v>
      </c>
      <c r="D3158" s="36">
        <f t="array" ref="D3158">INDEX(GPS_TIMESTAMPS!$H$1386:$H$2382,MATCH(MIN(ABS(GPS_TIMESTAMPS!$H$1386:$H$2382-C3158)),ABS(GPS_TIMESTAMPS!$H$1386:$H$2382-C3158),0))</f>
        <v>0.12753472222222223</v>
      </c>
      <c r="E3158" s="31" t="str">
        <f>VLOOKUP(D3158,GPS_TIMESTAMPS!$H$1386:$I$2382,2,FALSE)</f>
        <v>N50 44.675 W1 31.565</v>
      </c>
      <c r="F3158" s="41" t="str">
        <f>Sheet1!I7423</f>
        <v>P. pygmaeus</v>
      </c>
      <c r="G3158" s="41" t="str">
        <f>Sheet1!J7423</f>
        <v>NONE</v>
      </c>
      <c r="H3158" t="s">
        <v>14752</v>
      </c>
      <c r="I3158" s="15" t="str">
        <f t="shared" si="99"/>
        <v>LYM30.1275</v>
      </c>
      <c r="J3158" s="40">
        <v>50.744583333333303</v>
      </c>
      <c r="K3158" s="40">
        <v>-1.5260833333333299</v>
      </c>
    </row>
    <row r="3159" spans="1:11" x14ac:dyDescent="0.25">
      <c r="A3159" s="28" t="str">
        <f>SITES!$B$19</f>
        <v>LYM3</v>
      </c>
      <c r="B3159" s="31">
        <v>0.12763888888888889</v>
      </c>
      <c r="C3159" s="15" t="str">
        <f t="shared" si="98"/>
        <v>03:03:48</v>
      </c>
      <c r="D3159" s="36">
        <f t="array" ref="D3159">INDEX(GPS_TIMESTAMPS!$H$1386:$H$2382,MATCH(MIN(ABS(GPS_TIMESTAMPS!$H$1386:$H$2382-C3159)),ABS(GPS_TIMESTAMPS!$H$1386:$H$2382-C3159),0))</f>
        <v>0.12765046296296298</v>
      </c>
      <c r="E3159" s="31" t="str">
        <f>VLOOKUP(D3159,GPS_TIMESTAMPS!$H$1386:$I$2382,2,FALSE)</f>
        <v>N50 44.672 W1 31.569</v>
      </c>
      <c r="F3159" s="41" t="str">
        <f>Sheet1!I7424</f>
        <v>NONE</v>
      </c>
      <c r="G3159" s="41" t="str">
        <f>Sheet1!J7424</f>
        <v>NONE</v>
      </c>
      <c r="H3159" t="s">
        <v>14753</v>
      </c>
      <c r="I3159" s="15" t="str">
        <f t="shared" si="99"/>
        <v>LYM30.127638888888889</v>
      </c>
      <c r="J3159" s="40">
        <v>50.744533333333301</v>
      </c>
      <c r="K3159" s="40">
        <v>-1.5261499999999999</v>
      </c>
    </row>
    <row r="3160" spans="1:11" x14ac:dyDescent="0.25">
      <c r="A3160" s="28" t="str">
        <f>SITES!$B$19</f>
        <v>LYM3</v>
      </c>
      <c r="B3160" s="31">
        <v>0.12774305555555557</v>
      </c>
      <c r="C3160" s="15" t="str">
        <f t="shared" si="98"/>
        <v>03:03:57</v>
      </c>
      <c r="D3160" s="36">
        <f t="array" ref="D3160">INDEX(GPS_TIMESTAMPS!$H$1386:$H$2382,MATCH(MIN(ABS(GPS_TIMESTAMPS!$H$1386:$H$2382-C3160)),ABS(GPS_TIMESTAMPS!$H$1386:$H$2382-C3160),0))</f>
        <v>0.1277662037037037</v>
      </c>
      <c r="E3160" s="31" t="str">
        <f>VLOOKUP(D3160,GPS_TIMESTAMPS!$H$1386:$I$2382,2,FALSE)</f>
        <v>N50 44.666 W1 31.578</v>
      </c>
      <c r="F3160" s="41" t="str">
        <f>Sheet1!I7425</f>
        <v>P. pipistrellus</v>
      </c>
      <c r="G3160" s="41" t="str">
        <f>Sheet1!J7425</f>
        <v>NONE</v>
      </c>
      <c r="H3160" t="s">
        <v>14754</v>
      </c>
      <c r="I3160" s="15" t="str">
        <f t="shared" si="99"/>
        <v>LYM30.127743055555556</v>
      </c>
      <c r="J3160" s="40">
        <v>50.744433333333298</v>
      </c>
      <c r="K3160" s="40">
        <v>-1.5263</v>
      </c>
    </row>
    <row r="3161" spans="1:11" x14ac:dyDescent="0.25">
      <c r="A3161" s="28" t="str">
        <f>SITES!$B$19</f>
        <v>LYM3</v>
      </c>
      <c r="B3161" s="31">
        <v>0.12784722222222222</v>
      </c>
      <c r="C3161" s="15" t="str">
        <f t="shared" si="98"/>
        <v>03:04:06</v>
      </c>
      <c r="D3161" s="36">
        <f t="array" ref="D3161">INDEX(GPS_TIMESTAMPS!$H$1386:$H$2382,MATCH(MIN(ABS(GPS_TIMESTAMPS!$H$1386:$H$2382-C3161)),ABS(GPS_TIMESTAMPS!$H$1386:$H$2382-C3161),0))</f>
        <v>0.12788194444444445</v>
      </c>
      <c r="E3161" s="31" t="str">
        <f>VLOOKUP(D3161,GPS_TIMESTAMPS!$H$1386:$I$2382,2,FALSE)</f>
        <v>N50 44.662 W1 31.590</v>
      </c>
      <c r="F3161" s="41" t="str">
        <f>Sheet1!I7426</f>
        <v>P. pygmaeus</v>
      </c>
      <c r="G3161" s="41" t="str">
        <f>Sheet1!J7426</f>
        <v>NONE</v>
      </c>
      <c r="H3161" t="s">
        <v>14755</v>
      </c>
      <c r="I3161" s="15" t="str">
        <f t="shared" si="99"/>
        <v>LYM30.127847222222222</v>
      </c>
      <c r="J3161" s="40">
        <v>50.7443666666666</v>
      </c>
      <c r="K3161" s="40">
        <v>-1.5265</v>
      </c>
    </row>
    <row r="3162" spans="1:11" x14ac:dyDescent="0.25">
      <c r="A3162" s="28" t="str">
        <f>SITES!$B$19</f>
        <v>LYM3</v>
      </c>
      <c r="B3162" s="31">
        <v>0.12796296296296297</v>
      </c>
      <c r="C3162" s="15" t="str">
        <f t="shared" si="98"/>
        <v>03:04:16</v>
      </c>
      <c r="D3162" s="36">
        <f t="array" ref="D3162">INDEX(GPS_TIMESTAMPS!$H$1386:$H$2382,MATCH(MIN(ABS(GPS_TIMESTAMPS!$H$1386:$H$2382-C3162)),ABS(GPS_TIMESTAMPS!$H$1386:$H$2382-C3162),0))</f>
        <v>0.1279976851851852</v>
      </c>
      <c r="E3162" s="31" t="str">
        <f>VLOOKUP(D3162,GPS_TIMESTAMPS!$H$1386:$I$2382,2,FALSE)</f>
        <v>N50 44.657 W1 31.602</v>
      </c>
      <c r="F3162" s="41" t="str">
        <f>Sheet1!I7427</f>
        <v>P. pygmaeus</v>
      </c>
      <c r="G3162" s="41" t="str">
        <f>Sheet1!J7427</f>
        <v>NONE</v>
      </c>
      <c r="H3162" t="s">
        <v>14756</v>
      </c>
      <c r="I3162" s="15" t="str">
        <f t="shared" si="99"/>
        <v>LYM30.127962962962963</v>
      </c>
      <c r="J3162" s="40">
        <v>50.7442833333333</v>
      </c>
      <c r="K3162" s="40">
        <v>-1.5266999999999999</v>
      </c>
    </row>
    <row r="3163" spans="1:11" x14ac:dyDescent="0.25">
      <c r="A3163" s="28" t="str">
        <f>SITES!$B$19</f>
        <v>LYM3</v>
      </c>
      <c r="B3163" s="31">
        <v>0.12800925925925927</v>
      </c>
      <c r="C3163" s="15" t="str">
        <f t="shared" si="98"/>
        <v>03:04:20</v>
      </c>
      <c r="D3163" s="36">
        <f t="array" ref="D3163">INDEX(GPS_TIMESTAMPS!$H$1386:$H$2382,MATCH(MIN(ABS(GPS_TIMESTAMPS!$H$1386:$H$2382-C3163)),ABS(GPS_TIMESTAMPS!$H$1386:$H$2382-C3163),0))</f>
        <v>0.1279976851851852</v>
      </c>
      <c r="E3163" s="31" t="str">
        <f>VLOOKUP(D3163,GPS_TIMESTAMPS!$H$1386:$I$2382,2,FALSE)</f>
        <v>N50 44.657 W1 31.602</v>
      </c>
      <c r="F3163" s="41" t="str">
        <f>Sheet1!I7428</f>
        <v>P. pipistrellus</v>
      </c>
      <c r="G3163" s="41" t="str">
        <f>Sheet1!J7428</f>
        <v>NONE</v>
      </c>
      <c r="H3163" t="s">
        <v>14756</v>
      </c>
      <c r="I3163" s="15" t="str">
        <f t="shared" si="99"/>
        <v>LYM30.128009259259259</v>
      </c>
      <c r="J3163" s="40">
        <v>50.7442833333333</v>
      </c>
      <c r="K3163" s="40">
        <v>-1.5266999999999999</v>
      </c>
    </row>
    <row r="3164" spans="1:11" x14ac:dyDescent="0.25">
      <c r="A3164" s="28" t="str">
        <f>SITES!$B$19</f>
        <v>LYM3</v>
      </c>
      <c r="B3164" s="31">
        <v>0.12805555555555556</v>
      </c>
      <c r="C3164" s="15" t="str">
        <f t="shared" si="98"/>
        <v>03:04:24</v>
      </c>
      <c r="D3164" s="36">
        <f t="array" ref="D3164">INDEX(GPS_TIMESTAMPS!$H$1386:$H$2382,MATCH(MIN(ABS(GPS_TIMESTAMPS!$H$1386:$H$2382-C3164)),ABS(GPS_TIMESTAMPS!$H$1386:$H$2382-C3164),0))</f>
        <v>0.1279976851851852</v>
      </c>
      <c r="E3164" s="31" t="str">
        <f>VLOOKUP(D3164,GPS_TIMESTAMPS!$H$1386:$I$2382,2,FALSE)</f>
        <v>N50 44.657 W1 31.602</v>
      </c>
      <c r="F3164" s="41" t="str">
        <f>Sheet1!I7429</f>
        <v>P. pygmaeus</v>
      </c>
      <c r="G3164" s="41" t="str">
        <f>Sheet1!J7429</f>
        <v>NONE</v>
      </c>
      <c r="H3164" t="s">
        <v>14756</v>
      </c>
      <c r="I3164" s="15" t="str">
        <f t="shared" si="99"/>
        <v>LYM30.128055555555556</v>
      </c>
      <c r="J3164" s="40">
        <v>50.7442833333333</v>
      </c>
      <c r="K3164" s="40">
        <v>-1.5266999999999999</v>
      </c>
    </row>
    <row r="3165" spans="1:11" x14ac:dyDescent="0.25">
      <c r="A3165" s="28" t="str">
        <f>SITES!$B$19</f>
        <v>LYM3</v>
      </c>
      <c r="B3165" s="31">
        <v>0.12811342592592592</v>
      </c>
      <c r="C3165" s="15" t="str">
        <f t="shared" si="98"/>
        <v>03:04:29</v>
      </c>
      <c r="D3165" s="36">
        <f t="array" ref="D3165">INDEX(GPS_TIMESTAMPS!$H$1386:$H$2382,MATCH(MIN(ABS(GPS_TIMESTAMPS!$H$1386:$H$2382-C3165)),ABS(GPS_TIMESTAMPS!$H$1386:$H$2382-C3165),0))</f>
        <v>0.12811342592592592</v>
      </c>
      <c r="E3165" s="31" t="str">
        <f>VLOOKUP(D3165,GPS_TIMESTAMPS!$H$1386:$I$2382,2,FALSE)</f>
        <v>N50 44.652 W1 31.613</v>
      </c>
      <c r="F3165" s="41" t="str">
        <f>Sheet1!I7430</f>
        <v>P. pygmaeus</v>
      </c>
      <c r="G3165" s="41" t="str">
        <f>Sheet1!J7430</f>
        <v>NONE</v>
      </c>
      <c r="H3165" t="s">
        <v>14757</v>
      </c>
      <c r="I3165" s="15" t="str">
        <f t="shared" si="99"/>
        <v>LYM30.128113425925926</v>
      </c>
      <c r="J3165" s="40">
        <v>50.744199999999999</v>
      </c>
      <c r="K3165" s="40">
        <v>-1.52688333333333</v>
      </c>
    </row>
    <row r="3166" spans="1:11" x14ac:dyDescent="0.25">
      <c r="A3166" s="28" t="str">
        <f>SITES!$B$19</f>
        <v>LYM3</v>
      </c>
      <c r="B3166" s="31">
        <v>0.12815972222222222</v>
      </c>
      <c r="C3166" s="15" t="str">
        <f t="shared" si="98"/>
        <v>03:04:33</v>
      </c>
      <c r="D3166" s="36">
        <f t="array" ref="D3166">INDEX(GPS_TIMESTAMPS!$H$1386:$H$2382,MATCH(MIN(ABS(GPS_TIMESTAMPS!$H$1386:$H$2382-C3166)),ABS(GPS_TIMESTAMPS!$H$1386:$H$2382-C3166),0))</f>
        <v>0.12811342592592592</v>
      </c>
      <c r="E3166" s="31" t="str">
        <f>VLOOKUP(D3166,GPS_TIMESTAMPS!$H$1386:$I$2382,2,FALSE)</f>
        <v>N50 44.652 W1 31.613</v>
      </c>
      <c r="F3166" s="41" t="str">
        <f>Sheet1!I7431</f>
        <v>P. pygmaeus</v>
      </c>
      <c r="G3166" s="41" t="str">
        <f>Sheet1!J7431</f>
        <v>NONE</v>
      </c>
      <c r="H3166" t="s">
        <v>14757</v>
      </c>
      <c r="I3166" s="15" t="str">
        <f t="shared" si="99"/>
        <v>LYM30.128159722222222</v>
      </c>
      <c r="J3166" s="40">
        <v>50.744199999999999</v>
      </c>
      <c r="K3166" s="40">
        <v>-1.52688333333333</v>
      </c>
    </row>
    <row r="3167" spans="1:11" x14ac:dyDescent="0.25">
      <c r="A3167" s="28" t="str">
        <f>SITES!$B$19</f>
        <v>LYM3</v>
      </c>
      <c r="B3167" s="31">
        <v>0.12821759259259261</v>
      </c>
      <c r="C3167" s="15" t="str">
        <f t="shared" si="98"/>
        <v>03:04:38</v>
      </c>
      <c r="D3167" s="36">
        <f t="array" ref="D3167">INDEX(GPS_TIMESTAMPS!$H$1386:$H$2382,MATCH(MIN(ABS(GPS_TIMESTAMPS!$H$1386:$H$2382-C3167)),ABS(GPS_TIMESTAMPS!$H$1386:$H$2382-C3167),0))</f>
        <v>0.12822916666666667</v>
      </c>
      <c r="E3167" s="31" t="str">
        <f>VLOOKUP(D3167,GPS_TIMESTAMPS!$H$1386:$I$2382,2,FALSE)</f>
        <v>N50 44.648 W1 31.623</v>
      </c>
      <c r="F3167" s="41" t="str">
        <f>Sheet1!I7432</f>
        <v>P. pygmaeus</v>
      </c>
      <c r="G3167" s="41" t="str">
        <f>Sheet1!J7432</f>
        <v>NONE</v>
      </c>
      <c r="H3167" t="s">
        <v>14581</v>
      </c>
      <c r="I3167" s="15" t="str">
        <f t="shared" si="99"/>
        <v>LYM30.128217592592593</v>
      </c>
      <c r="J3167" s="40">
        <v>50.744133333333302</v>
      </c>
      <c r="K3167" s="40">
        <v>-1.52705</v>
      </c>
    </row>
    <row r="3168" spans="1:11" x14ac:dyDescent="0.25">
      <c r="A3168" s="28" t="str">
        <f>SITES!$B$19</f>
        <v>LYM3</v>
      </c>
      <c r="B3168" s="31">
        <v>0.12827546296296297</v>
      </c>
      <c r="C3168" s="15" t="str">
        <f t="shared" si="98"/>
        <v>03:04:43</v>
      </c>
      <c r="D3168" s="36">
        <f t="array" ref="D3168">INDEX(GPS_TIMESTAMPS!$H$1386:$H$2382,MATCH(MIN(ABS(GPS_TIMESTAMPS!$H$1386:$H$2382-C3168)),ABS(GPS_TIMESTAMPS!$H$1386:$H$2382-C3168),0))</f>
        <v>0.12822916666666667</v>
      </c>
      <c r="E3168" s="31" t="str">
        <f>VLOOKUP(D3168,GPS_TIMESTAMPS!$H$1386:$I$2382,2,FALSE)</f>
        <v>N50 44.648 W1 31.623</v>
      </c>
      <c r="F3168" s="41" t="str">
        <f>Sheet1!I7433</f>
        <v>P. pygmaeus</v>
      </c>
      <c r="G3168" s="41" t="str">
        <f>Sheet1!J7433</f>
        <v>NONE</v>
      </c>
      <c r="H3168" t="s">
        <v>14581</v>
      </c>
      <c r="I3168" s="15" t="str">
        <f t="shared" si="99"/>
        <v>LYM30.128275462962963</v>
      </c>
      <c r="J3168" s="40">
        <v>50.744133333333302</v>
      </c>
      <c r="K3168" s="40">
        <v>-1.52705</v>
      </c>
    </row>
    <row r="3169" spans="1:11" x14ac:dyDescent="0.25">
      <c r="A3169" s="28" t="str">
        <f>SITES!$B$19</f>
        <v>LYM3</v>
      </c>
      <c r="B3169" s="31">
        <v>0.12832175925925926</v>
      </c>
      <c r="C3169" s="15" t="str">
        <f t="shared" si="98"/>
        <v>03:04:47</v>
      </c>
      <c r="D3169" s="36">
        <f t="array" ref="D3169">INDEX(GPS_TIMESTAMPS!$H$1386:$H$2382,MATCH(MIN(ABS(GPS_TIMESTAMPS!$H$1386:$H$2382-C3169)),ABS(GPS_TIMESTAMPS!$H$1386:$H$2382-C3169),0))</f>
        <v>0.12834490740740742</v>
      </c>
      <c r="E3169" s="31" t="str">
        <f>VLOOKUP(D3169,GPS_TIMESTAMPS!$H$1386:$I$2382,2,FALSE)</f>
        <v>N50 44.643 W1 31.635</v>
      </c>
      <c r="F3169" s="41" t="str">
        <f>Sheet1!I7434</f>
        <v>NONE</v>
      </c>
      <c r="G3169" s="41" t="str">
        <f>Sheet1!J7434</f>
        <v>NONE</v>
      </c>
      <c r="H3169" t="s">
        <v>14758</v>
      </c>
      <c r="I3169" s="15" t="str">
        <f t="shared" si="99"/>
        <v>LYM30.128321759259259</v>
      </c>
      <c r="J3169" s="40">
        <v>50.744050000000001</v>
      </c>
      <c r="K3169" s="40">
        <v>-1.52725</v>
      </c>
    </row>
    <row r="3170" spans="1:11" x14ac:dyDescent="0.25">
      <c r="A3170" s="28" t="str">
        <f>SITES!$B$19</f>
        <v>LYM3</v>
      </c>
      <c r="B3170" s="31">
        <v>0.12840277777777778</v>
      </c>
      <c r="C3170" s="15" t="str">
        <f t="shared" si="98"/>
        <v>03:04:54</v>
      </c>
      <c r="D3170" s="36">
        <f t="array" ref="D3170">INDEX(GPS_TIMESTAMPS!$H$1386:$H$2382,MATCH(MIN(ABS(GPS_TIMESTAMPS!$H$1386:$H$2382-C3170)),ABS(GPS_TIMESTAMPS!$H$1386:$H$2382-C3170),0))</f>
        <v>0.12834490740740742</v>
      </c>
      <c r="E3170" s="31" t="str">
        <f>VLOOKUP(D3170,GPS_TIMESTAMPS!$H$1386:$I$2382,2,FALSE)</f>
        <v>N50 44.643 W1 31.635</v>
      </c>
      <c r="F3170" s="41" t="str">
        <f>Sheet1!I7435</f>
        <v>NONE</v>
      </c>
      <c r="G3170" s="41" t="str">
        <f>Sheet1!J7435</f>
        <v>NONE</v>
      </c>
      <c r="H3170" t="s">
        <v>14758</v>
      </c>
      <c r="I3170" s="15" t="str">
        <f t="shared" si="99"/>
        <v>LYM30.128402777777778</v>
      </c>
      <c r="J3170" s="40">
        <v>50.744050000000001</v>
      </c>
      <c r="K3170" s="40">
        <v>-1.52725</v>
      </c>
    </row>
    <row r="3171" spans="1:11" x14ac:dyDescent="0.25">
      <c r="A3171" s="28" t="str">
        <f>SITES!$B$19</f>
        <v>LYM3</v>
      </c>
      <c r="B3171" s="31">
        <v>0.12862268518518519</v>
      </c>
      <c r="C3171" s="15" t="str">
        <f t="shared" si="98"/>
        <v>03:05:13</v>
      </c>
      <c r="D3171" s="36">
        <f t="array" ref="D3171">INDEX(GPS_TIMESTAMPS!$H$1386:$H$2382,MATCH(MIN(ABS(GPS_TIMESTAMPS!$H$1386:$H$2382-C3171)),ABS(GPS_TIMESTAMPS!$H$1386:$H$2382-C3171),0))</f>
        <v>0.12857638888888889</v>
      </c>
      <c r="E3171" s="31" t="str">
        <f>VLOOKUP(D3171,GPS_TIMESTAMPS!$H$1386:$I$2382,2,FALSE)</f>
        <v>N50 44.634 W1 31.656</v>
      </c>
      <c r="F3171" s="41" t="str">
        <f>Sheet1!I7436</f>
        <v>P. pipistrellus</v>
      </c>
      <c r="G3171" s="41" t="str">
        <f>Sheet1!J7436</f>
        <v>NONE</v>
      </c>
      <c r="H3171" t="s">
        <v>14759</v>
      </c>
      <c r="I3171" s="15" t="str">
        <f t="shared" si="99"/>
        <v>LYM30.128622685185185</v>
      </c>
      <c r="J3171" s="40">
        <v>50.743899999999996</v>
      </c>
      <c r="K3171" s="40">
        <v>-1.5276000000000001</v>
      </c>
    </row>
    <row r="3172" spans="1:11" x14ac:dyDescent="0.25">
      <c r="A3172" s="28" t="str">
        <f>SITES!$B$19</f>
        <v>LYM3</v>
      </c>
      <c r="B3172" s="31">
        <v>0.12868055555555555</v>
      </c>
      <c r="C3172" s="15" t="str">
        <f t="shared" si="98"/>
        <v>03:05:18</v>
      </c>
      <c r="D3172" s="36">
        <f t="array" ref="D3172">INDEX(GPS_TIMESTAMPS!$H$1386:$H$2382,MATCH(MIN(ABS(GPS_TIMESTAMPS!$H$1386:$H$2382-C3172)),ABS(GPS_TIMESTAMPS!$H$1386:$H$2382-C3172),0))</f>
        <v>0.12869212962962964</v>
      </c>
      <c r="E3172" s="31" t="str">
        <f>VLOOKUP(D3172,GPS_TIMESTAMPS!$H$1386:$I$2382,2,FALSE)</f>
        <v>N50 44.630 W1 31.665</v>
      </c>
      <c r="F3172" s="41" t="str">
        <f>Sheet1!I7437</f>
        <v>NONE</v>
      </c>
      <c r="G3172" s="41" t="str">
        <f>Sheet1!J7437</f>
        <v>NONE</v>
      </c>
      <c r="H3172" t="s">
        <v>14579</v>
      </c>
      <c r="I3172" s="15" t="str">
        <f t="shared" si="99"/>
        <v>LYM30.128680555555556</v>
      </c>
      <c r="J3172" s="40">
        <v>50.743833333333299</v>
      </c>
      <c r="K3172" s="40">
        <v>-1.5277499999999999</v>
      </c>
    </row>
    <row r="3173" spans="1:11" x14ac:dyDescent="0.25">
      <c r="A3173" s="28" t="str">
        <f>SITES!$B$19</f>
        <v>LYM3</v>
      </c>
      <c r="B3173" s="31">
        <v>0.12876157407407407</v>
      </c>
      <c r="C3173" s="15" t="str">
        <f t="shared" si="98"/>
        <v>03:05:25</v>
      </c>
      <c r="D3173" s="36">
        <f t="array" ref="D3173">INDEX(GPS_TIMESTAMPS!$H$1386:$H$2382,MATCH(MIN(ABS(GPS_TIMESTAMPS!$H$1386:$H$2382-C3173)),ABS(GPS_TIMESTAMPS!$H$1386:$H$2382-C3173),0))</f>
        <v>0.12880787037037036</v>
      </c>
      <c r="E3173" s="31" t="str">
        <f>VLOOKUP(D3173,GPS_TIMESTAMPS!$H$1386:$I$2382,2,FALSE)</f>
        <v>N50 44.625 W1 31.675</v>
      </c>
      <c r="F3173" s="41" t="str">
        <f>Sheet1!I7438</f>
        <v>P. pipistrellus</v>
      </c>
      <c r="G3173" s="41" t="str">
        <f>Sheet1!J7438</f>
        <v>NONE</v>
      </c>
      <c r="H3173" t="s">
        <v>14760</v>
      </c>
      <c r="I3173" s="15" t="str">
        <f t="shared" si="99"/>
        <v>LYM30.128761574074074</v>
      </c>
      <c r="J3173" s="40">
        <v>50.743749999999999</v>
      </c>
      <c r="K3173" s="40">
        <v>-1.5279166666666599</v>
      </c>
    </row>
    <row r="3174" spans="1:11" x14ac:dyDescent="0.25">
      <c r="A3174" s="28" t="str">
        <f>SITES!$B$19</f>
        <v>LYM3</v>
      </c>
      <c r="B3174" s="31">
        <v>0.12883101851851853</v>
      </c>
      <c r="C3174" s="15" t="str">
        <f t="shared" si="98"/>
        <v>03:05:31</v>
      </c>
      <c r="D3174" s="36">
        <f t="array" ref="D3174">INDEX(GPS_TIMESTAMPS!$H$1386:$H$2382,MATCH(MIN(ABS(GPS_TIMESTAMPS!$H$1386:$H$2382-C3174)),ABS(GPS_TIMESTAMPS!$H$1386:$H$2382-C3174),0))</f>
        <v>0.12880787037037036</v>
      </c>
      <c r="E3174" s="31" t="str">
        <f>VLOOKUP(D3174,GPS_TIMESTAMPS!$H$1386:$I$2382,2,FALSE)</f>
        <v>N50 44.625 W1 31.675</v>
      </c>
      <c r="F3174" s="41" t="str">
        <f>Sheet1!I7439</f>
        <v>P. pygmaeus</v>
      </c>
      <c r="G3174" s="41" t="str">
        <f>Sheet1!J7439</f>
        <v>NONE</v>
      </c>
      <c r="H3174" t="s">
        <v>14760</v>
      </c>
      <c r="I3174" s="15" t="str">
        <f t="shared" si="99"/>
        <v>LYM30.128831018518519</v>
      </c>
      <c r="J3174" s="40">
        <v>50.743749999999999</v>
      </c>
      <c r="K3174" s="40">
        <v>-1.5279166666666599</v>
      </c>
    </row>
    <row r="3175" spans="1:11" x14ac:dyDescent="0.25">
      <c r="A3175" s="28" t="str">
        <f>SITES!$B$19</f>
        <v>LYM3</v>
      </c>
      <c r="B3175" s="31">
        <v>0.12891203703703705</v>
      </c>
      <c r="C3175" s="15" t="str">
        <f t="shared" si="98"/>
        <v>03:05:38</v>
      </c>
      <c r="D3175" s="36">
        <f t="array" ref="D3175">INDEX(GPS_TIMESTAMPS!$H$1386:$H$2382,MATCH(MIN(ABS(GPS_TIMESTAMPS!$H$1386:$H$2382-C3175)),ABS(GPS_TIMESTAMPS!$H$1386:$H$2382-C3175),0))</f>
        <v>0.12892361111111111</v>
      </c>
      <c r="E3175" s="31" t="str">
        <f>VLOOKUP(D3175,GPS_TIMESTAMPS!$H$1386:$I$2382,2,FALSE)</f>
        <v>N50 44.621 W1 31.685</v>
      </c>
      <c r="F3175" s="41" t="str">
        <f>Sheet1!I7440</f>
        <v>P. pygmaeus</v>
      </c>
      <c r="G3175" s="41" t="str">
        <f>Sheet1!J7440</f>
        <v>P. pygmaeus</v>
      </c>
      <c r="H3175" t="s">
        <v>14761</v>
      </c>
      <c r="I3175" s="15" t="str">
        <f t="shared" si="99"/>
        <v>LYM30.128912037037037</v>
      </c>
      <c r="J3175" s="40">
        <v>50.743683333333301</v>
      </c>
      <c r="K3175" s="40">
        <v>-1.5280833333333299</v>
      </c>
    </row>
    <row r="3176" spans="1:11" x14ac:dyDescent="0.25">
      <c r="A3176" s="28" t="str">
        <f>SITES!$B$19</f>
        <v>LYM3</v>
      </c>
      <c r="B3176" s="31">
        <v>0.1290162037037037</v>
      </c>
      <c r="C3176" s="15" t="str">
        <f t="shared" si="98"/>
        <v>03:05:47</v>
      </c>
      <c r="D3176" s="36">
        <f t="array" ref="D3176">INDEX(GPS_TIMESTAMPS!$H$1386:$H$2382,MATCH(MIN(ABS(GPS_TIMESTAMPS!$H$1386:$H$2382-C3176)),ABS(GPS_TIMESTAMPS!$H$1386:$H$2382-C3176),0))</f>
        <v>0.12903935185185186</v>
      </c>
      <c r="E3176" s="31" t="str">
        <f>VLOOKUP(D3176,GPS_TIMESTAMPS!$H$1386:$I$2382,2,FALSE)</f>
        <v>N50 44.616 W1 31.695</v>
      </c>
      <c r="F3176" s="41" t="str">
        <f>Sheet1!I7441</f>
        <v>NONE</v>
      </c>
      <c r="G3176" s="41" t="str">
        <f>Sheet1!J7441</f>
        <v>NONE</v>
      </c>
      <c r="H3176" t="s">
        <v>14762</v>
      </c>
      <c r="I3176" s="15" t="str">
        <f t="shared" si="99"/>
        <v>LYM30.129016203703704</v>
      </c>
      <c r="J3176" s="40">
        <v>50.743600000000001</v>
      </c>
      <c r="K3176" s="40">
        <v>-1.5282499999999899</v>
      </c>
    </row>
    <row r="3177" spans="1:11" x14ac:dyDescent="0.25">
      <c r="A3177" s="28" t="str">
        <f>SITES!$B$19</f>
        <v>LYM3</v>
      </c>
      <c r="B3177" s="31">
        <v>0.12910879629629629</v>
      </c>
      <c r="C3177" s="15" t="str">
        <f t="shared" si="98"/>
        <v>03:05:55</v>
      </c>
      <c r="D3177" s="36">
        <f t="array" ref="D3177">INDEX(GPS_TIMESTAMPS!$H$1386:$H$2382,MATCH(MIN(ABS(GPS_TIMESTAMPS!$H$1386:$H$2382-C3177)),ABS(GPS_TIMESTAMPS!$H$1386:$H$2382-C3177),0))</f>
        <v>0.12915509259259259</v>
      </c>
      <c r="E3177" s="31" t="str">
        <f>VLOOKUP(D3177,GPS_TIMESTAMPS!$H$1386:$I$2382,2,FALSE)</f>
        <v>N50 44.612 W1 31.706</v>
      </c>
      <c r="F3177" s="41" t="str">
        <f>Sheet1!I7442</f>
        <v>P. pygmaeus</v>
      </c>
      <c r="G3177" s="41" t="str">
        <f>Sheet1!J7442</f>
        <v>NONE</v>
      </c>
      <c r="H3177" t="s">
        <v>14763</v>
      </c>
      <c r="I3177" s="15" t="str">
        <f t="shared" si="99"/>
        <v>LYM30.129108796296296</v>
      </c>
      <c r="J3177" s="40">
        <v>50.743533333333303</v>
      </c>
      <c r="K3177" s="40">
        <v>-1.52843333333333</v>
      </c>
    </row>
    <row r="3178" spans="1:11" x14ac:dyDescent="0.25">
      <c r="A3178" s="28" t="str">
        <f>SITES!$B$19</f>
        <v>LYM3</v>
      </c>
      <c r="B3178" s="31">
        <v>0.12915509259259259</v>
      </c>
      <c r="C3178" s="15" t="str">
        <f t="shared" si="98"/>
        <v>03:05:59</v>
      </c>
      <c r="D3178" s="36">
        <f t="array" ref="D3178">INDEX(GPS_TIMESTAMPS!$H$1386:$H$2382,MATCH(MIN(ABS(GPS_TIMESTAMPS!$H$1386:$H$2382-C3178)),ABS(GPS_TIMESTAMPS!$H$1386:$H$2382-C3178),0))</f>
        <v>0.12915509259259259</v>
      </c>
      <c r="E3178" s="31" t="str">
        <f>VLOOKUP(D3178,GPS_TIMESTAMPS!$H$1386:$I$2382,2,FALSE)</f>
        <v>N50 44.612 W1 31.706</v>
      </c>
      <c r="F3178" s="41" t="str">
        <f>Sheet1!I7443</f>
        <v>P. pygmaeus</v>
      </c>
      <c r="G3178" s="41" t="str">
        <f>Sheet1!J7443</f>
        <v>NONE</v>
      </c>
      <c r="H3178" t="s">
        <v>14763</v>
      </c>
      <c r="I3178" s="15" t="str">
        <f t="shared" si="99"/>
        <v>LYM30.129155092592593</v>
      </c>
      <c r="J3178" s="40">
        <v>50.743533333333303</v>
      </c>
      <c r="K3178" s="40">
        <v>-1.52843333333333</v>
      </c>
    </row>
    <row r="3179" spans="1:11" x14ac:dyDescent="0.25">
      <c r="A3179" s="28" t="str">
        <f>SITES!$B$19</f>
        <v>LYM3</v>
      </c>
      <c r="B3179" s="31">
        <v>0.12930555555555556</v>
      </c>
      <c r="C3179" s="15" t="str">
        <f t="shared" si="98"/>
        <v>03:06:12</v>
      </c>
      <c r="D3179" s="36">
        <f t="array" ref="D3179">INDEX(GPS_TIMESTAMPS!$H$1386:$H$2382,MATCH(MIN(ABS(GPS_TIMESTAMPS!$H$1386:$H$2382-C3179)),ABS(GPS_TIMESTAMPS!$H$1386:$H$2382-C3179),0))</f>
        <v>0.12927083333333333</v>
      </c>
      <c r="E3179" s="31" t="str">
        <f>VLOOKUP(D3179,GPS_TIMESTAMPS!$H$1386:$I$2382,2,FALSE)</f>
        <v>N50 44.607 W1 31.716</v>
      </c>
      <c r="F3179" s="41" t="str">
        <f>Sheet1!I7444</f>
        <v>NONE</v>
      </c>
      <c r="G3179" s="41" t="str">
        <f>Sheet1!J7444</f>
        <v>NONE</v>
      </c>
      <c r="H3179" t="s">
        <v>14764</v>
      </c>
      <c r="I3179" s="15" t="str">
        <f t="shared" si="99"/>
        <v>LYM30.129305555555556</v>
      </c>
      <c r="J3179" s="40">
        <v>50.743450000000003</v>
      </c>
      <c r="K3179" s="40">
        <v>-1.5286</v>
      </c>
    </row>
    <row r="3180" spans="1:11" x14ac:dyDescent="0.25">
      <c r="A3180" s="28" t="str">
        <f>SITES!$B$19</f>
        <v>LYM3</v>
      </c>
      <c r="B3180" s="31">
        <v>0.12936342592592592</v>
      </c>
      <c r="C3180" s="15" t="str">
        <f t="shared" si="98"/>
        <v>03:06:17</v>
      </c>
      <c r="D3180" s="36">
        <f t="array" ref="D3180">INDEX(GPS_TIMESTAMPS!$H$1386:$H$2382,MATCH(MIN(ABS(GPS_TIMESTAMPS!$H$1386:$H$2382-C3180)),ABS(GPS_TIMESTAMPS!$H$1386:$H$2382-C3180),0))</f>
        <v>0.12938657407407408</v>
      </c>
      <c r="E3180" s="31" t="str">
        <f>VLOOKUP(D3180,GPS_TIMESTAMPS!$H$1386:$I$2382,2,FALSE)</f>
        <v>N50 44.603 W1 31.726</v>
      </c>
      <c r="F3180" s="41" t="str">
        <f>Sheet1!I7445</f>
        <v>NONE</v>
      </c>
      <c r="G3180" s="41" t="str">
        <f>Sheet1!J7445</f>
        <v>NONE</v>
      </c>
      <c r="H3180" t="s">
        <v>14765</v>
      </c>
      <c r="I3180" s="15" t="str">
        <f t="shared" si="99"/>
        <v>LYM30.129363425925926</v>
      </c>
      <c r="J3180" s="40">
        <v>50.743383333333298</v>
      </c>
      <c r="K3180" s="40">
        <v>-1.5287666666666599</v>
      </c>
    </row>
    <row r="3181" spans="1:11" x14ac:dyDescent="0.25">
      <c r="A3181" s="28" t="str">
        <f>SITES!$B$19</f>
        <v>LYM3</v>
      </c>
      <c r="B3181" s="31">
        <v>0.12949074074074074</v>
      </c>
      <c r="C3181" s="15" t="str">
        <f t="shared" si="98"/>
        <v>03:06:28</v>
      </c>
      <c r="D3181" s="36">
        <f t="array" ref="D3181">INDEX(GPS_TIMESTAMPS!$H$1386:$H$2382,MATCH(MIN(ABS(GPS_TIMESTAMPS!$H$1386:$H$2382-C3181)),ABS(GPS_TIMESTAMPS!$H$1386:$H$2382-C3181),0))</f>
        <v>0.12950231481481481</v>
      </c>
      <c r="E3181" s="31" t="str">
        <f>VLOOKUP(D3181,GPS_TIMESTAMPS!$H$1386:$I$2382,2,FALSE)</f>
        <v>N50 44.599 W1 31.737</v>
      </c>
      <c r="F3181" s="41" t="str">
        <f>Sheet1!I7446</f>
        <v>NONE</v>
      </c>
      <c r="G3181" s="41" t="str">
        <f>Sheet1!J7446</f>
        <v>NONE</v>
      </c>
      <c r="H3181" t="s">
        <v>14766</v>
      </c>
      <c r="I3181" s="15" t="str">
        <f t="shared" si="99"/>
        <v>LYM30.129490740740741</v>
      </c>
      <c r="J3181" s="40">
        <v>50.743316666666601</v>
      </c>
      <c r="K3181" s="40">
        <v>-1.52895</v>
      </c>
    </row>
    <row r="3182" spans="1:11" x14ac:dyDescent="0.25">
      <c r="A3182" s="28" t="str">
        <f>SITES!$B$19</f>
        <v>LYM3</v>
      </c>
      <c r="B3182" s="31">
        <v>0.12954861111111113</v>
      </c>
      <c r="C3182" s="15" t="str">
        <f t="shared" si="98"/>
        <v>03:06:33</v>
      </c>
      <c r="D3182" s="36">
        <f t="array" ref="D3182">INDEX(GPS_TIMESTAMPS!$H$1386:$H$2382,MATCH(MIN(ABS(GPS_TIMESTAMPS!$H$1386:$H$2382-C3182)),ABS(GPS_TIMESTAMPS!$H$1386:$H$2382-C3182),0))</f>
        <v>0.12950231481481481</v>
      </c>
      <c r="E3182" s="31" t="str">
        <f>VLOOKUP(D3182,GPS_TIMESTAMPS!$H$1386:$I$2382,2,FALSE)</f>
        <v>N50 44.599 W1 31.737</v>
      </c>
      <c r="F3182" s="41" t="str">
        <f>Sheet1!I7447</f>
        <v>NONE</v>
      </c>
      <c r="G3182" s="41" t="str">
        <f>Sheet1!J7447</f>
        <v>NONE</v>
      </c>
      <c r="H3182" t="s">
        <v>14766</v>
      </c>
      <c r="I3182" s="15" t="str">
        <f t="shared" si="99"/>
        <v>LYM30.129548611111111</v>
      </c>
      <c r="J3182" s="40">
        <v>50.743316666666601</v>
      </c>
      <c r="K3182" s="40">
        <v>-1.52895</v>
      </c>
    </row>
    <row r="3183" spans="1:11" x14ac:dyDescent="0.25">
      <c r="A3183" s="28" t="str">
        <f>SITES!$B$19</f>
        <v>LYM3</v>
      </c>
      <c r="B3183" s="31">
        <v>0.12966435185185185</v>
      </c>
      <c r="C3183" s="15" t="str">
        <f t="shared" si="98"/>
        <v>03:06:43</v>
      </c>
      <c r="D3183" s="36">
        <f t="array" ref="D3183">INDEX(GPS_TIMESTAMPS!$H$1386:$H$2382,MATCH(MIN(ABS(GPS_TIMESTAMPS!$H$1386:$H$2382-C3183)),ABS(GPS_TIMESTAMPS!$H$1386:$H$2382-C3183),0))</f>
        <v>0.12961805555555556</v>
      </c>
      <c r="E3183" s="31" t="str">
        <f>VLOOKUP(D3183,GPS_TIMESTAMPS!$H$1386:$I$2382,2,FALSE)</f>
        <v>N50 44.594 W1 31.747</v>
      </c>
      <c r="F3183" s="41" t="str">
        <f>Sheet1!I7448</f>
        <v>NONE</v>
      </c>
      <c r="G3183" s="41" t="str">
        <f>Sheet1!J7448</f>
        <v>NONE</v>
      </c>
      <c r="H3183" t="s">
        <v>14767</v>
      </c>
      <c r="I3183" s="15" t="str">
        <f t="shared" si="99"/>
        <v>LYM30.129664351851852</v>
      </c>
      <c r="J3183" s="40">
        <v>50.743233333333301</v>
      </c>
      <c r="K3183" s="40">
        <v>-1.52911666666666</v>
      </c>
    </row>
    <row r="3184" spans="1:11" x14ac:dyDescent="0.25">
      <c r="A3184" s="28" t="str">
        <f>SITES!$B$19</f>
        <v>LYM3</v>
      </c>
      <c r="B3184" s="31">
        <v>0.12974537037037037</v>
      </c>
      <c r="C3184" s="15" t="str">
        <f t="shared" si="98"/>
        <v>03:06:50</v>
      </c>
      <c r="D3184" s="36">
        <f t="array" ref="D3184">INDEX(GPS_TIMESTAMPS!$H$1386:$H$2382,MATCH(MIN(ABS(GPS_TIMESTAMPS!$H$1386:$H$2382-C3184)),ABS(GPS_TIMESTAMPS!$H$1386:$H$2382-C3184),0))</f>
        <v>0.12973379629629631</v>
      </c>
      <c r="E3184" s="31" t="str">
        <f>VLOOKUP(D3184,GPS_TIMESTAMPS!$H$1386:$I$2382,2,FALSE)</f>
        <v>N50 44.589 W1 31.757</v>
      </c>
      <c r="F3184" s="41" t="str">
        <f>Sheet1!I7449</f>
        <v>NONE</v>
      </c>
      <c r="G3184" s="41" t="str">
        <f>Sheet1!J7449</f>
        <v>NONE</v>
      </c>
      <c r="H3184" t="s">
        <v>14768</v>
      </c>
      <c r="I3184" s="15" t="str">
        <f t="shared" si="99"/>
        <v>LYM30.12974537037037</v>
      </c>
      <c r="J3184" s="40">
        <v>50.74315</v>
      </c>
      <c r="K3184" s="40">
        <v>-1.52928333333333</v>
      </c>
    </row>
    <row r="3185" spans="1:11" x14ac:dyDescent="0.25">
      <c r="A3185" s="28" t="str">
        <f>SITES!$B$19</f>
        <v>LYM3</v>
      </c>
      <c r="B3185" s="31">
        <v>0.12987268518518519</v>
      </c>
      <c r="C3185" s="15" t="str">
        <f t="shared" si="98"/>
        <v>03:07:01</v>
      </c>
      <c r="D3185" s="36">
        <f t="array" ref="D3185">INDEX(GPS_TIMESTAMPS!$H$1386:$H$2382,MATCH(MIN(ABS(GPS_TIMESTAMPS!$H$1386:$H$2382-C3185)),ABS(GPS_TIMESTAMPS!$H$1386:$H$2382-C3185),0))</f>
        <v>0.12984953703703703</v>
      </c>
      <c r="E3185" s="31" t="str">
        <f>VLOOKUP(D3185,GPS_TIMESTAMPS!$H$1386:$I$2382,2,FALSE)</f>
        <v>N50 44.585 W1 31.768</v>
      </c>
      <c r="F3185" s="41" t="str">
        <f>Sheet1!I7450</f>
        <v>NONE</v>
      </c>
      <c r="G3185" s="41" t="str">
        <f>Sheet1!J7450</f>
        <v>NONE</v>
      </c>
      <c r="H3185" t="s">
        <v>14769</v>
      </c>
      <c r="I3185" s="15" t="str">
        <f t="shared" si="99"/>
        <v>LYM30.129872685185185</v>
      </c>
      <c r="J3185" s="40">
        <v>50.743083333333303</v>
      </c>
      <c r="K3185" s="40">
        <v>-1.5294666666666601</v>
      </c>
    </row>
    <row r="3186" spans="1:11" x14ac:dyDescent="0.25">
      <c r="A3186" s="28" t="str">
        <f>SITES!$B$19</f>
        <v>LYM3</v>
      </c>
      <c r="B3186" s="31">
        <v>0.1300462962962963</v>
      </c>
      <c r="C3186" s="15" t="str">
        <f t="shared" si="98"/>
        <v>03:07:16</v>
      </c>
      <c r="D3186" s="36">
        <f t="array" ref="D3186">INDEX(GPS_TIMESTAMPS!$H$1386:$H$2382,MATCH(MIN(ABS(GPS_TIMESTAMPS!$H$1386:$H$2382-C3186)),ABS(GPS_TIMESTAMPS!$H$1386:$H$2382-C3186),0))</f>
        <v>0.13008101851851853</v>
      </c>
      <c r="E3186" s="31" t="str">
        <f>VLOOKUP(D3186,GPS_TIMESTAMPS!$H$1386:$I$2382,2,FALSE)</f>
        <v>N50 44.576 W1 31.788</v>
      </c>
      <c r="F3186" s="41" t="str">
        <f>Sheet1!I7451</f>
        <v>NONE</v>
      </c>
      <c r="G3186" s="41" t="str">
        <f>Sheet1!J7451</f>
        <v>NONE</v>
      </c>
      <c r="H3186" t="s">
        <v>14770</v>
      </c>
      <c r="I3186" s="15" t="str">
        <f t="shared" si="99"/>
        <v>LYM30.130046296296296</v>
      </c>
      <c r="J3186" s="40">
        <v>50.742933333333298</v>
      </c>
      <c r="K3186" s="40">
        <v>-1.5298</v>
      </c>
    </row>
    <row r="3187" spans="1:11" x14ac:dyDescent="0.25">
      <c r="A3187" s="28" t="str">
        <f>SITES!$B$19</f>
        <v>LYM3</v>
      </c>
      <c r="B3187" s="31">
        <v>0.13009259259259259</v>
      </c>
      <c r="C3187" s="15" t="str">
        <f t="shared" si="98"/>
        <v>03:07:20</v>
      </c>
      <c r="D3187" s="36">
        <f t="array" ref="D3187">INDEX(GPS_TIMESTAMPS!$H$1386:$H$2382,MATCH(MIN(ABS(GPS_TIMESTAMPS!$H$1386:$H$2382-C3187)),ABS(GPS_TIMESTAMPS!$H$1386:$H$2382-C3187),0))</f>
        <v>0.13008101851851853</v>
      </c>
      <c r="E3187" s="31" t="str">
        <f>VLOOKUP(D3187,GPS_TIMESTAMPS!$H$1386:$I$2382,2,FALSE)</f>
        <v>N50 44.576 W1 31.788</v>
      </c>
      <c r="F3187" s="41" t="str">
        <f>Sheet1!I7452</f>
        <v>NONE</v>
      </c>
      <c r="G3187" s="41" t="str">
        <f>Sheet1!J7452</f>
        <v>NONE</v>
      </c>
      <c r="H3187" t="s">
        <v>14770</v>
      </c>
      <c r="I3187" s="15" t="str">
        <f t="shared" si="99"/>
        <v>LYM30.130092592592593</v>
      </c>
      <c r="J3187" s="40">
        <v>50.742933333333298</v>
      </c>
      <c r="K3187" s="40">
        <v>-1.5298</v>
      </c>
    </row>
    <row r="3188" spans="1:11" x14ac:dyDescent="0.25">
      <c r="A3188" s="28" t="str">
        <f>SITES!$B$19</f>
        <v>LYM3</v>
      </c>
      <c r="B3188" s="31">
        <v>0.13020833333333334</v>
      </c>
      <c r="C3188" s="15" t="str">
        <f t="shared" si="98"/>
        <v>03:07:30</v>
      </c>
      <c r="D3188" s="36">
        <f t="array" ref="D3188">INDEX(GPS_TIMESTAMPS!$H$1386:$H$2382,MATCH(MIN(ABS(GPS_TIMESTAMPS!$H$1386:$H$2382-C3188)),ABS(GPS_TIMESTAMPS!$H$1386:$H$2382-C3188),0))</f>
        <v>0.13019675925925925</v>
      </c>
      <c r="E3188" s="31" t="str">
        <f>VLOOKUP(D3188,GPS_TIMESTAMPS!$H$1386:$I$2382,2,FALSE)</f>
        <v>N50 44.573 W1 31.795</v>
      </c>
      <c r="F3188" s="41" t="str">
        <f>Sheet1!I7453</f>
        <v>NONE</v>
      </c>
      <c r="G3188" s="41" t="str">
        <f>Sheet1!J7453</f>
        <v>NONE</v>
      </c>
      <c r="H3188" t="s">
        <v>14771</v>
      </c>
      <c r="I3188" s="15" t="str">
        <f t="shared" si="99"/>
        <v>LYM30.130208333333333</v>
      </c>
      <c r="J3188" s="40">
        <v>50.742883333333303</v>
      </c>
      <c r="K3188" s="40">
        <v>-1.5299166666666599</v>
      </c>
    </row>
    <row r="3189" spans="1:11" x14ac:dyDescent="0.25">
      <c r="A3189" s="28" t="str">
        <f>SITES!$B$19</f>
        <v>LYM3</v>
      </c>
      <c r="B3189" s="31">
        <v>0.13025462962962964</v>
      </c>
      <c r="C3189" s="15" t="str">
        <f t="shared" si="98"/>
        <v>03:07:34</v>
      </c>
      <c r="D3189" s="36">
        <f t="array" ref="D3189">INDEX(GPS_TIMESTAMPS!$H$1386:$H$2382,MATCH(MIN(ABS(GPS_TIMESTAMPS!$H$1386:$H$2382-C3189)),ABS(GPS_TIMESTAMPS!$H$1386:$H$2382-C3189),0))</f>
        <v>0.1303125</v>
      </c>
      <c r="E3189" s="31" t="str">
        <f>VLOOKUP(D3189,GPS_TIMESTAMPS!$H$1386:$I$2382,2,FALSE)</f>
        <v>N50 44.569 W1 31.802</v>
      </c>
      <c r="F3189" s="41" t="str">
        <f>Sheet1!I7454</f>
        <v>NONE</v>
      </c>
      <c r="G3189" s="41" t="str">
        <f>Sheet1!J7454</f>
        <v>NONE</v>
      </c>
      <c r="H3189" t="s">
        <v>14532</v>
      </c>
      <c r="I3189" s="15" t="str">
        <f t="shared" si="99"/>
        <v>LYM30.13025462962963</v>
      </c>
      <c r="J3189" s="40">
        <v>50.742816666666599</v>
      </c>
      <c r="K3189" s="40">
        <v>-1.53003333333333</v>
      </c>
    </row>
    <row r="3190" spans="1:11" x14ac:dyDescent="0.25">
      <c r="A3190" s="28" t="str">
        <f>SITES!$B$19</f>
        <v>LYM3</v>
      </c>
      <c r="B3190" s="31">
        <v>0.13041666666666665</v>
      </c>
      <c r="C3190" s="15" t="str">
        <f t="shared" si="98"/>
        <v>03:07:48</v>
      </c>
      <c r="D3190" s="36">
        <f t="array" ref="D3190">INDEX(GPS_TIMESTAMPS!$H$1386:$H$2382,MATCH(MIN(ABS(GPS_TIMESTAMPS!$H$1386:$H$2382-C3190)),ABS(GPS_TIMESTAMPS!$H$1386:$H$2382-C3190),0))</f>
        <v>0.13042824074074075</v>
      </c>
      <c r="E3190" s="31" t="str">
        <f>VLOOKUP(D3190,GPS_TIMESTAMPS!$H$1386:$I$2382,2,FALSE)</f>
        <v>N50 44.566 W1 31.811</v>
      </c>
      <c r="F3190" s="41" t="str">
        <f>Sheet1!I7455</f>
        <v>P. pygmaeus</v>
      </c>
      <c r="G3190" s="41" t="str">
        <f>Sheet1!J7455</f>
        <v>NONE</v>
      </c>
      <c r="H3190" t="s">
        <v>14772</v>
      </c>
      <c r="I3190" s="15" t="str">
        <f t="shared" si="99"/>
        <v>LYM30.130416666666667</v>
      </c>
      <c r="J3190" s="40">
        <v>50.742766666666597</v>
      </c>
      <c r="K3190" s="40">
        <v>-1.5301833333333299</v>
      </c>
    </row>
    <row r="3191" spans="1:11" x14ac:dyDescent="0.25">
      <c r="A3191" s="28" t="str">
        <f>SITES!$B$19</f>
        <v>LYM3</v>
      </c>
      <c r="B3191" s="31">
        <v>0.13046296296296298</v>
      </c>
      <c r="C3191" s="15" t="str">
        <f t="shared" si="98"/>
        <v>03:07:52</v>
      </c>
      <c r="D3191" s="36">
        <f t="array" ref="D3191">INDEX(GPS_TIMESTAMPS!$H$1386:$H$2382,MATCH(MIN(ABS(GPS_TIMESTAMPS!$H$1386:$H$2382-C3191)),ABS(GPS_TIMESTAMPS!$H$1386:$H$2382-C3191),0))</f>
        <v>0.13042824074074075</v>
      </c>
      <c r="E3191" s="31" t="str">
        <f>VLOOKUP(D3191,GPS_TIMESTAMPS!$H$1386:$I$2382,2,FALSE)</f>
        <v>N50 44.566 W1 31.811</v>
      </c>
      <c r="F3191" s="41" t="str">
        <f>Sheet1!I7456</f>
        <v>NONE</v>
      </c>
      <c r="G3191" s="41" t="str">
        <f>Sheet1!J7456</f>
        <v>NONE</v>
      </c>
      <c r="H3191" t="s">
        <v>14772</v>
      </c>
      <c r="I3191" s="15" t="str">
        <f t="shared" si="99"/>
        <v>LYM30.130462962962963</v>
      </c>
      <c r="J3191" s="40">
        <v>50.742766666666597</v>
      </c>
      <c r="K3191" s="40">
        <v>-1.5301833333333299</v>
      </c>
    </row>
    <row r="3192" spans="1:11" x14ac:dyDescent="0.25">
      <c r="A3192" s="28" t="str">
        <f>SITES!$B$19</f>
        <v>LYM3</v>
      </c>
      <c r="B3192" s="31">
        <v>0.13056712962962963</v>
      </c>
      <c r="C3192" s="15" t="str">
        <f t="shared" si="98"/>
        <v>03:08:01</v>
      </c>
      <c r="D3192" s="36">
        <f t="array" ref="D3192">INDEX(GPS_TIMESTAMPS!$H$1386:$H$2382,MATCH(MIN(ABS(GPS_TIMESTAMPS!$H$1386:$H$2382-C3192)),ABS(GPS_TIMESTAMPS!$H$1386:$H$2382-C3192),0))</f>
        <v>0.13054398148148147</v>
      </c>
      <c r="E3192" s="31" t="str">
        <f>VLOOKUP(D3192,GPS_TIMESTAMPS!$H$1386:$I$2382,2,FALSE)</f>
        <v>N50 44.560 W1 31.823</v>
      </c>
      <c r="F3192" s="41" t="str">
        <f>Sheet1!I7457</f>
        <v>NONE</v>
      </c>
      <c r="G3192" s="41" t="str">
        <f>Sheet1!J7457</f>
        <v>NONE</v>
      </c>
      <c r="H3192" t="s">
        <v>14773</v>
      </c>
      <c r="I3192" s="15" t="str">
        <f t="shared" si="99"/>
        <v>LYM30.13056712962963</v>
      </c>
      <c r="J3192" s="40">
        <v>50.742666666666601</v>
      </c>
      <c r="K3192" s="40">
        <v>-1.5303833333333301</v>
      </c>
    </row>
    <row r="3193" spans="1:11" x14ac:dyDescent="0.25">
      <c r="A3193" s="28" t="str">
        <f>SITES!$B$19</f>
        <v>LYM3</v>
      </c>
      <c r="B3193" s="31">
        <v>0.13062499999999999</v>
      </c>
      <c r="C3193" s="15" t="str">
        <f t="shared" si="98"/>
        <v>03:08:06</v>
      </c>
      <c r="D3193" s="36">
        <f t="array" ref="D3193">INDEX(GPS_TIMESTAMPS!$H$1386:$H$2382,MATCH(MIN(ABS(GPS_TIMESTAMPS!$H$1386:$H$2382-C3193)),ABS(GPS_TIMESTAMPS!$H$1386:$H$2382-C3193),0))</f>
        <v>0.13065972222222222</v>
      </c>
      <c r="E3193" s="31" t="str">
        <f>VLOOKUP(D3193,GPS_TIMESTAMPS!$H$1386:$I$2382,2,FALSE)</f>
        <v>N50 44.557 W1 31.833</v>
      </c>
      <c r="F3193" s="41" t="str">
        <f>Sheet1!I7458</f>
        <v>NONE</v>
      </c>
      <c r="G3193" s="41" t="str">
        <f>Sheet1!J7458</f>
        <v>NONE</v>
      </c>
      <c r="H3193" t="s">
        <v>14774</v>
      </c>
      <c r="I3193" s="15" t="str">
        <f t="shared" si="99"/>
        <v>LYM30.130625</v>
      </c>
      <c r="J3193" s="40">
        <v>50.742616666666599</v>
      </c>
      <c r="K3193" s="40">
        <v>-1.5305499999999901</v>
      </c>
    </row>
    <row r="3194" spans="1:11" x14ac:dyDescent="0.25">
      <c r="A3194" s="28" t="str">
        <f>SITES!$B$19</f>
        <v>LYM3</v>
      </c>
      <c r="B3194" s="31">
        <v>0.13068287037037038</v>
      </c>
      <c r="C3194" s="15" t="str">
        <f t="shared" si="98"/>
        <v>03:08:11</v>
      </c>
      <c r="D3194" s="36">
        <f t="array" ref="D3194">INDEX(GPS_TIMESTAMPS!$H$1386:$H$2382,MATCH(MIN(ABS(GPS_TIMESTAMPS!$H$1386:$H$2382-C3194)),ABS(GPS_TIMESTAMPS!$H$1386:$H$2382-C3194),0))</f>
        <v>0.13065972222222222</v>
      </c>
      <c r="E3194" s="31" t="str">
        <f>VLOOKUP(D3194,GPS_TIMESTAMPS!$H$1386:$I$2382,2,FALSE)</f>
        <v>N50 44.557 W1 31.833</v>
      </c>
      <c r="F3194" s="41" t="str">
        <f>Sheet1!I7459</f>
        <v>NONE</v>
      </c>
      <c r="G3194" s="41" t="str">
        <f>Sheet1!J7459</f>
        <v>NONE</v>
      </c>
      <c r="H3194" t="s">
        <v>14774</v>
      </c>
      <c r="I3194" s="15" t="str">
        <f t="shared" si="99"/>
        <v>LYM30.13068287037037</v>
      </c>
      <c r="J3194" s="40">
        <v>50.742616666666599</v>
      </c>
      <c r="K3194" s="40">
        <v>-1.5305499999999901</v>
      </c>
    </row>
    <row r="3195" spans="1:11" x14ac:dyDescent="0.25">
      <c r="A3195" s="28" t="str">
        <f>SITES!$B$19</f>
        <v>LYM3</v>
      </c>
      <c r="B3195" s="31">
        <v>0.13072916666666667</v>
      </c>
      <c r="C3195" s="15" t="str">
        <f t="shared" si="98"/>
        <v>03:08:15</v>
      </c>
      <c r="D3195" s="36">
        <f t="array" ref="D3195">INDEX(GPS_TIMESTAMPS!$H$1386:$H$2382,MATCH(MIN(ABS(GPS_TIMESTAMPS!$H$1386:$H$2382-C3195)),ABS(GPS_TIMESTAMPS!$H$1386:$H$2382-C3195),0))</f>
        <v>0.13077546296296297</v>
      </c>
      <c r="E3195" s="31" t="str">
        <f>VLOOKUP(D3195,GPS_TIMESTAMPS!$H$1386:$I$2382,2,FALSE)</f>
        <v>N50 44.557 W1 31.844</v>
      </c>
      <c r="F3195" s="41" t="str">
        <f>Sheet1!I7460</f>
        <v>NONE</v>
      </c>
      <c r="G3195" s="41" t="str">
        <f>Sheet1!J7460</f>
        <v>NONE</v>
      </c>
      <c r="H3195" t="s">
        <v>14775</v>
      </c>
      <c r="I3195" s="15" t="str">
        <f t="shared" si="99"/>
        <v>LYM30.130729166666667</v>
      </c>
      <c r="J3195" s="40">
        <v>50.742616666666599</v>
      </c>
      <c r="K3195" s="40">
        <v>-1.5307333333333299</v>
      </c>
    </row>
    <row r="3196" spans="1:11" x14ac:dyDescent="0.25">
      <c r="A3196" s="28" t="str">
        <f>SITES!$B$19</f>
        <v>LYM3</v>
      </c>
      <c r="B3196" s="31">
        <v>0.1307986111111111</v>
      </c>
      <c r="C3196" s="15" t="str">
        <f t="shared" si="98"/>
        <v>03:08:21</v>
      </c>
      <c r="D3196" s="36">
        <f t="array" ref="D3196">INDEX(GPS_TIMESTAMPS!$H$1386:$H$2382,MATCH(MIN(ABS(GPS_TIMESTAMPS!$H$1386:$H$2382-C3196)),ABS(GPS_TIMESTAMPS!$H$1386:$H$2382-C3196),0))</f>
        <v>0.13077546296296297</v>
      </c>
      <c r="E3196" s="31" t="str">
        <f>VLOOKUP(D3196,GPS_TIMESTAMPS!$H$1386:$I$2382,2,FALSE)</f>
        <v>N50 44.557 W1 31.844</v>
      </c>
      <c r="F3196" s="41" t="str">
        <f>Sheet1!I7461</f>
        <v>NONE</v>
      </c>
      <c r="G3196" s="41" t="str">
        <f>Sheet1!J7461</f>
        <v>NONE</v>
      </c>
      <c r="H3196" t="s">
        <v>14775</v>
      </c>
      <c r="I3196" s="15" t="str">
        <f t="shared" si="99"/>
        <v>LYM30.130798611111111</v>
      </c>
      <c r="J3196" s="40">
        <v>50.742616666666599</v>
      </c>
      <c r="K3196" s="40">
        <v>-1.5307333333333299</v>
      </c>
    </row>
    <row r="3197" spans="1:11" x14ac:dyDescent="0.25">
      <c r="A3197" s="28" t="str">
        <f>SITES!$B$19</f>
        <v>LYM3</v>
      </c>
      <c r="B3197" s="31">
        <v>0.13085648148148149</v>
      </c>
      <c r="C3197" s="15" t="str">
        <f t="shared" si="98"/>
        <v>03:08:26</v>
      </c>
      <c r="D3197" s="36">
        <f t="array" ref="D3197">INDEX(GPS_TIMESTAMPS!$H$1386:$H$2382,MATCH(MIN(ABS(GPS_TIMESTAMPS!$H$1386:$H$2382-C3197)),ABS(GPS_TIMESTAMPS!$H$1386:$H$2382-C3197),0))</f>
        <v>0.13089120370370369</v>
      </c>
      <c r="E3197" s="31" t="str">
        <f>VLOOKUP(D3197,GPS_TIMESTAMPS!$H$1386:$I$2382,2,FALSE)</f>
        <v>N50 44.563 W1 31.851</v>
      </c>
      <c r="F3197" s="41" t="str">
        <f>Sheet1!I7462</f>
        <v>NONE</v>
      </c>
      <c r="G3197" s="41" t="str">
        <f>Sheet1!J7462</f>
        <v>NONE</v>
      </c>
      <c r="H3197" t="s">
        <v>14776</v>
      </c>
      <c r="I3197" s="15" t="str">
        <f t="shared" si="99"/>
        <v>LYM30.130856481481481</v>
      </c>
      <c r="J3197" s="40">
        <v>50.742716666666603</v>
      </c>
      <c r="K3197" s="40">
        <v>-1.53085</v>
      </c>
    </row>
    <row r="3198" spans="1:11" x14ac:dyDescent="0.25">
      <c r="A3198" s="28" t="str">
        <f>SITES!$B$19</f>
        <v>LYM3</v>
      </c>
      <c r="B3198" s="31">
        <v>0.13090277777777778</v>
      </c>
      <c r="C3198" s="15" t="str">
        <f t="shared" si="98"/>
        <v>03:08:30</v>
      </c>
      <c r="D3198" s="36">
        <f t="array" ref="D3198">INDEX(GPS_TIMESTAMPS!$H$1386:$H$2382,MATCH(MIN(ABS(GPS_TIMESTAMPS!$H$1386:$H$2382-C3198)),ABS(GPS_TIMESTAMPS!$H$1386:$H$2382-C3198),0))</f>
        <v>0.13089120370370369</v>
      </c>
      <c r="E3198" s="31" t="str">
        <f>VLOOKUP(D3198,GPS_TIMESTAMPS!$H$1386:$I$2382,2,FALSE)</f>
        <v>N50 44.563 W1 31.851</v>
      </c>
      <c r="F3198" s="41" t="str">
        <f>Sheet1!I7463</f>
        <v>NONE</v>
      </c>
      <c r="G3198" s="41" t="str">
        <f>Sheet1!J7463</f>
        <v>NONE</v>
      </c>
      <c r="H3198" t="s">
        <v>14776</v>
      </c>
      <c r="I3198" s="15" t="str">
        <f t="shared" si="99"/>
        <v>LYM30.130902777777778</v>
      </c>
      <c r="J3198" s="40">
        <v>50.742716666666603</v>
      </c>
      <c r="K3198" s="40">
        <v>-1.53085</v>
      </c>
    </row>
    <row r="3199" spans="1:11" x14ac:dyDescent="0.25">
      <c r="A3199" s="28" t="str">
        <f>SITES!$B$19</f>
        <v>LYM3</v>
      </c>
      <c r="B3199" s="31">
        <v>0.13098379629629628</v>
      </c>
      <c r="C3199" s="15" t="str">
        <f t="shared" si="98"/>
        <v>03:08:37</v>
      </c>
      <c r="D3199" s="36">
        <f t="array" ref="D3199">INDEX(GPS_TIMESTAMPS!$H$1386:$H$2382,MATCH(MIN(ABS(GPS_TIMESTAMPS!$H$1386:$H$2382-C3199)),ABS(GPS_TIMESTAMPS!$H$1386:$H$2382-C3199),0))</f>
        <v>0.13100694444444444</v>
      </c>
      <c r="E3199" s="31" t="str">
        <f>VLOOKUP(D3199,GPS_TIMESTAMPS!$H$1386:$I$2382,2,FALSE)</f>
        <v>N50 44.569 W1 31.858</v>
      </c>
      <c r="F3199" s="41" t="str">
        <f>Sheet1!I7464</f>
        <v>NONE</v>
      </c>
      <c r="G3199" s="41" t="str">
        <f>Sheet1!J7464</f>
        <v>NONE</v>
      </c>
      <c r="H3199" t="s">
        <v>14777</v>
      </c>
      <c r="I3199" s="15" t="str">
        <f t="shared" si="99"/>
        <v>LYM30.130983796296296</v>
      </c>
      <c r="J3199" s="40">
        <v>50.742816666666599</v>
      </c>
      <c r="K3199" s="40">
        <v>-1.5309666666666599</v>
      </c>
    </row>
    <row r="3200" spans="1:11" x14ac:dyDescent="0.25">
      <c r="A3200" s="28" t="str">
        <f>SITES!$B$19</f>
        <v>LYM3</v>
      </c>
      <c r="B3200" s="31">
        <v>0.13104166666666667</v>
      </c>
      <c r="C3200" s="15" t="str">
        <f t="shared" si="98"/>
        <v>03:08:42</v>
      </c>
      <c r="D3200" s="36">
        <f t="array" ref="D3200">INDEX(GPS_TIMESTAMPS!$H$1386:$H$2382,MATCH(MIN(ABS(GPS_TIMESTAMPS!$H$1386:$H$2382-C3200)),ABS(GPS_TIMESTAMPS!$H$1386:$H$2382-C3200),0))</f>
        <v>0.13100694444444444</v>
      </c>
      <c r="E3200" s="31" t="str">
        <f>VLOOKUP(D3200,GPS_TIMESTAMPS!$H$1386:$I$2382,2,FALSE)</f>
        <v>N50 44.569 W1 31.858</v>
      </c>
      <c r="F3200" s="41" t="str">
        <f>Sheet1!I7465</f>
        <v>P. pygmaeus</v>
      </c>
      <c r="G3200" s="41" t="str">
        <f>Sheet1!J7465</f>
        <v>NONE</v>
      </c>
      <c r="H3200" t="s">
        <v>14777</v>
      </c>
      <c r="I3200" s="15" t="str">
        <f t="shared" si="99"/>
        <v>LYM30.131041666666667</v>
      </c>
      <c r="J3200" s="40">
        <v>50.742816666666599</v>
      </c>
      <c r="K3200" s="40">
        <v>-1.5309666666666599</v>
      </c>
    </row>
    <row r="3201" spans="1:11" x14ac:dyDescent="0.25">
      <c r="A3201" s="28" t="str">
        <f>SITES!$B$19</f>
        <v>LYM3</v>
      </c>
      <c r="B3201" s="31">
        <v>0.13113425925925926</v>
      </c>
      <c r="C3201" s="15" t="str">
        <f t="shared" ref="C3201:C3264" si="100">TEXT(B3201, "hh:mm:ss")</f>
        <v>03:08:50</v>
      </c>
      <c r="D3201" s="36">
        <f t="array" ref="D3201">INDEX(GPS_TIMESTAMPS!$H$1386:$H$2382,MATCH(MIN(ABS(GPS_TIMESTAMPS!$H$1386:$H$2382-C3201)),ABS(GPS_TIMESTAMPS!$H$1386:$H$2382-C3201),0))</f>
        <v>0.13112268518518519</v>
      </c>
      <c r="E3201" s="31" t="str">
        <f>VLOOKUP(D3201,GPS_TIMESTAMPS!$H$1386:$I$2382,2,FALSE)</f>
        <v>N50 44.576 W1 31.865</v>
      </c>
      <c r="F3201" s="41" t="str">
        <f>Sheet1!I7466</f>
        <v>P. pygmaeus</v>
      </c>
      <c r="G3201" s="41" t="str">
        <f>Sheet1!J7466</f>
        <v>NONE</v>
      </c>
      <c r="H3201" t="s">
        <v>14778</v>
      </c>
      <c r="I3201" s="15" t="str">
        <f t="shared" si="99"/>
        <v>LYM30.131134259259259</v>
      </c>
      <c r="J3201" s="40">
        <v>50.742933333333298</v>
      </c>
      <c r="K3201" s="40">
        <v>-1.53108333333333</v>
      </c>
    </row>
    <row r="3202" spans="1:11" x14ac:dyDescent="0.25">
      <c r="A3202" s="28" t="str">
        <f>SITES!$B$19</f>
        <v>LYM3</v>
      </c>
      <c r="B3202" s="31">
        <v>0.13118055555555555</v>
      </c>
      <c r="C3202" s="15" t="str">
        <f t="shared" si="100"/>
        <v>03:08:54</v>
      </c>
      <c r="D3202" s="36">
        <f t="array" ref="D3202">INDEX(GPS_TIMESTAMPS!$H$1386:$H$2382,MATCH(MIN(ABS(GPS_TIMESTAMPS!$H$1386:$H$2382-C3202)),ABS(GPS_TIMESTAMPS!$H$1386:$H$2382-C3202),0))</f>
        <v>0.13112268518518519</v>
      </c>
      <c r="E3202" s="31" t="str">
        <f>VLOOKUP(D3202,GPS_TIMESTAMPS!$H$1386:$I$2382,2,FALSE)</f>
        <v>N50 44.576 W1 31.865</v>
      </c>
      <c r="F3202" s="41" t="str">
        <f>Sheet1!I7467</f>
        <v>NONE</v>
      </c>
      <c r="G3202" s="41" t="str">
        <f>Sheet1!J7467</f>
        <v>NONE</v>
      </c>
      <c r="H3202" t="s">
        <v>14778</v>
      </c>
      <c r="I3202" s="15" t="str">
        <f t="shared" si="99"/>
        <v>LYM30.131180555555556</v>
      </c>
      <c r="J3202" s="40">
        <v>50.742933333333298</v>
      </c>
      <c r="K3202" s="40">
        <v>-1.53108333333333</v>
      </c>
    </row>
    <row r="3203" spans="1:11" x14ac:dyDescent="0.25">
      <c r="A3203" s="28" t="str">
        <f>SITES!$B$19</f>
        <v>LYM3</v>
      </c>
      <c r="B3203" s="31">
        <v>0.13127314814814814</v>
      </c>
      <c r="C3203" s="15" t="str">
        <f t="shared" si="100"/>
        <v>03:09:02</v>
      </c>
      <c r="D3203" s="36">
        <f t="array" ref="D3203">INDEX(GPS_TIMESTAMPS!$H$1386:$H$2382,MATCH(MIN(ABS(GPS_TIMESTAMPS!$H$1386:$H$2382-C3203)),ABS(GPS_TIMESTAMPS!$H$1386:$H$2382-C3203),0))</f>
        <v>0.13123842592592591</v>
      </c>
      <c r="E3203" s="31" t="str">
        <f>VLOOKUP(D3203,GPS_TIMESTAMPS!$H$1386:$I$2382,2,FALSE)</f>
        <v>N50 44.581 W1 31.873</v>
      </c>
      <c r="F3203" s="41" t="str">
        <f>Sheet1!I7468</f>
        <v>P. pygmaeus</v>
      </c>
      <c r="G3203" s="41" t="str">
        <f>Sheet1!J7468</f>
        <v>NONE</v>
      </c>
      <c r="H3203" t="s">
        <v>14779</v>
      </c>
      <c r="I3203" s="15" t="str">
        <f t="shared" ref="I3203:I3266" si="101">_xlfn.CONCAT(A3203:B3203)</f>
        <v>LYM30.131273148148148</v>
      </c>
      <c r="J3203" s="40">
        <v>50.743016666666598</v>
      </c>
      <c r="K3203" s="40">
        <v>-1.53121666666666</v>
      </c>
    </row>
    <row r="3204" spans="1:11" x14ac:dyDescent="0.25">
      <c r="A3204" s="28" t="str">
        <f>SITES!$B$19</f>
        <v>LYM3</v>
      </c>
      <c r="B3204" s="31">
        <v>0.13137731481481482</v>
      </c>
      <c r="C3204" s="15" t="str">
        <f t="shared" si="100"/>
        <v>03:09:11</v>
      </c>
      <c r="D3204" s="36">
        <f t="array" ref="D3204">INDEX(GPS_TIMESTAMPS!$H$1386:$H$2382,MATCH(MIN(ABS(GPS_TIMESTAMPS!$H$1386:$H$2382-C3204)),ABS(GPS_TIMESTAMPS!$H$1386:$H$2382-C3204),0))</f>
        <v>0.13135416666666666</v>
      </c>
      <c r="E3204" s="31" t="str">
        <f>VLOOKUP(D3204,GPS_TIMESTAMPS!$H$1386:$I$2382,2,FALSE)</f>
        <v>N50 44.587 W1 31.880</v>
      </c>
      <c r="F3204" s="41" t="str">
        <f>Sheet1!I7469</f>
        <v>NONE</v>
      </c>
      <c r="G3204" s="41" t="str">
        <f>Sheet1!J7469</f>
        <v>NONE</v>
      </c>
      <c r="H3204" t="s">
        <v>14780</v>
      </c>
      <c r="I3204" s="15" t="str">
        <f t="shared" si="101"/>
        <v>LYM30.131377314814815</v>
      </c>
      <c r="J3204" s="40">
        <v>50.743116666666602</v>
      </c>
      <c r="K3204" s="40">
        <v>-1.5313333333333301</v>
      </c>
    </row>
    <row r="3205" spans="1:11" x14ac:dyDescent="0.25">
      <c r="A3205" s="28" t="str">
        <f>SITES!$B$19</f>
        <v>LYM3</v>
      </c>
      <c r="B3205" s="31">
        <v>0.13142361111111112</v>
      </c>
      <c r="C3205" s="15" t="str">
        <f t="shared" si="100"/>
        <v>03:09:15</v>
      </c>
      <c r="D3205" s="36">
        <f t="array" ref="D3205">INDEX(GPS_TIMESTAMPS!$H$1386:$H$2382,MATCH(MIN(ABS(GPS_TIMESTAMPS!$H$1386:$H$2382-C3205)),ABS(GPS_TIMESTAMPS!$H$1386:$H$2382-C3205),0))</f>
        <v>0.13146990740740741</v>
      </c>
      <c r="E3205" s="31" t="str">
        <f>VLOOKUP(D3205,GPS_TIMESTAMPS!$H$1386:$I$2382,2,FALSE)</f>
        <v>N50 44.590 W1 31.883</v>
      </c>
      <c r="F3205" s="41" t="str">
        <f>Sheet1!I7470</f>
        <v>NONE</v>
      </c>
      <c r="G3205" s="41" t="str">
        <f>Sheet1!J7470</f>
        <v>NONE</v>
      </c>
      <c r="H3205" t="s">
        <v>14781</v>
      </c>
      <c r="I3205" s="15" t="str">
        <f t="shared" si="101"/>
        <v>LYM30.131423611111111</v>
      </c>
      <c r="J3205" s="40">
        <v>50.743166666666603</v>
      </c>
      <c r="K3205" s="40">
        <v>-1.53138333333333</v>
      </c>
    </row>
    <row r="3206" spans="1:11" x14ac:dyDescent="0.25">
      <c r="A3206" s="28" t="str">
        <f>SITES!$B$19</f>
        <v>LYM3</v>
      </c>
      <c r="B3206" s="31">
        <v>0.13148148148148148</v>
      </c>
      <c r="C3206" s="15" t="str">
        <f t="shared" si="100"/>
        <v>03:09:20</v>
      </c>
      <c r="D3206" s="36">
        <f t="array" ref="D3206">INDEX(GPS_TIMESTAMPS!$H$1386:$H$2382,MATCH(MIN(ABS(GPS_TIMESTAMPS!$H$1386:$H$2382-C3206)),ABS(GPS_TIMESTAMPS!$H$1386:$H$2382-C3206),0))</f>
        <v>0.13146990740740741</v>
      </c>
      <c r="E3206" s="31" t="str">
        <f>VLOOKUP(D3206,GPS_TIMESTAMPS!$H$1386:$I$2382,2,FALSE)</f>
        <v>N50 44.590 W1 31.883</v>
      </c>
      <c r="F3206" s="41" t="str">
        <f>Sheet1!I7471</f>
        <v>NONE</v>
      </c>
      <c r="G3206" s="41" t="str">
        <f>Sheet1!J7471</f>
        <v>NONE</v>
      </c>
      <c r="H3206" t="s">
        <v>14781</v>
      </c>
      <c r="I3206" s="15" t="str">
        <f t="shared" si="101"/>
        <v>LYM30.131481481481481</v>
      </c>
      <c r="J3206" s="40">
        <v>50.743166666666603</v>
      </c>
      <c r="K3206" s="40">
        <v>-1.53138333333333</v>
      </c>
    </row>
    <row r="3207" spans="1:11" x14ac:dyDescent="0.25">
      <c r="A3207" s="28" t="str">
        <f>SITES!$B$19</f>
        <v>LYM3</v>
      </c>
      <c r="B3207" s="31">
        <v>0.13155092592592593</v>
      </c>
      <c r="C3207" s="15" t="str">
        <f t="shared" si="100"/>
        <v>03:09:26</v>
      </c>
      <c r="D3207" s="36">
        <f t="array" ref="D3207">INDEX(GPS_TIMESTAMPS!$H$1386:$H$2382,MATCH(MIN(ABS(GPS_TIMESTAMPS!$H$1386:$H$2382-C3207)),ABS(GPS_TIMESTAMPS!$H$1386:$H$2382-C3207),0))</f>
        <v>0.13158564814814813</v>
      </c>
      <c r="E3207" s="31" t="str">
        <f>VLOOKUP(D3207,GPS_TIMESTAMPS!$H$1386:$I$2382,2,FALSE)</f>
        <v>N50 44.595 W1 31.889</v>
      </c>
      <c r="F3207" s="41" t="str">
        <f>Sheet1!I7472</f>
        <v>NONE</v>
      </c>
      <c r="G3207" s="41" t="str">
        <f>Sheet1!J7472</f>
        <v>NONE</v>
      </c>
      <c r="H3207" t="s">
        <v>14782</v>
      </c>
      <c r="I3207" s="15" t="str">
        <f t="shared" si="101"/>
        <v>LYM30.131550925925926</v>
      </c>
      <c r="J3207" s="40">
        <v>50.743250000000003</v>
      </c>
      <c r="K3207" s="40">
        <v>-1.53148333333333</v>
      </c>
    </row>
    <row r="3208" spans="1:11" x14ac:dyDescent="0.25">
      <c r="A3208" s="28" t="str">
        <f>SITES!$B$19</f>
        <v>LYM3</v>
      </c>
      <c r="B3208" s="31">
        <v>0.13160879629629629</v>
      </c>
      <c r="C3208" s="15" t="str">
        <f t="shared" si="100"/>
        <v>03:09:31</v>
      </c>
      <c r="D3208" s="36">
        <f t="array" ref="D3208">INDEX(GPS_TIMESTAMPS!$H$1386:$H$2382,MATCH(MIN(ABS(GPS_TIMESTAMPS!$H$1386:$H$2382-C3208)),ABS(GPS_TIMESTAMPS!$H$1386:$H$2382-C3208),0))</f>
        <v>0.13158564814814813</v>
      </c>
      <c r="E3208" s="31" t="str">
        <f>VLOOKUP(D3208,GPS_TIMESTAMPS!$H$1386:$I$2382,2,FALSE)</f>
        <v>N50 44.595 W1 31.889</v>
      </c>
      <c r="F3208" s="41" t="str">
        <f>Sheet1!I7473</f>
        <v>P. pygmaeus</v>
      </c>
      <c r="G3208" s="41" t="str">
        <f>Sheet1!J7473</f>
        <v>NONE</v>
      </c>
      <c r="H3208" t="s">
        <v>14782</v>
      </c>
      <c r="I3208" s="15" t="str">
        <f t="shared" si="101"/>
        <v>LYM30.131608796296296</v>
      </c>
      <c r="J3208" s="40">
        <v>50.743250000000003</v>
      </c>
      <c r="K3208" s="40">
        <v>-1.53148333333333</v>
      </c>
    </row>
    <row r="3209" spans="1:11" x14ac:dyDescent="0.25">
      <c r="A3209" s="28" t="str">
        <f>SITES!$B$19</f>
        <v>LYM3</v>
      </c>
      <c r="B3209" s="31">
        <v>0.13168981481481482</v>
      </c>
      <c r="C3209" s="15" t="str">
        <f t="shared" si="100"/>
        <v>03:09:38</v>
      </c>
      <c r="D3209" s="36">
        <f t="array" ref="D3209">INDEX(GPS_TIMESTAMPS!$H$1386:$H$2382,MATCH(MIN(ABS(GPS_TIMESTAMPS!$H$1386:$H$2382-C3209)),ABS(GPS_TIMESTAMPS!$H$1386:$H$2382-C3209),0))</f>
        <v>0.13170138888888888</v>
      </c>
      <c r="E3209" s="31" t="str">
        <f>VLOOKUP(D3209,GPS_TIMESTAMPS!$H$1386:$I$2382,2,FALSE)</f>
        <v>N50 44.602 W1 31.896</v>
      </c>
      <c r="F3209" s="41" t="str">
        <f>Sheet1!I7474</f>
        <v>NONE</v>
      </c>
      <c r="G3209" s="41" t="str">
        <f>Sheet1!J7474</f>
        <v>NONE</v>
      </c>
      <c r="H3209" t="s">
        <v>14783</v>
      </c>
      <c r="I3209" s="15" t="str">
        <f t="shared" si="101"/>
        <v>LYM30.131689814814815</v>
      </c>
      <c r="J3209" s="40">
        <v>50.743366666666603</v>
      </c>
      <c r="K3209" s="40">
        <v>-1.5316000000000001</v>
      </c>
    </row>
    <row r="3210" spans="1:11" x14ac:dyDescent="0.25">
      <c r="A3210" s="28" t="str">
        <f>SITES!$B$19</f>
        <v>LYM3</v>
      </c>
      <c r="B3210" s="31">
        <v>0.1317824074074074</v>
      </c>
      <c r="C3210" s="15" t="str">
        <f t="shared" si="100"/>
        <v>03:09:46</v>
      </c>
      <c r="D3210" s="36">
        <f t="array" ref="D3210">INDEX(GPS_TIMESTAMPS!$H$1386:$H$2382,MATCH(MIN(ABS(GPS_TIMESTAMPS!$H$1386:$H$2382-C3210)),ABS(GPS_TIMESTAMPS!$H$1386:$H$2382-C3210),0))</f>
        <v>0.13181712962962963</v>
      </c>
      <c r="E3210" s="31" t="str">
        <f>VLOOKUP(D3210,GPS_TIMESTAMPS!$H$1386:$I$2382,2,FALSE)</f>
        <v>N50 44.608 W1 31.903</v>
      </c>
      <c r="F3210" s="41" t="str">
        <f>Sheet1!I7475</f>
        <v>P. pygmaeus</v>
      </c>
      <c r="G3210" s="41" t="str">
        <f>Sheet1!J7475</f>
        <v>NONE</v>
      </c>
      <c r="H3210" t="s">
        <v>14366</v>
      </c>
      <c r="I3210" s="15" t="str">
        <f t="shared" si="101"/>
        <v>LYM30.131782407407407</v>
      </c>
      <c r="J3210" s="40">
        <v>50.743466666666599</v>
      </c>
      <c r="K3210" s="40">
        <v>-1.53171666666666</v>
      </c>
    </row>
    <row r="3211" spans="1:11" x14ac:dyDescent="0.25">
      <c r="A3211" s="28" t="str">
        <f>SITES!$B$19</f>
        <v>LYM3</v>
      </c>
      <c r="B3211" s="31">
        <v>0.13184027777777776</v>
      </c>
      <c r="C3211" s="15" t="str">
        <f t="shared" si="100"/>
        <v>03:09:51</v>
      </c>
      <c r="D3211" s="36">
        <f t="array" ref="D3211">INDEX(GPS_TIMESTAMPS!$H$1386:$H$2382,MATCH(MIN(ABS(GPS_TIMESTAMPS!$H$1386:$H$2382-C3211)),ABS(GPS_TIMESTAMPS!$H$1386:$H$2382-C3211),0))</f>
        <v>0.13181712962962963</v>
      </c>
      <c r="E3211" s="31" t="str">
        <f>VLOOKUP(D3211,GPS_TIMESTAMPS!$H$1386:$I$2382,2,FALSE)</f>
        <v>N50 44.608 W1 31.903</v>
      </c>
      <c r="F3211" s="41" t="str">
        <f>Sheet1!I7476</f>
        <v>NONE</v>
      </c>
      <c r="G3211" s="41" t="str">
        <f>Sheet1!J7476</f>
        <v>NONE</v>
      </c>
      <c r="H3211" t="s">
        <v>14366</v>
      </c>
      <c r="I3211" s="15" t="str">
        <f t="shared" si="101"/>
        <v>LYM30.131840277777778</v>
      </c>
      <c r="J3211" s="40">
        <v>50.743466666666599</v>
      </c>
      <c r="K3211" s="40">
        <v>-1.53171666666666</v>
      </c>
    </row>
    <row r="3212" spans="1:11" x14ac:dyDescent="0.25">
      <c r="A3212" s="28" t="str">
        <f>SITES!$B$19</f>
        <v>LYM3</v>
      </c>
      <c r="B3212" s="31">
        <v>0.13189814814814815</v>
      </c>
      <c r="C3212" s="15" t="str">
        <f t="shared" si="100"/>
        <v>03:09:56</v>
      </c>
      <c r="D3212" s="36">
        <f t="array" ref="D3212">INDEX(GPS_TIMESTAMPS!$H$1386:$H$2382,MATCH(MIN(ABS(GPS_TIMESTAMPS!$H$1386:$H$2382-C3212)),ABS(GPS_TIMESTAMPS!$H$1386:$H$2382-C3212),0))</f>
        <v>0.13193287037037035</v>
      </c>
      <c r="E3212" s="31" t="str">
        <f>VLOOKUP(D3212,GPS_TIMESTAMPS!$H$1386:$I$2382,2,FALSE)</f>
        <v>N50 44.615 W1 31.909</v>
      </c>
      <c r="F3212" s="41" t="str">
        <f>Sheet1!I7477</f>
        <v>NONE</v>
      </c>
      <c r="G3212" s="41" t="str">
        <f>Sheet1!J7477</f>
        <v>NONE</v>
      </c>
      <c r="H3212" t="s">
        <v>14784</v>
      </c>
      <c r="I3212" s="15" t="str">
        <f t="shared" si="101"/>
        <v>LYM30.131898148148148</v>
      </c>
      <c r="J3212" s="40">
        <v>50.743583333333298</v>
      </c>
      <c r="K3212" s="40">
        <v>-1.5318166666666599</v>
      </c>
    </row>
    <row r="3213" spans="1:11" x14ac:dyDescent="0.25">
      <c r="A3213" s="28" t="str">
        <f>SITES!$B$19</f>
        <v>LYM3</v>
      </c>
      <c r="B3213" s="31">
        <v>0.13197916666666668</v>
      </c>
      <c r="C3213" s="15" t="str">
        <f t="shared" si="100"/>
        <v>03:10:03</v>
      </c>
      <c r="D3213" s="36">
        <f t="array" ref="D3213">INDEX(GPS_TIMESTAMPS!$H$1386:$H$2382,MATCH(MIN(ABS(GPS_TIMESTAMPS!$H$1386:$H$2382-C3213)),ABS(GPS_TIMESTAMPS!$H$1386:$H$2382-C3213),0))</f>
        <v>0.13193287037037035</v>
      </c>
      <c r="E3213" s="31" t="str">
        <f>VLOOKUP(D3213,GPS_TIMESTAMPS!$H$1386:$I$2382,2,FALSE)</f>
        <v>N50 44.615 W1 31.909</v>
      </c>
      <c r="F3213" s="41" t="str">
        <f>Sheet1!I7478</f>
        <v>NONE</v>
      </c>
      <c r="G3213" s="41" t="str">
        <f>Sheet1!J7478</f>
        <v>NONE</v>
      </c>
      <c r="H3213" t="s">
        <v>14784</v>
      </c>
      <c r="I3213" s="15" t="str">
        <f t="shared" si="101"/>
        <v>LYM30.131979166666667</v>
      </c>
      <c r="J3213" s="40">
        <v>50.743583333333298</v>
      </c>
      <c r="K3213" s="40">
        <v>-1.5318166666666599</v>
      </c>
    </row>
    <row r="3214" spans="1:11" x14ac:dyDescent="0.25">
      <c r="A3214" s="28" t="str">
        <f>SITES!$B$19</f>
        <v>LYM3</v>
      </c>
      <c r="B3214" s="31">
        <v>0.1320486111111111</v>
      </c>
      <c r="C3214" s="15" t="str">
        <f t="shared" si="100"/>
        <v>03:10:09</v>
      </c>
      <c r="D3214" s="36">
        <f t="array" ref="D3214">INDEX(GPS_TIMESTAMPS!$H$1386:$H$2382,MATCH(MIN(ABS(GPS_TIMESTAMPS!$H$1386:$H$2382-C3214)),ABS(GPS_TIMESTAMPS!$H$1386:$H$2382-C3214),0))</f>
        <v>0.1320486111111111</v>
      </c>
      <c r="E3214" s="31" t="str">
        <f>VLOOKUP(D3214,GPS_TIMESTAMPS!$H$1386:$I$2382,2,FALSE)</f>
        <v>N50 44.621 W1 31.916</v>
      </c>
      <c r="F3214" s="41" t="str">
        <f>Sheet1!I7479</f>
        <v>NONE</v>
      </c>
      <c r="G3214" s="41" t="str">
        <f>Sheet1!J7479</f>
        <v>NONE</v>
      </c>
      <c r="H3214" t="s">
        <v>14785</v>
      </c>
      <c r="I3214" s="15" t="str">
        <f t="shared" si="101"/>
        <v>LYM30.132048611111111</v>
      </c>
      <c r="J3214" s="40">
        <v>50.743683333333301</v>
      </c>
      <c r="K3214" s="40">
        <v>-1.53193333333333</v>
      </c>
    </row>
    <row r="3215" spans="1:11" x14ac:dyDescent="0.25">
      <c r="A3215" s="28" t="str">
        <f>SITES!$B$19</f>
        <v>LYM3</v>
      </c>
      <c r="B3215" s="31">
        <v>0.13214120370370372</v>
      </c>
      <c r="C3215" s="15" t="str">
        <f t="shared" si="100"/>
        <v>03:10:17</v>
      </c>
      <c r="D3215" s="36">
        <f t="array" ref="D3215">INDEX(GPS_TIMESTAMPS!$H$1386:$H$2382,MATCH(MIN(ABS(GPS_TIMESTAMPS!$H$1386:$H$2382-C3215)),ABS(GPS_TIMESTAMPS!$H$1386:$H$2382-C3215),0))</f>
        <v>0.13216435185185185</v>
      </c>
      <c r="E3215" s="31" t="str">
        <f>VLOOKUP(D3215,GPS_TIMESTAMPS!$H$1386:$I$2382,2,FALSE)</f>
        <v>N50 44.627 W1 31.922</v>
      </c>
      <c r="F3215" s="41" t="str">
        <f>Sheet1!I7480</f>
        <v>NONE</v>
      </c>
      <c r="G3215" s="41" t="str">
        <f>Sheet1!J7480</f>
        <v>NONE</v>
      </c>
      <c r="H3215" t="s">
        <v>14786</v>
      </c>
      <c r="I3215" s="15" t="str">
        <f t="shared" si="101"/>
        <v>LYM30.132141203703704</v>
      </c>
      <c r="J3215" s="40">
        <v>50.743783333333297</v>
      </c>
      <c r="K3215" s="40">
        <v>-1.53203333333333</v>
      </c>
    </row>
    <row r="3216" spans="1:11" x14ac:dyDescent="0.25">
      <c r="A3216" s="28" t="str">
        <f>SITES!$B$19</f>
        <v>LYM3</v>
      </c>
      <c r="B3216" s="31">
        <v>0.13218749999999999</v>
      </c>
      <c r="C3216" s="15" t="str">
        <f t="shared" si="100"/>
        <v>03:10:21</v>
      </c>
      <c r="D3216" s="36">
        <f t="array" ref="D3216">INDEX(GPS_TIMESTAMPS!$H$1386:$H$2382,MATCH(MIN(ABS(GPS_TIMESTAMPS!$H$1386:$H$2382-C3216)),ABS(GPS_TIMESTAMPS!$H$1386:$H$2382-C3216),0))</f>
        <v>0.13216435185185185</v>
      </c>
      <c r="E3216" s="31" t="str">
        <f>VLOOKUP(D3216,GPS_TIMESTAMPS!$H$1386:$I$2382,2,FALSE)</f>
        <v>N50 44.627 W1 31.922</v>
      </c>
      <c r="F3216" s="41" t="str">
        <f>Sheet1!I7481</f>
        <v>NONE</v>
      </c>
      <c r="G3216" s="41" t="str">
        <f>Sheet1!J7481</f>
        <v>NONE</v>
      </c>
      <c r="H3216" t="s">
        <v>14786</v>
      </c>
      <c r="I3216" s="15" t="str">
        <f t="shared" si="101"/>
        <v>LYM30.1321875</v>
      </c>
      <c r="J3216" s="40">
        <v>50.743783333333297</v>
      </c>
      <c r="K3216" s="40">
        <v>-1.53203333333333</v>
      </c>
    </row>
    <row r="3217" spans="1:11" x14ac:dyDescent="0.25">
      <c r="A3217" s="28" t="str">
        <f>SITES!$B$19</f>
        <v>LYM3</v>
      </c>
      <c r="B3217" s="31">
        <v>0.13238425925925926</v>
      </c>
      <c r="C3217" s="15" t="str">
        <f t="shared" si="100"/>
        <v>03:10:38</v>
      </c>
      <c r="D3217" s="36">
        <f t="array" ref="D3217">INDEX(GPS_TIMESTAMPS!$H$1386:$H$2382,MATCH(MIN(ABS(GPS_TIMESTAMPS!$H$1386:$H$2382-C3217)),ABS(GPS_TIMESTAMPS!$H$1386:$H$2382-C3217),0))</f>
        <v>0.13239583333333335</v>
      </c>
      <c r="E3217" s="31" t="str">
        <f>VLOOKUP(D3217,GPS_TIMESTAMPS!$H$1386:$I$2382,2,FALSE)</f>
        <v>N50 44.642 W1 31.934</v>
      </c>
      <c r="F3217" s="41" t="str">
        <f>Sheet1!I7482</f>
        <v>NONE</v>
      </c>
      <c r="G3217" s="41" t="str">
        <f>Sheet1!J7482</f>
        <v>NONE</v>
      </c>
      <c r="H3217" t="s">
        <v>14787</v>
      </c>
      <c r="I3217" s="15" t="str">
        <f t="shared" si="101"/>
        <v>LYM30.132384259259259</v>
      </c>
      <c r="J3217" s="40">
        <v>50.744033333333299</v>
      </c>
      <c r="K3217" s="40">
        <v>-1.53223333333333</v>
      </c>
    </row>
    <row r="3218" spans="1:11" x14ac:dyDescent="0.25">
      <c r="A3218" s="28" t="str">
        <f>SITES!$B$19</f>
        <v>LYM3</v>
      </c>
      <c r="B3218" s="31">
        <v>0.13248842592592594</v>
      </c>
      <c r="C3218" s="15" t="str">
        <f t="shared" si="100"/>
        <v>03:10:47</v>
      </c>
      <c r="D3218" s="36">
        <f t="array" ref="D3218">INDEX(GPS_TIMESTAMPS!$H$1386:$H$2382,MATCH(MIN(ABS(GPS_TIMESTAMPS!$H$1386:$H$2382-C3218)),ABS(GPS_TIMESTAMPS!$H$1386:$H$2382-C3218),0))</f>
        <v>0.13251157407407407</v>
      </c>
      <c r="E3218" s="31" t="str">
        <f>VLOOKUP(D3218,GPS_TIMESTAMPS!$H$1386:$I$2382,2,FALSE)</f>
        <v>N50 44.644 W1 31.938</v>
      </c>
      <c r="F3218" s="41" t="str">
        <f>Sheet1!I7483</f>
        <v>NONE</v>
      </c>
      <c r="G3218" s="41" t="str">
        <f>Sheet1!J7483</f>
        <v>NONE</v>
      </c>
      <c r="H3218" t="s">
        <v>14788</v>
      </c>
      <c r="I3218" s="15" t="str">
        <f t="shared" si="101"/>
        <v>LYM30.132488425925926</v>
      </c>
      <c r="J3218" s="40">
        <v>50.744066666666598</v>
      </c>
      <c r="K3218" s="40">
        <v>-1.5323</v>
      </c>
    </row>
    <row r="3219" spans="1:11" x14ac:dyDescent="0.25">
      <c r="A3219" s="28" t="str">
        <f>SITES!$B$19</f>
        <v>LYM3</v>
      </c>
      <c r="B3219" s="31">
        <v>0.13261574074074076</v>
      </c>
      <c r="C3219" s="15" t="str">
        <f t="shared" si="100"/>
        <v>03:10:58</v>
      </c>
      <c r="D3219" s="36">
        <f t="array" ref="D3219">INDEX(GPS_TIMESTAMPS!$H$1386:$H$2382,MATCH(MIN(ABS(GPS_TIMESTAMPS!$H$1386:$H$2382-C3219)),ABS(GPS_TIMESTAMPS!$H$1386:$H$2382-C3219),0))</f>
        <v>0.13262731481481482</v>
      </c>
      <c r="E3219" s="31" t="str">
        <f>VLOOKUP(D3219,GPS_TIMESTAMPS!$H$1386:$I$2382,2,FALSE)</f>
        <v>N50 44.639 W1 31.932</v>
      </c>
      <c r="F3219" s="41" t="str">
        <f>Sheet1!I7484</f>
        <v>NONE</v>
      </c>
      <c r="G3219" s="41" t="str">
        <f>Sheet1!J7484</f>
        <v>NONE</v>
      </c>
      <c r="H3219" t="s">
        <v>14559</v>
      </c>
      <c r="I3219" s="15" t="str">
        <f t="shared" si="101"/>
        <v>LYM30.132615740740741</v>
      </c>
      <c r="J3219" s="40">
        <v>50.743983333333297</v>
      </c>
      <c r="K3219" s="40">
        <v>-1.5322</v>
      </c>
    </row>
    <row r="3220" spans="1:11" x14ac:dyDescent="0.25">
      <c r="A3220" s="28" t="str">
        <f>SITES!$B$19</f>
        <v>LYM3</v>
      </c>
      <c r="B3220" s="31">
        <v>0.13268518518518518</v>
      </c>
      <c r="C3220" s="15" t="str">
        <f t="shared" si="100"/>
        <v>03:11:04</v>
      </c>
      <c r="D3220" s="36">
        <f t="array" ref="D3220">INDEX(GPS_TIMESTAMPS!$H$1386:$H$2382,MATCH(MIN(ABS(GPS_TIMESTAMPS!$H$1386:$H$2382-C3220)),ABS(GPS_TIMESTAMPS!$H$1386:$H$2382-C3220),0))</f>
        <v>0.13262731481481482</v>
      </c>
      <c r="E3220" s="31" t="str">
        <f>VLOOKUP(D3220,GPS_TIMESTAMPS!$H$1386:$I$2382,2,FALSE)</f>
        <v>N50 44.639 W1 31.932</v>
      </c>
      <c r="F3220" s="41" t="str">
        <f>Sheet1!I7485</f>
        <v>P. pygmaeus</v>
      </c>
      <c r="G3220" s="41" t="str">
        <f>Sheet1!J7485</f>
        <v>NONE</v>
      </c>
      <c r="H3220" t="s">
        <v>14559</v>
      </c>
      <c r="I3220" s="15" t="str">
        <f t="shared" si="101"/>
        <v>LYM30.132685185185185</v>
      </c>
      <c r="J3220" s="40">
        <v>50.743983333333297</v>
      </c>
      <c r="K3220" s="40">
        <v>-1.5322</v>
      </c>
    </row>
    <row r="3221" spans="1:11" x14ac:dyDescent="0.25">
      <c r="A3221" s="28" t="str">
        <f>SITES!$B$19</f>
        <v>LYM3</v>
      </c>
      <c r="B3221" s="31">
        <v>0.13275462962962961</v>
      </c>
      <c r="C3221" s="15" t="str">
        <f t="shared" si="100"/>
        <v>03:11:10</v>
      </c>
      <c r="D3221" s="36">
        <f t="array" ref="D3221">INDEX(GPS_TIMESTAMPS!$H$1386:$H$2382,MATCH(MIN(ABS(GPS_TIMESTAMPS!$H$1386:$H$2382-C3221)),ABS(GPS_TIMESTAMPS!$H$1386:$H$2382-C3221),0))</f>
        <v>0.13274305555555557</v>
      </c>
      <c r="E3221" s="31" t="str">
        <f>VLOOKUP(D3221,GPS_TIMESTAMPS!$H$1386:$I$2382,2,FALSE)</f>
        <v>N50 44.633 W1 31.926</v>
      </c>
      <c r="F3221" s="41" t="str">
        <f>Sheet1!I7486</f>
        <v>P. pygmaeus</v>
      </c>
      <c r="G3221" s="41" t="str">
        <f>Sheet1!J7486</f>
        <v>NONE</v>
      </c>
      <c r="H3221" t="s">
        <v>14789</v>
      </c>
      <c r="I3221" s="15" t="str">
        <f t="shared" si="101"/>
        <v>LYM30.13275462962963</v>
      </c>
      <c r="J3221" s="40">
        <v>50.743883333333301</v>
      </c>
      <c r="K3221" s="40">
        <v>-1.5321</v>
      </c>
    </row>
    <row r="3222" spans="1:11" x14ac:dyDescent="0.25">
      <c r="A3222" s="28" t="str">
        <f>SITES!$B$19</f>
        <v>LYM3</v>
      </c>
      <c r="B3222" s="31">
        <v>0.13282407407407407</v>
      </c>
      <c r="C3222" s="15" t="str">
        <f t="shared" si="100"/>
        <v>03:11:16</v>
      </c>
      <c r="D3222" s="36">
        <f t="array" ref="D3222">INDEX(GPS_TIMESTAMPS!$H$1386:$H$2382,MATCH(MIN(ABS(GPS_TIMESTAMPS!$H$1386:$H$2382-C3222)),ABS(GPS_TIMESTAMPS!$H$1386:$H$2382-C3222),0))</f>
        <v>0.13285879629629629</v>
      </c>
      <c r="E3222" s="31" t="str">
        <f>VLOOKUP(D3222,GPS_TIMESTAMPS!$H$1386:$I$2382,2,FALSE)</f>
        <v>N50 44.626 W1 31.920</v>
      </c>
      <c r="F3222" s="41" t="str">
        <f>Sheet1!I7487</f>
        <v>P. pygmaeus</v>
      </c>
      <c r="G3222" s="41" t="str">
        <f>Sheet1!J7487</f>
        <v>NONE</v>
      </c>
      <c r="H3222" t="s">
        <v>14370</v>
      </c>
      <c r="I3222" s="15" t="str">
        <f t="shared" si="101"/>
        <v>LYM30.132824074074074</v>
      </c>
      <c r="J3222" s="40">
        <v>50.743766666666602</v>
      </c>
      <c r="K3222" s="40">
        <v>-1.532</v>
      </c>
    </row>
    <row r="3223" spans="1:11" x14ac:dyDescent="0.25">
      <c r="A3223" s="28" t="str">
        <f>SITES!$B$19</f>
        <v>LYM3</v>
      </c>
      <c r="B3223" s="31">
        <v>0.13292824074074075</v>
      </c>
      <c r="C3223" s="15" t="str">
        <f t="shared" si="100"/>
        <v>03:11:25</v>
      </c>
      <c r="D3223" s="36">
        <f t="array" ref="D3223">INDEX(GPS_TIMESTAMPS!$H$1386:$H$2382,MATCH(MIN(ABS(GPS_TIMESTAMPS!$H$1386:$H$2382-C3223)),ABS(GPS_TIMESTAMPS!$H$1386:$H$2382-C3223),0))</f>
        <v>0.13297453703703704</v>
      </c>
      <c r="E3223" s="31" t="str">
        <f>VLOOKUP(D3223,GPS_TIMESTAMPS!$H$1386:$I$2382,2,FALSE)</f>
        <v>N50 44.620 W1 31.914</v>
      </c>
      <c r="F3223" s="41" t="str">
        <f>Sheet1!I7488</f>
        <v>NONE</v>
      </c>
      <c r="G3223" s="41" t="str">
        <f>Sheet1!J7488</f>
        <v>NONE</v>
      </c>
      <c r="H3223" t="s">
        <v>14790</v>
      </c>
      <c r="I3223" s="15" t="str">
        <f t="shared" si="101"/>
        <v>LYM30.132928240740741</v>
      </c>
      <c r="J3223" s="40">
        <v>50.743666666666599</v>
      </c>
      <c r="K3223" s="40">
        <v>-1.5319</v>
      </c>
    </row>
    <row r="3224" spans="1:11" x14ac:dyDescent="0.25">
      <c r="A3224" s="28" t="str">
        <f>SITES!$B$19</f>
        <v>LYM3</v>
      </c>
      <c r="B3224" s="31">
        <v>0.13300925925925924</v>
      </c>
      <c r="C3224" s="15" t="str">
        <f t="shared" si="100"/>
        <v>03:11:32</v>
      </c>
      <c r="D3224" s="36">
        <f t="array" ref="D3224">INDEX(GPS_TIMESTAMPS!$H$1386:$H$2382,MATCH(MIN(ABS(GPS_TIMESTAMPS!$H$1386:$H$2382-C3224)),ABS(GPS_TIMESTAMPS!$H$1386:$H$2382-C3224),0))</f>
        <v>0.13297453703703704</v>
      </c>
      <c r="E3224" s="31" t="str">
        <f>VLOOKUP(D3224,GPS_TIMESTAMPS!$H$1386:$I$2382,2,FALSE)</f>
        <v>N50 44.620 W1 31.914</v>
      </c>
      <c r="F3224" s="41" t="str">
        <f>Sheet1!I7489</f>
        <v>NONE</v>
      </c>
      <c r="G3224" s="41" t="str">
        <f>Sheet1!J7489</f>
        <v>NONE</v>
      </c>
      <c r="H3224" t="s">
        <v>14790</v>
      </c>
      <c r="I3224" s="15" t="str">
        <f t="shared" si="101"/>
        <v>LYM30.133009259259259</v>
      </c>
      <c r="J3224" s="40">
        <v>50.743666666666599</v>
      </c>
      <c r="K3224" s="40">
        <v>-1.5319</v>
      </c>
    </row>
    <row r="3225" spans="1:11" x14ac:dyDescent="0.25">
      <c r="A3225" s="28" t="str">
        <f>SITES!$B$19</f>
        <v>LYM3</v>
      </c>
      <c r="B3225" s="31">
        <v>0.1330787037037037</v>
      </c>
      <c r="C3225" s="15" t="str">
        <f t="shared" si="100"/>
        <v>03:11:38</v>
      </c>
      <c r="D3225" s="36">
        <f t="array" ref="D3225">INDEX(GPS_TIMESTAMPS!$H$1386:$H$2382,MATCH(MIN(ABS(GPS_TIMESTAMPS!$H$1386:$H$2382-C3225)),ABS(GPS_TIMESTAMPS!$H$1386:$H$2382-C3225),0))</f>
        <v>0.13309027777777779</v>
      </c>
      <c r="E3225" s="31" t="str">
        <f>VLOOKUP(D3225,GPS_TIMESTAMPS!$H$1386:$I$2382,2,FALSE)</f>
        <v>N50 44.613 W1 31.909</v>
      </c>
      <c r="F3225" s="41" t="str">
        <f>Sheet1!I7490</f>
        <v>NONE</v>
      </c>
      <c r="G3225" s="41" t="str">
        <f>Sheet1!J7490</f>
        <v>NONE</v>
      </c>
      <c r="H3225" t="s">
        <v>14791</v>
      </c>
      <c r="I3225" s="15" t="str">
        <f t="shared" si="101"/>
        <v>LYM30.133078703703704</v>
      </c>
      <c r="J3225" s="40">
        <v>50.743549999999999</v>
      </c>
      <c r="K3225" s="40">
        <v>-1.5318166666666599</v>
      </c>
    </row>
    <row r="3226" spans="1:11" x14ac:dyDescent="0.25">
      <c r="A3226" s="28" t="str">
        <f>SITES!$B$19</f>
        <v>LYM3</v>
      </c>
      <c r="B3226" s="31">
        <v>0.13314814814814815</v>
      </c>
      <c r="C3226" s="15" t="str">
        <f t="shared" si="100"/>
        <v>03:11:44</v>
      </c>
      <c r="D3226" s="36">
        <f t="array" ref="D3226">INDEX(GPS_TIMESTAMPS!$H$1386:$H$2382,MATCH(MIN(ABS(GPS_TIMESTAMPS!$H$1386:$H$2382-C3226)),ABS(GPS_TIMESTAMPS!$H$1386:$H$2382-C3226),0))</f>
        <v>0.13309027777777779</v>
      </c>
      <c r="E3226" s="31" t="str">
        <f>VLOOKUP(D3226,GPS_TIMESTAMPS!$H$1386:$I$2382,2,FALSE)</f>
        <v>N50 44.613 W1 31.909</v>
      </c>
      <c r="F3226" s="41" t="str">
        <f>Sheet1!I7491</f>
        <v>P. pygmaeus</v>
      </c>
      <c r="G3226" s="41" t="str">
        <f>Sheet1!J7491</f>
        <v>NONE</v>
      </c>
      <c r="H3226" t="s">
        <v>14791</v>
      </c>
      <c r="I3226" s="15" t="str">
        <f t="shared" si="101"/>
        <v>LYM30.133148148148148</v>
      </c>
      <c r="J3226" s="40">
        <v>50.743549999999999</v>
      </c>
      <c r="K3226" s="40">
        <v>-1.5318166666666599</v>
      </c>
    </row>
    <row r="3227" spans="1:11" x14ac:dyDescent="0.25">
      <c r="A3227" s="28" t="str">
        <f>SITES!$B$19</f>
        <v>LYM3</v>
      </c>
      <c r="B3227" s="31">
        <v>0.13324074074074074</v>
      </c>
      <c r="C3227" s="15" t="str">
        <f t="shared" si="100"/>
        <v>03:11:52</v>
      </c>
      <c r="D3227" s="36">
        <f t="array" ref="D3227">INDEX(GPS_TIMESTAMPS!$H$1386:$H$2382,MATCH(MIN(ABS(GPS_TIMESTAMPS!$H$1386:$H$2382-C3227)),ABS(GPS_TIMESTAMPS!$H$1386:$H$2382-C3227),0))</f>
        <v>0.13320601851851852</v>
      </c>
      <c r="E3227" s="31" t="str">
        <f>VLOOKUP(D3227,GPS_TIMESTAMPS!$H$1386:$I$2382,2,FALSE)</f>
        <v>N50 44.608 W1 31.903</v>
      </c>
      <c r="F3227" s="41" t="str">
        <f>Sheet1!I7492</f>
        <v>P. pygmaeus</v>
      </c>
      <c r="G3227" s="41" t="str">
        <f>Sheet1!J7492</f>
        <v>NONE</v>
      </c>
      <c r="H3227" t="s">
        <v>14366</v>
      </c>
      <c r="I3227" s="15" t="str">
        <f t="shared" si="101"/>
        <v>LYM30.133240740740741</v>
      </c>
      <c r="J3227" s="40">
        <v>50.743466666666599</v>
      </c>
      <c r="K3227" s="40">
        <v>-1.53171666666666</v>
      </c>
    </row>
    <row r="3228" spans="1:11" x14ac:dyDescent="0.25">
      <c r="A3228" s="28" t="str">
        <f>SITES!$B$19</f>
        <v>LYM3</v>
      </c>
      <c r="B3228" s="31">
        <v>0.1332986111111111</v>
      </c>
      <c r="C3228" s="15" t="str">
        <f t="shared" si="100"/>
        <v>03:11:57</v>
      </c>
      <c r="D3228" s="36">
        <f t="array" ref="D3228">INDEX(GPS_TIMESTAMPS!$H$1386:$H$2382,MATCH(MIN(ABS(GPS_TIMESTAMPS!$H$1386:$H$2382-C3228)),ABS(GPS_TIMESTAMPS!$H$1386:$H$2382-C3228),0))</f>
        <v>0.13332175925925926</v>
      </c>
      <c r="E3228" s="31" t="str">
        <f>VLOOKUP(D3228,GPS_TIMESTAMPS!$H$1386:$I$2382,2,FALSE)</f>
        <v>N50 44.602 W1 31.896</v>
      </c>
      <c r="F3228" s="41" t="str">
        <f>Sheet1!I7493</f>
        <v>NONE</v>
      </c>
      <c r="G3228" s="41" t="str">
        <f>Sheet1!J7493</f>
        <v>NONE</v>
      </c>
      <c r="H3228" t="s">
        <v>14783</v>
      </c>
      <c r="I3228" s="15" t="str">
        <f t="shared" si="101"/>
        <v>LYM30.133298611111111</v>
      </c>
      <c r="J3228" s="40">
        <v>50.743366666666603</v>
      </c>
      <c r="K3228" s="40">
        <v>-1.5316000000000001</v>
      </c>
    </row>
    <row r="3229" spans="1:11" x14ac:dyDescent="0.25">
      <c r="A3229" s="28" t="str">
        <f>SITES!$B$19</f>
        <v>LYM3</v>
      </c>
      <c r="B3229" s="31">
        <v>0.13348379629629628</v>
      </c>
      <c r="C3229" s="15" t="str">
        <f t="shared" si="100"/>
        <v>03:12:13</v>
      </c>
      <c r="D3229" s="36">
        <f t="array" ref="D3229">INDEX(GPS_TIMESTAMPS!$H$1386:$H$2382,MATCH(MIN(ABS(GPS_TIMESTAMPS!$H$1386:$H$2382-C3229)),ABS(GPS_TIMESTAMPS!$H$1386:$H$2382-C3229),0))</f>
        <v>0.13343750000000001</v>
      </c>
      <c r="E3229" s="31" t="str">
        <f>VLOOKUP(D3229,GPS_TIMESTAMPS!$H$1386:$I$2382,2,FALSE)</f>
        <v>N50 44.596 W1 31.890</v>
      </c>
      <c r="F3229" s="41" t="str">
        <f>Sheet1!I7494</f>
        <v>NONE</v>
      </c>
      <c r="G3229" s="41" t="str">
        <f>Sheet1!J7494</f>
        <v>NONE</v>
      </c>
      <c r="H3229" t="s">
        <v>14792</v>
      </c>
      <c r="I3229" s="15" t="str">
        <f t="shared" si="101"/>
        <v>LYM30.133483796296296</v>
      </c>
      <c r="J3229" s="40">
        <v>50.743266666666599</v>
      </c>
      <c r="K3229" s="40">
        <v>-1.5314999999999901</v>
      </c>
    </row>
    <row r="3230" spans="1:11" x14ac:dyDescent="0.25">
      <c r="A3230" s="28" t="str">
        <f>SITES!$B$19</f>
        <v>LYM3</v>
      </c>
      <c r="B3230" s="31">
        <v>0.13368055555555555</v>
      </c>
      <c r="C3230" s="15" t="str">
        <f t="shared" si="100"/>
        <v>03:12:30</v>
      </c>
      <c r="D3230" s="36">
        <f t="array" ref="D3230">INDEX(GPS_TIMESTAMPS!$H$1386:$H$2382,MATCH(MIN(ABS(GPS_TIMESTAMPS!$H$1386:$H$2382-C3230)),ABS(GPS_TIMESTAMPS!$H$1386:$H$2382-C3230),0))</f>
        <v>0.13366898148148149</v>
      </c>
      <c r="E3230" s="31" t="str">
        <f>VLOOKUP(D3230,GPS_TIMESTAMPS!$H$1386:$I$2382,2,FALSE)</f>
        <v>N50 44.585 W1 31.877</v>
      </c>
      <c r="F3230" s="41" t="str">
        <f>Sheet1!I7495</f>
        <v>Myotis nattereri</v>
      </c>
      <c r="G3230" s="41" t="str">
        <f>Sheet1!J7495</f>
        <v>NONE</v>
      </c>
      <c r="H3230" t="s">
        <v>14793</v>
      </c>
      <c r="I3230" s="15" t="str">
        <f t="shared" si="101"/>
        <v>LYM30.133680555555556</v>
      </c>
      <c r="J3230" s="40">
        <v>50.743083333333303</v>
      </c>
      <c r="K3230" s="40">
        <v>-1.53128333333333</v>
      </c>
    </row>
    <row r="3231" spans="1:11" x14ac:dyDescent="0.25">
      <c r="A3231" s="28" t="str">
        <f>SITES!$B$19</f>
        <v>LYM3</v>
      </c>
      <c r="B3231" s="31">
        <v>0.13401620370370371</v>
      </c>
      <c r="C3231" s="15" t="str">
        <f t="shared" si="100"/>
        <v>03:12:59</v>
      </c>
      <c r="D3231" s="36">
        <f t="array" ref="D3231">INDEX(GPS_TIMESTAMPS!$H$1386:$H$2382,MATCH(MIN(ABS(GPS_TIMESTAMPS!$H$1386:$H$2382-C3231)),ABS(GPS_TIMESTAMPS!$H$1386:$H$2382-C3231),0))</f>
        <v>0.13401620370370371</v>
      </c>
      <c r="E3231" s="31" t="str">
        <f>VLOOKUP(D3231,GPS_TIMESTAMPS!$H$1386:$I$2382,2,FALSE)</f>
        <v>N50 44.571 W1 31.860</v>
      </c>
      <c r="F3231" s="41" t="str">
        <f>Sheet1!I7496</f>
        <v>NONE</v>
      </c>
      <c r="G3231" s="41" t="str">
        <f>Sheet1!J7496</f>
        <v>NONE</v>
      </c>
      <c r="H3231" t="s">
        <v>14794</v>
      </c>
      <c r="I3231" s="15" t="str">
        <f t="shared" si="101"/>
        <v>LYM30.134016203703704</v>
      </c>
      <c r="J3231" s="40">
        <v>50.742849999999997</v>
      </c>
      <c r="K3231" s="40">
        <v>-1.5309999999999999</v>
      </c>
    </row>
    <row r="3232" spans="1:11" x14ac:dyDescent="0.25">
      <c r="A3232" s="28" t="str">
        <f>SITES!$B$19</f>
        <v>LYM3</v>
      </c>
      <c r="B3232" s="31">
        <v>0.13413194444444446</v>
      </c>
      <c r="C3232" s="15" t="str">
        <f t="shared" si="100"/>
        <v>03:13:09</v>
      </c>
      <c r="D3232" s="36">
        <f t="array" ref="D3232">INDEX(GPS_TIMESTAMPS!$H$1386:$H$2382,MATCH(MIN(ABS(GPS_TIMESTAMPS!$H$1386:$H$2382-C3232)),ABS(GPS_TIMESTAMPS!$H$1386:$H$2382-C3232),0))</f>
        <v>0.13413194444444446</v>
      </c>
      <c r="E3232" s="31" t="str">
        <f>VLOOKUP(D3232,GPS_TIMESTAMPS!$H$1386:$I$2382,2,FALSE)</f>
        <v>N50 44.564 W1 31.853</v>
      </c>
      <c r="F3232" s="41" t="str">
        <f>Sheet1!I7497</f>
        <v>NONE</v>
      </c>
      <c r="G3232" s="41" t="str">
        <f>Sheet1!J7497</f>
        <v>NONE</v>
      </c>
      <c r="H3232" t="s">
        <v>14542</v>
      </c>
      <c r="I3232" s="15" t="str">
        <f t="shared" si="101"/>
        <v>LYM30.134131944444444</v>
      </c>
      <c r="J3232" s="40">
        <v>50.742733333333298</v>
      </c>
      <c r="K3232" s="40">
        <v>-1.53088333333333</v>
      </c>
    </row>
    <row r="3233" spans="1:11" x14ac:dyDescent="0.25">
      <c r="A3233" s="28" t="str">
        <f>SITES!$B$19</f>
        <v>LYM3</v>
      </c>
      <c r="B3233" s="31">
        <v>0.13422453703703704</v>
      </c>
      <c r="C3233" s="15" t="str">
        <f t="shared" si="100"/>
        <v>03:13:17</v>
      </c>
      <c r="D3233" s="36">
        <f t="array" ref="D3233">INDEX(GPS_TIMESTAMPS!$H$1386:$H$2382,MATCH(MIN(ABS(GPS_TIMESTAMPS!$H$1386:$H$2382-C3233)),ABS(GPS_TIMESTAMPS!$H$1386:$H$2382-C3233),0))</f>
        <v>0.13424768518518518</v>
      </c>
      <c r="E3233" s="31" t="str">
        <f>VLOOKUP(D3233,GPS_TIMESTAMPS!$H$1386:$I$2382,2,FALSE)</f>
        <v>N50 44.560 W1 31.844</v>
      </c>
      <c r="F3233" s="41" t="str">
        <f>Sheet1!I7498</f>
        <v>NONE</v>
      </c>
      <c r="G3233" s="41" t="str">
        <f>Sheet1!J7498</f>
        <v>NONE</v>
      </c>
      <c r="H3233" t="s">
        <v>14795</v>
      </c>
      <c r="I3233" s="15" t="str">
        <f t="shared" si="101"/>
        <v>LYM30.134224537037037</v>
      </c>
      <c r="J3233" s="40">
        <v>50.742666666666601</v>
      </c>
      <c r="K3233" s="40">
        <v>-1.5307333333333299</v>
      </c>
    </row>
    <row r="3234" spans="1:11" x14ac:dyDescent="0.25">
      <c r="A3234" s="28" t="str">
        <f>SITES!$B$19</f>
        <v>LYM3</v>
      </c>
      <c r="B3234" s="31">
        <v>0.13428240740740741</v>
      </c>
      <c r="C3234" s="15" t="str">
        <f t="shared" si="100"/>
        <v>03:13:22</v>
      </c>
      <c r="D3234" s="36">
        <f t="array" ref="D3234">INDEX(GPS_TIMESTAMPS!$H$1386:$H$2382,MATCH(MIN(ABS(GPS_TIMESTAMPS!$H$1386:$H$2382-C3234)),ABS(GPS_TIMESTAMPS!$H$1386:$H$2382-C3234),0))</f>
        <v>0.13424768518518518</v>
      </c>
      <c r="E3234" s="31" t="str">
        <f>VLOOKUP(D3234,GPS_TIMESTAMPS!$H$1386:$I$2382,2,FALSE)</f>
        <v>N50 44.560 W1 31.844</v>
      </c>
      <c r="F3234" s="41" t="str">
        <f>Sheet1!I7499</f>
        <v>Myotis sp.</v>
      </c>
      <c r="G3234" s="41" t="str">
        <f>Sheet1!J7499</f>
        <v>NONE</v>
      </c>
      <c r="H3234" t="s">
        <v>14795</v>
      </c>
      <c r="I3234" s="15" t="str">
        <f t="shared" si="101"/>
        <v>LYM30.134282407407407</v>
      </c>
      <c r="J3234" s="40">
        <v>50.742666666666601</v>
      </c>
      <c r="K3234" s="40">
        <v>-1.5307333333333299</v>
      </c>
    </row>
    <row r="3235" spans="1:11" x14ac:dyDescent="0.25">
      <c r="A3235" s="28" t="str">
        <f>SITES!$B$19</f>
        <v>LYM3</v>
      </c>
      <c r="B3235" s="31">
        <v>0.13437499999999999</v>
      </c>
      <c r="C3235" s="15" t="str">
        <f t="shared" si="100"/>
        <v>03:13:30</v>
      </c>
      <c r="D3235" s="36">
        <f t="array" ref="D3235">INDEX(GPS_TIMESTAMPS!$H$1386:$H$2382,MATCH(MIN(ABS(GPS_TIMESTAMPS!$H$1386:$H$2382-C3235)),ABS(GPS_TIMESTAMPS!$H$1386:$H$2382-C3235),0))</f>
        <v>0.13436342592592593</v>
      </c>
      <c r="E3235" s="31" t="str">
        <f>VLOOKUP(D3235,GPS_TIMESTAMPS!$H$1386:$I$2382,2,FALSE)</f>
        <v>N50 44.562 W1 31.835</v>
      </c>
      <c r="F3235" s="41" t="str">
        <f>Sheet1!I7500</f>
        <v>P. pygmaeus</v>
      </c>
      <c r="G3235" s="41" t="str">
        <f>Sheet1!J7500</f>
        <v>NONE</v>
      </c>
      <c r="H3235" t="s">
        <v>14796</v>
      </c>
      <c r="I3235" s="15" t="str">
        <f t="shared" si="101"/>
        <v>LYM30.134375</v>
      </c>
      <c r="J3235" s="40">
        <v>50.742699999999999</v>
      </c>
      <c r="K3235" s="40">
        <v>-1.5305833333333301</v>
      </c>
    </row>
    <row r="3236" spans="1:11" x14ac:dyDescent="0.25">
      <c r="A3236" s="28" t="str">
        <f>SITES!$B$19</f>
        <v>LYM3</v>
      </c>
      <c r="B3236" s="31">
        <v>0.13443287037037036</v>
      </c>
      <c r="C3236" s="15" t="str">
        <f t="shared" si="100"/>
        <v>03:13:35</v>
      </c>
      <c r="D3236" s="36">
        <f t="array" ref="D3236">INDEX(GPS_TIMESTAMPS!$H$1386:$H$2382,MATCH(MIN(ABS(GPS_TIMESTAMPS!$H$1386:$H$2382-C3236)),ABS(GPS_TIMESTAMPS!$H$1386:$H$2382-C3236),0))</f>
        <v>0.13447916666666668</v>
      </c>
      <c r="E3236" s="31" t="str">
        <f>VLOOKUP(D3236,GPS_TIMESTAMPS!$H$1386:$I$2382,2,FALSE)</f>
        <v>N50 44.564 W1 31.824</v>
      </c>
      <c r="F3236" s="41" t="str">
        <f>Sheet1!I7501</f>
        <v>P. pygmaeus</v>
      </c>
      <c r="G3236" s="41" t="str">
        <f>Sheet1!J7501</f>
        <v>P. pygmaeus</v>
      </c>
      <c r="H3236" t="s">
        <v>14797</v>
      </c>
      <c r="I3236" s="15" t="str">
        <f t="shared" si="101"/>
        <v>LYM30.13443287037037</v>
      </c>
      <c r="J3236" s="40">
        <v>50.742733333333298</v>
      </c>
      <c r="K3236" s="40">
        <v>-1.5304</v>
      </c>
    </row>
    <row r="3237" spans="1:11" x14ac:dyDescent="0.25">
      <c r="A3237" s="28" t="str">
        <f>SITES!$B$19</f>
        <v>LYM3</v>
      </c>
      <c r="B3237" s="31">
        <v>0.13449074074074074</v>
      </c>
      <c r="C3237" s="15" t="str">
        <f t="shared" si="100"/>
        <v>03:13:40</v>
      </c>
      <c r="D3237" s="36">
        <f t="array" ref="D3237">INDEX(GPS_TIMESTAMPS!$H$1386:$H$2382,MATCH(MIN(ABS(GPS_TIMESTAMPS!$H$1386:$H$2382-C3237)),ABS(GPS_TIMESTAMPS!$H$1386:$H$2382-C3237),0))</f>
        <v>0.13447916666666668</v>
      </c>
      <c r="E3237" s="31" t="str">
        <f>VLOOKUP(D3237,GPS_TIMESTAMPS!$H$1386:$I$2382,2,FALSE)</f>
        <v>N50 44.564 W1 31.824</v>
      </c>
      <c r="F3237" s="41" t="str">
        <f>Sheet1!I7502</f>
        <v>NONE</v>
      </c>
      <c r="G3237" s="41" t="str">
        <f>Sheet1!J7502</f>
        <v>NONE</v>
      </c>
      <c r="H3237" t="s">
        <v>14797</v>
      </c>
      <c r="I3237" s="15" t="str">
        <f t="shared" si="101"/>
        <v>LYM30.134490740740741</v>
      </c>
      <c r="J3237" s="40">
        <v>50.742733333333298</v>
      </c>
      <c r="K3237" s="40">
        <v>-1.5304</v>
      </c>
    </row>
    <row r="3238" spans="1:11" x14ac:dyDescent="0.25">
      <c r="A3238" s="28" t="str">
        <f>SITES!$B$19</f>
        <v>LYM3</v>
      </c>
      <c r="B3238" s="31">
        <v>0.13453703703703704</v>
      </c>
      <c r="C3238" s="15" t="str">
        <f t="shared" si="100"/>
        <v>03:13:44</v>
      </c>
      <c r="D3238" s="36">
        <f t="array" ref="D3238">INDEX(GPS_TIMESTAMPS!$H$1386:$H$2382,MATCH(MIN(ABS(GPS_TIMESTAMPS!$H$1386:$H$2382-C3238)),ABS(GPS_TIMESTAMPS!$H$1386:$H$2382-C3238),0))</f>
        <v>0.13447916666666668</v>
      </c>
      <c r="E3238" s="31" t="str">
        <f>VLOOKUP(D3238,GPS_TIMESTAMPS!$H$1386:$I$2382,2,FALSE)</f>
        <v>N50 44.564 W1 31.824</v>
      </c>
      <c r="F3238" s="41" t="str">
        <f>Sheet1!I7503</f>
        <v>P. pygmaeus</v>
      </c>
      <c r="G3238" s="41" t="str">
        <f>Sheet1!J7503</f>
        <v>NONE</v>
      </c>
      <c r="H3238" t="s">
        <v>14797</v>
      </c>
      <c r="I3238" s="15" t="str">
        <f t="shared" si="101"/>
        <v>LYM30.134537037037037</v>
      </c>
      <c r="J3238" s="40">
        <v>50.742733333333298</v>
      </c>
      <c r="K3238" s="40">
        <v>-1.5304</v>
      </c>
    </row>
    <row r="3239" spans="1:11" x14ac:dyDescent="0.25">
      <c r="A3239" s="28" t="str">
        <f>SITES!$B$19</f>
        <v>LYM3</v>
      </c>
      <c r="B3239" s="31">
        <v>0.1345949074074074</v>
      </c>
      <c r="C3239" s="15" t="str">
        <f t="shared" si="100"/>
        <v>03:13:49</v>
      </c>
      <c r="D3239" s="36">
        <f t="array" ref="D3239">INDEX(GPS_TIMESTAMPS!$H$1386:$H$2382,MATCH(MIN(ABS(GPS_TIMESTAMPS!$H$1386:$H$2382-C3239)),ABS(GPS_TIMESTAMPS!$H$1386:$H$2382-C3239),0))</f>
        <v>0.1345949074074074</v>
      </c>
      <c r="E3239" s="31" t="str">
        <f>VLOOKUP(D3239,GPS_TIMESTAMPS!$H$1386:$I$2382,2,FALSE)</f>
        <v>N50 44.569 W1 31.815</v>
      </c>
      <c r="F3239" s="41" t="str">
        <f>Sheet1!I7504</f>
        <v>P. pygmaeus</v>
      </c>
      <c r="G3239" s="41" t="str">
        <f>Sheet1!J7504</f>
        <v>NONE</v>
      </c>
      <c r="H3239" t="s">
        <v>14798</v>
      </c>
      <c r="I3239" s="15" t="str">
        <f t="shared" si="101"/>
        <v>LYM30.134594907407407</v>
      </c>
      <c r="J3239" s="40">
        <v>50.742816666666599</v>
      </c>
      <c r="K3239" s="40">
        <v>-1.5302500000000001</v>
      </c>
    </row>
    <row r="3240" spans="1:11" x14ac:dyDescent="0.25">
      <c r="A3240" s="28" t="str">
        <f>SITES!$B$19</f>
        <v>LYM3</v>
      </c>
      <c r="B3240" s="31">
        <v>0.13475694444444444</v>
      </c>
      <c r="C3240" s="15" t="str">
        <f t="shared" si="100"/>
        <v>03:14:03</v>
      </c>
      <c r="D3240" s="36">
        <f t="array" ref="D3240">INDEX(GPS_TIMESTAMPS!$H$1386:$H$2382,MATCH(MIN(ABS(GPS_TIMESTAMPS!$H$1386:$H$2382-C3240)),ABS(GPS_TIMESTAMPS!$H$1386:$H$2382-C3240),0))</f>
        <v>0.13471064814814815</v>
      </c>
      <c r="E3240" s="31" t="str">
        <f>VLOOKUP(D3240,GPS_TIMESTAMPS!$H$1386:$I$2382,2,FALSE)</f>
        <v>N50 44.575 W1 31.806</v>
      </c>
      <c r="F3240" s="41" t="str">
        <f>Sheet1!I7505</f>
        <v>P. pygmaeus</v>
      </c>
      <c r="G3240" s="41" t="str">
        <f>Sheet1!J7505</f>
        <v>NONE</v>
      </c>
      <c r="H3240" t="s">
        <v>14799</v>
      </c>
      <c r="I3240" s="15" t="str">
        <f t="shared" si="101"/>
        <v>LYM30.134756944444444</v>
      </c>
      <c r="J3240" s="40">
        <v>50.742916666666602</v>
      </c>
      <c r="K3240" s="40">
        <v>-1.5301</v>
      </c>
    </row>
    <row r="3241" spans="1:11" x14ac:dyDescent="0.25">
      <c r="A3241" s="28" t="str">
        <f>SITES!$B$19</f>
        <v>LYM3</v>
      </c>
      <c r="B3241" s="31">
        <v>0.13487268518518519</v>
      </c>
      <c r="C3241" s="15" t="str">
        <f t="shared" si="100"/>
        <v>03:14:13</v>
      </c>
      <c r="D3241" s="36">
        <f t="array" ref="D3241">INDEX(GPS_TIMESTAMPS!$H$1386:$H$2382,MATCH(MIN(ABS(GPS_TIMESTAMPS!$H$1386:$H$2382-C3241)),ABS(GPS_TIMESTAMPS!$H$1386:$H$2382-C3241),0))</f>
        <v>0.1348263888888889</v>
      </c>
      <c r="E3241" s="31" t="str">
        <f>VLOOKUP(D3241,GPS_TIMESTAMPS!$H$1386:$I$2382,2,FALSE)</f>
        <v>N50 44.578 W1 31.796</v>
      </c>
      <c r="F3241" s="41" t="str">
        <f>Sheet1!I7506</f>
        <v>NONE</v>
      </c>
      <c r="G3241" s="41" t="str">
        <f>Sheet1!J7506</f>
        <v>NONE</v>
      </c>
      <c r="H3241" t="s">
        <v>14800</v>
      </c>
      <c r="I3241" s="15" t="str">
        <f t="shared" si="101"/>
        <v>LYM30.134872685185185</v>
      </c>
      <c r="J3241" s="40">
        <v>50.742966666666597</v>
      </c>
      <c r="K3241" s="40">
        <v>-1.52993333333333</v>
      </c>
    </row>
    <row r="3242" spans="1:11" x14ac:dyDescent="0.25">
      <c r="A3242" s="28" t="str">
        <f>SITES!$B$19</f>
        <v>LYM3</v>
      </c>
      <c r="B3242" s="31">
        <v>0.13493055555555555</v>
      </c>
      <c r="C3242" s="15" t="str">
        <f t="shared" si="100"/>
        <v>03:14:18</v>
      </c>
      <c r="D3242" s="36">
        <f t="array" ref="D3242">INDEX(GPS_TIMESTAMPS!$H$1386:$H$2382,MATCH(MIN(ABS(GPS_TIMESTAMPS!$H$1386:$H$2382-C3242)),ABS(GPS_TIMESTAMPS!$H$1386:$H$2382-C3242),0))</f>
        <v>0.13494212962962962</v>
      </c>
      <c r="E3242" s="31" t="str">
        <f>VLOOKUP(D3242,GPS_TIMESTAMPS!$H$1386:$I$2382,2,FALSE)</f>
        <v>N50 44.584 W1 31.784</v>
      </c>
      <c r="F3242" s="41" t="str">
        <f>Sheet1!I7507</f>
        <v>NONE</v>
      </c>
      <c r="G3242" s="41" t="str">
        <f>Sheet1!J7507</f>
        <v>P. pygmaeus</v>
      </c>
      <c r="H3242" t="s">
        <v>14801</v>
      </c>
      <c r="I3242" s="15" t="str">
        <f t="shared" si="101"/>
        <v>LYM30.134930555555556</v>
      </c>
      <c r="J3242" s="40">
        <v>50.7430666666666</v>
      </c>
      <c r="K3242" s="40">
        <v>-1.5297333333333301</v>
      </c>
    </row>
    <row r="3243" spans="1:11" x14ac:dyDescent="0.25">
      <c r="A3243" s="28" t="str">
        <f>SITES!$B$19</f>
        <v>LYM3</v>
      </c>
      <c r="B3243" s="31">
        <v>0.1350462962962963</v>
      </c>
      <c r="C3243" s="15" t="str">
        <f t="shared" si="100"/>
        <v>03:14:28</v>
      </c>
      <c r="D3243" s="36">
        <f t="array" ref="D3243">INDEX(GPS_TIMESTAMPS!$H$1386:$H$2382,MATCH(MIN(ABS(GPS_TIMESTAMPS!$H$1386:$H$2382-C3243)),ABS(GPS_TIMESTAMPS!$H$1386:$H$2382-C3243),0))</f>
        <v>0.13505787037037037</v>
      </c>
      <c r="E3243" s="31" t="str">
        <f>VLOOKUP(D3243,GPS_TIMESTAMPS!$H$1386:$I$2382,2,FALSE)</f>
        <v>N50 44.587 W1 31.774</v>
      </c>
      <c r="F3243" s="41" t="str">
        <f>Sheet1!I7508</f>
        <v>NONE</v>
      </c>
      <c r="G3243" s="41" t="str">
        <f>Sheet1!J7508</f>
        <v>NONE</v>
      </c>
      <c r="H3243" t="s">
        <v>14802</v>
      </c>
      <c r="I3243" s="15" t="str">
        <f t="shared" si="101"/>
        <v>LYM30.135046296296296</v>
      </c>
      <c r="J3243" s="40">
        <v>50.743116666666602</v>
      </c>
      <c r="K3243" s="40">
        <v>-1.5295666666666601</v>
      </c>
    </row>
    <row r="3244" spans="1:11" x14ac:dyDescent="0.25">
      <c r="A3244" s="28" t="str">
        <f>SITES!$B$19</f>
        <v>LYM3</v>
      </c>
      <c r="B3244" s="31">
        <v>0.13513888888888889</v>
      </c>
      <c r="C3244" s="15" t="str">
        <f t="shared" si="100"/>
        <v>03:14:36</v>
      </c>
      <c r="D3244" s="36">
        <f t="array" ref="D3244">INDEX(GPS_TIMESTAMPS!$H$1386:$H$2382,MATCH(MIN(ABS(GPS_TIMESTAMPS!$H$1386:$H$2382-C3244)),ABS(GPS_TIMESTAMPS!$H$1386:$H$2382-C3244),0))</f>
        <v>0.13517361111111112</v>
      </c>
      <c r="E3244" s="31" t="str">
        <f>VLOOKUP(D3244,GPS_TIMESTAMPS!$H$1386:$I$2382,2,FALSE)</f>
        <v>N50 44.591 W1 31.764</v>
      </c>
      <c r="F3244" s="41" t="str">
        <f>Sheet1!I7509</f>
        <v>NONE</v>
      </c>
      <c r="G3244" s="41" t="str">
        <f>Sheet1!J7509</f>
        <v>NONE</v>
      </c>
      <c r="H3244" t="s">
        <v>14803</v>
      </c>
      <c r="I3244" s="15" t="str">
        <f t="shared" si="101"/>
        <v>LYM30.135138888888889</v>
      </c>
      <c r="J3244" s="40">
        <v>50.743183333333299</v>
      </c>
      <c r="K3244" s="40">
        <v>-1.5293999999999901</v>
      </c>
    </row>
    <row r="3245" spans="1:11" x14ac:dyDescent="0.25">
      <c r="A3245" s="28" t="str">
        <f>SITES!$B$19</f>
        <v>LYM3</v>
      </c>
      <c r="B3245" s="31">
        <v>0.13523148148148148</v>
      </c>
      <c r="C3245" s="15" t="str">
        <f t="shared" si="100"/>
        <v>03:14:44</v>
      </c>
      <c r="D3245" s="36">
        <f t="array" ref="D3245">INDEX(GPS_TIMESTAMPS!$H$1386:$H$2382,MATCH(MIN(ABS(GPS_TIMESTAMPS!$H$1386:$H$2382-C3245)),ABS(GPS_TIMESTAMPS!$H$1386:$H$2382-C3245),0))</f>
        <v>0.13517361111111112</v>
      </c>
      <c r="E3245" s="31" t="str">
        <f>VLOOKUP(D3245,GPS_TIMESTAMPS!$H$1386:$I$2382,2,FALSE)</f>
        <v>N50 44.591 W1 31.764</v>
      </c>
      <c r="F3245" s="41" t="str">
        <f>Sheet1!I7510</f>
        <v>NONE</v>
      </c>
      <c r="G3245" s="41" t="str">
        <f>Sheet1!J7510</f>
        <v>NONE</v>
      </c>
      <c r="H3245" t="s">
        <v>14803</v>
      </c>
      <c r="I3245" s="15" t="str">
        <f t="shared" si="101"/>
        <v>LYM30.135231481481481</v>
      </c>
      <c r="J3245" s="40">
        <v>50.743183333333299</v>
      </c>
      <c r="K3245" s="40">
        <v>-1.5293999999999901</v>
      </c>
    </row>
    <row r="3246" spans="1:11" x14ac:dyDescent="0.25">
      <c r="A3246" s="28" t="str">
        <f>SITES!$B$19</f>
        <v>LYM3</v>
      </c>
      <c r="B3246" s="31">
        <v>0.13528935185185184</v>
      </c>
      <c r="C3246" s="15" t="str">
        <f t="shared" si="100"/>
        <v>03:14:49</v>
      </c>
      <c r="D3246" s="36">
        <f t="array" ref="D3246">INDEX(GPS_TIMESTAMPS!$H$1386:$H$2382,MATCH(MIN(ABS(GPS_TIMESTAMPS!$H$1386:$H$2382-C3246)),ABS(GPS_TIMESTAMPS!$H$1386:$H$2382-C3246),0))</f>
        <v>0.13528935185185184</v>
      </c>
      <c r="E3246" s="31" t="str">
        <f>VLOOKUP(D3246,GPS_TIMESTAMPS!$H$1386:$I$2382,2,FALSE)</f>
        <v>N50 44.591 W1 31.764</v>
      </c>
      <c r="F3246" s="41" t="str">
        <f>Sheet1!I7511</f>
        <v>NONE</v>
      </c>
      <c r="G3246" s="41" t="str">
        <f>Sheet1!J7511</f>
        <v>NONE</v>
      </c>
      <c r="H3246" t="s">
        <v>14803</v>
      </c>
      <c r="I3246" s="15" t="str">
        <f t="shared" si="101"/>
        <v>LYM30.135289351851852</v>
      </c>
      <c r="J3246" s="40">
        <v>50.743183333333299</v>
      </c>
      <c r="K3246" s="40">
        <v>-1.5293999999999901</v>
      </c>
    </row>
    <row r="3247" spans="1:11" x14ac:dyDescent="0.25">
      <c r="A3247" s="28" t="str">
        <f>SITES!$B$19</f>
        <v>LYM3</v>
      </c>
      <c r="B3247" s="31">
        <v>0.1353587962962963</v>
      </c>
      <c r="C3247" s="15" t="str">
        <f t="shared" si="100"/>
        <v>03:14:55</v>
      </c>
      <c r="D3247" s="36">
        <f t="array" ref="D3247">INDEX(GPS_TIMESTAMPS!$H$1386:$H$2382,MATCH(MIN(ABS(GPS_TIMESTAMPS!$H$1386:$H$2382-C3247)),ABS(GPS_TIMESTAMPS!$H$1386:$H$2382-C3247),0))</f>
        <v>0.13540509259259259</v>
      </c>
      <c r="E3247" s="31" t="str">
        <f>VLOOKUP(D3247,GPS_TIMESTAMPS!$H$1386:$I$2382,2,FALSE)</f>
        <v>N50 44.593 W1 31.762</v>
      </c>
      <c r="F3247" s="41" t="str">
        <f>Sheet1!I7512</f>
        <v>NONE</v>
      </c>
      <c r="G3247" s="41" t="str">
        <f>Sheet1!J7512</f>
        <v>NONE</v>
      </c>
      <c r="H3247" t="s">
        <v>14804</v>
      </c>
      <c r="I3247" s="15" t="str">
        <f t="shared" si="101"/>
        <v>LYM30.135358796296296</v>
      </c>
      <c r="J3247" s="40">
        <v>50.743216666666598</v>
      </c>
      <c r="K3247" s="40">
        <v>-1.5293666666666601</v>
      </c>
    </row>
    <row r="3248" spans="1:11" x14ac:dyDescent="0.25">
      <c r="A3248" s="28" t="str">
        <f>SITES!$B$19</f>
        <v>LYM3</v>
      </c>
      <c r="B3248" s="31">
        <v>0.13572916666666665</v>
      </c>
      <c r="C3248" s="15" t="str">
        <f t="shared" si="100"/>
        <v>03:15:27</v>
      </c>
      <c r="D3248" s="36">
        <f t="array" ref="D3248">INDEX(GPS_TIMESTAMPS!$H$1386:$H$2382,MATCH(MIN(ABS(GPS_TIMESTAMPS!$H$1386:$H$2382-C3248)),ABS(GPS_TIMESTAMPS!$H$1386:$H$2382-C3248),0))</f>
        <v>0.13575231481481481</v>
      </c>
      <c r="E3248" s="31" t="str">
        <f>VLOOKUP(D3248,GPS_TIMESTAMPS!$H$1386:$I$2382,2,FALSE)</f>
        <v>N50 44.604 W1 31.733</v>
      </c>
      <c r="F3248" s="41" t="str">
        <f>Sheet1!I7513</f>
        <v>NONE</v>
      </c>
      <c r="G3248" s="41" t="str">
        <f>Sheet1!J7513</f>
        <v>NONE</v>
      </c>
      <c r="H3248" t="s">
        <v>14805</v>
      </c>
      <c r="I3248" s="15" t="str">
        <f t="shared" si="101"/>
        <v>LYM30.135729166666667</v>
      </c>
      <c r="J3248" s="40">
        <v>50.743400000000001</v>
      </c>
      <c r="K3248" s="40">
        <v>-1.52888333333333</v>
      </c>
    </row>
    <row r="3249" spans="1:11" x14ac:dyDescent="0.25">
      <c r="A3249" s="28" t="str">
        <f>SITES!$B$19</f>
        <v>LYM3</v>
      </c>
      <c r="B3249" s="31">
        <v>0.13577546296296297</v>
      </c>
      <c r="C3249" s="15" t="str">
        <f t="shared" si="100"/>
        <v>03:15:31</v>
      </c>
      <c r="D3249" s="36">
        <f t="array" ref="D3249">INDEX(GPS_TIMESTAMPS!$H$1386:$H$2382,MATCH(MIN(ABS(GPS_TIMESTAMPS!$H$1386:$H$2382-C3249)),ABS(GPS_TIMESTAMPS!$H$1386:$H$2382-C3249),0))</f>
        <v>0.13575231481481481</v>
      </c>
      <c r="E3249" s="31" t="str">
        <f>VLOOKUP(D3249,GPS_TIMESTAMPS!$H$1386:$I$2382,2,FALSE)</f>
        <v>N50 44.604 W1 31.733</v>
      </c>
      <c r="F3249" s="41" t="str">
        <f>Sheet1!I7514</f>
        <v>NONE</v>
      </c>
      <c r="G3249" s="41" t="str">
        <f>Sheet1!J7514</f>
        <v>NONE</v>
      </c>
      <c r="H3249" t="s">
        <v>14805</v>
      </c>
      <c r="I3249" s="15" t="str">
        <f t="shared" si="101"/>
        <v>LYM30.135775462962963</v>
      </c>
      <c r="J3249" s="40">
        <v>50.743400000000001</v>
      </c>
      <c r="K3249" s="40">
        <v>-1.52888333333333</v>
      </c>
    </row>
    <row r="3250" spans="1:11" x14ac:dyDescent="0.25">
      <c r="A3250" s="28" t="str">
        <f>SITES!$B$19</f>
        <v>LYM3</v>
      </c>
      <c r="B3250" s="31">
        <v>0.13600694444444444</v>
      </c>
      <c r="C3250" s="15" t="str">
        <f t="shared" si="100"/>
        <v>03:15:51</v>
      </c>
      <c r="D3250" s="36">
        <f t="array" ref="D3250">INDEX(GPS_TIMESTAMPS!$H$1386:$H$2382,MATCH(MIN(ABS(GPS_TIMESTAMPS!$H$1386:$H$2382-C3250)),ABS(GPS_TIMESTAMPS!$H$1386:$H$2382-C3250),0))</f>
        <v>0.13598379629629628</v>
      </c>
      <c r="E3250" s="31" t="str">
        <f>VLOOKUP(D3250,GPS_TIMESTAMPS!$H$1386:$I$2382,2,FALSE)</f>
        <v>N50 44.609 W1 31.723</v>
      </c>
      <c r="F3250" s="41" t="str">
        <f>Sheet1!I7515</f>
        <v>NONE</v>
      </c>
      <c r="G3250" s="41" t="str">
        <f>Sheet1!J7515</f>
        <v>NONE</v>
      </c>
      <c r="H3250" t="s">
        <v>14806</v>
      </c>
      <c r="I3250" s="15" t="str">
        <f t="shared" si="101"/>
        <v>LYM30.136006944444444</v>
      </c>
      <c r="J3250" s="40">
        <v>50.743483333333302</v>
      </c>
      <c r="K3250" s="40">
        <v>-1.5287166666666601</v>
      </c>
    </row>
    <row r="3251" spans="1:11" x14ac:dyDescent="0.25">
      <c r="A3251" s="28" t="str">
        <f>SITES!$B$19</f>
        <v>LYM3</v>
      </c>
      <c r="B3251" s="31">
        <v>0.13605324074074074</v>
      </c>
      <c r="C3251" s="15" t="str">
        <f t="shared" si="100"/>
        <v>03:15:55</v>
      </c>
      <c r="D3251" s="36">
        <f t="array" ref="D3251">INDEX(GPS_TIMESTAMPS!$H$1386:$H$2382,MATCH(MIN(ABS(GPS_TIMESTAMPS!$H$1386:$H$2382-C3251)),ABS(GPS_TIMESTAMPS!$H$1386:$H$2382-C3251),0))</f>
        <v>0.13609953703703703</v>
      </c>
      <c r="E3251" s="31" t="str">
        <f>VLOOKUP(D3251,GPS_TIMESTAMPS!$H$1386:$I$2382,2,FALSE)</f>
        <v>N50 44.615 W1 31.714</v>
      </c>
      <c r="F3251" s="41" t="str">
        <f>Sheet1!I7516</f>
        <v>NONE</v>
      </c>
      <c r="G3251" s="41" t="str">
        <f>Sheet1!J7516</f>
        <v>NONE</v>
      </c>
      <c r="H3251" t="s">
        <v>14807</v>
      </c>
      <c r="I3251" s="15" t="str">
        <f t="shared" si="101"/>
        <v>LYM30.136053240740741</v>
      </c>
      <c r="J3251" s="40">
        <v>50.743583333333298</v>
      </c>
      <c r="K3251" s="40">
        <v>-1.52856666666666</v>
      </c>
    </row>
    <row r="3252" spans="1:11" x14ac:dyDescent="0.25">
      <c r="A3252" s="28" t="str">
        <f>SITES!$B$19</f>
        <v>LYM3</v>
      </c>
      <c r="B3252" s="31">
        <v>0.13612268518518519</v>
      </c>
      <c r="C3252" s="15" t="str">
        <f t="shared" si="100"/>
        <v>03:16:01</v>
      </c>
      <c r="D3252" s="36">
        <f t="array" ref="D3252">INDEX(GPS_TIMESTAMPS!$H$1386:$H$2382,MATCH(MIN(ABS(GPS_TIMESTAMPS!$H$1386:$H$2382-C3252)),ABS(GPS_TIMESTAMPS!$H$1386:$H$2382-C3252),0))</f>
        <v>0.13609953703703703</v>
      </c>
      <c r="E3252" s="31" t="str">
        <f>VLOOKUP(D3252,GPS_TIMESTAMPS!$H$1386:$I$2382,2,FALSE)</f>
        <v>N50 44.615 W1 31.714</v>
      </c>
      <c r="F3252" s="41" t="str">
        <f>Sheet1!I7517</f>
        <v>NONE</v>
      </c>
      <c r="G3252" s="41" t="str">
        <f>Sheet1!J7517</f>
        <v>NONE</v>
      </c>
      <c r="H3252" t="s">
        <v>14807</v>
      </c>
      <c r="I3252" s="15" t="str">
        <f t="shared" si="101"/>
        <v>LYM30.136122685185185</v>
      </c>
      <c r="J3252" s="40">
        <v>50.743583333333298</v>
      </c>
      <c r="K3252" s="40">
        <v>-1.52856666666666</v>
      </c>
    </row>
    <row r="3253" spans="1:11" x14ac:dyDescent="0.25">
      <c r="A3253" s="28" t="str">
        <f>SITES!$B$19</f>
        <v>LYM3</v>
      </c>
      <c r="B3253" s="31">
        <v>0.13620370370370369</v>
      </c>
      <c r="C3253" s="15" t="str">
        <f t="shared" si="100"/>
        <v>03:16:08</v>
      </c>
      <c r="D3253" s="36">
        <f t="array" ref="D3253">INDEX(GPS_TIMESTAMPS!$H$1386:$H$2382,MATCH(MIN(ABS(GPS_TIMESTAMPS!$H$1386:$H$2382-C3253)),ABS(GPS_TIMESTAMPS!$H$1386:$H$2382-C3253),0))</f>
        <v>0.13621527777777778</v>
      </c>
      <c r="E3253" s="31" t="str">
        <f>VLOOKUP(D3253,GPS_TIMESTAMPS!$H$1386:$I$2382,2,FALSE)</f>
        <v>N50 44.618 W1 31.703</v>
      </c>
      <c r="F3253" s="41" t="str">
        <f>Sheet1!I7518</f>
        <v>NONE</v>
      </c>
      <c r="G3253" s="41" t="str">
        <f>Sheet1!J7518</f>
        <v>NONE</v>
      </c>
      <c r="H3253" t="s">
        <v>14808</v>
      </c>
      <c r="I3253" s="15" t="str">
        <f t="shared" si="101"/>
        <v>LYM30.136203703703704</v>
      </c>
      <c r="J3253" s="40">
        <v>50.7436333333333</v>
      </c>
      <c r="K3253" s="40">
        <v>-1.5283833333333301</v>
      </c>
    </row>
    <row r="3254" spans="1:11" x14ac:dyDescent="0.25">
      <c r="A3254" s="28" t="str">
        <f>SITES!$B$19</f>
        <v>LYM3</v>
      </c>
      <c r="B3254" s="31">
        <v>0.13625000000000001</v>
      </c>
      <c r="C3254" s="15" t="str">
        <f t="shared" si="100"/>
        <v>03:16:12</v>
      </c>
      <c r="D3254" s="36">
        <f t="array" ref="D3254">INDEX(GPS_TIMESTAMPS!$H$1386:$H$2382,MATCH(MIN(ABS(GPS_TIMESTAMPS!$H$1386:$H$2382-C3254)),ABS(GPS_TIMESTAMPS!$H$1386:$H$2382-C3254),0))</f>
        <v>0.13621527777777778</v>
      </c>
      <c r="E3254" s="31" t="str">
        <f>VLOOKUP(D3254,GPS_TIMESTAMPS!$H$1386:$I$2382,2,FALSE)</f>
        <v>N50 44.618 W1 31.703</v>
      </c>
      <c r="F3254" s="41" t="str">
        <f>Sheet1!I7519</f>
        <v>NONE</v>
      </c>
      <c r="G3254" s="41" t="str">
        <f>Sheet1!J7519</f>
        <v>NONE</v>
      </c>
      <c r="H3254" t="s">
        <v>14808</v>
      </c>
      <c r="I3254" s="15" t="str">
        <f t="shared" si="101"/>
        <v>LYM30.13625</v>
      </c>
      <c r="J3254" s="40">
        <v>50.7436333333333</v>
      </c>
      <c r="K3254" s="40">
        <v>-1.5283833333333301</v>
      </c>
    </row>
    <row r="3255" spans="1:11" x14ac:dyDescent="0.25">
      <c r="A3255" s="28" t="str">
        <f>SITES!$B$19</f>
        <v>LYM3</v>
      </c>
      <c r="B3255" s="31">
        <v>0.13629629629629628</v>
      </c>
      <c r="C3255" s="15" t="str">
        <f t="shared" si="100"/>
        <v>03:16:16</v>
      </c>
      <c r="D3255" s="36">
        <f t="array" ref="D3255">INDEX(GPS_TIMESTAMPS!$H$1386:$H$2382,MATCH(MIN(ABS(GPS_TIMESTAMPS!$H$1386:$H$2382-C3255)),ABS(GPS_TIMESTAMPS!$H$1386:$H$2382-C3255),0))</f>
        <v>0.1363310185185185</v>
      </c>
      <c r="E3255" s="31" t="str">
        <f>VLOOKUP(D3255,GPS_TIMESTAMPS!$H$1386:$I$2382,2,FALSE)</f>
        <v>N50 44.624 W1 31.692</v>
      </c>
      <c r="F3255" s="41" t="str">
        <f>Sheet1!I7520</f>
        <v>NONE</v>
      </c>
      <c r="G3255" s="41" t="str">
        <f>Sheet1!J7520</f>
        <v>NONE</v>
      </c>
      <c r="H3255" t="s">
        <v>14809</v>
      </c>
      <c r="I3255" s="15" t="str">
        <f t="shared" si="101"/>
        <v>LYM30.136296296296296</v>
      </c>
      <c r="J3255" s="40">
        <v>50.743733333333303</v>
      </c>
      <c r="K3255" s="40">
        <v>-1.5282</v>
      </c>
    </row>
    <row r="3256" spans="1:11" x14ac:dyDescent="0.25">
      <c r="A3256" s="28" t="str">
        <f>SITES!$B$19</f>
        <v>LYM3</v>
      </c>
      <c r="B3256" s="31">
        <v>0.13637731481481483</v>
      </c>
      <c r="C3256" s="15" t="str">
        <f t="shared" si="100"/>
        <v>03:16:23</v>
      </c>
      <c r="D3256" s="36">
        <f t="array" ref="D3256">INDEX(GPS_TIMESTAMPS!$H$1386:$H$2382,MATCH(MIN(ABS(GPS_TIMESTAMPS!$H$1386:$H$2382-C3256)),ABS(GPS_TIMESTAMPS!$H$1386:$H$2382-C3256),0))</f>
        <v>0.1363310185185185</v>
      </c>
      <c r="E3256" s="31" t="str">
        <f>VLOOKUP(D3256,GPS_TIMESTAMPS!$H$1386:$I$2382,2,FALSE)</f>
        <v>N50 44.624 W1 31.692</v>
      </c>
      <c r="F3256" s="41" t="str">
        <f>Sheet1!I7521</f>
        <v>NONE</v>
      </c>
      <c r="G3256" s="41" t="str">
        <f>Sheet1!J7521</f>
        <v>NONE</v>
      </c>
      <c r="H3256" t="s">
        <v>14809</v>
      </c>
      <c r="I3256" s="15" t="str">
        <f t="shared" si="101"/>
        <v>LYM30.136377314814815</v>
      </c>
      <c r="J3256" s="40">
        <v>50.743733333333303</v>
      </c>
      <c r="K3256" s="40">
        <v>-1.5282</v>
      </c>
    </row>
    <row r="3257" spans="1:11" x14ac:dyDescent="0.25">
      <c r="A3257" s="28" t="str">
        <f>SITES!$B$19</f>
        <v>LYM3</v>
      </c>
      <c r="B3257" s="31">
        <v>0.13643518518518519</v>
      </c>
      <c r="C3257" s="15" t="str">
        <f t="shared" si="100"/>
        <v>03:16:28</v>
      </c>
      <c r="D3257" s="36">
        <f t="array" ref="D3257">INDEX(GPS_TIMESTAMPS!$H$1386:$H$2382,MATCH(MIN(ABS(GPS_TIMESTAMPS!$H$1386:$H$2382-C3257)),ABS(GPS_TIMESTAMPS!$H$1386:$H$2382-C3257),0))</f>
        <v>0.13644675925925925</v>
      </c>
      <c r="E3257" s="31" t="str">
        <f>VLOOKUP(D3257,GPS_TIMESTAMPS!$H$1386:$I$2382,2,FALSE)</f>
        <v>N50 44.627 W1 31.681</v>
      </c>
      <c r="F3257" s="41" t="str">
        <f>Sheet1!I7522</f>
        <v>NONE</v>
      </c>
      <c r="G3257" s="41" t="str">
        <f>Sheet1!J7522</f>
        <v>NONE</v>
      </c>
      <c r="H3257" t="s">
        <v>14810</v>
      </c>
      <c r="I3257" s="15" t="str">
        <f t="shared" si="101"/>
        <v>LYM30.136435185185185</v>
      </c>
      <c r="J3257" s="40">
        <v>50.743783333333297</v>
      </c>
      <c r="K3257" s="40">
        <v>-1.5280166666666599</v>
      </c>
    </row>
    <row r="3258" spans="1:11" x14ac:dyDescent="0.25">
      <c r="A3258" s="28" t="str">
        <f>SITES!$B$19</f>
        <v>LYM3</v>
      </c>
      <c r="B3258" s="31">
        <v>0.13648148148148148</v>
      </c>
      <c r="C3258" s="15" t="str">
        <f t="shared" si="100"/>
        <v>03:16:32</v>
      </c>
      <c r="D3258" s="36">
        <f t="array" ref="D3258">INDEX(GPS_TIMESTAMPS!$H$1386:$H$2382,MATCH(MIN(ABS(GPS_TIMESTAMPS!$H$1386:$H$2382-C3258)),ABS(GPS_TIMESTAMPS!$H$1386:$H$2382-C3258),0))</f>
        <v>0.13644675925925925</v>
      </c>
      <c r="E3258" s="31" t="str">
        <f>VLOOKUP(D3258,GPS_TIMESTAMPS!$H$1386:$I$2382,2,FALSE)</f>
        <v>N50 44.627 W1 31.681</v>
      </c>
      <c r="F3258" s="41" t="str">
        <f>Sheet1!I7523</f>
        <v>P. pygmaeus</v>
      </c>
      <c r="G3258" s="41" t="str">
        <f>Sheet1!J7523</f>
        <v>NONE</v>
      </c>
      <c r="H3258" t="s">
        <v>14810</v>
      </c>
      <c r="I3258" s="15" t="str">
        <f t="shared" si="101"/>
        <v>LYM30.136481481481481</v>
      </c>
      <c r="J3258" s="40">
        <v>50.743783333333297</v>
      </c>
      <c r="K3258" s="40">
        <v>-1.5280166666666599</v>
      </c>
    </row>
    <row r="3259" spans="1:11" x14ac:dyDescent="0.25">
      <c r="A3259" s="28" t="str">
        <f>SITES!$B$19</f>
        <v>LYM3</v>
      </c>
      <c r="B3259" s="31">
        <v>0.13659722222222223</v>
      </c>
      <c r="C3259" s="15" t="str">
        <f t="shared" si="100"/>
        <v>03:16:42</v>
      </c>
      <c r="D3259" s="36">
        <f t="array" ref="D3259">INDEX(GPS_TIMESTAMPS!$H$1386:$H$2382,MATCH(MIN(ABS(GPS_TIMESTAMPS!$H$1386:$H$2382-C3259)),ABS(GPS_TIMESTAMPS!$H$1386:$H$2382-C3259),0))</f>
        <v>0.1365625</v>
      </c>
      <c r="E3259" s="31" t="str">
        <f>VLOOKUP(D3259,GPS_TIMESTAMPS!$H$1386:$I$2382,2,FALSE)</f>
        <v>N50 44.633 W1 31.672</v>
      </c>
      <c r="F3259" s="41" t="str">
        <f>Sheet1!I7524</f>
        <v>NONE</v>
      </c>
      <c r="G3259" s="41" t="str">
        <f>Sheet1!J7524</f>
        <v>NONE</v>
      </c>
      <c r="H3259" t="s">
        <v>14811</v>
      </c>
      <c r="I3259" s="15" t="str">
        <f t="shared" si="101"/>
        <v>LYM30.136597222222222</v>
      </c>
      <c r="J3259" s="40">
        <v>50.743883333333301</v>
      </c>
      <c r="K3259" s="40">
        <v>-1.52786666666666</v>
      </c>
    </row>
    <row r="3260" spans="1:11" x14ac:dyDescent="0.25">
      <c r="A3260" s="28" t="str">
        <f>SITES!$B$19</f>
        <v>LYM3</v>
      </c>
      <c r="B3260" s="31">
        <v>0.13664351851851853</v>
      </c>
      <c r="C3260" s="15" t="str">
        <f t="shared" si="100"/>
        <v>03:16:46</v>
      </c>
      <c r="D3260" s="36">
        <f t="array" ref="D3260">INDEX(GPS_TIMESTAMPS!$H$1386:$H$2382,MATCH(MIN(ABS(GPS_TIMESTAMPS!$H$1386:$H$2382-C3260)),ABS(GPS_TIMESTAMPS!$H$1386:$H$2382-C3260),0))</f>
        <v>0.13667824074074073</v>
      </c>
      <c r="E3260" s="31" t="str">
        <f>VLOOKUP(D3260,GPS_TIMESTAMPS!$H$1386:$I$2382,2,FALSE)</f>
        <v>N50 44.636 W1 31.662</v>
      </c>
      <c r="F3260" s="41" t="str">
        <f>Sheet1!I7525</f>
        <v>NONE</v>
      </c>
      <c r="G3260" s="41" t="str">
        <f>Sheet1!J7525</f>
        <v>NONE</v>
      </c>
      <c r="H3260" t="s">
        <v>14812</v>
      </c>
      <c r="I3260" s="15" t="str">
        <f t="shared" si="101"/>
        <v>LYM30.136643518518519</v>
      </c>
      <c r="J3260" s="40">
        <v>50.743933333333302</v>
      </c>
      <c r="K3260" s="40">
        <v>-1.5276999999999901</v>
      </c>
    </row>
    <row r="3261" spans="1:11" x14ac:dyDescent="0.25">
      <c r="A3261" s="28" t="str">
        <f>SITES!$B$19</f>
        <v>LYM3</v>
      </c>
      <c r="B3261" s="31">
        <v>0.13668981481481482</v>
      </c>
      <c r="C3261" s="15" t="str">
        <f t="shared" si="100"/>
        <v>03:16:50</v>
      </c>
      <c r="D3261" s="36">
        <f t="array" ref="D3261">INDEX(GPS_TIMESTAMPS!$H$1386:$H$2382,MATCH(MIN(ABS(GPS_TIMESTAMPS!$H$1386:$H$2382-C3261)),ABS(GPS_TIMESTAMPS!$H$1386:$H$2382-C3261),0))</f>
        <v>0.13667824074074073</v>
      </c>
      <c r="E3261" s="31" t="str">
        <f>VLOOKUP(D3261,GPS_TIMESTAMPS!$H$1386:$I$2382,2,FALSE)</f>
        <v>N50 44.636 W1 31.662</v>
      </c>
      <c r="F3261" s="41" t="str">
        <f>Sheet1!I7526</f>
        <v>P. pygmaeus</v>
      </c>
      <c r="G3261" s="41" t="str">
        <f>Sheet1!J7526</f>
        <v>NONE</v>
      </c>
      <c r="H3261" t="s">
        <v>14812</v>
      </c>
      <c r="I3261" s="15" t="str">
        <f t="shared" si="101"/>
        <v>LYM30.136689814814815</v>
      </c>
      <c r="J3261" s="40">
        <v>50.743933333333302</v>
      </c>
      <c r="K3261" s="40">
        <v>-1.5276999999999901</v>
      </c>
    </row>
    <row r="3262" spans="1:11" x14ac:dyDescent="0.25">
      <c r="A3262" s="28" t="str">
        <f>SITES!$B$19</f>
        <v>LYM3</v>
      </c>
      <c r="B3262" s="31">
        <v>0.13673611111111111</v>
      </c>
      <c r="C3262" s="15" t="str">
        <f t="shared" si="100"/>
        <v>03:16:54</v>
      </c>
      <c r="D3262" s="36">
        <f t="array" ref="D3262">INDEX(GPS_TIMESTAMPS!$H$1386:$H$2382,MATCH(MIN(ABS(GPS_TIMESTAMPS!$H$1386:$H$2382-C3262)),ABS(GPS_TIMESTAMPS!$H$1386:$H$2382-C3262),0))</f>
        <v>0.13679398148148147</v>
      </c>
      <c r="E3262" s="31" t="str">
        <f>VLOOKUP(D3262,GPS_TIMESTAMPS!$H$1386:$I$2382,2,FALSE)</f>
        <v>N50 44.642 W1 31.652</v>
      </c>
      <c r="F3262" s="41" t="str">
        <f>Sheet1!I7527</f>
        <v>NONE</v>
      </c>
      <c r="G3262" s="41" t="str">
        <f>Sheet1!J7527</f>
        <v>NONE</v>
      </c>
      <c r="H3262" t="s">
        <v>14813</v>
      </c>
      <c r="I3262" s="15" t="str">
        <f t="shared" si="101"/>
        <v>LYM30.136736111111111</v>
      </c>
      <c r="J3262" s="40">
        <v>50.744033333333299</v>
      </c>
      <c r="K3262" s="40">
        <v>-1.5275333333333301</v>
      </c>
    </row>
    <row r="3263" spans="1:11" x14ac:dyDescent="0.25">
      <c r="A3263" s="28" t="str">
        <f>SITES!$B$19</f>
        <v>LYM3</v>
      </c>
      <c r="B3263" s="31">
        <v>0.13678240740740741</v>
      </c>
      <c r="C3263" s="15" t="str">
        <f t="shared" si="100"/>
        <v>03:16:58</v>
      </c>
      <c r="D3263" s="36">
        <f t="array" ref="D3263">INDEX(GPS_TIMESTAMPS!$H$1386:$H$2382,MATCH(MIN(ABS(GPS_TIMESTAMPS!$H$1386:$H$2382-C3263)),ABS(GPS_TIMESTAMPS!$H$1386:$H$2382-C3263),0))</f>
        <v>0.13679398148148147</v>
      </c>
      <c r="E3263" s="31" t="str">
        <f>VLOOKUP(D3263,GPS_TIMESTAMPS!$H$1386:$I$2382,2,FALSE)</f>
        <v>N50 44.642 W1 31.652</v>
      </c>
      <c r="F3263" s="41" t="str">
        <f>Sheet1!I7528</f>
        <v>NONE</v>
      </c>
      <c r="G3263" s="41" t="str">
        <f>Sheet1!J7528</f>
        <v>NONE</v>
      </c>
      <c r="H3263" t="s">
        <v>14813</v>
      </c>
      <c r="I3263" s="15" t="str">
        <f t="shared" si="101"/>
        <v>LYM30.136782407407407</v>
      </c>
      <c r="J3263" s="40">
        <v>50.744033333333299</v>
      </c>
      <c r="K3263" s="40">
        <v>-1.5275333333333301</v>
      </c>
    </row>
    <row r="3264" spans="1:11" x14ac:dyDescent="0.25">
      <c r="A3264" s="28" t="str">
        <f>SITES!$B$19</f>
        <v>LYM3</v>
      </c>
      <c r="B3264" s="31">
        <v>0.1368287037037037</v>
      </c>
      <c r="C3264" s="15" t="str">
        <f t="shared" si="100"/>
        <v>03:17:02</v>
      </c>
      <c r="D3264" s="36">
        <f t="array" ref="D3264">INDEX(GPS_TIMESTAMPS!$H$1386:$H$2382,MATCH(MIN(ABS(GPS_TIMESTAMPS!$H$1386:$H$2382-C3264)),ABS(GPS_TIMESTAMPS!$H$1386:$H$2382-C3264),0))</f>
        <v>0.13679398148148147</v>
      </c>
      <c r="E3264" s="31" t="str">
        <f>VLOOKUP(D3264,GPS_TIMESTAMPS!$H$1386:$I$2382,2,FALSE)</f>
        <v>N50 44.642 W1 31.652</v>
      </c>
      <c r="F3264" s="41" t="str">
        <f>Sheet1!I7529</f>
        <v>NONE</v>
      </c>
      <c r="G3264" s="41" t="str">
        <f>Sheet1!J7529</f>
        <v>NONE</v>
      </c>
      <c r="H3264" t="s">
        <v>14813</v>
      </c>
      <c r="I3264" s="15" t="str">
        <f t="shared" si="101"/>
        <v>LYM30.136828703703704</v>
      </c>
      <c r="J3264" s="40">
        <v>50.744033333333299</v>
      </c>
      <c r="K3264" s="40">
        <v>-1.5275333333333301</v>
      </c>
    </row>
    <row r="3265" spans="1:11" x14ac:dyDescent="0.25">
      <c r="A3265" s="28" t="str">
        <f>SITES!$B$19</f>
        <v>LYM3</v>
      </c>
      <c r="B3265" s="31">
        <v>0.13688657407407409</v>
      </c>
      <c r="C3265" s="15" t="str">
        <f t="shared" ref="C3265:C3328" si="102">TEXT(B3265, "hh:mm:ss")</f>
        <v>03:17:07</v>
      </c>
      <c r="D3265" s="36">
        <f t="array" ref="D3265">INDEX(GPS_TIMESTAMPS!$H$1386:$H$2382,MATCH(MIN(ABS(GPS_TIMESTAMPS!$H$1386:$H$2382-C3265)),ABS(GPS_TIMESTAMPS!$H$1386:$H$2382-C3265),0))</f>
        <v>0.13690972222222222</v>
      </c>
      <c r="E3265" s="31" t="str">
        <f>VLOOKUP(D3265,GPS_TIMESTAMPS!$H$1386:$I$2382,2,FALSE)</f>
        <v>N50 44.645 W1 31.643</v>
      </c>
      <c r="F3265" s="41" t="str">
        <f>Sheet1!I7530</f>
        <v>NONE</v>
      </c>
      <c r="G3265" s="41" t="str">
        <f>Sheet1!J7530</f>
        <v>NONE</v>
      </c>
      <c r="H3265" t="s">
        <v>14814</v>
      </c>
      <c r="I3265" s="15" t="str">
        <f t="shared" si="101"/>
        <v>LYM30.136886574074074</v>
      </c>
      <c r="J3265" s="40">
        <v>50.7440833333333</v>
      </c>
      <c r="K3265" s="40">
        <v>-1.52738333333333</v>
      </c>
    </row>
    <row r="3266" spans="1:11" x14ac:dyDescent="0.25">
      <c r="A3266" s="28" t="str">
        <f>SITES!$B$19</f>
        <v>LYM3</v>
      </c>
      <c r="B3266" s="31">
        <v>0.13697916666666668</v>
      </c>
      <c r="C3266" s="15" t="str">
        <f t="shared" si="102"/>
        <v>03:17:15</v>
      </c>
      <c r="D3266" s="36">
        <f t="array" ref="D3266">INDEX(GPS_TIMESTAMPS!$H$1386:$H$2382,MATCH(MIN(ABS(GPS_TIMESTAMPS!$H$1386:$H$2382-C3266)),ABS(GPS_TIMESTAMPS!$H$1386:$H$2382-C3266),0))</f>
        <v>0.13702546296296295</v>
      </c>
      <c r="E3266" s="31" t="str">
        <f>VLOOKUP(D3266,GPS_TIMESTAMPS!$H$1386:$I$2382,2,FALSE)</f>
        <v>N50 44.651 W1 31.631</v>
      </c>
      <c r="F3266" s="41" t="str">
        <f>Sheet1!I7531</f>
        <v>NONE</v>
      </c>
      <c r="G3266" s="41" t="str">
        <f>Sheet1!J7531</f>
        <v>NONE</v>
      </c>
      <c r="H3266" t="s">
        <v>14815</v>
      </c>
      <c r="I3266" s="15" t="str">
        <f t="shared" si="101"/>
        <v>LYM30.136979166666667</v>
      </c>
      <c r="J3266" s="40">
        <v>50.744183333333297</v>
      </c>
      <c r="K3266" s="40">
        <v>-1.52718333333333</v>
      </c>
    </row>
    <row r="3267" spans="1:11" x14ac:dyDescent="0.25">
      <c r="A3267" s="28" t="str">
        <f>SITES!$B$19</f>
        <v>LYM3</v>
      </c>
      <c r="B3267" s="31">
        <v>0.13703703703703704</v>
      </c>
      <c r="C3267" s="15" t="str">
        <f t="shared" si="102"/>
        <v>03:17:20</v>
      </c>
      <c r="D3267" s="36">
        <f t="array" ref="D3267">INDEX(GPS_TIMESTAMPS!$H$1386:$H$2382,MATCH(MIN(ABS(GPS_TIMESTAMPS!$H$1386:$H$2382-C3267)),ABS(GPS_TIMESTAMPS!$H$1386:$H$2382-C3267),0))</f>
        <v>0.13702546296296295</v>
      </c>
      <c r="E3267" s="31" t="str">
        <f>VLOOKUP(D3267,GPS_TIMESTAMPS!$H$1386:$I$2382,2,FALSE)</f>
        <v>N50 44.651 W1 31.631</v>
      </c>
      <c r="F3267" s="41" t="str">
        <f>Sheet1!I7532</f>
        <v>NONE</v>
      </c>
      <c r="G3267" s="41" t="str">
        <f>Sheet1!J7532</f>
        <v>NONE</v>
      </c>
      <c r="H3267" t="s">
        <v>14815</v>
      </c>
      <c r="I3267" s="15" t="str">
        <f t="shared" ref="I3267:I3330" si="103">_xlfn.CONCAT(A3267:B3267)</f>
        <v>LYM30.137037037037037</v>
      </c>
      <c r="J3267" s="40">
        <v>50.744183333333297</v>
      </c>
      <c r="K3267" s="40">
        <v>-1.52718333333333</v>
      </c>
    </row>
    <row r="3268" spans="1:11" x14ac:dyDescent="0.25">
      <c r="A3268" s="28" t="str">
        <f>SITES!$B$19</f>
        <v>LYM3</v>
      </c>
      <c r="B3268" s="31">
        <v>0.13708333333333333</v>
      </c>
      <c r="C3268" s="15" t="str">
        <f t="shared" si="102"/>
        <v>03:17:24</v>
      </c>
      <c r="D3268" s="36">
        <f t="array" ref="D3268">INDEX(GPS_TIMESTAMPS!$H$1386:$H$2382,MATCH(MIN(ABS(GPS_TIMESTAMPS!$H$1386:$H$2382-C3268)),ABS(GPS_TIMESTAMPS!$H$1386:$H$2382-C3268),0))</f>
        <v>0.13702546296296295</v>
      </c>
      <c r="E3268" s="31" t="str">
        <f>VLOOKUP(D3268,GPS_TIMESTAMPS!$H$1386:$I$2382,2,FALSE)</f>
        <v>N50 44.651 W1 31.631</v>
      </c>
      <c r="F3268" s="41" t="str">
        <f>Sheet1!I7533</f>
        <v>NONE</v>
      </c>
      <c r="G3268" s="41" t="str">
        <f>Sheet1!J7533</f>
        <v>NONE</v>
      </c>
      <c r="H3268" t="s">
        <v>14815</v>
      </c>
      <c r="I3268" s="15" t="str">
        <f t="shared" si="103"/>
        <v>LYM30.137083333333333</v>
      </c>
      <c r="J3268" s="40">
        <v>50.744183333333297</v>
      </c>
      <c r="K3268" s="40">
        <v>-1.52718333333333</v>
      </c>
    </row>
    <row r="3269" spans="1:11" x14ac:dyDescent="0.25">
      <c r="A3269" s="28" t="str">
        <f>SITES!$B$19</f>
        <v>LYM3</v>
      </c>
      <c r="B3269" s="31">
        <v>0.13712962962962963</v>
      </c>
      <c r="C3269" s="15" t="str">
        <f t="shared" si="102"/>
        <v>03:17:28</v>
      </c>
      <c r="D3269" s="36">
        <f t="array" ref="D3269">INDEX(GPS_TIMESTAMPS!$H$1386:$H$2382,MATCH(MIN(ABS(GPS_TIMESTAMPS!$H$1386:$H$2382-C3269)),ABS(GPS_TIMESTAMPS!$H$1386:$H$2382-C3269),0))</f>
        <v>0.13714120370370372</v>
      </c>
      <c r="E3269" s="31" t="str">
        <f>VLOOKUP(D3269,GPS_TIMESTAMPS!$H$1386:$I$2382,2,FALSE)</f>
        <v>N50 44.654 W1 31.622</v>
      </c>
      <c r="F3269" s="41" t="str">
        <f>Sheet1!I7534</f>
        <v>P. pygmaeus</v>
      </c>
      <c r="G3269" s="41" t="str">
        <f>Sheet1!J7534</f>
        <v>NONE</v>
      </c>
      <c r="H3269" t="s">
        <v>14816</v>
      </c>
      <c r="I3269" s="15" t="str">
        <f t="shared" si="103"/>
        <v>LYM30.13712962962963</v>
      </c>
      <c r="J3269" s="40">
        <v>50.744233333333298</v>
      </c>
      <c r="K3269" s="40">
        <v>-1.5270333333333299</v>
      </c>
    </row>
    <row r="3270" spans="1:11" x14ac:dyDescent="0.25">
      <c r="A3270" s="28" t="str">
        <f>SITES!$B$19</f>
        <v>LYM3</v>
      </c>
      <c r="B3270" s="31">
        <v>0.13717592592592592</v>
      </c>
      <c r="C3270" s="15" t="str">
        <f t="shared" si="102"/>
        <v>03:17:32</v>
      </c>
      <c r="D3270" s="36">
        <f t="array" ref="D3270">INDEX(GPS_TIMESTAMPS!$H$1386:$H$2382,MATCH(MIN(ABS(GPS_TIMESTAMPS!$H$1386:$H$2382-C3270)),ABS(GPS_TIMESTAMPS!$H$1386:$H$2382-C3270),0))</f>
        <v>0.13714120370370372</v>
      </c>
      <c r="E3270" s="31" t="str">
        <f>VLOOKUP(D3270,GPS_TIMESTAMPS!$H$1386:$I$2382,2,FALSE)</f>
        <v>N50 44.654 W1 31.622</v>
      </c>
      <c r="F3270" s="41" t="str">
        <f>Sheet1!I7535</f>
        <v>P. pygmaeus</v>
      </c>
      <c r="G3270" s="41" t="str">
        <f>Sheet1!J7535</f>
        <v>NONE</v>
      </c>
      <c r="H3270" t="s">
        <v>14816</v>
      </c>
      <c r="I3270" s="15" t="str">
        <f t="shared" si="103"/>
        <v>LYM30.137175925925926</v>
      </c>
      <c r="J3270" s="40">
        <v>50.744233333333298</v>
      </c>
      <c r="K3270" s="40">
        <v>-1.5270333333333299</v>
      </c>
    </row>
    <row r="3271" spans="1:11" x14ac:dyDescent="0.25">
      <c r="A3271" s="28" t="str">
        <f>SITES!$B$19</f>
        <v>LYM3</v>
      </c>
      <c r="B3271" s="31">
        <v>0.13723379629629631</v>
      </c>
      <c r="C3271" s="15" t="str">
        <f t="shared" si="102"/>
        <v>03:17:37</v>
      </c>
      <c r="D3271" s="36">
        <f t="array" ref="D3271">INDEX(GPS_TIMESTAMPS!$H$1386:$H$2382,MATCH(MIN(ABS(GPS_TIMESTAMPS!$H$1386:$H$2382-C3271)),ABS(GPS_TIMESTAMPS!$H$1386:$H$2382-C3271),0))</f>
        <v>0.13725694444444445</v>
      </c>
      <c r="E3271" s="31" t="str">
        <f>VLOOKUP(D3271,GPS_TIMESTAMPS!$H$1386:$I$2382,2,FALSE)</f>
        <v>N50 44.660 W1 31.612</v>
      </c>
      <c r="F3271" s="41" t="str">
        <f>Sheet1!I7536</f>
        <v>P. pipistrellus</v>
      </c>
      <c r="G3271" s="41" t="str">
        <f>Sheet1!J7536</f>
        <v>NONE</v>
      </c>
      <c r="H3271" t="s">
        <v>14817</v>
      </c>
      <c r="I3271" s="15" t="str">
        <f t="shared" si="103"/>
        <v>LYM30.137233796296296</v>
      </c>
      <c r="J3271" s="40">
        <v>50.744333333333302</v>
      </c>
      <c r="K3271" s="40">
        <v>-1.5268666666666599</v>
      </c>
    </row>
    <row r="3272" spans="1:11" x14ac:dyDescent="0.25">
      <c r="A3272" s="28" t="str">
        <f>SITES!$B$19</f>
        <v>LYM3</v>
      </c>
      <c r="B3272" s="31">
        <v>0.13728009259259258</v>
      </c>
      <c r="C3272" s="15" t="str">
        <f t="shared" si="102"/>
        <v>03:17:41</v>
      </c>
      <c r="D3272" s="36">
        <f t="array" ref="D3272">INDEX(GPS_TIMESTAMPS!$H$1386:$H$2382,MATCH(MIN(ABS(GPS_TIMESTAMPS!$H$1386:$H$2382-C3272)),ABS(GPS_TIMESTAMPS!$H$1386:$H$2382-C3272),0))</f>
        <v>0.13725694444444445</v>
      </c>
      <c r="E3272" s="31" t="str">
        <f>VLOOKUP(D3272,GPS_TIMESTAMPS!$H$1386:$I$2382,2,FALSE)</f>
        <v>N50 44.660 W1 31.612</v>
      </c>
      <c r="F3272" s="41" t="str">
        <f>Sheet1!I7537</f>
        <v>P. pipistrellus</v>
      </c>
      <c r="G3272" s="41" t="str">
        <f>Sheet1!J7537</f>
        <v>NONE</v>
      </c>
      <c r="H3272" t="s">
        <v>14817</v>
      </c>
      <c r="I3272" s="15" t="str">
        <f t="shared" si="103"/>
        <v>LYM30.137280092592593</v>
      </c>
      <c r="J3272" s="40">
        <v>50.744333333333302</v>
      </c>
      <c r="K3272" s="40">
        <v>-1.5268666666666599</v>
      </c>
    </row>
    <row r="3273" spans="1:11" x14ac:dyDescent="0.25">
      <c r="A3273" s="28" t="str">
        <f>SITES!$B$19</f>
        <v>LYM3</v>
      </c>
      <c r="B3273" s="31">
        <v>0.13733796296296297</v>
      </c>
      <c r="C3273" s="15" t="str">
        <f t="shared" si="102"/>
        <v>03:17:46</v>
      </c>
      <c r="D3273" s="36">
        <f t="array" ref="D3273">INDEX(GPS_TIMESTAMPS!$H$1386:$H$2382,MATCH(MIN(ABS(GPS_TIMESTAMPS!$H$1386:$H$2382-C3273)),ABS(GPS_TIMESTAMPS!$H$1386:$H$2382-C3273),0))</f>
        <v>0.13737268518518519</v>
      </c>
      <c r="E3273" s="31" t="str">
        <f>VLOOKUP(D3273,GPS_TIMESTAMPS!$H$1386:$I$2382,2,FALSE)</f>
        <v>N50 44.663 W1 31.602</v>
      </c>
      <c r="F3273" s="41" t="str">
        <f>Sheet1!I7538</f>
        <v>P. pygmaeus</v>
      </c>
      <c r="G3273" s="41" t="str">
        <f>Sheet1!J7538</f>
        <v>NONE</v>
      </c>
      <c r="H3273" t="s">
        <v>14818</v>
      </c>
      <c r="I3273" s="15" t="str">
        <f t="shared" si="103"/>
        <v>LYM30.137337962962963</v>
      </c>
      <c r="J3273" s="40">
        <v>50.744383333333303</v>
      </c>
      <c r="K3273" s="40">
        <v>-1.5266999999999999</v>
      </c>
    </row>
    <row r="3274" spans="1:11" x14ac:dyDescent="0.25">
      <c r="A3274" s="28" t="str">
        <f>SITES!$B$19</f>
        <v>LYM3</v>
      </c>
      <c r="B3274" s="31">
        <v>0.13738425925925926</v>
      </c>
      <c r="C3274" s="15" t="str">
        <f t="shared" si="102"/>
        <v>03:17:50</v>
      </c>
      <c r="D3274" s="36">
        <f t="array" ref="D3274">INDEX(GPS_TIMESTAMPS!$H$1386:$H$2382,MATCH(MIN(ABS(GPS_TIMESTAMPS!$H$1386:$H$2382-C3274)),ABS(GPS_TIMESTAMPS!$H$1386:$H$2382-C3274),0))</f>
        <v>0.13737268518518519</v>
      </c>
      <c r="E3274" s="31" t="str">
        <f>VLOOKUP(D3274,GPS_TIMESTAMPS!$H$1386:$I$2382,2,FALSE)</f>
        <v>N50 44.663 W1 31.602</v>
      </c>
      <c r="F3274" s="41" t="str">
        <f>Sheet1!I7539</f>
        <v>P. pygmaeus</v>
      </c>
      <c r="G3274" s="41" t="str">
        <f>Sheet1!J7539</f>
        <v>NONE</v>
      </c>
      <c r="H3274" t="s">
        <v>14818</v>
      </c>
      <c r="I3274" s="15" t="str">
        <f t="shared" si="103"/>
        <v>LYM30.137384259259259</v>
      </c>
      <c r="J3274" s="40">
        <v>50.744383333333303</v>
      </c>
      <c r="K3274" s="40">
        <v>-1.5266999999999999</v>
      </c>
    </row>
    <row r="3275" spans="1:11" x14ac:dyDescent="0.25">
      <c r="A3275" s="28" t="str">
        <f>SITES!$B$19</f>
        <v>LYM3</v>
      </c>
      <c r="B3275" s="31">
        <v>0.13744212962962962</v>
      </c>
      <c r="C3275" s="15" t="str">
        <f t="shared" si="102"/>
        <v>03:17:55</v>
      </c>
      <c r="D3275" s="36">
        <f t="array" ref="D3275">INDEX(GPS_TIMESTAMPS!$H$1386:$H$2382,MATCH(MIN(ABS(GPS_TIMESTAMPS!$H$1386:$H$2382-C3275)),ABS(GPS_TIMESTAMPS!$H$1386:$H$2382-C3275),0))</f>
        <v>0.13748842592592592</v>
      </c>
      <c r="E3275" s="31" t="str">
        <f>VLOOKUP(D3275,GPS_TIMESTAMPS!$H$1386:$I$2382,2,FALSE)</f>
        <v>N50 44.667 W1 31.593</v>
      </c>
      <c r="F3275" s="41" t="str">
        <f>Sheet1!I7540</f>
        <v>P. pygmaeus</v>
      </c>
      <c r="G3275" s="41" t="str">
        <f>Sheet1!J7540</f>
        <v>NONE</v>
      </c>
      <c r="H3275" t="s">
        <v>14819</v>
      </c>
      <c r="I3275" s="15" t="str">
        <f t="shared" si="103"/>
        <v>LYM30.13744212962963</v>
      </c>
      <c r="J3275" s="40">
        <v>50.744450000000001</v>
      </c>
      <c r="K3275" s="40">
        <v>-1.5265499999999901</v>
      </c>
    </row>
    <row r="3276" spans="1:11" x14ac:dyDescent="0.25">
      <c r="A3276" s="28" t="str">
        <f>SITES!$B$19</f>
        <v>LYM3</v>
      </c>
      <c r="B3276" s="31">
        <v>0.13748842592592592</v>
      </c>
      <c r="C3276" s="15" t="str">
        <f t="shared" si="102"/>
        <v>03:17:59</v>
      </c>
      <c r="D3276" s="36">
        <f t="array" ref="D3276">INDEX(GPS_TIMESTAMPS!$H$1386:$H$2382,MATCH(MIN(ABS(GPS_TIMESTAMPS!$H$1386:$H$2382-C3276)),ABS(GPS_TIMESTAMPS!$H$1386:$H$2382-C3276),0))</f>
        <v>0.13748842592592592</v>
      </c>
      <c r="E3276" s="31" t="str">
        <f>VLOOKUP(D3276,GPS_TIMESTAMPS!$H$1386:$I$2382,2,FALSE)</f>
        <v>N50 44.667 W1 31.593</v>
      </c>
      <c r="F3276" s="41" t="str">
        <f>Sheet1!I7541</f>
        <v>NONE</v>
      </c>
      <c r="G3276" s="41" t="str">
        <f>Sheet1!J7541</f>
        <v>NONE</v>
      </c>
      <c r="H3276" t="s">
        <v>14819</v>
      </c>
      <c r="I3276" s="15" t="str">
        <f t="shared" si="103"/>
        <v>LYM30.137488425925926</v>
      </c>
      <c r="J3276" s="40">
        <v>50.744450000000001</v>
      </c>
      <c r="K3276" s="40">
        <v>-1.5265499999999901</v>
      </c>
    </row>
    <row r="3277" spans="1:11" x14ac:dyDescent="0.25">
      <c r="A3277" s="28" t="str">
        <f>SITES!$B$19</f>
        <v>LYM3</v>
      </c>
      <c r="B3277" s="31">
        <v>0.13754629629629631</v>
      </c>
      <c r="C3277" s="15" t="str">
        <f t="shared" si="102"/>
        <v>03:18:04</v>
      </c>
      <c r="D3277" s="36">
        <f t="array" ref="D3277">INDEX(GPS_TIMESTAMPS!$H$1386:$H$2382,MATCH(MIN(ABS(GPS_TIMESTAMPS!$H$1386:$H$2382-C3277)),ABS(GPS_TIMESTAMPS!$H$1386:$H$2382-C3277),0))</f>
        <v>0.13760416666666667</v>
      </c>
      <c r="E3277" s="31" t="str">
        <f>VLOOKUP(D3277,GPS_TIMESTAMPS!$H$1386:$I$2382,2,FALSE)</f>
        <v>N50 44.672 W1 31.581</v>
      </c>
      <c r="F3277" s="41" t="str">
        <f>Sheet1!I7542</f>
        <v>NONE</v>
      </c>
      <c r="G3277" s="41" t="str">
        <f>Sheet1!J7542</f>
        <v>NONE</v>
      </c>
      <c r="H3277" t="s">
        <v>14820</v>
      </c>
      <c r="I3277" s="15" t="str">
        <f t="shared" si="103"/>
        <v>LYM30.137546296296296</v>
      </c>
      <c r="J3277" s="40">
        <v>50.744533333333301</v>
      </c>
      <c r="K3277" s="40">
        <v>-1.5263499999999901</v>
      </c>
    </row>
    <row r="3278" spans="1:11" x14ac:dyDescent="0.25">
      <c r="A3278" s="28" t="str">
        <f>SITES!$B$19</f>
        <v>LYM3</v>
      </c>
      <c r="B3278" s="31">
        <v>0.13760416666666667</v>
      </c>
      <c r="C3278" s="15" t="str">
        <f t="shared" si="102"/>
        <v>03:18:09</v>
      </c>
      <c r="D3278" s="36">
        <f t="array" ref="D3278">INDEX(GPS_TIMESTAMPS!$H$1386:$H$2382,MATCH(MIN(ABS(GPS_TIMESTAMPS!$H$1386:$H$2382-C3278)),ABS(GPS_TIMESTAMPS!$H$1386:$H$2382-C3278),0))</f>
        <v>0.13760416666666667</v>
      </c>
      <c r="E3278" s="31" t="str">
        <f>VLOOKUP(D3278,GPS_TIMESTAMPS!$H$1386:$I$2382,2,FALSE)</f>
        <v>N50 44.672 W1 31.581</v>
      </c>
      <c r="F3278" s="41" t="str">
        <f>Sheet1!I7543</f>
        <v>NONE</v>
      </c>
      <c r="G3278" s="41" t="str">
        <f>Sheet1!J7543</f>
        <v>NONE</v>
      </c>
      <c r="H3278" t="s">
        <v>14820</v>
      </c>
      <c r="I3278" s="15" t="str">
        <f t="shared" si="103"/>
        <v>LYM30.137604166666667</v>
      </c>
      <c r="J3278" s="40">
        <v>50.744533333333301</v>
      </c>
      <c r="K3278" s="40">
        <v>-1.5263499999999901</v>
      </c>
    </row>
    <row r="3279" spans="1:11" x14ac:dyDescent="0.25">
      <c r="A3279" s="28" t="str">
        <f>SITES!$B$19</f>
        <v>LYM3</v>
      </c>
      <c r="B3279" s="31">
        <v>0.13765046296296296</v>
      </c>
      <c r="C3279" s="15" t="str">
        <f t="shared" si="102"/>
        <v>03:18:13</v>
      </c>
      <c r="D3279" s="36">
        <f t="array" ref="D3279">INDEX(GPS_TIMESTAMPS!$H$1386:$H$2382,MATCH(MIN(ABS(GPS_TIMESTAMPS!$H$1386:$H$2382-C3279)),ABS(GPS_TIMESTAMPS!$H$1386:$H$2382-C3279),0))</f>
        <v>0.13760416666666667</v>
      </c>
      <c r="E3279" s="31" t="str">
        <f>VLOOKUP(D3279,GPS_TIMESTAMPS!$H$1386:$I$2382,2,FALSE)</f>
        <v>N50 44.672 W1 31.581</v>
      </c>
      <c r="F3279" s="41" t="str">
        <f>Sheet1!I7544</f>
        <v>NONE</v>
      </c>
      <c r="G3279" s="41" t="str">
        <f>Sheet1!J7544</f>
        <v>NONE</v>
      </c>
      <c r="H3279" t="s">
        <v>14820</v>
      </c>
      <c r="I3279" s="15" t="str">
        <f t="shared" si="103"/>
        <v>LYM30.137650462962963</v>
      </c>
      <c r="J3279" s="40">
        <v>50.744533333333301</v>
      </c>
      <c r="K3279" s="40">
        <v>-1.5263499999999901</v>
      </c>
    </row>
    <row r="3280" spans="1:11" x14ac:dyDescent="0.25">
      <c r="A3280" s="28" t="str">
        <f>SITES!$B$19</f>
        <v>LYM3</v>
      </c>
      <c r="B3280" s="31">
        <v>0.13770833333333335</v>
      </c>
      <c r="C3280" s="15" t="str">
        <f t="shared" si="102"/>
        <v>03:18:18</v>
      </c>
      <c r="D3280" s="36">
        <f t="array" ref="D3280">INDEX(GPS_TIMESTAMPS!$H$1386:$H$2382,MATCH(MIN(ABS(GPS_TIMESTAMPS!$H$1386:$H$2382-C3280)),ABS(GPS_TIMESTAMPS!$H$1386:$H$2382-C3280),0))</f>
        <v>0.13771990740740739</v>
      </c>
      <c r="E3280" s="31" t="str">
        <f>VLOOKUP(D3280,GPS_TIMESTAMPS!$H$1386:$I$2382,2,FALSE)</f>
        <v>N50 44.678 W1 31.576</v>
      </c>
      <c r="F3280" s="41" t="str">
        <f>Sheet1!I7545</f>
        <v>NONE</v>
      </c>
      <c r="G3280" s="41" t="str">
        <f>Sheet1!J7545</f>
        <v>NONE</v>
      </c>
      <c r="H3280" t="s">
        <v>14821</v>
      </c>
      <c r="I3280" s="15" t="str">
        <f t="shared" si="103"/>
        <v>LYM30.137708333333333</v>
      </c>
      <c r="J3280" s="40">
        <v>50.744633333333297</v>
      </c>
      <c r="K3280" s="40">
        <v>-1.52626666666666</v>
      </c>
    </row>
    <row r="3281" spans="1:11" x14ac:dyDescent="0.25">
      <c r="A3281" s="28" t="str">
        <f>SITES!$B$19</f>
        <v>LYM3</v>
      </c>
      <c r="B3281" s="31">
        <v>0.13784722222222223</v>
      </c>
      <c r="C3281" s="15" t="str">
        <f t="shared" si="102"/>
        <v>03:18:30</v>
      </c>
      <c r="D3281" s="36">
        <f t="array" ref="D3281">INDEX(GPS_TIMESTAMPS!$H$1386:$H$2382,MATCH(MIN(ABS(GPS_TIMESTAMPS!$H$1386:$H$2382-C3281)),ABS(GPS_TIMESTAMPS!$H$1386:$H$2382-C3281),0))</f>
        <v>0.13783564814814817</v>
      </c>
      <c r="E3281" s="31" t="str">
        <f>VLOOKUP(D3281,GPS_TIMESTAMPS!$H$1386:$I$2382,2,FALSE)</f>
        <v>N50 44.683 W1 31.574</v>
      </c>
      <c r="F3281" s="41" t="str">
        <f>Sheet1!I7546</f>
        <v>NONE</v>
      </c>
      <c r="G3281" s="41" t="str">
        <f>Sheet1!J7546</f>
        <v>NONE</v>
      </c>
      <c r="H3281" t="s">
        <v>14822</v>
      </c>
      <c r="I3281" s="15" t="str">
        <f t="shared" si="103"/>
        <v>LYM30.137847222222222</v>
      </c>
      <c r="J3281" s="40">
        <v>50.744716666666598</v>
      </c>
      <c r="K3281" s="40">
        <v>-1.52623333333333</v>
      </c>
    </row>
    <row r="3282" spans="1:11" x14ac:dyDescent="0.25">
      <c r="A3282" s="28" t="str">
        <f>SITES!$B$19</f>
        <v>LYM3</v>
      </c>
      <c r="B3282" s="31">
        <v>0.13789351851851853</v>
      </c>
      <c r="C3282" s="15" t="str">
        <f t="shared" si="102"/>
        <v>03:18:34</v>
      </c>
      <c r="D3282" s="36">
        <f t="array" ref="D3282">INDEX(GPS_TIMESTAMPS!$H$1386:$H$2382,MATCH(MIN(ABS(GPS_TIMESTAMPS!$H$1386:$H$2382-C3282)),ABS(GPS_TIMESTAMPS!$H$1386:$H$2382-C3282),0))</f>
        <v>0.13783564814814817</v>
      </c>
      <c r="E3282" s="31" t="str">
        <f>VLOOKUP(D3282,GPS_TIMESTAMPS!$H$1386:$I$2382,2,FALSE)</f>
        <v>N50 44.683 W1 31.574</v>
      </c>
      <c r="F3282" s="41" t="str">
        <f>Sheet1!I7547</f>
        <v>NONE</v>
      </c>
      <c r="G3282" s="41" t="str">
        <f>Sheet1!J7547</f>
        <v>NONE</v>
      </c>
      <c r="H3282" t="s">
        <v>14822</v>
      </c>
      <c r="I3282" s="15" t="str">
        <f t="shared" si="103"/>
        <v>LYM30.137893518518519</v>
      </c>
      <c r="J3282" s="40">
        <v>50.744716666666598</v>
      </c>
      <c r="K3282" s="40">
        <v>-1.52623333333333</v>
      </c>
    </row>
    <row r="3283" spans="1:11" x14ac:dyDescent="0.25">
      <c r="A3283" s="28" t="str">
        <f>SITES!$B$19</f>
        <v>LYM3</v>
      </c>
      <c r="B3283" s="31">
        <v>0.13795138888888889</v>
      </c>
      <c r="C3283" s="15" t="str">
        <f t="shared" si="102"/>
        <v>03:18:39</v>
      </c>
      <c r="D3283" s="36">
        <f t="array" ref="D3283">INDEX(GPS_TIMESTAMPS!$H$1386:$H$2382,MATCH(MIN(ABS(GPS_TIMESTAMPS!$H$1386:$H$2382-C3283)),ABS(GPS_TIMESTAMPS!$H$1386:$H$2382-C3283),0))</f>
        <v>0.13795138888888889</v>
      </c>
      <c r="E3283" s="31" t="str">
        <f>VLOOKUP(D3283,GPS_TIMESTAMPS!$H$1386:$I$2382,2,FALSE)</f>
        <v>N50 44.688 W1 31.581</v>
      </c>
      <c r="F3283" s="41" t="str">
        <f>Sheet1!I7548</f>
        <v>NONE</v>
      </c>
      <c r="G3283" s="41" t="str">
        <f>Sheet1!J7548</f>
        <v>NONE</v>
      </c>
      <c r="H3283" t="s">
        <v>14823</v>
      </c>
      <c r="I3283" s="15" t="str">
        <f t="shared" si="103"/>
        <v>LYM30.137951388888889</v>
      </c>
      <c r="J3283" s="40">
        <v>50.744799999999998</v>
      </c>
      <c r="K3283" s="40">
        <v>-1.5263499999999901</v>
      </c>
    </row>
    <row r="3284" spans="1:11" x14ac:dyDescent="0.25">
      <c r="A3284" s="28" t="str">
        <f>SITES!$B$19</f>
        <v>LYM3</v>
      </c>
      <c r="B3284" s="31">
        <v>0.13799768518518518</v>
      </c>
      <c r="C3284" s="15" t="str">
        <f t="shared" si="102"/>
        <v>03:18:43</v>
      </c>
      <c r="D3284" s="36">
        <f t="array" ref="D3284">INDEX(GPS_TIMESTAMPS!$H$1386:$H$2382,MATCH(MIN(ABS(GPS_TIMESTAMPS!$H$1386:$H$2382-C3284)),ABS(GPS_TIMESTAMPS!$H$1386:$H$2382-C3284),0))</f>
        <v>0.13795138888888889</v>
      </c>
      <c r="E3284" s="31" t="str">
        <f>VLOOKUP(D3284,GPS_TIMESTAMPS!$H$1386:$I$2382,2,FALSE)</f>
        <v>N50 44.688 W1 31.581</v>
      </c>
      <c r="F3284" s="41" t="str">
        <f>Sheet1!I7549</f>
        <v>P. pygmaeus</v>
      </c>
      <c r="G3284" s="41" t="str">
        <f>Sheet1!J7549</f>
        <v>NONE</v>
      </c>
      <c r="H3284" t="s">
        <v>14823</v>
      </c>
      <c r="I3284" s="15" t="str">
        <f t="shared" si="103"/>
        <v>LYM30.137997685185185</v>
      </c>
      <c r="J3284" s="40">
        <v>50.744799999999998</v>
      </c>
      <c r="K3284" s="40">
        <v>-1.5263499999999901</v>
      </c>
    </row>
    <row r="3285" spans="1:11" x14ac:dyDescent="0.25">
      <c r="A3285" s="28" t="str">
        <f>SITES!$B$19</f>
        <v>LYM3</v>
      </c>
      <c r="B3285" s="31">
        <v>0.13804398148148148</v>
      </c>
      <c r="C3285" s="15" t="str">
        <f t="shared" si="102"/>
        <v>03:18:47</v>
      </c>
      <c r="D3285" s="36">
        <f t="array" ref="D3285">INDEX(GPS_TIMESTAMPS!$H$1386:$H$2382,MATCH(MIN(ABS(GPS_TIMESTAMPS!$H$1386:$H$2382-C3285)),ABS(GPS_TIMESTAMPS!$H$1386:$H$2382-C3285),0))</f>
        <v>0.13806712962962964</v>
      </c>
      <c r="E3285" s="31" t="str">
        <f>VLOOKUP(D3285,GPS_TIMESTAMPS!$H$1386:$I$2382,2,FALSE)</f>
        <v>N50 44.694 W1 31.587</v>
      </c>
      <c r="F3285" s="41" t="str">
        <f>Sheet1!I7550</f>
        <v>P. pygmaeus</v>
      </c>
      <c r="G3285" s="41" t="str">
        <f>Sheet1!J7550</f>
        <v>NONE</v>
      </c>
      <c r="H3285" t="s">
        <v>14824</v>
      </c>
      <c r="I3285" s="15" t="str">
        <f t="shared" si="103"/>
        <v>LYM30.138043981481481</v>
      </c>
      <c r="J3285" s="40">
        <v>50.744900000000001</v>
      </c>
      <c r="K3285" s="40">
        <v>-1.5264500000000001</v>
      </c>
    </row>
    <row r="3286" spans="1:11" x14ac:dyDescent="0.25">
      <c r="A3286" s="28" t="str">
        <f>SITES!$B$19</f>
        <v>LYM3</v>
      </c>
      <c r="B3286" s="31">
        <v>0.13810185185185184</v>
      </c>
      <c r="C3286" s="15" t="str">
        <f t="shared" si="102"/>
        <v>03:18:52</v>
      </c>
      <c r="D3286" s="36">
        <f t="array" ref="D3286">INDEX(GPS_TIMESTAMPS!$H$1386:$H$2382,MATCH(MIN(ABS(GPS_TIMESTAMPS!$H$1386:$H$2382-C3286)),ABS(GPS_TIMESTAMPS!$H$1386:$H$2382-C3286),0))</f>
        <v>0.13806712962962964</v>
      </c>
      <c r="E3286" s="31" t="str">
        <f>VLOOKUP(D3286,GPS_TIMESTAMPS!$H$1386:$I$2382,2,FALSE)</f>
        <v>N50 44.694 W1 31.587</v>
      </c>
      <c r="F3286" s="41" t="str">
        <f>Sheet1!I7551</f>
        <v>NONE</v>
      </c>
      <c r="G3286" s="41" t="str">
        <f>Sheet1!J7551</f>
        <v>NONE</v>
      </c>
      <c r="H3286" t="s">
        <v>14824</v>
      </c>
      <c r="I3286" s="15" t="str">
        <f t="shared" si="103"/>
        <v>LYM30.138101851851852</v>
      </c>
      <c r="J3286" s="40">
        <v>50.744900000000001</v>
      </c>
      <c r="K3286" s="40">
        <v>-1.5264500000000001</v>
      </c>
    </row>
    <row r="3287" spans="1:11" x14ac:dyDescent="0.25">
      <c r="A3287" s="28" t="str">
        <f>SITES!$B$19</f>
        <v>LYM3</v>
      </c>
      <c r="B3287" s="31">
        <v>0.13814814814814816</v>
      </c>
      <c r="C3287" s="15" t="str">
        <f t="shared" si="102"/>
        <v>03:18:56</v>
      </c>
      <c r="D3287" s="36">
        <f t="array" ref="D3287">INDEX(GPS_TIMESTAMPS!$H$1386:$H$2382,MATCH(MIN(ABS(GPS_TIMESTAMPS!$H$1386:$H$2382-C3287)),ABS(GPS_TIMESTAMPS!$H$1386:$H$2382-C3287),0))</f>
        <v>0.13818287037037039</v>
      </c>
      <c r="E3287" s="31" t="str">
        <f>VLOOKUP(D3287,GPS_TIMESTAMPS!$H$1386:$I$2382,2,FALSE)</f>
        <v>N50 44.699 W1 31.595</v>
      </c>
      <c r="F3287" s="41" t="str">
        <f>Sheet1!I7552</f>
        <v>NONE</v>
      </c>
      <c r="G3287" s="41" t="str">
        <f>Sheet1!J7552</f>
        <v>NONE</v>
      </c>
      <c r="H3287" t="s">
        <v>14825</v>
      </c>
      <c r="I3287" s="15" t="str">
        <f t="shared" si="103"/>
        <v>LYM30.138148148148148</v>
      </c>
      <c r="J3287" s="40">
        <v>50.744983333333302</v>
      </c>
      <c r="K3287" s="40">
        <v>-1.5265833333333301</v>
      </c>
    </row>
    <row r="3288" spans="1:11" x14ac:dyDescent="0.25">
      <c r="A3288" s="28" t="str">
        <f>SITES!$B$19</f>
        <v>LYM3</v>
      </c>
      <c r="B3288" s="31">
        <v>0.13819444444444443</v>
      </c>
      <c r="C3288" s="15" t="str">
        <f t="shared" si="102"/>
        <v>03:19:00</v>
      </c>
      <c r="D3288" s="36">
        <f t="array" ref="D3288">INDEX(GPS_TIMESTAMPS!$H$1386:$H$2382,MATCH(MIN(ABS(GPS_TIMESTAMPS!$H$1386:$H$2382-C3288)),ABS(GPS_TIMESTAMPS!$H$1386:$H$2382-C3288),0))</f>
        <v>0.13818287037037039</v>
      </c>
      <c r="E3288" s="31" t="str">
        <f>VLOOKUP(D3288,GPS_TIMESTAMPS!$H$1386:$I$2382,2,FALSE)</f>
        <v>N50 44.699 W1 31.595</v>
      </c>
      <c r="F3288" s="41" t="str">
        <f>Sheet1!I7553</f>
        <v>NONE</v>
      </c>
      <c r="G3288" s="41" t="str">
        <f>Sheet1!J7553</f>
        <v>NONE</v>
      </c>
      <c r="H3288" t="s">
        <v>14825</v>
      </c>
      <c r="I3288" s="15" t="str">
        <f t="shared" si="103"/>
        <v>LYM30.138194444444444</v>
      </c>
      <c r="J3288" s="40">
        <v>50.744983333333302</v>
      </c>
      <c r="K3288" s="40">
        <v>-1.5265833333333301</v>
      </c>
    </row>
    <row r="3289" spans="1:11" x14ac:dyDescent="0.25">
      <c r="A3289" s="28" t="str">
        <f>SITES!$B$19</f>
        <v>LYM3</v>
      </c>
      <c r="B3289" s="31">
        <v>0.13825231481481481</v>
      </c>
      <c r="C3289" s="15" t="str">
        <f t="shared" si="102"/>
        <v>03:19:05</v>
      </c>
      <c r="D3289" s="36">
        <f t="array" ref="D3289">INDEX(GPS_TIMESTAMPS!$H$1386:$H$2382,MATCH(MIN(ABS(GPS_TIMESTAMPS!$H$1386:$H$2382-C3289)),ABS(GPS_TIMESTAMPS!$H$1386:$H$2382-C3289),0))</f>
        <v>0.13829861111111111</v>
      </c>
      <c r="E3289" s="31" t="str">
        <f>VLOOKUP(D3289,GPS_TIMESTAMPS!$H$1386:$I$2382,2,FALSE)</f>
        <v>N50 44.707 W1 31.600</v>
      </c>
      <c r="F3289" s="41" t="str">
        <f>Sheet1!I7554</f>
        <v>NONE</v>
      </c>
      <c r="G3289" s="41" t="str">
        <f>Sheet1!J7554</f>
        <v>NONE</v>
      </c>
      <c r="H3289" t="s">
        <v>14679</v>
      </c>
      <c r="I3289" s="15" t="str">
        <f t="shared" si="103"/>
        <v>LYM30.138252314814815</v>
      </c>
      <c r="J3289" s="40">
        <v>50.745116666666597</v>
      </c>
      <c r="K3289" s="40">
        <v>-1.52666666666666</v>
      </c>
    </row>
    <row r="3290" spans="1:11" x14ac:dyDescent="0.25">
      <c r="A3290" s="28" t="str">
        <f>SITES!$B$19</f>
        <v>LYM3</v>
      </c>
      <c r="B3290" s="31">
        <v>0.13829861111111111</v>
      </c>
      <c r="C3290" s="15" t="str">
        <f t="shared" si="102"/>
        <v>03:19:09</v>
      </c>
      <c r="D3290" s="36">
        <f t="array" ref="D3290">INDEX(GPS_TIMESTAMPS!$H$1386:$H$2382,MATCH(MIN(ABS(GPS_TIMESTAMPS!$H$1386:$H$2382-C3290)),ABS(GPS_TIMESTAMPS!$H$1386:$H$2382-C3290),0))</f>
        <v>0.13829861111111111</v>
      </c>
      <c r="E3290" s="31" t="str">
        <f>VLOOKUP(D3290,GPS_TIMESTAMPS!$H$1386:$I$2382,2,FALSE)</f>
        <v>N50 44.707 W1 31.600</v>
      </c>
      <c r="F3290" s="41" t="str">
        <f>Sheet1!I7555</f>
        <v>NONE</v>
      </c>
      <c r="G3290" s="41" t="str">
        <f>Sheet1!J7555</f>
        <v>NONE</v>
      </c>
      <c r="H3290" t="s">
        <v>14679</v>
      </c>
      <c r="I3290" s="15" t="str">
        <f t="shared" si="103"/>
        <v>LYM30.138298611111111</v>
      </c>
      <c r="J3290" s="40">
        <v>50.745116666666597</v>
      </c>
      <c r="K3290" s="40">
        <v>-1.52666666666666</v>
      </c>
    </row>
    <row r="3291" spans="1:11" x14ac:dyDescent="0.25">
      <c r="A3291" s="28" t="str">
        <f>SITES!$B$19</f>
        <v>LYM3</v>
      </c>
      <c r="B3291" s="31">
        <v>0.13835648148148147</v>
      </c>
      <c r="C3291" s="15" t="str">
        <f t="shared" si="102"/>
        <v>03:19:14</v>
      </c>
      <c r="D3291" s="36">
        <f t="array" ref="D3291">INDEX(GPS_TIMESTAMPS!$H$1386:$H$2382,MATCH(MIN(ABS(GPS_TIMESTAMPS!$H$1386:$H$2382-C3291)),ABS(GPS_TIMESTAMPS!$H$1386:$H$2382-C3291),0))</f>
        <v>0.13829861111111111</v>
      </c>
      <c r="E3291" s="31" t="str">
        <f>VLOOKUP(D3291,GPS_TIMESTAMPS!$H$1386:$I$2382,2,FALSE)</f>
        <v>N50 44.707 W1 31.600</v>
      </c>
      <c r="F3291" s="41" t="str">
        <f>Sheet1!I7556</f>
        <v>NONE</v>
      </c>
      <c r="G3291" s="41" t="str">
        <f>Sheet1!J7556</f>
        <v>NONE</v>
      </c>
      <c r="H3291" t="s">
        <v>14679</v>
      </c>
      <c r="I3291" s="15" t="str">
        <f t="shared" si="103"/>
        <v>LYM30.138356481481481</v>
      </c>
      <c r="J3291" s="40">
        <v>50.745116666666597</v>
      </c>
      <c r="K3291" s="40">
        <v>-1.52666666666666</v>
      </c>
    </row>
    <row r="3292" spans="1:11" x14ac:dyDescent="0.25">
      <c r="A3292" s="28" t="str">
        <f>SITES!$B$19</f>
        <v>LYM3</v>
      </c>
      <c r="B3292" s="31">
        <v>0.13840277777777779</v>
      </c>
      <c r="C3292" s="15" t="str">
        <f t="shared" si="102"/>
        <v>03:19:18</v>
      </c>
      <c r="D3292" s="36">
        <f t="array" ref="D3292">INDEX(GPS_TIMESTAMPS!$H$1386:$H$2382,MATCH(MIN(ABS(GPS_TIMESTAMPS!$H$1386:$H$2382-C3292)),ABS(GPS_TIMESTAMPS!$H$1386:$H$2382-C3292),0))</f>
        <v>0.13841435185185186</v>
      </c>
      <c r="E3292" s="31" t="str">
        <f>VLOOKUP(D3292,GPS_TIMESTAMPS!$H$1386:$I$2382,2,FALSE)</f>
        <v>N50 44.715 W1 31.602</v>
      </c>
      <c r="F3292" s="41" t="str">
        <f>Sheet1!I7557</f>
        <v>NONE</v>
      </c>
      <c r="G3292" s="41" t="str">
        <f>Sheet1!J7557</f>
        <v>NONE</v>
      </c>
      <c r="H3292" t="s">
        <v>14826</v>
      </c>
      <c r="I3292" s="15" t="str">
        <f t="shared" si="103"/>
        <v>LYM30.138402777777778</v>
      </c>
      <c r="J3292" s="40">
        <v>50.745249999999999</v>
      </c>
      <c r="K3292" s="40">
        <v>-1.5266999999999999</v>
      </c>
    </row>
    <row r="3293" spans="1:11" x14ac:dyDescent="0.25">
      <c r="A3293" s="28" t="str">
        <f>SITES!$B$19</f>
        <v>LYM3</v>
      </c>
      <c r="B3293" s="31">
        <v>0.13844907407407406</v>
      </c>
      <c r="C3293" s="15" t="str">
        <f t="shared" si="102"/>
        <v>03:19:22</v>
      </c>
      <c r="D3293" s="36">
        <f t="array" ref="D3293">INDEX(GPS_TIMESTAMPS!$H$1386:$H$2382,MATCH(MIN(ABS(GPS_TIMESTAMPS!$H$1386:$H$2382-C3293)),ABS(GPS_TIMESTAMPS!$H$1386:$H$2382-C3293),0))</f>
        <v>0.13841435185185186</v>
      </c>
      <c r="E3293" s="31" t="str">
        <f>VLOOKUP(D3293,GPS_TIMESTAMPS!$H$1386:$I$2382,2,FALSE)</f>
        <v>N50 44.715 W1 31.602</v>
      </c>
      <c r="F3293" s="41" t="str">
        <f>Sheet1!I7558</f>
        <v>NONE</v>
      </c>
      <c r="G3293" s="41" t="str">
        <f>Sheet1!J7558</f>
        <v>NONE</v>
      </c>
      <c r="H3293" t="s">
        <v>14826</v>
      </c>
      <c r="I3293" s="15" t="str">
        <f t="shared" si="103"/>
        <v>LYM30.138449074074074</v>
      </c>
      <c r="J3293" s="40">
        <v>50.745249999999999</v>
      </c>
      <c r="K3293" s="40">
        <v>-1.5266999999999999</v>
      </c>
    </row>
    <row r="3294" spans="1:11" x14ac:dyDescent="0.25">
      <c r="A3294" s="28" t="str">
        <f>SITES!$B$19</f>
        <v>LYM3</v>
      </c>
      <c r="B3294" s="31">
        <v>0.13849537037037038</v>
      </c>
      <c r="C3294" s="15" t="str">
        <f t="shared" si="102"/>
        <v>03:19:26</v>
      </c>
      <c r="D3294" s="36">
        <f t="array" ref="D3294">INDEX(GPS_TIMESTAMPS!$H$1386:$H$2382,MATCH(MIN(ABS(GPS_TIMESTAMPS!$H$1386:$H$2382-C3294)),ABS(GPS_TIMESTAMPS!$H$1386:$H$2382-C3294),0))</f>
        <v>0.13853009259259261</v>
      </c>
      <c r="E3294" s="31" t="str">
        <f>VLOOKUP(D3294,GPS_TIMESTAMPS!$H$1386:$I$2382,2,FALSE)</f>
        <v>N50 44.723 W1 31.602</v>
      </c>
      <c r="F3294" s="41" t="str">
        <f>Sheet1!I7559</f>
        <v>NONE</v>
      </c>
      <c r="G3294" s="41" t="str">
        <f>Sheet1!J7559</f>
        <v>NONE</v>
      </c>
      <c r="H3294" t="s">
        <v>14827</v>
      </c>
      <c r="I3294" s="15" t="str">
        <f t="shared" si="103"/>
        <v>LYM30.13849537037037</v>
      </c>
      <c r="J3294" s="40">
        <v>50.745383333333301</v>
      </c>
      <c r="K3294" s="40">
        <v>-1.5266999999999999</v>
      </c>
    </row>
    <row r="3295" spans="1:11" x14ac:dyDescent="0.25">
      <c r="A3295" s="28" t="str">
        <f>SITES!$B$19</f>
        <v>LYM3</v>
      </c>
      <c r="B3295" s="31">
        <v>0.13855324074074074</v>
      </c>
      <c r="C3295" s="15" t="str">
        <f t="shared" si="102"/>
        <v>03:19:31</v>
      </c>
      <c r="D3295" s="36">
        <f t="array" ref="D3295">INDEX(GPS_TIMESTAMPS!$H$1386:$H$2382,MATCH(MIN(ABS(GPS_TIMESTAMPS!$H$1386:$H$2382-C3295)),ABS(GPS_TIMESTAMPS!$H$1386:$H$2382-C3295),0))</f>
        <v>0.13853009259259261</v>
      </c>
      <c r="E3295" s="31" t="str">
        <f>VLOOKUP(D3295,GPS_TIMESTAMPS!$H$1386:$I$2382,2,FALSE)</f>
        <v>N50 44.723 W1 31.602</v>
      </c>
      <c r="F3295" s="41" t="str">
        <f>Sheet1!I7560</f>
        <v>NONE</v>
      </c>
      <c r="G3295" s="41" t="str">
        <f>Sheet1!J7560</f>
        <v>NONE</v>
      </c>
      <c r="H3295" t="s">
        <v>14827</v>
      </c>
      <c r="I3295" s="15" t="str">
        <f t="shared" si="103"/>
        <v>LYM30.138553240740741</v>
      </c>
      <c r="J3295" s="40">
        <v>50.745383333333301</v>
      </c>
      <c r="K3295" s="40">
        <v>-1.5266999999999999</v>
      </c>
    </row>
    <row r="3296" spans="1:11" x14ac:dyDescent="0.25">
      <c r="A3296" s="28" t="str">
        <f>SITES!$B$19</f>
        <v>LYM3</v>
      </c>
      <c r="B3296" s="31">
        <v>0.13859953703703703</v>
      </c>
      <c r="C3296" s="15" t="str">
        <f t="shared" si="102"/>
        <v>03:19:35</v>
      </c>
      <c r="D3296" s="36">
        <f t="array" ref="D3296">INDEX(GPS_TIMESTAMPS!$H$1386:$H$2382,MATCH(MIN(ABS(GPS_TIMESTAMPS!$H$1386:$H$2382-C3296)),ABS(GPS_TIMESTAMPS!$H$1386:$H$2382-C3296),0))</f>
        <v>0.13864583333333333</v>
      </c>
      <c r="E3296" s="31" t="str">
        <f>VLOOKUP(D3296,GPS_TIMESTAMPS!$H$1386:$I$2382,2,FALSE)</f>
        <v>N50 44.730 W1 31.602</v>
      </c>
      <c r="F3296" s="41" t="str">
        <f>Sheet1!I7561</f>
        <v>NONE</v>
      </c>
      <c r="G3296" s="41" t="str">
        <f>Sheet1!J7561</f>
        <v>NONE</v>
      </c>
      <c r="H3296" t="s">
        <v>14828</v>
      </c>
      <c r="I3296" s="15" t="str">
        <f t="shared" si="103"/>
        <v>LYM30.138599537037037</v>
      </c>
      <c r="J3296" s="40">
        <v>50.7455</v>
      </c>
      <c r="K3296" s="40">
        <v>-1.5266999999999999</v>
      </c>
    </row>
    <row r="3297" spans="1:11" x14ac:dyDescent="0.25">
      <c r="A3297" s="28" t="str">
        <f>SITES!$B$19</f>
        <v>LYM3</v>
      </c>
      <c r="B3297" s="31">
        <v>0.13865740740740742</v>
      </c>
      <c r="C3297" s="15" t="str">
        <f t="shared" si="102"/>
        <v>03:19:40</v>
      </c>
      <c r="D3297" s="36">
        <f t="array" ref="D3297">INDEX(GPS_TIMESTAMPS!$H$1386:$H$2382,MATCH(MIN(ABS(GPS_TIMESTAMPS!$H$1386:$H$2382-C3297)),ABS(GPS_TIMESTAMPS!$H$1386:$H$2382-C3297),0))</f>
        <v>0.13864583333333333</v>
      </c>
      <c r="E3297" s="31" t="str">
        <f>VLOOKUP(D3297,GPS_TIMESTAMPS!$H$1386:$I$2382,2,FALSE)</f>
        <v>N50 44.730 W1 31.602</v>
      </c>
      <c r="F3297" s="41" t="str">
        <f>Sheet1!I7562</f>
        <v>NONE</v>
      </c>
      <c r="G3297" s="41" t="str">
        <f>Sheet1!J7562</f>
        <v>NONE</v>
      </c>
      <c r="H3297" t="s">
        <v>14828</v>
      </c>
      <c r="I3297" s="15" t="str">
        <f t="shared" si="103"/>
        <v>LYM30.138657407407407</v>
      </c>
      <c r="J3297" s="40">
        <v>50.7455</v>
      </c>
      <c r="K3297" s="40">
        <v>-1.5266999999999999</v>
      </c>
    </row>
    <row r="3298" spans="1:11" x14ac:dyDescent="0.25">
      <c r="A3298" s="28" t="str">
        <f>SITES!$B$19</f>
        <v>LYM3</v>
      </c>
      <c r="B3298" s="31">
        <v>0.13872685185185185</v>
      </c>
      <c r="C3298" s="15" t="str">
        <f t="shared" si="102"/>
        <v>03:19:46</v>
      </c>
      <c r="D3298" s="36">
        <f t="array" ref="D3298">INDEX(GPS_TIMESTAMPS!$H$1386:$H$2382,MATCH(MIN(ABS(GPS_TIMESTAMPS!$H$1386:$H$2382-C3298)),ABS(GPS_TIMESTAMPS!$H$1386:$H$2382-C3298),0))</f>
        <v>0.13876157407407408</v>
      </c>
      <c r="E3298" s="31" t="str">
        <f>VLOOKUP(D3298,GPS_TIMESTAMPS!$H$1386:$I$2382,2,FALSE)</f>
        <v>N50 44.738 W1 31.603</v>
      </c>
      <c r="F3298" s="41" t="str">
        <f>Sheet1!I7563</f>
        <v>NONE</v>
      </c>
      <c r="G3298" s="41" t="str">
        <f>Sheet1!J7563</f>
        <v>NONE</v>
      </c>
      <c r="H3298" t="s">
        <v>14829</v>
      </c>
      <c r="I3298" s="15" t="str">
        <f t="shared" si="103"/>
        <v>LYM30.138726851851852</v>
      </c>
      <c r="J3298" s="40">
        <v>50.745633333333302</v>
      </c>
      <c r="K3298" s="40">
        <v>-1.5267166666666601</v>
      </c>
    </row>
    <row r="3299" spans="1:11" x14ac:dyDescent="0.25">
      <c r="A3299" s="28" t="str">
        <f>SITES!$B$19</f>
        <v>LYM3</v>
      </c>
      <c r="B3299" s="31">
        <v>0.13879629629629631</v>
      </c>
      <c r="C3299" s="15" t="str">
        <f t="shared" si="102"/>
        <v>03:19:52</v>
      </c>
      <c r="D3299" s="36">
        <f t="array" ref="D3299">INDEX(GPS_TIMESTAMPS!$H$1386:$H$2382,MATCH(MIN(ABS(GPS_TIMESTAMPS!$H$1386:$H$2382-C3299)),ABS(GPS_TIMESTAMPS!$H$1386:$H$2382-C3299),0))</f>
        <v>0.13876157407407408</v>
      </c>
      <c r="E3299" s="31" t="str">
        <f>VLOOKUP(D3299,GPS_TIMESTAMPS!$H$1386:$I$2382,2,FALSE)</f>
        <v>N50 44.738 W1 31.603</v>
      </c>
      <c r="F3299" s="41" t="str">
        <f>Sheet1!I7564</f>
        <v>NONE</v>
      </c>
      <c r="G3299" s="41" t="str">
        <f>Sheet1!J7564</f>
        <v>NONE</v>
      </c>
      <c r="H3299" t="s">
        <v>14829</v>
      </c>
      <c r="I3299" s="15" t="str">
        <f t="shared" si="103"/>
        <v>LYM30.138796296296296</v>
      </c>
      <c r="J3299" s="40">
        <v>50.745633333333302</v>
      </c>
      <c r="K3299" s="40">
        <v>-1.5267166666666601</v>
      </c>
    </row>
    <row r="3300" spans="1:11" x14ac:dyDescent="0.25">
      <c r="A3300" s="28" t="str">
        <f>SITES!$B$19</f>
        <v>LYM3</v>
      </c>
      <c r="B3300" s="31">
        <v>0.1388425925925926</v>
      </c>
      <c r="C3300" s="15" t="str">
        <f t="shared" si="102"/>
        <v>03:19:56</v>
      </c>
      <c r="D3300" s="36">
        <f t="array" ref="D3300">INDEX(GPS_TIMESTAMPS!$H$1386:$H$2382,MATCH(MIN(ABS(GPS_TIMESTAMPS!$H$1386:$H$2382-C3300)),ABS(GPS_TIMESTAMPS!$H$1386:$H$2382-C3300),0))</f>
        <v>0.13887731481481483</v>
      </c>
      <c r="E3300" s="31" t="str">
        <f>VLOOKUP(D3300,GPS_TIMESTAMPS!$H$1386:$I$2382,2,FALSE)</f>
        <v>N50 44.746 W1 31.604</v>
      </c>
      <c r="F3300" s="41" t="str">
        <f>Sheet1!I7565</f>
        <v>NONE</v>
      </c>
      <c r="G3300" s="41" t="str">
        <f>Sheet1!J7565</f>
        <v>NONE</v>
      </c>
      <c r="H3300" t="s">
        <v>14830</v>
      </c>
      <c r="I3300" s="15" t="str">
        <f t="shared" si="103"/>
        <v>LYM30.138842592592593</v>
      </c>
      <c r="J3300" s="40">
        <v>50.745766666666597</v>
      </c>
      <c r="K3300" s="40">
        <v>-1.5267333333333299</v>
      </c>
    </row>
    <row r="3301" spans="1:11" x14ac:dyDescent="0.25">
      <c r="A3301" s="28" t="str">
        <f>SITES!$B$19</f>
        <v>LYM3</v>
      </c>
      <c r="B3301" s="31">
        <v>0.13890046296296296</v>
      </c>
      <c r="C3301" s="15" t="str">
        <f t="shared" si="102"/>
        <v>03:20:01</v>
      </c>
      <c r="D3301" s="36">
        <f t="array" ref="D3301">INDEX(GPS_TIMESTAMPS!$H$1386:$H$2382,MATCH(MIN(ABS(GPS_TIMESTAMPS!$H$1386:$H$2382-C3301)),ABS(GPS_TIMESTAMPS!$H$1386:$H$2382-C3301),0))</f>
        <v>0.13887731481481483</v>
      </c>
      <c r="E3301" s="31" t="str">
        <f>VLOOKUP(D3301,GPS_TIMESTAMPS!$H$1386:$I$2382,2,FALSE)</f>
        <v>N50 44.746 W1 31.604</v>
      </c>
      <c r="F3301" s="41" t="str">
        <f>Sheet1!I7566</f>
        <v>NONE</v>
      </c>
      <c r="G3301" s="41" t="str">
        <f>Sheet1!J7566</f>
        <v>NONE</v>
      </c>
      <c r="H3301" t="s">
        <v>14830</v>
      </c>
      <c r="I3301" s="15" t="str">
        <f t="shared" si="103"/>
        <v>LYM30.138900462962963</v>
      </c>
      <c r="J3301" s="40">
        <v>50.745766666666597</v>
      </c>
      <c r="K3301" s="40">
        <v>-1.5267333333333299</v>
      </c>
    </row>
    <row r="3302" spans="1:11" x14ac:dyDescent="0.25">
      <c r="A3302" s="28" t="str">
        <f>SITES!$B$19</f>
        <v>LYM3</v>
      </c>
      <c r="B3302" s="31">
        <v>0.13895833333333332</v>
      </c>
      <c r="C3302" s="15" t="str">
        <f t="shared" si="102"/>
        <v>03:20:06</v>
      </c>
      <c r="D3302" s="36">
        <f t="array" ref="D3302">INDEX(GPS_TIMESTAMPS!$H$1386:$H$2382,MATCH(MIN(ABS(GPS_TIMESTAMPS!$H$1386:$H$2382-C3302)),ABS(GPS_TIMESTAMPS!$H$1386:$H$2382-C3302),0))</f>
        <v>0.13899305555555555</v>
      </c>
      <c r="E3302" s="31" t="str">
        <f>VLOOKUP(D3302,GPS_TIMESTAMPS!$H$1386:$I$2382,2,FALSE)</f>
        <v>N50 44.755 W1 31.605</v>
      </c>
      <c r="F3302" s="41" t="str">
        <f>Sheet1!I7567</f>
        <v>NONE</v>
      </c>
      <c r="G3302" s="41" t="str">
        <f>Sheet1!J7567</f>
        <v>NONE</v>
      </c>
      <c r="H3302" t="s">
        <v>14831</v>
      </c>
      <c r="I3302" s="15" t="str">
        <f t="shared" si="103"/>
        <v>LYM30.138958333333333</v>
      </c>
      <c r="J3302" s="40">
        <v>50.745916666666602</v>
      </c>
      <c r="K3302" s="40">
        <v>-1.5267500000000001</v>
      </c>
    </row>
    <row r="3303" spans="1:11" x14ac:dyDescent="0.25">
      <c r="A3303" s="28" t="str">
        <f>SITES!$B$19</f>
        <v>LYM3</v>
      </c>
      <c r="B3303" s="31">
        <v>0.13900462962962964</v>
      </c>
      <c r="C3303" s="15" t="str">
        <f t="shared" si="102"/>
        <v>03:20:10</v>
      </c>
      <c r="D3303" s="36">
        <f t="array" ref="D3303">INDEX(GPS_TIMESTAMPS!$H$1386:$H$2382,MATCH(MIN(ABS(GPS_TIMESTAMPS!$H$1386:$H$2382-C3303)),ABS(GPS_TIMESTAMPS!$H$1386:$H$2382-C3303),0))</f>
        <v>0.13899305555555555</v>
      </c>
      <c r="E3303" s="31" t="str">
        <f>VLOOKUP(D3303,GPS_TIMESTAMPS!$H$1386:$I$2382,2,FALSE)</f>
        <v>N50 44.755 W1 31.605</v>
      </c>
      <c r="F3303" s="41" t="str">
        <f>Sheet1!I7568</f>
        <v>NONE</v>
      </c>
      <c r="G3303" s="41" t="str">
        <f>Sheet1!J7568</f>
        <v>NONE</v>
      </c>
      <c r="H3303" t="s">
        <v>14831</v>
      </c>
      <c r="I3303" s="15" t="str">
        <f t="shared" si="103"/>
        <v>LYM30.13900462962963</v>
      </c>
      <c r="J3303" s="40">
        <v>50.745916666666602</v>
      </c>
      <c r="K3303" s="40">
        <v>-1.5267500000000001</v>
      </c>
    </row>
    <row r="3304" spans="1:11" x14ac:dyDescent="0.25">
      <c r="A3304" s="28" t="str">
        <f>SITES!$B$19</f>
        <v>LYM3</v>
      </c>
      <c r="B3304" s="31">
        <v>0.13905092592592591</v>
      </c>
      <c r="C3304" s="15" t="str">
        <f t="shared" si="102"/>
        <v>03:20:14</v>
      </c>
      <c r="D3304" s="36">
        <f t="array" ref="D3304">INDEX(GPS_TIMESTAMPS!$H$1386:$H$2382,MATCH(MIN(ABS(GPS_TIMESTAMPS!$H$1386:$H$2382-C3304)),ABS(GPS_TIMESTAMPS!$H$1386:$H$2382-C3304),0))</f>
        <v>0.13899305555555555</v>
      </c>
      <c r="E3304" s="31" t="str">
        <f>VLOOKUP(D3304,GPS_TIMESTAMPS!$H$1386:$I$2382,2,FALSE)</f>
        <v>N50 44.755 W1 31.605</v>
      </c>
      <c r="F3304" s="41" t="str">
        <f>Sheet1!I7569</f>
        <v>NONE</v>
      </c>
      <c r="G3304" s="41" t="str">
        <f>Sheet1!J7569</f>
        <v>NONE</v>
      </c>
      <c r="H3304" t="s">
        <v>14831</v>
      </c>
      <c r="I3304" s="15" t="str">
        <f t="shared" si="103"/>
        <v>LYM30.139050925925926</v>
      </c>
      <c r="J3304" s="40">
        <v>50.745916666666602</v>
      </c>
      <c r="K3304" s="40">
        <v>-1.5267500000000001</v>
      </c>
    </row>
    <row r="3305" spans="1:11" x14ac:dyDescent="0.25">
      <c r="A3305" s="28" t="str">
        <f>SITES!$B$19</f>
        <v>LYM3</v>
      </c>
      <c r="B3305" s="31">
        <v>0.1391087962962963</v>
      </c>
      <c r="C3305" s="15" t="str">
        <f t="shared" si="102"/>
        <v>03:20:19</v>
      </c>
      <c r="D3305" s="36">
        <f t="array" ref="D3305">INDEX(GPS_TIMESTAMPS!$H$1386:$H$2382,MATCH(MIN(ABS(GPS_TIMESTAMPS!$H$1386:$H$2382-C3305)),ABS(GPS_TIMESTAMPS!$H$1386:$H$2382-C3305),0))</f>
        <v>0.1391087962962963</v>
      </c>
      <c r="E3305" s="31" t="str">
        <f>VLOOKUP(D3305,GPS_TIMESTAMPS!$H$1386:$I$2382,2,FALSE)</f>
        <v>N50 44.763 W1 31.607</v>
      </c>
      <c r="F3305" s="41" t="str">
        <f>Sheet1!I7570</f>
        <v>NONE</v>
      </c>
      <c r="G3305" s="41" t="str">
        <f>Sheet1!J7570</f>
        <v>NONE</v>
      </c>
      <c r="H3305" t="s">
        <v>14325</v>
      </c>
      <c r="I3305" s="15" t="str">
        <f t="shared" si="103"/>
        <v>LYM30.139108796296296</v>
      </c>
      <c r="J3305" s="40">
        <v>50.746049999999997</v>
      </c>
      <c r="K3305" s="40">
        <v>-1.5267833333333301</v>
      </c>
    </row>
    <row r="3306" spans="1:11" x14ac:dyDescent="0.25">
      <c r="A3306" s="28" t="str">
        <f>SITES!$B$19</f>
        <v>LYM3</v>
      </c>
      <c r="B3306" s="31">
        <v>0.13915509259259259</v>
      </c>
      <c r="C3306" s="15" t="str">
        <f t="shared" si="102"/>
        <v>03:20:23</v>
      </c>
      <c r="D3306" s="36">
        <f t="array" ref="D3306">INDEX(GPS_TIMESTAMPS!$H$1386:$H$2382,MATCH(MIN(ABS(GPS_TIMESTAMPS!$H$1386:$H$2382-C3306)),ABS(GPS_TIMESTAMPS!$H$1386:$H$2382-C3306),0))</f>
        <v>0.1391087962962963</v>
      </c>
      <c r="E3306" s="31" t="str">
        <f>VLOOKUP(D3306,GPS_TIMESTAMPS!$H$1386:$I$2382,2,FALSE)</f>
        <v>N50 44.763 W1 31.607</v>
      </c>
      <c r="F3306" s="41" t="str">
        <f>Sheet1!I7571</f>
        <v>NONE</v>
      </c>
      <c r="G3306" s="41" t="str">
        <f>Sheet1!J7571</f>
        <v>NONE</v>
      </c>
      <c r="H3306" t="s">
        <v>14325</v>
      </c>
      <c r="I3306" s="15" t="str">
        <f t="shared" si="103"/>
        <v>LYM30.139155092592593</v>
      </c>
      <c r="J3306" s="40">
        <v>50.746049999999997</v>
      </c>
      <c r="K3306" s="40">
        <v>-1.5267833333333301</v>
      </c>
    </row>
    <row r="3307" spans="1:11" x14ac:dyDescent="0.25">
      <c r="A3307" s="28" t="str">
        <f>SITES!$B$19</f>
        <v>LYM3</v>
      </c>
      <c r="B3307" s="31">
        <v>0.13921296296296296</v>
      </c>
      <c r="C3307" s="15" t="str">
        <f t="shared" si="102"/>
        <v>03:20:28</v>
      </c>
      <c r="D3307" s="36">
        <f t="array" ref="D3307">INDEX(GPS_TIMESTAMPS!$H$1386:$H$2382,MATCH(MIN(ABS(GPS_TIMESTAMPS!$H$1386:$H$2382-C3307)),ABS(GPS_TIMESTAMPS!$H$1386:$H$2382-C3307),0))</f>
        <v>0.13922453703703705</v>
      </c>
      <c r="E3307" s="31" t="str">
        <f>VLOOKUP(D3307,GPS_TIMESTAMPS!$H$1386:$I$2382,2,FALSE)</f>
        <v>N50 44.770 W1 31.609</v>
      </c>
      <c r="F3307" s="41" t="str">
        <f>Sheet1!I7572</f>
        <v>NONE</v>
      </c>
      <c r="G3307" s="41" t="str">
        <f>Sheet1!J7572</f>
        <v>NONE</v>
      </c>
      <c r="H3307" t="s">
        <v>14832</v>
      </c>
      <c r="I3307" s="15" t="str">
        <f t="shared" si="103"/>
        <v>LYM30.139212962962963</v>
      </c>
      <c r="J3307" s="40">
        <v>50.746166666666603</v>
      </c>
      <c r="K3307" s="40">
        <v>-1.52681666666666</v>
      </c>
    </row>
    <row r="3308" spans="1:11" x14ac:dyDescent="0.25">
      <c r="A3308" s="28" t="str">
        <f>SITES!$B$19</f>
        <v>LYM3</v>
      </c>
      <c r="B3308" s="31">
        <v>0.13925925925925928</v>
      </c>
      <c r="C3308" s="15" t="str">
        <f t="shared" si="102"/>
        <v>03:20:32</v>
      </c>
      <c r="D3308" s="36">
        <f t="array" ref="D3308">INDEX(GPS_TIMESTAMPS!$H$1386:$H$2382,MATCH(MIN(ABS(GPS_TIMESTAMPS!$H$1386:$H$2382-C3308)),ABS(GPS_TIMESTAMPS!$H$1386:$H$2382-C3308),0))</f>
        <v>0.13922453703703705</v>
      </c>
      <c r="E3308" s="31" t="str">
        <f>VLOOKUP(D3308,GPS_TIMESTAMPS!$H$1386:$I$2382,2,FALSE)</f>
        <v>N50 44.770 W1 31.609</v>
      </c>
      <c r="F3308" s="41" t="str">
        <f>Sheet1!I7573</f>
        <v>NONE</v>
      </c>
      <c r="G3308" s="41" t="str">
        <f>Sheet1!J7573</f>
        <v>NONE</v>
      </c>
      <c r="H3308" t="s">
        <v>14832</v>
      </c>
      <c r="I3308" s="15" t="str">
        <f t="shared" si="103"/>
        <v>LYM30.139259259259259</v>
      </c>
      <c r="J3308" s="40">
        <v>50.746166666666603</v>
      </c>
      <c r="K3308" s="40">
        <v>-1.52681666666666</v>
      </c>
    </row>
    <row r="3309" spans="1:11" x14ac:dyDescent="0.25">
      <c r="A3309" s="28" t="str">
        <f>SITES!$B$19</f>
        <v>LYM3</v>
      </c>
      <c r="B3309" s="31">
        <v>0.13930555555555554</v>
      </c>
      <c r="C3309" s="15" t="str">
        <f t="shared" si="102"/>
        <v>03:20:36</v>
      </c>
      <c r="D3309" s="36">
        <f t="array" ref="D3309">INDEX(GPS_TIMESTAMPS!$H$1386:$H$2382,MATCH(MIN(ABS(GPS_TIMESTAMPS!$H$1386:$H$2382-C3309)),ABS(GPS_TIMESTAMPS!$H$1386:$H$2382-C3309),0))</f>
        <v>0.13934027777777777</v>
      </c>
      <c r="E3309" s="31" t="str">
        <f>VLOOKUP(D3309,GPS_TIMESTAMPS!$H$1386:$I$2382,2,FALSE)</f>
        <v>N50 44.779 W1 31.612</v>
      </c>
      <c r="F3309" s="41" t="str">
        <f>Sheet1!I7574</f>
        <v>NONE</v>
      </c>
      <c r="G3309" s="41" t="str">
        <f>Sheet1!J7574</f>
        <v>NONE</v>
      </c>
      <c r="H3309" t="s">
        <v>14833</v>
      </c>
      <c r="I3309" s="15" t="str">
        <f t="shared" si="103"/>
        <v>LYM30.139305555555556</v>
      </c>
      <c r="J3309" s="40">
        <v>50.746316666666601</v>
      </c>
      <c r="K3309" s="40">
        <v>-1.5268666666666599</v>
      </c>
    </row>
    <row r="3310" spans="1:11" x14ac:dyDescent="0.25">
      <c r="A3310" s="28" t="str">
        <f>SITES!$B$19</f>
        <v>LYM3</v>
      </c>
      <c r="B3310" s="31">
        <v>0.13936342592592593</v>
      </c>
      <c r="C3310" s="15" t="str">
        <f t="shared" si="102"/>
        <v>03:20:41</v>
      </c>
      <c r="D3310" s="36">
        <f t="array" ref="D3310">INDEX(GPS_TIMESTAMPS!$H$1386:$H$2382,MATCH(MIN(ABS(GPS_TIMESTAMPS!$H$1386:$H$2382-C3310)),ABS(GPS_TIMESTAMPS!$H$1386:$H$2382-C3310),0))</f>
        <v>0.13934027777777777</v>
      </c>
      <c r="E3310" s="31" t="str">
        <f>VLOOKUP(D3310,GPS_TIMESTAMPS!$H$1386:$I$2382,2,FALSE)</f>
        <v>N50 44.779 W1 31.612</v>
      </c>
      <c r="F3310" s="41" t="str">
        <f>Sheet1!I7575</f>
        <v>NONE</v>
      </c>
      <c r="G3310" s="41" t="str">
        <f>Sheet1!J7575</f>
        <v>NONE</v>
      </c>
      <c r="H3310" t="s">
        <v>14833</v>
      </c>
      <c r="I3310" s="15" t="str">
        <f t="shared" si="103"/>
        <v>LYM30.139363425925926</v>
      </c>
      <c r="J3310" s="40">
        <v>50.746316666666601</v>
      </c>
      <c r="K3310" s="40">
        <v>-1.5268666666666599</v>
      </c>
    </row>
    <row r="3311" spans="1:11" x14ac:dyDescent="0.25">
      <c r="A3311" s="28" t="str">
        <f>SITES!$B$19</f>
        <v>LYM3</v>
      </c>
      <c r="B3311" s="31">
        <v>0.13940972222222223</v>
      </c>
      <c r="C3311" s="15" t="str">
        <f t="shared" si="102"/>
        <v>03:20:45</v>
      </c>
      <c r="D3311" s="36">
        <f t="array" ref="D3311">INDEX(GPS_TIMESTAMPS!$H$1386:$H$2382,MATCH(MIN(ABS(GPS_TIMESTAMPS!$H$1386:$H$2382-C3311)),ABS(GPS_TIMESTAMPS!$H$1386:$H$2382-C3311),0))</f>
        <v>0.13945601851851852</v>
      </c>
      <c r="E3311" s="31" t="str">
        <f>VLOOKUP(D3311,GPS_TIMESTAMPS!$H$1386:$I$2382,2,FALSE)</f>
        <v>N50 44.787 W1 31.614</v>
      </c>
      <c r="F3311" s="41" t="str">
        <f>Sheet1!I7576</f>
        <v>NONE</v>
      </c>
      <c r="G3311" s="41" t="str">
        <f>Sheet1!J7576</f>
        <v>NONE</v>
      </c>
      <c r="H3311" t="s">
        <v>14834</v>
      </c>
      <c r="I3311" s="15" t="str">
        <f t="shared" si="103"/>
        <v>LYM30.139409722222222</v>
      </c>
      <c r="J3311" s="40">
        <v>50.746450000000003</v>
      </c>
      <c r="K3311" s="40">
        <v>-1.5268999999999999</v>
      </c>
    </row>
    <row r="3312" spans="1:11" x14ac:dyDescent="0.25">
      <c r="A3312" s="28" t="str">
        <f>SITES!$B$19</f>
        <v>LYM3</v>
      </c>
      <c r="B3312" s="31">
        <v>0.13945601851851852</v>
      </c>
      <c r="C3312" s="15" t="str">
        <f t="shared" si="102"/>
        <v>03:20:49</v>
      </c>
      <c r="D3312" s="36">
        <f t="array" ref="D3312">INDEX(GPS_TIMESTAMPS!$H$1386:$H$2382,MATCH(MIN(ABS(GPS_TIMESTAMPS!$H$1386:$H$2382-C3312)),ABS(GPS_TIMESTAMPS!$H$1386:$H$2382-C3312),0))</f>
        <v>0.13945601851851852</v>
      </c>
      <c r="E3312" s="31" t="str">
        <f>VLOOKUP(D3312,GPS_TIMESTAMPS!$H$1386:$I$2382,2,FALSE)</f>
        <v>N50 44.787 W1 31.614</v>
      </c>
      <c r="F3312" s="41" t="str">
        <f>Sheet1!I7577</f>
        <v>NONE</v>
      </c>
      <c r="G3312" s="41" t="str">
        <f>Sheet1!J7577</f>
        <v>NONE</v>
      </c>
      <c r="H3312" t="s">
        <v>14834</v>
      </c>
      <c r="I3312" s="15" t="str">
        <f t="shared" si="103"/>
        <v>LYM30.139456018518519</v>
      </c>
      <c r="J3312" s="40">
        <v>50.746450000000003</v>
      </c>
      <c r="K3312" s="40">
        <v>-1.5268999999999999</v>
      </c>
    </row>
    <row r="3313" spans="1:11" x14ac:dyDescent="0.25">
      <c r="A3313" s="28" t="str">
        <f>SITES!$B$19</f>
        <v>LYM3</v>
      </c>
      <c r="B3313" s="31">
        <v>0.13950231481481482</v>
      </c>
      <c r="C3313" s="15" t="str">
        <f t="shared" si="102"/>
        <v>03:20:53</v>
      </c>
      <c r="D3313" s="36">
        <f t="array" ref="D3313">INDEX(GPS_TIMESTAMPS!$H$1386:$H$2382,MATCH(MIN(ABS(GPS_TIMESTAMPS!$H$1386:$H$2382-C3313)),ABS(GPS_TIMESTAMPS!$H$1386:$H$2382-C3313),0))</f>
        <v>0.13945601851851852</v>
      </c>
      <c r="E3313" s="31" t="str">
        <f>VLOOKUP(D3313,GPS_TIMESTAMPS!$H$1386:$I$2382,2,FALSE)</f>
        <v>N50 44.787 W1 31.614</v>
      </c>
      <c r="F3313" s="41" t="str">
        <f>Sheet1!I7578</f>
        <v>NONE</v>
      </c>
      <c r="G3313" s="41" t="str">
        <f>Sheet1!J7578</f>
        <v>NONE</v>
      </c>
      <c r="H3313" t="s">
        <v>14834</v>
      </c>
      <c r="I3313" s="15" t="str">
        <f t="shared" si="103"/>
        <v>LYM30.139502314814815</v>
      </c>
      <c r="J3313" s="40">
        <v>50.746450000000003</v>
      </c>
      <c r="K3313" s="40">
        <v>-1.5268999999999999</v>
      </c>
    </row>
    <row r="3314" spans="1:11" x14ac:dyDescent="0.25">
      <c r="A3314" s="28" t="str">
        <f>SITES!$B$19</f>
        <v>LYM3</v>
      </c>
      <c r="B3314" s="31">
        <v>0.13956018518518518</v>
      </c>
      <c r="C3314" s="15" t="str">
        <f t="shared" si="102"/>
        <v>03:20:58</v>
      </c>
      <c r="D3314" s="36">
        <f t="array" ref="D3314">INDEX(GPS_TIMESTAMPS!$H$1386:$H$2382,MATCH(MIN(ABS(GPS_TIMESTAMPS!$H$1386:$H$2382-C3314)),ABS(GPS_TIMESTAMPS!$H$1386:$H$2382-C3314),0))</f>
        <v>0.13957175925925927</v>
      </c>
      <c r="E3314" s="31" t="str">
        <f>VLOOKUP(D3314,GPS_TIMESTAMPS!$H$1386:$I$2382,2,FALSE)</f>
        <v>N50 44.795 W1 31.617</v>
      </c>
      <c r="F3314" s="41" t="str">
        <f>Sheet1!I7579</f>
        <v>NONE</v>
      </c>
      <c r="G3314" s="41" t="str">
        <f>Sheet1!J7579</f>
        <v>NONE</v>
      </c>
      <c r="H3314" t="s">
        <v>14835</v>
      </c>
      <c r="I3314" s="15" t="str">
        <f t="shared" si="103"/>
        <v>LYM30.139560185185185</v>
      </c>
      <c r="J3314" s="40">
        <v>50.746583333333298</v>
      </c>
      <c r="K3314" s="40">
        <v>-1.52695</v>
      </c>
    </row>
    <row r="3315" spans="1:11" x14ac:dyDescent="0.25">
      <c r="A3315" s="28" t="str">
        <f>SITES!$B$19</f>
        <v>LYM3</v>
      </c>
      <c r="B3315" s="31">
        <v>0.13962962962962963</v>
      </c>
      <c r="C3315" s="15" t="str">
        <f t="shared" si="102"/>
        <v>03:21:04</v>
      </c>
      <c r="D3315" s="36">
        <f t="array" ref="D3315">INDEX(GPS_TIMESTAMPS!$H$1386:$H$2382,MATCH(MIN(ABS(GPS_TIMESTAMPS!$H$1386:$H$2382-C3315)),ABS(GPS_TIMESTAMPS!$H$1386:$H$2382-C3315),0))</f>
        <v>0.13957175925925927</v>
      </c>
      <c r="E3315" s="31" t="str">
        <f>VLOOKUP(D3315,GPS_TIMESTAMPS!$H$1386:$I$2382,2,FALSE)</f>
        <v>N50 44.795 W1 31.617</v>
      </c>
      <c r="F3315" s="41" t="str">
        <f>Sheet1!I7580</f>
        <v>NONE</v>
      </c>
      <c r="G3315" s="41" t="str">
        <f>Sheet1!J7580</f>
        <v>NONE</v>
      </c>
      <c r="H3315" t="s">
        <v>14835</v>
      </c>
      <c r="I3315" s="15" t="str">
        <f t="shared" si="103"/>
        <v>LYM30.13962962962963</v>
      </c>
      <c r="J3315" s="40">
        <v>50.746583333333298</v>
      </c>
      <c r="K3315" s="40">
        <v>-1.52695</v>
      </c>
    </row>
    <row r="3316" spans="1:11" x14ac:dyDescent="0.25">
      <c r="A3316" s="28" t="str">
        <f>SITES!$B$19</f>
        <v>LYM3</v>
      </c>
      <c r="B3316" s="31">
        <v>0.13967592592592593</v>
      </c>
      <c r="C3316" s="15" t="str">
        <f t="shared" si="102"/>
        <v>03:21:08</v>
      </c>
      <c r="D3316" s="36">
        <f t="array" ref="D3316">INDEX(GPS_TIMESTAMPS!$H$1386:$H$2382,MATCH(MIN(ABS(GPS_TIMESTAMPS!$H$1386:$H$2382-C3316)),ABS(GPS_TIMESTAMPS!$H$1386:$H$2382-C3316),0))</f>
        <v>0.13968749999999999</v>
      </c>
      <c r="E3316" s="31" t="str">
        <f>VLOOKUP(D3316,GPS_TIMESTAMPS!$H$1386:$I$2382,2,FALSE)</f>
        <v>N50 44.804 W1 31.621</v>
      </c>
      <c r="F3316" s="41" t="str">
        <f>Sheet1!I7581</f>
        <v>NONE</v>
      </c>
      <c r="G3316" s="41" t="str">
        <f>Sheet1!J7581</f>
        <v>NONE</v>
      </c>
      <c r="H3316" t="s">
        <v>14836</v>
      </c>
      <c r="I3316" s="15" t="str">
        <f t="shared" si="103"/>
        <v>LYM30.139675925925926</v>
      </c>
      <c r="J3316" s="40">
        <v>50.746733333333303</v>
      </c>
      <c r="K3316" s="40">
        <v>-1.52701666666666</v>
      </c>
    </row>
    <row r="3317" spans="1:11" x14ac:dyDescent="0.25">
      <c r="A3317" s="28" t="str">
        <f>SITES!$B$19</f>
        <v>LYM3</v>
      </c>
      <c r="B3317" s="31">
        <v>0.13972222222222222</v>
      </c>
      <c r="C3317" s="15" t="str">
        <f t="shared" si="102"/>
        <v>03:21:12</v>
      </c>
      <c r="D3317" s="36">
        <f t="array" ref="D3317">INDEX(GPS_TIMESTAMPS!$H$1386:$H$2382,MATCH(MIN(ABS(GPS_TIMESTAMPS!$H$1386:$H$2382-C3317)),ABS(GPS_TIMESTAMPS!$H$1386:$H$2382-C3317),0))</f>
        <v>0.13968749999999999</v>
      </c>
      <c r="E3317" s="31" t="str">
        <f>VLOOKUP(D3317,GPS_TIMESTAMPS!$H$1386:$I$2382,2,FALSE)</f>
        <v>N50 44.804 W1 31.621</v>
      </c>
      <c r="F3317" s="41" t="str">
        <f>Sheet1!I7582</f>
        <v>NONE</v>
      </c>
      <c r="G3317" s="41" t="str">
        <f>Sheet1!J7582</f>
        <v>NONE</v>
      </c>
      <c r="H3317" t="s">
        <v>14836</v>
      </c>
      <c r="I3317" s="15" t="str">
        <f t="shared" si="103"/>
        <v>LYM30.139722222222222</v>
      </c>
      <c r="J3317" s="40">
        <v>50.746733333333303</v>
      </c>
      <c r="K3317" s="40">
        <v>-1.52701666666666</v>
      </c>
    </row>
    <row r="3318" spans="1:11" x14ac:dyDescent="0.25">
      <c r="A3318" s="28" t="str">
        <f>SITES!$B$19</f>
        <v>LYM3</v>
      </c>
      <c r="B3318" s="31">
        <v>0.13976851851851851</v>
      </c>
      <c r="C3318" s="15" t="str">
        <f t="shared" si="102"/>
        <v>03:21:16</v>
      </c>
      <c r="D3318" s="36">
        <f t="array" ref="D3318">INDEX(GPS_TIMESTAMPS!$H$1386:$H$2382,MATCH(MIN(ABS(GPS_TIMESTAMPS!$H$1386:$H$2382-C3318)),ABS(GPS_TIMESTAMPS!$H$1386:$H$2382-C3318),0))</f>
        <v>0.13980324074074074</v>
      </c>
      <c r="E3318" s="31" t="str">
        <f>VLOOKUP(D3318,GPS_TIMESTAMPS!$H$1386:$I$2382,2,FALSE)</f>
        <v>N50 44.810 W1 31.623</v>
      </c>
      <c r="F3318" s="41" t="str">
        <f>Sheet1!I7583</f>
        <v>NONE</v>
      </c>
      <c r="G3318" s="41" t="str">
        <f>Sheet1!J7583</f>
        <v>NONE</v>
      </c>
      <c r="H3318" t="s">
        <v>14837</v>
      </c>
      <c r="I3318" s="15" t="str">
        <f t="shared" si="103"/>
        <v>LYM30.139768518518519</v>
      </c>
      <c r="J3318" s="40">
        <v>50.746833333333299</v>
      </c>
      <c r="K3318" s="40">
        <v>-1.52705</v>
      </c>
    </row>
    <row r="3319" spans="1:11" x14ac:dyDescent="0.25">
      <c r="A3319" s="28" t="str">
        <f>SITES!$B$19</f>
        <v>LYM3</v>
      </c>
      <c r="B3319" s="31">
        <v>0.1398263888888889</v>
      </c>
      <c r="C3319" s="15" t="str">
        <f t="shared" si="102"/>
        <v>03:21:21</v>
      </c>
      <c r="D3319" s="36">
        <f t="array" ref="D3319">INDEX(GPS_TIMESTAMPS!$H$1386:$H$2382,MATCH(MIN(ABS(GPS_TIMESTAMPS!$H$1386:$H$2382-C3319)),ABS(GPS_TIMESTAMPS!$H$1386:$H$2382-C3319),0))</f>
        <v>0.13980324074074074</v>
      </c>
      <c r="E3319" s="31" t="str">
        <f>VLOOKUP(D3319,GPS_TIMESTAMPS!$H$1386:$I$2382,2,FALSE)</f>
        <v>N50 44.810 W1 31.623</v>
      </c>
      <c r="F3319" s="41" t="str">
        <f>Sheet1!I7584</f>
        <v>NONE</v>
      </c>
      <c r="G3319" s="41" t="str">
        <f>Sheet1!J7584</f>
        <v>NONE</v>
      </c>
      <c r="H3319" t="s">
        <v>14837</v>
      </c>
      <c r="I3319" s="15" t="str">
        <f t="shared" si="103"/>
        <v>LYM30.139826388888889</v>
      </c>
      <c r="J3319" s="40">
        <v>50.746833333333299</v>
      </c>
      <c r="K3319" s="40">
        <v>-1.52705</v>
      </c>
    </row>
    <row r="3320" spans="1:11" x14ac:dyDescent="0.25">
      <c r="A3320" s="28" t="str">
        <f>SITES!$B$19</f>
        <v>LYM3</v>
      </c>
      <c r="B3320" s="31">
        <v>0.13987268518518517</v>
      </c>
      <c r="C3320" s="15" t="str">
        <f t="shared" si="102"/>
        <v>03:21:25</v>
      </c>
      <c r="D3320" s="36">
        <f t="array" ref="D3320">INDEX(GPS_TIMESTAMPS!$H$1386:$H$2382,MATCH(MIN(ABS(GPS_TIMESTAMPS!$H$1386:$H$2382-C3320)),ABS(GPS_TIMESTAMPS!$H$1386:$H$2382-C3320),0))</f>
        <v>0.13991898148148149</v>
      </c>
      <c r="E3320" s="31" t="str">
        <f>VLOOKUP(D3320,GPS_TIMESTAMPS!$H$1386:$I$2382,2,FALSE)</f>
        <v>N50 44.818 W1 31.626</v>
      </c>
      <c r="F3320" s="41" t="str">
        <f>Sheet1!I7585</f>
        <v>NONE</v>
      </c>
      <c r="G3320" s="41" t="str">
        <f>Sheet1!J7585</f>
        <v>NONE</v>
      </c>
      <c r="H3320" t="s">
        <v>14838</v>
      </c>
      <c r="I3320" s="15" t="str">
        <f t="shared" si="103"/>
        <v>LYM30.139872685185185</v>
      </c>
      <c r="J3320" s="40">
        <v>50.746966666666601</v>
      </c>
      <c r="K3320" s="40">
        <v>-1.5270999999999999</v>
      </c>
    </row>
    <row r="3321" spans="1:11" x14ac:dyDescent="0.25">
      <c r="A3321" s="28" t="str">
        <f>SITES!$B$19</f>
        <v>LYM3</v>
      </c>
      <c r="B3321" s="31">
        <v>0.13991898148148149</v>
      </c>
      <c r="C3321" s="15" t="str">
        <f t="shared" si="102"/>
        <v>03:21:29</v>
      </c>
      <c r="D3321" s="36">
        <f t="array" ref="D3321">INDEX(GPS_TIMESTAMPS!$H$1386:$H$2382,MATCH(MIN(ABS(GPS_TIMESTAMPS!$H$1386:$H$2382-C3321)),ABS(GPS_TIMESTAMPS!$H$1386:$H$2382-C3321),0))</f>
        <v>0.13991898148148149</v>
      </c>
      <c r="E3321" s="31" t="str">
        <f>VLOOKUP(D3321,GPS_TIMESTAMPS!$H$1386:$I$2382,2,FALSE)</f>
        <v>N50 44.818 W1 31.626</v>
      </c>
      <c r="F3321" s="41" t="str">
        <f>Sheet1!I7586</f>
        <v>NONE</v>
      </c>
      <c r="G3321" s="41" t="str">
        <f>Sheet1!J7586</f>
        <v>NONE</v>
      </c>
      <c r="H3321" t="s">
        <v>14838</v>
      </c>
      <c r="I3321" s="15" t="str">
        <f t="shared" si="103"/>
        <v>LYM30.139918981481481</v>
      </c>
      <c r="J3321" s="40">
        <v>50.746966666666601</v>
      </c>
      <c r="K3321" s="40">
        <v>-1.5270999999999999</v>
      </c>
    </row>
    <row r="3322" spans="1:11" x14ac:dyDescent="0.25">
      <c r="A3322" s="28" t="str">
        <f>SITES!$B$19</f>
        <v>LYM3</v>
      </c>
      <c r="B3322" s="31">
        <v>0.13997685185185185</v>
      </c>
      <c r="C3322" s="15" t="str">
        <f t="shared" si="102"/>
        <v>03:21:34</v>
      </c>
      <c r="D3322" s="36">
        <f t="array" ref="D3322">INDEX(GPS_TIMESTAMPS!$H$1386:$H$2382,MATCH(MIN(ABS(GPS_TIMESTAMPS!$H$1386:$H$2382-C3322)),ABS(GPS_TIMESTAMPS!$H$1386:$H$2382-C3322),0))</f>
        <v>0.13991898148148149</v>
      </c>
      <c r="E3322" s="31" t="str">
        <f>VLOOKUP(D3322,GPS_TIMESTAMPS!$H$1386:$I$2382,2,FALSE)</f>
        <v>N50 44.818 W1 31.626</v>
      </c>
      <c r="F3322" s="41" t="str">
        <f>Sheet1!I7587</f>
        <v>NONE</v>
      </c>
      <c r="G3322" s="41" t="str">
        <f>Sheet1!J7587</f>
        <v>NONE</v>
      </c>
      <c r="H3322" t="s">
        <v>14838</v>
      </c>
      <c r="I3322" s="15" t="str">
        <f t="shared" si="103"/>
        <v>LYM30.139976851851852</v>
      </c>
      <c r="J3322" s="40">
        <v>50.746966666666601</v>
      </c>
      <c r="K3322" s="40">
        <v>-1.5270999999999999</v>
      </c>
    </row>
    <row r="3323" spans="1:11" x14ac:dyDescent="0.25">
      <c r="A3323" s="28" t="str">
        <f>SITES!$B$19</f>
        <v>LYM3</v>
      </c>
      <c r="B3323" s="31">
        <v>0.14002314814814815</v>
      </c>
      <c r="C3323" s="15" t="str">
        <f t="shared" si="102"/>
        <v>03:21:38</v>
      </c>
      <c r="D3323" s="36">
        <f t="array" ref="D3323">INDEX(GPS_TIMESTAMPS!$H$1386:$H$2382,MATCH(MIN(ABS(GPS_TIMESTAMPS!$H$1386:$H$2382-C3323)),ABS(GPS_TIMESTAMPS!$H$1386:$H$2382-C3323),0))</f>
        <v>0.14003472222222221</v>
      </c>
      <c r="E3323" s="31" t="str">
        <f>VLOOKUP(D3323,GPS_TIMESTAMPS!$H$1386:$I$2382,2,FALSE)</f>
        <v>N50 44.827 W1 31.630</v>
      </c>
      <c r="F3323" s="41" t="str">
        <f>Sheet1!I7588</f>
        <v>NONE</v>
      </c>
      <c r="G3323" s="41" t="str">
        <f>Sheet1!J7588</f>
        <v>NONE</v>
      </c>
      <c r="H3323" t="s">
        <v>14839</v>
      </c>
      <c r="I3323" s="15" t="str">
        <f t="shared" si="103"/>
        <v>LYM30.140023148148148</v>
      </c>
      <c r="J3323" s="40">
        <v>50.747116666666599</v>
      </c>
      <c r="K3323" s="40">
        <v>-1.5271666666666599</v>
      </c>
    </row>
    <row r="3324" spans="1:11" x14ac:dyDescent="0.25">
      <c r="A3324" s="28" t="str">
        <f>SITES!$B$19</f>
        <v>LYM3</v>
      </c>
      <c r="B3324" s="31">
        <v>0.14006944444444444</v>
      </c>
      <c r="C3324" s="15" t="str">
        <f t="shared" si="102"/>
        <v>03:21:42</v>
      </c>
      <c r="D3324" s="36">
        <f t="array" ref="D3324">INDEX(GPS_TIMESTAMPS!$H$1386:$H$2382,MATCH(MIN(ABS(GPS_TIMESTAMPS!$H$1386:$H$2382-C3324)),ABS(GPS_TIMESTAMPS!$H$1386:$H$2382-C3324),0))</f>
        <v>0.14003472222222221</v>
      </c>
      <c r="E3324" s="31" t="str">
        <f>VLOOKUP(D3324,GPS_TIMESTAMPS!$H$1386:$I$2382,2,FALSE)</f>
        <v>N50 44.827 W1 31.630</v>
      </c>
      <c r="F3324" s="41" t="str">
        <f>Sheet1!I7589</f>
        <v>NONE</v>
      </c>
      <c r="G3324" s="41" t="str">
        <f>Sheet1!J7589</f>
        <v>NONE</v>
      </c>
      <c r="H3324" t="s">
        <v>14839</v>
      </c>
      <c r="I3324" s="15" t="str">
        <f t="shared" si="103"/>
        <v>LYM30.140069444444444</v>
      </c>
      <c r="J3324" s="40">
        <v>50.747116666666599</v>
      </c>
      <c r="K3324" s="40">
        <v>-1.5271666666666599</v>
      </c>
    </row>
    <row r="3325" spans="1:11" x14ac:dyDescent="0.25">
      <c r="A3325" s="28" t="str">
        <f>SITES!$B$19</f>
        <v>LYM3</v>
      </c>
      <c r="B3325" s="31">
        <v>0.1401273148148148</v>
      </c>
      <c r="C3325" s="15" t="str">
        <f t="shared" si="102"/>
        <v>03:21:47</v>
      </c>
      <c r="D3325" s="36">
        <f t="array" ref="D3325">INDEX(GPS_TIMESTAMPS!$H$1386:$H$2382,MATCH(MIN(ABS(GPS_TIMESTAMPS!$H$1386:$H$2382-C3325)),ABS(GPS_TIMESTAMPS!$H$1386:$H$2382-C3325),0))</f>
        <v>0.14015046296296296</v>
      </c>
      <c r="E3325" s="31" t="str">
        <f>VLOOKUP(D3325,GPS_TIMESTAMPS!$H$1386:$I$2382,2,FALSE)</f>
        <v>N50 44.833 W1 31.629</v>
      </c>
      <c r="F3325" s="41" t="str">
        <f>Sheet1!I7590</f>
        <v>NONE</v>
      </c>
      <c r="G3325" s="41" t="str">
        <f>Sheet1!J7590</f>
        <v>NONE</v>
      </c>
      <c r="H3325" t="s">
        <v>14840</v>
      </c>
      <c r="I3325" s="15" t="str">
        <f t="shared" si="103"/>
        <v>LYM30.140127314814815</v>
      </c>
      <c r="J3325" s="40">
        <v>50.747216666666603</v>
      </c>
      <c r="K3325" s="40">
        <v>-1.52715</v>
      </c>
    </row>
    <row r="3326" spans="1:11" x14ac:dyDescent="0.25">
      <c r="A3326" s="28" t="str">
        <f>SITES!$B$19</f>
        <v>LYM3</v>
      </c>
      <c r="B3326" s="31">
        <v>0.14017361111111112</v>
      </c>
      <c r="C3326" s="15" t="str">
        <f t="shared" si="102"/>
        <v>03:21:51</v>
      </c>
      <c r="D3326" s="36">
        <f t="array" ref="D3326">INDEX(GPS_TIMESTAMPS!$H$1386:$H$2382,MATCH(MIN(ABS(GPS_TIMESTAMPS!$H$1386:$H$2382-C3326)),ABS(GPS_TIMESTAMPS!$H$1386:$H$2382-C3326),0))</f>
        <v>0.14015046296296296</v>
      </c>
      <c r="E3326" s="31" t="str">
        <f>VLOOKUP(D3326,GPS_TIMESTAMPS!$H$1386:$I$2382,2,FALSE)</f>
        <v>N50 44.833 W1 31.629</v>
      </c>
      <c r="F3326" s="41" t="str">
        <f>Sheet1!I7591</f>
        <v>NONE</v>
      </c>
      <c r="G3326" s="41" t="str">
        <f>Sheet1!J7591</f>
        <v>NONE</v>
      </c>
      <c r="H3326" t="s">
        <v>14840</v>
      </c>
      <c r="I3326" s="15" t="str">
        <f t="shared" si="103"/>
        <v>LYM30.140173611111111</v>
      </c>
      <c r="J3326" s="40">
        <v>50.747216666666603</v>
      </c>
      <c r="K3326" s="40">
        <v>-1.52715</v>
      </c>
    </row>
    <row r="3327" spans="1:11" x14ac:dyDescent="0.25">
      <c r="A3327" s="28" t="str">
        <f>SITES!$B$19</f>
        <v>LYM3</v>
      </c>
      <c r="B3327" s="31">
        <v>0.14021990740740742</v>
      </c>
      <c r="C3327" s="15" t="str">
        <f t="shared" si="102"/>
        <v>03:21:55</v>
      </c>
      <c r="D3327" s="36">
        <f t="array" ref="D3327">INDEX(GPS_TIMESTAMPS!$H$1386:$H$2382,MATCH(MIN(ABS(GPS_TIMESTAMPS!$H$1386:$H$2382-C3327)),ABS(GPS_TIMESTAMPS!$H$1386:$H$2382-C3327),0))</f>
        <v>0.14026620370370371</v>
      </c>
      <c r="E3327" s="31" t="str">
        <f>VLOOKUP(D3327,GPS_TIMESTAMPS!$H$1386:$I$2382,2,FALSE)</f>
        <v>N50 44.840 W1 31.622</v>
      </c>
      <c r="F3327" s="41" t="str">
        <f>Sheet1!I7592</f>
        <v>NONE</v>
      </c>
      <c r="G3327" s="41" t="str">
        <f>Sheet1!J7592</f>
        <v>NONE</v>
      </c>
      <c r="H3327" t="s">
        <v>14841</v>
      </c>
      <c r="I3327" s="15" t="str">
        <f t="shared" si="103"/>
        <v>LYM30.140219907407407</v>
      </c>
      <c r="J3327" s="40">
        <v>50.747333333333302</v>
      </c>
      <c r="K3327" s="40">
        <v>-1.5270333333333299</v>
      </c>
    </row>
    <row r="3328" spans="1:11" x14ac:dyDescent="0.25">
      <c r="A3328" s="28" t="str">
        <f>SITES!$B$19</f>
        <v>LYM3</v>
      </c>
      <c r="B3328" s="31">
        <v>0.14026620370370371</v>
      </c>
      <c r="C3328" s="15" t="str">
        <f t="shared" si="102"/>
        <v>03:21:59</v>
      </c>
      <c r="D3328" s="36">
        <f t="array" ref="D3328">INDEX(GPS_TIMESTAMPS!$H$1386:$H$2382,MATCH(MIN(ABS(GPS_TIMESTAMPS!$H$1386:$H$2382-C3328)),ABS(GPS_TIMESTAMPS!$H$1386:$H$2382-C3328),0))</f>
        <v>0.14026620370370371</v>
      </c>
      <c r="E3328" s="31" t="str">
        <f>VLOOKUP(D3328,GPS_TIMESTAMPS!$H$1386:$I$2382,2,FALSE)</f>
        <v>N50 44.840 W1 31.622</v>
      </c>
      <c r="F3328" s="41" t="str">
        <f>Sheet1!I7593</f>
        <v>NONE</v>
      </c>
      <c r="G3328" s="41" t="str">
        <f>Sheet1!J7593</f>
        <v>NONE</v>
      </c>
      <c r="H3328" t="s">
        <v>14841</v>
      </c>
      <c r="I3328" s="15" t="str">
        <f t="shared" si="103"/>
        <v>LYM30.140266203703704</v>
      </c>
      <c r="J3328" s="40">
        <v>50.747333333333302</v>
      </c>
      <c r="K3328" s="40">
        <v>-1.5270333333333299</v>
      </c>
    </row>
    <row r="3329" spans="1:11" x14ac:dyDescent="0.25">
      <c r="A3329" s="28" t="str">
        <f>SITES!$B$19</f>
        <v>LYM3</v>
      </c>
      <c r="B3329" s="31">
        <v>0.14031250000000001</v>
      </c>
      <c r="C3329" s="15" t="str">
        <f t="shared" ref="C3329:C3392" si="104">TEXT(B3329, "hh:mm:ss")</f>
        <v>03:22:03</v>
      </c>
      <c r="D3329" s="36">
        <f t="array" ref="D3329">INDEX(GPS_TIMESTAMPS!$H$1386:$H$2382,MATCH(MIN(ABS(GPS_TIMESTAMPS!$H$1386:$H$2382-C3329)),ABS(GPS_TIMESTAMPS!$H$1386:$H$2382-C3329),0))</f>
        <v>0.14026620370370371</v>
      </c>
      <c r="E3329" s="31" t="str">
        <f>VLOOKUP(D3329,GPS_TIMESTAMPS!$H$1386:$I$2382,2,FALSE)</f>
        <v>N50 44.840 W1 31.622</v>
      </c>
      <c r="F3329" s="41" t="str">
        <f>Sheet1!I7594</f>
        <v>NONE</v>
      </c>
      <c r="G3329" s="41" t="str">
        <f>Sheet1!J7594</f>
        <v>NONE</v>
      </c>
      <c r="H3329" t="s">
        <v>14841</v>
      </c>
      <c r="I3329" s="15" t="str">
        <f t="shared" si="103"/>
        <v>LYM30.1403125</v>
      </c>
      <c r="J3329" s="40">
        <v>50.747333333333302</v>
      </c>
      <c r="K3329" s="40">
        <v>-1.5270333333333299</v>
      </c>
    </row>
    <row r="3330" spans="1:11" x14ac:dyDescent="0.25">
      <c r="A3330" s="28" t="str">
        <f>SITES!$B$19</f>
        <v>LYM3</v>
      </c>
      <c r="B3330" s="31">
        <v>0.1403587962962963</v>
      </c>
      <c r="C3330" s="15" t="str">
        <f t="shared" si="104"/>
        <v>03:22:07</v>
      </c>
      <c r="D3330" s="36">
        <f t="array" ref="D3330">INDEX(GPS_TIMESTAMPS!$H$1386:$H$2382,MATCH(MIN(ABS(GPS_TIMESTAMPS!$H$1386:$H$2382-C3330)),ABS(GPS_TIMESTAMPS!$H$1386:$H$2382-C3330),0))</f>
        <v>0.14038194444444443</v>
      </c>
      <c r="E3330" s="31" t="str">
        <f>VLOOKUP(D3330,GPS_TIMESTAMPS!$H$1386:$I$2382,2,FALSE)</f>
        <v>N50 44.846 W1 31.614</v>
      </c>
      <c r="F3330" s="41" t="str">
        <f>Sheet1!I7595</f>
        <v>NONE</v>
      </c>
      <c r="G3330" s="41" t="str">
        <f>Sheet1!J7595</f>
        <v>NONE</v>
      </c>
      <c r="H3330" t="s">
        <v>14842</v>
      </c>
      <c r="I3330" s="15" t="str">
        <f t="shared" si="103"/>
        <v>LYM30.140358796296296</v>
      </c>
      <c r="J3330" s="40">
        <v>50.747433333333298</v>
      </c>
      <c r="K3330" s="40">
        <v>-1.5268999999999999</v>
      </c>
    </row>
    <row r="3331" spans="1:11" x14ac:dyDescent="0.25">
      <c r="A3331" s="28" t="str">
        <f>SITES!$B$19</f>
        <v>LYM3</v>
      </c>
      <c r="B3331" s="31">
        <v>0.14046296296296296</v>
      </c>
      <c r="C3331" s="15" t="str">
        <f t="shared" si="104"/>
        <v>03:22:16</v>
      </c>
      <c r="D3331" s="36">
        <f t="array" ref="D3331">INDEX(GPS_TIMESTAMPS!$H$1386:$H$2382,MATCH(MIN(ABS(GPS_TIMESTAMPS!$H$1386:$H$2382-C3331)),ABS(GPS_TIMESTAMPS!$H$1386:$H$2382-C3331),0))</f>
        <v>0.14049768518518518</v>
      </c>
      <c r="E3331" s="31" t="str">
        <f>VLOOKUP(D3331,GPS_TIMESTAMPS!$H$1386:$I$2382,2,FALSE)</f>
        <v>N50 44.854 W1 31.607</v>
      </c>
      <c r="F3331" s="41" t="str">
        <f>Sheet1!I7596</f>
        <v>NONE</v>
      </c>
      <c r="G3331" s="41" t="str">
        <f>Sheet1!J7596</f>
        <v>NONE</v>
      </c>
      <c r="H3331" t="s">
        <v>14843</v>
      </c>
      <c r="I3331" s="15" t="str">
        <f t="shared" ref="I3331:I3394" si="105">_xlfn.CONCAT(A3331:B3331)</f>
        <v>LYM30.140462962962963</v>
      </c>
      <c r="J3331" s="40">
        <v>50.7475666666666</v>
      </c>
      <c r="K3331" s="40">
        <v>-1.5267833333333301</v>
      </c>
    </row>
    <row r="3332" spans="1:11" x14ac:dyDescent="0.25">
      <c r="A3332" s="28" t="str">
        <f>SITES!$B$19</f>
        <v>LYM3</v>
      </c>
      <c r="B3332" s="31">
        <v>0.14052083333333334</v>
      </c>
      <c r="C3332" s="15" t="str">
        <f t="shared" si="104"/>
        <v>03:22:21</v>
      </c>
      <c r="D3332" s="36">
        <f t="array" ref="D3332">INDEX(GPS_TIMESTAMPS!$H$1386:$H$2382,MATCH(MIN(ABS(GPS_TIMESTAMPS!$H$1386:$H$2382-C3332)),ABS(GPS_TIMESTAMPS!$H$1386:$H$2382-C3332),0))</f>
        <v>0.14049768518518518</v>
      </c>
      <c r="E3332" s="31" t="str">
        <f>VLOOKUP(D3332,GPS_TIMESTAMPS!$H$1386:$I$2382,2,FALSE)</f>
        <v>N50 44.854 W1 31.607</v>
      </c>
      <c r="F3332" s="41" t="str">
        <f>Sheet1!I7597</f>
        <v>NONE</v>
      </c>
      <c r="G3332" s="41" t="str">
        <f>Sheet1!J7597</f>
        <v>NONE</v>
      </c>
      <c r="H3332" t="s">
        <v>14843</v>
      </c>
      <c r="I3332" s="15" t="str">
        <f t="shared" si="105"/>
        <v>LYM30.140520833333333</v>
      </c>
      <c r="J3332" s="40">
        <v>50.7475666666666</v>
      </c>
      <c r="K3332" s="40">
        <v>-1.5267833333333301</v>
      </c>
    </row>
    <row r="3333" spans="1:11" x14ac:dyDescent="0.25">
      <c r="A3333" s="28" t="str">
        <f>SITES!$B$19</f>
        <v>LYM3</v>
      </c>
      <c r="B3333" s="31">
        <v>0.14056712962962961</v>
      </c>
      <c r="C3333" s="15" t="str">
        <f t="shared" si="104"/>
        <v>03:22:25</v>
      </c>
      <c r="D3333" s="36">
        <f t="array" ref="D3333">INDEX(GPS_TIMESTAMPS!$H$1386:$H$2382,MATCH(MIN(ABS(GPS_TIMESTAMPS!$H$1386:$H$2382-C3333)),ABS(GPS_TIMESTAMPS!$H$1386:$H$2382-C3333),0))</f>
        <v>0.14061342592592593</v>
      </c>
      <c r="E3333" s="31" t="str">
        <f>VLOOKUP(D3333,GPS_TIMESTAMPS!$H$1386:$I$2382,2,FALSE)</f>
        <v>N50 44.860 W1 31.599</v>
      </c>
      <c r="F3333" s="41" t="str">
        <f>Sheet1!I7598</f>
        <v>NONE</v>
      </c>
      <c r="G3333" s="41" t="str">
        <f>Sheet1!J7598</f>
        <v>NONE</v>
      </c>
      <c r="H3333" t="s">
        <v>14844</v>
      </c>
      <c r="I3333" s="15" t="str">
        <f t="shared" si="105"/>
        <v>LYM30.14056712962963</v>
      </c>
      <c r="J3333" s="40">
        <v>50.747666666666603</v>
      </c>
      <c r="K3333" s="40">
        <v>-1.5266500000000001</v>
      </c>
    </row>
    <row r="3334" spans="1:11" x14ac:dyDescent="0.25">
      <c r="A3334" s="28" t="str">
        <f>SITES!$B$19</f>
        <v>LYM3</v>
      </c>
      <c r="B3334" s="31">
        <v>0.14061342592592593</v>
      </c>
      <c r="C3334" s="15" t="str">
        <f t="shared" si="104"/>
        <v>03:22:29</v>
      </c>
      <c r="D3334" s="36">
        <f t="array" ref="D3334">INDEX(GPS_TIMESTAMPS!$H$1386:$H$2382,MATCH(MIN(ABS(GPS_TIMESTAMPS!$H$1386:$H$2382-C3334)),ABS(GPS_TIMESTAMPS!$H$1386:$H$2382-C3334),0))</f>
        <v>0.14061342592592593</v>
      </c>
      <c r="E3334" s="31" t="str">
        <f>VLOOKUP(D3334,GPS_TIMESTAMPS!$H$1386:$I$2382,2,FALSE)</f>
        <v>N50 44.860 W1 31.599</v>
      </c>
      <c r="F3334" s="41" t="str">
        <f>Sheet1!I7599</f>
        <v>NONE</v>
      </c>
      <c r="G3334" s="41" t="str">
        <f>Sheet1!J7599</f>
        <v>NONE</v>
      </c>
      <c r="H3334" t="s">
        <v>14844</v>
      </c>
      <c r="I3334" s="15" t="str">
        <f t="shared" si="105"/>
        <v>LYM30.140613425925926</v>
      </c>
      <c r="J3334" s="40">
        <v>50.747666666666603</v>
      </c>
      <c r="K3334" s="40">
        <v>-1.5266500000000001</v>
      </c>
    </row>
    <row r="3335" spans="1:11" x14ac:dyDescent="0.25">
      <c r="A3335" s="28" t="str">
        <f>SITES!$B$19</f>
        <v>LYM3</v>
      </c>
      <c r="B3335" s="31">
        <v>0.14065972222222223</v>
      </c>
      <c r="C3335" s="15" t="str">
        <f t="shared" si="104"/>
        <v>03:22:33</v>
      </c>
      <c r="D3335" s="36">
        <f t="array" ref="D3335">INDEX(GPS_TIMESTAMPS!$H$1386:$H$2382,MATCH(MIN(ABS(GPS_TIMESTAMPS!$H$1386:$H$2382-C3335)),ABS(GPS_TIMESTAMPS!$H$1386:$H$2382-C3335),0))</f>
        <v>0.14061342592592593</v>
      </c>
      <c r="E3335" s="31" t="str">
        <f>VLOOKUP(D3335,GPS_TIMESTAMPS!$H$1386:$I$2382,2,FALSE)</f>
        <v>N50 44.860 W1 31.599</v>
      </c>
      <c r="F3335" s="41" t="str">
        <f>Sheet1!I7600</f>
        <v>NONE</v>
      </c>
      <c r="G3335" s="41" t="str">
        <f>Sheet1!J7600</f>
        <v>NONE</v>
      </c>
      <c r="H3335" t="s">
        <v>14844</v>
      </c>
      <c r="I3335" s="15" t="str">
        <f t="shared" si="105"/>
        <v>LYM30.140659722222222</v>
      </c>
      <c r="J3335" s="40">
        <v>50.747666666666603</v>
      </c>
      <c r="K3335" s="40">
        <v>-1.5266500000000001</v>
      </c>
    </row>
    <row r="3336" spans="1:11" x14ac:dyDescent="0.25">
      <c r="A3336" s="28" t="str">
        <f>SITES!$B$19</f>
        <v>LYM3</v>
      </c>
      <c r="B3336" s="31">
        <v>0.14071759259259259</v>
      </c>
      <c r="C3336" s="15" t="str">
        <f t="shared" si="104"/>
        <v>03:22:38</v>
      </c>
      <c r="D3336" s="36">
        <f t="array" ref="D3336">INDEX(GPS_TIMESTAMPS!$H$1386:$H$2382,MATCH(MIN(ABS(GPS_TIMESTAMPS!$H$1386:$H$2382-C3336)),ABS(GPS_TIMESTAMPS!$H$1386:$H$2382-C3336),0))</f>
        <v>0.14072916666666666</v>
      </c>
      <c r="E3336" s="31" t="str">
        <f>VLOOKUP(D3336,GPS_TIMESTAMPS!$H$1386:$I$2382,2,FALSE)</f>
        <v>N50 44.867 W1 31.591</v>
      </c>
      <c r="F3336" s="41" t="str">
        <f>Sheet1!I7601</f>
        <v>NONE</v>
      </c>
      <c r="G3336" s="41" t="str">
        <f>Sheet1!J7601</f>
        <v>NONE</v>
      </c>
      <c r="H3336" t="s">
        <v>14612</v>
      </c>
      <c r="I3336" s="15" t="str">
        <f t="shared" si="105"/>
        <v>LYM30.140717592592593</v>
      </c>
      <c r="J3336" s="40">
        <v>50.747783333333302</v>
      </c>
      <c r="K3336" s="40">
        <v>-1.5265166666666601</v>
      </c>
    </row>
    <row r="3337" spans="1:11" x14ac:dyDescent="0.25">
      <c r="A3337" s="28" t="str">
        <f>SITES!$B$19</f>
        <v>LYM3</v>
      </c>
      <c r="B3337" s="31">
        <v>0.14076388888888888</v>
      </c>
      <c r="C3337" s="15" t="str">
        <f t="shared" si="104"/>
        <v>03:22:42</v>
      </c>
      <c r="D3337" s="36">
        <f t="array" ref="D3337">INDEX(GPS_TIMESTAMPS!$H$1386:$H$2382,MATCH(MIN(ABS(GPS_TIMESTAMPS!$H$1386:$H$2382-C3337)),ABS(GPS_TIMESTAMPS!$H$1386:$H$2382-C3337),0))</f>
        <v>0.14072916666666666</v>
      </c>
      <c r="E3337" s="31" t="str">
        <f>VLOOKUP(D3337,GPS_TIMESTAMPS!$H$1386:$I$2382,2,FALSE)</f>
        <v>N50 44.867 W1 31.591</v>
      </c>
      <c r="F3337" s="41" t="str">
        <f>Sheet1!I7602</f>
        <v>NONE</v>
      </c>
      <c r="G3337" s="41" t="str">
        <f>Sheet1!J7602</f>
        <v>NONE</v>
      </c>
      <c r="H3337" t="s">
        <v>14612</v>
      </c>
      <c r="I3337" s="15" t="str">
        <f t="shared" si="105"/>
        <v>LYM30.140763888888889</v>
      </c>
      <c r="J3337" s="40">
        <v>50.747783333333302</v>
      </c>
      <c r="K3337" s="40">
        <v>-1.5265166666666601</v>
      </c>
    </row>
    <row r="3338" spans="1:11" x14ac:dyDescent="0.25">
      <c r="A3338" s="28" t="str">
        <f>SITES!$B$19</f>
        <v>LYM3</v>
      </c>
      <c r="B3338" s="31">
        <v>0.14081018518518518</v>
      </c>
      <c r="C3338" s="15" t="str">
        <f t="shared" si="104"/>
        <v>03:22:46</v>
      </c>
      <c r="D3338" s="36">
        <f t="array" ref="D3338">INDEX(GPS_TIMESTAMPS!$H$1386:$H$2382,MATCH(MIN(ABS(GPS_TIMESTAMPS!$H$1386:$H$2382-C3338)),ABS(GPS_TIMESTAMPS!$H$1386:$H$2382-C3338),0))</f>
        <v>0.1408449074074074</v>
      </c>
      <c r="E3338" s="31" t="str">
        <f>VLOOKUP(D3338,GPS_TIMESTAMPS!$H$1386:$I$2382,2,FALSE)</f>
        <v>N50 44.873 W1 31.583</v>
      </c>
      <c r="F3338" s="41" t="str">
        <f>Sheet1!I7603</f>
        <v>NONE</v>
      </c>
      <c r="G3338" s="41" t="str">
        <f>Sheet1!J7603</f>
        <v>NONE</v>
      </c>
      <c r="H3338" t="s">
        <v>14613</v>
      </c>
      <c r="I3338" s="15" t="str">
        <f t="shared" si="105"/>
        <v>LYM30.140810185185185</v>
      </c>
      <c r="J3338" s="40">
        <v>50.747883333333299</v>
      </c>
      <c r="K3338" s="40">
        <v>-1.5263833333333301</v>
      </c>
    </row>
    <row r="3339" spans="1:11" x14ac:dyDescent="0.25">
      <c r="A3339" s="28" t="str">
        <f>SITES!$B$19</f>
        <v>LYM3</v>
      </c>
      <c r="B3339" s="31">
        <v>0.14085648148148147</v>
      </c>
      <c r="C3339" s="15" t="str">
        <f t="shared" si="104"/>
        <v>03:22:50</v>
      </c>
      <c r="D3339" s="36">
        <f t="array" ref="D3339">INDEX(GPS_TIMESTAMPS!$H$1386:$H$2382,MATCH(MIN(ABS(GPS_TIMESTAMPS!$H$1386:$H$2382-C3339)),ABS(GPS_TIMESTAMPS!$H$1386:$H$2382-C3339),0))</f>
        <v>0.1408449074074074</v>
      </c>
      <c r="E3339" s="31" t="str">
        <f>VLOOKUP(D3339,GPS_TIMESTAMPS!$H$1386:$I$2382,2,FALSE)</f>
        <v>N50 44.873 W1 31.583</v>
      </c>
      <c r="F3339" s="41" t="str">
        <f>Sheet1!I7604</f>
        <v>NONE</v>
      </c>
      <c r="G3339" s="41" t="str">
        <f>Sheet1!J7604</f>
        <v>NONE</v>
      </c>
      <c r="H3339" t="s">
        <v>14613</v>
      </c>
      <c r="I3339" s="15" t="str">
        <f t="shared" si="105"/>
        <v>LYM30.140856481481481</v>
      </c>
      <c r="J3339" s="40">
        <v>50.747883333333299</v>
      </c>
      <c r="K3339" s="40">
        <v>-1.5263833333333301</v>
      </c>
    </row>
    <row r="3340" spans="1:11" x14ac:dyDescent="0.25">
      <c r="A3340" s="28" t="str">
        <f>SITES!$B$19</f>
        <v>LYM3</v>
      </c>
      <c r="B3340" s="31">
        <v>0.14091435185185186</v>
      </c>
      <c r="C3340" s="15" t="str">
        <f t="shared" si="104"/>
        <v>03:22:55</v>
      </c>
      <c r="D3340" s="36">
        <f t="array" ref="D3340">INDEX(GPS_TIMESTAMPS!$H$1386:$H$2382,MATCH(MIN(ABS(GPS_TIMESTAMPS!$H$1386:$H$2382-C3340)),ABS(GPS_TIMESTAMPS!$H$1386:$H$2382-C3340),0))</f>
        <v>0.14096064814814815</v>
      </c>
      <c r="E3340" s="31" t="str">
        <f>VLOOKUP(D3340,GPS_TIMESTAMPS!$H$1386:$I$2382,2,FALSE)</f>
        <v>N50 44.880 W1 31.576</v>
      </c>
      <c r="F3340" s="41" t="str">
        <f>Sheet1!I7605</f>
        <v>NONE</v>
      </c>
      <c r="G3340" s="41" t="str">
        <f>Sheet1!J7605</f>
        <v>NONE</v>
      </c>
      <c r="H3340" t="s">
        <v>14845</v>
      </c>
      <c r="I3340" s="15" t="str">
        <f t="shared" si="105"/>
        <v>LYM30.140914351851852</v>
      </c>
      <c r="J3340" s="40">
        <v>50.747999999999998</v>
      </c>
      <c r="K3340" s="40">
        <v>-1.52626666666666</v>
      </c>
    </row>
    <row r="3341" spans="1:11" x14ac:dyDescent="0.25">
      <c r="A3341" s="28" t="str">
        <f>SITES!$B$19</f>
        <v>LYM3</v>
      </c>
      <c r="B3341" s="31">
        <v>0.14096064814814815</v>
      </c>
      <c r="C3341" s="15" t="str">
        <f t="shared" si="104"/>
        <v>03:22:59</v>
      </c>
      <c r="D3341" s="36">
        <f t="array" ref="D3341">INDEX(GPS_TIMESTAMPS!$H$1386:$H$2382,MATCH(MIN(ABS(GPS_TIMESTAMPS!$H$1386:$H$2382-C3341)),ABS(GPS_TIMESTAMPS!$H$1386:$H$2382-C3341),0))</f>
        <v>0.14096064814814815</v>
      </c>
      <c r="E3341" s="31" t="str">
        <f>VLOOKUP(D3341,GPS_TIMESTAMPS!$H$1386:$I$2382,2,FALSE)</f>
        <v>N50 44.880 W1 31.576</v>
      </c>
      <c r="F3341" s="41" t="str">
        <f>Sheet1!I7606</f>
        <v>NONE</v>
      </c>
      <c r="G3341" s="41" t="str">
        <f>Sheet1!J7606</f>
        <v>NONE</v>
      </c>
      <c r="H3341" t="s">
        <v>14845</v>
      </c>
      <c r="I3341" s="15" t="str">
        <f t="shared" si="105"/>
        <v>LYM30.140960648148148</v>
      </c>
      <c r="J3341" s="40">
        <v>50.747999999999998</v>
      </c>
      <c r="K3341" s="40">
        <v>-1.52626666666666</v>
      </c>
    </row>
    <row r="3342" spans="1:11" x14ac:dyDescent="0.25">
      <c r="A3342" s="28" t="str">
        <f>SITES!$B$19</f>
        <v>LYM3</v>
      </c>
      <c r="B3342" s="31">
        <v>0.14101851851851852</v>
      </c>
      <c r="C3342" s="15" t="str">
        <f t="shared" si="104"/>
        <v>03:23:04</v>
      </c>
      <c r="D3342" s="36">
        <f t="array" ref="D3342">INDEX(GPS_TIMESTAMPS!$H$1386:$H$2382,MATCH(MIN(ABS(GPS_TIMESTAMPS!$H$1386:$H$2382-C3342)),ABS(GPS_TIMESTAMPS!$H$1386:$H$2382-C3342),0))</f>
        <v>0.14096064814814815</v>
      </c>
      <c r="E3342" s="31" t="str">
        <f>VLOOKUP(D3342,GPS_TIMESTAMPS!$H$1386:$I$2382,2,FALSE)</f>
        <v>N50 44.880 W1 31.576</v>
      </c>
      <c r="F3342" s="41" t="str">
        <f>Sheet1!I7607</f>
        <v>NONE</v>
      </c>
      <c r="G3342" s="41" t="str">
        <f>Sheet1!J7607</f>
        <v>NONE</v>
      </c>
      <c r="H3342" t="s">
        <v>14845</v>
      </c>
      <c r="I3342" s="15" t="str">
        <f t="shared" si="105"/>
        <v>LYM30.141018518518519</v>
      </c>
      <c r="J3342" s="40">
        <v>50.747999999999998</v>
      </c>
      <c r="K3342" s="40">
        <v>-1.52626666666666</v>
      </c>
    </row>
    <row r="3343" spans="1:11" x14ac:dyDescent="0.25">
      <c r="A3343" s="28" t="str">
        <f>SITES!$B$19</f>
        <v>LYM3</v>
      </c>
      <c r="B3343" s="31">
        <v>0.14106481481481481</v>
      </c>
      <c r="C3343" s="15" t="str">
        <f t="shared" si="104"/>
        <v>03:23:08</v>
      </c>
      <c r="D3343" s="36">
        <f t="array" ref="D3343">INDEX(GPS_TIMESTAMPS!$H$1386:$H$2382,MATCH(MIN(ABS(GPS_TIMESTAMPS!$H$1386:$H$2382-C3343)),ABS(GPS_TIMESTAMPS!$H$1386:$H$2382-C3343),0))</f>
        <v>0.14107638888888888</v>
      </c>
      <c r="E3343" s="31" t="str">
        <f>VLOOKUP(D3343,GPS_TIMESTAMPS!$H$1386:$I$2382,2,FALSE)</f>
        <v>N50 44.886 W1 31.568</v>
      </c>
      <c r="F3343" s="41" t="str">
        <f>Sheet1!I7608</f>
        <v>NONE</v>
      </c>
      <c r="G3343" s="41" t="str">
        <f>Sheet1!J7608</f>
        <v>NONE</v>
      </c>
      <c r="H3343" t="s">
        <v>14846</v>
      </c>
      <c r="I3343" s="15" t="str">
        <f t="shared" si="105"/>
        <v>LYM30.141064814814815</v>
      </c>
      <c r="J3343" s="40">
        <v>50.748100000000001</v>
      </c>
      <c r="K3343" s="40">
        <v>-1.52613333333333</v>
      </c>
    </row>
    <row r="3344" spans="1:11" x14ac:dyDescent="0.25">
      <c r="A3344" s="28" t="str">
        <f>SITES!$B$19</f>
        <v>LYM3</v>
      </c>
      <c r="B3344" s="31">
        <v>0.20991898148148147</v>
      </c>
      <c r="C3344" s="15" t="str">
        <f t="shared" si="104"/>
        <v>05:02:17</v>
      </c>
      <c r="D3344" s="36">
        <f t="array" ref="D3344">INDEX(GPS_TIMESTAMPS!$H$1386:$H$2382,MATCH(MIN(ABS(GPS_TIMESTAMPS!$H$1386:$H$2382-C3344)),ABS(GPS_TIMESTAMPS!$H$1386:$H$2382-C3344),0))</f>
        <v>0.21136574074074074</v>
      </c>
      <c r="E3344" s="31" t="str">
        <f>VLOOKUP(D3344,GPS_TIMESTAMPS!$H$1386:$I$2382,2,FALSE)</f>
        <v>N50 45.029 W1 31.804</v>
      </c>
      <c r="F3344" s="41" t="str">
        <f>Sheet1!I7609</f>
        <v>NONE</v>
      </c>
      <c r="G3344" s="41" t="str">
        <f>Sheet1!J7609</f>
        <v>NONE</v>
      </c>
      <c r="H3344" t="s">
        <v>14847</v>
      </c>
      <c r="I3344" s="15" t="str">
        <f t="shared" si="105"/>
        <v>LYM30.209918981481481</v>
      </c>
      <c r="J3344" s="40">
        <v>50.7504833333333</v>
      </c>
      <c r="K3344" s="40">
        <v>-1.53006666666666</v>
      </c>
    </row>
    <row r="3345" spans="1:11" x14ac:dyDescent="0.25">
      <c r="A3345" s="28" t="str">
        <f>SITES!$B$19</f>
        <v>LYM3</v>
      </c>
      <c r="B3345" s="31">
        <v>0.21001157407407409</v>
      </c>
      <c r="C3345" s="15" t="str">
        <f t="shared" si="104"/>
        <v>05:02:25</v>
      </c>
      <c r="D3345" s="36">
        <f t="array" ref="D3345">INDEX(GPS_TIMESTAMPS!$H$1386:$H$2382,MATCH(MIN(ABS(GPS_TIMESTAMPS!$H$1386:$H$2382-C3345)),ABS(GPS_TIMESTAMPS!$H$1386:$H$2382-C3345),0))</f>
        <v>0.21136574074074074</v>
      </c>
      <c r="E3345" s="31" t="str">
        <f>VLOOKUP(D3345,GPS_TIMESTAMPS!$H$1386:$I$2382,2,FALSE)</f>
        <v>N50 45.029 W1 31.804</v>
      </c>
      <c r="F3345" s="41" t="str">
        <f>Sheet1!I7610</f>
        <v>NONE</v>
      </c>
      <c r="G3345" s="41" t="str">
        <f>Sheet1!J7610</f>
        <v>NONE</v>
      </c>
      <c r="H3345" t="s">
        <v>14847</v>
      </c>
      <c r="I3345" s="15" t="str">
        <f t="shared" si="105"/>
        <v>LYM30.210011574074074</v>
      </c>
      <c r="J3345" s="40">
        <v>50.7504833333333</v>
      </c>
      <c r="K3345" s="40">
        <v>-1.53006666666666</v>
      </c>
    </row>
    <row r="3346" spans="1:11" x14ac:dyDescent="0.25">
      <c r="A3346" s="28" t="str">
        <f>SITES!$B$19</f>
        <v>LYM3</v>
      </c>
      <c r="B3346" s="31">
        <v>0.21010416666666668</v>
      </c>
      <c r="C3346" s="15" t="str">
        <f t="shared" si="104"/>
        <v>05:02:33</v>
      </c>
      <c r="D3346" s="36">
        <f t="array" ref="D3346">INDEX(GPS_TIMESTAMPS!$H$1386:$H$2382,MATCH(MIN(ABS(GPS_TIMESTAMPS!$H$1386:$H$2382-C3346)),ABS(GPS_TIMESTAMPS!$H$1386:$H$2382-C3346),0))</f>
        <v>0.21136574074074074</v>
      </c>
      <c r="E3346" s="31" t="str">
        <f>VLOOKUP(D3346,GPS_TIMESTAMPS!$H$1386:$I$2382,2,FALSE)</f>
        <v>N50 45.029 W1 31.804</v>
      </c>
      <c r="F3346" s="41" t="str">
        <f>Sheet1!I7611</f>
        <v>NONE</v>
      </c>
      <c r="G3346" s="41" t="str">
        <f>Sheet1!J7611</f>
        <v>NONE</v>
      </c>
      <c r="H3346" t="s">
        <v>14847</v>
      </c>
      <c r="I3346" s="15" t="str">
        <f t="shared" si="105"/>
        <v>LYM30.210104166666667</v>
      </c>
      <c r="J3346" s="40">
        <v>50.7504833333333</v>
      </c>
      <c r="K3346" s="40">
        <v>-1.53006666666666</v>
      </c>
    </row>
    <row r="3347" spans="1:11" x14ac:dyDescent="0.25">
      <c r="A3347" s="28" t="str">
        <f>SITES!$B$19</f>
        <v>LYM3</v>
      </c>
      <c r="B3347" s="31">
        <v>0.21015046296296294</v>
      </c>
      <c r="C3347" s="15" t="str">
        <f t="shared" si="104"/>
        <v>05:02:37</v>
      </c>
      <c r="D3347" s="36">
        <f t="array" ref="D3347">INDEX(GPS_TIMESTAMPS!$H$1386:$H$2382,MATCH(MIN(ABS(GPS_TIMESTAMPS!$H$1386:$H$2382-C3347)),ABS(GPS_TIMESTAMPS!$H$1386:$H$2382-C3347),0))</f>
        <v>0.21136574074074074</v>
      </c>
      <c r="E3347" s="31" t="str">
        <f>VLOOKUP(D3347,GPS_TIMESTAMPS!$H$1386:$I$2382,2,FALSE)</f>
        <v>N50 45.029 W1 31.804</v>
      </c>
      <c r="F3347" s="41" t="str">
        <f>Sheet1!I7612</f>
        <v>NONE</v>
      </c>
      <c r="G3347" s="41" t="str">
        <f>Sheet1!J7612</f>
        <v>NONE</v>
      </c>
      <c r="H3347" t="s">
        <v>14847</v>
      </c>
      <c r="I3347" s="15" t="str">
        <f t="shared" si="105"/>
        <v>LYM30.210150462962963</v>
      </c>
      <c r="J3347" s="40">
        <v>50.7504833333333</v>
      </c>
      <c r="K3347" s="40">
        <v>-1.53006666666666</v>
      </c>
    </row>
    <row r="3348" spans="1:11" x14ac:dyDescent="0.25">
      <c r="A3348" s="28" t="str">
        <f>SITES!$B$19</f>
        <v>LYM3</v>
      </c>
      <c r="B3348" s="31">
        <v>0.21019675925925926</v>
      </c>
      <c r="C3348" s="15" t="str">
        <f t="shared" si="104"/>
        <v>05:02:41</v>
      </c>
      <c r="D3348" s="36">
        <f t="array" ref="D3348">INDEX(GPS_TIMESTAMPS!$H$1386:$H$2382,MATCH(MIN(ABS(GPS_TIMESTAMPS!$H$1386:$H$2382-C3348)),ABS(GPS_TIMESTAMPS!$H$1386:$H$2382-C3348),0))</f>
        <v>0.21136574074074074</v>
      </c>
      <c r="E3348" s="31" t="str">
        <f>VLOOKUP(D3348,GPS_TIMESTAMPS!$H$1386:$I$2382,2,FALSE)</f>
        <v>N50 45.029 W1 31.804</v>
      </c>
      <c r="F3348" s="41" t="str">
        <f>Sheet1!I7613</f>
        <v>NONE</v>
      </c>
      <c r="G3348" s="41" t="str">
        <f>Sheet1!J7613</f>
        <v>NONE</v>
      </c>
      <c r="H3348" t="s">
        <v>14847</v>
      </c>
      <c r="I3348" s="15" t="str">
        <f t="shared" si="105"/>
        <v>LYM30.210196759259259</v>
      </c>
      <c r="J3348" s="40">
        <v>50.7504833333333</v>
      </c>
      <c r="K3348" s="40">
        <v>-1.53006666666666</v>
      </c>
    </row>
    <row r="3349" spans="1:11" x14ac:dyDescent="0.25">
      <c r="A3349" s="28" t="str">
        <f>SITES!$B$19</f>
        <v>LYM3</v>
      </c>
      <c r="B3349" s="31">
        <v>0.21025462962962962</v>
      </c>
      <c r="C3349" s="15" t="str">
        <f t="shared" si="104"/>
        <v>05:02:46</v>
      </c>
      <c r="D3349" s="36">
        <f t="array" ref="D3349">INDEX(GPS_TIMESTAMPS!$H$1386:$H$2382,MATCH(MIN(ABS(GPS_TIMESTAMPS!$H$1386:$H$2382-C3349)),ABS(GPS_TIMESTAMPS!$H$1386:$H$2382-C3349),0))</f>
        <v>0.21136574074074074</v>
      </c>
      <c r="E3349" s="31" t="str">
        <f>VLOOKUP(D3349,GPS_TIMESTAMPS!$H$1386:$I$2382,2,FALSE)</f>
        <v>N50 45.029 W1 31.804</v>
      </c>
      <c r="F3349" s="41" t="str">
        <f>Sheet1!I7614</f>
        <v>NONE</v>
      </c>
      <c r="G3349" s="41" t="str">
        <f>Sheet1!J7614</f>
        <v>NONE</v>
      </c>
      <c r="H3349" t="s">
        <v>14847</v>
      </c>
      <c r="I3349" s="15" t="str">
        <f t="shared" si="105"/>
        <v>LYM30.21025462962963</v>
      </c>
      <c r="J3349" s="40">
        <v>50.7504833333333</v>
      </c>
      <c r="K3349" s="40">
        <v>-1.53006666666666</v>
      </c>
    </row>
    <row r="3350" spans="1:11" x14ac:dyDescent="0.25">
      <c r="A3350" s="28" t="str">
        <f>SITES!$B$19</f>
        <v>LYM3</v>
      </c>
      <c r="B3350" s="31">
        <v>0.21032407407407408</v>
      </c>
      <c r="C3350" s="15" t="str">
        <f t="shared" si="104"/>
        <v>05:02:52</v>
      </c>
      <c r="D3350" s="36">
        <f t="array" ref="D3350">INDEX(GPS_TIMESTAMPS!$H$1386:$H$2382,MATCH(MIN(ABS(GPS_TIMESTAMPS!$H$1386:$H$2382-C3350)),ABS(GPS_TIMESTAMPS!$H$1386:$H$2382-C3350),0))</f>
        <v>0.21136574074074074</v>
      </c>
      <c r="E3350" s="31" t="str">
        <f>VLOOKUP(D3350,GPS_TIMESTAMPS!$H$1386:$I$2382,2,FALSE)</f>
        <v>N50 45.029 W1 31.804</v>
      </c>
      <c r="F3350" s="41" t="str">
        <f>Sheet1!I7615</f>
        <v>NONE</v>
      </c>
      <c r="G3350" s="41" t="str">
        <f>Sheet1!J7615</f>
        <v>NONE</v>
      </c>
      <c r="H3350" t="s">
        <v>14847</v>
      </c>
      <c r="I3350" s="15" t="str">
        <f t="shared" si="105"/>
        <v>LYM30.210324074074074</v>
      </c>
      <c r="J3350" s="40">
        <v>50.7504833333333</v>
      </c>
      <c r="K3350" s="40">
        <v>-1.53006666666666</v>
      </c>
    </row>
    <row r="3351" spans="1:11" x14ac:dyDescent="0.25">
      <c r="A3351" s="28" t="str">
        <f>SITES!$B$19</f>
        <v>LYM3</v>
      </c>
      <c r="B3351" s="31">
        <v>0.21048611111111112</v>
      </c>
      <c r="C3351" s="15" t="str">
        <f t="shared" si="104"/>
        <v>05:03:06</v>
      </c>
      <c r="D3351" s="36">
        <f t="array" ref="D3351">INDEX(GPS_TIMESTAMPS!$H$1386:$H$2382,MATCH(MIN(ABS(GPS_TIMESTAMPS!$H$1386:$H$2382-C3351)),ABS(GPS_TIMESTAMPS!$H$1386:$H$2382-C3351),0))</f>
        <v>0.21136574074074074</v>
      </c>
      <c r="E3351" s="31" t="str">
        <f>VLOOKUP(D3351,GPS_TIMESTAMPS!$H$1386:$I$2382,2,FALSE)</f>
        <v>N50 45.029 W1 31.804</v>
      </c>
      <c r="F3351" s="41" t="str">
        <f>Sheet1!I7616</f>
        <v>NONE</v>
      </c>
      <c r="G3351" s="41" t="str">
        <f>Sheet1!J7616</f>
        <v>NONE</v>
      </c>
      <c r="H3351" t="s">
        <v>14847</v>
      </c>
      <c r="I3351" s="15" t="str">
        <f t="shared" si="105"/>
        <v>LYM30.210486111111111</v>
      </c>
      <c r="J3351" s="40">
        <v>50.7504833333333</v>
      </c>
      <c r="K3351" s="40">
        <v>-1.53006666666666</v>
      </c>
    </row>
    <row r="3352" spans="1:11" x14ac:dyDescent="0.25">
      <c r="A3352" s="28" t="str">
        <f>SITES!$B$19</f>
        <v>LYM3</v>
      </c>
      <c r="B3352" s="31">
        <v>0.21054398148148148</v>
      </c>
      <c r="C3352" s="15" t="str">
        <f t="shared" si="104"/>
        <v>05:03:11</v>
      </c>
      <c r="D3352" s="36">
        <f t="array" ref="D3352">INDEX(GPS_TIMESTAMPS!$H$1386:$H$2382,MATCH(MIN(ABS(GPS_TIMESTAMPS!$H$1386:$H$2382-C3352)),ABS(GPS_TIMESTAMPS!$H$1386:$H$2382-C3352),0))</f>
        <v>0.21136574074074074</v>
      </c>
      <c r="E3352" s="31" t="str">
        <f>VLOOKUP(D3352,GPS_TIMESTAMPS!$H$1386:$I$2382,2,FALSE)</f>
        <v>N50 45.029 W1 31.804</v>
      </c>
      <c r="F3352" s="41" t="str">
        <f>Sheet1!I7617</f>
        <v>NONE</v>
      </c>
      <c r="G3352" s="41" t="str">
        <f>Sheet1!J7617</f>
        <v>NONE</v>
      </c>
      <c r="H3352" t="s">
        <v>14847</v>
      </c>
      <c r="I3352" s="15" t="str">
        <f t="shared" si="105"/>
        <v>LYM30.210543981481481</v>
      </c>
      <c r="J3352" s="40">
        <v>50.7504833333333</v>
      </c>
      <c r="K3352" s="40">
        <v>-1.53006666666666</v>
      </c>
    </row>
    <row r="3353" spans="1:11" x14ac:dyDescent="0.25">
      <c r="A3353" s="28" t="str">
        <f>SITES!$B$19</f>
        <v>LYM3</v>
      </c>
      <c r="B3353" s="31">
        <v>0.21062499999999998</v>
      </c>
      <c r="C3353" s="15" t="str">
        <f t="shared" si="104"/>
        <v>05:03:18</v>
      </c>
      <c r="D3353" s="36">
        <f t="array" ref="D3353">INDEX(GPS_TIMESTAMPS!$H$1386:$H$2382,MATCH(MIN(ABS(GPS_TIMESTAMPS!$H$1386:$H$2382-C3353)),ABS(GPS_TIMESTAMPS!$H$1386:$H$2382-C3353),0))</f>
        <v>0.21136574074074074</v>
      </c>
      <c r="E3353" s="31" t="str">
        <f>VLOOKUP(D3353,GPS_TIMESTAMPS!$H$1386:$I$2382,2,FALSE)</f>
        <v>N50 45.029 W1 31.804</v>
      </c>
      <c r="F3353" s="41" t="str">
        <f>Sheet1!I7618</f>
        <v>NONE</v>
      </c>
      <c r="G3353" s="41" t="str">
        <f>Sheet1!J7618</f>
        <v>NONE</v>
      </c>
      <c r="H3353" t="s">
        <v>14847</v>
      </c>
      <c r="I3353" s="15" t="str">
        <f t="shared" si="105"/>
        <v>LYM30.210625</v>
      </c>
      <c r="J3353" s="40">
        <v>50.7504833333333</v>
      </c>
      <c r="K3353" s="40">
        <v>-1.53006666666666</v>
      </c>
    </row>
    <row r="3354" spans="1:11" x14ac:dyDescent="0.25">
      <c r="A3354" s="28" t="str">
        <f>SITES!$B$19</f>
        <v>LYM3</v>
      </c>
      <c r="B3354" s="31">
        <v>0.21079861111111112</v>
      </c>
      <c r="C3354" s="15" t="str">
        <f t="shared" si="104"/>
        <v>05:03:33</v>
      </c>
      <c r="D3354" s="36">
        <f t="array" ref="D3354">INDEX(GPS_TIMESTAMPS!$H$1386:$H$2382,MATCH(MIN(ABS(GPS_TIMESTAMPS!$H$1386:$H$2382-C3354)),ABS(GPS_TIMESTAMPS!$H$1386:$H$2382-C3354),0))</f>
        <v>0.21136574074074074</v>
      </c>
      <c r="E3354" s="31" t="str">
        <f>VLOOKUP(D3354,GPS_TIMESTAMPS!$H$1386:$I$2382,2,FALSE)</f>
        <v>N50 45.029 W1 31.804</v>
      </c>
      <c r="F3354" s="41" t="str">
        <f>Sheet1!I7619</f>
        <v>NONE</v>
      </c>
      <c r="G3354" s="41" t="str">
        <f>Sheet1!J7619</f>
        <v>NONE</v>
      </c>
      <c r="H3354" t="s">
        <v>14847</v>
      </c>
      <c r="I3354" s="15" t="str">
        <f t="shared" si="105"/>
        <v>LYM30.210798611111111</v>
      </c>
      <c r="J3354" s="40">
        <v>50.7504833333333</v>
      </c>
      <c r="K3354" s="40">
        <v>-1.53006666666666</v>
      </c>
    </row>
    <row r="3355" spans="1:11" x14ac:dyDescent="0.25">
      <c r="A3355" s="28" t="str">
        <f>SITES!$B$19</f>
        <v>LYM3</v>
      </c>
      <c r="B3355" s="31">
        <v>0.21096064814814816</v>
      </c>
      <c r="C3355" s="15" t="str">
        <f t="shared" si="104"/>
        <v>05:03:47</v>
      </c>
      <c r="D3355" s="36">
        <f t="array" ref="D3355">INDEX(GPS_TIMESTAMPS!$H$1386:$H$2382,MATCH(MIN(ABS(GPS_TIMESTAMPS!$H$1386:$H$2382-C3355)),ABS(GPS_TIMESTAMPS!$H$1386:$H$2382-C3355),0))</f>
        <v>0.21136574074074074</v>
      </c>
      <c r="E3355" s="31" t="str">
        <f>VLOOKUP(D3355,GPS_TIMESTAMPS!$H$1386:$I$2382,2,FALSE)</f>
        <v>N50 45.029 W1 31.804</v>
      </c>
      <c r="F3355" s="41" t="str">
        <f>Sheet1!I7620</f>
        <v>NONE</v>
      </c>
      <c r="G3355" s="41" t="str">
        <f>Sheet1!J7620</f>
        <v>NONE</v>
      </c>
      <c r="H3355" t="s">
        <v>14847</v>
      </c>
      <c r="I3355" s="15" t="str">
        <f t="shared" si="105"/>
        <v>LYM30.210960648148148</v>
      </c>
      <c r="J3355" s="40">
        <v>50.7504833333333</v>
      </c>
      <c r="K3355" s="40">
        <v>-1.53006666666666</v>
      </c>
    </row>
    <row r="3356" spans="1:11" x14ac:dyDescent="0.25">
      <c r="A3356" s="28" t="str">
        <f>SITES!$B$19</f>
        <v>LYM3</v>
      </c>
      <c r="B3356" s="31">
        <v>0.21223379629629632</v>
      </c>
      <c r="C3356" s="15" t="str">
        <f t="shared" si="104"/>
        <v>05:05:37</v>
      </c>
      <c r="D3356" s="36">
        <f t="array" ref="D3356">INDEX(GPS_TIMESTAMPS!$H$1386:$H$2382,MATCH(MIN(ABS(GPS_TIMESTAMPS!$H$1386:$H$2382-C3356)),ABS(GPS_TIMESTAMPS!$H$1386:$H$2382-C3356),0))</f>
        <v>0.21229166666666666</v>
      </c>
      <c r="E3356" s="31" t="str">
        <f>VLOOKUP(D3356,GPS_TIMESTAMPS!$H$1386:$I$2382,2,FALSE)</f>
        <v>N50 45.010 W1 31.746</v>
      </c>
      <c r="F3356" s="41" t="str">
        <f>Sheet1!I7621</f>
        <v>P. pygmaeus</v>
      </c>
      <c r="G3356" s="41" t="str">
        <f>Sheet1!J7621</f>
        <v>NONE</v>
      </c>
      <c r="H3356" t="s">
        <v>14848</v>
      </c>
      <c r="I3356" s="15" t="str">
        <f t="shared" si="105"/>
        <v>LYM30.212233796296296</v>
      </c>
      <c r="J3356" s="40">
        <v>50.750166666666601</v>
      </c>
      <c r="K3356" s="40">
        <v>-1.5290999999999999</v>
      </c>
    </row>
    <row r="3357" spans="1:11" x14ac:dyDescent="0.25">
      <c r="A3357" s="28" t="str">
        <f>SITES!$B$19</f>
        <v>LYM3</v>
      </c>
      <c r="B3357" s="31">
        <v>0.21230324074074072</v>
      </c>
      <c r="C3357" s="15" t="str">
        <f t="shared" si="104"/>
        <v>05:05:43</v>
      </c>
      <c r="D3357" s="36">
        <f t="array" ref="D3357">INDEX(GPS_TIMESTAMPS!$H$1386:$H$2382,MATCH(MIN(ABS(GPS_TIMESTAMPS!$H$1386:$H$2382-C3357)),ABS(GPS_TIMESTAMPS!$H$1386:$H$2382-C3357),0))</f>
        <v>0.21229166666666666</v>
      </c>
      <c r="E3357" s="31" t="str">
        <f>VLOOKUP(D3357,GPS_TIMESTAMPS!$H$1386:$I$2382,2,FALSE)</f>
        <v>N50 45.010 W1 31.746</v>
      </c>
      <c r="F3357" s="41" t="str">
        <f>Sheet1!I7622</f>
        <v>P. pygmaeus</v>
      </c>
      <c r="G3357" s="41" t="str">
        <f>Sheet1!J7622</f>
        <v>NONE</v>
      </c>
      <c r="H3357" t="s">
        <v>14848</v>
      </c>
      <c r="I3357" s="15" t="str">
        <f t="shared" si="105"/>
        <v>LYM30.212303240740741</v>
      </c>
      <c r="J3357" s="40">
        <v>50.750166666666601</v>
      </c>
      <c r="K3357" s="40">
        <v>-1.5290999999999999</v>
      </c>
    </row>
    <row r="3358" spans="1:11" x14ac:dyDescent="0.25">
      <c r="A3358" s="28" t="str">
        <f>SITES!$B$19</f>
        <v>LYM3</v>
      </c>
      <c r="B3358" s="31">
        <v>0.21255787037037036</v>
      </c>
      <c r="C3358" s="15" t="str">
        <f t="shared" si="104"/>
        <v>05:06:05</v>
      </c>
      <c r="D3358" s="36">
        <f t="array" ref="D3358">INDEX(GPS_TIMESTAMPS!$H$1386:$H$2382,MATCH(MIN(ABS(GPS_TIMESTAMPS!$H$1386:$H$2382-C3358)),ABS(GPS_TIMESTAMPS!$H$1386:$H$2382-C3358),0))</f>
        <v>0.21252314814814813</v>
      </c>
      <c r="E3358" s="31" t="str">
        <f>VLOOKUP(D3358,GPS_TIMESTAMPS!$H$1386:$I$2382,2,FALSE)</f>
        <v>N50 45.011 W1 31.725</v>
      </c>
      <c r="F3358" s="41" t="str">
        <f>Sheet1!I7623</f>
        <v>NONE</v>
      </c>
      <c r="G3358" s="41" t="str">
        <f>Sheet1!J7623</f>
        <v>NONE</v>
      </c>
      <c r="H3358" t="s">
        <v>14849</v>
      </c>
      <c r="I3358" s="15" t="str">
        <f t="shared" si="105"/>
        <v>LYM30.21255787037037</v>
      </c>
      <c r="J3358" s="40">
        <v>50.750183333333297</v>
      </c>
      <c r="K3358" s="40">
        <v>-1.5287500000000001</v>
      </c>
    </row>
    <row r="3359" spans="1:11" x14ac:dyDescent="0.25">
      <c r="A3359" s="28" t="str">
        <f>SITES!$B$19</f>
        <v>LYM3</v>
      </c>
      <c r="B3359" s="31">
        <v>0.21263888888888891</v>
      </c>
      <c r="C3359" s="15" t="str">
        <f t="shared" si="104"/>
        <v>05:06:12</v>
      </c>
      <c r="D3359" s="36">
        <f t="array" ref="D3359">INDEX(GPS_TIMESTAMPS!$H$1386:$H$2382,MATCH(MIN(ABS(GPS_TIMESTAMPS!$H$1386:$H$2382-C3359)),ABS(GPS_TIMESTAMPS!$H$1386:$H$2382-C3359),0))</f>
        <v>0.21263888888888891</v>
      </c>
      <c r="E3359" s="31" t="str">
        <f>VLOOKUP(D3359,GPS_TIMESTAMPS!$H$1386:$I$2382,2,FALSE)</f>
        <v>N50 45.008 W1 31.711</v>
      </c>
      <c r="F3359" s="41" t="str">
        <f>Sheet1!I7624</f>
        <v>NONE</v>
      </c>
      <c r="G3359" s="41" t="str">
        <f>Sheet1!J7624</f>
        <v>NONE</v>
      </c>
      <c r="H3359" t="s">
        <v>14850</v>
      </c>
      <c r="I3359" s="15" t="str">
        <f t="shared" si="105"/>
        <v>LYM30.212638888888889</v>
      </c>
      <c r="J3359" s="40">
        <v>50.750133333333302</v>
      </c>
      <c r="K3359" s="40">
        <v>-1.5285166666666601</v>
      </c>
    </row>
    <row r="3360" spans="1:11" x14ac:dyDescent="0.25">
      <c r="A3360" s="28" t="str">
        <f>SITES!$B$19</f>
        <v>LYM3</v>
      </c>
      <c r="B3360" s="31">
        <v>0.21282407407407408</v>
      </c>
      <c r="C3360" s="15" t="str">
        <f t="shared" si="104"/>
        <v>05:06:28</v>
      </c>
      <c r="D3360" s="36">
        <f t="array" ref="D3360">INDEX(GPS_TIMESTAMPS!$H$1386:$H$2382,MATCH(MIN(ABS(GPS_TIMESTAMPS!$H$1386:$H$2382-C3360)),ABS(GPS_TIMESTAMPS!$H$1386:$H$2382-C3360),0))</f>
        <v>0.21287037037037038</v>
      </c>
      <c r="E3360" s="31" t="str">
        <f>VLOOKUP(D3360,GPS_TIMESTAMPS!$H$1386:$I$2382,2,FALSE)</f>
        <v>N50 44.998 W1 31.686</v>
      </c>
      <c r="F3360" s="41" t="str">
        <f>Sheet1!I7625</f>
        <v>NONE</v>
      </c>
      <c r="G3360" s="41" t="str">
        <f>Sheet1!J7625</f>
        <v>NONE</v>
      </c>
      <c r="H3360" t="s">
        <v>14851</v>
      </c>
      <c r="I3360" s="15" t="str">
        <f t="shared" si="105"/>
        <v>LYM30.212824074074074</v>
      </c>
      <c r="J3360" s="40">
        <v>50.749966666666602</v>
      </c>
      <c r="K3360" s="40">
        <v>-1.5281</v>
      </c>
    </row>
    <row r="3361" spans="1:11" x14ac:dyDescent="0.25">
      <c r="A3361" s="28" t="str">
        <f>SITES!$B$19</f>
        <v>LYM3</v>
      </c>
      <c r="B3361" s="31">
        <v>0.21289351851851854</v>
      </c>
      <c r="C3361" s="15" t="str">
        <f t="shared" si="104"/>
        <v>05:06:34</v>
      </c>
      <c r="D3361" s="36">
        <f t="array" ref="D3361">INDEX(GPS_TIMESTAMPS!$H$1386:$H$2382,MATCH(MIN(ABS(GPS_TIMESTAMPS!$H$1386:$H$2382-C3361)),ABS(GPS_TIMESTAMPS!$H$1386:$H$2382-C3361),0))</f>
        <v>0.21287037037037038</v>
      </c>
      <c r="E3361" s="31" t="str">
        <f>VLOOKUP(D3361,GPS_TIMESTAMPS!$H$1386:$I$2382,2,FALSE)</f>
        <v>N50 44.998 W1 31.686</v>
      </c>
      <c r="F3361" s="41" t="str">
        <f>Sheet1!I7626</f>
        <v>P. pygmaeus</v>
      </c>
      <c r="G3361" s="41" t="str">
        <f>Sheet1!J7626</f>
        <v>NONE</v>
      </c>
      <c r="H3361" t="s">
        <v>14851</v>
      </c>
      <c r="I3361" s="15" t="str">
        <f t="shared" si="105"/>
        <v>LYM30.212893518518519</v>
      </c>
      <c r="J3361" s="40">
        <v>50.749966666666602</v>
      </c>
      <c r="K3361" s="40">
        <v>-1.5281</v>
      </c>
    </row>
    <row r="3362" spans="1:11" x14ac:dyDescent="0.25">
      <c r="A3362" s="28" t="str">
        <f>SITES!$B$19</f>
        <v>LYM3</v>
      </c>
      <c r="B3362" s="31">
        <v>0.21297453703703703</v>
      </c>
      <c r="C3362" s="15" t="str">
        <f t="shared" si="104"/>
        <v>05:06:41</v>
      </c>
      <c r="D3362" s="36">
        <f t="array" ref="D3362">INDEX(GPS_TIMESTAMPS!$H$1386:$H$2382,MATCH(MIN(ABS(GPS_TIMESTAMPS!$H$1386:$H$2382-C3362)),ABS(GPS_TIMESTAMPS!$H$1386:$H$2382-C3362),0))</f>
        <v>0.2129861111111111</v>
      </c>
      <c r="E3362" s="31" t="str">
        <f>VLOOKUP(D3362,GPS_TIMESTAMPS!$H$1386:$I$2382,2,FALSE)</f>
        <v>N50 44.994 W1 31.675</v>
      </c>
      <c r="F3362" s="41" t="str">
        <f>Sheet1!I7627</f>
        <v>P. pygmaeus</v>
      </c>
      <c r="G3362" s="41" t="str">
        <f>Sheet1!J7627</f>
        <v>NONE</v>
      </c>
      <c r="H3362" t="s">
        <v>14852</v>
      </c>
      <c r="I3362" s="15" t="str">
        <f t="shared" si="105"/>
        <v>LYM30.212974537037037</v>
      </c>
      <c r="J3362" s="40">
        <v>50.749899999999997</v>
      </c>
      <c r="K3362" s="40">
        <v>-1.5279166666666599</v>
      </c>
    </row>
    <row r="3363" spans="1:11" x14ac:dyDescent="0.25">
      <c r="A3363" s="28" t="str">
        <f>SITES!$B$19</f>
        <v>LYM3</v>
      </c>
      <c r="B3363" s="31">
        <v>0.2132060185185185</v>
      </c>
      <c r="C3363" s="15" t="str">
        <f t="shared" si="104"/>
        <v>05:07:01</v>
      </c>
      <c r="D3363" s="36">
        <f t="array" ref="D3363">INDEX(GPS_TIMESTAMPS!$H$1386:$H$2382,MATCH(MIN(ABS(GPS_TIMESTAMPS!$H$1386:$H$2382-C3363)),ABS(GPS_TIMESTAMPS!$H$1386:$H$2382-C3363),0))</f>
        <v>0.21321759259259257</v>
      </c>
      <c r="E3363" s="31" t="str">
        <f>VLOOKUP(D3363,GPS_TIMESTAMPS!$H$1386:$I$2382,2,FALSE)</f>
        <v>N50 44.984 W1 31.650</v>
      </c>
      <c r="F3363" s="41" t="str">
        <f>Sheet1!I7628</f>
        <v>P. pygmaeus</v>
      </c>
      <c r="G3363" s="41" t="str">
        <f>Sheet1!J7628</f>
        <v>NONE</v>
      </c>
      <c r="H3363" t="s">
        <v>14853</v>
      </c>
      <c r="I3363" s="15" t="str">
        <f t="shared" si="105"/>
        <v>LYM30.213206018518519</v>
      </c>
      <c r="J3363" s="40">
        <v>50.749733333333303</v>
      </c>
      <c r="K3363" s="40">
        <v>-1.5274999999999901</v>
      </c>
    </row>
    <row r="3364" spans="1:11" x14ac:dyDescent="0.25">
      <c r="A3364" s="28" t="str">
        <f>SITES!$B$19</f>
        <v>LYM3</v>
      </c>
      <c r="B3364" s="31">
        <v>0.21351851851851852</v>
      </c>
      <c r="C3364" s="15" t="str">
        <f t="shared" si="104"/>
        <v>05:07:28</v>
      </c>
      <c r="D3364" s="36">
        <f t="array" ref="D3364">INDEX(GPS_TIMESTAMPS!$H$1386:$H$2382,MATCH(MIN(ABS(GPS_TIMESTAMPS!$H$1386:$H$2382-C3364)),ABS(GPS_TIMESTAMPS!$H$1386:$H$2382-C3364),0))</f>
        <v>0.21356481481481482</v>
      </c>
      <c r="E3364" s="31" t="str">
        <f>VLOOKUP(D3364,GPS_TIMESTAMPS!$H$1386:$I$2382,2,FALSE)</f>
        <v>N50 44.975 W1 31.625</v>
      </c>
      <c r="F3364" s="41" t="str">
        <f>Sheet1!I7629</f>
        <v>NONE</v>
      </c>
      <c r="G3364" s="41" t="str">
        <f>Sheet1!J7629</f>
        <v>NONE</v>
      </c>
      <c r="H3364" t="s">
        <v>14854</v>
      </c>
      <c r="I3364" s="15" t="str">
        <f t="shared" si="105"/>
        <v>LYM30.213518518518519</v>
      </c>
      <c r="J3364" s="40">
        <v>50.749583333333298</v>
      </c>
      <c r="K3364" s="40">
        <v>-1.52708333333333</v>
      </c>
    </row>
    <row r="3365" spans="1:11" x14ac:dyDescent="0.25">
      <c r="A3365" s="28" t="str">
        <f>SITES!$B$19</f>
        <v>LYM3</v>
      </c>
      <c r="B3365" s="31">
        <v>0.21371527777777777</v>
      </c>
      <c r="C3365" s="15" t="str">
        <f t="shared" si="104"/>
        <v>05:07:45</v>
      </c>
      <c r="D3365" s="36">
        <f t="array" ref="D3365">INDEX(GPS_TIMESTAMPS!$H$1386:$H$2382,MATCH(MIN(ABS(GPS_TIMESTAMPS!$H$1386:$H$2382-C3365)),ABS(GPS_TIMESTAMPS!$H$1386:$H$2382-C3365),0))</f>
        <v>0.21368055555555554</v>
      </c>
      <c r="E3365" s="31" t="str">
        <f>VLOOKUP(D3365,GPS_TIMESTAMPS!$H$1386:$I$2382,2,FALSE)</f>
        <v>N50 44.975 W1 31.623</v>
      </c>
      <c r="F3365" s="41" t="str">
        <f>Sheet1!I7630</f>
        <v>NONE</v>
      </c>
      <c r="G3365" s="41" t="str">
        <f>Sheet1!J7630</f>
        <v>NONE</v>
      </c>
      <c r="H3365" t="s">
        <v>14855</v>
      </c>
      <c r="I3365" s="15" t="str">
        <f t="shared" si="105"/>
        <v>LYM30.213715277777778</v>
      </c>
      <c r="J3365" s="40">
        <v>50.749583333333298</v>
      </c>
      <c r="K3365" s="40">
        <v>-1.52705</v>
      </c>
    </row>
    <row r="3366" spans="1:11" x14ac:dyDescent="0.25">
      <c r="A3366" s="28" t="str">
        <f>SITES!$B$19</f>
        <v>LYM3</v>
      </c>
      <c r="B3366" s="31">
        <v>0.21388888888888891</v>
      </c>
      <c r="C3366" s="15" t="str">
        <f t="shared" si="104"/>
        <v>05:08:00</v>
      </c>
      <c r="D3366" s="36">
        <f t="array" ref="D3366">INDEX(GPS_TIMESTAMPS!$H$1386:$H$2382,MATCH(MIN(ABS(GPS_TIMESTAMPS!$H$1386:$H$2382-C3366)),ABS(GPS_TIMESTAMPS!$H$1386:$H$2382-C3366),0))</f>
        <v>0.21391203703703701</v>
      </c>
      <c r="E3366" s="31" t="str">
        <f>VLOOKUP(D3366,GPS_TIMESTAMPS!$H$1386:$I$2382,2,FALSE)</f>
        <v>N50 44.980 W1 31.612</v>
      </c>
      <c r="F3366" s="41" t="str">
        <f>Sheet1!I7631</f>
        <v>P. pygmaeus</v>
      </c>
      <c r="G3366" s="41" t="str">
        <f>Sheet1!J7631</f>
        <v>NONE</v>
      </c>
      <c r="H3366" t="s">
        <v>14856</v>
      </c>
      <c r="I3366" s="15" t="str">
        <f t="shared" si="105"/>
        <v>LYM30.213888888888889</v>
      </c>
      <c r="J3366" s="40">
        <v>50.749666666666599</v>
      </c>
      <c r="K3366" s="40">
        <v>-1.5268666666666599</v>
      </c>
    </row>
    <row r="3367" spans="1:11" x14ac:dyDescent="0.25">
      <c r="A3367" s="28" t="str">
        <f>SITES!$B$19</f>
        <v>LYM3</v>
      </c>
      <c r="B3367" s="31">
        <v>0.21395833333333333</v>
      </c>
      <c r="C3367" s="15" t="str">
        <f t="shared" si="104"/>
        <v>05:08:06</v>
      </c>
      <c r="D3367" s="36">
        <f t="array" ref="D3367">INDEX(GPS_TIMESTAMPS!$H$1386:$H$2382,MATCH(MIN(ABS(GPS_TIMESTAMPS!$H$1386:$H$2382-C3367)),ABS(GPS_TIMESTAMPS!$H$1386:$H$2382-C3367),0))</f>
        <v>0.21391203703703701</v>
      </c>
      <c r="E3367" s="31" t="str">
        <f>VLOOKUP(D3367,GPS_TIMESTAMPS!$H$1386:$I$2382,2,FALSE)</f>
        <v>N50 44.980 W1 31.612</v>
      </c>
      <c r="F3367" s="41" t="str">
        <f>Sheet1!I7632</f>
        <v>NONE</v>
      </c>
      <c r="G3367" s="41" t="str">
        <f>Sheet1!J7632</f>
        <v>NONE</v>
      </c>
      <c r="H3367" t="s">
        <v>14856</v>
      </c>
      <c r="I3367" s="15" t="str">
        <f t="shared" si="105"/>
        <v>LYM30.213958333333333</v>
      </c>
      <c r="J3367" s="40">
        <v>50.749666666666599</v>
      </c>
      <c r="K3367" s="40">
        <v>-1.5268666666666599</v>
      </c>
    </row>
    <row r="3368" spans="1:11" x14ac:dyDescent="0.25">
      <c r="A3368" s="28" t="str">
        <f>SITES!$B$19</f>
        <v>LYM3</v>
      </c>
      <c r="B3368" s="31">
        <v>0.21418981481481481</v>
      </c>
      <c r="C3368" s="15" t="str">
        <f t="shared" si="104"/>
        <v>05:08:26</v>
      </c>
      <c r="D3368" s="36">
        <f t="array" ref="D3368">INDEX(GPS_TIMESTAMPS!$H$1386:$H$2382,MATCH(MIN(ABS(GPS_TIMESTAMPS!$H$1386:$H$2382-C3368)),ABS(GPS_TIMESTAMPS!$H$1386:$H$2382-C3368),0))</f>
        <v>0.21414351851851851</v>
      </c>
      <c r="E3368" s="31" t="str">
        <f>VLOOKUP(D3368,GPS_TIMESTAMPS!$H$1386:$I$2382,2,FALSE)</f>
        <v>N50 44.985 W1 31.590</v>
      </c>
      <c r="F3368" s="41" t="str">
        <f>Sheet1!I7633</f>
        <v>NONE</v>
      </c>
      <c r="G3368" s="41" t="str">
        <f>Sheet1!J7633</f>
        <v>NONE</v>
      </c>
      <c r="H3368" t="s">
        <v>14857</v>
      </c>
      <c r="I3368" s="15" t="str">
        <f t="shared" si="105"/>
        <v>LYM30.214189814814815</v>
      </c>
      <c r="J3368" s="40">
        <v>50.749749999999999</v>
      </c>
      <c r="K3368" s="40">
        <v>-1.5265</v>
      </c>
    </row>
    <row r="3369" spans="1:11" x14ac:dyDescent="0.25">
      <c r="A3369" s="28" t="str">
        <f>SITES!$B$19</f>
        <v>LYM3</v>
      </c>
      <c r="B3369" s="31">
        <v>0.21424768518518519</v>
      </c>
      <c r="C3369" s="15" t="str">
        <f t="shared" si="104"/>
        <v>05:08:31</v>
      </c>
      <c r="D3369" s="36">
        <f t="array" ref="D3369">INDEX(GPS_TIMESTAMPS!$H$1386:$H$2382,MATCH(MIN(ABS(GPS_TIMESTAMPS!$H$1386:$H$2382-C3369)),ABS(GPS_TIMESTAMPS!$H$1386:$H$2382-C3369),0))</f>
        <v>0.21425925925925926</v>
      </c>
      <c r="E3369" s="31" t="str">
        <f>VLOOKUP(D3369,GPS_TIMESTAMPS!$H$1386:$I$2382,2,FALSE)</f>
        <v>N50 44.981 W1 31.578</v>
      </c>
      <c r="F3369" s="41" t="str">
        <f>Sheet1!I7634</f>
        <v>NONE</v>
      </c>
      <c r="G3369" s="41" t="str">
        <f>Sheet1!J7634</f>
        <v>P. pygmaeus</v>
      </c>
      <c r="H3369" t="s">
        <v>14858</v>
      </c>
      <c r="I3369" s="15" t="str">
        <f t="shared" si="105"/>
        <v>LYM30.214247685185185</v>
      </c>
      <c r="J3369" s="40">
        <v>50.749683333333302</v>
      </c>
      <c r="K3369" s="40">
        <v>-1.5263</v>
      </c>
    </row>
    <row r="3370" spans="1:11" x14ac:dyDescent="0.25">
      <c r="A3370" s="28" t="str">
        <f>SITES!$B$19</f>
        <v>LYM3</v>
      </c>
      <c r="B3370" s="31">
        <v>0.21434027777777778</v>
      </c>
      <c r="C3370" s="15" t="str">
        <f t="shared" si="104"/>
        <v>05:08:39</v>
      </c>
      <c r="D3370" s="36">
        <f t="array" ref="D3370">INDEX(GPS_TIMESTAMPS!$H$1386:$H$2382,MATCH(MIN(ABS(GPS_TIMESTAMPS!$H$1386:$H$2382-C3370)),ABS(GPS_TIMESTAMPS!$H$1386:$H$2382-C3370),0))</f>
        <v>0.21437499999999998</v>
      </c>
      <c r="E3370" s="31" t="str">
        <f>VLOOKUP(D3370,GPS_TIMESTAMPS!$H$1386:$I$2382,2,FALSE)</f>
        <v>N50 44.976 W1 31.569</v>
      </c>
      <c r="F3370" s="41" t="str">
        <f>Sheet1!I7635</f>
        <v>NONE</v>
      </c>
      <c r="G3370" s="41" t="str">
        <f>Sheet1!J7635</f>
        <v>NONE</v>
      </c>
      <c r="H3370" t="s">
        <v>14859</v>
      </c>
      <c r="I3370" s="15" t="str">
        <f t="shared" si="105"/>
        <v>LYM30.214340277777778</v>
      </c>
      <c r="J3370" s="40">
        <v>50.749600000000001</v>
      </c>
      <c r="K3370" s="40">
        <v>-1.5261499999999999</v>
      </c>
    </row>
    <row r="3371" spans="1:11" x14ac:dyDescent="0.25">
      <c r="A3371" s="28" t="str">
        <f>SITES!$B$19</f>
        <v>LYM3</v>
      </c>
      <c r="B3371" s="31">
        <v>0.21442129629629628</v>
      </c>
      <c r="C3371" s="15" t="str">
        <f t="shared" si="104"/>
        <v>05:08:46</v>
      </c>
      <c r="D3371" s="36">
        <f t="array" ref="D3371">INDEX(GPS_TIMESTAMPS!$H$1386:$H$2382,MATCH(MIN(ABS(GPS_TIMESTAMPS!$H$1386:$H$2382-C3371)),ABS(GPS_TIMESTAMPS!$H$1386:$H$2382-C3371),0))</f>
        <v>0.21437499999999998</v>
      </c>
      <c r="E3371" s="31" t="str">
        <f>VLOOKUP(D3371,GPS_TIMESTAMPS!$H$1386:$I$2382,2,FALSE)</f>
        <v>N50 44.976 W1 31.569</v>
      </c>
      <c r="F3371" s="41" t="str">
        <f>Sheet1!I7636</f>
        <v>NONE</v>
      </c>
      <c r="G3371" s="41" t="str">
        <f>Sheet1!J7636</f>
        <v>NONE</v>
      </c>
      <c r="H3371" t="s">
        <v>14859</v>
      </c>
      <c r="I3371" s="15" t="str">
        <f t="shared" si="105"/>
        <v>LYM30.214421296296296</v>
      </c>
      <c r="J3371" s="40">
        <v>50.749600000000001</v>
      </c>
      <c r="K3371" s="40">
        <v>-1.5261499999999999</v>
      </c>
    </row>
    <row r="3372" spans="1:11" x14ac:dyDescent="0.25">
      <c r="A3372" s="28" t="str">
        <f>SITES!$B$19</f>
        <v>LYM3</v>
      </c>
      <c r="B3372" s="31">
        <v>0.21461805555555555</v>
      </c>
      <c r="C3372" s="15" t="str">
        <f t="shared" si="104"/>
        <v>05:09:03</v>
      </c>
      <c r="D3372" s="36">
        <f t="array" ref="D3372">INDEX(GPS_TIMESTAMPS!$H$1386:$H$2382,MATCH(MIN(ABS(GPS_TIMESTAMPS!$H$1386:$H$2382-C3372)),ABS(GPS_TIMESTAMPS!$H$1386:$H$2382-C3372),0))</f>
        <v>0.21460648148148151</v>
      </c>
      <c r="E3372" s="31" t="str">
        <f>VLOOKUP(D3372,GPS_TIMESTAMPS!$H$1386:$I$2382,2,FALSE)</f>
        <v>N50 44.962 W1 31.553</v>
      </c>
      <c r="F3372" s="41" t="str">
        <f>Sheet1!I7637</f>
        <v>NONE</v>
      </c>
      <c r="G3372" s="41" t="str">
        <f>Sheet1!J7637</f>
        <v>NONE</v>
      </c>
      <c r="H3372" t="s">
        <v>14860</v>
      </c>
      <c r="I3372" s="15" t="str">
        <f t="shared" si="105"/>
        <v>LYM30.214618055555556</v>
      </c>
      <c r="J3372" s="40">
        <v>50.749366666666603</v>
      </c>
      <c r="K3372" s="40">
        <v>-1.5258833333333299</v>
      </c>
    </row>
    <row r="3373" spans="1:11" x14ac:dyDescent="0.25">
      <c r="A3373" s="28" t="str">
        <f>SITES!$B$19</f>
        <v>LYM3</v>
      </c>
      <c r="B3373" s="31">
        <v>0.21474537037037036</v>
      </c>
      <c r="C3373" s="15" t="str">
        <f t="shared" si="104"/>
        <v>05:09:14</v>
      </c>
      <c r="D3373" s="36">
        <f t="array" ref="D3373">INDEX(GPS_TIMESTAMPS!$H$1386:$H$2382,MATCH(MIN(ABS(GPS_TIMESTAMPS!$H$1386:$H$2382-C3373)),ABS(GPS_TIMESTAMPS!$H$1386:$H$2382-C3373),0))</f>
        <v>0.21472222222222223</v>
      </c>
      <c r="E3373" s="31" t="str">
        <f>VLOOKUP(D3373,GPS_TIMESTAMPS!$H$1386:$I$2382,2,FALSE)</f>
        <v>N50 44.956 W1 31.546</v>
      </c>
      <c r="F3373" s="41" t="str">
        <f>Sheet1!I7638</f>
        <v>NONE</v>
      </c>
      <c r="G3373" s="41" t="str">
        <f>Sheet1!J7638</f>
        <v>NONE</v>
      </c>
      <c r="H3373" t="s">
        <v>14861</v>
      </c>
      <c r="I3373" s="15" t="str">
        <f t="shared" si="105"/>
        <v>LYM30.21474537037037</v>
      </c>
      <c r="J3373" s="40">
        <v>50.7492666666666</v>
      </c>
      <c r="K3373" s="40">
        <v>-1.5257666666666601</v>
      </c>
    </row>
    <row r="3374" spans="1:11" x14ac:dyDescent="0.25">
      <c r="A3374" s="28" t="str">
        <f>SITES!$B$19</f>
        <v>LYM3</v>
      </c>
      <c r="B3374" s="31">
        <v>0.21479166666666669</v>
      </c>
      <c r="C3374" s="15" t="str">
        <f t="shared" si="104"/>
        <v>05:09:18</v>
      </c>
      <c r="D3374" s="36">
        <f t="array" ref="D3374">INDEX(GPS_TIMESTAMPS!$H$1386:$H$2382,MATCH(MIN(ABS(GPS_TIMESTAMPS!$H$1386:$H$2382-C3374)),ABS(GPS_TIMESTAMPS!$H$1386:$H$2382-C3374),0))</f>
        <v>0.21483796296296298</v>
      </c>
      <c r="E3374" s="31" t="str">
        <f>VLOOKUP(D3374,GPS_TIMESTAMPS!$H$1386:$I$2382,2,FALSE)</f>
        <v>N50 44.949 W1 31.540</v>
      </c>
      <c r="F3374" s="41" t="str">
        <f>Sheet1!I7639</f>
        <v>NONE</v>
      </c>
      <c r="G3374" s="41" t="str">
        <f>Sheet1!J7639</f>
        <v>NONE</v>
      </c>
      <c r="H3374" t="s">
        <v>14862</v>
      </c>
      <c r="I3374" s="15" t="str">
        <f t="shared" si="105"/>
        <v>LYM30.214791666666667</v>
      </c>
      <c r="J3374" s="40">
        <v>50.74915</v>
      </c>
      <c r="K3374" s="40">
        <v>-1.5256666666666601</v>
      </c>
    </row>
    <row r="3375" spans="1:11" x14ac:dyDescent="0.25">
      <c r="A3375" s="28" t="str">
        <f>SITES!$B$19</f>
        <v>LYM3</v>
      </c>
      <c r="B3375" s="31">
        <v>0.21484953703703702</v>
      </c>
      <c r="C3375" s="15" t="str">
        <f t="shared" si="104"/>
        <v>05:09:23</v>
      </c>
      <c r="D3375" s="36">
        <f t="array" ref="D3375">INDEX(GPS_TIMESTAMPS!$H$1386:$H$2382,MATCH(MIN(ABS(GPS_TIMESTAMPS!$H$1386:$H$2382-C3375)),ABS(GPS_TIMESTAMPS!$H$1386:$H$2382-C3375),0))</f>
        <v>0.21483796296296298</v>
      </c>
      <c r="E3375" s="31" t="str">
        <f>VLOOKUP(D3375,GPS_TIMESTAMPS!$H$1386:$I$2382,2,FALSE)</f>
        <v>N50 44.949 W1 31.540</v>
      </c>
      <c r="F3375" s="41" t="str">
        <f>Sheet1!I7640</f>
        <v>NONE</v>
      </c>
      <c r="G3375" s="41" t="str">
        <f>Sheet1!J7640</f>
        <v>NONE</v>
      </c>
      <c r="H3375" t="s">
        <v>14862</v>
      </c>
      <c r="I3375" s="15" t="str">
        <f t="shared" si="105"/>
        <v>LYM30.214849537037037</v>
      </c>
      <c r="J3375" s="40">
        <v>50.74915</v>
      </c>
      <c r="K3375" s="40">
        <v>-1.5256666666666601</v>
      </c>
    </row>
    <row r="3376" spans="1:11" x14ac:dyDescent="0.25">
      <c r="A3376" s="28" t="str">
        <f>SITES!$B$19</f>
        <v>LYM3</v>
      </c>
      <c r="B3376" s="31">
        <v>0.21497685185185186</v>
      </c>
      <c r="C3376" s="15" t="str">
        <f t="shared" si="104"/>
        <v>05:09:34</v>
      </c>
      <c r="D3376" s="36">
        <f t="array" ref="D3376">INDEX(GPS_TIMESTAMPS!$H$1386:$H$2382,MATCH(MIN(ABS(GPS_TIMESTAMPS!$H$1386:$H$2382-C3376)),ABS(GPS_TIMESTAMPS!$H$1386:$H$2382-C3376),0))</f>
        <v>0.2149537037037037</v>
      </c>
      <c r="E3376" s="31" t="str">
        <f>VLOOKUP(D3376,GPS_TIMESTAMPS!$H$1386:$I$2382,2,FALSE)</f>
        <v>N50 44.942 W1 31.533</v>
      </c>
      <c r="F3376" s="41" t="str">
        <f>Sheet1!I7641</f>
        <v>NONE</v>
      </c>
      <c r="G3376" s="41" t="str">
        <f>Sheet1!J7641</f>
        <v>NONE</v>
      </c>
      <c r="H3376" t="s">
        <v>14723</v>
      </c>
      <c r="I3376" s="15" t="str">
        <f t="shared" si="105"/>
        <v>LYM30.214976851851852</v>
      </c>
      <c r="J3376" s="40">
        <v>50.749033333333301</v>
      </c>
      <c r="K3376" s="40">
        <v>-1.52555</v>
      </c>
    </row>
    <row r="3377" spans="1:11" x14ac:dyDescent="0.25">
      <c r="A3377" s="28" t="str">
        <f>SITES!$B$19</f>
        <v>LYM3</v>
      </c>
      <c r="B3377" s="31">
        <v>0.21508101851851849</v>
      </c>
      <c r="C3377" s="15" t="str">
        <f t="shared" si="104"/>
        <v>05:09:43</v>
      </c>
      <c r="D3377" s="36">
        <f t="array" ref="D3377">INDEX(GPS_TIMESTAMPS!$H$1386:$H$2382,MATCH(MIN(ABS(GPS_TIMESTAMPS!$H$1386:$H$2382-C3377)),ABS(GPS_TIMESTAMPS!$H$1386:$H$2382-C3377),0))</f>
        <v>0.21506944444444445</v>
      </c>
      <c r="E3377" s="31" t="str">
        <f>VLOOKUP(D3377,GPS_TIMESTAMPS!$H$1386:$I$2382,2,FALSE)</f>
        <v>N50 44.935 W1 31.528</v>
      </c>
      <c r="F3377" s="41" t="str">
        <f>Sheet1!I7642</f>
        <v>NONE</v>
      </c>
      <c r="G3377" s="41" t="str">
        <f>Sheet1!J7642</f>
        <v>NONE</v>
      </c>
      <c r="H3377" t="s">
        <v>14863</v>
      </c>
      <c r="I3377" s="15" t="str">
        <f t="shared" si="105"/>
        <v>LYM30.215081018518518</v>
      </c>
      <c r="J3377" s="40">
        <v>50.748916666666602</v>
      </c>
      <c r="K3377" s="40">
        <v>-1.5254666666666601</v>
      </c>
    </row>
    <row r="3378" spans="1:11" x14ac:dyDescent="0.25">
      <c r="A3378" s="28" t="str">
        <f>SITES!$B$19</f>
        <v>LYM3</v>
      </c>
      <c r="B3378" s="31">
        <v>0.21513888888888888</v>
      </c>
      <c r="C3378" s="15" t="str">
        <f t="shared" si="104"/>
        <v>05:09:48</v>
      </c>
      <c r="D3378" s="36">
        <f t="array" ref="D3378">INDEX(GPS_TIMESTAMPS!$H$1386:$H$2382,MATCH(MIN(ABS(GPS_TIMESTAMPS!$H$1386:$H$2382-C3378)),ABS(GPS_TIMESTAMPS!$H$1386:$H$2382-C3378),0))</f>
        <v>0.21518518518518517</v>
      </c>
      <c r="E3378" s="31" t="str">
        <f>VLOOKUP(D3378,GPS_TIMESTAMPS!$H$1386:$I$2382,2,FALSE)</f>
        <v>N50 44.929 W1 31.527</v>
      </c>
      <c r="F3378" s="41" t="str">
        <f>Sheet1!I7643</f>
        <v>NONE</v>
      </c>
      <c r="G3378" s="41" t="str">
        <f>Sheet1!J7643</f>
        <v>NONE</v>
      </c>
      <c r="H3378" t="s">
        <v>14864</v>
      </c>
      <c r="I3378" s="15" t="str">
        <f t="shared" si="105"/>
        <v>LYM30.215138888888889</v>
      </c>
      <c r="J3378" s="40">
        <v>50.748816666666599</v>
      </c>
      <c r="K3378" s="40">
        <v>-1.52545</v>
      </c>
    </row>
    <row r="3379" spans="1:11" x14ac:dyDescent="0.25">
      <c r="A3379" s="28" t="str">
        <f>SITES!$B$19</f>
        <v>LYM3</v>
      </c>
      <c r="B3379" s="31">
        <v>0.21524305555555556</v>
      </c>
      <c r="C3379" s="15" t="str">
        <f t="shared" si="104"/>
        <v>05:09:57</v>
      </c>
      <c r="D3379" s="36">
        <f t="array" ref="D3379">INDEX(GPS_TIMESTAMPS!$H$1386:$H$2382,MATCH(MIN(ABS(GPS_TIMESTAMPS!$H$1386:$H$2382-C3379)),ABS(GPS_TIMESTAMPS!$H$1386:$H$2382-C3379),0))</f>
        <v>0.21518518518518517</v>
      </c>
      <c r="E3379" s="31" t="str">
        <f>VLOOKUP(D3379,GPS_TIMESTAMPS!$H$1386:$I$2382,2,FALSE)</f>
        <v>N50 44.929 W1 31.527</v>
      </c>
      <c r="F3379" s="41" t="str">
        <f>Sheet1!I7644</f>
        <v>NONE</v>
      </c>
      <c r="G3379" s="41" t="str">
        <f>Sheet1!J7644</f>
        <v>NONE</v>
      </c>
      <c r="H3379" t="s">
        <v>14864</v>
      </c>
      <c r="I3379" s="15" t="str">
        <f t="shared" si="105"/>
        <v>LYM30.215243055555556</v>
      </c>
      <c r="J3379" s="40">
        <v>50.748816666666599</v>
      </c>
      <c r="K3379" s="40">
        <v>-1.52545</v>
      </c>
    </row>
    <row r="3380" spans="1:11" x14ac:dyDescent="0.25">
      <c r="A3380" s="28" t="str">
        <f>SITES!$B$19</f>
        <v>LYM3</v>
      </c>
      <c r="B3380" s="31">
        <v>0.21554398148148149</v>
      </c>
      <c r="C3380" s="15" t="str">
        <f t="shared" si="104"/>
        <v>05:10:23</v>
      </c>
      <c r="D3380" s="36">
        <f t="array" ref="D3380">INDEX(GPS_TIMESTAMPS!$H$1386:$H$2382,MATCH(MIN(ABS(GPS_TIMESTAMPS!$H$1386:$H$2382-C3380)),ABS(GPS_TIMESTAMPS!$H$1386:$H$2382-C3380),0))</f>
        <v>0.21553240740740742</v>
      </c>
      <c r="E3380" s="31" t="str">
        <f>VLOOKUP(D3380,GPS_TIMESTAMPS!$H$1386:$I$2382,2,FALSE)</f>
        <v>N50 44.907 W1 31.545</v>
      </c>
      <c r="F3380" s="41" t="str">
        <f>Sheet1!I7645</f>
        <v>P. pygmaeus</v>
      </c>
      <c r="G3380" s="41" t="str">
        <f>Sheet1!J7645</f>
        <v>NONE</v>
      </c>
      <c r="H3380" t="s">
        <v>14728</v>
      </c>
      <c r="I3380" s="15" t="str">
        <f t="shared" si="105"/>
        <v>LYM30.215543981481481</v>
      </c>
      <c r="J3380" s="40">
        <v>50.748449999999998</v>
      </c>
      <c r="K3380" s="40">
        <v>-1.5257499999999999</v>
      </c>
    </row>
    <row r="3381" spans="1:11" x14ac:dyDescent="0.25">
      <c r="A3381" s="28" t="str">
        <f>SITES!$B$19</f>
        <v>LYM3</v>
      </c>
      <c r="B3381" s="31">
        <v>0.21568287037037037</v>
      </c>
      <c r="C3381" s="15" t="str">
        <f t="shared" si="104"/>
        <v>05:10:35</v>
      </c>
      <c r="D3381" s="36">
        <f t="array" ref="D3381">INDEX(GPS_TIMESTAMPS!$H$1386:$H$2382,MATCH(MIN(ABS(GPS_TIMESTAMPS!$H$1386:$H$2382-C3381)),ABS(GPS_TIMESTAMPS!$H$1386:$H$2382-C3381),0))</f>
        <v>0.21564814814814814</v>
      </c>
      <c r="E3381" s="31" t="str">
        <f>VLOOKUP(D3381,GPS_TIMESTAMPS!$H$1386:$I$2382,2,FALSE)</f>
        <v>N50 44.900 W1 31.553</v>
      </c>
      <c r="F3381" s="41" t="str">
        <f>Sheet1!I7646</f>
        <v>P. pygmaeus</v>
      </c>
      <c r="G3381" s="41" t="str">
        <f>Sheet1!J7646</f>
        <v>NONE</v>
      </c>
      <c r="H3381" t="s">
        <v>14865</v>
      </c>
      <c r="I3381" s="15" t="str">
        <f t="shared" si="105"/>
        <v>LYM30.21568287037037</v>
      </c>
      <c r="J3381" s="40">
        <v>50.748333333333299</v>
      </c>
      <c r="K3381" s="40">
        <v>-1.5258833333333299</v>
      </c>
    </row>
    <row r="3382" spans="1:11" x14ac:dyDescent="0.25">
      <c r="A3382" s="28" t="str">
        <f>SITES!$B$19</f>
        <v>LYM3</v>
      </c>
      <c r="B3382" s="31">
        <v>0.21581018518518516</v>
      </c>
      <c r="C3382" s="15" t="str">
        <f t="shared" si="104"/>
        <v>05:10:46</v>
      </c>
      <c r="D3382" s="36">
        <f t="array" ref="D3382">INDEX(GPS_TIMESTAMPS!$H$1386:$H$2382,MATCH(MIN(ABS(GPS_TIMESTAMPS!$H$1386:$H$2382-C3382)),ABS(GPS_TIMESTAMPS!$H$1386:$H$2382-C3382),0))</f>
        <v>0.21576388888888889</v>
      </c>
      <c r="E3382" s="31" t="str">
        <f>VLOOKUP(D3382,GPS_TIMESTAMPS!$H$1386:$I$2382,2,FALSE)</f>
        <v>N50 44.894 W1 31.559</v>
      </c>
      <c r="F3382" s="41" t="str">
        <f>Sheet1!I7647</f>
        <v>NONE</v>
      </c>
      <c r="G3382" s="41" t="str">
        <f>Sheet1!J7647</f>
        <v>NONE</v>
      </c>
      <c r="H3382" t="s">
        <v>14659</v>
      </c>
      <c r="I3382" s="15" t="str">
        <f t="shared" si="105"/>
        <v>LYM30.215810185185185</v>
      </c>
      <c r="J3382" s="40">
        <v>50.748233333333303</v>
      </c>
      <c r="K3382" s="40">
        <v>-1.5259833333333299</v>
      </c>
    </row>
    <row r="3383" spans="1:11" x14ac:dyDescent="0.25">
      <c r="A3383" s="28" t="str">
        <f>SITES!$B$19</f>
        <v>LYM3</v>
      </c>
      <c r="B3383" s="31">
        <v>0.21589120370370371</v>
      </c>
      <c r="C3383" s="15" t="str">
        <f t="shared" si="104"/>
        <v>05:10:53</v>
      </c>
      <c r="D3383" s="36">
        <f t="array" ref="D3383">INDEX(GPS_TIMESTAMPS!$H$1386:$H$2382,MATCH(MIN(ABS(GPS_TIMESTAMPS!$H$1386:$H$2382-C3383)),ABS(GPS_TIMESTAMPS!$H$1386:$H$2382-C3383),0))</f>
        <v>0.21587962962962962</v>
      </c>
      <c r="E3383" s="31" t="str">
        <f>VLOOKUP(D3383,GPS_TIMESTAMPS!$H$1386:$I$2382,2,FALSE)</f>
        <v>N50 44.887 W1 31.568</v>
      </c>
      <c r="F3383" s="41" t="str">
        <f>Sheet1!I7648</f>
        <v>NONE</v>
      </c>
      <c r="G3383" s="41" t="str">
        <f>Sheet1!J7648</f>
        <v>P. pipistrellus</v>
      </c>
      <c r="H3383" t="s">
        <v>14866</v>
      </c>
      <c r="I3383" s="15" t="str">
        <f t="shared" si="105"/>
        <v>LYM30.215891203703704</v>
      </c>
      <c r="J3383" s="40">
        <v>50.748116666666597</v>
      </c>
      <c r="K3383" s="40">
        <v>-1.52613333333333</v>
      </c>
    </row>
    <row r="3384" spans="1:11" x14ac:dyDescent="0.25">
      <c r="A3384" s="28" t="str">
        <f>SITES!$B$19</f>
        <v>LYM3</v>
      </c>
      <c r="B3384" s="31">
        <v>0.21609953703703702</v>
      </c>
      <c r="C3384" s="15" t="str">
        <f t="shared" si="104"/>
        <v>05:11:11</v>
      </c>
      <c r="D3384" s="36">
        <f t="array" ref="D3384">INDEX(GPS_TIMESTAMPS!$H$1386:$H$2382,MATCH(MIN(ABS(GPS_TIMESTAMPS!$H$1386:$H$2382-C3384)),ABS(GPS_TIMESTAMPS!$H$1386:$H$2382-C3384),0))</f>
        <v>0.21611111111111111</v>
      </c>
      <c r="E3384" s="31" t="str">
        <f>VLOOKUP(D3384,GPS_TIMESTAMPS!$H$1386:$I$2382,2,FALSE)</f>
        <v>N50 44.873 W1 31.583</v>
      </c>
      <c r="F3384" s="41" t="str">
        <f>Sheet1!I7649</f>
        <v>NONE</v>
      </c>
      <c r="G3384" s="41" t="str">
        <f>Sheet1!J7649</f>
        <v>NONE</v>
      </c>
      <c r="H3384" t="s">
        <v>14613</v>
      </c>
      <c r="I3384" s="15" t="str">
        <f t="shared" si="105"/>
        <v>LYM30.216099537037037</v>
      </c>
      <c r="J3384" s="40">
        <v>50.747883333333299</v>
      </c>
      <c r="K3384" s="40">
        <v>-1.5263833333333301</v>
      </c>
    </row>
    <row r="3385" spans="1:11" x14ac:dyDescent="0.25">
      <c r="A3385" s="28" t="str">
        <f>SITES!$B$19</f>
        <v>LYM3</v>
      </c>
      <c r="B3385" s="31">
        <v>0.2162037037037037</v>
      </c>
      <c r="C3385" s="15" t="str">
        <f t="shared" si="104"/>
        <v>05:11:20</v>
      </c>
      <c r="D3385" s="36">
        <f t="array" ref="D3385">INDEX(GPS_TIMESTAMPS!$H$1386:$H$2382,MATCH(MIN(ABS(GPS_TIMESTAMPS!$H$1386:$H$2382-C3385)),ABS(GPS_TIMESTAMPS!$H$1386:$H$2382-C3385),0))</f>
        <v>0.21622685185185186</v>
      </c>
      <c r="E3385" s="31" t="str">
        <f>VLOOKUP(D3385,GPS_TIMESTAMPS!$H$1386:$I$2382,2,FALSE)</f>
        <v>N50 44.867 W1 31.591</v>
      </c>
      <c r="F3385" s="41" t="str">
        <f>Sheet1!I7650</f>
        <v>NONE</v>
      </c>
      <c r="G3385" s="41" t="str">
        <f>Sheet1!J7650</f>
        <v>NONE</v>
      </c>
      <c r="H3385" t="s">
        <v>14612</v>
      </c>
      <c r="I3385" s="15" t="str">
        <f t="shared" si="105"/>
        <v>LYM30.216203703703704</v>
      </c>
      <c r="J3385" s="40">
        <v>50.747783333333302</v>
      </c>
      <c r="K3385" s="40">
        <v>-1.5265166666666601</v>
      </c>
    </row>
    <row r="3386" spans="1:11" x14ac:dyDescent="0.25">
      <c r="A3386" s="28" t="str">
        <f>SITES!$B$19</f>
        <v>LYM3</v>
      </c>
      <c r="B3386" s="31">
        <v>0.21625000000000003</v>
      </c>
      <c r="C3386" s="15" t="str">
        <f t="shared" si="104"/>
        <v>05:11:24</v>
      </c>
      <c r="D3386" s="36">
        <f t="array" ref="D3386">INDEX(GPS_TIMESTAMPS!$H$1386:$H$2382,MATCH(MIN(ABS(GPS_TIMESTAMPS!$H$1386:$H$2382-C3386)),ABS(GPS_TIMESTAMPS!$H$1386:$H$2382-C3386),0))</f>
        <v>0.21622685185185186</v>
      </c>
      <c r="E3386" s="31" t="str">
        <f>VLOOKUP(D3386,GPS_TIMESTAMPS!$H$1386:$I$2382,2,FALSE)</f>
        <v>N50 44.867 W1 31.591</v>
      </c>
      <c r="F3386" s="41" t="str">
        <f>Sheet1!I7651</f>
        <v>NONE</v>
      </c>
      <c r="G3386" s="41" t="str">
        <f>Sheet1!J7651</f>
        <v>NONE</v>
      </c>
      <c r="H3386" t="s">
        <v>14612</v>
      </c>
      <c r="I3386" s="15" t="str">
        <f t="shared" si="105"/>
        <v>LYM30.21625</v>
      </c>
      <c r="J3386" s="40">
        <v>50.747783333333302</v>
      </c>
      <c r="K3386" s="40">
        <v>-1.5265166666666601</v>
      </c>
    </row>
    <row r="3387" spans="1:11" x14ac:dyDescent="0.25">
      <c r="A3387" s="28" t="str">
        <f>SITES!$B$19</f>
        <v>LYM3</v>
      </c>
      <c r="B3387" s="31">
        <v>0.21630787037037036</v>
      </c>
      <c r="C3387" s="15" t="str">
        <f t="shared" si="104"/>
        <v>05:11:29</v>
      </c>
      <c r="D3387" s="36">
        <f t="array" ref="D3387">INDEX(GPS_TIMESTAMPS!$H$1386:$H$2382,MATCH(MIN(ABS(GPS_TIMESTAMPS!$H$1386:$H$2382-C3387)),ABS(GPS_TIMESTAMPS!$H$1386:$H$2382-C3387),0))</f>
        <v>0.21634259259259259</v>
      </c>
      <c r="E3387" s="31" t="str">
        <f>VLOOKUP(D3387,GPS_TIMESTAMPS!$H$1386:$I$2382,2,FALSE)</f>
        <v>N50 44.860 W1 31.599</v>
      </c>
      <c r="F3387" s="41" t="str">
        <f>Sheet1!I7652</f>
        <v>NONE</v>
      </c>
      <c r="G3387" s="41" t="str">
        <f>Sheet1!J7652</f>
        <v>NONE</v>
      </c>
      <c r="H3387" t="s">
        <v>14844</v>
      </c>
      <c r="I3387" s="15" t="str">
        <f t="shared" si="105"/>
        <v>LYM30.21630787037037</v>
      </c>
      <c r="J3387" s="40">
        <v>50.747666666666603</v>
      </c>
      <c r="K3387" s="40">
        <v>-1.5266500000000001</v>
      </c>
    </row>
    <row r="3388" spans="1:11" x14ac:dyDescent="0.25">
      <c r="A3388" s="28" t="str">
        <f>SITES!$B$19</f>
        <v>LYM3</v>
      </c>
      <c r="B3388" s="31">
        <v>0.21636574074074075</v>
      </c>
      <c r="C3388" s="15" t="str">
        <f t="shared" si="104"/>
        <v>05:11:34</v>
      </c>
      <c r="D3388" s="36">
        <f t="array" ref="D3388">INDEX(GPS_TIMESTAMPS!$H$1386:$H$2382,MATCH(MIN(ABS(GPS_TIMESTAMPS!$H$1386:$H$2382-C3388)),ABS(GPS_TIMESTAMPS!$H$1386:$H$2382-C3388),0))</f>
        <v>0.21634259259259259</v>
      </c>
      <c r="E3388" s="31" t="str">
        <f>VLOOKUP(D3388,GPS_TIMESTAMPS!$H$1386:$I$2382,2,FALSE)</f>
        <v>N50 44.860 W1 31.599</v>
      </c>
      <c r="F3388" s="41" t="str">
        <f>Sheet1!I7653</f>
        <v>NONE</v>
      </c>
      <c r="G3388" s="41" t="str">
        <f>Sheet1!J7653</f>
        <v>NONE</v>
      </c>
      <c r="H3388" t="s">
        <v>14844</v>
      </c>
      <c r="I3388" s="15" t="str">
        <f t="shared" si="105"/>
        <v>LYM30.216365740740741</v>
      </c>
      <c r="J3388" s="40">
        <v>50.747666666666603</v>
      </c>
      <c r="K3388" s="40">
        <v>-1.5266500000000001</v>
      </c>
    </row>
    <row r="3389" spans="1:11" x14ac:dyDescent="0.25">
      <c r="A3389" s="28" t="str">
        <f>SITES!$B$19</f>
        <v>LYM3</v>
      </c>
      <c r="B3389" s="31">
        <v>0.2164351851851852</v>
      </c>
      <c r="C3389" s="15" t="str">
        <f t="shared" si="104"/>
        <v>05:11:40</v>
      </c>
      <c r="D3389" s="36">
        <f t="array" ref="D3389">INDEX(GPS_TIMESTAMPS!$H$1386:$H$2382,MATCH(MIN(ABS(GPS_TIMESTAMPS!$H$1386:$H$2382-C3389)),ABS(GPS_TIMESTAMPS!$H$1386:$H$2382-C3389),0))</f>
        <v>0.21645833333333334</v>
      </c>
      <c r="E3389" s="31" t="str">
        <f>VLOOKUP(D3389,GPS_TIMESTAMPS!$H$1386:$I$2382,2,FALSE)</f>
        <v>N50 44.854 W1 31.607</v>
      </c>
      <c r="F3389" s="41" t="str">
        <f>Sheet1!I7654</f>
        <v>NONE</v>
      </c>
      <c r="G3389" s="41" t="str">
        <f>Sheet1!J7654</f>
        <v>NONE</v>
      </c>
      <c r="H3389" t="s">
        <v>14843</v>
      </c>
      <c r="I3389" s="15" t="str">
        <f t="shared" si="105"/>
        <v>LYM30.216435185185185</v>
      </c>
      <c r="J3389" s="40">
        <v>50.7475666666666</v>
      </c>
      <c r="K3389" s="40">
        <v>-1.5267833333333301</v>
      </c>
    </row>
    <row r="3390" spans="1:11" x14ac:dyDescent="0.25">
      <c r="A3390" s="28" t="str">
        <f>SITES!$B$19</f>
        <v>LYM3</v>
      </c>
      <c r="B3390" s="31">
        <v>0.2165162037037037</v>
      </c>
      <c r="C3390" s="15" t="str">
        <f t="shared" si="104"/>
        <v>05:11:47</v>
      </c>
      <c r="D3390" s="36">
        <f t="array" ref="D3390">INDEX(GPS_TIMESTAMPS!$H$1386:$H$2382,MATCH(MIN(ABS(GPS_TIMESTAMPS!$H$1386:$H$2382-C3390)),ABS(GPS_TIMESTAMPS!$H$1386:$H$2382-C3390),0))</f>
        <v>0.21645833333333334</v>
      </c>
      <c r="E3390" s="31" t="str">
        <f>VLOOKUP(D3390,GPS_TIMESTAMPS!$H$1386:$I$2382,2,FALSE)</f>
        <v>N50 44.854 W1 31.607</v>
      </c>
      <c r="F3390" s="41" t="str">
        <f>Sheet1!I7655</f>
        <v>NONE</v>
      </c>
      <c r="G3390" s="41" t="str">
        <f>Sheet1!J7655</f>
        <v>NONE</v>
      </c>
      <c r="H3390" t="s">
        <v>14843</v>
      </c>
      <c r="I3390" s="15" t="str">
        <f t="shared" si="105"/>
        <v>LYM30.216516203703704</v>
      </c>
      <c r="J3390" s="40">
        <v>50.7475666666666</v>
      </c>
      <c r="K3390" s="40">
        <v>-1.5267833333333301</v>
      </c>
    </row>
    <row r="3391" spans="1:11" x14ac:dyDescent="0.25">
      <c r="A3391" s="28" t="str">
        <f>SITES!$B$19</f>
        <v>LYM3</v>
      </c>
      <c r="B3391" s="31">
        <v>0.21681712962962962</v>
      </c>
      <c r="C3391" s="15" t="str">
        <f t="shared" si="104"/>
        <v>05:12:13</v>
      </c>
      <c r="D3391" s="36">
        <f t="array" ref="D3391">INDEX(GPS_TIMESTAMPS!$H$1386:$H$2382,MATCH(MIN(ABS(GPS_TIMESTAMPS!$H$1386:$H$2382-C3391)),ABS(GPS_TIMESTAMPS!$H$1386:$H$2382-C3391),0))</f>
        <v>0.21680555555555556</v>
      </c>
      <c r="E3391" s="31" t="str">
        <f>VLOOKUP(D3391,GPS_TIMESTAMPS!$H$1386:$I$2382,2,FALSE)</f>
        <v>N50 44.835 W1 31.630</v>
      </c>
      <c r="F3391" s="41" t="str">
        <f>Sheet1!I7656</f>
        <v>NONE</v>
      </c>
      <c r="G3391" s="41" t="str">
        <f>Sheet1!J7656</f>
        <v>NONE</v>
      </c>
      <c r="H3391" t="s">
        <v>14867</v>
      </c>
      <c r="I3391" s="15" t="str">
        <f t="shared" si="105"/>
        <v>LYM30.21681712962963</v>
      </c>
      <c r="J3391" s="40">
        <v>50.747250000000001</v>
      </c>
      <c r="K3391" s="40">
        <v>-1.5271666666666599</v>
      </c>
    </row>
    <row r="3392" spans="1:11" x14ac:dyDescent="0.25">
      <c r="A3392" s="28" t="str">
        <f>SITES!$B$19</f>
        <v>LYM3</v>
      </c>
      <c r="B3392" s="31">
        <v>0.21686342592592592</v>
      </c>
      <c r="C3392" s="15" t="str">
        <f t="shared" si="104"/>
        <v>05:12:17</v>
      </c>
      <c r="D3392" s="36">
        <f t="array" ref="D3392">INDEX(GPS_TIMESTAMPS!$H$1386:$H$2382,MATCH(MIN(ABS(GPS_TIMESTAMPS!$H$1386:$H$2382-C3392)),ABS(GPS_TIMESTAMPS!$H$1386:$H$2382-C3392),0))</f>
        <v>0.21680555555555556</v>
      </c>
      <c r="E3392" s="31" t="str">
        <f>VLOOKUP(D3392,GPS_TIMESTAMPS!$H$1386:$I$2382,2,FALSE)</f>
        <v>N50 44.835 W1 31.630</v>
      </c>
      <c r="F3392" s="41" t="str">
        <f>Sheet1!I7657</f>
        <v>P. pygmaeus</v>
      </c>
      <c r="G3392" s="41" t="str">
        <f>Sheet1!J7657</f>
        <v>NONE</v>
      </c>
      <c r="H3392" t="s">
        <v>14867</v>
      </c>
      <c r="I3392" s="15" t="str">
        <f t="shared" si="105"/>
        <v>LYM30.216863425925926</v>
      </c>
      <c r="J3392" s="40">
        <v>50.747250000000001</v>
      </c>
      <c r="K3392" s="40">
        <v>-1.5271666666666599</v>
      </c>
    </row>
    <row r="3393" spans="1:11" x14ac:dyDescent="0.25">
      <c r="A3393" s="28" t="str">
        <f>SITES!$B$19</f>
        <v>LYM3</v>
      </c>
      <c r="B3393" s="31">
        <v>0.21690972222222224</v>
      </c>
      <c r="C3393" s="15" t="str">
        <f t="shared" ref="C3393:C3456" si="106">TEXT(B3393, "hh:mm:ss")</f>
        <v>05:12:21</v>
      </c>
      <c r="D3393" s="36">
        <f t="array" ref="D3393">INDEX(GPS_TIMESTAMPS!$H$1386:$H$2382,MATCH(MIN(ABS(GPS_TIMESTAMPS!$H$1386:$H$2382-C3393)),ABS(GPS_TIMESTAMPS!$H$1386:$H$2382-C3393),0))</f>
        <v>0.21692129629629631</v>
      </c>
      <c r="E3393" s="31" t="str">
        <f>VLOOKUP(D3393,GPS_TIMESTAMPS!$H$1386:$I$2382,2,FALSE)</f>
        <v>N50 44.826 W1 31.630</v>
      </c>
      <c r="F3393" s="41" t="str">
        <f>Sheet1!I7658</f>
        <v>NONE</v>
      </c>
      <c r="G3393" s="41" t="str">
        <f>Sheet1!J7658</f>
        <v>NONE</v>
      </c>
      <c r="H3393" t="s">
        <v>14868</v>
      </c>
      <c r="I3393" s="15" t="str">
        <f t="shared" si="105"/>
        <v>LYM30.216909722222222</v>
      </c>
      <c r="J3393" s="40">
        <v>50.747100000000003</v>
      </c>
      <c r="K3393" s="40">
        <v>-1.5271666666666599</v>
      </c>
    </row>
    <row r="3394" spans="1:11" x14ac:dyDescent="0.25">
      <c r="A3394" s="28" t="str">
        <f>SITES!$B$19</f>
        <v>LYM3</v>
      </c>
      <c r="B3394" s="31">
        <v>0.21695601851851853</v>
      </c>
      <c r="C3394" s="15" t="str">
        <f t="shared" si="106"/>
        <v>05:12:25</v>
      </c>
      <c r="D3394" s="36">
        <f t="array" ref="D3394">INDEX(GPS_TIMESTAMPS!$H$1386:$H$2382,MATCH(MIN(ABS(GPS_TIMESTAMPS!$H$1386:$H$2382-C3394)),ABS(GPS_TIMESTAMPS!$H$1386:$H$2382-C3394),0))</f>
        <v>0.21692129629629631</v>
      </c>
      <c r="E3394" s="31" t="str">
        <f>VLOOKUP(D3394,GPS_TIMESTAMPS!$H$1386:$I$2382,2,FALSE)</f>
        <v>N50 44.826 W1 31.630</v>
      </c>
      <c r="F3394" s="41" t="str">
        <f>Sheet1!I7659</f>
        <v>NONE</v>
      </c>
      <c r="G3394" s="41" t="str">
        <f>Sheet1!J7659</f>
        <v>NONE</v>
      </c>
      <c r="H3394" t="s">
        <v>14868</v>
      </c>
      <c r="I3394" s="15" t="str">
        <f t="shared" si="105"/>
        <v>LYM30.216956018518519</v>
      </c>
      <c r="J3394" s="40">
        <v>50.747100000000003</v>
      </c>
      <c r="K3394" s="40">
        <v>-1.5271666666666599</v>
      </c>
    </row>
    <row r="3395" spans="1:11" x14ac:dyDescent="0.25">
      <c r="A3395" s="28" t="str">
        <f>SITES!$B$19</f>
        <v>LYM3</v>
      </c>
      <c r="B3395" s="31">
        <v>0.2170023148148148</v>
      </c>
      <c r="C3395" s="15" t="str">
        <f t="shared" si="106"/>
        <v>05:12:29</v>
      </c>
      <c r="D3395" s="36">
        <f t="array" ref="D3395">INDEX(GPS_TIMESTAMPS!$H$1386:$H$2382,MATCH(MIN(ABS(GPS_TIMESTAMPS!$H$1386:$H$2382-C3395)),ABS(GPS_TIMESTAMPS!$H$1386:$H$2382-C3395),0))</f>
        <v>0.21703703703703703</v>
      </c>
      <c r="E3395" s="31" t="str">
        <f>VLOOKUP(D3395,GPS_TIMESTAMPS!$H$1386:$I$2382,2,FALSE)</f>
        <v>N50 44.818 W1 31.626</v>
      </c>
      <c r="F3395" s="41" t="str">
        <f>Sheet1!I7660</f>
        <v>NONE</v>
      </c>
      <c r="G3395" s="41" t="str">
        <f>Sheet1!J7660</f>
        <v>NONE</v>
      </c>
      <c r="H3395" t="s">
        <v>14838</v>
      </c>
      <c r="I3395" s="15" t="str">
        <f t="shared" ref="I3395:I3458" si="107">_xlfn.CONCAT(A3395:B3395)</f>
        <v>LYM30.217002314814815</v>
      </c>
      <c r="J3395" s="40">
        <v>50.746966666666601</v>
      </c>
      <c r="K3395" s="40">
        <v>-1.5270999999999999</v>
      </c>
    </row>
    <row r="3396" spans="1:11" x14ac:dyDescent="0.25">
      <c r="A3396" s="28" t="str">
        <f>SITES!$B$19</f>
        <v>LYM3</v>
      </c>
      <c r="B3396" s="31">
        <v>0.21709490740740742</v>
      </c>
      <c r="C3396" s="15" t="str">
        <f t="shared" si="106"/>
        <v>05:12:37</v>
      </c>
      <c r="D3396" s="36">
        <f t="array" ref="D3396">INDEX(GPS_TIMESTAMPS!$H$1386:$H$2382,MATCH(MIN(ABS(GPS_TIMESTAMPS!$H$1386:$H$2382-C3396)),ABS(GPS_TIMESTAMPS!$H$1386:$H$2382-C3396),0))</f>
        <v>0.21715277777777778</v>
      </c>
      <c r="E3396" s="31" t="str">
        <f>VLOOKUP(D3396,GPS_TIMESTAMPS!$H$1386:$I$2382,2,FALSE)</f>
        <v>N50 44.810 W1 31.625</v>
      </c>
      <c r="F3396" s="41" t="str">
        <f>Sheet1!I7661</f>
        <v>NONE</v>
      </c>
      <c r="G3396" s="41" t="str">
        <f>Sheet1!J7661</f>
        <v>NONE</v>
      </c>
      <c r="H3396" t="s">
        <v>14869</v>
      </c>
      <c r="I3396" s="15" t="str">
        <f t="shared" si="107"/>
        <v>LYM30.217094907407407</v>
      </c>
      <c r="J3396" s="40">
        <v>50.746833333333299</v>
      </c>
      <c r="K3396" s="40">
        <v>-1.52708333333333</v>
      </c>
    </row>
    <row r="3397" spans="1:11" x14ac:dyDescent="0.25">
      <c r="A3397" s="28" t="str">
        <f>SITES!$B$19</f>
        <v>LYM3</v>
      </c>
      <c r="B3397" s="31">
        <v>0.21715277777777778</v>
      </c>
      <c r="C3397" s="15" t="str">
        <f t="shared" si="106"/>
        <v>05:12:42</v>
      </c>
      <c r="D3397" s="36">
        <f t="array" ref="D3397">INDEX(GPS_TIMESTAMPS!$H$1386:$H$2382,MATCH(MIN(ABS(GPS_TIMESTAMPS!$H$1386:$H$2382-C3397)),ABS(GPS_TIMESTAMPS!$H$1386:$H$2382-C3397),0))</f>
        <v>0.21715277777777778</v>
      </c>
      <c r="E3397" s="31" t="str">
        <f>VLOOKUP(D3397,GPS_TIMESTAMPS!$H$1386:$I$2382,2,FALSE)</f>
        <v>N50 44.810 W1 31.625</v>
      </c>
      <c r="F3397" s="41" t="str">
        <f>Sheet1!I7662</f>
        <v>NONE</v>
      </c>
      <c r="G3397" s="41" t="str">
        <f>Sheet1!J7662</f>
        <v>NONE</v>
      </c>
      <c r="H3397" t="s">
        <v>14869</v>
      </c>
      <c r="I3397" s="15" t="str">
        <f t="shared" si="107"/>
        <v>LYM30.217152777777778</v>
      </c>
      <c r="J3397" s="40">
        <v>50.746833333333299</v>
      </c>
      <c r="K3397" s="40">
        <v>-1.52708333333333</v>
      </c>
    </row>
    <row r="3398" spans="1:11" x14ac:dyDescent="0.25">
      <c r="A3398" s="28" t="str">
        <f>SITES!$B$19</f>
        <v>LYM3</v>
      </c>
      <c r="B3398" s="31">
        <v>0.21725694444444443</v>
      </c>
      <c r="C3398" s="15" t="str">
        <f t="shared" si="106"/>
        <v>05:12:51</v>
      </c>
      <c r="D3398" s="36">
        <f t="array" ref="D3398">INDEX(GPS_TIMESTAMPS!$H$1386:$H$2382,MATCH(MIN(ABS(GPS_TIMESTAMPS!$H$1386:$H$2382-C3398)),ABS(GPS_TIMESTAMPS!$H$1386:$H$2382-C3398),0))</f>
        <v>0.2172685185185185</v>
      </c>
      <c r="E3398" s="31" t="str">
        <f>VLOOKUP(D3398,GPS_TIMESTAMPS!$H$1386:$I$2382,2,FALSE)</f>
        <v>N50 44.802 W1 31.621</v>
      </c>
      <c r="F3398" s="41" t="str">
        <f>Sheet1!I7663</f>
        <v>NONE</v>
      </c>
      <c r="G3398" s="41" t="str">
        <f>Sheet1!J7663</f>
        <v>NONE</v>
      </c>
      <c r="H3398" t="s">
        <v>14870</v>
      </c>
      <c r="I3398" s="15" t="str">
        <f t="shared" si="107"/>
        <v>LYM30.217256944444444</v>
      </c>
      <c r="J3398" s="40">
        <v>50.746699999999997</v>
      </c>
      <c r="K3398" s="40">
        <v>-1.52701666666666</v>
      </c>
    </row>
    <row r="3399" spans="1:11" x14ac:dyDescent="0.25">
      <c r="A3399" s="28" t="str">
        <f>SITES!$B$19</f>
        <v>LYM3</v>
      </c>
      <c r="B3399" s="31">
        <v>0.21731481481481482</v>
      </c>
      <c r="C3399" s="15" t="str">
        <f t="shared" si="106"/>
        <v>05:12:56</v>
      </c>
      <c r="D3399" s="36">
        <f t="array" ref="D3399">INDEX(GPS_TIMESTAMPS!$H$1386:$H$2382,MATCH(MIN(ABS(GPS_TIMESTAMPS!$H$1386:$H$2382-C3399)),ABS(GPS_TIMESTAMPS!$H$1386:$H$2382-C3399),0))</f>
        <v>0.2172685185185185</v>
      </c>
      <c r="E3399" s="31" t="str">
        <f>VLOOKUP(D3399,GPS_TIMESTAMPS!$H$1386:$I$2382,2,FALSE)</f>
        <v>N50 44.802 W1 31.621</v>
      </c>
      <c r="F3399" s="41" t="str">
        <f>Sheet1!I7664</f>
        <v>NONE</v>
      </c>
      <c r="G3399" s="41" t="str">
        <f>Sheet1!J7664</f>
        <v>NONE</v>
      </c>
      <c r="H3399" t="s">
        <v>14870</v>
      </c>
      <c r="I3399" s="15" t="str">
        <f t="shared" si="107"/>
        <v>LYM30.217314814814815</v>
      </c>
      <c r="J3399" s="40">
        <v>50.746699999999997</v>
      </c>
      <c r="K3399" s="40">
        <v>-1.52701666666666</v>
      </c>
    </row>
    <row r="3400" spans="1:11" x14ac:dyDescent="0.25">
      <c r="A3400" s="28" t="str">
        <f>SITES!$B$19</f>
        <v>LYM3</v>
      </c>
      <c r="B3400" s="31">
        <v>0.21751157407407407</v>
      </c>
      <c r="C3400" s="15" t="str">
        <f t="shared" si="106"/>
        <v>05:13:13</v>
      </c>
      <c r="D3400" s="36">
        <f t="array" ref="D3400">INDEX(GPS_TIMESTAMPS!$H$1386:$H$2382,MATCH(MIN(ABS(GPS_TIMESTAMPS!$H$1386:$H$2382-C3400)),ABS(GPS_TIMESTAMPS!$H$1386:$H$2382-C3400),0))</f>
        <v>0.2175</v>
      </c>
      <c r="E3400" s="31" t="str">
        <f>VLOOKUP(D3400,GPS_TIMESTAMPS!$H$1386:$I$2382,2,FALSE)</f>
        <v>N50 44.787 W1 31.614</v>
      </c>
      <c r="F3400" s="41" t="str">
        <f>Sheet1!I7665</f>
        <v>NONE</v>
      </c>
      <c r="G3400" s="41" t="str">
        <f>Sheet1!J7665</f>
        <v>NONE</v>
      </c>
      <c r="H3400" t="s">
        <v>14834</v>
      </c>
      <c r="I3400" s="15" t="str">
        <f t="shared" si="107"/>
        <v>LYM30.217511574074074</v>
      </c>
      <c r="J3400" s="40">
        <v>50.746450000000003</v>
      </c>
      <c r="K3400" s="40">
        <v>-1.5268999999999999</v>
      </c>
    </row>
    <row r="3401" spans="1:11" x14ac:dyDescent="0.25">
      <c r="A3401" s="28" t="str">
        <f>SITES!$B$19</f>
        <v>LYM3</v>
      </c>
      <c r="B3401" s="31">
        <v>0.21760416666666668</v>
      </c>
      <c r="C3401" s="15" t="str">
        <f t="shared" si="106"/>
        <v>05:13:21</v>
      </c>
      <c r="D3401" s="36">
        <f t="array" ref="D3401">INDEX(GPS_TIMESTAMPS!$H$1386:$H$2382,MATCH(MIN(ABS(GPS_TIMESTAMPS!$H$1386:$H$2382-C3401)),ABS(GPS_TIMESTAMPS!$H$1386:$H$2382-C3401),0))</f>
        <v>0.21761574074074075</v>
      </c>
      <c r="E3401" s="31" t="str">
        <f>VLOOKUP(D3401,GPS_TIMESTAMPS!$H$1386:$I$2382,2,FALSE)</f>
        <v>N50 44.779 W1 31.612</v>
      </c>
      <c r="F3401" s="41" t="str">
        <f>Sheet1!I7666</f>
        <v>NONE</v>
      </c>
      <c r="G3401" s="41" t="str">
        <f>Sheet1!J7666</f>
        <v>NONE</v>
      </c>
      <c r="H3401" t="s">
        <v>14833</v>
      </c>
      <c r="I3401" s="15" t="str">
        <f t="shared" si="107"/>
        <v>LYM30.217604166666667</v>
      </c>
      <c r="J3401" s="40">
        <v>50.746316666666601</v>
      </c>
      <c r="K3401" s="40">
        <v>-1.5268666666666599</v>
      </c>
    </row>
    <row r="3402" spans="1:11" x14ac:dyDescent="0.25">
      <c r="A3402" s="28" t="str">
        <f>SITES!$B$19</f>
        <v>LYM3</v>
      </c>
      <c r="B3402" s="31">
        <v>0.21770833333333331</v>
      </c>
      <c r="C3402" s="15" t="str">
        <f t="shared" si="106"/>
        <v>05:13:30</v>
      </c>
      <c r="D3402" s="36">
        <f t="array" ref="D3402">INDEX(GPS_TIMESTAMPS!$H$1386:$H$2382,MATCH(MIN(ABS(GPS_TIMESTAMPS!$H$1386:$H$2382-C3402)),ABS(GPS_TIMESTAMPS!$H$1386:$H$2382-C3402),0))</f>
        <v>0.21773148148148147</v>
      </c>
      <c r="E3402" s="31" t="str">
        <f>VLOOKUP(D3402,GPS_TIMESTAMPS!$H$1386:$I$2382,2,FALSE)</f>
        <v>N50 44.770 W1 31.609</v>
      </c>
      <c r="F3402" s="41" t="str">
        <f>Sheet1!I7667</f>
        <v>NONE</v>
      </c>
      <c r="G3402" s="41" t="str">
        <f>Sheet1!J7667</f>
        <v>NONE</v>
      </c>
      <c r="H3402" t="s">
        <v>14832</v>
      </c>
      <c r="I3402" s="15" t="str">
        <f t="shared" si="107"/>
        <v>LYM30.217708333333333</v>
      </c>
      <c r="J3402" s="40">
        <v>50.746166666666603</v>
      </c>
      <c r="K3402" s="40">
        <v>-1.52681666666666</v>
      </c>
    </row>
    <row r="3403" spans="1:11" x14ac:dyDescent="0.25">
      <c r="A3403" s="28" t="str">
        <f>SITES!$B$19</f>
        <v>LYM3</v>
      </c>
      <c r="B3403" s="31">
        <v>0.21784722222222222</v>
      </c>
      <c r="C3403" s="15" t="str">
        <f t="shared" si="106"/>
        <v>05:13:42</v>
      </c>
      <c r="D3403" s="36">
        <f t="array" ref="D3403">INDEX(GPS_TIMESTAMPS!$H$1386:$H$2382,MATCH(MIN(ABS(GPS_TIMESTAMPS!$H$1386:$H$2382-C3403)),ABS(GPS_TIMESTAMPS!$H$1386:$H$2382-C3403),0))</f>
        <v>0.21784722222222222</v>
      </c>
      <c r="E3403" s="31" t="str">
        <f>VLOOKUP(D3403,GPS_TIMESTAMPS!$H$1386:$I$2382,2,FALSE)</f>
        <v>N50 44.763 W1 31.607</v>
      </c>
      <c r="F3403" s="41" t="str">
        <f>Sheet1!I7668</f>
        <v>P. pygmaeus</v>
      </c>
      <c r="G3403" s="41" t="str">
        <f>Sheet1!J7668</f>
        <v>NONE</v>
      </c>
      <c r="H3403" t="s">
        <v>14325</v>
      </c>
      <c r="I3403" s="15" t="str">
        <f t="shared" si="107"/>
        <v>LYM30.217847222222222</v>
      </c>
      <c r="J3403" s="40">
        <v>50.746049999999997</v>
      </c>
      <c r="K3403" s="40">
        <v>-1.5267833333333301</v>
      </c>
    </row>
    <row r="3404" spans="1:11" x14ac:dyDescent="0.25">
      <c r="A3404" s="28" t="str">
        <f>SITES!$B$19</f>
        <v>LYM3</v>
      </c>
      <c r="B3404" s="31">
        <v>0.21791666666666668</v>
      </c>
      <c r="C3404" s="15" t="str">
        <f t="shared" si="106"/>
        <v>05:13:48</v>
      </c>
      <c r="D3404" s="36">
        <f t="array" ref="D3404">INDEX(GPS_TIMESTAMPS!$H$1386:$H$2382,MATCH(MIN(ABS(GPS_TIMESTAMPS!$H$1386:$H$2382-C3404)),ABS(GPS_TIMESTAMPS!$H$1386:$H$2382-C3404),0))</f>
        <v>0.21796296296296294</v>
      </c>
      <c r="E3404" s="31" t="str">
        <f>VLOOKUP(D3404,GPS_TIMESTAMPS!$H$1386:$I$2382,2,FALSE)</f>
        <v>N50 44.755 W1 31.605</v>
      </c>
      <c r="F3404" s="41" t="str">
        <f>Sheet1!I7669</f>
        <v>NONE</v>
      </c>
      <c r="G3404" s="41" t="str">
        <f>Sheet1!J7669</f>
        <v>NONE</v>
      </c>
      <c r="H3404" t="s">
        <v>14831</v>
      </c>
      <c r="I3404" s="15" t="str">
        <f t="shared" si="107"/>
        <v>LYM30.217916666666667</v>
      </c>
      <c r="J3404" s="40">
        <v>50.745916666666602</v>
      </c>
      <c r="K3404" s="40">
        <v>-1.5267500000000001</v>
      </c>
    </row>
    <row r="3405" spans="1:11" x14ac:dyDescent="0.25">
      <c r="A3405" s="28" t="str">
        <f>SITES!$B$19</f>
        <v>LYM3</v>
      </c>
      <c r="B3405" s="31">
        <v>0.21800925925925926</v>
      </c>
      <c r="C3405" s="15" t="str">
        <f t="shared" si="106"/>
        <v>05:13:56</v>
      </c>
      <c r="D3405" s="36">
        <f t="array" ref="D3405">INDEX(GPS_TIMESTAMPS!$H$1386:$H$2382,MATCH(MIN(ABS(GPS_TIMESTAMPS!$H$1386:$H$2382-C3405)),ABS(GPS_TIMESTAMPS!$H$1386:$H$2382-C3405),0))</f>
        <v>0.21796296296296294</v>
      </c>
      <c r="E3405" s="31" t="str">
        <f>VLOOKUP(D3405,GPS_TIMESTAMPS!$H$1386:$I$2382,2,FALSE)</f>
        <v>N50 44.755 W1 31.605</v>
      </c>
      <c r="F3405" s="41" t="str">
        <f>Sheet1!I7670</f>
        <v>P. pygmaeus</v>
      </c>
      <c r="G3405" s="41" t="str">
        <f>Sheet1!J7670</f>
        <v>NONE</v>
      </c>
      <c r="H3405" t="s">
        <v>14831</v>
      </c>
      <c r="I3405" s="15" t="str">
        <f t="shared" si="107"/>
        <v>LYM30.218009259259259</v>
      </c>
      <c r="J3405" s="40">
        <v>50.745916666666602</v>
      </c>
      <c r="K3405" s="40">
        <v>-1.5267500000000001</v>
      </c>
    </row>
    <row r="3406" spans="1:11" x14ac:dyDescent="0.25">
      <c r="A3406" s="28" t="str">
        <f>SITES!$B$19</f>
        <v>LYM3</v>
      </c>
      <c r="B3406" s="31">
        <v>0.21806712962962962</v>
      </c>
      <c r="C3406" s="15" t="str">
        <f t="shared" si="106"/>
        <v>05:14:01</v>
      </c>
      <c r="D3406" s="36">
        <f t="array" ref="D3406">INDEX(GPS_TIMESTAMPS!$H$1386:$H$2382,MATCH(MIN(ABS(GPS_TIMESTAMPS!$H$1386:$H$2382-C3406)),ABS(GPS_TIMESTAMPS!$H$1386:$H$2382-C3406),0))</f>
        <v>0.21807870370370372</v>
      </c>
      <c r="E3406" s="31" t="str">
        <f>VLOOKUP(D3406,GPS_TIMESTAMPS!$H$1386:$I$2382,2,FALSE)</f>
        <v>N50 44.747 W1 31.604</v>
      </c>
      <c r="F3406" s="41" t="str">
        <f>Sheet1!I7671</f>
        <v>P. pygmaeus</v>
      </c>
      <c r="G3406" s="41" t="str">
        <f>Sheet1!J7671</f>
        <v>NONE</v>
      </c>
      <c r="H3406" t="s">
        <v>14871</v>
      </c>
      <c r="I3406" s="15" t="str">
        <f t="shared" si="107"/>
        <v>LYM30.21806712962963</v>
      </c>
      <c r="J3406" s="40">
        <v>50.7457833333333</v>
      </c>
      <c r="K3406" s="40">
        <v>-1.5267333333333299</v>
      </c>
    </row>
    <row r="3407" spans="1:11" x14ac:dyDescent="0.25">
      <c r="A3407" s="28" t="str">
        <f>SITES!$B$19</f>
        <v>LYM3</v>
      </c>
      <c r="B3407" s="31">
        <v>0.21812500000000001</v>
      </c>
      <c r="C3407" s="15" t="str">
        <f t="shared" si="106"/>
        <v>05:14:06</v>
      </c>
      <c r="D3407" s="36">
        <f t="array" ref="D3407">INDEX(GPS_TIMESTAMPS!$H$1386:$H$2382,MATCH(MIN(ABS(GPS_TIMESTAMPS!$H$1386:$H$2382-C3407)),ABS(GPS_TIMESTAMPS!$H$1386:$H$2382-C3407),0))</f>
        <v>0.21807870370370372</v>
      </c>
      <c r="E3407" s="31" t="str">
        <f>VLOOKUP(D3407,GPS_TIMESTAMPS!$H$1386:$I$2382,2,FALSE)</f>
        <v>N50 44.747 W1 31.604</v>
      </c>
      <c r="F3407" s="41" t="str">
        <f>Sheet1!I7672</f>
        <v>P. pygmaeus</v>
      </c>
      <c r="G3407" s="41" t="str">
        <f>Sheet1!J7672</f>
        <v>NONE</v>
      </c>
      <c r="H3407" t="s">
        <v>14871</v>
      </c>
      <c r="I3407" s="15" t="str">
        <f t="shared" si="107"/>
        <v>LYM30.218125</v>
      </c>
      <c r="J3407" s="40">
        <v>50.7457833333333</v>
      </c>
      <c r="K3407" s="40">
        <v>-1.5267333333333299</v>
      </c>
    </row>
    <row r="3408" spans="1:11" x14ac:dyDescent="0.25">
      <c r="A3408" s="28" t="str">
        <f>SITES!$B$19</f>
        <v>LYM3</v>
      </c>
      <c r="B3408" s="31">
        <v>0.21819444444444444</v>
      </c>
      <c r="C3408" s="15" t="str">
        <f t="shared" si="106"/>
        <v>05:14:12</v>
      </c>
      <c r="D3408" s="36">
        <f t="array" ref="D3408">INDEX(GPS_TIMESTAMPS!$H$1386:$H$2382,MATCH(MIN(ABS(GPS_TIMESTAMPS!$H$1386:$H$2382-C3408)),ABS(GPS_TIMESTAMPS!$H$1386:$H$2382-C3408),0))</f>
        <v>0.21819444444444444</v>
      </c>
      <c r="E3408" s="31" t="str">
        <f>VLOOKUP(D3408,GPS_TIMESTAMPS!$H$1386:$I$2382,2,FALSE)</f>
        <v>N50 44.738 W1 31.603</v>
      </c>
      <c r="F3408" s="41" t="str">
        <f>Sheet1!I7673</f>
        <v>P. pygmaeus</v>
      </c>
      <c r="G3408" s="41" t="str">
        <f>Sheet1!J7673</f>
        <v>NONE</v>
      </c>
      <c r="H3408" t="s">
        <v>14829</v>
      </c>
      <c r="I3408" s="15" t="str">
        <f t="shared" si="107"/>
        <v>LYM30.218194444444444</v>
      </c>
      <c r="J3408" s="40">
        <v>50.745633333333302</v>
      </c>
      <c r="K3408" s="40">
        <v>-1.5267166666666601</v>
      </c>
    </row>
    <row r="3409" spans="1:11" x14ac:dyDescent="0.25">
      <c r="A3409" s="28" t="str">
        <f>SITES!$B$19</f>
        <v>LYM3</v>
      </c>
      <c r="B3409" s="31">
        <v>0.21824074074074074</v>
      </c>
      <c r="C3409" s="15" t="str">
        <f t="shared" si="106"/>
        <v>05:14:16</v>
      </c>
      <c r="D3409" s="36">
        <f t="array" ref="D3409">INDEX(GPS_TIMESTAMPS!$H$1386:$H$2382,MATCH(MIN(ABS(GPS_TIMESTAMPS!$H$1386:$H$2382-C3409)),ABS(GPS_TIMESTAMPS!$H$1386:$H$2382-C3409),0))</f>
        <v>0.21819444444444444</v>
      </c>
      <c r="E3409" s="31" t="str">
        <f>VLOOKUP(D3409,GPS_TIMESTAMPS!$H$1386:$I$2382,2,FALSE)</f>
        <v>N50 44.738 W1 31.603</v>
      </c>
      <c r="F3409" s="41" t="str">
        <f>Sheet1!I7674</f>
        <v>P. pygmaeus</v>
      </c>
      <c r="G3409" s="41" t="str">
        <f>Sheet1!J7674</f>
        <v>NONE</v>
      </c>
      <c r="H3409" t="s">
        <v>14829</v>
      </c>
      <c r="I3409" s="15" t="str">
        <f t="shared" si="107"/>
        <v>LYM30.218240740740741</v>
      </c>
      <c r="J3409" s="40">
        <v>50.745633333333302</v>
      </c>
      <c r="K3409" s="40">
        <v>-1.5267166666666601</v>
      </c>
    </row>
    <row r="3410" spans="1:11" x14ac:dyDescent="0.25">
      <c r="A3410" s="28" t="str">
        <f>SITES!$B$19</f>
        <v>LYM3</v>
      </c>
      <c r="B3410" s="31">
        <v>0.21831018518518519</v>
      </c>
      <c r="C3410" s="15" t="str">
        <f t="shared" si="106"/>
        <v>05:14:22</v>
      </c>
      <c r="D3410" s="36">
        <f t="array" ref="D3410">INDEX(GPS_TIMESTAMPS!$H$1386:$H$2382,MATCH(MIN(ABS(GPS_TIMESTAMPS!$H$1386:$H$2382-C3410)),ABS(GPS_TIMESTAMPS!$H$1386:$H$2382-C3410),0))</f>
        <v>0.21831018518518519</v>
      </c>
      <c r="E3410" s="31" t="str">
        <f>VLOOKUP(D3410,GPS_TIMESTAMPS!$H$1386:$I$2382,2,FALSE)</f>
        <v>N50 44.730 W1 31.603</v>
      </c>
      <c r="F3410" s="41" t="str">
        <f>Sheet1!I7675</f>
        <v>P. pygmaeus</v>
      </c>
      <c r="G3410" s="41" t="str">
        <f>Sheet1!J7675</f>
        <v>NONE</v>
      </c>
      <c r="H3410" t="s">
        <v>14872</v>
      </c>
      <c r="I3410" s="15" t="str">
        <f t="shared" si="107"/>
        <v>LYM30.218310185185185</v>
      </c>
      <c r="J3410" s="40">
        <v>50.7455</v>
      </c>
      <c r="K3410" s="40">
        <v>-1.5267166666666601</v>
      </c>
    </row>
    <row r="3411" spans="1:11" x14ac:dyDescent="0.25">
      <c r="A3411" s="28" t="str">
        <f>SITES!$B$19</f>
        <v>LYM3</v>
      </c>
      <c r="B3411" s="31">
        <v>0.21836805555555558</v>
      </c>
      <c r="C3411" s="15" t="str">
        <f t="shared" si="106"/>
        <v>05:14:27</v>
      </c>
      <c r="D3411" s="36">
        <f t="array" ref="D3411">INDEX(GPS_TIMESTAMPS!$H$1386:$H$2382,MATCH(MIN(ABS(GPS_TIMESTAMPS!$H$1386:$H$2382-C3411)),ABS(GPS_TIMESTAMPS!$H$1386:$H$2382-C3411),0))</f>
        <v>0.21842592592592591</v>
      </c>
      <c r="E3411" s="31" t="str">
        <f>VLOOKUP(D3411,GPS_TIMESTAMPS!$H$1386:$I$2382,2,FALSE)</f>
        <v>N50 44.727 W1 31.602</v>
      </c>
      <c r="F3411" s="41" t="str">
        <f>Sheet1!I7676</f>
        <v>P. pygmaeus</v>
      </c>
      <c r="G3411" s="41" t="str">
        <f>Sheet1!J7676</f>
        <v>NONE</v>
      </c>
      <c r="H3411" t="s">
        <v>14873</v>
      </c>
      <c r="I3411" s="15" t="str">
        <f t="shared" si="107"/>
        <v>LYM30.218368055555556</v>
      </c>
      <c r="J3411" s="40">
        <v>50.745449999999998</v>
      </c>
      <c r="K3411" s="40">
        <v>-1.5266999999999999</v>
      </c>
    </row>
    <row r="3412" spans="1:11" x14ac:dyDescent="0.25">
      <c r="A3412" s="28" t="str">
        <f>SITES!$B$19</f>
        <v>LYM3</v>
      </c>
      <c r="B3412" s="31">
        <v>0.21846064814814814</v>
      </c>
      <c r="C3412" s="15" t="str">
        <f t="shared" si="106"/>
        <v>05:14:35</v>
      </c>
      <c r="D3412" s="36">
        <f t="array" ref="D3412">INDEX(GPS_TIMESTAMPS!$H$1386:$H$2382,MATCH(MIN(ABS(GPS_TIMESTAMPS!$H$1386:$H$2382-C3412)),ABS(GPS_TIMESTAMPS!$H$1386:$H$2382-C3412),0))</f>
        <v>0.21842592592592591</v>
      </c>
      <c r="E3412" s="31" t="str">
        <f>VLOOKUP(D3412,GPS_TIMESTAMPS!$H$1386:$I$2382,2,FALSE)</f>
        <v>N50 44.727 W1 31.602</v>
      </c>
      <c r="F3412" s="41" t="str">
        <f>Sheet1!I7677</f>
        <v>P. pygmaeus</v>
      </c>
      <c r="G3412" s="41" t="str">
        <f>Sheet1!J7677</f>
        <v>NONE</v>
      </c>
      <c r="H3412" t="s">
        <v>14873</v>
      </c>
      <c r="I3412" s="15" t="str">
        <f t="shared" si="107"/>
        <v>LYM30.218460648148148</v>
      </c>
      <c r="J3412" s="40">
        <v>50.745449999999998</v>
      </c>
      <c r="K3412" s="40">
        <v>-1.5266999999999999</v>
      </c>
    </row>
    <row r="3413" spans="1:11" x14ac:dyDescent="0.25">
      <c r="A3413" s="28" t="str">
        <f>SITES!$B$19</f>
        <v>LYM3</v>
      </c>
      <c r="B3413" s="31">
        <v>0.21855324074074076</v>
      </c>
      <c r="C3413" s="15" t="str">
        <f t="shared" si="106"/>
        <v>05:14:43</v>
      </c>
      <c r="D3413" s="36">
        <f t="array" ref="D3413">INDEX(GPS_TIMESTAMPS!$H$1386:$H$2382,MATCH(MIN(ABS(GPS_TIMESTAMPS!$H$1386:$H$2382-C3413)),ABS(GPS_TIMESTAMPS!$H$1386:$H$2382-C3413),0))</f>
        <v>0.21854166666666666</v>
      </c>
      <c r="E3413" s="31" t="str">
        <f>VLOOKUP(D3413,GPS_TIMESTAMPS!$H$1386:$I$2382,2,FALSE)</f>
        <v>N50 44.727 W1 31.602</v>
      </c>
      <c r="F3413" s="41" t="str">
        <f>Sheet1!I7678</f>
        <v>P. pygmaeus</v>
      </c>
      <c r="G3413" s="41" t="str">
        <f>Sheet1!J7678</f>
        <v>NONE</v>
      </c>
      <c r="H3413" t="s">
        <v>14873</v>
      </c>
      <c r="I3413" s="15" t="str">
        <f t="shared" si="107"/>
        <v>LYM30.218553240740741</v>
      </c>
      <c r="J3413" s="40">
        <v>50.745449999999998</v>
      </c>
      <c r="K3413" s="40">
        <v>-1.5266999999999999</v>
      </c>
    </row>
    <row r="3414" spans="1:11" x14ac:dyDescent="0.25">
      <c r="A3414" s="28" t="str">
        <f>SITES!$B$19</f>
        <v>LYM3</v>
      </c>
      <c r="B3414" s="31">
        <v>0.21863425925925925</v>
      </c>
      <c r="C3414" s="15" t="str">
        <f t="shared" si="106"/>
        <v>05:14:50</v>
      </c>
      <c r="D3414" s="36">
        <f t="array" ref="D3414">INDEX(GPS_TIMESTAMPS!$H$1386:$H$2382,MATCH(MIN(ABS(GPS_TIMESTAMPS!$H$1386:$H$2382-C3414)),ABS(GPS_TIMESTAMPS!$H$1386:$H$2382-C3414),0))</f>
        <v>0.21865740740740738</v>
      </c>
      <c r="E3414" s="31" t="str">
        <f>VLOOKUP(D3414,GPS_TIMESTAMPS!$H$1386:$I$2382,2,FALSE)</f>
        <v>N50 44.725 W1 31.602</v>
      </c>
      <c r="F3414" s="41" t="str">
        <f>Sheet1!I7679</f>
        <v>NONE</v>
      </c>
      <c r="G3414" s="41" t="str">
        <f>Sheet1!J7679</f>
        <v>NONE</v>
      </c>
      <c r="H3414" t="s">
        <v>14874</v>
      </c>
      <c r="I3414" s="15" t="str">
        <f t="shared" si="107"/>
        <v>LYM30.218634259259259</v>
      </c>
      <c r="J3414" s="40">
        <v>50.7454166666666</v>
      </c>
      <c r="K3414" s="40">
        <v>-1.5266999999999999</v>
      </c>
    </row>
    <row r="3415" spans="1:11" x14ac:dyDescent="0.25">
      <c r="A3415" s="28" t="str">
        <f>SITES!$B$19</f>
        <v>LYM3</v>
      </c>
      <c r="B3415" s="31">
        <v>0.21960648148148146</v>
      </c>
      <c r="C3415" s="15" t="str">
        <f t="shared" si="106"/>
        <v>05:16:14</v>
      </c>
      <c r="D3415" s="36">
        <f t="array" ref="D3415">INDEX(GPS_TIMESTAMPS!$H$1386:$H$2382,MATCH(MIN(ABS(GPS_TIMESTAMPS!$H$1386:$H$2382-C3415)),ABS(GPS_TIMESTAMPS!$H$1386:$H$2382-C3415),0))</f>
        <v>0.21958333333333332</v>
      </c>
      <c r="E3415" s="31" t="str">
        <f>VLOOKUP(D3415,GPS_TIMESTAMPS!$H$1386:$I$2382,2,FALSE)</f>
        <v>N50 44.674 W1 31.577</v>
      </c>
      <c r="F3415" s="41" t="str">
        <f>Sheet1!I7680</f>
        <v>NONE</v>
      </c>
      <c r="G3415" s="41" t="str">
        <f>Sheet1!J7680</f>
        <v>NONE</v>
      </c>
      <c r="H3415" t="s">
        <v>14875</v>
      </c>
      <c r="I3415" s="15" t="str">
        <f t="shared" si="107"/>
        <v>LYM30.219606481481481</v>
      </c>
      <c r="J3415" s="40">
        <v>50.7445666666666</v>
      </c>
      <c r="K3415" s="40">
        <v>-1.5262833333333301</v>
      </c>
    </row>
    <row r="3416" spans="1:11" x14ac:dyDescent="0.25">
      <c r="A3416" s="28" t="str">
        <f>SITES!$B$19</f>
        <v>LYM3</v>
      </c>
      <c r="B3416" s="31">
        <v>0.22038194444444445</v>
      </c>
      <c r="C3416" s="15" t="str">
        <f t="shared" si="106"/>
        <v>05:17:21</v>
      </c>
      <c r="D3416" s="36">
        <f t="array" ref="D3416">INDEX(GPS_TIMESTAMPS!$H$1386:$H$2382,MATCH(MIN(ABS(GPS_TIMESTAMPS!$H$1386:$H$2382-C3416)),ABS(GPS_TIMESTAMPS!$H$1386:$H$2382-C3416),0))</f>
        <v>0.22039351851851852</v>
      </c>
      <c r="E3416" s="31" t="str">
        <f>VLOOKUP(D3416,GPS_TIMESTAMPS!$H$1386:$I$2382,2,FALSE)</f>
        <v>N50 44.657 W1 31.613</v>
      </c>
      <c r="F3416" s="41" t="str">
        <f>Sheet1!I7681</f>
        <v>NONE</v>
      </c>
      <c r="G3416" s="41" t="str">
        <f>Sheet1!J7681</f>
        <v>NONE</v>
      </c>
      <c r="H3416" t="s">
        <v>14876</v>
      </c>
      <c r="I3416" s="15" t="str">
        <f t="shared" si="107"/>
        <v>LYM30.220381944444444</v>
      </c>
      <c r="J3416" s="40">
        <v>50.7442833333333</v>
      </c>
      <c r="K3416" s="40">
        <v>-1.52688333333333</v>
      </c>
    </row>
    <row r="3417" spans="1:11" x14ac:dyDescent="0.25">
      <c r="A3417" s="28" t="str">
        <f>SITES!$B$19</f>
        <v>LYM3</v>
      </c>
      <c r="B3417" s="31">
        <v>0.22075231481481483</v>
      </c>
      <c r="C3417" s="15" t="str">
        <f t="shared" si="106"/>
        <v>05:17:53</v>
      </c>
      <c r="D3417" s="36">
        <f t="array" ref="D3417">INDEX(GPS_TIMESTAMPS!$H$1386:$H$2382,MATCH(MIN(ABS(GPS_TIMESTAMPS!$H$1386:$H$2382-C3417)),ABS(GPS_TIMESTAMPS!$H$1386:$H$2382-C3417),0))</f>
        <v>0.22074074074074077</v>
      </c>
      <c r="E3417" s="31" t="str">
        <f>VLOOKUP(D3417,GPS_TIMESTAMPS!$H$1386:$I$2382,2,FALSE)</f>
        <v>N50 44.652 W1 31.626</v>
      </c>
      <c r="F3417" s="41" t="str">
        <f>Sheet1!I7682</f>
        <v>NONE</v>
      </c>
      <c r="G3417" s="41" t="str">
        <f>Sheet1!J7682</f>
        <v>NONE</v>
      </c>
      <c r="H3417" t="s">
        <v>14877</v>
      </c>
      <c r="I3417" s="15" t="str">
        <f t="shared" si="107"/>
        <v>LYM30.220752314814815</v>
      </c>
      <c r="J3417" s="40">
        <v>50.744199999999999</v>
      </c>
      <c r="K3417" s="40">
        <v>-1.5270999999999999</v>
      </c>
    </row>
    <row r="3418" spans="1:11" x14ac:dyDescent="0.25">
      <c r="A3418" s="28" t="str">
        <f>SITES!$B$19</f>
        <v>LYM3</v>
      </c>
      <c r="B3418" s="31">
        <v>0.22082175925925926</v>
      </c>
      <c r="C3418" s="15" t="str">
        <f t="shared" si="106"/>
        <v>05:17:59</v>
      </c>
      <c r="D3418" s="36">
        <f t="array" ref="D3418">INDEX(GPS_TIMESTAMPS!$H$1386:$H$2382,MATCH(MIN(ABS(GPS_TIMESTAMPS!$H$1386:$H$2382-C3418)),ABS(GPS_TIMESTAMPS!$H$1386:$H$2382-C3418),0))</f>
        <v>0.22085648148148149</v>
      </c>
      <c r="E3418" s="31" t="str">
        <f>VLOOKUP(D3418,GPS_TIMESTAMPS!$H$1386:$I$2382,2,FALSE)</f>
        <v>N50 44.649 W1 31.634</v>
      </c>
      <c r="F3418" s="41" t="str">
        <f>Sheet1!I7683</f>
        <v>NONE</v>
      </c>
      <c r="G3418" s="41" t="str">
        <f>Sheet1!J7683</f>
        <v>NONE</v>
      </c>
      <c r="H3418" t="s">
        <v>14878</v>
      </c>
      <c r="I3418" s="15" t="str">
        <f t="shared" si="107"/>
        <v>LYM30.220821759259259</v>
      </c>
      <c r="J3418" s="40">
        <v>50.744149999999998</v>
      </c>
      <c r="K3418" s="40">
        <v>-1.5272333333333299</v>
      </c>
    </row>
    <row r="3419" spans="1:11" x14ac:dyDescent="0.25">
      <c r="A3419" s="28" t="str">
        <f>SITES!$B$19</f>
        <v>LYM3</v>
      </c>
      <c r="B3419" s="31">
        <v>0.22096064814814817</v>
      </c>
      <c r="C3419" s="15" t="str">
        <f t="shared" si="106"/>
        <v>05:18:11</v>
      </c>
      <c r="D3419" s="36">
        <f t="array" ref="D3419">INDEX(GPS_TIMESTAMPS!$H$1386:$H$2382,MATCH(MIN(ABS(GPS_TIMESTAMPS!$H$1386:$H$2382-C3419)),ABS(GPS_TIMESTAMPS!$H$1386:$H$2382-C3419),0))</f>
        <v>0.22097222222222224</v>
      </c>
      <c r="E3419" s="31" t="str">
        <f>VLOOKUP(D3419,GPS_TIMESTAMPS!$H$1386:$I$2382,2,FALSE)</f>
        <v>N50 44.645 W1 31.640</v>
      </c>
      <c r="F3419" s="41" t="str">
        <f>Sheet1!I7684</f>
        <v>NONE</v>
      </c>
      <c r="G3419" s="41" t="str">
        <f>Sheet1!J7684</f>
        <v>NONE</v>
      </c>
      <c r="H3419" t="s">
        <v>14879</v>
      </c>
      <c r="I3419" s="15" t="str">
        <f t="shared" si="107"/>
        <v>LYM30.220960648148148</v>
      </c>
      <c r="J3419" s="40">
        <v>50.7440833333333</v>
      </c>
      <c r="K3419" s="40">
        <v>-1.5273333333333301</v>
      </c>
    </row>
    <row r="3420" spans="1:11" x14ac:dyDescent="0.25">
      <c r="A3420" s="28" t="str">
        <f>SITES!$B$19</f>
        <v>LYM3</v>
      </c>
      <c r="B3420" s="31">
        <v>0.22100694444444444</v>
      </c>
      <c r="C3420" s="15" t="str">
        <f t="shared" si="106"/>
        <v>05:18:15</v>
      </c>
      <c r="D3420" s="36">
        <f t="array" ref="D3420">INDEX(GPS_TIMESTAMPS!$H$1386:$H$2382,MATCH(MIN(ABS(GPS_TIMESTAMPS!$H$1386:$H$2382-C3420)),ABS(GPS_TIMESTAMPS!$H$1386:$H$2382-C3420),0))</f>
        <v>0.22097222222222224</v>
      </c>
      <c r="E3420" s="31" t="str">
        <f>VLOOKUP(D3420,GPS_TIMESTAMPS!$H$1386:$I$2382,2,FALSE)</f>
        <v>N50 44.645 W1 31.640</v>
      </c>
      <c r="F3420" s="41" t="str">
        <f>Sheet1!I7685</f>
        <v>NONE</v>
      </c>
      <c r="G3420" s="41" t="str">
        <f>Sheet1!J7685</f>
        <v>NONE</v>
      </c>
      <c r="H3420" t="s">
        <v>14879</v>
      </c>
      <c r="I3420" s="15" t="str">
        <f t="shared" si="107"/>
        <v>LYM30.221006944444444</v>
      </c>
      <c r="J3420" s="40">
        <v>50.7440833333333</v>
      </c>
      <c r="K3420" s="40">
        <v>-1.5273333333333301</v>
      </c>
    </row>
    <row r="3421" spans="1:11" x14ac:dyDescent="0.25">
      <c r="A3421" s="28" t="str">
        <f>SITES!$B$19</f>
        <v>LYM3</v>
      </c>
      <c r="B3421" s="31">
        <v>0.22190972222222224</v>
      </c>
      <c r="C3421" s="15" t="str">
        <f t="shared" si="106"/>
        <v>05:19:33</v>
      </c>
      <c r="D3421" s="36">
        <f t="array" ref="D3421">INDEX(GPS_TIMESTAMPS!$H$1386:$H$2382,MATCH(MIN(ABS(GPS_TIMESTAMPS!$H$1386:$H$2382-C3421)),ABS(GPS_TIMESTAMPS!$H$1386:$H$2382-C3421),0))</f>
        <v>0.22189814814814815</v>
      </c>
      <c r="E3421" s="31" t="str">
        <f>VLOOKUP(D3421,GPS_TIMESTAMPS!$H$1386:$I$2382,2,FALSE)</f>
        <v>N50 44.631 W1 31.674</v>
      </c>
      <c r="F3421" s="41" t="str">
        <f>Sheet1!I7686</f>
        <v>NONE</v>
      </c>
      <c r="G3421" s="41" t="str">
        <f>Sheet1!J7686</f>
        <v>NONE</v>
      </c>
      <c r="H3421" t="s">
        <v>14880</v>
      </c>
      <c r="I3421" s="15" t="str">
        <f t="shared" si="107"/>
        <v>LYM30.221909722222222</v>
      </c>
      <c r="J3421" s="40">
        <v>50.743850000000002</v>
      </c>
      <c r="K3421" s="40">
        <v>-1.5279</v>
      </c>
    </row>
    <row r="3422" spans="1:11" x14ac:dyDescent="0.25">
      <c r="A3422" s="28" t="str">
        <f>SITES!$B$19</f>
        <v>LYM3</v>
      </c>
      <c r="B3422" s="31">
        <v>0.22201388888888887</v>
      </c>
      <c r="C3422" s="15" t="str">
        <f t="shared" si="106"/>
        <v>05:19:42</v>
      </c>
      <c r="D3422" s="36">
        <f t="array" ref="D3422">INDEX(GPS_TIMESTAMPS!$H$1386:$H$2382,MATCH(MIN(ABS(GPS_TIMESTAMPS!$H$1386:$H$2382-C3422)),ABS(GPS_TIMESTAMPS!$H$1386:$H$2382-C3422),0))</f>
        <v>0.22201388888888887</v>
      </c>
      <c r="E3422" s="31" t="str">
        <f>VLOOKUP(D3422,GPS_TIMESTAMPS!$H$1386:$I$2382,2,FALSE)</f>
        <v>N50 44.627 W1 31.684</v>
      </c>
      <c r="F3422" s="41" t="str">
        <f>Sheet1!I7687</f>
        <v>NONE</v>
      </c>
      <c r="G3422" s="41" t="str">
        <f>Sheet1!J7687</f>
        <v>NONE</v>
      </c>
      <c r="H3422" t="s">
        <v>14881</v>
      </c>
      <c r="I3422" s="15" t="str">
        <f t="shared" si="107"/>
        <v>LYM30.222013888888889</v>
      </c>
      <c r="J3422" s="40">
        <v>50.743783333333297</v>
      </c>
      <c r="K3422" s="40">
        <v>-1.52806666666666</v>
      </c>
    </row>
    <row r="3423" spans="1:11" x14ac:dyDescent="0.25">
      <c r="A3423" s="28" t="str">
        <f>SITES!$B$19</f>
        <v>LYM3</v>
      </c>
      <c r="B3423" s="31">
        <v>0.22207175925925926</v>
      </c>
      <c r="C3423" s="15" t="str">
        <f t="shared" si="106"/>
        <v>05:19:47</v>
      </c>
      <c r="D3423" s="36">
        <f t="array" ref="D3423">INDEX(GPS_TIMESTAMPS!$H$1386:$H$2382,MATCH(MIN(ABS(GPS_TIMESTAMPS!$H$1386:$H$2382-C3423)),ABS(GPS_TIMESTAMPS!$H$1386:$H$2382-C3423),0))</f>
        <v>0.22201388888888887</v>
      </c>
      <c r="E3423" s="31" t="str">
        <f>VLOOKUP(D3423,GPS_TIMESTAMPS!$H$1386:$I$2382,2,FALSE)</f>
        <v>N50 44.627 W1 31.684</v>
      </c>
      <c r="F3423" s="41" t="str">
        <f>Sheet1!I7688</f>
        <v>NONE</v>
      </c>
      <c r="G3423" s="41" t="str">
        <f>Sheet1!J7688</f>
        <v>NONE</v>
      </c>
      <c r="H3423" t="s">
        <v>14881</v>
      </c>
      <c r="I3423" s="15" t="str">
        <f t="shared" si="107"/>
        <v>LYM30.222071759259259</v>
      </c>
      <c r="J3423" s="40">
        <v>50.743783333333297</v>
      </c>
      <c r="K3423" s="40">
        <v>-1.52806666666666</v>
      </c>
    </row>
    <row r="3424" spans="1:11" x14ac:dyDescent="0.25">
      <c r="A3424" s="28" t="str">
        <f>SITES!$B$19</f>
        <v>LYM3</v>
      </c>
      <c r="B3424" s="31">
        <v>0.22217592592592594</v>
      </c>
      <c r="C3424" s="15" t="str">
        <f t="shared" si="106"/>
        <v>05:19:56</v>
      </c>
      <c r="D3424" s="36">
        <f t="array" ref="D3424">INDEX(GPS_TIMESTAMPS!$H$1386:$H$2382,MATCH(MIN(ABS(GPS_TIMESTAMPS!$H$1386:$H$2382-C3424)),ABS(GPS_TIMESTAMPS!$H$1386:$H$2382-C3424),0))</f>
        <v>0.22212962962962965</v>
      </c>
      <c r="E3424" s="31" t="str">
        <f>VLOOKUP(D3424,GPS_TIMESTAMPS!$H$1386:$I$2382,2,FALSE)</f>
        <v>N50 44.624 W1 31.692</v>
      </c>
      <c r="F3424" s="41" t="str">
        <f>Sheet1!I7689</f>
        <v>NONE</v>
      </c>
      <c r="G3424" s="41" t="str">
        <f>Sheet1!J7689</f>
        <v>NONE</v>
      </c>
      <c r="H3424" t="s">
        <v>14809</v>
      </c>
      <c r="I3424" s="15" t="str">
        <f t="shared" si="107"/>
        <v>LYM30.222175925925926</v>
      </c>
      <c r="J3424" s="40">
        <v>50.743733333333303</v>
      </c>
      <c r="K3424" s="40">
        <v>-1.5282</v>
      </c>
    </row>
    <row r="3425" spans="1:11" x14ac:dyDescent="0.25">
      <c r="A3425" s="28" t="str">
        <f>SITES!$B$19</f>
        <v>LYM3</v>
      </c>
      <c r="B3425" s="31">
        <v>0.22255787037037036</v>
      </c>
      <c r="C3425" s="15" t="str">
        <f t="shared" si="106"/>
        <v>05:20:29</v>
      </c>
      <c r="D3425" s="36">
        <f t="array" ref="D3425">INDEX(GPS_TIMESTAMPS!$H$1386:$H$2382,MATCH(MIN(ABS(GPS_TIMESTAMPS!$H$1386:$H$2382-C3425)),ABS(GPS_TIMESTAMPS!$H$1386:$H$2382-C3425),0))</f>
        <v>0.22259259259259259</v>
      </c>
      <c r="E3425" s="31" t="str">
        <f>VLOOKUP(D3425,GPS_TIMESTAMPS!$H$1386:$I$2382,2,FALSE)</f>
        <v>N50 44.609 W1 31.725</v>
      </c>
      <c r="F3425" s="41" t="str">
        <f>Sheet1!I7690</f>
        <v>NONE</v>
      </c>
      <c r="G3425" s="41" t="str">
        <f>Sheet1!J7690</f>
        <v>NONE</v>
      </c>
      <c r="H3425" t="s">
        <v>14882</v>
      </c>
      <c r="I3425" s="15" t="str">
        <f t="shared" si="107"/>
        <v>LYM30.22255787037037</v>
      </c>
      <c r="J3425" s="40">
        <v>50.743483333333302</v>
      </c>
      <c r="K3425" s="40">
        <v>-1.5287500000000001</v>
      </c>
    </row>
    <row r="3426" spans="1:11" x14ac:dyDescent="0.25">
      <c r="A3426" s="28" t="str">
        <f>SITES!$B$19</f>
        <v>LYM3</v>
      </c>
      <c r="B3426" s="31">
        <v>0.22269675925925925</v>
      </c>
      <c r="C3426" s="15" t="str">
        <f t="shared" si="106"/>
        <v>05:20:41</v>
      </c>
      <c r="D3426" s="36">
        <f t="array" ref="D3426">INDEX(GPS_TIMESTAMPS!$H$1386:$H$2382,MATCH(MIN(ABS(GPS_TIMESTAMPS!$H$1386:$H$2382-C3426)),ABS(GPS_TIMESTAMPS!$H$1386:$H$2382-C3426),0))</f>
        <v>0.22270833333333331</v>
      </c>
      <c r="E3426" s="31" t="str">
        <f>VLOOKUP(D3426,GPS_TIMESTAMPS!$H$1386:$I$2382,2,FALSE)</f>
        <v>N50 44.604 W1 31.733</v>
      </c>
      <c r="F3426" s="41" t="str">
        <f>Sheet1!I7691</f>
        <v>NONE</v>
      </c>
      <c r="G3426" s="41" t="str">
        <f>Sheet1!J7691</f>
        <v>NONE</v>
      </c>
      <c r="H3426" t="s">
        <v>14805</v>
      </c>
      <c r="I3426" s="15" t="str">
        <f t="shared" si="107"/>
        <v>LYM30.222696759259259</v>
      </c>
      <c r="J3426" s="40">
        <v>50.743400000000001</v>
      </c>
      <c r="K3426" s="40">
        <v>-1.52888333333333</v>
      </c>
    </row>
    <row r="3427" spans="1:11" x14ac:dyDescent="0.25">
      <c r="A3427" s="28" t="str">
        <f>SITES!$B$19</f>
        <v>LYM3</v>
      </c>
      <c r="B3427" s="31">
        <v>0.22282407407407409</v>
      </c>
      <c r="C3427" s="15" t="str">
        <f t="shared" si="106"/>
        <v>05:20:52</v>
      </c>
      <c r="D3427" s="36">
        <f t="array" ref="D3427">INDEX(GPS_TIMESTAMPS!$H$1386:$H$2382,MATCH(MIN(ABS(GPS_TIMESTAMPS!$H$1386:$H$2382-C3427)),ABS(GPS_TIMESTAMPS!$H$1386:$H$2382-C3427),0))</f>
        <v>0.22282407407407409</v>
      </c>
      <c r="E3427" s="31" t="str">
        <f>VLOOKUP(D3427,GPS_TIMESTAMPS!$H$1386:$I$2382,2,FALSE)</f>
        <v>N50 44.602 W1 31.742</v>
      </c>
      <c r="F3427" s="41" t="str">
        <f>Sheet1!I7692</f>
        <v>NONE</v>
      </c>
      <c r="G3427" s="41" t="str">
        <f>Sheet1!J7692</f>
        <v>NONE</v>
      </c>
      <c r="H3427" t="s">
        <v>14883</v>
      </c>
      <c r="I3427" s="15" t="str">
        <f t="shared" si="107"/>
        <v>LYM30.222824074074074</v>
      </c>
      <c r="J3427" s="40">
        <v>50.743366666666603</v>
      </c>
      <c r="K3427" s="40">
        <v>-1.5290333333333299</v>
      </c>
    </row>
    <row r="3428" spans="1:11" x14ac:dyDescent="0.25">
      <c r="A3428" s="28" t="str">
        <f>SITES!$B$19</f>
        <v>LYM3</v>
      </c>
      <c r="B3428" s="31">
        <v>0.22292824074074072</v>
      </c>
      <c r="C3428" s="15" t="str">
        <f t="shared" si="106"/>
        <v>05:21:01</v>
      </c>
      <c r="D3428" s="36">
        <f t="array" ref="D3428">INDEX(GPS_TIMESTAMPS!$H$1386:$H$2382,MATCH(MIN(ABS(GPS_TIMESTAMPS!$H$1386:$H$2382-C3428)),ABS(GPS_TIMESTAMPS!$H$1386:$H$2382-C3428),0))</f>
        <v>0.22293981481481481</v>
      </c>
      <c r="E3428" s="31" t="str">
        <f>VLOOKUP(D3428,GPS_TIMESTAMPS!$H$1386:$I$2382,2,FALSE)</f>
        <v>N50 44.596 W1 31.750</v>
      </c>
      <c r="F3428" s="41" t="str">
        <f>Sheet1!I7693</f>
        <v>NONE</v>
      </c>
      <c r="G3428" s="41" t="str">
        <f>Sheet1!J7693</f>
        <v>NONE</v>
      </c>
      <c r="H3428" t="s">
        <v>14884</v>
      </c>
      <c r="I3428" s="15" t="str">
        <f t="shared" si="107"/>
        <v>LYM30.222928240740741</v>
      </c>
      <c r="J3428" s="40">
        <v>50.743266666666599</v>
      </c>
      <c r="K3428" s="40">
        <v>-1.5291666666666599</v>
      </c>
    </row>
    <row r="3429" spans="1:11" x14ac:dyDescent="0.25">
      <c r="A3429" s="28" t="str">
        <f>SITES!$B$19</f>
        <v>LYM3</v>
      </c>
      <c r="B3429" s="31">
        <v>0.22333333333333336</v>
      </c>
      <c r="C3429" s="15" t="str">
        <f t="shared" si="106"/>
        <v>05:21:36</v>
      </c>
      <c r="D3429" s="36">
        <f t="array" ref="D3429">INDEX(GPS_TIMESTAMPS!$H$1386:$H$2382,MATCH(MIN(ABS(GPS_TIMESTAMPS!$H$1386:$H$2382-C3429)),ABS(GPS_TIMESTAMPS!$H$1386:$H$2382-C3429),0))</f>
        <v>0.22328703703703703</v>
      </c>
      <c r="E3429" s="31" t="str">
        <f>VLOOKUP(D3429,GPS_TIMESTAMPS!$H$1386:$I$2382,2,FALSE)</f>
        <v>N50 44.585 W1 31.777</v>
      </c>
      <c r="F3429" s="41" t="str">
        <f>Sheet1!I7694</f>
        <v>NONE</v>
      </c>
      <c r="G3429" s="41" t="str">
        <f>Sheet1!J7694</f>
        <v>NONE</v>
      </c>
      <c r="H3429" t="s">
        <v>14885</v>
      </c>
      <c r="I3429" s="15" t="str">
        <f t="shared" si="107"/>
        <v>LYM30.223333333333333</v>
      </c>
      <c r="J3429" s="40">
        <v>50.743083333333303</v>
      </c>
      <c r="K3429" s="40">
        <v>-1.52961666666666</v>
      </c>
    </row>
    <row r="3430" spans="1:11" x14ac:dyDescent="0.25">
      <c r="A3430" s="28" t="str">
        <f>SITES!$B$19</f>
        <v>LYM3</v>
      </c>
      <c r="B3430" s="31">
        <v>0.22346064814814814</v>
      </c>
      <c r="C3430" s="15" t="str">
        <f t="shared" si="106"/>
        <v>05:21:47</v>
      </c>
      <c r="D3430" s="36">
        <f t="array" ref="D3430">INDEX(GPS_TIMESTAMPS!$H$1386:$H$2382,MATCH(MIN(ABS(GPS_TIMESTAMPS!$H$1386:$H$2382-C3430)),ABS(GPS_TIMESTAMPS!$H$1386:$H$2382-C3430),0))</f>
        <v>0.22340277777777776</v>
      </c>
      <c r="E3430" s="31" t="str">
        <f>VLOOKUP(D3430,GPS_TIMESTAMPS!$H$1386:$I$2382,2,FALSE)</f>
        <v>N50 44.581 W1 31.787</v>
      </c>
      <c r="F3430" s="41" t="str">
        <f>Sheet1!I7695</f>
        <v>NONE</v>
      </c>
      <c r="G3430" s="41" t="str">
        <f>Sheet1!J7695</f>
        <v>NONE</v>
      </c>
      <c r="H3430" t="s">
        <v>14886</v>
      </c>
      <c r="I3430" s="15" t="str">
        <f t="shared" si="107"/>
        <v>LYM30.223460648148148</v>
      </c>
      <c r="J3430" s="40">
        <v>50.743016666666598</v>
      </c>
      <c r="K3430" s="40">
        <v>-1.5297833333333299</v>
      </c>
    </row>
    <row r="3431" spans="1:11" x14ac:dyDescent="0.25">
      <c r="A3431" s="28" t="str">
        <f>SITES!$B$19</f>
        <v>LYM3</v>
      </c>
      <c r="B3431" s="31">
        <v>0.22371527777777778</v>
      </c>
      <c r="C3431" s="15" t="str">
        <f t="shared" si="106"/>
        <v>05:22:09</v>
      </c>
      <c r="D3431" s="36">
        <f t="array" ref="D3431">INDEX(GPS_TIMESTAMPS!$H$1386:$H$2382,MATCH(MIN(ABS(GPS_TIMESTAMPS!$H$1386:$H$2382-C3431)),ABS(GPS_TIMESTAMPS!$H$1386:$H$2382-C3431),0))</f>
        <v>0.22375</v>
      </c>
      <c r="E3431" s="31" t="str">
        <f>VLOOKUP(D3431,GPS_TIMESTAMPS!$H$1386:$I$2382,2,FALSE)</f>
        <v>N50 44.569 W1 31.814</v>
      </c>
      <c r="F3431" s="41" t="str">
        <f>Sheet1!I7696</f>
        <v>NONE</v>
      </c>
      <c r="G3431" s="41" t="str">
        <f>Sheet1!J7696</f>
        <v>NONE</v>
      </c>
      <c r="H3431" t="s">
        <v>14887</v>
      </c>
      <c r="I3431" s="15" t="str">
        <f t="shared" si="107"/>
        <v>LYM30.223715277777778</v>
      </c>
      <c r="J3431" s="40">
        <v>50.742816666666599</v>
      </c>
      <c r="K3431" s="40">
        <v>-1.53023333333333</v>
      </c>
    </row>
    <row r="3432" spans="1:11" x14ac:dyDescent="0.25">
      <c r="A3432" s="28" t="str">
        <f>SITES!$B$19</f>
        <v>LYM3</v>
      </c>
      <c r="B3432" s="31">
        <v>0.22381944444444446</v>
      </c>
      <c r="C3432" s="15" t="str">
        <f t="shared" si="106"/>
        <v>05:22:18</v>
      </c>
      <c r="D3432" s="36">
        <f t="array" ref="D3432">INDEX(GPS_TIMESTAMPS!$H$1386:$H$2382,MATCH(MIN(ABS(GPS_TIMESTAMPS!$H$1386:$H$2382-C3432)),ABS(GPS_TIMESTAMPS!$H$1386:$H$2382-C3432),0))</f>
        <v>0.22386574074074073</v>
      </c>
      <c r="E3432" s="31" t="str">
        <f>VLOOKUP(D3432,GPS_TIMESTAMPS!$H$1386:$I$2382,2,FALSE)</f>
        <v>N50 44.568 W1 31.815</v>
      </c>
      <c r="F3432" s="41" t="str">
        <f>Sheet1!I7697</f>
        <v>NONE</v>
      </c>
      <c r="G3432" s="41" t="str">
        <f>Sheet1!J7697</f>
        <v>NONE</v>
      </c>
      <c r="H3432" t="s">
        <v>14888</v>
      </c>
      <c r="I3432" s="15" t="str">
        <f t="shared" si="107"/>
        <v>LYM30.223819444444444</v>
      </c>
      <c r="J3432" s="40">
        <v>50.742800000000003</v>
      </c>
      <c r="K3432" s="40">
        <v>-1.5302500000000001</v>
      </c>
    </row>
    <row r="3433" spans="1:11" x14ac:dyDescent="0.25">
      <c r="A3433" s="28" t="str">
        <f>SITES!$B$19</f>
        <v>LYM3</v>
      </c>
      <c r="B3433" s="31">
        <v>0.22386574074074073</v>
      </c>
      <c r="C3433" s="15" t="str">
        <f t="shared" si="106"/>
        <v>05:22:22</v>
      </c>
      <c r="D3433" s="36">
        <f t="array" ref="D3433">INDEX(GPS_TIMESTAMPS!$H$1386:$H$2382,MATCH(MIN(ABS(GPS_TIMESTAMPS!$H$1386:$H$2382-C3433)),ABS(GPS_TIMESTAMPS!$H$1386:$H$2382-C3433),0))</f>
        <v>0.22386574074074073</v>
      </c>
      <c r="E3433" s="31" t="str">
        <f>VLOOKUP(D3433,GPS_TIMESTAMPS!$H$1386:$I$2382,2,FALSE)</f>
        <v>N50 44.568 W1 31.815</v>
      </c>
      <c r="F3433" s="41" t="str">
        <f>Sheet1!I7698</f>
        <v>NONE</v>
      </c>
      <c r="G3433" s="41" t="str">
        <f>Sheet1!J7698</f>
        <v>NONE</v>
      </c>
      <c r="H3433" t="s">
        <v>14888</v>
      </c>
      <c r="I3433" s="15" t="str">
        <f t="shared" si="107"/>
        <v>LYM30.223865740740741</v>
      </c>
      <c r="J3433" s="40">
        <v>50.742800000000003</v>
      </c>
      <c r="K3433" s="40">
        <v>-1.5302500000000001</v>
      </c>
    </row>
    <row r="3434" spans="1:11" x14ac:dyDescent="0.25">
      <c r="A3434" s="28" t="str">
        <f>SITES!$B$19</f>
        <v>LYM3</v>
      </c>
      <c r="B3434" s="31">
        <v>0.22391203703703702</v>
      </c>
      <c r="C3434" s="15" t="str">
        <f t="shared" si="106"/>
        <v>05:22:26</v>
      </c>
      <c r="D3434" s="36">
        <f t="array" ref="D3434">INDEX(GPS_TIMESTAMPS!$H$1386:$H$2382,MATCH(MIN(ABS(GPS_TIMESTAMPS!$H$1386:$H$2382-C3434)),ABS(GPS_TIMESTAMPS!$H$1386:$H$2382-C3434),0))</f>
        <v>0.22386574074074073</v>
      </c>
      <c r="E3434" s="31" t="str">
        <f>VLOOKUP(D3434,GPS_TIMESTAMPS!$H$1386:$I$2382,2,FALSE)</f>
        <v>N50 44.568 W1 31.815</v>
      </c>
      <c r="F3434" s="41" t="str">
        <f>Sheet1!I7699</f>
        <v>NONE</v>
      </c>
      <c r="G3434" s="41" t="str">
        <f>Sheet1!J7699</f>
        <v>NONE</v>
      </c>
      <c r="H3434" t="s">
        <v>14888</v>
      </c>
      <c r="I3434" s="15" t="str">
        <f t="shared" si="107"/>
        <v>LYM30.223912037037037</v>
      </c>
      <c r="J3434" s="40">
        <v>50.742800000000003</v>
      </c>
      <c r="K3434" s="40">
        <v>-1.5302500000000001</v>
      </c>
    </row>
    <row r="3435" spans="1:11" x14ac:dyDescent="0.25">
      <c r="A3435" s="28" t="str">
        <f>SITES!$B$19</f>
        <v>LYM3</v>
      </c>
      <c r="B3435" s="31">
        <v>0.22395833333333334</v>
      </c>
      <c r="C3435" s="15" t="str">
        <f t="shared" si="106"/>
        <v>05:22:30</v>
      </c>
      <c r="D3435" s="36">
        <f t="array" ref="D3435">INDEX(GPS_TIMESTAMPS!$H$1386:$H$2382,MATCH(MIN(ABS(GPS_TIMESTAMPS!$H$1386:$H$2382-C3435)),ABS(GPS_TIMESTAMPS!$H$1386:$H$2382-C3435),0))</f>
        <v>0.22398148148148148</v>
      </c>
      <c r="E3435" s="31" t="str">
        <f>VLOOKUP(D3435,GPS_TIMESTAMPS!$H$1386:$I$2382,2,FALSE)</f>
        <v>N50 44.567 W1 31.822</v>
      </c>
      <c r="F3435" s="41" t="str">
        <f>Sheet1!I7700</f>
        <v>NONE</v>
      </c>
      <c r="G3435" s="41" t="str">
        <f>Sheet1!J7700</f>
        <v>NONE</v>
      </c>
      <c r="H3435" t="s">
        <v>14889</v>
      </c>
      <c r="I3435" s="15" t="str">
        <f t="shared" si="107"/>
        <v>LYM30.223958333333333</v>
      </c>
      <c r="J3435" s="40">
        <v>50.7427833333333</v>
      </c>
      <c r="K3435" s="40">
        <v>-1.53036666666666</v>
      </c>
    </row>
    <row r="3436" spans="1:11" x14ac:dyDescent="0.25">
      <c r="A3436" s="28" t="str">
        <f>SITES!$B$19</f>
        <v>LYM3</v>
      </c>
      <c r="B3436" s="31">
        <v>0.22400462962962964</v>
      </c>
      <c r="C3436" s="15" t="str">
        <f t="shared" si="106"/>
        <v>05:22:34</v>
      </c>
      <c r="D3436" s="36">
        <f t="array" ref="D3436">INDEX(GPS_TIMESTAMPS!$H$1386:$H$2382,MATCH(MIN(ABS(GPS_TIMESTAMPS!$H$1386:$H$2382-C3436)),ABS(GPS_TIMESTAMPS!$H$1386:$H$2382-C3436),0))</f>
        <v>0.22398148148148148</v>
      </c>
      <c r="E3436" s="31" t="str">
        <f>VLOOKUP(D3436,GPS_TIMESTAMPS!$H$1386:$I$2382,2,FALSE)</f>
        <v>N50 44.567 W1 31.822</v>
      </c>
      <c r="F3436" s="41" t="str">
        <f>Sheet1!I7701</f>
        <v>NONE</v>
      </c>
      <c r="G3436" s="41" t="str">
        <f>Sheet1!J7701</f>
        <v>NONE</v>
      </c>
      <c r="H3436" t="s">
        <v>14889</v>
      </c>
      <c r="I3436" s="15" t="str">
        <f t="shared" si="107"/>
        <v>LYM30.22400462962963</v>
      </c>
      <c r="J3436" s="40">
        <v>50.7427833333333</v>
      </c>
      <c r="K3436" s="40">
        <v>-1.53036666666666</v>
      </c>
    </row>
    <row r="3437" spans="1:11" x14ac:dyDescent="0.25">
      <c r="A3437" s="28" t="str">
        <f>SITES!$B$19</f>
        <v>LYM3</v>
      </c>
      <c r="B3437" s="31">
        <v>0.22406250000000003</v>
      </c>
      <c r="C3437" s="15" t="str">
        <f t="shared" si="106"/>
        <v>05:22:39</v>
      </c>
      <c r="D3437" s="36">
        <f t="array" ref="D3437">INDEX(GPS_TIMESTAMPS!$H$1386:$H$2382,MATCH(MIN(ABS(GPS_TIMESTAMPS!$H$1386:$H$2382-C3437)),ABS(GPS_TIMESTAMPS!$H$1386:$H$2382-C3437),0))</f>
        <v>0.2240972222222222</v>
      </c>
      <c r="E3437" s="31" t="str">
        <f>VLOOKUP(D3437,GPS_TIMESTAMPS!$H$1386:$I$2382,2,FALSE)</f>
        <v>N50 44.563 W1 31.831</v>
      </c>
      <c r="F3437" s="41" t="str">
        <f>Sheet1!I7702</f>
        <v>NONE</v>
      </c>
      <c r="G3437" s="41" t="str">
        <f>Sheet1!J7702</f>
        <v>NONE</v>
      </c>
      <c r="H3437" t="s">
        <v>14890</v>
      </c>
      <c r="I3437" s="15" t="str">
        <f t="shared" si="107"/>
        <v>LYM30.2240625</v>
      </c>
      <c r="J3437" s="40">
        <v>50.742716666666603</v>
      </c>
      <c r="K3437" s="40">
        <v>-1.5305166666666601</v>
      </c>
    </row>
    <row r="3438" spans="1:11" x14ac:dyDescent="0.25">
      <c r="A3438" s="28" t="str">
        <f>SITES!$B$19</f>
        <v>LYM3</v>
      </c>
      <c r="B3438" s="31">
        <v>0.22410879629629629</v>
      </c>
      <c r="C3438" s="15" t="str">
        <f t="shared" si="106"/>
        <v>05:22:43</v>
      </c>
      <c r="D3438" s="36">
        <f t="array" ref="D3438">INDEX(GPS_TIMESTAMPS!$H$1386:$H$2382,MATCH(MIN(ABS(GPS_TIMESTAMPS!$H$1386:$H$2382-C3438)),ABS(GPS_TIMESTAMPS!$H$1386:$H$2382-C3438),0))</f>
        <v>0.2240972222222222</v>
      </c>
      <c r="E3438" s="31" t="str">
        <f>VLOOKUP(D3438,GPS_TIMESTAMPS!$H$1386:$I$2382,2,FALSE)</f>
        <v>N50 44.563 W1 31.831</v>
      </c>
      <c r="F3438" s="41" t="str">
        <f>Sheet1!I7703</f>
        <v>NONE</v>
      </c>
      <c r="G3438" s="41" t="str">
        <f>Sheet1!J7703</f>
        <v>NONE</v>
      </c>
      <c r="H3438" t="s">
        <v>14890</v>
      </c>
      <c r="I3438" s="15" t="str">
        <f t="shared" si="107"/>
        <v>LYM30.224108796296296</v>
      </c>
      <c r="J3438" s="40">
        <v>50.742716666666603</v>
      </c>
      <c r="K3438" s="40">
        <v>-1.5305166666666601</v>
      </c>
    </row>
    <row r="3439" spans="1:11" x14ac:dyDescent="0.25">
      <c r="A3439" s="28" t="str">
        <f>SITES!$B$19</f>
        <v>LYM3</v>
      </c>
      <c r="B3439" s="31">
        <v>0.22417824074074075</v>
      </c>
      <c r="C3439" s="15" t="str">
        <f t="shared" si="106"/>
        <v>05:22:49</v>
      </c>
      <c r="D3439" s="36">
        <f t="array" ref="D3439">INDEX(GPS_TIMESTAMPS!$H$1386:$H$2382,MATCH(MIN(ABS(GPS_TIMESTAMPS!$H$1386:$H$2382-C3439)),ABS(GPS_TIMESTAMPS!$H$1386:$H$2382-C3439),0))</f>
        <v>0.22421296296296298</v>
      </c>
      <c r="E3439" s="31" t="str">
        <f>VLOOKUP(D3439,GPS_TIMESTAMPS!$H$1386:$I$2382,2,FALSE)</f>
        <v>N50 44.560 W1 31.838</v>
      </c>
      <c r="F3439" s="41" t="str">
        <f>Sheet1!I7704</f>
        <v>NONE</v>
      </c>
      <c r="G3439" s="41" t="str">
        <f>Sheet1!J7704</f>
        <v>NONE</v>
      </c>
      <c r="H3439" t="s">
        <v>14891</v>
      </c>
      <c r="I3439" s="15" t="str">
        <f t="shared" si="107"/>
        <v>LYM30.224178240740741</v>
      </c>
      <c r="J3439" s="40">
        <v>50.742666666666601</v>
      </c>
      <c r="K3439" s="40">
        <v>-1.53063333333333</v>
      </c>
    </row>
    <row r="3440" spans="1:11" x14ac:dyDescent="0.25">
      <c r="A3440" s="28" t="str">
        <f>SITES!$B$19</f>
        <v>LYM3</v>
      </c>
      <c r="B3440" s="31">
        <v>0.22422453703703704</v>
      </c>
      <c r="C3440" s="15" t="str">
        <f t="shared" si="106"/>
        <v>05:22:53</v>
      </c>
      <c r="D3440" s="36">
        <f t="array" ref="D3440">INDEX(GPS_TIMESTAMPS!$H$1386:$H$2382,MATCH(MIN(ABS(GPS_TIMESTAMPS!$H$1386:$H$2382-C3440)),ABS(GPS_TIMESTAMPS!$H$1386:$H$2382-C3440),0))</f>
        <v>0.22421296296296298</v>
      </c>
      <c r="E3440" s="31" t="str">
        <f>VLOOKUP(D3440,GPS_TIMESTAMPS!$H$1386:$I$2382,2,FALSE)</f>
        <v>N50 44.560 W1 31.838</v>
      </c>
      <c r="F3440" s="41" t="str">
        <f>Sheet1!I7705</f>
        <v>NONE</v>
      </c>
      <c r="G3440" s="41" t="str">
        <f>Sheet1!J7705</f>
        <v>NONE</v>
      </c>
      <c r="H3440" t="s">
        <v>14891</v>
      </c>
      <c r="I3440" s="15" t="str">
        <f t="shared" si="107"/>
        <v>LYM30.224224537037037</v>
      </c>
      <c r="J3440" s="40">
        <v>50.742666666666601</v>
      </c>
      <c r="K3440" s="40">
        <v>-1.53063333333333</v>
      </c>
    </row>
    <row r="3441" spans="1:11" x14ac:dyDescent="0.25">
      <c r="A3441" s="28" t="str">
        <f>SITES!$B$19</f>
        <v>LYM3</v>
      </c>
      <c r="B3441" s="31">
        <v>0.22427083333333334</v>
      </c>
      <c r="C3441" s="15" t="str">
        <f t="shared" si="106"/>
        <v>05:22:57</v>
      </c>
      <c r="D3441" s="36">
        <f t="array" ref="D3441">INDEX(GPS_TIMESTAMPS!$H$1386:$H$2382,MATCH(MIN(ABS(GPS_TIMESTAMPS!$H$1386:$H$2382-C3441)),ABS(GPS_TIMESTAMPS!$H$1386:$H$2382-C3441),0))</f>
        <v>0.22421296296296298</v>
      </c>
      <c r="E3441" s="31" t="str">
        <f>VLOOKUP(D3441,GPS_TIMESTAMPS!$H$1386:$I$2382,2,FALSE)</f>
        <v>N50 44.560 W1 31.838</v>
      </c>
      <c r="F3441" s="41" t="str">
        <f>Sheet1!I7706</f>
        <v>NONE</v>
      </c>
      <c r="G3441" s="41" t="str">
        <f>Sheet1!J7706</f>
        <v>NONE</v>
      </c>
      <c r="H3441" t="s">
        <v>14891</v>
      </c>
      <c r="I3441" s="15" t="str">
        <f t="shared" si="107"/>
        <v>LYM30.224270833333333</v>
      </c>
      <c r="J3441" s="40">
        <v>50.742666666666601</v>
      </c>
      <c r="K3441" s="40">
        <v>-1.53063333333333</v>
      </c>
    </row>
    <row r="3442" spans="1:11" x14ac:dyDescent="0.25">
      <c r="A3442" s="28" t="str">
        <f>SITES!$B$19</f>
        <v>LYM3</v>
      </c>
      <c r="B3442" s="31">
        <v>0.22435185185185183</v>
      </c>
      <c r="C3442" s="15" t="str">
        <f t="shared" si="106"/>
        <v>05:23:04</v>
      </c>
      <c r="D3442" s="36">
        <f t="array" ref="D3442">INDEX(GPS_TIMESTAMPS!$H$1386:$H$2382,MATCH(MIN(ABS(GPS_TIMESTAMPS!$H$1386:$H$2382-C3442)),ABS(GPS_TIMESTAMPS!$H$1386:$H$2382-C3442),0))</f>
        <v>0.2243287037037037</v>
      </c>
      <c r="E3442" s="31" t="str">
        <f>VLOOKUP(D3442,GPS_TIMESTAMPS!$H$1386:$I$2382,2,FALSE)</f>
        <v>N50 44.566 W1 31.846</v>
      </c>
      <c r="F3442" s="41" t="str">
        <f>Sheet1!I7707</f>
        <v>NONE</v>
      </c>
      <c r="G3442" s="41" t="str">
        <f>Sheet1!J7707</f>
        <v>NONE</v>
      </c>
      <c r="H3442" t="s">
        <v>14892</v>
      </c>
      <c r="I3442" s="15" t="str">
        <f t="shared" si="107"/>
        <v>LYM30.224351851851852</v>
      </c>
      <c r="J3442" s="40">
        <v>50.742766666666597</v>
      </c>
      <c r="K3442" s="40">
        <v>-1.5307666666666599</v>
      </c>
    </row>
    <row r="3443" spans="1:11" x14ac:dyDescent="0.25">
      <c r="A3443" s="28" t="str">
        <f>SITES!$B$19</f>
        <v>LYM3</v>
      </c>
      <c r="B3443" s="31">
        <v>0.22439814814814815</v>
      </c>
      <c r="C3443" s="15" t="str">
        <f t="shared" si="106"/>
        <v>05:23:08</v>
      </c>
      <c r="D3443" s="36">
        <f t="array" ref="D3443">INDEX(GPS_TIMESTAMPS!$H$1386:$H$2382,MATCH(MIN(ABS(GPS_TIMESTAMPS!$H$1386:$H$2382-C3443)),ABS(GPS_TIMESTAMPS!$H$1386:$H$2382-C3443),0))</f>
        <v>0.22444444444444445</v>
      </c>
      <c r="E3443" s="31" t="str">
        <f>VLOOKUP(D3443,GPS_TIMESTAMPS!$H$1386:$I$2382,2,FALSE)</f>
        <v>N50 44.571 W1 31.853</v>
      </c>
      <c r="F3443" s="41" t="str">
        <f>Sheet1!I7708</f>
        <v>NONE</v>
      </c>
      <c r="G3443" s="41" t="str">
        <f>Sheet1!J7708</f>
        <v>NONE</v>
      </c>
      <c r="H3443" t="s">
        <v>14893</v>
      </c>
      <c r="I3443" s="15" t="str">
        <f t="shared" si="107"/>
        <v>LYM30.224398148148148</v>
      </c>
      <c r="J3443" s="40">
        <v>50.742849999999997</v>
      </c>
      <c r="K3443" s="40">
        <v>-1.53088333333333</v>
      </c>
    </row>
    <row r="3444" spans="1:11" x14ac:dyDescent="0.25">
      <c r="A3444" s="28" t="str">
        <f>SITES!$B$19</f>
        <v>LYM3</v>
      </c>
      <c r="B3444" s="31">
        <v>0.22444444444444445</v>
      </c>
      <c r="C3444" s="15" t="str">
        <f t="shared" si="106"/>
        <v>05:23:12</v>
      </c>
      <c r="D3444" s="36">
        <f t="array" ref="D3444">INDEX(GPS_TIMESTAMPS!$H$1386:$H$2382,MATCH(MIN(ABS(GPS_TIMESTAMPS!$H$1386:$H$2382-C3444)),ABS(GPS_TIMESTAMPS!$H$1386:$H$2382-C3444),0))</f>
        <v>0.22444444444444445</v>
      </c>
      <c r="E3444" s="31" t="str">
        <f>VLOOKUP(D3444,GPS_TIMESTAMPS!$H$1386:$I$2382,2,FALSE)</f>
        <v>N50 44.571 W1 31.853</v>
      </c>
      <c r="F3444" s="41" t="str">
        <f>Sheet1!I7709</f>
        <v>NONE</v>
      </c>
      <c r="G3444" s="41" t="str">
        <f>Sheet1!J7709</f>
        <v>NONE</v>
      </c>
      <c r="H3444" t="s">
        <v>14893</v>
      </c>
      <c r="I3444" s="15" t="str">
        <f t="shared" si="107"/>
        <v>LYM30.224444444444444</v>
      </c>
      <c r="J3444" s="40">
        <v>50.742849999999997</v>
      </c>
      <c r="K3444" s="40">
        <v>-1.53088333333333</v>
      </c>
    </row>
    <row r="3445" spans="1:11" x14ac:dyDescent="0.25">
      <c r="A3445" s="28" t="str">
        <f>SITES!$B$19</f>
        <v>LYM3</v>
      </c>
      <c r="B3445" s="31">
        <v>0.22457175925925923</v>
      </c>
      <c r="C3445" s="15" t="str">
        <f t="shared" si="106"/>
        <v>05:23:23</v>
      </c>
      <c r="D3445" s="36">
        <f t="array" ref="D3445">INDEX(GPS_TIMESTAMPS!$H$1386:$H$2382,MATCH(MIN(ABS(GPS_TIMESTAMPS!$H$1386:$H$2382-C3445)),ABS(GPS_TIMESTAMPS!$H$1386:$H$2382-C3445),0))</f>
        <v>0.22456018518518517</v>
      </c>
      <c r="E3445" s="31" t="str">
        <f>VLOOKUP(D3445,GPS_TIMESTAMPS!$H$1386:$I$2382,2,FALSE)</f>
        <v>N50 44.571 W1 31.853</v>
      </c>
      <c r="F3445" s="41" t="str">
        <f>Sheet1!I7710</f>
        <v>NONE</v>
      </c>
      <c r="G3445" s="41" t="str">
        <f>Sheet1!J7710</f>
        <v>NONE</v>
      </c>
      <c r="H3445" t="s">
        <v>14893</v>
      </c>
      <c r="I3445" s="15" t="str">
        <f t="shared" si="107"/>
        <v>LYM30.224571759259259</v>
      </c>
      <c r="J3445" s="40">
        <v>50.742849999999997</v>
      </c>
      <c r="K3445" s="40">
        <v>-1.53088333333333</v>
      </c>
    </row>
    <row r="3446" spans="1:11" x14ac:dyDescent="0.25">
      <c r="A3446" s="28" t="str">
        <f>SITES!$B$19</f>
        <v>LYM3</v>
      </c>
      <c r="B3446" s="31">
        <v>0.22476851851851853</v>
      </c>
      <c r="C3446" s="15" t="str">
        <f t="shared" si="106"/>
        <v>05:23:40</v>
      </c>
      <c r="D3446" s="36">
        <f t="array" ref="D3446">INDEX(GPS_TIMESTAMPS!$H$1386:$H$2382,MATCH(MIN(ABS(GPS_TIMESTAMPS!$H$1386:$H$2382-C3446)),ABS(GPS_TIMESTAMPS!$H$1386:$H$2382-C3446),0))</f>
        <v>0.22479166666666664</v>
      </c>
      <c r="E3446" s="31" t="str">
        <f>VLOOKUP(D3446,GPS_TIMESTAMPS!$H$1386:$I$2382,2,FALSE)</f>
        <v>N50 44.578 W1 31.863</v>
      </c>
      <c r="F3446" s="41" t="str">
        <f>Sheet1!I7711</f>
        <v>NONE</v>
      </c>
      <c r="G3446" s="41" t="str">
        <f>Sheet1!J7711</f>
        <v>NONE</v>
      </c>
      <c r="H3446" t="s">
        <v>14894</v>
      </c>
      <c r="I3446" s="15" t="str">
        <f t="shared" si="107"/>
        <v>LYM30.224768518518519</v>
      </c>
      <c r="J3446" s="40">
        <v>50.742966666666597</v>
      </c>
      <c r="K3446" s="40">
        <v>-1.53105</v>
      </c>
    </row>
    <row r="3447" spans="1:11" x14ac:dyDescent="0.25">
      <c r="A3447" s="28" t="str">
        <f>SITES!$B$19</f>
        <v>LYM3</v>
      </c>
      <c r="B3447" s="31">
        <v>0.22482638888888887</v>
      </c>
      <c r="C3447" s="15" t="str">
        <f t="shared" si="106"/>
        <v>05:23:45</v>
      </c>
      <c r="D3447" s="36">
        <f t="array" ref="D3447">INDEX(GPS_TIMESTAMPS!$H$1386:$H$2382,MATCH(MIN(ABS(GPS_TIMESTAMPS!$H$1386:$H$2382-C3447)),ABS(GPS_TIMESTAMPS!$H$1386:$H$2382-C3447),0))</f>
        <v>0.22479166666666664</v>
      </c>
      <c r="E3447" s="31" t="str">
        <f>VLOOKUP(D3447,GPS_TIMESTAMPS!$H$1386:$I$2382,2,FALSE)</f>
        <v>N50 44.578 W1 31.863</v>
      </c>
      <c r="F3447" s="41" t="str">
        <f>Sheet1!I7712</f>
        <v>NONE</v>
      </c>
      <c r="G3447" s="41" t="str">
        <f>Sheet1!J7712</f>
        <v>NONE</v>
      </c>
      <c r="H3447" t="s">
        <v>14894</v>
      </c>
      <c r="I3447" s="15" t="str">
        <f t="shared" si="107"/>
        <v>LYM30.224826388888889</v>
      </c>
      <c r="J3447" s="40">
        <v>50.742966666666597</v>
      </c>
      <c r="K3447" s="40">
        <v>-1.53105</v>
      </c>
    </row>
    <row r="3448" spans="1:11" x14ac:dyDescent="0.25">
      <c r="A3448" s="28" t="str">
        <f>SITES!$B$19</f>
        <v>LYM3</v>
      </c>
      <c r="B3448" s="31">
        <v>0.22515046296296296</v>
      </c>
      <c r="C3448" s="15" t="str">
        <f t="shared" si="106"/>
        <v>05:24:13</v>
      </c>
      <c r="D3448" s="36">
        <f t="array" ref="D3448">INDEX(GPS_TIMESTAMPS!$H$1386:$H$2382,MATCH(MIN(ABS(GPS_TIMESTAMPS!$H$1386:$H$2382-C3448)),ABS(GPS_TIMESTAMPS!$H$1386:$H$2382-C3448),0))</f>
        <v>0.22513888888888889</v>
      </c>
      <c r="E3448" s="31" t="str">
        <f>VLOOKUP(D3448,GPS_TIMESTAMPS!$H$1386:$I$2382,2,FALSE)</f>
        <v>N50 44.591 W1 31.877</v>
      </c>
      <c r="F3448" s="41" t="str">
        <f>Sheet1!I7713</f>
        <v>NONE</v>
      </c>
      <c r="G3448" s="41" t="str">
        <f>Sheet1!J7713</f>
        <v>NONE</v>
      </c>
      <c r="H3448" t="s">
        <v>14895</v>
      </c>
      <c r="I3448" s="15" t="str">
        <f t="shared" si="107"/>
        <v>LYM30.225150462962963</v>
      </c>
      <c r="J3448" s="40">
        <v>50.743183333333299</v>
      </c>
      <c r="K3448" s="40">
        <v>-1.53128333333333</v>
      </c>
    </row>
    <row r="3449" spans="1:11" x14ac:dyDescent="0.25">
      <c r="A3449" s="28" t="str">
        <f>SITES!$B$19</f>
        <v>LYM3</v>
      </c>
      <c r="B3449" s="31">
        <v>0.22520833333333334</v>
      </c>
      <c r="C3449" s="15" t="str">
        <f t="shared" si="106"/>
        <v>05:24:18</v>
      </c>
      <c r="D3449" s="36">
        <f t="array" ref="D3449">INDEX(GPS_TIMESTAMPS!$H$1386:$H$2382,MATCH(MIN(ABS(GPS_TIMESTAMPS!$H$1386:$H$2382-C3449)),ABS(GPS_TIMESTAMPS!$H$1386:$H$2382-C3449),0))</f>
        <v>0.22525462962962964</v>
      </c>
      <c r="E3449" s="31" t="str">
        <f>VLOOKUP(D3449,GPS_TIMESTAMPS!$H$1386:$I$2382,2,FALSE)</f>
        <v>N50 44.590 W1 31.876</v>
      </c>
      <c r="F3449" s="41" t="str">
        <f>Sheet1!I7714</f>
        <v>NONE</v>
      </c>
      <c r="G3449" s="41" t="str">
        <f>Sheet1!J7714</f>
        <v>NONE</v>
      </c>
      <c r="H3449" t="s">
        <v>14896</v>
      </c>
      <c r="I3449" s="15" t="str">
        <f t="shared" si="107"/>
        <v>LYM30.225208333333333</v>
      </c>
      <c r="J3449" s="40">
        <v>50.743166666666603</v>
      </c>
      <c r="K3449" s="40">
        <v>-1.5312666666666599</v>
      </c>
    </row>
    <row r="3450" spans="1:11" x14ac:dyDescent="0.25">
      <c r="A3450" s="28" t="str">
        <f>SITES!$B$19</f>
        <v>LYM3</v>
      </c>
      <c r="B3450" s="31">
        <v>0.22525462962962964</v>
      </c>
      <c r="C3450" s="15" t="str">
        <f t="shared" si="106"/>
        <v>05:24:22</v>
      </c>
      <c r="D3450" s="36">
        <f t="array" ref="D3450">INDEX(GPS_TIMESTAMPS!$H$1386:$H$2382,MATCH(MIN(ABS(GPS_TIMESTAMPS!$H$1386:$H$2382-C3450)),ABS(GPS_TIMESTAMPS!$H$1386:$H$2382-C3450),0))</f>
        <v>0.22525462962962964</v>
      </c>
      <c r="E3450" s="31" t="str">
        <f>VLOOKUP(D3450,GPS_TIMESTAMPS!$H$1386:$I$2382,2,FALSE)</f>
        <v>N50 44.590 W1 31.876</v>
      </c>
      <c r="F3450" s="41" t="str">
        <f>Sheet1!I7715</f>
        <v>NONE</v>
      </c>
      <c r="G3450" s="41" t="str">
        <f>Sheet1!J7715</f>
        <v>NONE</v>
      </c>
      <c r="H3450" t="s">
        <v>14896</v>
      </c>
      <c r="I3450" s="15" t="str">
        <f t="shared" si="107"/>
        <v>LYM30.22525462962963</v>
      </c>
      <c r="J3450" s="40">
        <v>50.743166666666603</v>
      </c>
      <c r="K3450" s="40">
        <v>-1.5312666666666599</v>
      </c>
    </row>
    <row r="3451" spans="1:11" x14ac:dyDescent="0.25">
      <c r="A3451" s="28" t="str">
        <f>SITES!$B$19</f>
        <v>LYM3</v>
      </c>
      <c r="B3451" s="31">
        <v>0.22550925925925924</v>
      </c>
      <c r="C3451" s="15" t="str">
        <f t="shared" si="106"/>
        <v>05:24:44</v>
      </c>
      <c r="D3451" s="36">
        <f t="array" ref="D3451">INDEX(GPS_TIMESTAMPS!$H$1386:$H$2382,MATCH(MIN(ABS(GPS_TIMESTAMPS!$H$1386:$H$2382-C3451)),ABS(GPS_TIMESTAMPS!$H$1386:$H$2382-C3451),0))</f>
        <v>0.22548611111111114</v>
      </c>
      <c r="E3451" s="31" t="str">
        <f>VLOOKUP(D3451,GPS_TIMESTAMPS!$H$1386:$I$2382,2,FALSE)</f>
        <v>N50 44.584 W1 31.871</v>
      </c>
      <c r="F3451" s="41" t="str">
        <f>Sheet1!I7716</f>
        <v>NONE</v>
      </c>
      <c r="G3451" s="41" t="str">
        <f>Sheet1!J7716</f>
        <v>NONE</v>
      </c>
      <c r="H3451" t="s">
        <v>14897</v>
      </c>
      <c r="I3451" s="15" t="str">
        <f t="shared" si="107"/>
        <v>LYM30.225509259259259</v>
      </c>
      <c r="J3451" s="40">
        <v>50.7430666666666</v>
      </c>
      <c r="K3451" s="40">
        <v>-1.53118333333333</v>
      </c>
    </row>
    <row r="3452" spans="1:11" x14ac:dyDescent="0.25">
      <c r="A3452" s="28" t="str">
        <f>SITES!$B$19</f>
        <v>LYM3</v>
      </c>
      <c r="B3452" s="31">
        <v>0.22583333333333333</v>
      </c>
      <c r="C3452" s="15" t="str">
        <f t="shared" si="106"/>
        <v>05:25:12</v>
      </c>
      <c r="D3452" s="36">
        <f t="array" ref="D3452">INDEX(GPS_TIMESTAMPS!$H$1386:$H$2382,MATCH(MIN(ABS(GPS_TIMESTAMPS!$H$1386:$H$2382-C3452)),ABS(GPS_TIMESTAMPS!$H$1386:$H$2382-C3452),0))</f>
        <v>0.22583333333333333</v>
      </c>
      <c r="E3452" s="31" t="str">
        <f>VLOOKUP(D3452,GPS_TIMESTAMPS!$H$1386:$I$2382,2,FALSE)</f>
        <v>N50 44.571 W1 31.855</v>
      </c>
      <c r="F3452" s="41" t="str">
        <f>Sheet1!I7717</f>
        <v>NONE</v>
      </c>
      <c r="G3452" s="41" t="str">
        <f>Sheet1!J7717</f>
        <v>NONE</v>
      </c>
      <c r="H3452" t="s">
        <v>14898</v>
      </c>
      <c r="I3452" s="15" t="str">
        <f t="shared" si="107"/>
        <v>LYM30.225833333333333</v>
      </c>
      <c r="J3452" s="40">
        <v>50.742849999999997</v>
      </c>
      <c r="K3452" s="40">
        <v>-1.53091666666666</v>
      </c>
    </row>
    <row r="3453" spans="1:11" x14ac:dyDescent="0.25">
      <c r="A3453" s="28" t="str">
        <f>SITES!$B$19</f>
        <v>LYM3</v>
      </c>
      <c r="B3453" s="31">
        <v>0.22592592592592595</v>
      </c>
      <c r="C3453" s="15" t="str">
        <f t="shared" si="106"/>
        <v>05:25:20</v>
      </c>
      <c r="D3453" s="36">
        <f t="array" ref="D3453">INDEX(GPS_TIMESTAMPS!$H$1386:$H$2382,MATCH(MIN(ABS(GPS_TIMESTAMPS!$H$1386:$H$2382-C3453)),ABS(GPS_TIMESTAMPS!$H$1386:$H$2382-C3453),0))</f>
        <v>0.22594907407407408</v>
      </c>
      <c r="E3453" s="31" t="str">
        <f>VLOOKUP(D3453,GPS_TIMESTAMPS!$H$1386:$I$2382,2,FALSE)</f>
        <v>N50 44.568 W1 31.851</v>
      </c>
      <c r="F3453" s="41" t="str">
        <f>Sheet1!I7718</f>
        <v>NONE</v>
      </c>
      <c r="G3453" s="41" t="str">
        <f>Sheet1!J7718</f>
        <v>NONE</v>
      </c>
      <c r="H3453" t="s">
        <v>14899</v>
      </c>
      <c r="I3453" s="15" t="str">
        <f t="shared" si="107"/>
        <v>LYM30.225925925925926</v>
      </c>
      <c r="J3453" s="40">
        <v>50.742800000000003</v>
      </c>
      <c r="K3453" s="40">
        <v>-1.53085</v>
      </c>
    </row>
    <row r="3454" spans="1:11" x14ac:dyDescent="0.25">
      <c r="A3454" s="28" t="str">
        <f>SITES!$B$19</f>
        <v>LYM3</v>
      </c>
      <c r="B3454" s="31">
        <v>0.22600694444444444</v>
      </c>
      <c r="C3454" s="15" t="str">
        <f t="shared" si="106"/>
        <v>05:25:27</v>
      </c>
      <c r="D3454" s="36">
        <f t="array" ref="D3454">INDEX(GPS_TIMESTAMPS!$H$1386:$H$2382,MATCH(MIN(ABS(GPS_TIMESTAMPS!$H$1386:$H$2382-C3454)),ABS(GPS_TIMESTAMPS!$H$1386:$H$2382-C3454),0))</f>
        <v>0.22594907407407408</v>
      </c>
      <c r="E3454" s="31" t="str">
        <f>VLOOKUP(D3454,GPS_TIMESTAMPS!$H$1386:$I$2382,2,FALSE)</f>
        <v>N50 44.568 W1 31.851</v>
      </c>
      <c r="F3454" s="41" t="str">
        <f>Sheet1!I7719</f>
        <v>NONE</v>
      </c>
      <c r="G3454" s="41" t="str">
        <f>Sheet1!J7719</f>
        <v>NONE</v>
      </c>
      <c r="H3454" t="s">
        <v>14899</v>
      </c>
      <c r="I3454" s="15" t="str">
        <f t="shared" si="107"/>
        <v>LYM30.226006944444444</v>
      </c>
      <c r="J3454" s="40">
        <v>50.742800000000003</v>
      </c>
      <c r="K3454" s="40">
        <v>-1.53085</v>
      </c>
    </row>
    <row r="3455" spans="1:11" x14ac:dyDescent="0.25">
      <c r="A3455" s="28" t="str">
        <f>SITES!$B$19</f>
        <v>LYM3</v>
      </c>
      <c r="B3455" s="31">
        <v>0.22612268518518519</v>
      </c>
      <c r="C3455" s="15" t="str">
        <f t="shared" si="106"/>
        <v>05:25:37</v>
      </c>
      <c r="D3455" s="36">
        <f t="array" ref="D3455">INDEX(GPS_TIMESTAMPS!$H$1386:$H$2382,MATCH(MIN(ABS(GPS_TIMESTAMPS!$H$1386:$H$2382-C3455)),ABS(GPS_TIMESTAMPS!$H$1386:$H$2382-C3455),0))</f>
        <v>0.2260648148148148</v>
      </c>
      <c r="E3455" s="31" t="str">
        <f>VLOOKUP(D3455,GPS_TIMESTAMPS!$H$1386:$I$2382,2,FALSE)</f>
        <v>N50 44.564 W1 31.846</v>
      </c>
      <c r="F3455" s="41" t="str">
        <f>Sheet1!I7720</f>
        <v>NONE</v>
      </c>
      <c r="G3455" s="41" t="str">
        <f>Sheet1!J7720</f>
        <v>NONE</v>
      </c>
      <c r="H3455" t="s">
        <v>14900</v>
      </c>
      <c r="I3455" s="15" t="str">
        <f t="shared" si="107"/>
        <v>LYM30.226122685185185</v>
      </c>
      <c r="J3455" s="40">
        <v>50.742733333333298</v>
      </c>
      <c r="K3455" s="40">
        <v>-1.5307666666666599</v>
      </c>
    </row>
    <row r="3456" spans="1:11" x14ac:dyDescent="0.25">
      <c r="A3456" s="28" t="str">
        <f>SITES!$B$19</f>
        <v>LYM3</v>
      </c>
      <c r="B3456" s="31">
        <v>0.22619212962962965</v>
      </c>
      <c r="C3456" s="15" t="str">
        <f t="shared" si="106"/>
        <v>05:25:43</v>
      </c>
      <c r="D3456" s="36">
        <f t="array" ref="D3456">INDEX(GPS_TIMESTAMPS!$H$1386:$H$2382,MATCH(MIN(ABS(GPS_TIMESTAMPS!$H$1386:$H$2382-C3456)),ABS(GPS_TIMESTAMPS!$H$1386:$H$2382-C3456),0))</f>
        <v>0.22618055555555558</v>
      </c>
      <c r="E3456" s="31" t="str">
        <f>VLOOKUP(D3456,GPS_TIMESTAMPS!$H$1386:$I$2382,2,FALSE)</f>
        <v>N50 44.559 W1 31.844</v>
      </c>
      <c r="F3456" s="41" t="str">
        <f>Sheet1!I7721</f>
        <v>NONE</v>
      </c>
      <c r="G3456" s="41" t="str">
        <f>Sheet1!J7721</f>
        <v>NONE</v>
      </c>
      <c r="H3456" t="s">
        <v>14901</v>
      </c>
      <c r="I3456" s="15" t="str">
        <f t="shared" si="107"/>
        <v>LYM30.22619212962963</v>
      </c>
      <c r="J3456" s="40">
        <v>50.742649999999998</v>
      </c>
      <c r="K3456" s="40">
        <v>-1.5307333333333299</v>
      </c>
    </row>
    <row r="3457" spans="1:11" x14ac:dyDescent="0.25">
      <c r="A3457" s="28" t="str">
        <f>SITES!$B$19</f>
        <v>LYM3</v>
      </c>
      <c r="B3457" s="31">
        <v>0.22665509259259262</v>
      </c>
      <c r="C3457" s="15" t="str">
        <f t="shared" ref="C3457:C3520" si="108">TEXT(B3457, "hh:mm:ss")</f>
        <v>05:26:23</v>
      </c>
      <c r="D3457" s="36">
        <f t="array" ref="D3457">INDEX(GPS_TIMESTAMPS!$H$1386:$H$2382,MATCH(MIN(ABS(GPS_TIMESTAMPS!$H$1386:$H$2382-C3457)),ABS(GPS_TIMESTAMPS!$H$1386:$H$2382-C3457),0))</f>
        <v>0.22664351851851852</v>
      </c>
      <c r="E3457" s="31" t="str">
        <f>VLOOKUP(D3457,GPS_TIMESTAMPS!$H$1386:$I$2382,2,FALSE)</f>
        <v>N50 44.559 W1 31.826</v>
      </c>
      <c r="F3457" s="41" t="str">
        <f>Sheet1!I7722</f>
        <v>NONE</v>
      </c>
      <c r="G3457" s="41" t="str">
        <f>Sheet1!J7722</f>
        <v>NONE</v>
      </c>
      <c r="H3457" t="s">
        <v>14535</v>
      </c>
      <c r="I3457" s="15" t="str">
        <f t="shared" si="107"/>
        <v>LYM30.226655092592593</v>
      </c>
      <c r="J3457" s="40">
        <v>50.742649999999998</v>
      </c>
      <c r="K3457" s="40">
        <v>-1.53043333333333</v>
      </c>
    </row>
    <row r="3458" spans="1:11" x14ac:dyDescent="0.25">
      <c r="A3458" s="28" t="str">
        <f>SITES!$B$19</f>
        <v>LYM3</v>
      </c>
      <c r="B3458" s="31">
        <v>0.22672453703703702</v>
      </c>
      <c r="C3458" s="15" t="str">
        <f t="shared" si="108"/>
        <v>05:26:29</v>
      </c>
      <c r="D3458" s="36">
        <f t="array" ref="D3458">INDEX(GPS_TIMESTAMPS!$H$1386:$H$2382,MATCH(MIN(ABS(GPS_TIMESTAMPS!$H$1386:$H$2382-C3458)),ABS(GPS_TIMESTAMPS!$H$1386:$H$2382-C3458),0))</f>
        <v>0.22675925925925924</v>
      </c>
      <c r="E3458" s="31" t="str">
        <f>VLOOKUP(D3458,GPS_TIMESTAMPS!$H$1386:$I$2382,2,FALSE)</f>
        <v>N50 44.563 W1 31.819</v>
      </c>
      <c r="F3458" s="41" t="str">
        <f>Sheet1!I7723</f>
        <v>NONE</v>
      </c>
      <c r="G3458" s="41" t="str">
        <f>Sheet1!J7723</f>
        <v>NONE</v>
      </c>
      <c r="H3458" t="s">
        <v>14902</v>
      </c>
      <c r="I3458" s="15" t="str">
        <f t="shared" si="107"/>
        <v>LYM30.226724537037037</v>
      </c>
      <c r="J3458" s="40">
        <v>50.742716666666603</v>
      </c>
      <c r="K3458" s="40">
        <v>-1.5303166666666601</v>
      </c>
    </row>
    <row r="3459" spans="1:11" x14ac:dyDescent="0.25">
      <c r="A3459" s="28" t="str">
        <f>SITES!$B$19</f>
        <v>LYM3</v>
      </c>
      <c r="B3459" s="31">
        <v>0.2267824074074074</v>
      </c>
      <c r="C3459" s="15" t="str">
        <f t="shared" si="108"/>
        <v>05:26:34</v>
      </c>
      <c r="D3459" s="36">
        <f t="array" ref="D3459">INDEX(GPS_TIMESTAMPS!$H$1386:$H$2382,MATCH(MIN(ABS(GPS_TIMESTAMPS!$H$1386:$H$2382-C3459)),ABS(GPS_TIMESTAMPS!$H$1386:$H$2382-C3459),0))</f>
        <v>0.22675925925925924</v>
      </c>
      <c r="E3459" s="31" t="str">
        <f>VLOOKUP(D3459,GPS_TIMESTAMPS!$H$1386:$I$2382,2,FALSE)</f>
        <v>N50 44.563 W1 31.819</v>
      </c>
      <c r="F3459" s="41" t="str">
        <f>Sheet1!I7724</f>
        <v>NONE</v>
      </c>
      <c r="G3459" s="41" t="str">
        <f>Sheet1!J7724</f>
        <v>NONE</v>
      </c>
      <c r="H3459" t="s">
        <v>14902</v>
      </c>
      <c r="I3459" s="15" t="str">
        <f t="shared" ref="I3459:I3522" si="109">_xlfn.CONCAT(A3459:B3459)</f>
        <v>LYM30.226782407407407</v>
      </c>
      <c r="J3459" s="40">
        <v>50.742716666666603</v>
      </c>
      <c r="K3459" s="40">
        <v>-1.5303166666666601</v>
      </c>
    </row>
    <row r="3460" spans="1:11" x14ac:dyDescent="0.25">
      <c r="A3460" s="28" t="str">
        <f>SITES!$B$19</f>
        <v>LYM3</v>
      </c>
      <c r="B3460" s="31">
        <v>0.2268287037037037</v>
      </c>
      <c r="C3460" s="15" t="str">
        <f t="shared" si="108"/>
        <v>05:26:38</v>
      </c>
      <c r="D3460" s="36">
        <f t="array" ref="D3460">INDEX(GPS_TIMESTAMPS!$H$1386:$H$2382,MATCH(MIN(ABS(GPS_TIMESTAMPS!$H$1386:$H$2382-C3460)),ABS(GPS_TIMESTAMPS!$H$1386:$H$2382-C3460),0))</f>
        <v>0.22687500000000002</v>
      </c>
      <c r="E3460" s="31" t="str">
        <f>VLOOKUP(D3460,GPS_TIMESTAMPS!$H$1386:$I$2382,2,FALSE)</f>
        <v>N50 44.566 W1 31.811</v>
      </c>
      <c r="F3460" s="41" t="str">
        <f>Sheet1!I7725</f>
        <v>NONE</v>
      </c>
      <c r="G3460" s="41" t="str">
        <f>Sheet1!J7725</f>
        <v>NONE</v>
      </c>
      <c r="H3460" t="s">
        <v>14772</v>
      </c>
      <c r="I3460" s="15" t="str">
        <f t="shared" si="109"/>
        <v>LYM30.226828703703704</v>
      </c>
      <c r="J3460" s="40">
        <v>50.742766666666597</v>
      </c>
      <c r="K3460" s="40">
        <v>-1.5301833333333299</v>
      </c>
    </row>
    <row r="3461" spans="1:11" x14ac:dyDescent="0.25">
      <c r="A3461" s="28" t="str">
        <f>SITES!$B$19</f>
        <v>LYM3</v>
      </c>
      <c r="B3461" s="31">
        <v>0.22695601851851852</v>
      </c>
      <c r="C3461" s="15" t="str">
        <f t="shared" si="108"/>
        <v>05:26:49</v>
      </c>
      <c r="D3461" s="36">
        <f t="array" ref="D3461">INDEX(GPS_TIMESTAMPS!$H$1386:$H$2382,MATCH(MIN(ABS(GPS_TIMESTAMPS!$H$1386:$H$2382-C3461)),ABS(GPS_TIMESTAMPS!$H$1386:$H$2382-C3461),0))</f>
        <v>0.22699074074074074</v>
      </c>
      <c r="E3461" s="31" t="str">
        <f>VLOOKUP(D3461,GPS_TIMESTAMPS!$H$1386:$I$2382,2,FALSE)</f>
        <v>N50 44.569 W1 31.805</v>
      </c>
      <c r="F3461" s="41" t="str">
        <f>Sheet1!I7726</f>
        <v>NONE</v>
      </c>
      <c r="G3461" s="41" t="str">
        <f>Sheet1!J7726</f>
        <v>NONE</v>
      </c>
      <c r="H3461" t="s">
        <v>14903</v>
      </c>
      <c r="I3461" s="15" t="str">
        <f t="shared" si="109"/>
        <v>LYM30.226956018518519</v>
      </c>
      <c r="J3461" s="40">
        <v>50.742816666666599</v>
      </c>
      <c r="K3461" s="40">
        <v>-1.5300833333333299</v>
      </c>
    </row>
    <row r="3462" spans="1:11" x14ac:dyDescent="0.25">
      <c r="A3462" s="28" t="str">
        <f>SITES!$B$19</f>
        <v>LYM3</v>
      </c>
      <c r="B3462" s="31">
        <v>0.2270486111111111</v>
      </c>
      <c r="C3462" s="15" t="str">
        <f t="shared" si="108"/>
        <v>05:26:57</v>
      </c>
      <c r="D3462" s="36">
        <f t="array" ref="D3462">INDEX(GPS_TIMESTAMPS!$H$1386:$H$2382,MATCH(MIN(ABS(GPS_TIMESTAMPS!$H$1386:$H$2382-C3462)),ABS(GPS_TIMESTAMPS!$H$1386:$H$2382-C3462),0))</f>
        <v>0.22699074074074074</v>
      </c>
      <c r="E3462" s="31" t="str">
        <f>VLOOKUP(D3462,GPS_TIMESTAMPS!$H$1386:$I$2382,2,FALSE)</f>
        <v>N50 44.569 W1 31.805</v>
      </c>
      <c r="F3462" s="41" t="str">
        <f>Sheet1!I7727</f>
        <v>NONE</v>
      </c>
      <c r="G3462" s="41" t="str">
        <f>Sheet1!J7727</f>
        <v>NONE</v>
      </c>
      <c r="H3462" t="s">
        <v>14903</v>
      </c>
      <c r="I3462" s="15" t="str">
        <f t="shared" si="109"/>
        <v>LYM30.227048611111111</v>
      </c>
      <c r="J3462" s="40">
        <v>50.742816666666599</v>
      </c>
      <c r="K3462" s="40">
        <v>-1.5300833333333299</v>
      </c>
    </row>
    <row r="3463" spans="1:11" x14ac:dyDescent="0.25">
      <c r="A3463" s="28" t="str">
        <f>SITES!$B$19</f>
        <v>LYM3</v>
      </c>
      <c r="B3463" s="31">
        <v>0.22709490740740743</v>
      </c>
      <c r="C3463" s="15" t="str">
        <f t="shared" si="108"/>
        <v>05:27:01</v>
      </c>
      <c r="D3463" s="36">
        <f t="array" ref="D3463">INDEX(GPS_TIMESTAMPS!$H$1386:$H$2382,MATCH(MIN(ABS(GPS_TIMESTAMPS!$H$1386:$H$2382-C3463)),ABS(GPS_TIMESTAMPS!$H$1386:$H$2382-C3463),0))</f>
        <v>0.22710648148148149</v>
      </c>
      <c r="E3463" s="31" t="str">
        <f>VLOOKUP(D3463,GPS_TIMESTAMPS!$H$1386:$I$2382,2,FALSE)</f>
        <v>N50 44.573 W1 31.798</v>
      </c>
      <c r="F3463" s="41" t="str">
        <f>Sheet1!I7728</f>
        <v>NONE</v>
      </c>
      <c r="G3463" s="41" t="str">
        <f>Sheet1!J7728</f>
        <v>NONE</v>
      </c>
      <c r="H3463" t="s">
        <v>14904</v>
      </c>
      <c r="I3463" s="15" t="str">
        <f t="shared" si="109"/>
        <v>LYM30.227094907407407</v>
      </c>
      <c r="J3463" s="40">
        <v>50.742883333333303</v>
      </c>
      <c r="K3463" s="40">
        <v>-1.52996666666666</v>
      </c>
    </row>
    <row r="3464" spans="1:11" x14ac:dyDescent="0.25">
      <c r="A3464" s="28" t="str">
        <f>SITES!$B$19</f>
        <v>LYM3</v>
      </c>
      <c r="B3464" s="31">
        <v>0.22714120370370372</v>
      </c>
      <c r="C3464" s="15" t="str">
        <f t="shared" si="108"/>
        <v>05:27:05</v>
      </c>
      <c r="D3464" s="36">
        <f t="array" ref="D3464">INDEX(GPS_TIMESTAMPS!$H$1386:$H$2382,MATCH(MIN(ABS(GPS_TIMESTAMPS!$H$1386:$H$2382-C3464)),ABS(GPS_TIMESTAMPS!$H$1386:$H$2382-C3464),0))</f>
        <v>0.22710648148148149</v>
      </c>
      <c r="E3464" s="31" t="str">
        <f>VLOOKUP(D3464,GPS_TIMESTAMPS!$H$1386:$I$2382,2,FALSE)</f>
        <v>N50 44.573 W1 31.798</v>
      </c>
      <c r="F3464" s="41" t="str">
        <f>Sheet1!I7729</f>
        <v>NONE</v>
      </c>
      <c r="G3464" s="41" t="str">
        <f>Sheet1!J7729</f>
        <v>NONE</v>
      </c>
      <c r="H3464" t="s">
        <v>14904</v>
      </c>
      <c r="I3464" s="15" t="str">
        <f t="shared" si="109"/>
        <v>LYM30.227141203703704</v>
      </c>
      <c r="J3464" s="40">
        <v>50.742883333333303</v>
      </c>
      <c r="K3464" s="40">
        <v>-1.52996666666666</v>
      </c>
    </row>
    <row r="3465" spans="1:11" x14ac:dyDescent="0.25">
      <c r="A3465" s="28" t="str">
        <f>SITES!$B$19</f>
        <v>LYM3</v>
      </c>
      <c r="B3465" s="31">
        <v>0.22719907407407405</v>
      </c>
      <c r="C3465" s="15" t="str">
        <f t="shared" si="108"/>
        <v>05:27:10</v>
      </c>
      <c r="D3465" s="36">
        <f t="array" ref="D3465">INDEX(GPS_TIMESTAMPS!$H$1386:$H$2382,MATCH(MIN(ABS(GPS_TIMESTAMPS!$H$1386:$H$2382-C3465)),ABS(GPS_TIMESTAMPS!$H$1386:$H$2382-C3465),0))</f>
        <v>0.22722222222222221</v>
      </c>
      <c r="E3465" s="31" t="str">
        <f>VLOOKUP(D3465,GPS_TIMESTAMPS!$H$1386:$I$2382,2,FALSE)</f>
        <v>N50 44.576 W1 31.791</v>
      </c>
      <c r="F3465" s="41" t="str">
        <f>Sheet1!I7730</f>
        <v>NONE</v>
      </c>
      <c r="G3465" s="41" t="str">
        <f>Sheet1!J7730</f>
        <v>NONE</v>
      </c>
      <c r="H3465" t="s">
        <v>14905</v>
      </c>
      <c r="I3465" s="15" t="str">
        <f t="shared" si="109"/>
        <v>LYM30.227199074074074</v>
      </c>
      <c r="J3465" s="40">
        <v>50.742933333333298</v>
      </c>
      <c r="K3465" s="40">
        <v>-1.5298499999999999</v>
      </c>
    </row>
    <row r="3466" spans="1:11" x14ac:dyDescent="0.25">
      <c r="A3466" s="28" t="str">
        <f>SITES!$B$19</f>
        <v>LYM3</v>
      </c>
      <c r="B3466" s="31">
        <v>0.22726851851851851</v>
      </c>
      <c r="C3466" s="15" t="str">
        <f t="shared" si="108"/>
        <v>05:27:16</v>
      </c>
      <c r="D3466" s="36">
        <f t="array" ref="D3466">INDEX(GPS_TIMESTAMPS!$H$1386:$H$2382,MATCH(MIN(ABS(GPS_TIMESTAMPS!$H$1386:$H$2382-C3466)),ABS(GPS_TIMESTAMPS!$H$1386:$H$2382-C3466),0))</f>
        <v>0.22722222222222221</v>
      </c>
      <c r="E3466" s="31" t="str">
        <f>VLOOKUP(D3466,GPS_TIMESTAMPS!$H$1386:$I$2382,2,FALSE)</f>
        <v>N50 44.576 W1 31.791</v>
      </c>
      <c r="F3466" s="41" t="str">
        <f>Sheet1!I7731</f>
        <v>NONE</v>
      </c>
      <c r="G3466" s="41" t="str">
        <f>Sheet1!J7731</f>
        <v>NONE</v>
      </c>
      <c r="H3466" t="s">
        <v>14905</v>
      </c>
      <c r="I3466" s="15" t="str">
        <f t="shared" si="109"/>
        <v>LYM30.227268518518519</v>
      </c>
      <c r="J3466" s="40">
        <v>50.742933333333298</v>
      </c>
      <c r="K3466" s="40">
        <v>-1.5298499999999999</v>
      </c>
    </row>
    <row r="3467" spans="1:11" x14ac:dyDescent="0.25">
      <c r="A3467" s="28" t="str">
        <f>SITES!$B$19</f>
        <v>LYM3</v>
      </c>
      <c r="B3467" s="31">
        <v>0.22737268518518519</v>
      </c>
      <c r="C3467" s="15" t="str">
        <f t="shared" si="108"/>
        <v>05:27:25</v>
      </c>
      <c r="D3467" s="36">
        <f t="array" ref="D3467">INDEX(GPS_TIMESTAMPS!$H$1386:$H$2382,MATCH(MIN(ABS(GPS_TIMESTAMPS!$H$1386:$H$2382-C3467)),ABS(GPS_TIMESTAMPS!$H$1386:$H$2382-C3467),0))</f>
        <v>0.22733796296296296</v>
      </c>
      <c r="E3467" s="31" t="str">
        <f>VLOOKUP(D3467,GPS_TIMESTAMPS!$H$1386:$I$2382,2,FALSE)</f>
        <v>N50 44.577 W1 31.787</v>
      </c>
      <c r="F3467" s="41" t="str">
        <f>Sheet1!I7732</f>
        <v>NONE</v>
      </c>
      <c r="G3467" s="41" t="str">
        <f>Sheet1!J7732</f>
        <v>NONE</v>
      </c>
      <c r="H3467" t="s">
        <v>14906</v>
      </c>
      <c r="I3467" s="15" t="str">
        <f t="shared" si="109"/>
        <v>LYM30.227372685185185</v>
      </c>
      <c r="J3467" s="40">
        <v>50.74295</v>
      </c>
      <c r="K3467" s="40">
        <v>-1.5297833333333299</v>
      </c>
    </row>
    <row r="3468" spans="1:11" x14ac:dyDescent="0.25">
      <c r="A3468" s="28" t="str">
        <f>SITES!$B$19</f>
        <v>LYM3</v>
      </c>
      <c r="B3468" s="31">
        <v>0.22746527777777778</v>
      </c>
      <c r="C3468" s="15" t="str">
        <f t="shared" si="108"/>
        <v>05:27:33</v>
      </c>
      <c r="D3468" s="36">
        <f t="array" ref="D3468">INDEX(GPS_TIMESTAMPS!$H$1386:$H$2382,MATCH(MIN(ABS(GPS_TIMESTAMPS!$H$1386:$H$2382-C3468)),ABS(GPS_TIMESTAMPS!$H$1386:$H$2382-C3468),0))</f>
        <v>0.22745370370370369</v>
      </c>
      <c r="E3468" s="31" t="str">
        <f>VLOOKUP(D3468,GPS_TIMESTAMPS!$H$1386:$I$2382,2,FALSE)</f>
        <v>N50 44.577 W1 31.787</v>
      </c>
      <c r="F3468" s="41" t="str">
        <f>Sheet1!I7733</f>
        <v>NONE</v>
      </c>
      <c r="G3468" s="41" t="str">
        <f>Sheet1!J7733</f>
        <v>NONE</v>
      </c>
      <c r="H3468" t="s">
        <v>14906</v>
      </c>
      <c r="I3468" s="15" t="str">
        <f t="shared" si="109"/>
        <v>LYM30.227465277777778</v>
      </c>
      <c r="J3468" s="40">
        <v>50.74295</v>
      </c>
      <c r="K3468" s="40">
        <v>-1.5297833333333299</v>
      </c>
    </row>
    <row r="3469" spans="1:11" x14ac:dyDescent="0.25">
      <c r="A3469" s="28" t="str">
        <f>SITES!$B$19</f>
        <v>LYM3</v>
      </c>
      <c r="B3469" s="31">
        <v>0.2275462962962963</v>
      </c>
      <c r="C3469" s="15" t="str">
        <f t="shared" si="108"/>
        <v>05:27:40</v>
      </c>
      <c r="D3469" s="36">
        <f t="array" ref="D3469">INDEX(GPS_TIMESTAMPS!$H$1386:$H$2382,MATCH(MIN(ABS(GPS_TIMESTAMPS!$H$1386:$H$2382-C3469)),ABS(GPS_TIMESTAMPS!$H$1386:$H$2382-C3469),0))</f>
        <v>0.22756944444444446</v>
      </c>
      <c r="E3469" s="31" t="str">
        <f>VLOOKUP(D3469,GPS_TIMESTAMPS!$H$1386:$I$2382,2,FALSE)</f>
        <v>N50 44.577 W1 31.787</v>
      </c>
      <c r="F3469" s="41" t="str">
        <f>Sheet1!I7734</f>
        <v>NONE</v>
      </c>
      <c r="G3469" s="41" t="str">
        <f>Sheet1!J7734</f>
        <v>NONE</v>
      </c>
      <c r="H3469" t="s">
        <v>14906</v>
      </c>
      <c r="I3469" s="15" t="str">
        <f t="shared" si="109"/>
        <v>LYM30.227546296296296</v>
      </c>
      <c r="J3469" s="40">
        <v>50.74295</v>
      </c>
      <c r="K3469" s="40">
        <v>-1.5297833333333299</v>
      </c>
    </row>
    <row r="3470" spans="1:11" x14ac:dyDescent="0.25">
      <c r="A3470" s="28" t="str">
        <f>SITES!$B$19</f>
        <v>LYM3</v>
      </c>
      <c r="B3470" s="31">
        <v>0.22762731481481482</v>
      </c>
      <c r="C3470" s="15" t="str">
        <f t="shared" si="108"/>
        <v>05:27:47</v>
      </c>
      <c r="D3470" s="36">
        <f t="array" ref="D3470">INDEX(GPS_TIMESTAMPS!$H$1386:$H$2382,MATCH(MIN(ABS(GPS_TIMESTAMPS!$H$1386:$H$2382-C3470)),ABS(GPS_TIMESTAMPS!$H$1386:$H$2382-C3470),0))</f>
        <v>0.22756944444444446</v>
      </c>
      <c r="E3470" s="31" t="str">
        <f>VLOOKUP(D3470,GPS_TIMESTAMPS!$H$1386:$I$2382,2,FALSE)</f>
        <v>N50 44.577 W1 31.787</v>
      </c>
      <c r="F3470" s="41" t="str">
        <f>Sheet1!I7735</f>
        <v>NONE</v>
      </c>
      <c r="G3470" s="41" t="str">
        <f>Sheet1!J7735</f>
        <v>NONE</v>
      </c>
      <c r="H3470" t="s">
        <v>14906</v>
      </c>
      <c r="I3470" s="15" t="str">
        <f t="shared" si="109"/>
        <v>LYM30.227627314814815</v>
      </c>
      <c r="J3470" s="40">
        <v>50.74295</v>
      </c>
      <c r="K3470" s="40">
        <v>-1.5297833333333299</v>
      </c>
    </row>
    <row r="3471" spans="1:11" x14ac:dyDescent="0.25">
      <c r="A3471" s="28" t="str">
        <f>SITES!$B$19</f>
        <v>LYM3</v>
      </c>
      <c r="B3471" s="31">
        <v>0.22768518518518518</v>
      </c>
      <c r="C3471" s="15" t="str">
        <f t="shared" si="108"/>
        <v>05:27:52</v>
      </c>
      <c r="D3471" s="36">
        <f t="array" ref="D3471">INDEX(GPS_TIMESTAMPS!$H$1386:$H$2382,MATCH(MIN(ABS(GPS_TIMESTAMPS!$H$1386:$H$2382-C3471)),ABS(GPS_TIMESTAMPS!$H$1386:$H$2382-C3471),0))</f>
        <v>0.22768518518518518</v>
      </c>
      <c r="E3471" s="31" t="str">
        <f>VLOOKUP(D3471,GPS_TIMESTAMPS!$H$1386:$I$2382,2,FALSE)</f>
        <v>N50 44.578 W1 31.787</v>
      </c>
      <c r="F3471" s="41" t="str">
        <f>Sheet1!I7736</f>
        <v>NONE</v>
      </c>
      <c r="G3471" s="41" t="str">
        <f>Sheet1!J7736</f>
        <v>NONE</v>
      </c>
      <c r="H3471" t="s">
        <v>14907</v>
      </c>
      <c r="I3471" s="15" t="str">
        <f t="shared" si="109"/>
        <v>LYM30.227685185185185</v>
      </c>
      <c r="J3471" s="40">
        <v>50.742966666666597</v>
      </c>
      <c r="K3471" s="40">
        <v>-1.5297833333333299</v>
      </c>
    </row>
    <row r="3472" spans="1:11" x14ac:dyDescent="0.25">
      <c r="A3472" s="28" t="str">
        <f>SITES!$B$19</f>
        <v>LYM3</v>
      </c>
      <c r="B3472" s="31">
        <v>0.22774305555555555</v>
      </c>
      <c r="C3472" s="15" t="str">
        <f t="shared" si="108"/>
        <v>05:27:57</v>
      </c>
      <c r="D3472" s="36">
        <f t="array" ref="D3472">INDEX(GPS_TIMESTAMPS!$H$1386:$H$2382,MATCH(MIN(ABS(GPS_TIMESTAMPS!$H$1386:$H$2382-C3472)),ABS(GPS_TIMESTAMPS!$H$1386:$H$2382-C3472),0))</f>
        <v>0.22768518518518518</v>
      </c>
      <c r="E3472" s="31" t="str">
        <f>VLOOKUP(D3472,GPS_TIMESTAMPS!$H$1386:$I$2382,2,FALSE)</f>
        <v>N50 44.578 W1 31.787</v>
      </c>
      <c r="F3472" s="41" t="str">
        <f>Sheet1!I7737</f>
        <v>NONE</v>
      </c>
      <c r="G3472" s="41" t="str">
        <f>Sheet1!J7737</f>
        <v>NONE</v>
      </c>
      <c r="H3472" t="s">
        <v>14907</v>
      </c>
      <c r="I3472" s="15" t="str">
        <f t="shared" si="109"/>
        <v>LYM30.227743055555556</v>
      </c>
      <c r="J3472" s="40">
        <v>50.742966666666597</v>
      </c>
      <c r="K3472" s="40">
        <v>-1.5297833333333299</v>
      </c>
    </row>
    <row r="3473" spans="1:11" x14ac:dyDescent="0.25">
      <c r="A3473" s="28" t="str">
        <f>SITES!$B$19</f>
        <v>LYM3</v>
      </c>
      <c r="B3473" s="31">
        <v>0.22780092592592593</v>
      </c>
      <c r="C3473" s="15" t="str">
        <f t="shared" si="108"/>
        <v>05:28:02</v>
      </c>
      <c r="D3473" s="36">
        <f t="array" ref="D3473">INDEX(GPS_TIMESTAMPS!$H$1386:$H$2382,MATCH(MIN(ABS(GPS_TIMESTAMPS!$H$1386:$H$2382-C3473)),ABS(GPS_TIMESTAMPS!$H$1386:$H$2382-C3473),0))</f>
        <v>0.22780092592592593</v>
      </c>
      <c r="E3473" s="31" t="str">
        <f>VLOOKUP(D3473,GPS_TIMESTAMPS!$H$1386:$I$2382,2,FALSE)</f>
        <v>N50 44.578 W1 31.787</v>
      </c>
      <c r="F3473" s="41" t="str">
        <f>Sheet1!I7738</f>
        <v>NONE</v>
      </c>
      <c r="G3473" s="41" t="str">
        <f>Sheet1!J7738</f>
        <v>NONE</v>
      </c>
      <c r="H3473" t="s">
        <v>14907</v>
      </c>
      <c r="I3473" s="15" t="str">
        <f t="shared" si="109"/>
        <v>LYM30.227800925925926</v>
      </c>
      <c r="J3473" s="40">
        <v>50.742966666666597</v>
      </c>
      <c r="K3473" s="40">
        <v>-1.5297833333333299</v>
      </c>
    </row>
    <row r="3474" spans="1:11" x14ac:dyDescent="0.25">
      <c r="A3474" s="28" t="str">
        <f>SITES!$B$19</f>
        <v>LYM3</v>
      </c>
      <c r="B3474" s="31">
        <v>0.22800925925925927</v>
      </c>
      <c r="C3474" s="15" t="str">
        <f t="shared" si="108"/>
        <v>05:28:20</v>
      </c>
      <c r="D3474" s="36">
        <f t="array" ref="D3474">INDEX(GPS_TIMESTAMPS!$H$1386:$H$2382,MATCH(MIN(ABS(GPS_TIMESTAMPS!$H$1386:$H$2382-C3474)),ABS(GPS_TIMESTAMPS!$H$1386:$H$2382-C3474),0))</f>
        <v>0.22803240740740741</v>
      </c>
      <c r="E3474" s="31" t="str">
        <f>VLOOKUP(D3474,GPS_TIMESTAMPS!$H$1386:$I$2382,2,FALSE)</f>
        <v>N50 44.578 W1 31.787</v>
      </c>
      <c r="F3474" s="41" t="str">
        <f>Sheet1!I7739</f>
        <v>NONE</v>
      </c>
      <c r="G3474" s="41" t="str">
        <f>Sheet1!J7739</f>
        <v>NONE</v>
      </c>
      <c r="H3474" t="s">
        <v>14907</v>
      </c>
      <c r="I3474" s="15" t="str">
        <f t="shared" si="109"/>
        <v>LYM30.228009259259259</v>
      </c>
      <c r="J3474" s="40">
        <v>50.742966666666597</v>
      </c>
      <c r="K3474" s="40">
        <v>-1.5297833333333299</v>
      </c>
    </row>
    <row r="3475" spans="1:11" x14ac:dyDescent="0.25">
      <c r="A3475" s="28" t="str">
        <f>SITES!$B$19</f>
        <v>LYM3</v>
      </c>
      <c r="B3475" s="31">
        <v>0.22846064814814815</v>
      </c>
      <c r="C3475" s="15" t="str">
        <f t="shared" si="108"/>
        <v>05:28:59</v>
      </c>
      <c r="D3475" s="36">
        <f t="array" ref="D3475">INDEX(GPS_TIMESTAMPS!$H$1386:$H$2382,MATCH(MIN(ABS(GPS_TIMESTAMPS!$H$1386:$H$2382-C3475)),ABS(GPS_TIMESTAMPS!$H$1386:$H$2382-C3475),0))</f>
        <v>0.22849537037037038</v>
      </c>
      <c r="E3475" s="31" t="str">
        <f>VLOOKUP(D3475,GPS_TIMESTAMPS!$H$1386:$I$2382,2,FALSE)</f>
        <v>N50 44.584 W1 31.771</v>
      </c>
      <c r="F3475" s="41" t="str">
        <f>Sheet1!I7740</f>
        <v>NONE</v>
      </c>
      <c r="G3475" s="41" t="str">
        <f>Sheet1!J7740</f>
        <v>NONE</v>
      </c>
      <c r="H3475" t="s">
        <v>14908</v>
      </c>
      <c r="I3475" s="15" t="str">
        <f t="shared" si="109"/>
        <v>LYM30.228460648148148</v>
      </c>
      <c r="J3475" s="40">
        <v>50.7430666666666</v>
      </c>
      <c r="K3475" s="40">
        <v>-1.52951666666666</v>
      </c>
    </row>
    <row r="3476" spans="1:11" x14ac:dyDescent="0.25">
      <c r="A3476" s="28" t="str">
        <f>SITES!$B$19</f>
        <v>LYM3</v>
      </c>
      <c r="B3476" s="31">
        <v>0.22886574074074073</v>
      </c>
      <c r="C3476" s="15" t="str">
        <f t="shared" si="108"/>
        <v>05:29:34</v>
      </c>
      <c r="D3476" s="36">
        <f t="array" ref="D3476">INDEX(GPS_TIMESTAMPS!$H$1386:$H$2382,MATCH(MIN(ABS(GPS_TIMESTAMPS!$H$1386:$H$2382-C3476)),ABS(GPS_TIMESTAMPS!$H$1386:$H$2382-C3476),0))</f>
        <v>0.22884259259259257</v>
      </c>
      <c r="E3476" s="31" t="str">
        <f>VLOOKUP(D3476,GPS_TIMESTAMPS!$H$1386:$I$2382,2,FALSE)</f>
        <v>N50 44.593 W1 31.750</v>
      </c>
      <c r="F3476" s="41" t="str">
        <f>Sheet1!I7741</f>
        <v>NONE</v>
      </c>
      <c r="G3476" s="41" t="str">
        <f>Sheet1!J7741</f>
        <v>NONE</v>
      </c>
      <c r="H3476" t="s">
        <v>14909</v>
      </c>
      <c r="I3476" s="15" t="str">
        <f t="shared" si="109"/>
        <v>LYM30.228865740740741</v>
      </c>
      <c r="J3476" s="40">
        <v>50.743216666666598</v>
      </c>
      <c r="K3476" s="40">
        <v>-1.5291666666666599</v>
      </c>
    </row>
    <row r="3477" spans="1:11" x14ac:dyDescent="0.25">
      <c r="A3477" s="28" t="str">
        <f>SITES!$B$19</f>
        <v>LYM3</v>
      </c>
      <c r="B3477" s="31">
        <v>0.22895833333333335</v>
      </c>
      <c r="C3477" s="15" t="str">
        <f t="shared" si="108"/>
        <v>05:29:42</v>
      </c>
      <c r="D3477" s="36">
        <f t="array" ref="D3477">INDEX(GPS_TIMESTAMPS!$H$1386:$H$2382,MATCH(MIN(ABS(GPS_TIMESTAMPS!$H$1386:$H$2382-C3477)),ABS(GPS_TIMESTAMPS!$H$1386:$H$2382-C3477),0))</f>
        <v>0.22895833333333335</v>
      </c>
      <c r="E3477" s="31" t="str">
        <f>VLOOKUP(D3477,GPS_TIMESTAMPS!$H$1386:$I$2382,2,FALSE)</f>
        <v>N50 44.595 W1 31.742</v>
      </c>
      <c r="F3477" s="41" t="str">
        <f>Sheet1!I7742</f>
        <v>NONE</v>
      </c>
      <c r="G3477" s="41" t="str">
        <f>Sheet1!J7742</f>
        <v>NONE</v>
      </c>
      <c r="H3477" t="s">
        <v>14910</v>
      </c>
      <c r="I3477" s="15" t="str">
        <f t="shared" si="109"/>
        <v>LYM30.228958333333333</v>
      </c>
      <c r="J3477" s="40">
        <v>50.743250000000003</v>
      </c>
      <c r="K3477" s="40">
        <v>-1.5290333333333299</v>
      </c>
    </row>
    <row r="3478" spans="1:11" x14ac:dyDescent="0.25">
      <c r="A3478" s="28" t="str">
        <f>SITES!$B$19</f>
        <v>LYM3</v>
      </c>
      <c r="B3478" s="31">
        <v>0.22900462962962964</v>
      </c>
      <c r="C3478" s="15" t="str">
        <f t="shared" si="108"/>
        <v>05:29:46</v>
      </c>
      <c r="D3478" s="36">
        <f t="array" ref="D3478">INDEX(GPS_TIMESTAMPS!$H$1386:$H$2382,MATCH(MIN(ABS(GPS_TIMESTAMPS!$H$1386:$H$2382-C3478)),ABS(GPS_TIMESTAMPS!$H$1386:$H$2382-C3478),0))</f>
        <v>0.22895833333333335</v>
      </c>
      <c r="E3478" s="31" t="str">
        <f>VLOOKUP(D3478,GPS_TIMESTAMPS!$H$1386:$I$2382,2,FALSE)</f>
        <v>N50 44.595 W1 31.742</v>
      </c>
      <c r="F3478" s="41" t="str">
        <f>Sheet1!I7743</f>
        <v>NONE</v>
      </c>
      <c r="G3478" s="41" t="str">
        <f>Sheet1!J7743</f>
        <v>NONE</v>
      </c>
      <c r="H3478" t="s">
        <v>14910</v>
      </c>
      <c r="I3478" s="15" t="str">
        <f t="shared" si="109"/>
        <v>LYM30.22900462962963</v>
      </c>
      <c r="J3478" s="40">
        <v>50.743250000000003</v>
      </c>
      <c r="K3478" s="40">
        <v>-1.5290333333333299</v>
      </c>
    </row>
    <row r="3479" spans="1:11" x14ac:dyDescent="0.25">
      <c r="A3479" s="28" t="str">
        <f>SITES!$B$19</f>
        <v>LYM3</v>
      </c>
      <c r="B3479" s="31">
        <v>0.22906249999999997</v>
      </c>
      <c r="C3479" s="15" t="str">
        <f t="shared" si="108"/>
        <v>05:29:51</v>
      </c>
      <c r="D3479" s="36">
        <f t="array" ref="D3479">INDEX(GPS_TIMESTAMPS!$H$1386:$H$2382,MATCH(MIN(ABS(GPS_TIMESTAMPS!$H$1386:$H$2382-C3479)),ABS(GPS_TIMESTAMPS!$H$1386:$H$2382-C3479),0))</f>
        <v>0.22907407407407407</v>
      </c>
      <c r="E3479" s="31" t="str">
        <f>VLOOKUP(D3479,GPS_TIMESTAMPS!$H$1386:$I$2382,2,FALSE)</f>
        <v>N50 44.596 W1 31.738</v>
      </c>
      <c r="F3479" s="41" t="str">
        <f>Sheet1!I7744</f>
        <v>NONE</v>
      </c>
      <c r="G3479" s="41" t="str">
        <f>Sheet1!J7744</f>
        <v>NONE</v>
      </c>
      <c r="H3479" t="s">
        <v>14572</v>
      </c>
      <c r="I3479" s="15" t="str">
        <f t="shared" si="109"/>
        <v>LYM30.2290625</v>
      </c>
      <c r="J3479" s="40">
        <v>50.743266666666599</v>
      </c>
      <c r="K3479" s="40">
        <v>-1.5289666666666599</v>
      </c>
    </row>
    <row r="3480" spans="1:11" x14ac:dyDescent="0.25">
      <c r="A3480" s="28" t="str">
        <f>SITES!$B$19</f>
        <v>LYM3</v>
      </c>
      <c r="B3480" s="31">
        <v>0.2291087962962963</v>
      </c>
      <c r="C3480" s="15" t="str">
        <f t="shared" si="108"/>
        <v>05:29:55</v>
      </c>
      <c r="D3480" s="36">
        <f t="array" ref="D3480">INDEX(GPS_TIMESTAMPS!$H$1386:$H$2382,MATCH(MIN(ABS(GPS_TIMESTAMPS!$H$1386:$H$2382-C3480)),ABS(GPS_TIMESTAMPS!$H$1386:$H$2382-C3480),0))</f>
        <v>0.22907407407407407</v>
      </c>
      <c r="E3480" s="31" t="str">
        <f>VLOOKUP(D3480,GPS_TIMESTAMPS!$H$1386:$I$2382,2,FALSE)</f>
        <v>N50 44.596 W1 31.738</v>
      </c>
      <c r="F3480" s="41" t="str">
        <f>Sheet1!I7745</f>
        <v>NONE</v>
      </c>
      <c r="G3480" s="41" t="str">
        <f>Sheet1!J7745</f>
        <v>NONE</v>
      </c>
      <c r="H3480" t="s">
        <v>14572</v>
      </c>
      <c r="I3480" s="15" t="str">
        <f t="shared" si="109"/>
        <v>LYM30.229108796296296</v>
      </c>
      <c r="J3480" s="40">
        <v>50.743266666666599</v>
      </c>
      <c r="K3480" s="40">
        <v>-1.5289666666666599</v>
      </c>
    </row>
    <row r="3481" spans="1:11" x14ac:dyDescent="0.25">
      <c r="A3481" s="28" t="str">
        <f>SITES!$B$19</f>
        <v>LYM3</v>
      </c>
      <c r="B3481" s="31">
        <v>0.22930555555555554</v>
      </c>
      <c r="C3481" s="15" t="str">
        <f t="shared" si="108"/>
        <v>05:30:12</v>
      </c>
      <c r="D3481" s="36">
        <f t="array" ref="D3481">INDEX(GPS_TIMESTAMPS!$H$1386:$H$2382,MATCH(MIN(ABS(GPS_TIMESTAMPS!$H$1386:$H$2382-C3481)),ABS(GPS_TIMESTAMPS!$H$1386:$H$2382-C3481),0))</f>
        <v>0.22930555555555554</v>
      </c>
      <c r="E3481" s="31" t="str">
        <f>VLOOKUP(D3481,GPS_TIMESTAMPS!$H$1386:$I$2382,2,FALSE)</f>
        <v>N50 44.603 W1 31.725</v>
      </c>
      <c r="F3481" s="41" t="str">
        <f>Sheet1!I7746</f>
        <v>NONE</v>
      </c>
      <c r="G3481" s="41" t="str">
        <f>Sheet1!J7746</f>
        <v>NONE</v>
      </c>
      <c r="H3481" t="s">
        <v>14911</v>
      </c>
      <c r="I3481" s="15" t="str">
        <f t="shared" si="109"/>
        <v>LYM30.229305555555556</v>
      </c>
      <c r="J3481" s="40">
        <v>50.743383333333298</v>
      </c>
      <c r="K3481" s="40">
        <v>-1.5287500000000001</v>
      </c>
    </row>
    <row r="3482" spans="1:11" x14ac:dyDescent="0.25">
      <c r="A3482" s="28" t="str">
        <f>SITES!$B$19</f>
        <v>LYM3</v>
      </c>
      <c r="B3482" s="31">
        <v>0.22981481481481481</v>
      </c>
      <c r="C3482" s="15" t="str">
        <f t="shared" si="108"/>
        <v>05:30:56</v>
      </c>
      <c r="D3482" s="36">
        <f t="array" ref="D3482">INDEX(GPS_TIMESTAMPS!$H$1386:$H$2382,MATCH(MIN(ABS(GPS_TIMESTAMPS!$H$1386:$H$2382-C3482)),ABS(GPS_TIMESTAMPS!$H$1386:$H$2382-C3482),0))</f>
        <v>0.22976851851851854</v>
      </c>
      <c r="E3482" s="31" t="str">
        <f>VLOOKUP(D3482,GPS_TIMESTAMPS!$H$1386:$I$2382,2,FALSE)</f>
        <v>N50 44.608 W1 31.716</v>
      </c>
      <c r="F3482" s="41" t="str">
        <f>Sheet1!I7747</f>
        <v>NONE</v>
      </c>
      <c r="G3482" s="41" t="str">
        <f>Sheet1!J7747</f>
        <v>NONE</v>
      </c>
      <c r="H3482" t="s">
        <v>14912</v>
      </c>
      <c r="I3482" s="15" t="str">
        <f t="shared" si="109"/>
        <v>LYM30.229814814814815</v>
      </c>
      <c r="J3482" s="40">
        <v>50.743466666666599</v>
      </c>
      <c r="K3482" s="40">
        <v>-1.5286</v>
      </c>
    </row>
    <row r="3483" spans="1:11" x14ac:dyDescent="0.25">
      <c r="A3483" s="28" t="str">
        <f>SITES!$B$19</f>
        <v>LYM3</v>
      </c>
      <c r="B3483" s="31">
        <v>0.23001157407407405</v>
      </c>
      <c r="C3483" s="15" t="str">
        <f t="shared" si="108"/>
        <v>05:31:13</v>
      </c>
      <c r="D3483" s="36">
        <f t="array" ref="D3483">INDEX(GPS_TIMESTAMPS!$H$1386:$H$2382,MATCH(MIN(ABS(GPS_TIMESTAMPS!$H$1386:$H$2382-C3483)),ABS(GPS_TIMESTAMPS!$H$1386:$H$2382-C3483),0))</f>
        <v>0.22999999999999998</v>
      </c>
      <c r="E3483" s="31" t="str">
        <f>VLOOKUP(D3483,GPS_TIMESTAMPS!$H$1386:$I$2382,2,FALSE)</f>
        <v>N50 44.608 W1 31.717</v>
      </c>
      <c r="F3483" s="41" t="str">
        <f>Sheet1!I7748</f>
        <v>NONE</v>
      </c>
      <c r="G3483" s="41" t="str">
        <f>Sheet1!J7748</f>
        <v>NONE</v>
      </c>
      <c r="H3483" t="s">
        <v>14913</v>
      </c>
      <c r="I3483" s="15" t="str">
        <f t="shared" si="109"/>
        <v>LYM30.230011574074074</v>
      </c>
      <c r="J3483" s="40">
        <v>50.743466666666599</v>
      </c>
      <c r="K3483" s="40">
        <v>-1.5286166666666601</v>
      </c>
    </row>
    <row r="3484" spans="1:11" x14ac:dyDescent="0.25">
      <c r="A3484" s="28" t="str">
        <f>SITES!$B$19</f>
        <v>LYM3</v>
      </c>
      <c r="B3484" s="31">
        <v>0.23006944444444444</v>
      </c>
      <c r="C3484" s="15" t="str">
        <f t="shared" si="108"/>
        <v>05:31:18</v>
      </c>
      <c r="D3484" s="36">
        <f t="array" ref="D3484">INDEX(GPS_TIMESTAMPS!$H$1386:$H$2382,MATCH(MIN(ABS(GPS_TIMESTAMPS!$H$1386:$H$2382-C3484)),ABS(GPS_TIMESTAMPS!$H$1386:$H$2382-C3484),0))</f>
        <v>0.23011574074074073</v>
      </c>
      <c r="E3484" s="31" t="str">
        <f>VLOOKUP(D3484,GPS_TIMESTAMPS!$H$1386:$I$2382,2,FALSE)</f>
        <v>N50 44.608 W1 31.717</v>
      </c>
      <c r="F3484" s="41" t="str">
        <f>Sheet1!I7749</f>
        <v>NONE</v>
      </c>
      <c r="G3484" s="41" t="str">
        <f>Sheet1!J7749</f>
        <v>NONE</v>
      </c>
      <c r="H3484" t="s">
        <v>14913</v>
      </c>
      <c r="I3484" s="15" t="str">
        <f t="shared" si="109"/>
        <v>LYM30.230069444444444</v>
      </c>
      <c r="J3484" s="40">
        <v>50.743466666666599</v>
      </c>
      <c r="K3484" s="40">
        <v>-1.5286166666666601</v>
      </c>
    </row>
    <row r="3485" spans="1:11" x14ac:dyDescent="0.25">
      <c r="A3485" s="28" t="str">
        <f>SITES!$B$19</f>
        <v>LYM3</v>
      </c>
      <c r="B3485" s="31">
        <v>0.23026620370370368</v>
      </c>
      <c r="C3485" s="15" t="str">
        <f t="shared" si="108"/>
        <v>05:31:35</v>
      </c>
      <c r="D3485" s="36">
        <f t="array" ref="D3485">INDEX(GPS_TIMESTAMPS!$H$1386:$H$2382,MATCH(MIN(ABS(GPS_TIMESTAMPS!$H$1386:$H$2382-C3485)),ABS(GPS_TIMESTAMPS!$H$1386:$H$2382-C3485),0))</f>
        <v>0.23023148148148151</v>
      </c>
      <c r="E3485" s="31" t="str">
        <f>VLOOKUP(D3485,GPS_TIMESTAMPS!$H$1386:$I$2382,2,FALSE)</f>
        <v>N50 44.608 W1 31.717</v>
      </c>
      <c r="F3485" s="41" t="str">
        <f>Sheet1!I7750</f>
        <v>NONE</v>
      </c>
      <c r="G3485" s="41" t="str">
        <f>Sheet1!J7750</f>
        <v>NONE</v>
      </c>
      <c r="H3485" t="s">
        <v>14913</v>
      </c>
      <c r="I3485" s="15" t="str">
        <f t="shared" si="109"/>
        <v>LYM30.230266203703704</v>
      </c>
      <c r="J3485" s="40">
        <v>50.743466666666599</v>
      </c>
      <c r="K3485" s="40">
        <v>-1.5286166666666601</v>
      </c>
    </row>
    <row r="3486" spans="1:11" x14ac:dyDescent="0.25">
      <c r="A3486" s="28" t="str">
        <f>SITES!$B$19</f>
        <v>LYM3</v>
      </c>
      <c r="B3486" s="31">
        <v>0.2303125</v>
      </c>
      <c r="C3486" s="15" t="str">
        <f t="shared" si="108"/>
        <v>05:31:39</v>
      </c>
      <c r="D3486" s="36">
        <f t="array" ref="D3486">INDEX(GPS_TIMESTAMPS!$H$1386:$H$2382,MATCH(MIN(ABS(GPS_TIMESTAMPS!$H$1386:$H$2382-C3486)),ABS(GPS_TIMESTAMPS!$H$1386:$H$2382-C3486),0))</f>
        <v>0.23034722222222223</v>
      </c>
      <c r="E3486" s="31" t="str">
        <f>VLOOKUP(D3486,GPS_TIMESTAMPS!$H$1386:$I$2382,2,FALSE)</f>
        <v>N50 44.608 W1 31.717</v>
      </c>
      <c r="F3486" s="41" t="str">
        <f>Sheet1!I7751</f>
        <v>NONE</v>
      </c>
      <c r="G3486" s="41" t="str">
        <f>Sheet1!J7751</f>
        <v>NONE</v>
      </c>
      <c r="H3486" t="s">
        <v>14913</v>
      </c>
      <c r="I3486" s="15" t="str">
        <f t="shared" si="109"/>
        <v>LYM30.2303125</v>
      </c>
      <c r="J3486" s="40">
        <v>50.743466666666599</v>
      </c>
      <c r="K3486" s="40">
        <v>-1.5286166666666601</v>
      </c>
    </row>
    <row r="3487" spans="1:11" x14ac:dyDescent="0.25">
      <c r="A3487" s="28" t="str">
        <f>SITES!$B$19</f>
        <v>LYM3</v>
      </c>
      <c r="B3487" s="31">
        <v>0.23045138888888891</v>
      </c>
      <c r="C3487" s="15" t="str">
        <f t="shared" si="108"/>
        <v>05:31:51</v>
      </c>
      <c r="D3487" s="36">
        <f t="array" ref="D3487">INDEX(GPS_TIMESTAMPS!$H$1386:$H$2382,MATCH(MIN(ABS(GPS_TIMESTAMPS!$H$1386:$H$2382-C3487)),ABS(GPS_TIMESTAMPS!$H$1386:$H$2382-C3487),0))</f>
        <v>0.23046296296296295</v>
      </c>
      <c r="E3487" s="31" t="str">
        <f>VLOOKUP(D3487,GPS_TIMESTAMPS!$H$1386:$I$2382,2,FALSE)</f>
        <v>N50 44.611 W1 31.707</v>
      </c>
      <c r="F3487" s="41" t="str">
        <f>Sheet1!I7752</f>
        <v>NONE</v>
      </c>
      <c r="G3487" s="41" t="str">
        <f>Sheet1!J7752</f>
        <v>NONE</v>
      </c>
      <c r="H3487" t="s">
        <v>14914</v>
      </c>
      <c r="I3487" s="15" t="str">
        <f t="shared" si="109"/>
        <v>LYM30.230451388888889</v>
      </c>
      <c r="J3487" s="40">
        <v>50.743516666666601</v>
      </c>
      <c r="K3487" s="40">
        <v>-1.5284499999999901</v>
      </c>
    </row>
    <row r="3488" spans="1:11" x14ac:dyDescent="0.25">
      <c r="A3488" s="28" t="str">
        <f>SITES!$B$19</f>
        <v>LYM3</v>
      </c>
      <c r="B3488" s="31">
        <v>0.23052083333333331</v>
      </c>
      <c r="C3488" s="15" t="str">
        <f t="shared" si="108"/>
        <v>05:31:57</v>
      </c>
      <c r="D3488" s="36">
        <f t="array" ref="D3488">INDEX(GPS_TIMESTAMPS!$H$1386:$H$2382,MATCH(MIN(ABS(GPS_TIMESTAMPS!$H$1386:$H$2382-C3488)),ABS(GPS_TIMESTAMPS!$H$1386:$H$2382-C3488),0))</f>
        <v>0.23046296296296295</v>
      </c>
      <c r="E3488" s="31" t="str">
        <f>VLOOKUP(D3488,GPS_TIMESTAMPS!$H$1386:$I$2382,2,FALSE)</f>
        <v>N50 44.611 W1 31.707</v>
      </c>
      <c r="F3488" s="41" t="str">
        <f>Sheet1!I7753</f>
        <v>NONE</v>
      </c>
      <c r="G3488" s="41" t="str">
        <f>Sheet1!J7753</f>
        <v>NONE</v>
      </c>
      <c r="H3488" t="s">
        <v>14914</v>
      </c>
      <c r="I3488" s="15" t="str">
        <f t="shared" si="109"/>
        <v>LYM30.230520833333333</v>
      </c>
      <c r="J3488" s="40">
        <v>50.743516666666601</v>
      </c>
      <c r="K3488" s="40">
        <v>-1.5284499999999901</v>
      </c>
    </row>
    <row r="3489" spans="1:11" x14ac:dyDescent="0.25">
      <c r="A3489" s="28" t="str">
        <f>SITES!$B$19</f>
        <v>LYM3</v>
      </c>
      <c r="B3489" s="31">
        <v>0.23060185185185186</v>
      </c>
      <c r="C3489" s="15" t="str">
        <f t="shared" si="108"/>
        <v>05:32:04</v>
      </c>
      <c r="D3489" s="36">
        <f t="array" ref="D3489">INDEX(GPS_TIMESTAMPS!$H$1386:$H$2382,MATCH(MIN(ABS(GPS_TIMESTAMPS!$H$1386:$H$2382-C3489)),ABS(GPS_TIMESTAMPS!$H$1386:$H$2382-C3489),0))</f>
        <v>0.2305787037037037</v>
      </c>
      <c r="E3489" s="31" t="str">
        <f>VLOOKUP(D3489,GPS_TIMESTAMPS!$H$1386:$I$2382,2,FALSE)</f>
        <v>N50 44.615 W1 31.695</v>
      </c>
      <c r="F3489" s="41" t="str">
        <f>Sheet1!I7754</f>
        <v>NONE</v>
      </c>
      <c r="G3489" s="41" t="str">
        <f>Sheet1!J7754</f>
        <v>NONE</v>
      </c>
      <c r="H3489" t="s">
        <v>14915</v>
      </c>
      <c r="I3489" s="15" t="str">
        <f t="shared" si="109"/>
        <v>LYM30.230601851851852</v>
      </c>
      <c r="J3489" s="40">
        <v>50.743583333333298</v>
      </c>
      <c r="K3489" s="40">
        <v>-1.5282499999999899</v>
      </c>
    </row>
    <row r="3490" spans="1:11" x14ac:dyDescent="0.25">
      <c r="A3490" s="28" t="str">
        <f>SITES!$B$19</f>
        <v>LYM3</v>
      </c>
      <c r="B3490" s="31">
        <v>0.23074074074074072</v>
      </c>
      <c r="C3490" s="15" t="str">
        <f t="shared" si="108"/>
        <v>05:32:16</v>
      </c>
      <c r="D3490" s="36">
        <f t="array" ref="D3490">INDEX(GPS_TIMESTAMPS!$H$1386:$H$2382,MATCH(MIN(ABS(GPS_TIMESTAMPS!$H$1386:$H$2382-C3490)),ABS(GPS_TIMESTAMPS!$H$1386:$H$2382-C3490),0))</f>
        <v>0.23069444444444445</v>
      </c>
      <c r="E3490" s="31" t="str">
        <f>VLOOKUP(D3490,GPS_TIMESTAMPS!$H$1386:$I$2382,2,FALSE)</f>
        <v>N50 44.616 W1 31.694</v>
      </c>
      <c r="F3490" s="41" t="str">
        <f>Sheet1!I7755</f>
        <v>NONE</v>
      </c>
      <c r="G3490" s="41" t="str">
        <f>Sheet1!J7755</f>
        <v>NONE</v>
      </c>
      <c r="H3490" t="s">
        <v>14576</v>
      </c>
      <c r="I3490" s="15" t="str">
        <f t="shared" si="109"/>
        <v>LYM30.230740740740741</v>
      </c>
      <c r="J3490" s="40">
        <v>50.743600000000001</v>
      </c>
      <c r="K3490" s="40">
        <v>-1.52823333333333</v>
      </c>
    </row>
    <row r="3491" spans="1:11" x14ac:dyDescent="0.25">
      <c r="A3491" s="28" t="str">
        <f>SITES!$B$19</f>
        <v>LYM3</v>
      </c>
      <c r="B3491" s="31">
        <v>0.23081018518518517</v>
      </c>
      <c r="C3491" s="15" t="str">
        <f t="shared" si="108"/>
        <v>05:32:22</v>
      </c>
      <c r="D3491" s="36">
        <f t="array" ref="D3491">INDEX(GPS_TIMESTAMPS!$H$1386:$H$2382,MATCH(MIN(ABS(GPS_TIMESTAMPS!$H$1386:$H$2382-C3491)),ABS(GPS_TIMESTAMPS!$H$1386:$H$2382-C3491),0))</f>
        <v>0.23081018518518517</v>
      </c>
      <c r="E3491" s="31" t="str">
        <f>VLOOKUP(D3491,GPS_TIMESTAMPS!$H$1386:$I$2382,2,FALSE)</f>
        <v>N50 44.616 W1 31.694</v>
      </c>
      <c r="F3491" s="41" t="str">
        <f>Sheet1!I7756</f>
        <v>NONE</v>
      </c>
      <c r="G3491" s="41" t="str">
        <f>Sheet1!J7756</f>
        <v>NONE</v>
      </c>
      <c r="H3491" t="s">
        <v>14576</v>
      </c>
      <c r="I3491" s="15" t="str">
        <f t="shared" si="109"/>
        <v>LYM30.230810185185185</v>
      </c>
      <c r="J3491" s="40">
        <v>50.743600000000001</v>
      </c>
      <c r="K3491" s="40">
        <v>-1.52823333333333</v>
      </c>
    </row>
    <row r="3492" spans="1:11" x14ac:dyDescent="0.25">
      <c r="A3492" s="28" t="str">
        <f>SITES!$B$19</f>
        <v>LYM3</v>
      </c>
      <c r="B3492" s="31">
        <v>0.23103009259259258</v>
      </c>
      <c r="C3492" s="15" t="str">
        <f t="shared" si="108"/>
        <v>05:32:41</v>
      </c>
      <c r="D3492" s="36">
        <f t="array" ref="D3492">INDEX(GPS_TIMESTAMPS!$H$1386:$H$2382,MATCH(MIN(ABS(GPS_TIMESTAMPS!$H$1386:$H$2382-C3492)),ABS(GPS_TIMESTAMPS!$H$1386:$H$2382-C3492),0))</f>
        <v>0.23104166666666667</v>
      </c>
      <c r="E3492" s="31" t="str">
        <f>VLOOKUP(D3492,GPS_TIMESTAMPS!$H$1386:$I$2382,2,FALSE)</f>
        <v>N50 44.616 W1 31.694</v>
      </c>
      <c r="F3492" s="41" t="str">
        <f>Sheet1!I7757</f>
        <v>NONE</v>
      </c>
      <c r="G3492" s="41" t="str">
        <f>Sheet1!J7757</f>
        <v>NONE</v>
      </c>
      <c r="H3492" t="s">
        <v>14576</v>
      </c>
      <c r="I3492" s="15" t="str">
        <f t="shared" si="109"/>
        <v>LYM30.231030092592593</v>
      </c>
      <c r="J3492" s="40">
        <v>50.743600000000001</v>
      </c>
      <c r="K3492" s="40">
        <v>-1.52823333333333</v>
      </c>
    </row>
    <row r="3493" spans="1:11" x14ac:dyDescent="0.25">
      <c r="A3493" s="28" t="str">
        <f>SITES!$B$19</f>
        <v>LYM3</v>
      </c>
      <c r="B3493" s="31">
        <v>0.23112268518518519</v>
      </c>
      <c r="C3493" s="15" t="str">
        <f t="shared" si="108"/>
        <v>05:32:49</v>
      </c>
      <c r="D3493" s="36">
        <f t="array" ref="D3493">INDEX(GPS_TIMESTAMPS!$H$1386:$H$2382,MATCH(MIN(ABS(GPS_TIMESTAMPS!$H$1386:$H$2382-C3493)),ABS(GPS_TIMESTAMPS!$H$1386:$H$2382-C3493),0))</f>
        <v>0.23115740740740742</v>
      </c>
      <c r="E3493" s="31" t="str">
        <f>VLOOKUP(D3493,GPS_TIMESTAMPS!$H$1386:$I$2382,2,FALSE)</f>
        <v>N50 44.616 W1 31.694</v>
      </c>
      <c r="F3493" s="41" t="str">
        <f>Sheet1!I7758</f>
        <v>NONE</v>
      </c>
      <c r="G3493" s="41" t="str">
        <f>Sheet1!J7758</f>
        <v>NONE</v>
      </c>
      <c r="H3493" t="s">
        <v>14576</v>
      </c>
      <c r="I3493" s="15" t="str">
        <f t="shared" si="109"/>
        <v>LYM30.231122685185185</v>
      </c>
      <c r="J3493" s="40">
        <v>50.743600000000001</v>
      </c>
      <c r="K3493" s="40">
        <v>-1.52823333333333</v>
      </c>
    </row>
    <row r="3494" spans="1:11" x14ac:dyDescent="0.25">
      <c r="A3494" s="28" t="str">
        <f>SITES!$B$19</f>
        <v>LYM3</v>
      </c>
      <c r="B3494" s="31">
        <v>0.23121527777777776</v>
      </c>
      <c r="C3494" s="15" t="str">
        <f t="shared" si="108"/>
        <v>05:32:57</v>
      </c>
      <c r="D3494" s="36">
        <f t="array" ref="D3494">INDEX(GPS_TIMESTAMPS!$H$1386:$H$2382,MATCH(MIN(ABS(GPS_TIMESTAMPS!$H$1386:$H$2382-C3494)),ABS(GPS_TIMESTAMPS!$H$1386:$H$2382-C3494),0))</f>
        <v>0.23115740740740742</v>
      </c>
      <c r="E3494" s="31" t="str">
        <f>VLOOKUP(D3494,GPS_TIMESTAMPS!$H$1386:$I$2382,2,FALSE)</f>
        <v>N50 44.616 W1 31.694</v>
      </c>
      <c r="F3494" s="41" t="str">
        <f>Sheet1!I7759</f>
        <v>NONE</v>
      </c>
      <c r="G3494" s="41" t="str">
        <f>Sheet1!J7759</f>
        <v>NONE</v>
      </c>
      <c r="H3494" t="s">
        <v>14576</v>
      </c>
      <c r="I3494" s="15" t="str">
        <f t="shared" si="109"/>
        <v>LYM30.231215277777778</v>
      </c>
      <c r="J3494" s="40">
        <v>50.743600000000001</v>
      </c>
      <c r="K3494" s="40">
        <v>-1.52823333333333</v>
      </c>
    </row>
    <row r="3495" spans="1:11" x14ac:dyDescent="0.25">
      <c r="A3495" s="28" t="str">
        <f>SITES!$B$19</f>
        <v>LYM3</v>
      </c>
      <c r="B3495" s="31">
        <v>0.23131944444444444</v>
      </c>
      <c r="C3495" s="15" t="str">
        <f t="shared" si="108"/>
        <v>05:33:06</v>
      </c>
      <c r="D3495" s="36">
        <f t="array" ref="D3495">INDEX(GPS_TIMESTAMPS!$H$1386:$H$2382,MATCH(MIN(ABS(GPS_TIMESTAMPS!$H$1386:$H$2382-C3495)),ABS(GPS_TIMESTAMPS!$H$1386:$H$2382-C3495),0))</f>
        <v>0.23127314814814814</v>
      </c>
      <c r="E3495" s="31" t="str">
        <f>VLOOKUP(D3495,GPS_TIMESTAMPS!$H$1386:$I$2382,2,FALSE)</f>
        <v>N50 44.616 W1 31.694</v>
      </c>
      <c r="F3495" s="41" t="str">
        <f>Sheet1!I7760</f>
        <v>NONE</v>
      </c>
      <c r="G3495" s="41" t="str">
        <f>Sheet1!J7760</f>
        <v>NONE</v>
      </c>
      <c r="H3495" t="s">
        <v>14576</v>
      </c>
      <c r="I3495" s="15" t="str">
        <f t="shared" si="109"/>
        <v>LYM30.231319444444444</v>
      </c>
      <c r="J3495" s="40">
        <v>50.743600000000001</v>
      </c>
      <c r="K3495" s="40">
        <v>-1.52823333333333</v>
      </c>
    </row>
    <row r="3496" spans="1:11" x14ac:dyDescent="0.25">
      <c r="A3496" s="28" t="str">
        <f>SITES!$B$19</f>
        <v>LYM3</v>
      </c>
      <c r="B3496" s="31">
        <v>0.23148148148148148</v>
      </c>
      <c r="C3496" s="15" t="str">
        <f t="shared" si="108"/>
        <v>05:33:20</v>
      </c>
      <c r="D3496" s="36">
        <f t="array" ref="D3496">INDEX(GPS_TIMESTAMPS!$H$1386:$H$2382,MATCH(MIN(ABS(GPS_TIMESTAMPS!$H$1386:$H$2382-C3496)),ABS(GPS_TIMESTAMPS!$H$1386:$H$2382-C3496),0))</f>
        <v>0.23150462962962962</v>
      </c>
      <c r="E3496" s="31" t="str">
        <f>VLOOKUP(D3496,GPS_TIMESTAMPS!$H$1386:$I$2382,2,FALSE)</f>
        <v>N50 44.616 W1 31.694</v>
      </c>
      <c r="F3496" s="41" t="str">
        <f>Sheet1!I7761</f>
        <v>NONE</v>
      </c>
      <c r="G3496" s="41" t="str">
        <f>Sheet1!J7761</f>
        <v>NONE</v>
      </c>
      <c r="H3496" t="s">
        <v>14576</v>
      </c>
      <c r="I3496" s="15" t="str">
        <f t="shared" si="109"/>
        <v>LYM30.231481481481481</v>
      </c>
      <c r="J3496" s="40">
        <v>50.743600000000001</v>
      </c>
      <c r="K3496" s="40">
        <v>-1.52823333333333</v>
      </c>
    </row>
    <row r="3497" spans="1:11" x14ac:dyDescent="0.25">
      <c r="A3497" s="28" t="str">
        <f>SITES!$B$19</f>
        <v>LYM3</v>
      </c>
      <c r="B3497" s="31">
        <v>0.23159722222222223</v>
      </c>
      <c r="C3497" s="15" t="str">
        <f t="shared" si="108"/>
        <v>05:33:30</v>
      </c>
      <c r="D3497" s="36">
        <f t="array" ref="D3497">INDEX(GPS_TIMESTAMPS!$H$1386:$H$2382,MATCH(MIN(ABS(GPS_TIMESTAMPS!$H$1386:$H$2382-C3497)),ABS(GPS_TIMESTAMPS!$H$1386:$H$2382-C3497),0))</f>
        <v>0.23162037037037039</v>
      </c>
      <c r="E3497" s="31" t="str">
        <f>VLOOKUP(D3497,GPS_TIMESTAMPS!$H$1386:$I$2382,2,FALSE)</f>
        <v>N50 44.618 W1 31.688</v>
      </c>
      <c r="F3497" s="41" t="str">
        <f>Sheet1!I7762</f>
        <v>NONE</v>
      </c>
      <c r="G3497" s="41" t="str">
        <f>Sheet1!J7762</f>
        <v>NONE</v>
      </c>
      <c r="H3497" t="s">
        <v>14916</v>
      </c>
      <c r="I3497" s="15" t="str">
        <f t="shared" si="109"/>
        <v>LYM30.231597222222222</v>
      </c>
      <c r="J3497" s="40">
        <v>50.7436333333333</v>
      </c>
      <c r="K3497" s="40">
        <v>-1.52813333333333</v>
      </c>
    </row>
    <row r="3498" spans="1:11" x14ac:dyDescent="0.25">
      <c r="A3498" s="28" t="str">
        <f>SITES!$B$19</f>
        <v>LYM3</v>
      </c>
      <c r="B3498" s="31">
        <v>0.23168981481481479</v>
      </c>
      <c r="C3498" s="15" t="str">
        <f t="shared" si="108"/>
        <v>05:33:38</v>
      </c>
      <c r="D3498" s="36">
        <f t="array" ref="D3498">INDEX(GPS_TIMESTAMPS!$H$1386:$H$2382,MATCH(MIN(ABS(GPS_TIMESTAMPS!$H$1386:$H$2382-C3498)),ABS(GPS_TIMESTAMPS!$H$1386:$H$2382-C3498),0))</f>
        <v>0.23173611111111111</v>
      </c>
      <c r="E3498" s="31" t="str">
        <f>VLOOKUP(D3498,GPS_TIMESTAMPS!$H$1386:$I$2382,2,FALSE)</f>
        <v>N50 44.621 W1 31.680</v>
      </c>
      <c r="F3498" s="41" t="str">
        <f>Sheet1!I7763</f>
        <v>NONE</v>
      </c>
      <c r="G3498" s="41" t="str">
        <f>Sheet1!J7763</f>
        <v>NONE</v>
      </c>
      <c r="H3498" t="s">
        <v>14917</v>
      </c>
      <c r="I3498" s="15" t="str">
        <f t="shared" si="109"/>
        <v>LYM30.231689814814815</v>
      </c>
      <c r="J3498" s="40">
        <v>50.743683333333301</v>
      </c>
      <c r="K3498" s="40">
        <v>-1.528</v>
      </c>
    </row>
    <row r="3499" spans="1:11" x14ac:dyDescent="0.25">
      <c r="A3499" s="28" t="str">
        <f>SITES!$B$19</f>
        <v>LYM3</v>
      </c>
      <c r="B3499" s="31">
        <v>0.23190972222222225</v>
      </c>
      <c r="C3499" s="15" t="str">
        <f t="shared" si="108"/>
        <v>05:33:57</v>
      </c>
      <c r="D3499" s="36">
        <f t="array" ref="D3499">INDEX(GPS_TIMESTAMPS!$H$1386:$H$2382,MATCH(MIN(ABS(GPS_TIMESTAMPS!$H$1386:$H$2382-C3499)),ABS(GPS_TIMESTAMPS!$H$1386:$H$2382-C3499),0))</f>
        <v>0.23196759259259259</v>
      </c>
      <c r="E3499" s="31" t="str">
        <f>VLOOKUP(D3499,GPS_TIMESTAMPS!$H$1386:$I$2382,2,FALSE)</f>
        <v>N50 44.629 W1 31.663</v>
      </c>
      <c r="F3499" s="41" t="str">
        <f>Sheet1!I7764</f>
        <v>NONE</v>
      </c>
      <c r="G3499" s="41" t="str">
        <f>Sheet1!J7764</f>
        <v>NONE</v>
      </c>
      <c r="H3499" t="s">
        <v>14918</v>
      </c>
      <c r="I3499" s="15" t="str">
        <f t="shared" si="109"/>
        <v>LYM30.231909722222222</v>
      </c>
      <c r="J3499" s="40">
        <v>50.743816666666604</v>
      </c>
      <c r="K3499" s="40">
        <v>-1.52771666666666</v>
      </c>
    </row>
    <row r="3500" spans="1:11" x14ac:dyDescent="0.25">
      <c r="A3500" s="28" t="str">
        <f>SITES!$B$19</f>
        <v>LYM3</v>
      </c>
      <c r="B3500" s="31">
        <v>0.23195601851851852</v>
      </c>
      <c r="C3500" s="15" t="str">
        <f t="shared" si="108"/>
        <v>05:34:01</v>
      </c>
      <c r="D3500" s="36">
        <f t="array" ref="D3500">INDEX(GPS_TIMESTAMPS!$H$1386:$H$2382,MATCH(MIN(ABS(GPS_TIMESTAMPS!$H$1386:$H$2382-C3500)),ABS(GPS_TIMESTAMPS!$H$1386:$H$2382-C3500),0))</f>
        <v>0.23196759259259259</v>
      </c>
      <c r="E3500" s="31" t="str">
        <f>VLOOKUP(D3500,GPS_TIMESTAMPS!$H$1386:$I$2382,2,FALSE)</f>
        <v>N50 44.629 W1 31.663</v>
      </c>
      <c r="F3500" s="41" t="str">
        <f>Sheet1!I7765</f>
        <v>NONE</v>
      </c>
      <c r="G3500" s="41" t="str">
        <f>Sheet1!J7765</f>
        <v>NONE</v>
      </c>
      <c r="H3500" t="s">
        <v>14918</v>
      </c>
      <c r="I3500" s="15" t="str">
        <f t="shared" si="109"/>
        <v>LYM30.231956018518519</v>
      </c>
      <c r="J3500" s="40">
        <v>50.743816666666604</v>
      </c>
      <c r="K3500" s="40">
        <v>-1.52771666666666</v>
      </c>
    </row>
    <row r="3501" spans="1:11" x14ac:dyDescent="0.25">
      <c r="A3501" s="28" t="str">
        <f>SITES!$B$19</f>
        <v>LYM3</v>
      </c>
      <c r="B3501" s="31">
        <v>0.23224537037037038</v>
      </c>
      <c r="C3501" s="15" t="str">
        <f t="shared" si="108"/>
        <v>05:34:26</v>
      </c>
      <c r="D3501" s="36">
        <f t="array" ref="D3501">INDEX(GPS_TIMESTAMPS!$H$1386:$H$2382,MATCH(MIN(ABS(GPS_TIMESTAMPS!$H$1386:$H$2382-C3501)),ABS(GPS_TIMESTAMPS!$H$1386:$H$2382-C3501),0))</f>
        <v>0.23219907407407406</v>
      </c>
      <c r="E3501" s="31" t="str">
        <f>VLOOKUP(D3501,GPS_TIMESTAMPS!$H$1386:$I$2382,2,FALSE)</f>
        <v>N50 44.634 W1 31.653</v>
      </c>
      <c r="F3501" s="41" t="str">
        <f>Sheet1!I7766</f>
        <v>NONE</v>
      </c>
      <c r="G3501" s="41" t="str">
        <f>Sheet1!J7766</f>
        <v>NONE</v>
      </c>
      <c r="H3501" t="s">
        <v>14919</v>
      </c>
      <c r="I3501" s="15" t="str">
        <f t="shared" si="109"/>
        <v>LYM30.23224537037037</v>
      </c>
      <c r="J3501" s="40">
        <v>50.743899999999996</v>
      </c>
      <c r="K3501" s="40">
        <v>-1.52755</v>
      </c>
    </row>
    <row r="3502" spans="1:11" x14ac:dyDescent="0.25">
      <c r="A3502" s="28" t="str">
        <f>SITES!$B$19</f>
        <v>LYM3</v>
      </c>
      <c r="B3502" s="31">
        <v>0.23243055555555556</v>
      </c>
      <c r="C3502" s="15" t="str">
        <f t="shared" si="108"/>
        <v>05:34:42</v>
      </c>
      <c r="D3502" s="36">
        <f t="array" ref="D3502">INDEX(GPS_TIMESTAMPS!$H$1386:$H$2382,MATCH(MIN(ABS(GPS_TIMESTAMPS!$H$1386:$H$2382-C3502)),ABS(GPS_TIMESTAMPS!$H$1386:$H$2382-C3502),0))</f>
        <v>0.23243055555555556</v>
      </c>
      <c r="E3502" s="31" t="str">
        <f>VLOOKUP(D3502,GPS_TIMESTAMPS!$H$1386:$I$2382,2,FALSE)</f>
        <v>N50 44.642 W1 31.638</v>
      </c>
      <c r="F3502" s="41" t="str">
        <f>Sheet1!I7767</f>
        <v>NONE</v>
      </c>
      <c r="G3502" s="41" t="str">
        <f>Sheet1!J7767</f>
        <v>NONE</v>
      </c>
      <c r="H3502" t="s">
        <v>14920</v>
      </c>
      <c r="I3502" s="15" t="str">
        <f t="shared" si="109"/>
        <v>LYM30.232430555555556</v>
      </c>
      <c r="J3502" s="40">
        <v>50.744033333333299</v>
      </c>
      <c r="K3502" s="40">
        <v>-1.5272999999999901</v>
      </c>
    </row>
    <row r="3503" spans="1:11" x14ac:dyDescent="0.25">
      <c r="A3503" s="28" t="str">
        <f>SITES!$B$19</f>
        <v>LYM3</v>
      </c>
      <c r="B3503" s="31">
        <v>0.23250000000000001</v>
      </c>
      <c r="C3503" s="15" t="str">
        <f t="shared" si="108"/>
        <v>05:34:48</v>
      </c>
      <c r="D3503" s="36">
        <f t="array" ref="D3503">INDEX(GPS_TIMESTAMPS!$H$1386:$H$2382,MATCH(MIN(ABS(GPS_TIMESTAMPS!$H$1386:$H$2382-C3503)),ABS(GPS_TIMESTAMPS!$H$1386:$H$2382-C3503),0))</f>
        <v>0.23254629629629631</v>
      </c>
      <c r="E3503" s="31" t="str">
        <f>VLOOKUP(D3503,GPS_TIMESTAMPS!$H$1386:$I$2382,2,FALSE)</f>
        <v>N50 44.645 W1 31.629</v>
      </c>
      <c r="F3503" s="41" t="str">
        <f>Sheet1!I7768</f>
        <v>NONE</v>
      </c>
      <c r="G3503" s="41" t="str">
        <f>Sheet1!J7768</f>
        <v>NONE</v>
      </c>
      <c r="H3503" t="s">
        <v>14921</v>
      </c>
      <c r="I3503" s="15" t="str">
        <f t="shared" si="109"/>
        <v>LYM30.2325</v>
      </c>
      <c r="J3503" s="40">
        <v>50.7440833333333</v>
      </c>
      <c r="K3503" s="40">
        <v>-1.52715</v>
      </c>
    </row>
    <row r="3504" spans="1:11" x14ac:dyDescent="0.25">
      <c r="A3504" s="28" t="str">
        <f>SITES!$B$19</f>
        <v>LYM3</v>
      </c>
      <c r="B3504" s="31">
        <v>0.23255787037037037</v>
      </c>
      <c r="C3504" s="15" t="str">
        <f t="shared" si="108"/>
        <v>05:34:53</v>
      </c>
      <c r="D3504" s="36">
        <f t="array" ref="D3504">INDEX(GPS_TIMESTAMPS!$H$1386:$H$2382,MATCH(MIN(ABS(GPS_TIMESTAMPS!$H$1386:$H$2382-C3504)),ABS(GPS_TIMESTAMPS!$H$1386:$H$2382-C3504),0))</f>
        <v>0.23254629629629631</v>
      </c>
      <c r="E3504" s="31" t="str">
        <f>VLOOKUP(D3504,GPS_TIMESTAMPS!$H$1386:$I$2382,2,FALSE)</f>
        <v>N50 44.645 W1 31.629</v>
      </c>
      <c r="F3504" s="41" t="str">
        <f>Sheet1!I7769</f>
        <v>NONE</v>
      </c>
      <c r="G3504" s="41" t="str">
        <f>Sheet1!J7769</f>
        <v>NONE</v>
      </c>
      <c r="H3504" t="s">
        <v>14921</v>
      </c>
      <c r="I3504" s="15" t="str">
        <f t="shared" si="109"/>
        <v>LYM30.23255787037037</v>
      </c>
      <c r="J3504" s="40">
        <v>50.7440833333333</v>
      </c>
      <c r="K3504" s="40">
        <v>-1.52715</v>
      </c>
    </row>
    <row r="3505" spans="1:11" x14ac:dyDescent="0.25">
      <c r="A3505" s="28" t="str">
        <f>SITES!$B$19</f>
        <v>LYM3</v>
      </c>
      <c r="B3505" s="31">
        <v>0.23260416666666664</v>
      </c>
      <c r="C3505" s="15" t="str">
        <f t="shared" si="108"/>
        <v>05:34:57</v>
      </c>
      <c r="D3505" s="36">
        <f t="array" ref="D3505">INDEX(GPS_TIMESTAMPS!$H$1386:$H$2382,MATCH(MIN(ABS(GPS_TIMESTAMPS!$H$1386:$H$2382-C3505)),ABS(GPS_TIMESTAMPS!$H$1386:$H$2382-C3505),0))</f>
        <v>0.23254629629629631</v>
      </c>
      <c r="E3505" s="31" t="str">
        <f>VLOOKUP(D3505,GPS_TIMESTAMPS!$H$1386:$I$2382,2,FALSE)</f>
        <v>N50 44.645 W1 31.629</v>
      </c>
      <c r="F3505" s="41" t="str">
        <f>Sheet1!I7770</f>
        <v>NONE</v>
      </c>
      <c r="G3505" s="41" t="str">
        <f>Sheet1!J7770</f>
        <v>NONE</v>
      </c>
      <c r="H3505" t="s">
        <v>14921</v>
      </c>
      <c r="I3505" s="15" t="str">
        <f t="shared" si="109"/>
        <v>LYM30.232604166666667</v>
      </c>
      <c r="J3505" s="40">
        <v>50.7440833333333</v>
      </c>
      <c r="K3505" s="40">
        <v>-1.52715</v>
      </c>
    </row>
    <row r="3506" spans="1:11" x14ac:dyDescent="0.25">
      <c r="A3506" s="28" t="str">
        <f>SITES!$B$19</f>
        <v>LYM3</v>
      </c>
      <c r="B3506" s="31">
        <v>0.23267361111111109</v>
      </c>
      <c r="C3506" s="15" t="str">
        <f t="shared" si="108"/>
        <v>05:35:03</v>
      </c>
      <c r="D3506" s="36">
        <f t="array" ref="D3506">INDEX(GPS_TIMESTAMPS!$H$1386:$H$2382,MATCH(MIN(ABS(GPS_TIMESTAMPS!$H$1386:$H$2382-C3506)),ABS(GPS_TIMESTAMPS!$H$1386:$H$2382-C3506),0))</f>
        <v>0.23266203703703703</v>
      </c>
      <c r="E3506" s="31" t="str">
        <f>VLOOKUP(D3506,GPS_TIMESTAMPS!$H$1386:$I$2382,2,FALSE)</f>
        <v>N50 44.649 W1 31.618</v>
      </c>
      <c r="F3506" s="41" t="str">
        <f>Sheet1!I7771</f>
        <v>NONE</v>
      </c>
      <c r="G3506" s="41" t="str">
        <f>Sheet1!J7771</f>
        <v>NONE</v>
      </c>
      <c r="H3506" t="s">
        <v>14922</v>
      </c>
      <c r="I3506" s="15" t="str">
        <f t="shared" si="109"/>
        <v>LYM30.232673611111111</v>
      </c>
      <c r="J3506" s="40">
        <v>50.744149999999998</v>
      </c>
      <c r="K3506" s="40">
        <v>-1.5269666666666599</v>
      </c>
    </row>
    <row r="3507" spans="1:11" x14ac:dyDescent="0.25">
      <c r="A3507" s="28" t="str">
        <f>SITES!$B$19</f>
        <v>LYM3</v>
      </c>
      <c r="B3507" s="31">
        <v>0.23273148148148148</v>
      </c>
      <c r="C3507" s="15" t="str">
        <f t="shared" si="108"/>
        <v>05:35:08</v>
      </c>
      <c r="D3507" s="36">
        <f t="array" ref="D3507">INDEX(GPS_TIMESTAMPS!$H$1386:$H$2382,MATCH(MIN(ABS(GPS_TIMESTAMPS!$H$1386:$H$2382-C3507)),ABS(GPS_TIMESTAMPS!$H$1386:$H$2382-C3507),0))</f>
        <v>0.23277777777777778</v>
      </c>
      <c r="E3507" s="31" t="str">
        <f>VLOOKUP(D3507,GPS_TIMESTAMPS!$H$1386:$I$2382,2,FALSE)</f>
        <v>N50 44.653 W1 31.609</v>
      </c>
      <c r="F3507" s="41" t="str">
        <f>Sheet1!I7772</f>
        <v>NONE</v>
      </c>
      <c r="G3507" s="41" t="str">
        <f>Sheet1!J7772</f>
        <v>NONE</v>
      </c>
      <c r="H3507" t="s">
        <v>14923</v>
      </c>
      <c r="I3507" s="15" t="str">
        <f t="shared" si="109"/>
        <v>LYM30.232731481481481</v>
      </c>
      <c r="J3507" s="40">
        <v>50.744216666666603</v>
      </c>
      <c r="K3507" s="40">
        <v>-1.52681666666666</v>
      </c>
    </row>
    <row r="3508" spans="1:11" x14ac:dyDescent="0.25">
      <c r="A3508" s="28" t="str">
        <f>SITES!$B$19</f>
        <v>LYM3</v>
      </c>
      <c r="B3508" s="31">
        <v>0.23278935185185187</v>
      </c>
      <c r="C3508" s="15" t="str">
        <f t="shared" si="108"/>
        <v>05:35:13</v>
      </c>
      <c r="D3508" s="36">
        <f t="array" ref="D3508">INDEX(GPS_TIMESTAMPS!$H$1386:$H$2382,MATCH(MIN(ABS(GPS_TIMESTAMPS!$H$1386:$H$2382-C3508)),ABS(GPS_TIMESTAMPS!$H$1386:$H$2382-C3508),0))</f>
        <v>0.23277777777777778</v>
      </c>
      <c r="E3508" s="31" t="str">
        <f>VLOOKUP(D3508,GPS_TIMESTAMPS!$H$1386:$I$2382,2,FALSE)</f>
        <v>N50 44.653 W1 31.609</v>
      </c>
      <c r="F3508" s="41" t="str">
        <f>Sheet1!I7773</f>
        <v>NONE</v>
      </c>
      <c r="G3508" s="41" t="str">
        <f>Sheet1!J7773</f>
        <v>NONE</v>
      </c>
      <c r="H3508" t="s">
        <v>14923</v>
      </c>
      <c r="I3508" s="15" t="str">
        <f t="shared" si="109"/>
        <v>LYM30.232789351851852</v>
      </c>
      <c r="J3508" s="40">
        <v>50.744216666666603</v>
      </c>
      <c r="K3508" s="40">
        <v>-1.52681666666666</v>
      </c>
    </row>
    <row r="3509" spans="1:11" x14ac:dyDescent="0.25">
      <c r="A3509" s="28" t="str">
        <f>SITES!$B$19</f>
        <v>LYM3</v>
      </c>
      <c r="B3509" s="31">
        <v>0.23284722222222221</v>
      </c>
      <c r="C3509" s="15" t="str">
        <f t="shared" si="108"/>
        <v>05:35:18</v>
      </c>
      <c r="D3509" s="36">
        <f t="array" ref="D3509">INDEX(GPS_TIMESTAMPS!$H$1386:$H$2382,MATCH(MIN(ABS(GPS_TIMESTAMPS!$H$1386:$H$2382-C3509)),ABS(GPS_TIMESTAMPS!$H$1386:$H$2382-C3509),0))</f>
        <v>0.2328935185185185</v>
      </c>
      <c r="E3509" s="31" t="str">
        <f>VLOOKUP(D3509,GPS_TIMESTAMPS!$H$1386:$I$2382,2,FALSE)</f>
        <v>N50 44.657 W1 31.599</v>
      </c>
      <c r="F3509" s="41" t="str">
        <f>Sheet1!I7774</f>
        <v>NONE</v>
      </c>
      <c r="G3509" s="41" t="str">
        <f>Sheet1!J7774</f>
        <v>NONE</v>
      </c>
      <c r="H3509" t="s">
        <v>14924</v>
      </c>
      <c r="I3509" s="15" t="str">
        <f t="shared" si="109"/>
        <v>LYM30.232847222222222</v>
      </c>
      <c r="J3509" s="40">
        <v>50.7442833333333</v>
      </c>
      <c r="K3509" s="40">
        <v>-1.5266500000000001</v>
      </c>
    </row>
    <row r="3510" spans="1:11" x14ac:dyDescent="0.25">
      <c r="A3510" s="28" t="str">
        <f>SITES!$B$19</f>
        <v>LYM3</v>
      </c>
      <c r="B3510" s="31">
        <v>0.23295138888888889</v>
      </c>
      <c r="C3510" s="15" t="str">
        <f t="shared" si="108"/>
        <v>05:35:27</v>
      </c>
      <c r="D3510" s="36">
        <f t="array" ref="D3510">INDEX(GPS_TIMESTAMPS!$H$1386:$H$2382,MATCH(MIN(ABS(GPS_TIMESTAMPS!$H$1386:$H$2382-C3510)),ABS(GPS_TIMESTAMPS!$H$1386:$H$2382-C3510),0))</f>
        <v>0.2328935185185185</v>
      </c>
      <c r="E3510" s="31" t="str">
        <f>VLOOKUP(D3510,GPS_TIMESTAMPS!$H$1386:$I$2382,2,FALSE)</f>
        <v>N50 44.657 W1 31.599</v>
      </c>
      <c r="F3510" s="41" t="str">
        <f>Sheet1!I7775</f>
        <v>NONE</v>
      </c>
      <c r="G3510" s="41" t="str">
        <f>Sheet1!J7775</f>
        <v>NONE</v>
      </c>
      <c r="H3510" t="s">
        <v>14924</v>
      </c>
      <c r="I3510" s="15" t="str">
        <f t="shared" si="109"/>
        <v>LYM30.232951388888889</v>
      </c>
      <c r="J3510" s="40">
        <v>50.7442833333333</v>
      </c>
      <c r="K3510" s="40">
        <v>-1.5266500000000001</v>
      </c>
    </row>
    <row r="3511" spans="1:11" x14ac:dyDescent="0.25">
      <c r="A3511" s="28" t="str">
        <f>SITES!$B$19</f>
        <v>LYM3</v>
      </c>
      <c r="B3511" s="31">
        <v>0.23302083333333334</v>
      </c>
      <c r="C3511" s="15" t="str">
        <f t="shared" si="108"/>
        <v>05:35:33</v>
      </c>
      <c r="D3511" s="36">
        <f t="array" ref="D3511">INDEX(GPS_TIMESTAMPS!$H$1386:$H$2382,MATCH(MIN(ABS(GPS_TIMESTAMPS!$H$1386:$H$2382-C3511)),ABS(GPS_TIMESTAMPS!$H$1386:$H$2382-C3511),0))</f>
        <v>0.23300925925925928</v>
      </c>
      <c r="E3511" s="31" t="str">
        <f>VLOOKUP(D3511,GPS_TIMESTAMPS!$H$1386:$I$2382,2,FALSE)</f>
        <v>N50 44.661 W1 31.590</v>
      </c>
      <c r="F3511" s="41" t="str">
        <f>Sheet1!I7776</f>
        <v>NONE</v>
      </c>
      <c r="G3511" s="41" t="str">
        <f>Sheet1!J7776</f>
        <v>NONE</v>
      </c>
      <c r="H3511" t="s">
        <v>14925</v>
      </c>
      <c r="I3511" s="15" t="str">
        <f t="shared" si="109"/>
        <v>LYM30.233020833333333</v>
      </c>
      <c r="J3511" s="40">
        <v>50.744349999999997</v>
      </c>
      <c r="K3511" s="40">
        <v>-1.5265</v>
      </c>
    </row>
    <row r="3512" spans="1:11" x14ac:dyDescent="0.25">
      <c r="A3512" s="28" t="str">
        <f>SITES!$B$19</f>
        <v>LYM3</v>
      </c>
      <c r="B3512" s="31">
        <v>0.23306712962962961</v>
      </c>
      <c r="C3512" s="15" t="str">
        <f t="shared" si="108"/>
        <v>05:35:37</v>
      </c>
      <c r="D3512" s="36">
        <f t="array" ref="D3512">INDEX(GPS_TIMESTAMPS!$H$1386:$H$2382,MATCH(MIN(ABS(GPS_TIMESTAMPS!$H$1386:$H$2382-C3512)),ABS(GPS_TIMESTAMPS!$H$1386:$H$2382-C3512),0))</f>
        <v>0.23300925925925928</v>
      </c>
      <c r="E3512" s="31" t="str">
        <f>VLOOKUP(D3512,GPS_TIMESTAMPS!$H$1386:$I$2382,2,FALSE)</f>
        <v>N50 44.661 W1 31.590</v>
      </c>
      <c r="F3512" s="41" t="str">
        <f>Sheet1!I7777</f>
        <v>NONE</v>
      </c>
      <c r="G3512" s="41" t="str">
        <f>Sheet1!J7777</f>
        <v>NONE</v>
      </c>
      <c r="H3512" t="s">
        <v>14925</v>
      </c>
      <c r="I3512" s="15" t="str">
        <f t="shared" si="109"/>
        <v>LYM30.23306712962963</v>
      </c>
      <c r="J3512" s="40">
        <v>50.744349999999997</v>
      </c>
      <c r="K3512" s="40">
        <v>-1.5265</v>
      </c>
    </row>
    <row r="3513" spans="1:11" x14ac:dyDescent="0.25">
      <c r="A3513" s="28" t="str">
        <f>SITES!$B$19</f>
        <v>LYM3</v>
      </c>
      <c r="B3513" s="31">
        <v>0.233125</v>
      </c>
      <c r="C3513" s="15" t="str">
        <f t="shared" si="108"/>
        <v>05:35:42</v>
      </c>
      <c r="D3513" s="36">
        <f t="array" ref="D3513">INDEX(GPS_TIMESTAMPS!$H$1386:$H$2382,MATCH(MIN(ABS(GPS_TIMESTAMPS!$H$1386:$H$2382-C3513)),ABS(GPS_TIMESTAMPS!$H$1386:$H$2382-C3513),0))</f>
        <v>0.233125</v>
      </c>
      <c r="E3513" s="31" t="str">
        <f>VLOOKUP(D3513,GPS_TIMESTAMPS!$H$1386:$I$2382,2,FALSE)</f>
        <v>N50 44.665 W1 31.581</v>
      </c>
      <c r="F3513" s="41" t="str">
        <f>Sheet1!I7778</f>
        <v>NONE</v>
      </c>
      <c r="G3513" s="41" t="str">
        <f>Sheet1!J7778</f>
        <v>NONE</v>
      </c>
      <c r="H3513" t="s">
        <v>14926</v>
      </c>
      <c r="I3513" s="15" t="str">
        <f t="shared" si="109"/>
        <v>LYM30.233125</v>
      </c>
      <c r="J3513" s="40">
        <v>50.744416666666602</v>
      </c>
      <c r="K3513" s="40">
        <v>-1.5263499999999901</v>
      </c>
    </row>
    <row r="3514" spans="1:11" x14ac:dyDescent="0.25">
      <c r="A3514" s="28" t="str">
        <f>SITES!$B$19</f>
        <v>LYM3</v>
      </c>
      <c r="B3514" s="31">
        <v>0.23318287037037036</v>
      </c>
      <c r="C3514" s="15" t="str">
        <f t="shared" si="108"/>
        <v>05:35:47</v>
      </c>
      <c r="D3514" s="36">
        <f t="array" ref="D3514">INDEX(GPS_TIMESTAMPS!$H$1386:$H$2382,MATCH(MIN(ABS(GPS_TIMESTAMPS!$H$1386:$H$2382-C3514)),ABS(GPS_TIMESTAMPS!$H$1386:$H$2382-C3514),0))</f>
        <v>0.233125</v>
      </c>
      <c r="E3514" s="31" t="str">
        <f>VLOOKUP(D3514,GPS_TIMESTAMPS!$H$1386:$I$2382,2,FALSE)</f>
        <v>N50 44.665 W1 31.581</v>
      </c>
      <c r="F3514" s="41" t="str">
        <f>Sheet1!I7779</f>
        <v>NONE</v>
      </c>
      <c r="G3514" s="41" t="str">
        <f>Sheet1!J7779</f>
        <v>NONE</v>
      </c>
      <c r="H3514" t="s">
        <v>14926</v>
      </c>
      <c r="I3514" s="15" t="str">
        <f t="shared" si="109"/>
        <v>LYM30.23318287037037</v>
      </c>
      <c r="J3514" s="40">
        <v>50.744416666666602</v>
      </c>
      <c r="K3514" s="40">
        <v>-1.5263499999999901</v>
      </c>
    </row>
    <row r="3515" spans="1:11" x14ac:dyDescent="0.25">
      <c r="A3515" s="28" t="str">
        <f>SITES!$B$19</f>
        <v>LYM3</v>
      </c>
      <c r="B3515" s="31">
        <v>0.23332175925925927</v>
      </c>
      <c r="C3515" s="15" t="str">
        <f t="shared" si="108"/>
        <v>05:35:59</v>
      </c>
      <c r="D3515" s="36">
        <f t="array" ref="D3515">INDEX(GPS_TIMESTAMPS!$H$1386:$H$2382,MATCH(MIN(ABS(GPS_TIMESTAMPS!$H$1386:$H$2382-C3515)),ABS(GPS_TIMESTAMPS!$H$1386:$H$2382-C3515),0))</f>
        <v>0.23335648148148147</v>
      </c>
      <c r="E3515" s="31" t="str">
        <f>VLOOKUP(D3515,GPS_TIMESTAMPS!$H$1386:$I$2382,2,FALSE)</f>
        <v>N50 44.672 W1 31.564</v>
      </c>
      <c r="F3515" s="41" t="str">
        <f>Sheet1!I7780</f>
        <v>NONE</v>
      </c>
      <c r="G3515" s="41" t="str">
        <f>Sheet1!J7780</f>
        <v>NONE</v>
      </c>
      <c r="H3515" t="s">
        <v>14927</v>
      </c>
      <c r="I3515" s="15" t="str">
        <f t="shared" si="109"/>
        <v>LYM30.233321759259259</v>
      </c>
      <c r="J3515" s="40">
        <v>50.744533333333301</v>
      </c>
      <c r="K3515" s="40">
        <v>-1.52606666666666</v>
      </c>
    </row>
    <row r="3516" spans="1:11" x14ac:dyDescent="0.25">
      <c r="A3516" s="28" t="str">
        <f>SITES!$B$19</f>
        <v>LYM3</v>
      </c>
      <c r="B3516" s="31">
        <v>0.23336805555555554</v>
      </c>
      <c r="C3516" s="15" t="str">
        <f t="shared" si="108"/>
        <v>05:36:03</v>
      </c>
      <c r="D3516" s="36">
        <f t="array" ref="D3516">INDEX(GPS_TIMESTAMPS!$H$1386:$H$2382,MATCH(MIN(ABS(GPS_TIMESTAMPS!$H$1386:$H$2382-C3516)),ABS(GPS_TIMESTAMPS!$H$1386:$H$2382-C3516),0))</f>
        <v>0.23335648148148147</v>
      </c>
      <c r="E3516" s="31" t="str">
        <f>VLOOKUP(D3516,GPS_TIMESTAMPS!$H$1386:$I$2382,2,FALSE)</f>
        <v>N50 44.672 W1 31.564</v>
      </c>
      <c r="F3516" s="41" t="str">
        <f>Sheet1!I7781</f>
        <v>NONE</v>
      </c>
      <c r="G3516" s="41" t="str">
        <f>Sheet1!J7781</f>
        <v>NONE</v>
      </c>
      <c r="H3516" t="s">
        <v>14927</v>
      </c>
      <c r="I3516" s="15" t="str">
        <f t="shared" si="109"/>
        <v>LYM30.233368055555556</v>
      </c>
      <c r="J3516" s="40">
        <v>50.744533333333301</v>
      </c>
      <c r="K3516" s="40">
        <v>-1.52606666666666</v>
      </c>
    </row>
    <row r="3517" spans="1:11" x14ac:dyDescent="0.25">
      <c r="A3517" s="28" t="str">
        <f>SITES!$B$19</f>
        <v>LYM3</v>
      </c>
      <c r="B3517" s="31">
        <v>0.23342592592592593</v>
      </c>
      <c r="C3517" s="15" t="str">
        <f t="shared" si="108"/>
        <v>05:36:08</v>
      </c>
      <c r="D3517" s="36">
        <f t="array" ref="D3517">INDEX(GPS_TIMESTAMPS!$H$1386:$H$2382,MATCH(MIN(ABS(GPS_TIMESTAMPS!$H$1386:$H$2382-C3517)),ABS(GPS_TIMESTAMPS!$H$1386:$H$2382-C3517),0))</f>
        <v>0.23347222222222222</v>
      </c>
      <c r="E3517" s="31" t="str">
        <f>VLOOKUP(D3517,GPS_TIMESTAMPS!$H$1386:$I$2382,2,FALSE)</f>
        <v>N50 44.671 W1 31.562</v>
      </c>
      <c r="F3517" s="41" t="str">
        <f>Sheet1!I7782</f>
        <v>NONE</v>
      </c>
      <c r="G3517" s="41" t="str">
        <f>Sheet1!J7782</f>
        <v>NONE</v>
      </c>
      <c r="H3517" t="s">
        <v>14928</v>
      </c>
      <c r="I3517" s="15" t="str">
        <f t="shared" si="109"/>
        <v>LYM30.233425925925926</v>
      </c>
      <c r="J3517" s="40">
        <v>50.744516666666598</v>
      </c>
      <c r="K3517" s="40">
        <v>-1.52603333333333</v>
      </c>
    </row>
    <row r="3518" spans="1:11" x14ac:dyDescent="0.25">
      <c r="A3518" s="28" t="str">
        <f>SITES!$B$19</f>
        <v>LYM3</v>
      </c>
      <c r="B3518" s="31">
        <v>0.23349537037037038</v>
      </c>
      <c r="C3518" s="15" t="str">
        <f t="shared" si="108"/>
        <v>05:36:14</v>
      </c>
      <c r="D3518" s="36">
        <f t="array" ref="D3518">INDEX(GPS_TIMESTAMPS!$H$1386:$H$2382,MATCH(MIN(ABS(GPS_TIMESTAMPS!$H$1386:$H$2382-C3518)),ABS(GPS_TIMESTAMPS!$H$1386:$H$2382-C3518),0))</f>
        <v>0.23347222222222222</v>
      </c>
      <c r="E3518" s="31" t="str">
        <f>VLOOKUP(D3518,GPS_TIMESTAMPS!$H$1386:$I$2382,2,FALSE)</f>
        <v>N50 44.671 W1 31.562</v>
      </c>
      <c r="F3518" s="41" t="str">
        <f>Sheet1!I7783</f>
        <v>NONE</v>
      </c>
      <c r="G3518" s="41" t="str">
        <f>Sheet1!J7783</f>
        <v>NONE</v>
      </c>
      <c r="H3518" t="s">
        <v>14928</v>
      </c>
      <c r="I3518" s="15" t="str">
        <f t="shared" si="109"/>
        <v>LYM30.23349537037037</v>
      </c>
      <c r="J3518" s="40">
        <v>50.744516666666598</v>
      </c>
      <c r="K3518" s="40">
        <v>-1.52603333333333</v>
      </c>
    </row>
    <row r="3519" spans="1:11" x14ac:dyDescent="0.25">
      <c r="A3519" s="28" t="str">
        <f>SITES!$B$19</f>
        <v>LYM3</v>
      </c>
      <c r="B3519" s="31">
        <v>0.23357638888888888</v>
      </c>
      <c r="C3519" s="15" t="str">
        <f t="shared" si="108"/>
        <v>05:36:21</v>
      </c>
      <c r="D3519" s="36">
        <f t="array" ref="D3519">INDEX(GPS_TIMESTAMPS!$H$1386:$H$2382,MATCH(MIN(ABS(GPS_TIMESTAMPS!$H$1386:$H$2382-C3519)),ABS(GPS_TIMESTAMPS!$H$1386:$H$2382-C3519),0))</f>
        <v>0.23358796296296294</v>
      </c>
      <c r="E3519" s="31" t="str">
        <f>VLOOKUP(D3519,GPS_TIMESTAMPS!$H$1386:$I$2382,2,FALSE)</f>
        <v>N50 44.670 W1 31.562</v>
      </c>
      <c r="F3519" s="41" t="str">
        <f>Sheet1!I7784</f>
        <v>NONE</v>
      </c>
      <c r="G3519" s="41" t="str">
        <f>Sheet1!J7784</f>
        <v>NONE</v>
      </c>
      <c r="H3519" t="s">
        <v>14589</v>
      </c>
      <c r="I3519" s="15" t="str">
        <f t="shared" si="109"/>
        <v>LYM30.233576388888889</v>
      </c>
      <c r="J3519" s="40">
        <v>50.744500000000002</v>
      </c>
      <c r="K3519" s="40">
        <v>-1.52603333333333</v>
      </c>
    </row>
    <row r="3520" spans="1:11" x14ac:dyDescent="0.25">
      <c r="A3520" s="28" t="str">
        <f>SITES!$B$19</f>
        <v>LYM3</v>
      </c>
      <c r="B3520" s="31">
        <v>0.23362268518518517</v>
      </c>
      <c r="C3520" s="15" t="str">
        <f t="shared" si="108"/>
        <v>05:36:25</v>
      </c>
      <c r="D3520" s="36">
        <f t="array" ref="D3520">INDEX(GPS_TIMESTAMPS!$H$1386:$H$2382,MATCH(MIN(ABS(GPS_TIMESTAMPS!$H$1386:$H$2382-C3520)),ABS(GPS_TIMESTAMPS!$H$1386:$H$2382-C3520),0))</f>
        <v>0.23358796296296294</v>
      </c>
      <c r="E3520" s="31" t="str">
        <f>VLOOKUP(D3520,GPS_TIMESTAMPS!$H$1386:$I$2382,2,FALSE)</f>
        <v>N50 44.670 W1 31.562</v>
      </c>
      <c r="F3520" s="41" t="str">
        <f>Sheet1!I7785</f>
        <v>NONE</v>
      </c>
      <c r="G3520" s="41" t="str">
        <f>Sheet1!J7785</f>
        <v>NONE</v>
      </c>
      <c r="H3520" t="s">
        <v>14589</v>
      </c>
      <c r="I3520" s="15" t="str">
        <f t="shared" si="109"/>
        <v>LYM30.233622685185185</v>
      </c>
      <c r="J3520" s="40">
        <v>50.744500000000002</v>
      </c>
      <c r="K3520" s="40">
        <v>-1.52603333333333</v>
      </c>
    </row>
    <row r="3521" spans="1:11" x14ac:dyDescent="0.25">
      <c r="A3521" s="28" t="str">
        <f>SITES!$B$19</f>
        <v>LYM3</v>
      </c>
      <c r="B3521" s="31">
        <v>0.23368055555555556</v>
      </c>
      <c r="C3521" s="15" t="str">
        <f t="shared" ref="C3521:C3583" si="110">TEXT(B3521, "hh:mm:ss")</f>
        <v>05:36:30</v>
      </c>
      <c r="D3521" s="36">
        <f t="array" ref="D3521">INDEX(GPS_TIMESTAMPS!$H$1386:$H$2382,MATCH(MIN(ABS(GPS_TIMESTAMPS!$H$1386:$H$2382-C3521)),ABS(GPS_TIMESTAMPS!$H$1386:$H$2382-C3521),0))</f>
        <v>0.23370370370370372</v>
      </c>
      <c r="E3521" s="31" t="str">
        <f>VLOOKUP(D3521,GPS_TIMESTAMPS!$H$1386:$I$2382,2,FALSE)</f>
        <v>N50 44.670 W1 31.562</v>
      </c>
      <c r="F3521" s="41" t="str">
        <f>Sheet1!I7786</f>
        <v>NONE</v>
      </c>
      <c r="G3521" s="41" t="str">
        <f>Sheet1!J7786</f>
        <v>NONE</v>
      </c>
      <c r="H3521" t="s">
        <v>14589</v>
      </c>
      <c r="I3521" s="15" t="str">
        <f t="shared" si="109"/>
        <v>LYM30.233680555555556</v>
      </c>
      <c r="J3521" s="40">
        <v>50.744500000000002</v>
      </c>
      <c r="K3521" s="40">
        <v>-1.52603333333333</v>
      </c>
    </row>
    <row r="3522" spans="1:11" x14ac:dyDescent="0.25">
      <c r="A3522" s="28" t="str">
        <f>SITES!$B$19</f>
        <v>LYM3</v>
      </c>
      <c r="B3522" s="31">
        <v>0.23375000000000001</v>
      </c>
      <c r="C3522" s="15" t="str">
        <f t="shared" si="110"/>
        <v>05:36:36</v>
      </c>
      <c r="D3522" s="36">
        <f t="array" ref="D3522">INDEX(GPS_TIMESTAMPS!$H$1386:$H$2382,MATCH(MIN(ABS(GPS_TIMESTAMPS!$H$1386:$H$2382-C3522)),ABS(GPS_TIMESTAMPS!$H$1386:$H$2382-C3522),0))</f>
        <v>0.23370370370370372</v>
      </c>
      <c r="E3522" s="31" t="str">
        <f>VLOOKUP(D3522,GPS_TIMESTAMPS!$H$1386:$I$2382,2,FALSE)</f>
        <v>N50 44.670 W1 31.562</v>
      </c>
      <c r="F3522" s="41" t="str">
        <f>Sheet1!I7787</f>
        <v>NONE</v>
      </c>
      <c r="G3522" s="41" t="str">
        <f>Sheet1!J7787</f>
        <v>NONE</v>
      </c>
      <c r="H3522" t="s">
        <v>14589</v>
      </c>
      <c r="I3522" s="15" t="str">
        <f t="shared" si="109"/>
        <v>LYM30.23375</v>
      </c>
      <c r="J3522" s="40">
        <v>50.744500000000002</v>
      </c>
      <c r="K3522" s="40">
        <v>-1.52603333333333</v>
      </c>
    </row>
    <row r="3523" spans="1:11" x14ac:dyDescent="0.25">
      <c r="A3523" s="28" t="str">
        <f>SITES!$B$19</f>
        <v>LYM3</v>
      </c>
      <c r="B3523" s="31">
        <v>0.23381944444444444</v>
      </c>
      <c r="C3523" s="15" t="str">
        <f t="shared" si="110"/>
        <v>05:36:42</v>
      </c>
      <c r="D3523" s="36">
        <f t="array" ref="D3523">INDEX(GPS_TIMESTAMPS!$H$1386:$H$2382,MATCH(MIN(ABS(GPS_TIMESTAMPS!$H$1386:$H$2382-C3523)),ABS(GPS_TIMESTAMPS!$H$1386:$H$2382-C3523),0))</f>
        <v>0.23381944444444444</v>
      </c>
      <c r="E3523" s="31" t="str">
        <f>VLOOKUP(D3523,GPS_TIMESTAMPS!$H$1386:$I$2382,2,FALSE)</f>
        <v>N50 44.674 W1 31.564</v>
      </c>
      <c r="F3523" s="41" t="str">
        <f>Sheet1!I7788</f>
        <v>NONE</v>
      </c>
      <c r="G3523" s="41" t="str">
        <f>Sheet1!J7788</f>
        <v>NONE</v>
      </c>
      <c r="H3523" t="s">
        <v>14929</v>
      </c>
      <c r="I3523" s="15" t="str">
        <f t="shared" ref="I3523:I3586" si="111">_xlfn.CONCAT(A3523:B3523)</f>
        <v>LYM30.233819444444444</v>
      </c>
      <c r="J3523" s="40">
        <v>50.7445666666666</v>
      </c>
      <c r="K3523" s="40">
        <v>-1.52606666666666</v>
      </c>
    </row>
    <row r="3524" spans="1:11" x14ac:dyDescent="0.25">
      <c r="A3524" s="28" t="str">
        <f>SITES!$B$19</f>
        <v>LYM3</v>
      </c>
      <c r="B3524" s="31">
        <v>0.23390046296296296</v>
      </c>
      <c r="C3524" s="15" t="str">
        <f t="shared" si="110"/>
        <v>05:36:49</v>
      </c>
      <c r="D3524" s="36">
        <f t="array" ref="D3524">INDEX(GPS_TIMESTAMPS!$H$1386:$H$2382,MATCH(MIN(ABS(GPS_TIMESTAMPS!$H$1386:$H$2382-C3524)),ABS(GPS_TIMESTAMPS!$H$1386:$H$2382-C3524),0))</f>
        <v>0.23393518518518519</v>
      </c>
      <c r="E3524" s="31" t="str">
        <f>VLOOKUP(D3524,GPS_TIMESTAMPS!$H$1386:$I$2382,2,FALSE)</f>
        <v>N50 44.679 W1 31.569</v>
      </c>
      <c r="F3524" s="41" t="str">
        <f>Sheet1!I7789</f>
        <v>NONE</v>
      </c>
      <c r="G3524" s="41" t="str">
        <f>Sheet1!J7789</f>
        <v>NONE</v>
      </c>
      <c r="H3524" t="s">
        <v>14930</v>
      </c>
      <c r="I3524" s="15" t="str">
        <f t="shared" si="111"/>
        <v>LYM30.233900462962963</v>
      </c>
      <c r="J3524" s="40">
        <v>50.74465</v>
      </c>
      <c r="K3524" s="40">
        <v>-1.5261499999999999</v>
      </c>
    </row>
    <row r="3525" spans="1:11" x14ac:dyDescent="0.25">
      <c r="A3525" s="28" t="str">
        <f>SITES!$B$19</f>
        <v>LYM3</v>
      </c>
      <c r="B3525" s="31">
        <v>0.23398148148148148</v>
      </c>
      <c r="C3525" s="15" t="str">
        <f t="shared" si="110"/>
        <v>05:36:56</v>
      </c>
      <c r="D3525" s="36">
        <f t="array" ref="D3525">INDEX(GPS_TIMESTAMPS!$H$1386:$H$2382,MATCH(MIN(ABS(GPS_TIMESTAMPS!$H$1386:$H$2382-C3525)),ABS(GPS_TIMESTAMPS!$H$1386:$H$2382-C3525),0))</f>
        <v>0.23393518518518519</v>
      </c>
      <c r="E3525" s="31" t="str">
        <f>VLOOKUP(D3525,GPS_TIMESTAMPS!$H$1386:$I$2382,2,FALSE)</f>
        <v>N50 44.679 W1 31.569</v>
      </c>
      <c r="F3525" s="41" t="str">
        <f>Sheet1!I7790</f>
        <v>NONE</v>
      </c>
      <c r="G3525" s="41" t="str">
        <f>Sheet1!J7790</f>
        <v>NONE</v>
      </c>
      <c r="H3525" t="s">
        <v>14930</v>
      </c>
      <c r="I3525" s="15" t="str">
        <f t="shared" si="111"/>
        <v>LYM30.233981481481481</v>
      </c>
      <c r="J3525" s="40">
        <v>50.74465</v>
      </c>
      <c r="K3525" s="40">
        <v>-1.5261499999999999</v>
      </c>
    </row>
    <row r="3526" spans="1:11" x14ac:dyDescent="0.25">
      <c r="A3526" s="28" t="str">
        <f>SITES!$B$19</f>
        <v>LYM3</v>
      </c>
      <c r="B3526" s="31">
        <v>0.2341550925925926</v>
      </c>
      <c r="C3526" s="15" t="str">
        <f t="shared" si="110"/>
        <v>05:37:11</v>
      </c>
      <c r="D3526" s="36">
        <f t="array" ref="D3526">INDEX(GPS_TIMESTAMPS!$H$1386:$H$2382,MATCH(MIN(ABS(GPS_TIMESTAMPS!$H$1386:$H$2382-C3526)),ABS(GPS_TIMESTAMPS!$H$1386:$H$2382-C3526),0))</f>
        <v>0.23416666666666666</v>
      </c>
      <c r="E3526" s="31" t="str">
        <f>VLOOKUP(D3526,GPS_TIMESTAMPS!$H$1386:$I$2382,2,FALSE)</f>
        <v>N50 44.689 W1 31.582</v>
      </c>
      <c r="F3526" s="41" t="str">
        <f>Sheet1!I7791</f>
        <v>NONE</v>
      </c>
      <c r="G3526" s="41" t="str">
        <f>Sheet1!J7791</f>
        <v>NONE</v>
      </c>
      <c r="H3526" t="s">
        <v>14931</v>
      </c>
      <c r="I3526" s="15" t="str">
        <f t="shared" si="111"/>
        <v>LYM30.234155092592593</v>
      </c>
      <c r="J3526" s="40">
        <v>50.744816666666601</v>
      </c>
      <c r="K3526" s="40">
        <v>-1.52636666666666</v>
      </c>
    </row>
    <row r="3527" spans="1:11" x14ac:dyDescent="0.25">
      <c r="A3527" s="28" t="str">
        <f>SITES!$B$19</f>
        <v>LYM3</v>
      </c>
      <c r="B3527" s="31">
        <v>0.23421296296296298</v>
      </c>
      <c r="C3527" s="15" t="str">
        <f t="shared" si="110"/>
        <v>05:37:16</v>
      </c>
      <c r="D3527" s="36">
        <f t="array" ref="D3527">INDEX(GPS_TIMESTAMPS!$H$1386:$H$2382,MATCH(MIN(ABS(GPS_TIMESTAMPS!$H$1386:$H$2382-C3527)),ABS(GPS_TIMESTAMPS!$H$1386:$H$2382-C3527),0))</f>
        <v>0.23416666666666666</v>
      </c>
      <c r="E3527" s="31" t="str">
        <f>VLOOKUP(D3527,GPS_TIMESTAMPS!$H$1386:$I$2382,2,FALSE)</f>
        <v>N50 44.689 W1 31.582</v>
      </c>
      <c r="F3527" s="41" t="str">
        <f>Sheet1!I7792</f>
        <v>NONE</v>
      </c>
      <c r="G3527" s="41" t="str">
        <f>Sheet1!J7792</f>
        <v>NONE</v>
      </c>
      <c r="H3527" t="s">
        <v>14931</v>
      </c>
      <c r="I3527" s="15" t="str">
        <f t="shared" si="111"/>
        <v>LYM30.234212962962963</v>
      </c>
      <c r="J3527" s="40">
        <v>50.744816666666601</v>
      </c>
      <c r="K3527" s="40">
        <v>-1.52636666666666</v>
      </c>
    </row>
    <row r="3528" spans="1:11" x14ac:dyDescent="0.25">
      <c r="A3528" s="28" t="str">
        <f>SITES!$B$19</f>
        <v>LYM3</v>
      </c>
      <c r="B3528" s="31">
        <v>0.23427083333333334</v>
      </c>
      <c r="C3528" s="15" t="str">
        <f t="shared" si="110"/>
        <v>05:37:21</v>
      </c>
      <c r="D3528" s="36">
        <f t="array" ref="D3528">INDEX(GPS_TIMESTAMPS!$H$1386:$H$2382,MATCH(MIN(ABS(GPS_TIMESTAMPS!$H$1386:$H$2382-C3528)),ABS(GPS_TIMESTAMPS!$H$1386:$H$2382-C3528),0))</f>
        <v>0.23428240740740738</v>
      </c>
      <c r="E3528" s="31" t="str">
        <f>VLOOKUP(D3528,GPS_TIMESTAMPS!$H$1386:$I$2382,2,FALSE)</f>
        <v>N50 44.696 W1 31.590</v>
      </c>
      <c r="F3528" s="41" t="str">
        <f>Sheet1!I7793</f>
        <v>NONE</v>
      </c>
      <c r="G3528" s="41" t="str">
        <f>Sheet1!J7793</f>
        <v>NONE</v>
      </c>
      <c r="H3528" t="s">
        <v>14932</v>
      </c>
      <c r="I3528" s="15" t="str">
        <f t="shared" si="111"/>
        <v>LYM30.234270833333333</v>
      </c>
      <c r="J3528" s="40">
        <v>50.7449333333333</v>
      </c>
      <c r="K3528" s="40">
        <v>-1.5265</v>
      </c>
    </row>
    <row r="3529" spans="1:11" x14ac:dyDescent="0.25">
      <c r="A3529" s="28" t="str">
        <f>SITES!$B$19</f>
        <v>LYM3</v>
      </c>
      <c r="B3529" s="31">
        <v>0.23431712962962961</v>
      </c>
      <c r="C3529" s="15" t="str">
        <f t="shared" si="110"/>
        <v>05:37:25</v>
      </c>
      <c r="D3529" s="36">
        <f t="array" ref="D3529">INDEX(GPS_TIMESTAMPS!$H$1386:$H$2382,MATCH(MIN(ABS(GPS_TIMESTAMPS!$H$1386:$H$2382-C3529)),ABS(GPS_TIMESTAMPS!$H$1386:$H$2382-C3529),0))</f>
        <v>0.23428240740740738</v>
      </c>
      <c r="E3529" s="31" t="str">
        <f>VLOOKUP(D3529,GPS_TIMESTAMPS!$H$1386:$I$2382,2,FALSE)</f>
        <v>N50 44.696 W1 31.590</v>
      </c>
      <c r="F3529" s="41" t="str">
        <f>Sheet1!I7794</f>
        <v>NONE</v>
      </c>
      <c r="G3529" s="41" t="str">
        <f>Sheet1!J7794</f>
        <v>NONE</v>
      </c>
      <c r="H3529" t="s">
        <v>14932</v>
      </c>
      <c r="I3529" s="15" t="str">
        <f t="shared" si="111"/>
        <v>LYM30.23431712962963</v>
      </c>
      <c r="J3529" s="40">
        <v>50.7449333333333</v>
      </c>
      <c r="K3529" s="40">
        <v>-1.5265</v>
      </c>
    </row>
    <row r="3530" spans="1:11" x14ac:dyDescent="0.25">
      <c r="A3530" s="28" t="str">
        <f>SITES!$B$19</f>
        <v>LYM3</v>
      </c>
      <c r="B3530" s="31">
        <v>0.23457175925925924</v>
      </c>
      <c r="C3530" s="15" t="str">
        <f t="shared" si="110"/>
        <v>05:37:47</v>
      </c>
      <c r="D3530" s="36">
        <f t="array" ref="D3530">INDEX(GPS_TIMESTAMPS!$H$1386:$H$2382,MATCH(MIN(ABS(GPS_TIMESTAMPS!$H$1386:$H$2382-C3530)),ABS(GPS_TIMESTAMPS!$H$1386:$H$2382-C3530),0))</f>
        <v>0.23451388888888891</v>
      </c>
      <c r="E3530" s="31" t="str">
        <f>VLOOKUP(D3530,GPS_TIMESTAMPS!$H$1386:$I$2382,2,FALSE)</f>
        <v>N50 44.708 W1 31.602</v>
      </c>
      <c r="F3530" s="41" t="str">
        <f>Sheet1!I7795</f>
        <v>NONE</v>
      </c>
      <c r="G3530" s="41" t="str">
        <f>Sheet1!J7795</f>
        <v>NONE</v>
      </c>
      <c r="H3530" t="s">
        <v>14933</v>
      </c>
      <c r="I3530" s="15" t="str">
        <f t="shared" si="111"/>
        <v>LYM30.234571759259259</v>
      </c>
      <c r="J3530" s="40">
        <v>50.7451333333333</v>
      </c>
      <c r="K3530" s="40">
        <v>-1.5266999999999999</v>
      </c>
    </row>
    <row r="3531" spans="1:11" x14ac:dyDescent="0.25">
      <c r="A3531" s="28" t="str">
        <f>SITES!$B$19</f>
        <v>LYM3</v>
      </c>
      <c r="B3531" s="31">
        <v>0.2346412037037037</v>
      </c>
      <c r="C3531" s="15" t="str">
        <f t="shared" si="110"/>
        <v>05:37:53</v>
      </c>
      <c r="D3531" s="36">
        <f t="array" ref="D3531">INDEX(GPS_TIMESTAMPS!$H$1386:$H$2382,MATCH(MIN(ABS(GPS_TIMESTAMPS!$H$1386:$H$2382-C3531)),ABS(GPS_TIMESTAMPS!$H$1386:$H$2382-C3531),0))</f>
        <v>0.23462962962962963</v>
      </c>
      <c r="E3531" s="31" t="str">
        <f>VLOOKUP(D3531,GPS_TIMESTAMPS!$H$1386:$I$2382,2,FALSE)</f>
        <v>N50 44.715 W1 31.600</v>
      </c>
      <c r="F3531" s="41" t="str">
        <f>Sheet1!I7796</f>
        <v>NONE</v>
      </c>
      <c r="G3531" s="41" t="str">
        <f>Sheet1!J7796</f>
        <v>NONE</v>
      </c>
      <c r="H3531" t="s">
        <v>14934</v>
      </c>
      <c r="I3531" s="15" t="str">
        <f t="shared" si="111"/>
        <v>LYM30.234641203703704</v>
      </c>
      <c r="J3531" s="40">
        <v>50.745249999999999</v>
      </c>
      <c r="K3531" s="40">
        <v>-1.52666666666666</v>
      </c>
    </row>
    <row r="3532" spans="1:11" x14ac:dyDescent="0.25">
      <c r="A3532" s="28" t="str">
        <f>SITES!$B$19</f>
        <v>LYM3</v>
      </c>
      <c r="B3532" s="31">
        <v>0.23471064814814815</v>
      </c>
      <c r="C3532" s="15" t="str">
        <f t="shared" si="110"/>
        <v>05:37:59</v>
      </c>
      <c r="D3532" s="36">
        <f t="array" ref="D3532">INDEX(GPS_TIMESTAMPS!$H$1386:$H$2382,MATCH(MIN(ABS(GPS_TIMESTAMPS!$H$1386:$H$2382-C3532)),ABS(GPS_TIMESTAMPS!$H$1386:$H$2382-C3532),0))</f>
        <v>0.23474537037037035</v>
      </c>
      <c r="E3532" s="31" t="str">
        <f>VLOOKUP(D3532,GPS_TIMESTAMPS!$H$1386:$I$2382,2,FALSE)</f>
        <v>N50 44.721 W1 31.600</v>
      </c>
      <c r="F3532" s="41" t="str">
        <f>Sheet1!I7797</f>
        <v>NONE</v>
      </c>
      <c r="G3532" s="41" t="str">
        <f>Sheet1!J7797</f>
        <v>NONE</v>
      </c>
      <c r="H3532" t="s">
        <v>14935</v>
      </c>
      <c r="I3532" s="15" t="str">
        <f t="shared" si="111"/>
        <v>LYM30.234710648148148</v>
      </c>
      <c r="J3532" s="40">
        <v>50.745350000000002</v>
      </c>
      <c r="K3532" s="40">
        <v>-1.52666666666666</v>
      </c>
    </row>
    <row r="3533" spans="1:11" x14ac:dyDescent="0.25">
      <c r="A3533" s="28" t="str">
        <f>SITES!$B$19</f>
        <v>LYM3</v>
      </c>
      <c r="B3533" s="31">
        <v>0.23475694444444442</v>
      </c>
      <c r="C3533" s="15" t="str">
        <f t="shared" si="110"/>
        <v>05:38:03</v>
      </c>
      <c r="D3533" s="36">
        <f t="array" ref="D3533">INDEX(GPS_TIMESTAMPS!$H$1386:$H$2382,MATCH(MIN(ABS(GPS_TIMESTAMPS!$H$1386:$H$2382-C3533)),ABS(GPS_TIMESTAMPS!$H$1386:$H$2382-C3533),0))</f>
        <v>0.23474537037037035</v>
      </c>
      <c r="E3533" s="31" t="str">
        <f>VLOOKUP(D3533,GPS_TIMESTAMPS!$H$1386:$I$2382,2,FALSE)</f>
        <v>N50 44.721 W1 31.600</v>
      </c>
      <c r="F3533" s="41" t="str">
        <f>Sheet1!I7798</f>
        <v>NONE</v>
      </c>
      <c r="G3533" s="41" t="str">
        <f>Sheet1!J7798</f>
        <v>NONE</v>
      </c>
      <c r="H3533" t="s">
        <v>14935</v>
      </c>
      <c r="I3533" s="15" t="str">
        <f t="shared" si="111"/>
        <v>LYM30.234756944444444</v>
      </c>
      <c r="J3533" s="40">
        <v>50.745350000000002</v>
      </c>
      <c r="K3533" s="40">
        <v>-1.52666666666666</v>
      </c>
    </row>
    <row r="3534" spans="1:11" x14ac:dyDescent="0.25">
      <c r="A3534" s="28" t="str">
        <f>SITES!$B$19</f>
        <v>LYM3</v>
      </c>
      <c r="B3534" s="31">
        <v>0.23482638888888888</v>
      </c>
      <c r="C3534" s="15" t="str">
        <f t="shared" si="110"/>
        <v>05:38:09</v>
      </c>
      <c r="D3534" s="36">
        <f t="array" ref="D3534">INDEX(GPS_TIMESTAMPS!$H$1386:$H$2382,MATCH(MIN(ABS(GPS_TIMESTAMPS!$H$1386:$H$2382-C3534)),ABS(GPS_TIMESTAMPS!$H$1386:$H$2382-C3534),0))</f>
        <v>0.2348611111111111</v>
      </c>
      <c r="E3534" s="31" t="str">
        <f>VLOOKUP(D3534,GPS_TIMESTAMPS!$H$1386:$I$2382,2,FALSE)</f>
        <v>N50 44.729 W1 31.602</v>
      </c>
      <c r="F3534" s="41" t="str">
        <f>Sheet1!I7799</f>
        <v>NONE</v>
      </c>
      <c r="G3534" s="41" t="str">
        <f>Sheet1!J7799</f>
        <v>NONE</v>
      </c>
      <c r="H3534" t="s">
        <v>14936</v>
      </c>
      <c r="I3534" s="15" t="str">
        <f t="shared" si="111"/>
        <v>LYM30.234826388888889</v>
      </c>
      <c r="J3534" s="40">
        <v>50.745483333333297</v>
      </c>
      <c r="K3534" s="40">
        <v>-1.5266999999999999</v>
      </c>
    </row>
    <row r="3535" spans="1:11" x14ac:dyDescent="0.25">
      <c r="A3535" s="28" t="str">
        <f>SITES!$B$19</f>
        <v>LYM3</v>
      </c>
      <c r="B3535" s="31">
        <v>0.2348726851851852</v>
      </c>
      <c r="C3535" s="15" t="str">
        <f t="shared" si="110"/>
        <v>05:38:13</v>
      </c>
      <c r="D3535" s="36">
        <f t="array" ref="D3535">INDEX(GPS_TIMESTAMPS!$H$1386:$H$2382,MATCH(MIN(ABS(GPS_TIMESTAMPS!$H$1386:$H$2382-C3535)),ABS(GPS_TIMESTAMPS!$H$1386:$H$2382-C3535),0))</f>
        <v>0.2348611111111111</v>
      </c>
      <c r="E3535" s="31" t="str">
        <f>VLOOKUP(D3535,GPS_TIMESTAMPS!$H$1386:$I$2382,2,FALSE)</f>
        <v>N50 44.729 W1 31.602</v>
      </c>
      <c r="F3535" s="41" t="str">
        <f>Sheet1!I7800</f>
        <v>NONE</v>
      </c>
      <c r="G3535" s="41" t="str">
        <f>Sheet1!J7800</f>
        <v>NONE</v>
      </c>
      <c r="H3535" t="s">
        <v>14936</v>
      </c>
      <c r="I3535" s="15" t="str">
        <f t="shared" si="111"/>
        <v>LYM30.234872685185185</v>
      </c>
      <c r="J3535" s="40">
        <v>50.745483333333297</v>
      </c>
      <c r="K3535" s="40">
        <v>-1.5266999999999999</v>
      </c>
    </row>
    <row r="3536" spans="1:11" x14ac:dyDescent="0.25">
      <c r="A3536" s="28" t="str">
        <f>SITES!$B$19</f>
        <v>LYM3</v>
      </c>
      <c r="B3536" s="31">
        <v>0.23495370370370372</v>
      </c>
      <c r="C3536" s="15" t="str">
        <f t="shared" si="110"/>
        <v>05:38:20</v>
      </c>
      <c r="D3536" s="36">
        <f t="array" ref="D3536">INDEX(GPS_TIMESTAMPS!$H$1386:$H$2382,MATCH(MIN(ABS(GPS_TIMESTAMPS!$H$1386:$H$2382-C3536)),ABS(GPS_TIMESTAMPS!$H$1386:$H$2382-C3536),0))</f>
        <v>0.23497685185185188</v>
      </c>
      <c r="E3536" s="31" t="str">
        <f>VLOOKUP(D3536,GPS_TIMESTAMPS!$H$1386:$I$2382,2,FALSE)</f>
        <v>N50 44.737 W1 31.602</v>
      </c>
      <c r="F3536" s="41" t="str">
        <f>Sheet1!I7801</f>
        <v>NONE</v>
      </c>
      <c r="G3536" s="41" t="str">
        <f>Sheet1!J7801</f>
        <v>NONE</v>
      </c>
      <c r="H3536" t="s">
        <v>14937</v>
      </c>
      <c r="I3536" s="15" t="str">
        <f t="shared" si="111"/>
        <v>LYM30.234953703703704</v>
      </c>
      <c r="J3536" s="40">
        <v>50.745616666666599</v>
      </c>
      <c r="K3536" s="40">
        <v>-1.5266999999999999</v>
      </c>
    </row>
    <row r="3537" spans="1:11" x14ac:dyDescent="0.25">
      <c r="A3537" s="28" t="str">
        <f>SITES!$B$19</f>
        <v>LYM3</v>
      </c>
      <c r="B3537" s="31">
        <v>0.2351388888888889</v>
      </c>
      <c r="C3537" s="15" t="str">
        <f t="shared" si="110"/>
        <v>05:38:36</v>
      </c>
      <c r="D3537" s="36">
        <f t="array" ref="D3537">INDEX(GPS_TIMESTAMPS!$H$1386:$H$2382,MATCH(MIN(ABS(GPS_TIMESTAMPS!$H$1386:$H$2382-C3537)),ABS(GPS_TIMESTAMPS!$H$1386:$H$2382-C3537),0))</f>
        <v>0.2350925925925926</v>
      </c>
      <c r="E3537" s="31" t="str">
        <f>VLOOKUP(D3537,GPS_TIMESTAMPS!$H$1386:$I$2382,2,FALSE)</f>
        <v>N50 44.743 W1 31.603</v>
      </c>
      <c r="F3537" s="41" t="str">
        <f>Sheet1!I7802</f>
        <v>NONE</v>
      </c>
      <c r="G3537" s="41" t="str">
        <f>Sheet1!J7802</f>
        <v>NONE</v>
      </c>
      <c r="H3537" t="s">
        <v>14938</v>
      </c>
      <c r="I3537" s="15" t="str">
        <f t="shared" si="111"/>
        <v>LYM30.235138888888889</v>
      </c>
      <c r="J3537" s="40">
        <v>50.745716666666603</v>
      </c>
      <c r="K3537" s="40">
        <v>-1.5267166666666601</v>
      </c>
    </row>
    <row r="3538" spans="1:11" x14ac:dyDescent="0.25">
      <c r="A3538" s="28" t="str">
        <f>SITES!$B$19</f>
        <v>LYM3</v>
      </c>
      <c r="B3538" s="31">
        <v>0.23520833333333332</v>
      </c>
      <c r="C3538" s="15" t="str">
        <f t="shared" si="110"/>
        <v>05:38:42</v>
      </c>
      <c r="D3538" s="36">
        <f t="array" ref="D3538">INDEX(GPS_TIMESTAMPS!$H$1386:$H$2382,MATCH(MIN(ABS(GPS_TIMESTAMPS!$H$1386:$H$2382-C3538)),ABS(GPS_TIMESTAMPS!$H$1386:$H$2382-C3538),0))</f>
        <v>0.23520833333333332</v>
      </c>
      <c r="E3538" s="31" t="str">
        <f>VLOOKUP(D3538,GPS_TIMESTAMPS!$H$1386:$I$2382,2,FALSE)</f>
        <v>N50 44.751 W1 31.604</v>
      </c>
      <c r="F3538" s="41" t="str">
        <f>Sheet1!I7803</f>
        <v>NONE</v>
      </c>
      <c r="G3538" s="41" t="str">
        <f>Sheet1!J7803</f>
        <v>NONE</v>
      </c>
      <c r="H3538" t="s">
        <v>14939</v>
      </c>
      <c r="I3538" s="15" t="str">
        <f t="shared" si="111"/>
        <v>LYM30.235208333333333</v>
      </c>
      <c r="J3538" s="40">
        <v>50.745849999999997</v>
      </c>
      <c r="K3538" s="40">
        <v>-1.5267333333333299</v>
      </c>
    </row>
    <row r="3539" spans="1:11" x14ac:dyDescent="0.25">
      <c r="A3539" s="28" t="str">
        <f>SITES!$B$19</f>
        <v>LYM3</v>
      </c>
      <c r="B3539" s="31">
        <v>0.23534722222222224</v>
      </c>
      <c r="C3539" s="15" t="str">
        <f t="shared" si="110"/>
        <v>05:38:54</v>
      </c>
      <c r="D3539" s="36">
        <f t="array" ref="D3539">INDEX(GPS_TIMESTAMPS!$H$1386:$H$2382,MATCH(MIN(ABS(GPS_TIMESTAMPS!$H$1386:$H$2382-C3539)),ABS(GPS_TIMESTAMPS!$H$1386:$H$2382-C3539),0))</f>
        <v>0.23532407407407407</v>
      </c>
      <c r="E3539" s="31" t="str">
        <f>VLOOKUP(D3539,GPS_TIMESTAMPS!$H$1386:$I$2382,2,FALSE)</f>
        <v>N50 44.757 W1 31.605</v>
      </c>
      <c r="F3539" s="41" t="str">
        <f>Sheet1!I7804</f>
        <v>NONE</v>
      </c>
      <c r="G3539" s="41" t="str">
        <f>Sheet1!J7804</f>
        <v>NONE</v>
      </c>
      <c r="H3539" t="s">
        <v>14940</v>
      </c>
      <c r="I3539" s="15" t="str">
        <f t="shared" si="111"/>
        <v>LYM30.235347222222222</v>
      </c>
      <c r="J3539" s="40">
        <v>50.745950000000001</v>
      </c>
      <c r="K3539" s="40">
        <v>-1.5267500000000001</v>
      </c>
    </row>
    <row r="3540" spans="1:11" x14ac:dyDescent="0.25">
      <c r="A3540" s="28" t="str">
        <f>SITES!$B$19</f>
        <v>LYM3</v>
      </c>
      <c r="B3540" s="31">
        <v>0.23576388888888888</v>
      </c>
      <c r="C3540" s="15" t="str">
        <f t="shared" si="110"/>
        <v>05:39:30</v>
      </c>
      <c r="D3540" s="36">
        <f t="array" ref="D3540">INDEX(GPS_TIMESTAMPS!$H$1386:$H$2382,MATCH(MIN(ABS(GPS_TIMESTAMPS!$H$1386:$H$2382-C3540)),ABS(GPS_TIMESTAMPS!$H$1386:$H$2382-C3540),0))</f>
        <v>0.23578703703703704</v>
      </c>
      <c r="E3540" s="31" t="str">
        <f>VLOOKUP(D3540,GPS_TIMESTAMPS!$H$1386:$I$2382,2,FALSE)</f>
        <v>N50 44.786 W1 31.614</v>
      </c>
      <c r="F3540" s="41" t="str">
        <f>Sheet1!I7805</f>
        <v>NONE</v>
      </c>
      <c r="G3540" s="41" t="str">
        <f>Sheet1!J7805</f>
        <v>NONE</v>
      </c>
      <c r="H3540" t="s">
        <v>14941</v>
      </c>
      <c r="I3540" s="15" t="str">
        <f t="shared" si="111"/>
        <v>LYM30.235763888888889</v>
      </c>
      <c r="J3540" s="40">
        <v>50.7464333333333</v>
      </c>
      <c r="K3540" s="40">
        <v>-1.5268999999999999</v>
      </c>
    </row>
    <row r="3541" spans="1:11" x14ac:dyDescent="0.25">
      <c r="A3541" s="28" t="str">
        <f>SITES!$B$19</f>
        <v>LYM3</v>
      </c>
      <c r="B3541" s="31">
        <v>0.23590277777777779</v>
      </c>
      <c r="C3541" s="15" t="str">
        <f t="shared" si="110"/>
        <v>05:39:42</v>
      </c>
      <c r="D3541" s="36">
        <f t="array" ref="D3541">INDEX(GPS_TIMESTAMPS!$H$1386:$H$2382,MATCH(MIN(ABS(GPS_TIMESTAMPS!$H$1386:$H$2382-C3541)),ABS(GPS_TIMESTAMPS!$H$1386:$H$2382-C3541),0))</f>
        <v>0.23590277777777779</v>
      </c>
      <c r="E3541" s="31" t="str">
        <f>VLOOKUP(D3541,GPS_TIMESTAMPS!$H$1386:$I$2382,2,FALSE)</f>
        <v>N50 44.792 W1 31.617</v>
      </c>
      <c r="F3541" s="41" t="str">
        <f>Sheet1!I7806</f>
        <v>NONE</v>
      </c>
      <c r="G3541" s="41" t="str">
        <f>Sheet1!J7806</f>
        <v>NONE</v>
      </c>
      <c r="H3541" t="s">
        <v>14942</v>
      </c>
      <c r="I3541" s="15" t="str">
        <f t="shared" si="111"/>
        <v>LYM30.235902777777778</v>
      </c>
      <c r="J3541" s="40">
        <v>50.746533333333304</v>
      </c>
      <c r="K3541" s="40">
        <v>-1.52695</v>
      </c>
    </row>
    <row r="3542" spans="1:11" x14ac:dyDescent="0.25">
      <c r="A3542" s="28" t="str">
        <f>SITES!$B$19</f>
        <v>LYM3</v>
      </c>
      <c r="B3542" s="31">
        <v>0.23598379629629629</v>
      </c>
      <c r="C3542" s="15" t="str">
        <f t="shared" si="110"/>
        <v>05:39:49</v>
      </c>
      <c r="D3542" s="36">
        <f t="array" ref="D3542">INDEX(GPS_TIMESTAMPS!$H$1386:$H$2382,MATCH(MIN(ABS(GPS_TIMESTAMPS!$H$1386:$H$2382-C3542)),ABS(GPS_TIMESTAMPS!$H$1386:$H$2382-C3542),0))</f>
        <v>0.23601851851851852</v>
      </c>
      <c r="E3542" s="31" t="str">
        <f>VLOOKUP(D3542,GPS_TIMESTAMPS!$H$1386:$I$2382,2,FALSE)</f>
        <v>N50 44.800 W1 31.620</v>
      </c>
      <c r="F3542" s="41" t="str">
        <f>Sheet1!I7807</f>
        <v>NONE</v>
      </c>
      <c r="G3542" s="41" t="str">
        <f>Sheet1!J7807</f>
        <v>NONE</v>
      </c>
      <c r="H3542" t="s">
        <v>14943</v>
      </c>
      <c r="I3542" s="15" t="str">
        <f t="shared" si="111"/>
        <v>LYM30.235983796296296</v>
      </c>
      <c r="J3542" s="40">
        <v>50.746666666666599</v>
      </c>
      <c r="K3542" s="40">
        <v>-1.5269999999999999</v>
      </c>
    </row>
    <row r="3543" spans="1:11" x14ac:dyDescent="0.25">
      <c r="A3543" s="28" t="str">
        <f>SITES!$B$19</f>
        <v>LYM3</v>
      </c>
      <c r="B3543" s="31">
        <v>0.23626157407407408</v>
      </c>
      <c r="C3543" s="15" t="str">
        <f t="shared" si="110"/>
        <v>05:40:13</v>
      </c>
      <c r="D3543" s="36">
        <f t="array" ref="D3543">INDEX(GPS_TIMESTAMPS!$H$1386:$H$2382,MATCH(MIN(ABS(GPS_TIMESTAMPS!$H$1386:$H$2382-C3543)),ABS(GPS_TIMESTAMPS!$H$1386:$H$2382-C3543),0))</f>
        <v>0.23624999999999999</v>
      </c>
      <c r="E3543" s="31" t="str">
        <f>VLOOKUP(D3543,GPS_TIMESTAMPS!$H$1386:$I$2382,2,FALSE)</f>
        <v>N50 44.814 W1 31.626</v>
      </c>
      <c r="F3543" s="41" t="str">
        <f>Sheet1!I7808</f>
        <v>NONE</v>
      </c>
      <c r="G3543" s="41" t="str">
        <f>Sheet1!J7808</f>
        <v>NONE</v>
      </c>
      <c r="H3543" t="s">
        <v>14944</v>
      </c>
      <c r="I3543" s="15" t="str">
        <f t="shared" si="111"/>
        <v>LYM30.236261574074074</v>
      </c>
      <c r="J3543" s="40">
        <v>50.746899999999997</v>
      </c>
      <c r="K3543" s="40">
        <v>-1.5270999999999999</v>
      </c>
    </row>
    <row r="3544" spans="1:11" x14ac:dyDescent="0.25">
      <c r="A3544" s="28" t="str">
        <f>SITES!$B$19</f>
        <v>LYM3</v>
      </c>
      <c r="B3544" s="31">
        <v>0.23636574074074077</v>
      </c>
      <c r="C3544" s="15" t="str">
        <f t="shared" si="110"/>
        <v>05:40:22</v>
      </c>
      <c r="D3544" s="36">
        <f t="array" ref="D3544">INDEX(GPS_TIMESTAMPS!$H$1386:$H$2382,MATCH(MIN(ABS(GPS_TIMESTAMPS!$H$1386:$H$2382-C3544)),ABS(GPS_TIMESTAMPS!$H$1386:$H$2382-C3544),0))</f>
        <v>0.23636574074074077</v>
      </c>
      <c r="E3544" s="31" t="str">
        <f>VLOOKUP(D3544,GPS_TIMESTAMPS!$H$1386:$I$2382,2,FALSE)</f>
        <v>N50 44.822 W1 31.630</v>
      </c>
      <c r="F3544" s="41" t="str">
        <f>Sheet1!I7809</f>
        <v>NONE</v>
      </c>
      <c r="G3544" s="41" t="str">
        <f>Sheet1!J7809</f>
        <v>NONE</v>
      </c>
      <c r="H3544" t="s">
        <v>14945</v>
      </c>
      <c r="I3544" s="15" t="str">
        <f t="shared" si="111"/>
        <v>LYM30.236365740740741</v>
      </c>
      <c r="J3544" s="40">
        <v>50.747033333333299</v>
      </c>
      <c r="K3544" s="40">
        <v>-1.5271666666666599</v>
      </c>
    </row>
    <row r="3545" spans="1:11" x14ac:dyDescent="0.25">
      <c r="A3545" s="28" t="str">
        <f>SITES!$B$19</f>
        <v>LYM3</v>
      </c>
      <c r="B3545" s="31">
        <v>0.23645833333333333</v>
      </c>
      <c r="C3545" s="15" t="str">
        <f t="shared" si="110"/>
        <v>05:40:30</v>
      </c>
      <c r="D3545" s="36">
        <f t="array" ref="D3545">INDEX(GPS_TIMESTAMPS!$H$1386:$H$2382,MATCH(MIN(ABS(GPS_TIMESTAMPS!$H$1386:$H$2382-C3545)),ABS(GPS_TIMESTAMPS!$H$1386:$H$2382-C3545),0))</f>
        <v>0.23648148148148149</v>
      </c>
      <c r="E3545" s="31" t="str">
        <f>VLOOKUP(D3545,GPS_TIMESTAMPS!$H$1386:$I$2382,2,FALSE)</f>
        <v>N50 44.830 W1 31.632</v>
      </c>
      <c r="F3545" s="41" t="str">
        <f>Sheet1!I7810</f>
        <v>NONE</v>
      </c>
      <c r="G3545" s="41" t="str">
        <f>Sheet1!J7810</f>
        <v>NONE</v>
      </c>
      <c r="H3545" t="s">
        <v>14946</v>
      </c>
      <c r="I3545" s="15" t="str">
        <f t="shared" si="111"/>
        <v>LYM30.236458333333333</v>
      </c>
      <c r="J3545" s="40">
        <v>50.747166666666601</v>
      </c>
      <c r="K3545" s="40">
        <v>-1.5271999999999999</v>
      </c>
    </row>
    <row r="3546" spans="1:11" x14ac:dyDescent="0.25">
      <c r="A3546" s="28" t="str">
        <f>SITES!$B$19</f>
        <v>LYM3</v>
      </c>
      <c r="B3546" s="31">
        <v>0.23652777777777778</v>
      </c>
      <c r="C3546" s="15" t="str">
        <f t="shared" si="110"/>
        <v>05:40:36</v>
      </c>
      <c r="D3546" s="36">
        <f t="array" ref="D3546">INDEX(GPS_TIMESTAMPS!$H$1386:$H$2382,MATCH(MIN(ABS(GPS_TIMESTAMPS!$H$1386:$H$2382-C3546)),ABS(GPS_TIMESTAMPS!$H$1386:$H$2382-C3546),0))</f>
        <v>0.23648148148148149</v>
      </c>
      <c r="E3546" s="31" t="str">
        <f>VLOOKUP(D3546,GPS_TIMESTAMPS!$H$1386:$I$2382,2,FALSE)</f>
        <v>N50 44.830 W1 31.632</v>
      </c>
      <c r="F3546" s="41" t="str">
        <f>Sheet1!I7811</f>
        <v>NONE</v>
      </c>
      <c r="G3546" s="41" t="str">
        <f>Sheet1!J7811</f>
        <v>NONE</v>
      </c>
      <c r="H3546" t="s">
        <v>14946</v>
      </c>
      <c r="I3546" s="15" t="str">
        <f t="shared" si="111"/>
        <v>LYM30.236527777777778</v>
      </c>
      <c r="J3546" s="40">
        <v>50.747166666666601</v>
      </c>
      <c r="K3546" s="40">
        <v>-1.5271999999999999</v>
      </c>
    </row>
    <row r="3547" spans="1:11" x14ac:dyDescent="0.25">
      <c r="A3547" s="28" t="str">
        <f>SITES!$B$19</f>
        <v>LYM3</v>
      </c>
      <c r="B3547" s="31">
        <v>0.23670138888888889</v>
      </c>
      <c r="C3547" s="15" t="str">
        <f t="shared" si="110"/>
        <v>05:40:51</v>
      </c>
      <c r="D3547" s="36">
        <f t="array" ref="D3547">INDEX(GPS_TIMESTAMPS!$H$1386:$H$2382,MATCH(MIN(ABS(GPS_TIMESTAMPS!$H$1386:$H$2382-C3547)),ABS(GPS_TIMESTAMPS!$H$1386:$H$2382-C3547),0))</f>
        <v>0.23671296296296296</v>
      </c>
      <c r="E3547" s="31" t="str">
        <f>VLOOKUP(D3547,GPS_TIMESTAMPS!$H$1386:$I$2382,2,FALSE)</f>
        <v>N50 44.840 W1 31.631</v>
      </c>
      <c r="F3547" s="41" t="str">
        <f>Sheet1!I7812</f>
        <v>NONE</v>
      </c>
      <c r="G3547" s="41" t="str">
        <f>Sheet1!J7812</f>
        <v>NONE</v>
      </c>
      <c r="H3547" t="s">
        <v>14947</v>
      </c>
      <c r="I3547" s="15" t="str">
        <f t="shared" si="111"/>
        <v>LYM30.236701388888889</v>
      </c>
      <c r="J3547" s="40">
        <v>50.747333333333302</v>
      </c>
      <c r="K3547" s="40">
        <v>-1.52718333333333</v>
      </c>
    </row>
    <row r="3548" spans="1:11" x14ac:dyDescent="0.25">
      <c r="A3548" s="28" t="str">
        <f>SITES!$B$19</f>
        <v>LYM3</v>
      </c>
      <c r="B3548" s="31">
        <v>0.23681712962962964</v>
      </c>
      <c r="C3548" s="15" t="str">
        <f t="shared" si="110"/>
        <v>05:41:01</v>
      </c>
      <c r="D3548" s="36">
        <f t="array" ref="D3548">INDEX(GPS_TIMESTAMPS!$H$1386:$H$2382,MATCH(MIN(ABS(GPS_TIMESTAMPS!$H$1386:$H$2382-C3548)),ABS(GPS_TIMESTAMPS!$H$1386:$H$2382-C3548),0))</f>
        <v>0.23682870370370371</v>
      </c>
      <c r="E3548" s="31" t="str">
        <f>VLOOKUP(D3548,GPS_TIMESTAMPS!$H$1386:$I$2382,2,FALSE)</f>
        <v>N50 44.844 W1 31.627</v>
      </c>
      <c r="F3548" s="41" t="str">
        <f>Sheet1!I7813</f>
        <v>NONE</v>
      </c>
      <c r="G3548" s="41" t="str">
        <f>Sheet1!J7813</f>
        <v>NONE</v>
      </c>
      <c r="H3548" t="s">
        <v>14948</v>
      </c>
      <c r="I3548" s="15" t="str">
        <f t="shared" si="111"/>
        <v>LYM30.23681712962963</v>
      </c>
      <c r="J3548" s="40">
        <v>50.747399999999999</v>
      </c>
      <c r="K3548" s="40">
        <v>-1.52711666666666</v>
      </c>
    </row>
    <row r="3549" spans="1:11" x14ac:dyDescent="0.25">
      <c r="A3549" s="28" t="str">
        <f>SITES!$B$19</f>
        <v>LYM3</v>
      </c>
      <c r="B3549" s="31">
        <v>0.2369212962962963</v>
      </c>
      <c r="C3549" s="15" t="str">
        <f t="shared" si="110"/>
        <v>05:41:10</v>
      </c>
      <c r="D3549" s="36">
        <f t="array" ref="D3549">INDEX(GPS_TIMESTAMPS!$H$1386:$H$2382,MATCH(MIN(ABS(GPS_TIMESTAMPS!$H$1386:$H$2382-C3549)),ABS(GPS_TIMESTAMPS!$H$1386:$H$2382-C3549),0))</f>
        <v>0.23694444444444443</v>
      </c>
      <c r="E3549" s="31" t="str">
        <f>VLOOKUP(D3549,GPS_TIMESTAMPS!$H$1386:$I$2382,2,FALSE)</f>
        <v>N50 44.845 W1 31.626</v>
      </c>
      <c r="F3549" s="41" t="str">
        <f>Sheet1!I7814</f>
        <v>NONE</v>
      </c>
      <c r="G3549" s="41" t="str">
        <f>Sheet1!J7814</f>
        <v>NONE</v>
      </c>
      <c r="H3549" t="s">
        <v>14949</v>
      </c>
      <c r="I3549" s="15" t="str">
        <f t="shared" si="111"/>
        <v>LYM30.236921296296296</v>
      </c>
      <c r="J3549" s="40">
        <v>50.747416666666602</v>
      </c>
      <c r="K3549" s="40">
        <v>-1.5270999999999999</v>
      </c>
    </row>
    <row r="3550" spans="1:11" x14ac:dyDescent="0.25">
      <c r="A3550" s="28" t="str">
        <f>SITES!$B$19</f>
        <v>LYM3</v>
      </c>
      <c r="B3550" s="31">
        <v>0.23726851851851852</v>
      </c>
      <c r="C3550" s="15" t="str">
        <f t="shared" si="110"/>
        <v>05:41:40</v>
      </c>
      <c r="D3550" s="36">
        <f t="array" ref="D3550">INDEX(GPS_TIMESTAMPS!$H$1386:$H$2382,MATCH(MIN(ABS(GPS_TIMESTAMPS!$H$1386:$H$2382-C3550)),ABS(GPS_TIMESTAMPS!$H$1386:$H$2382-C3550),0))</f>
        <v>0.23729166666666668</v>
      </c>
      <c r="E3550" s="31" t="str">
        <f>VLOOKUP(D3550,GPS_TIMESTAMPS!$H$1386:$I$2382,2,FALSE)</f>
        <v>N50 44.845 W1 31.626</v>
      </c>
      <c r="F3550" s="41" t="str">
        <f>Sheet1!I7815</f>
        <v>NONE</v>
      </c>
      <c r="G3550" s="41" t="str">
        <f>Sheet1!J7815</f>
        <v>NONE</v>
      </c>
      <c r="H3550" t="s">
        <v>14949</v>
      </c>
      <c r="I3550" s="15" t="str">
        <f t="shared" si="111"/>
        <v>LYM30.237268518518519</v>
      </c>
      <c r="J3550" s="40">
        <v>50.747416666666602</v>
      </c>
      <c r="K3550" s="40">
        <v>-1.5270999999999999</v>
      </c>
    </row>
    <row r="3551" spans="1:11" x14ac:dyDescent="0.25">
      <c r="A3551" s="28" t="str">
        <f>SITES!$B$19</f>
        <v>LYM3</v>
      </c>
      <c r="B3551" s="31">
        <v>0.23731481481481484</v>
      </c>
      <c r="C3551" s="15" t="str">
        <f t="shared" si="110"/>
        <v>05:41:44</v>
      </c>
      <c r="D3551" s="36">
        <f t="array" ref="D3551">INDEX(GPS_TIMESTAMPS!$H$1386:$H$2382,MATCH(MIN(ABS(GPS_TIMESTAMPS!$H$1386:$H$2382-C3551)),ABS(GPS_TIMESTAMPS!$H$1386:$H$2382-C3551),0))</f>
        <v>0.23729166666666668</v>
      </c>
      <c r="E3551" s="31" t="str">
        <f>VLOOKUP(D3551,GPS_TIMESTAMPS!$H$1386:$I$2382,2,FALSE)</f>
        <v>N50 44.845 W1 31.626</v>
      </c>
      <c r="F3551" s="41" t="str">
        <f>Sheet1!I7816</f>
        <v>NONE</v>
      </c>
      <c r="G3551" s="41" t="str">
        <f>Sheet1!J7816</f>
        <v>NONE</v>
      </c>
      <c r="H3551" t="s">
        <v>14949</v>
      </c>
      <c r="I3551" s="15" t="str">
        <f t="shared" si="111"/>
        <v>LYM30.237314814814815</v>
      </c>
      <c r="J3551" s="40">
        <v>50.747416666666602</v>
      </c>
      <c r="K3551" s="40">
        <v>-1.5270999999999999</v>
      </c>
    </row>
    <row r="3552" spans="1:11" x14ac:dyDescent="0.25">
      <c r="A3552" s="28" t="str">
        <f>SITES!$B$20</f>
        <v>YARD1</v>
      </c>
      <c r="B3552" s="31">
        <v>0.88854166666666667</v>
      </c>
      <c r="C3552" s="15" t="str">
        <f t="shared" si="110"/>
        <v>21:19:30</v>
      </c>
      <c r="D3552" s="36">
        <f t="array" ref="D3552">INDEX(GPS_TIMESTAMPS!$H$3479:$H$3835,MATCH(MIN(ABS(GPS_TIMESTAMPS!$H$3479:$H$3835-C3552)),ABS(GPS_TIMESTAMPS!$H$3479:$H$3835-C3552),0))</f>
        <v>0.89328703703703705</v>
      </c>
      <c r="E3552" s="31" t="str">
        <f>VLOOKUP(D3552,GPS_TIMESTAMPS!$H$3479:$I$3835,2,FALSE)</f>
        <v>N50 45.907 W1 37.647</v>
      </c>
      <c r="F3552" s="41" t="str">
        <f>Sheet1!I10445</f>
        <v>NONE</v>
      </c>
      <c r="G3552" s="41" t="str">
        <f>Sheet1!J10445</f>
        <v>NONE</v>
      </c>
      <c r="H3552" t="s">
        <v>14950</v>
      </c>
      <c r="I3552" s="15" t="str">
        <f t="shared" si="111"/>
        <v>YARD10.888541666666667</v>
      </c>
      <c r="J3552" s="40">
        <v>50.7651166666666</v>
      </c>
      <c r="K3552" s="40">
        <v>-1.6274500000000001</v>
      </c>
    </row>
    <row r="3553" spans="1:11" x14ac:dyDescent="0.25">
      <c r="A3553" s="28" t="str">
        <f>SITES!$B$20</f>
        <v>YARD1</v>
      </c>
      <c r="B3553" s="31">
        <v>0.88861111111111113</v>
      </c>
      <c r="C3553" s="15" t="str">
        <f t="shared" si="110"/>
        <v>21:19:36</v>
      </c>
      <c r="D3553" s="36">
        <f t="array" ref="D3553">INDEX(GPS_TIMESTAMPS!$H$3479:$H$3835,MATCH(MIN(ABS(GPS_TIMESTAMPS!$H$3479:$H$3835-C3553)),ABS(GPS_TIMESTAMPS!$H$3479:$H$3835-C3553),0))</f>
        <v>0.89328703703703705</v>
      </c>
      <c r="E3553" s="31" t="str">
        <f>VLOOKUP(D3553,GPS_TIMESTAMPS!$H$3479:$I$3835,2,FALSE)</f>
        <v>N50 45.907 W1 37.647</v>
      </c>
      <c r="F3553" s="41" t="str">
        <f>Sheet1!I10446</f>
        <v>NONE</v>
      </c>
      <c r="G3553" s="41" t="str">
        <f>Sheet1!J10446</f>
        <v>NONE</v>
      </c>
      <c r="H3553" t="s">
        <v>14950</v>
      </c>
      <c r="I3553" s="15" t="str">
        <f t="shared" si="111"/>
        <v>YARD10.888611111111111</v>
      </c>
      <c r="J3553" s="40">
        <v>50.7651166666666</v>
      </c>
      <c r="K3553" s="40">
        <v>-1.6274500000000001</v>
      </c>
    </row>
    <row r="3554" spans="1:11" x14ac:dyDescent="0.25">
      <c r="A3554" s="28" t="str">
        <f>SITES!$B$20</f>
        <v>YARD1</v>
      </c>
      <c r="B3554" s="31">
        <v>0.88865740740740751</v>
      </c>
      <c r="C3554" s="15" t="str">
        <f t="shared" si="110"/>
        <v>21:19:40</v>
      </c>
      <c r="D3554" s="36">
        <f t="array" ref="D3554">INDEX(GPS_TIMESTAMPS!$H$3479:$H$3835,MATCH(MIN(ABS(GPS_TIMESTAMPS!$H$3479:$H$3835-C3554)),ABS(GPS_TIMESTAMPS!$H$3479:$H$3835-C3554),0))</f>
        <v>0.89328703703703705</v>
      </c>
      <c r="E3554" s="31" t="str">
        <f>VLOOKUP(D3554,GPS_TIMESTAMPS!$H$3479:$I$3835,2,FALSE)</f>
        <v>N50 45.907 W1 37.647</v>
      </c>
      <c r="F3554" s="41" t="str">
        <f>Sheet1!I10447</f>
        <v>NONE</v>
      </c>
      <c r="G3554" s="41" t="str">
        <f>Sheet1!J10447</f>
        <v>NONE</v>
      </c>
      <c r="H3554" t="s">
        <v>14950</v>
      </c>
      <c r="I3554" s="15" t="str">
        <f t="shared" si="111"/>
        <v>YARD10.888657407407408</v>
      </c>
      <c r="J3554" s="40">
        <v>50.7651166666666</v>
      </c>
      <c r="K3554" s="40">
        <v>-1.6274500000000001</v>
      </c>
    </row>
    <row r="3555" spans="1:11" x14ac:dyDescent="0.25">
      <c r="A3555" s="28" t="str">
        <f>SITES!$B$20</f>
        <v>YARD1</v>
      </c>
      <c r="B3555" s="31">
        <v>0.88883101851851853</v>
      </c>
      <c r="C3555" s="15" t="str">
        <f t="shared" si="110"/>
        <v>21:19:55</v>
      </c>
      <c r="D3555" s="36">
        <f t="array" ref="D3555">INDEX(GPS_TIMESTAMPS!$H$3479:$H$3835,MATCH(MIN(ABS(GPS_TIMESTAMPS!$H$3479:$H$3835-C3555)),ABS(GPS_TIMESTAMPS!$H$3479:$H$3835-C3555),0))</f>
        <v>0.89328703703703705</v>
      </c>
      <c r="E3555" s="31" t="str">
        <f>VLOOKUP(D3555,GPS_TIMESTAMPS!$H$3479:$I$3835,2,FALSE)</f>
        <v>N50 45.907 W1 37.647</v>
      </c>
      <c r="F3555" s="41" t="str">
        <f>Sheet1!I10448</f>
        <v>NONE</v>
      </c>
      <c r="G3555" s="41" t="str">
        <f>Sheet1!J10448</f>
        <v>NONE</v>
      </c>
      <c r="H3555" t="s">
        <v>14950</v>
      </c>
      <c r="I3555" s="15" t="str">
        <f t="shared" si="111"/>
        <v>YARD10.888831018518519</v>
      </c>
      <c r="J3555" s="40">
        <v>50.7651166666666</v>
      </c>
      <c r="K3555" s="40">
        <v>-1.6274500000000001</v>
      </c>
    </row>
    <row r="3556" spans="1:11" x14ac:dyDescent="0.25">
      <c r="A3556" s="28" t="str">
        <f>SITES!$B$20</f>
        <v>YARD1</v>
      </c>
      <c r="B3556" s="31">
        <v>0.88888888888888884</v>
      </c>
      <c r="C3556" s="15" t="str">
        <f t="shared" si="110"/>
        <v>21:20:00</v>
      </c>
      <c r="D3556" s="36">
        <f t="array" ref="D3556">INDEX(GPS_TIMESTAMPS!$H$3479:$H$3835,MATCH(MIN(ABS(GPS_TIMESTAMPS!$H$3479:$H$3835-C3556)),ABS(GPS_TIMESTAMPS!$H$3479:$H$3835-C3556),0))</f>
        <v>0.89328703703703705</v>
      </c>
      <c r="E3556" s="31" t="str">
        <f>VLOOKUP(D3556,GPS_TIMESTAMPS!$H$3479:$I$3835,2,FALSE)</f>
        <v>N50 45.907 W1 37.647</v>
      </c>
      <c r="F3556" s="41" t="str">
        <f>Sheet1!I10449</f>
        <v>NONE</v>
      </c>
      <c r="G3556" s="41" t="str">
        <f>Sheet1!J10449</f>
        <v>NONE</v>
      </c>
      <c r="H3556" t="s">
        <v>14950</v>
      </c>
      <c r="I3556" s="15" t="str">
        <f t="shared" si="111"/>
        <v>YARD10.888888888888889</v>
      </c>
      <c r="J3556" s="40">
        <v>50.7651166666666</v>
      </c>
      <c r="K3556" s="40">
        <v>-1.6274500000000001</v>
      </c>
    </row>
    <row r="3557" spans="1:11" x14ac:dyDescent="0.25">
      <c r="A3557" s="28" t="str">
        <f>SITES!$B$20</f>
        <v>YARD1</v>
      </c>
      <c r="B3557" s="31">
        <v>0.88899305555555552</v>
      </c>
      <c r="C3557" s="15" t="str">
        <f t="shared" si="110"/>
        <v>21:20:09</v>
      </c>
      <c r="D3557" s="36">
        <f t="array" ref="D3557">INDEX(GPS_TIMESTAMPS!$H$3479:$H$3835,MATCH(MIN(ABS(GPS_TIMESTAMPS!$H$3479:$H$3835-C3557)),ABS(GPS_TIMESTAMPS!$H$3479:$H$3835-C3557),0))</f>
        <v>0.89328703703703705</v>
      </c>
      <c r="E3557" s="31" t="str">
        <f>VLOOKUP(D3557,GPS_TIMESTAMPS!$H$3479:$I$3835,2,FALSE)</f>
        <v>N50 45.907 W1 37.647</v>
      </c>
      <c r="F3557" s="41" t="str">
        <f>Sheet1!I10450</f>
        <v>NONE</v>
      </c>
      <c r="G3557" s="41" t="str">
        <f>Sheet1!J10450</f>
        <v>NONE</v>
      </c>
      <c r="H3557" t="s">
        <v>14950</v>
      </c>
      <c r="I3557" s="15" t="str">
        <f t="shared" si="111"/>
        <v>YARD10.888993055555556</v>
      </c>
      <c r="J3557" s="40">
        <v>50.7651166666666</v>
      </c>
      <c r="K3557" s="40">
        <v>-1.6274500000000001</v>
      </c>
    </row>
    <row r="3558" spans="1:11" x14ac:dyDescent="0.25">
      <c r="A3558" s="28" t="str">
        <f>SITES!$B$20</f>
        <v>YARD1</v>
      </c>
      <c r="B3558" s="31">
        <v>0.88906249999999998</v>
      </c>
      <c r="C3558" s="15" t="str">
        <f t="shared" si="110"/>
        <v>21:20:15</v>
      </c>
      <c r="D3558" s="36">
        <f t="array" ref="D3558">INDEX(GPS_TIMESTAMPS!$H$3479:$H$3835,MATCH(MIN(ABS(GPS_TIMESTAMPS!$H$3479:$H$3835-C3558)),ABS(GPS_TIMESTAMPS!$H$3479:$H$3835-C3558),0))</f>
        <v>0.89328703703703705</v>
      </c>
      <c r="E3558" s="31" t="str">
        <f>VLOOKUP(D3558,GPS_TIMESTAMPS!$H$3479:$I$3835,2,FALSE)</f>
        <v>N50 45.907 W1 37.647</v>
      </c>
      <c r="F3558" s="41" t="str">
        <f>Sheet1!I10451</f>
        <v>NONE</v>
      </c>
      <c r="G3558" s="41" t="str">
        <f>Sheet1!J10451</f>
        <v>NONE</v>
      </c>
      <c r="H3558" t="s">
        <v>14950</v>
      </c>
      <c r="I3558" s="15" t="str">
        <f t="shared" si="111"/>
        <v>YARD10.8890625</v>
      </c>
      <c r="J3558" s="40">
        <v>50.7651166666666</v>
      </c>
      <c r="K3558" s="40">
        <v>-1.6274500000000001</v>
      </c>
    </row>
    <row r="3559" spans="1:11" x14ac:dyDescent="0.25">
      <c r="A3559" s="28" t="str">
        <f>SITES!$B$20</f>
        <v>YARD1</v>
      </c>
      <c r="B3559" s="31">
        <v>0.88913194444444443</v>
      </c>
      <c r="C3559" s="15" t="str">
        <f t="shared" si="110"/>
        <v>21:20:21</v>
      </c>
      <c r="D3559" s="36">
        <f t="array" ref="D3559">INDEX(GPS_TIMESTAMPS!$H$3479:$H$3835,MATCH(MIN(ABS(GPS_TIMESTAMPS!$H$3479:$H$3835-C3559)),ABS(GPS_TIMESTAMPS!$H$3479:$H$3835-C3559),0))</f>
        <v>0.89328703703703705</v>
      </c>
      <c r="E3559" s="31" t="str">
        <f>VLOOKUP(D3559,GPS_TIMESTAMPS!$H$3479:$I$3835,2,FALSE)</f>
        <v>N50 45.907 W1 37.647</v>
      </c>
      <c r="F3559" s="41" t="str">
        <f>Sheet1!I10452</f>
        <v>NONE</v>
      </c>
      <c r="G3559" s="41" t="str">
        <f>Sheet1!J10452</f>
        <v>NONE</v>
      </c>
      <c r="H3559" t="s">
        <v>14950</v>
      </c>
      <c r="I3559" s="15" t="str">
        <f t="shared" si="111"/>
        <v>YARD10.889131944444444</v>
      </c>
      <c r="J3559" s="40">
        <v>50.7651166666666</v>
      </c>
      <c r="K3559" s="40">
        <v>-1.6274500000000001</v>
      </c>
    </row>
    <row r="3560" spans="1:11" x14ac:dyDescent="0.25">
      <c r="A3560" s="28" t="str">
        <f>SITES!$B$20</f>
        <v>YARD1</v>
      </c>
      <c r="B3560" s="31">
        <v>0.88923611111111101</v>
      </c>
      <c r="C3560" s="15" t="str">
        <f t="shared" si="110"/>
        <v>21:20:30</v>
      </c>
      <c r="D3560" s="36">
        <f t="array" ref="D3560">INDEX(GPS_TIMESTAMPS!$H$3479:$H$3835,MATCH(MIN(ABS(GPS_TIMESTAMPS!$H$3479:$H$3835-C3560)),ABS(GPS_TIMESTAMPS!$H$3479:$H$3835-C3560),0))</f>
        <v>0.89328703703703705</v>
      </c>
      <c r="E3560" s="31" t="str">
        <f>VLOOKUP(D3560,GPS_TIMESTAMPS!$H$3479:$I$3835,2,FALSE)</f>
        <v>N50 45.907 W1 37.647</v>
      </c>
      <c r="F3560" s="41" t="str">
        <f>Sheet1!I10453</f>
        <v>NONE</v>
      </c>
      <c r="G3560" s="41" t="str">
        <f>Sheet1!J10453</f>
        <v>NONE</v>
      </c>
      <c r="H3560" t="s">
        <v>14950</v>
      </c>
      <c r="I3560" s="15" t="str">
        <f t="shared" si="111"/>
        <v>YARD10.889236111111111</v>
      </c>
      <c r="J3560" s="40">
        <v>50.7651166666666</v>
      </c>
      <c r="K3560" s="40">
        <v>-1.6274500000000001</v>
      </c>
    </row>
    <row r="3561" spans="1:11" x14ac:dyDescent="0.25">
      <c r="A3561" s="28" t="str">
        <f>SITES!$B$20</f>
        <v>YARD1</v>
      </c>
      <c r="B3561" s="31">
        <v>0.88928240740740738</v>
      </c>
      <c r="C3561" s="15" t="str">
        <f t="shared" si="110"/>
        <v>21:20:34</v>
      </c>
      <c r="D3561" s="36">
        <f t="array" ref="D3561">INDEX(GPS_TIMESTAMPS!$H$3479:$H$3835,MATCH(MIN(ABS(GPS_TIMESTAMPS!$H$3479:$H$3835-C3561)),ABS(GPS_TIMESTAMPS!$H$3479:$H$3835-C3561),0))</f>
        <v>0.89328703703703705</v>
      </c>
      <c r="E3561" s="31" t="str">
        <f>VLOOKUP(D3561,GPS_TIMESTAMPS!$H$3479:$I$3835,2,FALSE)</f>
        <v>N50 45.907 W1 37.647</v>
      </c>
      <c r="F3561" s="41" t="str">
        <f>Sheet1!I10454</f>
        <v>NONE</v>
      </c>
      <c r="G3561" s="41" t="str">
        <f>Sheet1!J10454</f>
        <v>NONE</v>
      </c>
      <c r="H3561" t="s">
        <v>14950</v>
      </c>
      <c r="I3561" s="15" t="str">
        <f t="shared" si="111"/>
        <v>YARD10.889282407407407</v>
      </c>
      <c r="J3561" s="40">
        <v>50.7651166666666</v>
      </c>
      <c r="K3561" s="40">
        <v>-1.6274500000000001</v>
      </c>
    </row>
    <row r="3562" spans="1:11" x14ac:dyDescent="0.25">
      <c r="A3562" s="28" t="str">
        <f>SITES!$B$20</f>
        <v>YARD1</v>
      </c>
      <c r="B3562" s="31">
        <v>0.8893402777777778</v>
      </c>
      <c r="C3562" s="15" t="str">
        <f t="shared" si="110"/>
        <v>21:20:39</v>
      </c>
      <c r="D3562" s="36">
        <f t="array" ref="D3562">INDEX(GPS_TIMESTAMPS!$H$3479:$H$3835,MATCH(MIN(ABS(GPS_TIMESTAMPS!$H$3479:$H$3835-C3562)),ABS(GPS_TIMESTAMPS!$H$3479:$H$3835-C3562),0))</f>
        <v>0.89328703703703705</v>
      </c>
      <c r="E3562" s="31" t="str">
        <f>VLOOKUP(D3562,GPS_TIMESTAMPS!$H$3479:$I$3835,2,FALSE)</f>
        <v>N50 45.907 W1 37.647</v>
      </c>
      <c r="F3562" s="41" t="str">
        <f>Sheet1!I10455</f>
        <v>P. pipistrellus</v>
      </c>
      <c r="G3562" s="41" t="str">
        <f>Sheet1!J10455</f>
        <v>NONE</v>
      </c>
      <c r="H3562" t="s">
        <v>14950</v>
      </c>
      <c r="I3562" s="15" t="str">
        <f t="shared" si="111"/>
        <v>YARD10.889340277777778</v>
      </c>
      <c r="J3562" s="40">
        <v>50.7651166666666</v>
      </c>
      <c r="K3562" s="40">
        <v>-1.6274500000000001</v>
      </c>
    </row>
    <row r="3563" spans="1:11" x14ac:dyDescent="0.25">
      <c r="A3563" s="28" t="str">
        <f>SITES!$B$20</f>
        <v>YARD1</v>
      </c>
      <c r="B3563" s="31">
        <v>0.88938657407407407</v>
      </c>
      <c r="C3563" s="15" t="str">
        <f t="shared" si="110"/>
        <v>21:20:43</v>
      </c>
      <c r="D3563" s="36">
        <f t="array" ref="D3563">INDEX(GPS_TIMESTAMPS!$H$3479:$H$3835,MATCH(MIN(ABS(GPS_TIMESTAMPS!$H$3479:$H$3835-C3563)),ABS(GPS_TIMESTAMPS!$H$3479:$H$3835-C3563),0))</f>
        <v>0.89328703703703705</v>
      </c>
      <c r="E3563" s="31" t="str">
        <f>VLOOKUP(D3563,GPS_TIMESTAMPS!$H$3479:$I$3835,2,FALSE)</f>
        <v>N50 45.907 W1 37.647</v>
      </c>
      <c r="F3563" s="41" t="str">
        <f>Sheet1!I10456</f>
        <v>NONE</v>
      </c>
      <c r="G3563" s="41" t="str">
        <f>Sheet1!J10456</f>
        <v>NONE</v>
      </c>
      <c r="H3563" t="s">
        <v>14950</v>
      </c>
      <c r="I3563" s="15" t="str">
        <f t="shared" si="111"/>
        <v>YARD10.889386574074074</v>
      </c>
      <c r="J3563" s="40">
        <v>50.7651166666666</v>
      </c>
      <c r="K3563" s="40">
        <v>-1.6274500000000001</v>
      </c>
    </row>
    <row r="3564" spans="1:11" x14ac:dyDescent="0.25">
      <c r="A3564" s="28" t="str">
        <f>SITES!$B$20</f>
        <v>YARD1</v>
      </c>
      <c r="B3564" s="31">
        <v>0.88944444444444448</v>
      </c>
      <c r="C3564" s="15" t="str">
        <f t="shared" si="110"/>
        <v>21:20:48</v>
      </c>
      <c r="D3564" s="36">
        <f t="array" ref="D3564">INDEX(GPS_TIMESTAMPS!$H$3479:$H$3835,MATCH(MIN(ABS(GPS_TIMESTAMPS!$H$3479:$H$3835-C3564)),ABS(GPS_TIMESTAMPS!$H$3479:$H$3835-C3564),0))</f>
        <v>0.89328703703703705</v>
      </c>
      <c r="E3564" s="31" t="str">
        <f>VLOOKUP(D3564,GPS_TIMESTAMPS!$H$3479:$I$3835,2,FALSE)</f>
        <v>N50 45.907 W1 37.647</v>
      </c>
      <c r="F3564" s="41" t="str">
        <f>Sheet1!I10457</f>
        <v>NONE</v>
      </c>
      <c r="G3564" s="41" t="str">
        <f>Sheet1!J10457</f>
        <v>NONE</v>
      </c>
      <c r="H3564" t="s">
        <v>14950</v>
      </c>
      <c r="I3564" s="15" t="str">
        <f t="shared" si="111"/>
        <v>YARD10.889444444444444</v>
      </c>
      <c r="J3564" s="40">
        <v>50.7651166666666</v>
      </c>
      <c r="K3564" s="40">
        <v>-1.6274500000000001</v>
      </c>
    </row>
    <row r="3565" spans="1:11" x14ac:dyDescent="0.25">
      <c r="A3565" s="28" t="str">
        <f>SITES!$B$20</f>
        <v>YARD1</v>
      </c>
      <c r="B3565" s="31">
        <v>0.88954861111111105</v>
      </c>
      <c r="C3565" s="15" t="str">
        <f t="shared" si="110"/>
        <v>21:20:57</v>
      </c>
      <c r="D3565" s="36">
        <f t="array" ref="D3565">INDEX(GPS_TIMESTAMPS!$H$3479:$H$3835,MATCH(MIN(ABS(GPS_TIMESTAMPS!$H$3479:$H$3835-C3565)),ABS(GPS_TIMESTAMPS!$H$3479:$H$3835-C3565),0))</f>
        <v>0.89328703703703705</v>
      </c>
      <c r="E3565" s="31" t="str">
        <f>VLOOKUP(D3565,GPS_TIMESTAMPS!$H$3479:$I$3835,2,FALSE)</f>
        <v>N50 45.907 W1 37.647</v>
      </c>
      <c r="F3565" s="41" t="str">
        <f>Sheet1!I10458</f>
        <v>NONE</v>
      </c>
      <c r="G3565" s="41" t="str">
        <f>Sheet1!J10458</f>
        <v>NONE</v>
      </c>
      <c r="H3565" t="s">
        <v>14950</v>
      </c>
      <c r="I3565" s="15" t="str">
        <f t="shared" si="111"/>
        <v>YARD10.889548611111111</v>
      </c>
      <c r="J3565" s="40">
        <v>50.7651166666666</v>
      </c>
      <c r="K3565" s="40">
        <v>-1.6274500000000001</v>
      </c>
    </row>
    <row r="3566" spans="1:11" x14ac:dyDescent="0.25">
      <c r="A3566" s="28" t="str">
        <f>SITES!$B$20</f>
        <v>YARD1</v>
      </c>
      <c r="B3566" s="31">
        <v>0.88959490740740732</v>
      </c>
      <c r="C3566" s="15" t="str">
        <f t="shared" si="110"/>
        <v>21:21:01</v>
      </c>
      <c r="D3566" s="36">
        <f t="array" ref="D3566">INDEX(GPS_TIMESTAMPS!$H$3479:$H$3835,MATCH(MIN(ABS(GPS_TIMESTAMPS!$H$3479:$H$3835-C3566)),ABS(GPS_TIMESTAMPS!$H$3479:$H$3835-C3566),0))</f>
        <v>0.89328703703703705</v>
      </c>
      <c r="E3566" s="31" t="str">
        <f>VLOOKUP(D3566,GPS_TIMESTAMPS!$H$3479:$I$3835,2,FALSE)</f>
        <v>N50 45.907 W1 37.647</v>
      </c>
      <c r="F3566" s="41" t="str">
        <f>Sheet1!I10459</f>
        <v>NONE</v>
      </c>
      <c r="G3566" s="41" t="str">
        <f>Sheet1!J10459</f>
        <v>NONE</v>
      </c>
      <c r="H3566" t="s">
        <v>14950</v>
      </c>
      <c r="I3566" s="15" t="str">
        <f t="shared" si="111"/>
        <v>YARD10.889594907407407</v>
      </c>
      <c r="J3566" s="40">
        <v>50.7651166666666</v>
      </c>
      <c r="K3566" s="40">
        <v>-1.6274500000000001</v>
      </c>
    </row>
    <row r="3567" spans="1:11" x14ac:dyDescent="0.25">
      <c r="A3567" s="28" t="str">
        <f>SITES!$B$20</f>
        <v>YARD1</v>
      </c>
      <c r="B3567" s="31">
        <v>0.88966435185185189</v>
      </c>
      <c r="C3567" s="15" t="str">
        <f t="shared" si="110"/>
        <v>21:21:07</v>
      </c>
      <c r="D3567" s="36">
        <f t="array" ref="D3567">INDEX(GPS_TIMESTAMPS!$H$3479:$H$3835,MATCH(MIN(ABS(GPS_TIMESTAMPS!$H$3479:$H$3835-C3567)),ABS(GPS_TIMESTAMPS!$H$3479:$H$3835-C3567),0))</f>
        <v>0.89328703703703705</v>
      </c>
      <c r="E3567" s="31" t="str">
        <f>VLOOKUP(D3567,GPS_TIMESTAMPS!$H$3479:$I$3835,2,FALSE)</f>
        <v>N50 45.907 W1 37.647</v>
      </c>
      <c r="F3567" s="41" t="str">
        <f>Sheet1!I10460</f>
        <v>NONE</v>
      </c>
      <c r="G3567" s="41" t="str">
        <f>Sheet1!J10460</f>
        <v>NONE</v>
      </c>
      <c r="H3567" t="s">
        <v>14950</v>
      </c>
      <c r="I3567" s="15" t="str">
        <f t="shared" si="111"/>
        <v>YARD10.889664351851852</v>
      </c>
      <c r="J3567" s="40">
        <v>50.7651166666666</v>
      </c>
      <c r="K3567" s="40">
        <v>-1.6274500000000001</v>
      </c>
    </row>
    <row r="3568" spans="1:11" x14ac:dyDescent="0.25">
      <c r="A3568" s="28" t="str">
        <f>SITES!$B$20</f>
        <v>YARD1</v>
      </c>
      <c r="B3568" s="31">
        <v>0.88976851851851846</v>
      </c>
      <c r="C3568" s="15" t="str">
        <f t="shared" si="110"/>
        <v>21:21:16</v>
      </c>
      <c r="D3568" s="36">
        <f t="array" ref="D3568">INDEX(GPS_TIMESTAMPS!$H$3479:$H$3835,MATCH(MIN(ABS(GPS_TIMESTAMPS!$H$3479:$H$3835-C3568)),ABS(GPS_TIMESTAMPS!$H$3479:$H$3835-C3568),0))</f>
        <v>0.89328703703703705</v>
      </c>
      <c r="E3568" s="31" t="str">
        <f>VLOOKUP(D3568,GPS_TIMESTAMPS!$H$3479:$I$3835,2,FALSE)</f>
        <v>N50 45.907 W1 37.647</v>
      </c>
      <c r="F3568" s="41" t="str">
        <f>Sheet1!I10461</f>
        <v>NONE</v>
      </c>
      <c r="G3568" s="41" t="str">
        <f>Sheet1!J10461</f>
        <v>NONE</v>
      </c>
      <c r="H3568" t="s">
        <v>14950</v>
      </c>
      <c r="I3568" s="15" t="str">
        <f t="shared" si="111"/>
        <v>YARD10.889768518518518</v>
      </c>
      <c r="J3568" s="40">
        <v>50.7651166666666</v>
      </c>
      <c r="K3568" s="40">
        <v>-1.6274500000000001</v>
      </c>
    </row>
    <row r="3569" spans="1:11" x14ac:dyDescent="0.25">
      <c r="A3569" s="28" t="str">
        <f>SITES!$B$20</f>
        <v>YARD1</v>
      </c>
      <c r="B3569" s="31">
        <v>0.88982638888888888</v>
      </c>
      <c r="C3569" s="15" t="str">
        <f t="shared" si="110"/>
        <v>21:21:21</v>
      </c>
      <c r="D3569" s="36">
        <f t="array" ref="D3569">INDEX(GPS_TIMESTAMPS!$H$3479:$H$3835,MATCH(MIN(ABS(GPS_TIMESTAMPS!$H$3479:$H$3835-C3569)),ABS(GPS_TIMESTAMPS!$H$3479:$H$3835-C3569),0))</f>
        <v>0.89328703703703705</v>
      </c>
      <c r="E3569" s="31" t="str">
        <f>VLOOKUP(D3569,GPS_TIMESTAMPS!$H$3479:$I$3835,2,FALSE)</f>
        <v>N50 45.907 W1 37.647</v>
      </c>
      <c r="F3569" s="41" t="str">
        <f>Sheet1!I10462</f>
        <v>NONE</v>
      </c>
      <c r="G3569" s="41" t="str">
        <f>Sheet1!J10462</f>
        <v>NONE</v>
      </c>
      <c r="H3569" t="s">
        <v>14950</v>
      </c>
      <c r="I3569" s="15" t="str">
        <f t="shared" si="111"/>
        <v>YARD10.889826388888889</v>
      </c>
      <c r="J3569" s="40">
        <v>50.7651166666666</v>
      </c>
      <c r="K3569" s="40">
        <v>-1.6274500000000001</v>
      </c>
    </row>
    <row r="3570" spans="1:11" x14ac:dyDescent="0.25">
      <c r="A3570" s="28" t="str">
        <f>SITES!$B$20</f>
        <v>YARD1</v>
      </c>
      <c r="B3570" s="31">
        <v>0.88991898148148152</v>
      </c>
      <c r="C3570" s="15" t="str">
        <f t="shared" si="110"/>
        <v>21:21:29</v>
      </c>
      <c r="D3570" s="36">
        <f t="array" ref="D3570">INDEX(GPS_TIMESTAMPS!$H$3479:$H$3835,MATCH(MIN(ABS(GPS_TIMESTAMPS!$H$3479:$H$3835-C3570)),ABS(GPS_TIMESTAMPS!$H$3479:$H$3835-C3570),0))</f>
        <v>0.89328703703703705</v>
      </c>
      <c r="E3570" s="31" t="str">
        <f>VLOOKUP(D3570,GPS_TIMESTAMPS!$H$3479:$I$3835,2,FALSE)</f>
        <v>N50 45.907 W1 37.647</v>
      </c>
      <c r="F3570" s="41" t="str">
        <f>Sheet1!I10463</f>
        <v>NONE</v>
      </c>
      <c r="G3570" s="41" t="str">
        <f>Sheet1!J10463</f>
        <v>NONE</v>
      </c>
      <c r="H3570" t="s">
        <v>14950</v>
      </c>
      <c r="I3570" s="15" t="str">
        <f t="shared" si="111"/>
        <v>YARD10.889918981481482</v>
      </c>
      <c r="J3570" s="40">
        <v>50.7651166666666</v>
      </c>
      <c r="K3570" s="40">
        <v>-1.6274500000000001</v>
      </c>
    </row>
    <row r="3571" spans="1:11" x14ac:dyDescent="0.25">
      <c r="A3571" s="28" t="str">
        <f>SITES!$B$20</f>
        <v>YARD1</v>
      </c>
      <c r="B3571" s="31">
        <v>0.89009259259259255</v>
      </c>
      <c r="C3571" s="15" t="str">
        <f t="shared" si="110"/>
        <v>21:21:44</v>
      </c>
      <c r="D3571" s="36">
        <f t="array" ref="D3571">INDEX(GPS_TIMESTAMPS!$H$3479:$H$3835,MATCH(MIN(ABS(GPS_TIMESTAMPS!$H$3479:$H$3835-C3571)),ABS(GPS_TIMESTAMPS!$H$3479:$H$3835-C3571),0))</f>
        <v>0.89328703703703705</v>
      </c>
      <c r="E3571" s="31" t="str">
        <f>VLOOKUP(D3571,GPS_TIMESTAMPS!$H$3479:$I$3835,2,FALSE)</f>
        <v>N50 45.907 W1 37.647</v>
      </c>
      <c r="F3571" s="41" t="str">
        <f>Sheet1!I10464</f>
        <v>NONE</v>
      </c>
      <c r="G3571" s="41" t="str">
        <f>Sheet1!J10464</f>
        <v>NONE</v>
      </c>
      <c r="H3571" t="s">
        <v>14950</v>
      </c>
      <c r="I3571" s="15" t="str">
        <f t="shared" si="111"/>
        <v>YARD10.890092592592593</v>
      </c>
      <c r="J3571" s="40">
        <v>50.7651166666666</v>
      </c>
      <c r="K3571" s="40">
        <v>-1.6274500000000001</v>
      </c>
    </row>
    <row r="3572" spans="1:11" x14ac:dyDescent="0.25">
      <c r="A3572" s="28" t="str">
        <f>SITES!$B$20</f>
        <v>YARD1</v>
      </c>
      <c r="B3572" s="31">
        <v>0.89015046296296296</v>
      </c>
      <c r="C3572" s="15" t="str">
        <f t="shared" si="110"/>
        <v>21:21:49</v>
      </c>
      <c r="D3572" s="36">
        <f t="array" ref="D3572">INDEX(GPS_TIMESTAMPS!$H$3479:$H$3835,MATCH(MIN(ABS(GPS_TIMESTAMPS!$H$3479:$H$3835-C3572)),ABS(GPS_TIMESTAMPS!$H$3479:$H$3835-C3572),0))</f>
        <v>0.89328703703703705</v>
      </c>
      <c r="E3572" s="31" t="str">
        <f>VLOOKUP(D3572,GPS_TIMESTAMPS!$H$3479:$I$3835,2,FALSE)</f>
        <v>N50 45.907 W1 37.647</v>
      </c>
      <c r="F3572" s="41" t="str">
        <f>Sheet1!I10465</f>
        <v>NONE</v>
      </c>
      <c r="G3572" s="41" t="str">
        <f>Sheet1!J10465</f>
        <v>NONE</v>
      </c>
      <c r="H3572" t="s">
        <v>14950</v>
      </c>
      <c r="I3572" s="15" t="str">
        <f t="shared" si="111"/>
        <v>YARD10.890150462962963</v>
      </c>
      <c r="J3572" s="40">
        <v>50.7651166666666</v>
      </c>
      <c r="K3572" s="40">
        <v>-1.6274500000000001</v>
      </c>
    </row>
    <row r="3573" spans="1:11" x14ac:dyDescent="0.25">
      <c r="A3573" s="28" t="str">
        <f>SITES!$B$20</f>
        <v>YARD1</v>
      </c>
      <c r="B3573" s="31">
        <v>0.89019675925925934</v>
      </c>
      <c r="C3573" s="15" t="str">
        <f t="shared" si="110"/>
        <v>21:21:53</v>
      </c>
      <c r="D3573" s="36">
        <f t="array" ref="D3573">INDEX(GPS_TIMESTAMPS!$H$3479:$H$3835,MATCH(MIN(ABS(GPS_TIMESTAMPS!$H$3479:$H$3835-C3573)),ABS(GPS_TIMESTAMPS!$H$3479:$H$3835-C3573),0))</f>
        <v>0.89328703703703705</v>
      </c>
      <c r="E3573" s="31" t="str">
        <f>VLOOKUP(D3573,GPS_TIMESTAMPS!$H$3479:$I$3835,2,FALSE)</f>
        <v>N50 45.907 W1 37.647</v>
      </c>
      <c r="F3573" s="41" t="str">
        <f>Sheet1!I10466</f>
        <v>NONE</v>
      </c>
      <c r="G3573" s="41" t="str">
        <f>Sheet1!J10466</f>
        <v>NONE</v>
      </c>
      <c r="H3573" t="s">
        <v>14950</v>
      </c>
      <c r="I3573" s="15" t="str">
        <f t="shared" si="111"/>
        <v>YARD10.890196759259259</v>
      </c>
      <c r="J3573" s="40">
        <v>50.7651166666666</v>
      </c>
      <c r="K3573" s="40">
        <v>-1.6274500000000001</v>
      </c>
    </row>
    <row r="3574" spans="1:11" x14ac:dyDescent="0.25">
      <c r="A3574" s="28" t="str">
        <f>SITES!$B$20</f>
        <v>YARD1</v>
      </c>
      <c r="B3574" s="31">
        <v>0.89025462962962953</v>
      </c>
      <c r="C3574" s="15" t="str">
        <f t="shared" si="110"/>
        <v>21:21:58</v>
      </c>
      <c r="D3574" s="36">
        <f t="array" ref="D3574">INDEX(GPS_TIMESTAMPS!$H$3479:$H$3835,MATCH(MIN(ABS(GPS_TIMESTAMPS!$H$3479:$H$3835-C3574)),ABS(GPS_TIMESTAMPS!$H$3479:$H$3835-C3574),0))</f>
        <v>0.89328703703703705</v>
      </c>
      <c r="E3574" s="31" t="str">
        <f>VLOOKUP(D3574,GPS_TIMESTAMPS!$H$3479:$I$3835,2,FALSE)</f>
        <v>N50 45.907 W1 37.647</v>
      </c>
      <c r="F3574" s="41" t="str">
        <f>Sheet1!I10467</f>
        <v>NONE</v>
      </c>
      <c r="G3574" s="41" t="str">
        <f>Sheet1!J10467</f>
        <v>NONE</v>
      </c>
      <c r="H3574" t="s">
        <v>14950</v>
      </c>
      <c r="I3574" s="15" t="str">
        <f t="shared" si="111"/>
        <v>YARD10.89025462962963</v>
      </c>
      <c r="J3574" s="40">
        <v>50.7651166666666</v>
      </c>
      <c r="K3574" s="40">
        <v>-1.6274500000000001</v>
      </c>
    </row>
    <row r="3575" spans="1:11" x14ac:dyDescent="0.25">
      <c r="A3575" s="28" t="str">
        <f>SITES!$B$20</f>
        <v>YARD1</v>
      </c>
      <c r="B3575" s="31">
        <v>0.89031249999999995</v>
      </c>
      <c r="C3575" s="15" t="str">
        <f t="shared" si="110"/>
        <v>21:22:03</v>
      </c>
      <c r="D3575" s="36">
        <f t="array" ref="D3575">INDEX(GPS_TIMESTAMPS!$H$3479:$H$3835,MATCH(MIN(ABS(GPS_TIMESTAMPS!$H$3479:$H$3835-C3575)),ABS(GPS_TIMESTAMPS!$H$3479:$H$3835-C3575),0))</f>
        <v>0.89328703703703705</v>
      </c>
      <c r="E3575" s="31" t="str">
        <f>VLOOKUP(D3575,GPS_TIMESTAMPS!$H$3479:$I$3835,2,FALSE)</f>
        <v>N50 45.907 W1 37.647</v>
      </c>
      <c r="F3575" s="41" t="str">
        <f>Sheet1!I10468</f>
        <v>NONE</v>
      </c>
      <c r="G3575" s="41" t="str">
        <f>Sheet1!J10468</f>
        <v>NONE</v>
      </c>
      <c r="H3575" t="s">
        <v>14950</v>
      </c>
      <c r="I3575" s="15" t="str">
        <f t="shared" si="111"/>
        <v>YARD10.8903125</v>
      </c>
      <c r="J3575" s="40">
        <v>50.7651166666666</v>
      </c>
      <c r="K3575" s="40">
        <v>-1.6274500000000001</v>
      </c>
    </row>
    <row r="3576" spans="1:11" x14ac:dyDescent="0.25">
      <c r="A3576" s="28" t="str">
        <f>SITES!$B$20</f>
        <v>YARD1</v>
      </c>
      <c r="B3576" s="31">
        <v>0.89035879629629633</v>
      </c>
      <c r="C3576" s="15" t="str">
        <f t="shared" si="110"/>
        <v>21:22:07</v>
      </c>
      <c r="D3576" s="36">
        <f t="array" ref="D3576">INDEX(GPS_TIMESTAMPS!$H$3479:$H$3835,MATCH(MIN(ABS(GPS_TIMESTAMPS!$H$3479:$H$3835-C3576)),ABS(GPS_TIMESTAMPS!$H$3479:$H$3835-C3576),0))</f>
        <v>0.89328703703703705</v>
      </c>
      <c r="E3576" s="31" t="str">
        <f>VLOOKUP(D3576,GPS_TIMESTAMPS!$H$3479:$I$3835,2,FALSE)</f>
        <v>N50 45.907 W1 37.647</v>
      </c>
      <c r="F3576" s="41" t="str">
        <f>Sheet1!I10469</f>
        <v>P. pygmaeus</v>
      </c>
      <c r="G3576" s="41" t="str">
        <f>Sheet1!J10469</f>
        <v>NONE</v>
      </c>
      <c r="H3576" t="s">
        <v>14950</v>
      </c>
      <c r="I3576" s="15" t="str">
        <f t="shared" si="111"/>
        <v>YARD10.890358796296296</v>
      </c>
      <c r="J3576" s="40">
        <v>50.7651166666666</v>
      </c>
      <c r="K3576" s="40">
        <v>-1.6274500000000001</v>
      </c>
    </row>
    <row r="3577" spans="1:11" x14ac:dyDescent="0.25">
      <c r="A3577" s="28" t="str">
        <f>SITES!$B$20</f>
        <v>YARD1</v>
      </c>
      <c r="B3577" s="31">
        <v>0.89041666666666675</v>
      </c>
      <c r="C3577" s="15" t="str">
        <f t="shared" si="110"/>
        <v>21:22:12</v>
      </c>
      <c r="D3577" s="36">
        <f t="array" ref="D3577">INDEX(GPS_TIMESTAMPS!$H$3479:$H$3835,MATCH(MIN(ABS(GPS_TIMESTAMPS!$H$3479:$H$3835-C3577)),ABS(GPS_TIMESTAMPS!$H$3479:$H$3835-C3577),0))</f>
        <v>0.89328703703703705</v>
      </c>
      <c r="E3577" s="31" t="str">
        <f>VLOOKUP(D3577,GPS_TIMESTAMPS!$H$3479:$I$3835,2,FALSE)</f>
        <v>N50 45.907 W1 37.647</v>
      </c>
      <c r="F3577" s="41" t="str">
        <f>Sheet1!I10470</f>
        <v>NONE</v>
      </c>
      <c r="G3577" s="41" t="str">
        <f>Sheet1!J10470</f>
        <v>NONE</v>
      </c>
      <c r="H3577" t="s">
        <v>14950</v>
      </c>
      <c r="I3577" s="15" t="str">
        <f t="shared" si="111"/>
        <v>YARD10.890416666666667</v>
      </c>
      <c r="J3577" s="40">
        <v>50.7651166666666</v>
      </c>
      <c r="K3577" s="40">
        <v>-1.6274500000000001</v>
      </c>
    </row>
    <row r="3578" spans="1:11" x14ac:dyDescent="0.25">
      <c r="A3578" s="28" t="str">
        <f>SITES!$B$20</f>
        <v>YARD1</v>
      </c>
      <c r="B3578" s="31">
        <v>0.89046296296296301</v>
      </c>
      <c r="C3578" s="15" t="str">
        <f t="shared" si="110"/>
        <v>21:22:16</v>
      </c>
      <c r="D3578" s="36">
        <f t="array" ref="D3578">INDEX(GPS_TIMESTAMPS!$H$3479:$H$3835,MATCH(MIN(ABS(GPS_TIMESTAMPS!$H$3479:$H$3835-C3578)),ABS(GPS_TIMESTAMPS!$H$3479:$H$3835-C3578),0))</f>
        <v>0.89328703703703705</v>
      </c>
      <c r="E3578" s="31" t="str">
        <f>VLOOKUP(D3578,GPS_TIMESTAMPS!$H$3479:$I$3835,2,FALSE)</f>
        <v>N50 45.907 W1 37.647</v>
      </c>
      <c r="F3578" s="41" t="str">
        <f>Sheet1!I10471</f>
        <v>NONE</v>
      </c>
      <c r="G3578" s="41" t="str">
        <f>Sheet1!J10471</f>
        <v>NONE</v>
      </c>
      <c r="H3578" t="s">
        <v>14950</v>
      </c>
      <c r="I3578" s="15" t="str">
        <f t="shared" si="111"/>
        <v>YARD10.890462962962963</v>
      </c>
      <c r="J3578" s="40">
        <v>50.7651166666666</v>
      </c>
      <c r="K3578" s="40">
        <v>-1.6274500000000001</v>
      </c>
    </row>
    <row r="3579" spans="1:11" x14ac:dyDescent="0.25">
      <c r="A3579" s="28" t="str">
        <f>SITES!$B$20</f>
        <v>YARD1</v>
      </c>
      <c r="B3579" s="31">
        <v>0.89053240740740736</v>
      </c>
      <c r="C3579" s="15" t="str">
        <f t="shared" si="110"/>
        <v>21:22:22</v>
      </c>
      <c r="D3579" s="36">
        <f t="array" ref="D3579">INDEX(GPS_TIMESTAMPS!$H$3479:$H$3835,MATCH(MIN(ABS(GPS_TIMESTAMPS!$H$3479:$H$3835-C3579)),ABS(GPS_TIMESTAMPS!$H$3479:$H$3835-C3579),0))</f>
        <v>0.89328703703703705</v>
      </c>
      <c r="E3579" s="31" t="str">
        <f>VLOOKUP(D3579,GPS_TIMESTAMPS!$H$3479:$I$3835,2,FALSE)</f>
        <v>N50 45.907 W1 37.647</v>
      </c>
      <c r="F3579" s="41" t="str">
        <f>Sheet1!I10472</f>
        <v>Myotis sp.</v>
      </c>
      <c r="G3579" s="41" t="str">
        <f>Sheet1!J10472</f>
        <v>NONE</v>
      </c>
      <c r="H3579" t="s">
        <v>14950</v>
      </c>
      <c r="I3579" s="15" t="str">
        <f t="shared" si="111"/>
        <v>YARD10.890532407407407</v>
      </c>
      <c r="J3579" s="40">
        <v>50.7651166666666</v>
      </c>
      <c r="K3579" s="40">
        <v>-1.6274500000000001</v>
      </c>
    </row>
    <row r="3580" spans="1:11" x14ac:dyDescent="0.25">
      <c r="A3580" s="28" t="str">
        <f>SITES!$B$20</f>
        <v>YARD1</v>
      </c>
      <c r="B3580" s="31">
        <v>0.89059027777777777</v>
      </c>
      <c r="C3580" s="15" t="str">
        <f t="shared" si="110"/>
        <v>21:22:27</v>
      </c>
      <c r="D3580" s="36">
        <f t="array" ref="D3580">INDEX(GPS_TIMESTAMPS!$H$3479:$H$3835,MATCH(MIN(ABS(GPS_TIMESTAMPS!$H$3479:$H$3835-C3580)),ABS(GPS_TIMESTAMPS!$H$3479:$H$3835-C3580),0))</f>
        <v>0.89328703703703705</v>
      </c>
      <c r="E3580" s="31" t="str">
        <f>VLOOKUP(D3580,GPS_TIMESTAMPS!$H$3479:$I$3835,2,FALSE)</f>
        <v>N50 45.907 W1 37.647</v>
      </c>
      <c r="F3580" s="41" t="str">
        <f>Sheet1!I10473</f>
        <v>Myotis sp.</v>
      </c>
      <c r="G3580" s="41" t="str">
        <f>Sheet1!J10473</f>
        <v>NONE</v>
      </c>
      <c r="H3580" t="s">
        <v>14950</v>
      </c>
      <c r="I3580" s="15" t="str">
        <f t="shared" si="111"/>
        <v>YARD10.890590277777778</v>
      </c>
      <c r="J3580" s="40">
        <v>50.7651166666666</v>
      </c>
      <c r="K3580" s="40">
        <v>-1.6274500000000001</v>
      </c>
    </row>
    <row r="3581" spans="1:11" x14ac:dyDescent="0.25">
      <c r="A3581" s="28" t="str">
        <f>SITES!$B$20</f>
        <v>YARD1</v>
      </c>
      <c r="B3581" s="31">
        <v>0.89063657407407415</v>
      </c>
      <c r="C3581" s="15" t="str">
        <f t="shared" si="110"/>
        <v>21:22:31</v>
      </c>
      <c r="D3581" s="36">
        <f t="array" ref="D3581">INDEX(GPS_TIMESTAMPS!$H$3479:$H$3835,MATCH(MIN(ABS(GPS_TIMESTAMPS!$H$3479:$H$3835-C3581)),ABS(GPS_TIMESTAMPS!$H$3479:$H$3835-C3581),0))</f>
        <v>0.89328703703703705</v>
      </c>
      <c r="E3581" s="31" t="str">
        <f>VLOOKUP(D3581,GPS_TIMESTAMPS!$H$3479:$I$3835,2,FALSE)</f>
        <v>N50 45.907 W1 37.647</v>
      </c>
      <c r="F3581" s="41" t="str">
        <f>Sheet1!I10474</f>
        <v>Myotis sp.</v>
      </c>
      <c r="G3581" s="41" t="str">
        <f>Sheet1!J10474</f>
        <v>NONE</v>
      </c>
      <c r="H3581" t="s">
        <v>14950</v>
      </c>
      <c r="I3581" s="15" t="str">
        <f t="shared" si="111"/>
        <v>YARD10.890636574074074</v>
      </c>
      <c r="J3581" s="40">
        <v>50.7651166666666</v>
      </c>
      <c r="K3581" s="40">
        <v>-1.6274500000000001</v>
      </c>
    </row>
    <row r="3582" spans="1:11" x14ac:dyDescent="0.25">
      <c r="A3582" s="28" t="str">
        <f>SITES!$B$20</f>
        <v>YARD1</v>
      </c>
      <c r="B3582" s="31">
        <v>0.89068287037037042</v>
      </c>
      <c r="C3582" s="15" t="str">
        <f t="shared" si="110"/>
        <v>21:22:35</v>
      </c>
      <c r="D3582" s="36">
        <f t="array" ref="D3582">INDEX(GPS_TIMESTAMPS!$H$3479:$H$3835,MATCH(MIN(ABS(GPS_TIMESTAMPS!$H$3479:$H$3835-C3582)),ABS(GPS_TIMESTAMPS!$H$3479:$H$3835-C3582),0))</f>
        <v>0.89328703703703705</v>
      </c>
      <c r="E3582" s="31" t="str">
        <f>VLOOKUP(D3582,GPS_TIMESTAMPS!$H$3479:$I$3835,2,FALSE)</f>
        <v>N50 45.907 W1 37.647</v>
      </c>
      <c r="F3582" s="41" t="str">
        <f>Sheet1!I10475</f>
        <v>Myotis sp.</v>
      </c>
      <c r="G3582" s="41" t="str">
        <f>Sheet1!J10475</f>
        <v>P. pipistrellus</v>
      </c>
      <c r="H3582" t="s">
        <v>14950</v>
      </c>
      <c r="I3582" s="15" t="str">
        <f t="shared" si="111"/>
        <v>YARD10.89068287037037</v>
      </c>
      <c r="J3582" s="40">
        <v>50.7651166666666</v>
      </c>
      <c r="K3582" s="40">
        <v>-1.6274500000000001</v>
      </c>
    </row>
    <row r="3583" spans="1:11" x14ac:dyDescent="0.25">
      <c r="A3583" s="28" t="str">
        <f>SITES!$B$20</f>
        <v>YARD1</v>
      </c>
      <c r="B3583" s="31">
        <v>0.89072916666666668</v>
      </c>
      <c r="C3583" s="15" t="str">
        <f t="shared" si="110"/>
        <v>21:22:39</v>
      </c>
      <c r="D3583" s="36">
        <f t="array" ref="D3583">INDEX(GPS_TIMESTAMPS!$H$3479:$H$3835,MATCH(MIN(ABS(GPS_TIMESTAMPS!$H$3479:$H$3835-C3583)),ABS(GPS_TIMESTAMPS!$H$3479:$H$3835-C3583),0))</f>
        <v>0.89328703703703705</v>
      </c>
      <c r="E3583" s="31" t="str">
        <f>VLOOKUP(D3583,GPS_TIMESTAMPS!$H$3479:$I$3835,2,FALSE)</f>
        <v>N50 45.907 W1 37.647</v>
      </c>
      <c r="F3583" s="41" t="str">
        <f>Sheet1!I10476</f>
        <v>Myotis sp.</v>
      </c>
      <c r="G3583" s="41" t="str">
        <f>Sheet1!J10476</f>
        <v>NONE</v>
      </c>
      <c r="H3583" t="s">
        <v>14950</v>
      </c>
      <c r="I3583" s="15" t="str">
        <f t="shared" si="111"/>
        <v>YARD10.890729166666667</v>
      </c>
      <c r="J3583" s="40">
        <v>50.7651166666666</v>
      </c>
      <c r="K3583" s="40">
        <v>-1.6274500000000001</v>
      </c>
    </row>
    <row r="3584" spans="1:11" x14ac:dyDescent="0.25">
      <c r="A3584" s="28" t="str">
        <f>SITES!$B$20</f>
        <v>YARD1</v>
      </c>
      <c r="B3584" s="31">
        <v>0.89078703703703699</v>
      </c>
      <c r="C3584" s="15" t="str">
        <f t="shared" ref="C3584:C3647" si="112">TEXT(B3584, "hh:mm:ss")</f>
        <v>21:22:44</v>
      </c>
      <c r="D3584" s="36">
        <f t="array" ref="D3584">INDEX(GPS_TIMESTAMPS!$H$3479:$H$3835,MATCH(MIN(ABS(GPS_TIMESTAMPS!$H$3479:$H$3835-C3584)),ABS(GPS_TIMESTAMPS!$H$3479:$H$3835-C3584),0))</f>
        <v>0.89328703703703705</v>
      </c>
      <c r="E3584" s="31" t="str">
        <f>VLOOKUP(D3584,GPS_TIMESTAMPS!$H$3479:$I$3835,2,FALSE)</f>
        <v>N50 45.907 W1 37.647</v>
      </c>
      <c r="F3584" s="41" t="str">
        <f>Sheet1!I10477</f>
        <v>P. pipistrellus</v>
      </c>
      <c r="G3584" s="41" t="str">
        <f>Sheet1!J10477</f>
        <v>NONE</v>
      </c>
      <c r="H3584" t="s">
        <v>14950</v>
      </c>
      <c r="I3584" s="15" t="str">
        <f t="shared" si="111"/>
        <v>YARD10.890787037037037</v>
      </c>
      <c r="J3584" s="40">
        <v>50.7651166666666</v>
      </c>
      <c r="K3584" s="40">
        <v>-1.6274500000000001</v>
      </c>
    </row>
    <row r="3585" spans="1:11" x14ac:dyDescent="0.25">
      <c r="A3585" s="28" t="str">
        <f>SITES!$B$20</f>
        <v>YARD1</v>
      </c>
      <c r="B3585" s="31">
        <v>0.89083333333333325</v>
      </c>
      <c r="C3585" s="15" t="str">
        <f t="shared" si="112"/>
        <v>21:22:48</v>
      </c>
      <c r="D3585" s="36">
        <f t="array" ref="D3585">INDEX(GPS_TIMESTAMPS!$H$3479:$H$3835,MATCH(MIN(ABS(GPS_TIMESTAMPS!$H$3479:$H$3835-C3585)),ABS(GPS_TIMESTAMPS!$H$3479:$H$3835-C3585),0))</f>
        <v>0.89328703703703705</v>
      </c>
      <c r="E3585" s="31" t="str">
        <f>VLOOKUP(D3585,GPS_TIMESTAMPS!$H$3479:$I$3835,2,FALSE)</f>
        <v>N50 45.907 W1 37.647</v>
      </c>
      <c r="F3585" s="41" t="str">
        <f>Sheet1!I10478</f>
        <v>P. pipistrellus</v>
      </c>
      <c r="G3585" s="41" t="str">
        <f>Sheet1!J10478</f>
        <v>NONE</v>
      </c>
      <c r="H3585" t="s">
        <v>14950</v>
      </c>
      <c r="I3585" s="15" t="str">
        <f t="shared" si="111"/>
        <v>YARD10.890833333333333</v>
      </c>
      <c r="J3585" s="40">
        <v>50.7651166666666</v>
      </c>
      <c r="K3585" s="40">
        <v>-1.6274500000000001</v>
      </c>
    </row>
    <row r="3586" spans="1:11" x14ac:dyDescent="0.25">
      <c r="A3586" s="28" t="str">
        <f>SITES!$B$20</f>
        <v>YARD1</v>
      </c>
      <c r="B3586" s="31">
        <v>0.89089120370370367</v>
      </c>
      <c r="C3586" s="15" t="str">
        <f t="shared" si="112"/>
        <v>21:22:53</v>
      </c>
      <c r="D3586" s="36">
        <f t="array" ref="D3586">INDEX(GPS_TIMESTAMPS!$H$3479:$H$3835,MATCH(MIN(ABS(GPS_TIMESTAMPS!$H$3479:$H$3835-C3586)),ABS(GPS_TIMESTAMPS!$H$3479:$H$3835-C3586),0))</f>
        <v>0.89328703703703705</v>
      </c>
      <c r="E3586" s="31" t="str">
        <f>VLOOKUP(D3586,GPS_TIMESTAMPS!$H$3479:$I$3835,2,FALSE)</f>
        <v>N50 45.907 W1 37.647</v>
      </c>
      <c r="F3586" s="41" t="str">
        <f>Sheet1!I10479</f>
        <v>NONE</v>
      </c>
      <c r="G3586" s="41" t="str">
        <f>Sheet1!J10479</f>
        <v>NONE</v>
      </c>
      <c r="H3586" t="s">
        <v>14950</v>
      </c>
      <c r="I3586" s="15" t="str">
        <f t="shared" si="111"/>
        <v>YARD10.890891203703704</v>
      </c>
      <c r="J3586" s="40">
        <v>50.7651166666666</v>
      </c>
      <c r="K3586" s="40">
        <v>-1.6274500000000001</v>
      </c>
    </row>
    <row r="3587" spans="1:11" x14ac:dyDescent="0.25">
      <c r="A3587" s="28" t="str">
        <f>SITES!$B$20</f>
        <v>YARD1</v>
      </c>
      <c r="B3587" s="31">
        <v>0.89099537037037047</v>
      </c>
      <c r="C3587" s="15" t="str">
        <f t="shared" si="112"/>
        <v>21:23:02</v>
      </c>
      <c r="D3587" s="36">
        <f t="array" ref="D3587">INDEX(GPS_TIMESTAMPS!$H$3479:$H$3835,MATCH(MIN(ABS(GPS_TIMESTAMPS!$H$3479:$H$3835-C3587)),ABS(GPS_TIMESTAMPS!$H$3479:$H$3835-C3587),0))</f>
        <v>0.89328703703703705</v>
      </c>
      <c r="E3587" s="31" t="str">
        <f>VLOOKUP(D3587,GPS_TIMESTAMPS!$H$3479:$I$3835,2,FALSE)</f>
        <v>N50 45.907 W1 37.647</v>
      </c>
      <c r="F3587" s="41">
        <f>Sheet1!I10480</f>
        <v>0</v>
      </c>
      <c r="G3587" s="41" t="str">
        <f>Sheet1!J10480</f>
        <v>NONE</v>
      </c>
      <c r="H3587" t="s">
        <v>14950</v>
      </c>
      <c r="I3587" s="15" t="str">
        <f t="shared" ref="I3587:I3650" si="113">_xlfn.CONCAT(A3587:B3587)</f>
        <v>YARD10.89099537037037</v>
      </c>
      <c r="J3587" s="40">
        <v>50.7651166666666</v>
      </c>
      <c r="K3587" s="40">
        <v>-1.6274500000000001</v>
      </c>
    </row>
    <row r="3588" spans="1:11" x14ac:dyDescent="0.25">
      <c r="A3588" s="28" t="str">
        <f>SITES!$B$20</f>
        <v>YARD1</v>
      </c>
      <c r="B3588" s="31">
        <v>0.89107638888888896</v>
      </c>
      <c r="C3588" s="15" t="str">
        <f t="shared" si="112"/>
        <v>21:23:09</v>
      </c>
      <c r="D3588" s="36">
        <f t="array" ref="D3588">INDEX(GPS_TIMESTAMPS!$H$3479:$H$3835,MATCH(MIN(ABS(GPS_TIMESTAMPS!$H$3479:$H$3835-C3588)),ABS(GPS_TIMESTAMPS!$H$3479:$H$3835-C3588),0))</f>
        <v>0.89328703703703705</v>
      </c>
      <c r="E3588" s="31" t="str">
        <f>VLOOKUP(D3588,GPS_TIMESTAMPS!$H$3479:$I$3835,2,FALSE)</f>
        <v>N50 45.907 W1 37.647</v>
      </c>
      <c r="F3588" s="41" t="str">
        <f>Sheet1!I10481</f>
        <v>NONE</v>
      </c>
      <c r="G3588" s="41" t="str">
        <f>Sheet1!J10481</f>
        <v>NONE</v>
      </c>
      <c r="H3588" t="s">
        <v>14950</v>
      </c>
      <c r="I3588" s="15" t="str">
        <f t="shared" si="113"/>
        <v>YARD10.891076388888889</v>
      </c>
      <c r="J3588" s="40">
        <v>50.7651166666666</v>
      </c>
      <c r="K3588" s="40">
        <v>-1.6274500000000001</v>
      </c>
    </row>
    <row r="3589" spans="1:11" x14ac:dyDescent="0.25">
      <c r="A3589" s="28" t="str">
        <f>SITES!$B$20</f>
        <v>YARD1</v>
      </c>
      <c r="B3589" s="31">
        <v>0.89112268518518523</v>
      </c>
      <c r="C3589" s="15" t="str">
        <f t="shared" si="112"/>
        <v>21:23:13</v>
      </c>
      <c r="D3589" s="36">
        <f t="array" ref="D3589">INDEX(GPS_TIMESTAMPS!$H$3479:$H$3835,MATCH(MIN(ABS(GPS_TIMESTAMPS!$H$3479:$H$3835-C3589)),ABS(GPS_TIMESTAMPS!$H$3479:$H$3835-C3589),0))</f>
        <v>0.89328703703703705</v>
      </c>
      <c r="E3589" s="31" t="str">
        <f>VLOOKUP(D3589,GPS_TIMESTAMPS!$H$3479:$I$3835,2,FALSE)</f>
        <v>N50 45.907 W1 37.647</v>
      </c>
      <c r="F3589" s="41" t="str">
        <f>Sheet1!I10482</f>
        <v>P. pipistrellus</v>
      </c>
      <c r="G3589" s="41" t="str">
        <f>Sheet1!J10482</f>
        <v>NONE</v>
      </c>
      <c r="H3589" t="s">
        <v>14950</v>
      </c>
      <c r="I3589" s="15" t="str">
        <f t="shared" si="113"/>
        <v>YARD10.891122685185185</v>
      </c>
      <c r="J3589" s="40">
        <v>50.7651166666666</v>
      </c>
      <c r="K3589" s="40">
        <v>-1.6274500000000001</v>
      </c>
    </row>
    <row r="3590" spans="1:11" x14ac:dyDescent="0.25">
      <c r="A3590" s="28" t="str">
        <f>SITES!$B$20</f>
        <v>YARD1</v>
      </c>
      <c r="B3590" s="31">
        <v>0.89118055555555553</v>
      </c>
      <c r="C3590" s="15" t="str">
        <f t="shared" si="112"/>
        <v>21:23:18</v>
      </c>
      <c r="D3590" s="36">
        <f t="array" ref="D3590">INDEX(GPS_TIMESTAMPS!$H$3479:$H$3835,MATCH(MIN(ABS(GPS_TIMESTAMPS!$H$3479:$H$3835-C3590)),ABS(GPS_TIMESTAMPS!$H$3479:$H$3835-C3590),0))</f>
        <v>0.89328703703703705</v>
      </c>
      <c r="E3590" s="31" t="str">
        <f>VLOOKUP(D3590,GPS_TIMESTAMPS!$H$3479:$I$3835,2,FALSE)</f>
        <v>N50 45.907 W1 37.647</v>
      </c>
      <c r="F3590" s="41" t="str">
        <f>Sheet1!I10483</f>
        <v>P. pipistrellus</v>
      </c>
      <c r="G3590" s="41" t="str">
        <f>Sheet1!J10483</f>
        <v>NONE</v>
      </c>
      <c r="H3590" t="s">
        <v>14950</v>
      </c>
      <c r="I3590" s="15" t="str">
        <f t="shared" si="113"/>
        <v>YARD10.891180555555556</v>
      </c>
      <c r="J3590" s="40">
        <v>50.7651166666666</v>
      </c>
      <c r="K3590" s="40">
        <v>-1.6274500000000001</v>
      </c>
    </row>
    <row r="3591" spans="1:11" x14ac:dyDescent="0.25">
      <c r="A3591" s="28" t="str">
        <f>SITES!$B$20</f>
        <v>YARD1</v>
      </c>
      <c r="B3591" s="31">
        <v>0.8912268518518518</v>
      </c>
      <c r="C3591" s="15" t="str">
        <f t="shared" si="112"/>
        <v>21:23:22</v>
      </c>
      <c r="D3591" s="36">
        <f t="array" ref="D3591">INDEX(GPS_TIMESTAMPS!$H$3479:$H$3835,MATCH(MIN(ABS(GPS_TIMESTAMPS!$H$3479:$H$3835-C3591)),ABS(GPS_TIMESTAMPS!$H$3479:$H$3835-C3591),0))</f>
        <v>0.89328703703703705</v>
      </c>
      <c r="E3591" s="31" t="str">
        <f>VLOOKUP(D3591,GPS_TIMESTAMPS!$H$3479:$I$3835,2,FALSE)</f>
        <v>N50 45.907 W1 37.647</v>
      </c>
      <c r="F3591" s="41" t="str">
        <f>Sheet1!I10484</f>
        <v>P. pipistrellus</v>
      </c>
      <c r="G3591" s="41" t="str">
        <f>Sheet1!J10484</f>
        <v>NONE</v>
      </c>
      <c r="H3591" t="s">
        <v>14950</v>
      </c>
      <c r="I3591" s="15" t="str">
        <f t="shared" si="113"/>
        <v>YARD10.891226851851852</v>
      </c>
      <c r="J3591" s="40">
        <v>50.7651166666666</v>
      </c>
      <c r="K3591" s="40">
        <v>-1.6274500000000001</v>
      </c>
    </row>
    <row r="3592" spans="1:11" x14ac:dyDescent="0.25">
      <c r="A3592" s="28" t="str">
        <f>SITES!$B$20</f>
        <v>YARD1</v>
      </c>
      <c r="B3592" s="31">
        <v>0.89127314814814806</v>
      </c>
      <c r="C3592" s="15" t="str">
        <f t="shared" si="112"/>
        <v>21:23:26</v>
      </c>
      <c r="D3592" s="36">
        <f t="array" ref="D3592">INDEX(GPS_TIMESTAMPS!$H$3479:$H$3835,MATCH(MIN(ABS(GPS_TIMESTAMPS!$H$3479:$H$3835-C3592)),ABS(GPS_TIMESTAMPS!$H$3479:$H$3835-C3592),0))</f>
        <v>0.89328703703703705</v>
      </c>
      <c r="E3592" s="31" t="str">
        <f>VLOOKUP(D3592,GPS_TIMESTAMPS!$H$3479:$I$3835,2,FALSE)</f>
        <v>N50 45.907 W1 37.647</v>
      </c>
      <c r="F3592" s="41" t="str">
        <f>Sheet1!I10485</f>
        <v>P. pipistrellus</v>
      </c>
      <c r="G3592" s="41" t="str">
        <f>Sheet1!J10485</f>
        <v>NONE</v>
      </c>
      <c r="H3592" t="s">
        <v>14950</v>
      </c>
      <c r="I3592" s="15" t="str">
        <f t="shared" si="113"/>
        <v>YARD10.891273148148148</v>
      </c>
      <c r="J3592" s="40">
        <v>50.7651166666666</v>
      </c>
      <c r="K3592" s="40">
        <v>-1.6274500000000001</v>
      </c>
    </row>
    <row r="3593" spans="1:11" x14ac:dyDescent="0.25">
      <c r="A3593" s="28" t="str">
        <f>SITES!$B$20</f>
        <v>YARD1</v>
      </c>
      <c r="B3593" s="31">
        <v>0.89133101851851848</v>
      </c>
      <c r="C3593" s="15" t="str">
        <f t="shared" si="112"/>
        <v>21:23:31</v>
      </c>
      <c r="D3593" s="36">
        <f t="array" ref="D3593">INDEX(GPS_TIMESTAMPS!$H$3479:$H$3835,MATCH(MIN(ABS(GPS_TIMESTAMPS!$H$3479:$H$3835-C3593)),ABS(GPS_TIMESTAMPS!$H$3479:$H$3835-C3593),0))</f>
        <v>0.89328703703703705</v>
      </c>
      <c r="E3593" s="31" t="str">
        <f>VLOOKUP(D3593,GPS_TIMESTAMPS!$H$3479:$I$3835,2,FALSE)</f>
        <v>N50 45.907 W1 37.647</v>
      </c>
      <c r="F3593" s="41" t="str">
        <f>Sheet1!I10486</f>
        <v>P. pipistrellus</v>
      </c>
      <c r="G3593" s="41" t="str">
        <f>Sheet1!J10486</f>
        <v>NONE</v>
      </c>
      <c r="H3593" t="s">
        <v>14950</v>
      </c>
      <c r="I3593" s="15" t="str">
        <f t="shared" si="113"/>
        <v>YARD10.891331018518518</v>
      </c>
      <c r="J3593" s="40">
        <v>50.7651166666666</v>
      </c>
      <c r="K3593" s="40">
        <v>-1.6274500000000001</v>
      </c>
    </row>
    <row r="3594" spans="1:11" x14ac:dyDescent="0.25">
      <c r="A3594" s="28" t="str">
        <f>SITES!$B$20</f>
        <v>YARD1</v>
      </c>
      <c r="B3594" s="31">
        <v>0.8913888888888889</v>
      </c>
      <c r="C3594" s="15" t="str">
        <f t="shared" si="112"/>
        <v>21:23:36</v>
      </c>
      <c r="D3594" s="36">
        <f t="array" ref="D3594">INDEX(GPS_TIMESTAMPS!$H$3479:$H$3835,MATCH(MIN(ABS(GPS_TIMESTAMPS!$H$3479:$H$3835-C3594)),ABS(GPS_TIMESTAMPS!$H$3479:$H$3835-C3594),0))</f>
        <v>0.89328703703703705</v>
      </c>
      <c r="E3594" s="31" t="str">
        <f>VLOOKUP(D3594,GPS_TIMESTAMPS!$H$3479:$I$3835,2,FALSE)</f>
        <v>N50 45.907 W1 37.647</v>
      </c>
      <c r="F3594" s="41" t="str">
        <f>Sheet1!I10487</f>
        <v>P. pipistrellus</v>
      </c>
      <c r="G3594" s="41" t="str">
        <f>Sheet1!J10487</f>
        <v>NONE</v>
      </c>
      <c r="H3594" t="s">
        <v>14950</v>
      </c>
      <c r="I3594" s="15" t="str">
        <f t="shared" si="113"/>
        <v>YARD10.891388888888889</v>
      </c>
      <c r="J3594" s="40">
        <v>50.7651166666666</v>
      </c>
      <c r="K3594" s="40">
        <v>-1.6274500000000001</v>
      </c>
    </row>
    <row r="3595" spans="1:11" x14ac:dyDescent="0.25">
      <c r="A3595" s="28" t="str">
        <f>SITES!$B$20</f>
        <v>YARD1</v>
      </c>
      <c r="B3595" s="31">
        <v>0.8914467592592592</v>
      </c>
      <c r="C3595" s="15" t="str">
        <f t="shared" si="112"/>
        <v>21:23:41</v>
      </c>
      <c r="D3595" s="36">
        <f t="array" ref="D3595">INDEX(GPS_TIMESTAMPS!$H$3479:$H$3835,MATCH(MIN(ABS(GPS_TIMESTAMPS!$H$3479:$H$3835-C3595)),ABS(GPS_TIMESTAMPS!$H$3479:$H$3835-C3595),0))</f>
        <v>0.89328703703703705</v>
      </c>
      <c r="E3595" s="31" t="str">
        <f>VLOOKUP(D3595,GPS_TIMESTAMPS!$H$3479:$I$3835,2,FALSE)</f>
        <v>N50 45.907 W1 37.647</v>
      </c>
      <c r="F3595" s="41" t="str">
        <f>Sheet1!I10488</f>
        <v>NONE</v>
      </c>
      <c r="G3595" s="41" t="str">
        <f>Sheet1!J10488</f>
        <v>NONE</v>
      </c>
      <c r="H3595" t="s">
        <v>14950</v>
      </c>
      <c r="I3595" s="15" t="str">
        <f t="shared" si="113"/>
        <v>YARD10.891446759259259</v>
      </c>
      <c r="J3595" s="40">
        <v>50.7651166666666</v>
      </c>
      <c r="K3595" s="40">
        <v>-1.6274500000000001</v>
      </c>
    </row>
    <row r="3596" spans="1:11" x14ac:dyDescent="0.25">
      <c r="A3596" s="28" t="str">
        <f>SITES!$B$20</f>
        <v>YARD1</v>
      </c>
      <c r="B3596" s="31">
        <v>0.89149305555555547</v>
      </c>
      <c r="C3596" s="15" t="str">
        <f t="shared" si="112"/>
        <v>21:23:45</v>
      </c>
      <c r="D3596" s="36">
        <f t="array" ref="D3596">INDEX(GPS_TIMESTAMPS!$H$3479:$H$3835,MATCH(MIN(ABS(GPS_TIMESTAMPS!$H$3479:$H$3835-C3596)),ABS(GPS_TIMESTAMPS!$H$3479:$H$3835-C3596),0))</f>
        <v>0.89328703703703705</v>
      </c>
      <c r="E3596" s="31" t="str">
        <f>VLOOKUP(D3596,GPS_TIMESTAMPS!$H$3479:$I$3835,2,FALSE)</f>
        <v>N50 45.907 W1 37.647</v>
      </c>
      <c r="F3596" s="41" t="str">
        <f>Sheet1!I10489</f>
        <v>NONE</v>
      </c>
      <c r="G3596" s="41" t="str">
        <f>Sheet1!J10489</f>
        <v>NONE</v>
      </c>
      <c r="H3596" t="s">
        <v>14950</v>
      </c>
      <c r="I3596" s="15" t="str">
        <f t="shared" si="113"/>
        <v>YARD10.891493055555555</v>
      </c>
      <c r="J3596" s="40">
        <v>50.7651166666666</v>
      </c>
      <c r="K3596" s="40">
        <v>-1.6274500000000001</v>
      </c>
    </row>
    <row r="3597" spans="1:11" x14ac:dyDescent="0.25">
      <c r="A3597" s="28" t="str">
        <f>SITES!$B$20</f>
        <v>YARD1</v>
      </c>
      <c r="B3597" s="31">
        <v>0.89167824074074076</v>
      </c>
      <c r="C3597" s="15" t="str">
        <f t="shared" si="112"/>
        <v>21:24:01</v>
      </c>
      <c r="D3597" s="36">
        <f t="array" ref="D3597">INDEX(GPS_TIMESTAMPS!$H$3479:$H$3835,MATCH(MIN(ABS(GPS_TIMESTAMPS!$H$3479:$H$3835-C3597)),ABS(GPS_TIMESTAMPS!$H$3479:$H$3835-C3597),0))</f>
        <v>0.89328703703703705</v>
      </c>
      <c r="E3597" s="31" t="str">
        <f>VLOOKUP(D3597,GPS_TIMESTAMPS!$H$3479:$I$3835,2,FALSE)</f>
        <v>N50 45.907 W1 37.647</v>
      </c>
      <c r="F3597" s="41" t="str">
        <f>Sheet1!I10490</f>
        <v>NONE</v>
      </c>
      <c r="G3597" s="41" t="str">
        <f>Sheet1!J10490</f>
        <v>NONE</v>
      </c>
      <c r="H3597" t="s">
        <v>14950</v>
      </c>
      <c r="I3597" s="15" t="str">
        <f t="shared" si="113"/>
        <v>YARD10.891678240740741</v>
      </c>
      <c r="J3597" s="40">
        <v>50.7651166666666</v>
      </c>
      <c r="K3597" s="40">
        <v>-1.6274500000000001</v>
      </c>
    </row>
    <row r="3598" spans="1:11" x14ac:dyDescent="0.25">
      <c r="A3598" s="28" t="str">
        <f>SITES!$B$20</f>
        <v>YARD1</v>
      </c>
      <c r="B3598" s="31">
        <v>0.89173611111111117</v>
      </c>
      <c r="C3598" s="15" t="str">
        <f t="shared" si="112"/>
        <v>21:24:06</v>
      </c>
      <c r="D3598" s="36">
        <f t="array" ref="D3598">INDEX(GPS_TIMESTAMPS!$H$3479:$H$3835,MATCH(MIN(ABS(GPS_TIMESTAMPS!$H$3479:$H$3835-C3598)),ABS(GPS_TIMESTAMPS!$H$3479:$H$3835-C3598),0))</f>
        <v>0.89328703703703705</v>
      </c>
      <c r="E3598" s="31" t="str">
        <f>VLOOKUP(D3598,GPS_TIMESTAMPS!$H$3479:$I$3835,2,FALSE)</f>
        <v>N50 45.907 W1 37.647</v>
      </c>
      <c r="F3598" s="41" t="str">
        <f>Sheet1!I10491</f>
        <v>NONE</v>
      </c>
      <c r="G3598" s="41" t="str">
        <f>Sheet1!J10491</f>
        <v>NONE</v>
      </c>
      <c r="H3598" t="s">
        <v>14950</v>
      </c>
      <c r="I3598" s="15" t="str">
        <f t="shared" si="113"/>
        <v>YARD10.891736111111111</v>
      </c>
      <c r="J3598" s="40">
        <v>50.7651166666666</v>
      </c>
      <c r="K3598" s="40">
        <v>-1.6274500000000001</v>
      </c>
    </row>
    <row r="3599" spans="1:11" x14ac:dyDescent="0.25">
      <c r="A3599" s="28" t="str">
        <f>SITES!$B$20</f>
        <v>YARD1</v>
      </c>
      <c r="B3599" s="31">
        <v>0.89179398148148159</v>
      </c>
      <c r="C3599" s="15" t="str">
        <f t="shared" si="112"/>
        <v>21:24:11</v>
      </c>
      <c r="D3599" s="36">
        <f t="array" ref="D3599">INDEX(GPS_TIMESTAMPS!$H$3479:$H$3835,MATCH(MIN(ABS(GPS_TIMESTAMPS!$H$3479:$H$3835-C3599)),ABS(GPS_TIMESTAMPS!$H$3479:$H$3835-C3599),0))</f>
        <v>0.89328703703703705</v>
      </c>
      <c r="E3599" s="31" t="str">
        <f>VLOOKUP(D3599,GPS_TIMESTAMPS!$H$3479:$I$3835,2,FALSE)</f>
        <v>N50 45.907 W1 37.647</v>
      </c>
      <c r="F3599" s="41" t="str">
        <f>Sheet1!I10492</f>
        <v>NONE</v>
      </c>
      <c r="G3599" s="41" t="str">
        <f>Sheet1!J10492</f>
        <v>NONE</v>
      </c>
      <c r="H3599" t="s">
        <v>14950</v>
      </c>
      <c r="I3599" s="15" t="str">
        <f t="shared" si="113"/>
        <v>YARD10.891793981481482</v>
      </c>
      <c r="J3599" s="40">
        <v>50.7651166666666</v>
      </c>
      <c r="K3599" s="40">
        <v>-1.6274500000000001</v>
      </c>
    </row>
    <row r="3600" spans="1:11" x14ac:dyDescent="0.25">
      <c r="A3600" s="28" t="str">
        <f>SITES!$B$20</f>
        <v>YARD1</v>
      </c>
      <c r="B3600" s="31">
        <v>0.89194444444444443</v>
      </c>
      <c r="C3600" s="15" t="str">
        <f t="shared" si="112"/>
        <v>21:24:24</v>
      </c>
      <c r="D3600" s="36">
        <f t="array" ref="D3600">INDEX(GPS_TIMESTAMPS!$H$3479:$H$3835,MATCH(MIN(ABS(GPS_TIMESTAMPS!$H$3479:$H$3835-C3600)),ABS(GPS_TIMESTAMPS!$H$3479:$H$3835-C3600),0))</f>
        <v>0.89328703703703705</v>
      </c>
      <c r="E3600" s="31" t="str">
        <f>VLOOKUP(D3600,GPS_TIMESTAMPS!$H$3479:$I$3835,2,FALSE)</f>
        <v>N50 45.907 W1 37.647</v>
      </c>
      <c r="F3600" s="41" t="str">
        <f>Sheet1!I10493</f>
        <v>NONE</v>
      </c>
      <c r="G3600" s="41" t="str">
        <f>Sheet1!J10493</f>
        <v>NONE</v>
      </c>
      <c r="H3600" t="s">
        <v>14950</v>
      </c>
      <c r="I3600" s="15" t="str">
        <f t="shared" si="113"/>
        <v>YARD10.891944444444444</v>
      </c>
      <c r="J3600" s="40">
        <v>50.7651166666666</v>
      </c>
      <c r="K3600" s="40">
        <v>-1.6274500000000001</v>
      </c>
    </row>
    <row r="3601" spans="1:11" x14ac:dyDescent="0.25">
      <c r="A3601" s="28" t="str">
        <f>SITES!$B$20</f>
        <v>YARD1</v>
      </c>
      <c r="B3601" s="31">
        <v>0.8919907407407407</v>
      </c>
      <c r="C3601" s="15" t="str">
        <f t="shared" si="112"/>
        <v>21:24:28</v>
      </c>
      <c r="D3601" s="36">
        <f t="array" ref="D3601">INDEX(GPS_TIMESTAMPS!$H$3479:$H$3835,MATCH(MIN(ABS(GPS_TIMESTAMPS!$H$3479:$H$3835-C3601)),ABS(GPS_TIMESTAMPS!$H$3479:$H$3835-C3601),0))</f>
        <v>0.89328703703703705</v>
      </c>
      <c r="E3601" s="31" t="str">
        <f>VLOOKUP(D3601,GPS_TIMESTAMPS!$H$3479:$I$3835,2,FALSE)</f>
        <v>N50 45.907 W1 37.647</v>
      </c>
      <c r="F3601" s="41" t="str">
        <f>Sheet1!I10494</f>
        <v>NONE</v>
      </c>
      <c r="G3601" s="41" t="str">
        <f>Sheet1!J10494</f>
        <v>NONE</v>
      </c>
      <c r="H3601" t="s">
        <v>14950</v>
      </c>
      <c r="I3601" s="15" t="str">
        <f t="shared" si="113"/>
        <v>YARD10.891990740740741</v>
      </c>
      <c r="J3601" s="40">
        <v>50.7651166666666</v>
      </c>
      <c r="K3601" s="40">
        <v>-1.6274500000000001</v>
      </c>
    </row>
    <row r="3602" spans="1:11" x14ac:dyDescent="0.25">
      <c r="A3602" s="28" t="str">
        <f>SITES!$B$20</f>
        <v>YARD1</v>
      </c>
      <c r="B3602" s="31">
        <v>0.89212962962962961</v>
      </c>
      <c r="C3602" s="15" t="str">
        <f t="shared" si="112"/>
        <v>21:24:40</v>
      </c>
      <c r="D3602" s="36">
        <f t="array" ref="D3602">INDEX(GPS_TIMESTAMPS!$H$3479:$H$3835,MATCH(MIN(ABS(GPS_TIMESTAMPS!$H$3479:$H$3835-C3602)),ABS(GPS_TIMESTAMPS!$H$3479:$H$3835-C3602),0))</f>
        <v>0.89328703703703705</v>
      </c>
      <c r="E3602" s="31" t="str">
        <f>VLOOKUP(D3602,GPS_TIMESTAMPS!$H$3479:$I$3835,2,FALSE)</f>
        <v>N50 45.907 W1 37.647</v>
      </c>
      <c r="F3602" s="41" t="str">
        <f>Sheet1!I10495</f>
        <v>NONE</v>
      </c>
      <c r="G3602" s="41" t="str">
        <f>Sheet1!J10495</f>
        <v>NONE</v>
      </c>
      <c r="H3602" t="s">
        <v>14950</v>
      </c>
      <c r="I3602" s="15" t="str">
        <f t="shared" si="113"/>
        <v>YARD10.89212962962963</v>
      </c>
      <c r="J3602" s="40">
        <v>50.7651166666666</v>
      </c>
      <c r="K3602" s="40">
        <v>-1.6274500000000001</v>
      </c>
    </row>
    <row r="3603" spans="1:11" x14ac:dyDescent="0.25">
      <c r="A3603" s="28" t="str">
        <f>SITES!$B$20</f>
        <v>YARD1</v>
      </c>
      <c r="B3603" s="31">
        <v>0.89218750000000002</v>
      </c>
      <c r="C3603" s="15" t="str">
        <f t="shared" si="112"/>
        <v>21:24:45</v>
      </c>
      <c r="D3603" s="36">
        <f t="array" ref="D3603">INDEX(GPS_TIMESTAMPS!$H$3479:$H$3835,MATCH(MIN(ABS(GPS_TIMESTAMPS!$H$3479:$H$3835-C3603)),ABS(GPS_TIMESTAMPS!$H$3479:$H$3835-C3603),0))</f>
        <v>0.89328703703703705</v>
      </c>
      <c r="E3603" s="31" t="str">
        <f>VLOOKUP(D3603,GPS_TIMESTAMPS!$H$3479:$I$3835,2,FALSE)</f>
        <v>N50 45.907 W1 37.647</v>
      </c>
      <c r="F3603" s="41" t="str">
        <f>Sheet1!I10496</f>
        <v>P. pipistrellus</v>
      </c>
      <c r="G3603" s="41" t="str">
        <f>Sheet1!J10496</f>
        <v>NONE</v>
      </c>
      <c r="H3603" t="s">
        <v>14950</v>
      </c>
      <c r="I3603" s="15" t="str">
        <f t="shared" si="113"/>
        <v>YARD10.8921875</v>
      </c>
      <c r="J3603" s="40">
        <v>50.7651166666666</v>
      </c>
      <c r="K3603" s="40">
        <v>-1.6274500000000001</v>
      </c>
    </row>
    <row r="3604" spans="1:11" x14ac:dyDescent="0.25">
      <c r="A3604" s="28" t="str">
        <f>SITES!$B$20</f>
        <v>YARD1</v>
      </c>
      <c r="B3604" s="31">
        <v>0.8922337962962964</v>
      </c>
      <c r="C3604" s="15" t="str">
        <f t="shared" si="112"/>
        <v>21:24:49</v>
      </c>
      <c r="D3604" s="36">
        <f t="array" ref="D3604">INDEX(GPS_TIMESTAMPS!$H$3479:$H$3835,MATCH(MIN(ABS(GPS_TIMESTAMPS!$H$3479:$H$3835-C3604)),ABS(GPS_TIMESTAMPS!$H$3479:$H$3835-C3604),0))</f>
        <v>0.89328703703703705</v>
      </c>
      <c r="E3604" s="31" t="str">
        <f>VLOOKUP(D3604,GPS_TIMESTAMPS!$H$3479:$I$3835,2,FALSE)</f>
        <v>N50 45.907 W1 37.647</v>
      </c>
      <c r="F3604" s="41" t="str">
        <f>Sheet1!I10497</f>
        <v>NONE</v>
      </c>
      <c r="G3604" s="41" t="str">
        <f>Sheet1!J10497</f>
        <v>NONE</v>
      </c>
      <c r="H3604" t="s">
        <v>14950</v>
      </c>
      <c r="I3604" s="15" t="str">
        <f t="shared" si="113"/>
        <v>YARD10.892233796296296</v>
      </c>
      <c r="J3604" s="40">
        <v>50.7651166666666</v>
      </c>
      <c r="K3604" s="40">
        <v>-1.6274500000000001</v>
      </c>
    </row>
    <row r="3605" spans="1:11" x14ac:dyDescent="0.25">
      <c r="A3605" s="28" t="str">
        <f>SITES!$B$20</f>
        <v>YARD1</v>
      </c>
      <c r="B3605" s="31">
        <v>0.89228009259259267</v>
      </c>
      <c r="C3605" s="15" t="str">
        <f t="shared" si="112"/>
        <v>21:24:53</v>
      </c>
      <c r="D3605" s="36">
        <f t="array" ref="D3605">INDEX(GPS_TIMESTAMPS!$H$3479:$H$3835,MATCH(MIN(ABS(GPS_TIMESTAMPS!$H$3479:$H$3835-C3605)),ABS(GPS_TIMESTAMPS!$H$3479:$H$3835-C3605),0))</f>
        <v>0.89328703703703705</v>
      </c>
      <c r="E3605" s="31" t="str">
        <f>VLOOKUP(D3605,GPS_TIMESTAMPS!$H$3479:$I$3835,2,FALSE)</f>
        <v>N50 45.907 W1 37.647</v>
      </c>
      <c r="F3605" s="41" t="str">
        <f>Sheet1!I10498</f>
        <v>NONE</v>
      </c>
      <c r="G3605" s="41" t="str">
        <f>Sheet1!J10498</f>
        <v>NONE</v>
      </c>
      <c r="H3605" t="s">
        <v>14950</v>
      </c>
      <c r="I3605" s="15" t="str">
        <f t="shared" si="113"/>
        <v>YARD10.892280092592593</v>
      </c>
      <c r="J3605" s="40">
        <v>50.7651166666666</v>
      </c>
      <c r="K3605" s="40">
        <v>-1.6274500000000001</v>
      </c>
    </row>
    <row r="3606" spans="1:11" x14ac:dyDescent="0.25">
      <c r="A3606" s="28" t="str">
        <f>SITES!$B$20</f>
        <v>YARD1</v>
      </c>
      <c r="B3606" s="31">
        <v>0.89237268518518509</v>
      </c>
      <c r="C3606" s="15" t="str">
        <f t="shared" si="112"/>
        <v>21:25:01</v>
      </c>
      <c r="D3606" s="36">
        <f t="array" ref="D3606">INDEX(GPS_TIMESTAMPS!$H$3479:$H$3835,MATCH(MIN(ABS(GPS_TIMESTAMPS!$H$3479:$H$3835-C3606)),ABS(GPS_TIMESTAMPS!$H$3479:$H$3835-C3606),0))</f>
        <v>0.89328703703703705</v>
      </c>
      <c r="E3606" s="31" t="str">
        <f>VLOOKUP(D3606,GPS_TIMESTAMPS!$H$3479:$I$3835,2,FALSE)</f>
        <v>N50 45.907 W1 37.647</v>
      </c>
      <c r="F3606" s="41" t="str">
        <f>Sheet1!I10499</f>
        <v>P. pipistrellus</v>
      </c>
      <c r="G3606" s="41" t="str">
        <f>Sheet1!J10499</f>
        <v>NONE</v>
      </c>
      <c r="H3606" t="s">
        <v>14950</v>
      </c>
      <c r="I3606" s="15" t="str">
        <f t="shared" si="113"/>
        <v>YARD10.892372685185185</v>
      </c>
      <c r="J3606" s="40">
        <v>50.7651166666666</v>
      </c>
      <c r="K3606" s="40">
        <v>-1.6274500000000001</v>
      </c>
    </row>
    <row r="3607" spans="1:11" x14ac:dyDescent="0.25">
      <c r="A3607" s="28" t="str">
        <f>SITES!$B$20</f>
        <v>YARD1</v>
      </c>
      <c r="B3607" s="31">
        <v>0.89248842592592592</v>
      </c>
      <c r="C3607" s="15" t="str">
        <f t="shared" si="112"/>
        <v>21:25:11</v>
      </c>
      <c r="D3607" s="36">
        <f t="array" ref="D3607">INDEX(GPS_TIMESTAMPS!$H$3479:$H$3835,MATCH(MIN(ABS(GPS_TIMESTAMPS!$H$3479:$H$3835-C3607)),ABS(GPS_TIMESTAMPS!$H$3479:$H$3835-C3607),0))</f>
        <v>0.89328703703703705</v>
      </c>
      <c r="E3607" s="31" t="str">
        <f>VLOOKUP(D3607,GPS_TIMESTAMPS!$H$3479:$I$3835,2,FALSE)</f>
        <v>N50 45.907 W1 37.647</v>
      </c>
      <c r="F3607" s="41" t="str">
        <f>Sheet1!I10500</f>
        <v>P. pipistrellus</v>
      </c>
      <c r="G3607" s="41" t="str">
        <f>Sheet1!J10500</f>
        <v>NONE</v>
      </c>
      <c r="H3607" t="s">
        <v>14950</v>
      </c>
      <c r="I3607" s="15" t="str">
        <f t="shared" si="113"/>
        <v>YARD10.892488425925926</v>
      </c>
      <c r="J3607" s="40">
        <v>50.7651166666666</v>
      </c>
      <c r="K3607" s="40">
        <v>-1.6274500000000001</v>
      </c>
    </row>
    <row r="3608" spans="1:11" x14ac:dyDescent="0.25">
      <c r="A3608" s="28" t="str">
        <f>SITES!$B$20</f>
        <v>YARD1</v>
      </c>
      <c r="B3608" s="31">
        <v>0.89254629629629623</v>
      </c>
      <c r="C3608" s="15" t="str">
        <f t="shared" si="112"/>
        <v>21:25:16</v>
      </c>
      <c r="D3608" s="36">
        <f t="array" ref="D3608">INDEX(GPS_TIMESTAMPS!$H$3479:$H$3835,MATCH(MIN(ABS(GPS_TIMESTAMPS!$H$3479:$H$3835-C3608)),ABS(GPS_TIMESTAMPS!$H$3479:$H$3835-C3608),0))</f>
        <v>0.89328703703703705</v>
      </c>
      <c r="E3608" s="31" t="str">
        <f>VLOOKUP(D3608,GPS_TIMESTAMPS!$H$3479:$I$3835,2,FALSE)</f>
        <v>N50 45.907 W1 37.647</v>
      </c>
      <c r="F3608" s="41" t="str">
        <f>Sheet1!I10501</f>
        <v>P. pipistrellus</v>
      </c>
      <c r="G3608" s="41" t="str">
        <f>Sheet1!J10501</f>
        <v>NONE</v>
      </c>
      <c r="H3608" t="s">
        <v>14950</v>
      </c>
      <c r="I3608" s="15" t="str">
        <f t="shared" si="113"/>
        <v>YARD10.892546296296296</v>
      </c>
      <c r="J3608" s="40">
        <v>50.7651166666666</v>
      </c>
      <c r="K3608" s="40">
        <v>-1.6274500000000001</v>
      </c>
    </row>
    <row r="3609" spans="1:11" x14ac:dyDescent="0.25">
      <c r="A3609" s="28" t="str">
        <f>SITES!$B$20</f>
        <v>YARD1</v>
      </c>
      <c r="B3609" s="31">
        <v>0.89260416666666664</v>
      </c>
      <c r="C3609" s="15" t="str">
        <f t="shared" si="112"/>
        <v>21:25:21</v>
      </c>
      <c r="D3609" s="36">
        <f t="array" ref="D3609">INDEX(GPS_TIMESTAMPS!$H$3479:$H$3835,MATCH(MIN(ABS(GPS_TIMESTAMPS!$H$3479:$H$3835-C3609)),ABS(GPS_TIMESTAMPS!$H$3479:$H$3835-C3609),0))</f>
        <v>0.89328703703703705</v>
      </c>
      <c r="E3609" s="31" t="str">
        <f>VLOOKUP(D3609,GPS_TIMESTAMPS!$H$3479:$I$3835,2,FALSE)</f>
        <v>N50 45.907 W1 37.647</v>
      </c>
      <c r="F3609" s="41" t="str">
        <f>Sheet1!I10502</f>
        <v>P. pipistrellus</v>
      </c>
      <c r="G3609" s="41" t="str">
        <f>Sheet1!J10502</f>
        <v>NONE</v>
      </c>
      <c r="H3609" t="s">
        <v>14950</v>
      </c>
      <c r="I3609" s="15" t="str">
        <f t="shared" si="113"/>
        <v>YARD10.892604166666667</v>
      </c>
      <c r="J3609" s="40">
        <v>50.7651166666666</v>
      </c>
      <c r="K3609" s="40">
        <v>-1.6274500000000001</v>
      </c>
    </row>
    <row r="3610" spans="1:11" x14ac:dyDescent="0.25">
      <c r="A3610" s="28" t="str">
        <f>SITES!$B$20</f>
        <v>YARD1</v>
      </c>
      <c r="B3610" s="31">
        <v>0.89267361111111121</v>
      </c>
      <c r="C3610" s="15" t="str">
        <f t="shared" si="112"/>
        <v>21:25:27</v>
      </c>
      <c r="D3610" s="36">
        <f t="array" ref="D3610">INDEX(GPS_TIMESTAMPS!$H$3479:$H$3835,MATCH(MIN(ABS(GPS_TIMESTAMPS!$H$3479:$H$3835-C3610)),ABS(GPS_TIMESTAMPS!$H$3479:$H$3835-C3610),0))</f>
        <v>0.89328703703703705</v>
      </c>
      <c r="E3610" s="31" t="str">
        <f>VLOOKUP(D3610,GPS_TIMESTAMPS!$H$3479:$I$3835,2,FALSE)</f>
        <v>N50 45.907 W1 37.647</v>
      </c>
      <c r="F3610" s="41" t="str">
        <f>Sheet1!I10503</f>
        <v>NONE</v>
      </c>
      <c r="G3610" s="41" t="str">
        <f>Sheet1!J10503</f>
        <v>NONE</v>
      </c>
      <c r="H3610" t="s">
        <v>14950</v>
      </c>
      <c r="I3610" s="15" t="str">
        <f t="shared" si="113"/>
        <v>YARD10.892673611111111</v>
      </c>
      <c r="J3610" s="40">
        <v>50.7651166666666</v>
      </c>
      <c r="K3610" s="40">
        <v>-1.6274500000000001</v>
      </c>
    </row>
    <row r="3611" spans="1:11" x14ac:dyDescent="0.25">
      <c r="A3611" s="28" t="str">
        <f>SITES!$B$20</f>
        <v>YARD1</v>
      </c>
      <c r="B3611" s="31">
        <v>0.89271990740740748</v>
      </c>
      <c r="C3611" s="15" t="str">
        <f t="shared" si="112"/>
        <v>21:25:31</v>
      </c>
      <c r="D3611" s="36">
        <f t="array" ref="D3611">INDEX(GPS_TIMESTAMPS!$H$3479:$H$3835,MATCH(MIN(ABS(GPS_TIMESTAMPS!$H$3479:$H$3835-C3611)),ABS(GPS_TIMESTAMPS!$H$3479:$H$3835-C3611),0))</f>
        <v>0.89328703703703705</v>
      </c>
      <c r="E3611" s="31" t="str">
        <f>VLOOKUP(D3611,GPS_TIMESTAMPS!$H$3479:$I$3835,2,FALSE)</f>
        <v>N50 45.907 W1 37.647</v>
      </c>
      <c r="F3611" s="41" t="str">
        <f>Sheet1!I10504</f>
        <v>NONE</v>
      </c>
      <c r="G3611" s="41" t="str">
        <f>Sheet1!J10504</f>
        <v>NONE</v>
      </c>
      <c r="H3611" t="s">
        <v>14950</v>
      </c>
      <c r="I3611" s="15" t="str">
        <f t="shared" si="113"/>
        <v>YARD10.892719907407407</v>
      </c>
      <c r="J3611" s="40">
        <v>50.7651166666666</v>
      </c>
      <c r="K3611" s="40">
        <v>-1.6274500000000001</v>
      </c>
    </row>
    <row r="3612" spans="1:11" x14ac:dyDescent="0.25">
      <c r="A3612" s="28" t="str">
        <f>SITES!$B$20</f>
        <v>YARD1</v>
      </c>
      <c r="B3612" s="31">
        <v>0.89277777777777778</v>
      </c>
      <c r="C3612" s="15" t="str">
        <f t="shared" si="112"/>
        <v>21:25:36</v>
      </c>
      <c r="D3612" s="36">
        <f t="array" ref="D3612">INDEX(GPS_TIMESTAMPS!$H$3479:$H$3835,MATCH(MIN(ABS(GPS_TIMESTAMPS!$H$3479:$H$3835-C3612)),ABS(GPS_TIMESTAMPS!$H$3479:$H$3835-C3612),0))</f>
        <v>0.89328703703703705</v>
      </c>
      <c r="E3612" s="31" t="str">
        <f>VLOOKUP(D3612,GPS_TIMESTAMPS!$H$3479:$I$3835,2,FALSE)</f>
        <v>N50 45.907 W1 37.647</v>
      </c>
      <c r="F3612" s="41" t="str">
        <f>Sheet1!I10505</f>
        <v>NONE</v>
      </c>
      <c r="G3612" s="41" t="str">
        <f>Sheet1!J10505</f>
        <v>NONE</v>
      </c>
      <c r="H3612" t="s">
        <v>14950</v>
      </c>
      <c r="I3612" s="15" t="str">
        <f t="shared" si="113"/>
        <v>YARD10.892777777777778</v>
      </c>
      <c r="J3612" s="40">
        <v>50.7651166666666</v>
      </c>
      <c r="K3612" s="40">
        <v>-1.6274500000000001</v>
      </c>
    </row>
    <row r="3613" spans="1:11" x14ac:dyDescent="0.25">
      <c r="A3613" s="28" t="str">
        <f>SITES!$B$20</f>
        <v>YARD1</v>
      </c>
      <c r="B3613" s="31">
        <v>0.89284722222222224</v>
      </c>
      <c r="C3613" s="15" t="str">
        <f t="shared" si="112"/>
        <v>21:25:42</v>
      </c>
      <c r="D3613" s="36">
        <f t="array" ref="D3613">INDEX(GPS_TIMESTAMPS!$H$3479:$H$3835,MATCH(MIN(ABS(GPS_TIMESTAMPS!$H$3479:$H$3835-C3613)),ABS(GPS_TIMESTAMPS!$H$3479:$H$3835-C3613),0))</f>
        <v>0.89328703703703705</v>
      </c>
      <c r="E3613" s="31" t="str">
        <f>VLOOKUP(D3613,GPS_TIMESTAMPS!$H$3479:$I$3835,2,FALSE)</f>
        <v>N50 45.907 W1 37.647</v>
      </c>
      <c r="F3613" s="41" t="str">
        <f>Sheet1!I10506</f>
        <v>NONE</v>
      </c>
      <c r="G3613" s="41" t="str">
        <f>Sheet1!J10506</f>
        <v>NONE</v>
      </c>
      <c r="H3613" t="s">
        <v>14950</v>
      </c>
      <c r="I3613" s="15" t="str">
        <f t="shared" si="113"/>
        <v>YARD10.892847222222222</v>
      </c>
      <c r="J3613" s="40">
        <v>50.7651166666666</v>
      </c>
      <c r="K3613" s="40">
        <v>-1.6274500000000001</v>
      </c>
    </row>
    <row r="3614" spans="1:11" x14ac:dyDescent="0.25">
      <c r="A3614" s="28" t="str">
        <f>SITES!$B$20</f>
        <v>YARD1</v>
      </c>
      <c r="B3614" s="31">
        <v>0.89291666666666669</v>
      </c>
      <c r="C3614" s="15" t="str">
        <f t="shared" si="112"/>
        <v>21:25:48</v>
      </c>
      <c r="D3614" s="36">
        <f t="array" ref="D3614">INDEX(GPS_TIMESTAMPS!$H$3479:$H$3835,MATCH(MIN(ABS(GPS_TIMESTAMPS!$H$3479:$H$3835-C3614)),ABS(GPS_TIMESTAMPS!$H$3479:$H$3835-C3614),0))</f>
        <v>0.89328703703703705</v>
      </c>
      <c r="E3614" s="31" t="str">
        <f>VLOOKUP(D3614,GPS_TIMESTAMPS!$H$3479:$I$3835,2,FALSE)</f>
        <v>N50 45.907 W1 37.647</v>
      </c>
      <c r="F3614" s="41" t="str">
        <f>Sheet1!I10507</f>
        <v>NONE</v>
      </c>
      <c r="G3614" s="41" t="str">
        <f>Sheet1!J10507</f>
        <v>NONE</v>
      </c>
      <c r="H3614" t="s">
        <v>14950</v>
      </c>
      <c r="I3614" s="15" t="str">
        <f t="shared" si="113"/>
        <v>YARD10.892916666666667</v>
      </c>
      <c r="J3614" s="40">
        <v>50.7651166666666</v>
      </c>
      <c r="K3614" s="40">
        <v>-1.6274500000000001</v>
      </c>
    </row>
    <row r="3615" spans="1:11" x14ac:dyDescent="0.25">
      <c r="A3615" s="28" t="str">
        <f>SITES!$B$20</f>
        <v>YARD1</v>
      </c>
      <c r="B3615" s="31">
        <v>0.89296296296296296</v>
      </c>
      <c r="C3615" s="15" t="str">
        <f t="shared" si="112"/>
        <v>21:25:52</v>
      </c>
      <c r="D3615" s="36">
        <f t="array" ref="D3615">INDEX(GPS_TIMESTAMPS!$H$3479:$H$3835,MATCH(MIN(ABS(GPS_TIMESTAMPS!$H$3479:$H$3835-C3615)),ABS(GPS_TIMESTAMPS!$H$3479:$H$3835-C3615),0))</f>
        <v>0.89328703703703705</v>
      </c>
      <c r="E3615" s="31" t="str">
        <f>VLOOKUP(D3615,GPS_TIMESTAMPS!$H$3479:$I$3835,2,FALSE)</f>
        <v>N50 45.907 W1 37.647</v>
      </c>
      <c r="F3615" s="41" t="str">
        <f>Sheet1!I10508</f>
        <v>NONE</v>
      </c>
      <c r="G3615" s="41" t="str">
        <f>Sheet1!J10508</f>
        <v>NONE</v>
      </c>
      <c r="H3615" t="s">
        <v>14950</v>
      </c>
      <c r="I3615" s="15" t="str">
        <f t="shared" si="113"/>
        <v>YARD10.892962962962963</v>
      </c>
      <c r="J3615" s="40">
        <v>50.7651166666666</v>
      </c>
      <c r="K3615" s="40">
        <v>-1.6274500000000001</v>
      </c>
    </row>
    <row r="3616" spans="1:11" x14ac:dyDescent="0.25">
      <c r="A3616" s="28" t="str">
        <f>SITES!$B$20</f>
        <v>YARD1</v>
      </c>
      <c r="B3616" s="31">
        <v>0.89306712962962964</v>
      </c>
      <c r="C3616" s="15" t="str">
        <f t="shared" si="112"/>
        <v>21:26:01</v>
      </c>
      <c r="D3616" s="36">
        <f t="array" ref="D3616">INDEX(GPS_TIMESTAMPS!$H$3479:$H$3835,MATCH(MIN(ABS(GPS_TIMESTAMPS!$H$3479:$H$3835-C3616)),ABS(GPS_TIMESTAMPS!$H$3479:$H$3835-C3616),0))</f>
        <v>0.89328703703703705</v>
      </c>
      <c r="E3616" s="31" t="str">
        <f>VLOOKUP(D3616,GPS_TIMESTAMPS!$H$3479:$I$3835,2,FALSE)</f>
        <v>N50 45.907 W1 37.647</v>
      </c>
      <c r="F3616" s="41" t="str">
        <f>Sheet1!I10509</f>
        <v>NONE</v>
      </c>
      <c r="G3616" s="41" t="str">
        <f>Sheet1!J10509</f>
        <v>NONE</v>
      </c>
      <c r="H3616" t="s">
        <v>14950</v>
      </c>
      <c r="I3616" s="15" t="str">
        <f t="shared" si="113"/>
        <v>YARD10.89306712962963</v>
      </c>
      <c r="J3616" s="40">
        <v>50.7651166666666</v>
      </c>
      <c r="K3616" s="40">
        <v>-1.6274500000000001</v>
      </c>
    </row>
    <row r="3617" spans="1:11" x14ac:dyDescent="0.25">
      <c r="A3617" s="28" t="str">
        <f>SITES!$B$20</f>
        <v>YARD1</v>
      </c>
      <c r="B3617" s="31">
        <v>0.89314814814814814</v>
      </c>
      <c r="C3617" s="15" t="str">
        <f t="shared" si="112"/>
        <v>21:26:08</v>
      </c>
      <c r="D3617" s="36">
        <f t="array" ref="D3617">INDEX(GPS_TIMESTAMPS!$H$3479:$H$3835,MATCH(MIN(ABS(GPS_TIMESTAMPS!$H$3479:$H$3835-C3617)),ABS(GPS_TIMESTAMPS!$H$3479:$H$3835-C3617),0))</f>
        <v>0.89328703703703705</v>
      </c>
      <c r="E3617" s="31" t="str">
        <f>VLOOKUP(D3617,GPS_TIMESTAMPS!$H$3479:$I$3835,2,FALSE)</f>
        <v>N50 45.907 W1 37.647</v>
      </c>
      <c r="F3617" s="41" t="str">
        <f>Sheet1!I10510</f>
        <v>NONE</v>
      </c>
      <c r="G3617" s="41" t="str">
        <f>Sheet1!J10510</f>
        <v>NONE</v>
      </c>
      <c r="H3617" t="s">
        <v>14950</v>
      </c>
      <c r="I3617" s="15" t="str">
        <f t="shared" si="113"/>
        <v>YARD10.893148148148148</v>
      </c>
      <c r="J3617" s="40">
        <v>50.7651166666666</v>
      </c>
      <c r="K3617" s="40">
        <v>-1.6274500000000001</v>
      </c>
    </row>
    <row r="3618" spans="1:11" x14ac:dyDescent="0.25">
      <c r="A3618" s="28" t="str">
        <f>SITES!$B$20</f>
        <v>YARD1</v>
      </c>
      <c r="B3618" s="31">
        <v>0.89327546296296301</v>
      </c>
      <c r="C3618" s="15" t="str">
        <f t="shared" si="112"/>
        <v>21:26:19</v>
      </c>
      <c r="D3618" s="36">
        <f t="array" ref="D3618">INDEX(GPS_TIMESTAMPS!$H$3479:$H$3835,MATCH(MIN(ABS(GPS_TIMESTAMPS!$H$3479:$H$3835-C3618)),ABS(GPS_TIMESTAMPS!$H$3479:$H$3835-C3618),0))</f>
        <v>0.89328703703703705</v>
      </c>
      <c r="E3618" s="31" t="str">
        <f>VLOOKUP(D3618,GPS_TIMESTAMPS!$H$3479:$I$3835,2,FALSE)</f>
        <v>N50 45.907 W1 37.647</v>
      </c>
      <c r="F3618" s="41" t="str">
        <f>Sheet1!I10511</f>
        <v>P. pipistrellus</v>
      </c>
      <c r="G3618" s="41" t="str">
        <f>Sheet1!J10511</f>
        <v>P. pipistrellus</v>
      </c>
      <c r="H3618" t="s">
        <v>14950</v>
      </c>
      <c r="I3618" s="15" t="str">
        <f t="shared" si="113"/>
        <v>YARD10.893275462962963</v>
      </c>
      <c r="J3618" s="40">
        <v>50.7651166666666</v>
      </c>
      <c r="K3618" s="40">
        <v>-1.6274500000000001</v>
      </c>
    </row>
    <row r="3619" spans="1:11" x14ac:dyDescent="0.25">
      <c r="A3619" s="28" t="str">
        <f>SITES!$B$20</f>
        <v>YARD1</v>
      </c>
      <c r="B3619" s="31">
        <v>0.89332175925925927</v>
      </c>
      <c r="C3619" s="15" t="str">
        <f t="shared" si="112"/>
        <v>21:26:23</v>
      </c>
      <c r="D3619" s="36">
        <f t="array" ref="D3619">INDEX(GPS_TIMESTAMPS!$H$3479:$H$3835,MATCH(MIN(ABS(GPS_TIMESTAMPS!$H$3479:$H$3835-C3619)),ABS(GPS_TIMESTAMPS!$H$3479:$H$3835-C3619),0))</f>
        <v>0.89328703703703705</v>
      </c>
      <c r="E3619" s="31" t="str">
        <f>VLOOKUP(D3619,GPS_TIMESTAMPS!$H$3479:$I$3835,2,FALSE)</f>
        <v>N50 45.907 W1 37.647</v>
      </c>
      <c r="F3619" s="41" t="str">
        <f>Sheet1!I10512</f>
        <v>P. pipistrellus</v>
      </c>
      <c r="G3619" s="41" t="str">
        <f>Sheet1!J10512</f>
        <v>NONE</v>
      </c>
      <c r="H3619" t="s">
        <v>14950</v>
      </c>
      <c r="I3619" s="15" t="str">
        <f t="shared" si="113"/>
        <v>YARD10.893321759259259</v>
      </c>
      <c r="J3619" s="40">
        <v>50.7651166666666</v>
      </c>
      <c r="K3619" s="40">
        <v>-1.6274500000000001</v>
      </c>
    </row>
    <row r="3620" spans="1:11" x14ac:dyDescent="0.25">
      <c r="A3620" s="28" t="str">
        <f>SITES!$B$20</f>
        <v>YARD1</v>
      </c>
      <c r="B3620" s="31">
        <v>0.89337962962962969</v>
      </c>
      <c r="C3620" s="15" t="str">
        <f t="shared" si="112"/>
        <v>21:26:28</v>
      </c>
      <c r="D3620" s="36">
        <f t="array" ref="D3620">INDEX(GPS_TIMESTAMPS!$H$3479:$H$3835,MATCH(MIN(ABS(GPS_TIMESTAMPS!$H$3479:$H$3835-C3620)),ABS(GPS_TIMESTAMPS!$H$3479:$H$3835-C3620),0))</f>
        <v>0.89340277777777777</v>
      </c>
      <c r="E3620" s="31" t="str">
        <f>VLOOKUP(D3620,GPS_TIMESTAMPS!$H$3479:$I$3835,2,FALSE)</f>
        <v>N50 45.906 W1 37.651</v>
      </c>
      <c r="F3620" s="41" t="str">
        <f>Sheet1!I10513</f>
        <v>P. pipistrellus</v>
      </c>
      <c r="G3620" s="41" t="str">
        <f>Sheet1!J10513</f>
        <v>NONE</v>
      </c>
      <c r="H3620" t="s">
        <v>14951</v>
      </c>
      <c r="I3620" s="15" t="str">
        <f t="shared" si="113"/>
        <v>YARD10.89337962962963</v>
      </c>
      <c r="J3620" s="40">
        <v>50.765099999999997</v>
      </c>
      <c r="K3620" s="40">
        <v>-1.6275166666666601</v>
      </c>
    </row>
    <row r="3621" spans="1:11" x14ac:dyDescent="0.25">
      <c r="A3621" s="28" t="str">
        <f>SITES!$B$20</f>
        <v>YARD1</v>
      </c>
      <c r="B3621" s="31">
        <v>0.89344907407407403</v>
      </c>
      <c r="C3621" s="15" t="str">
        <f t="shared" si="112"/>
        <v>21:26:34</v>
      </c>
      <c r="D3621" s="36">
        <f t="array" ref="D3621">INDEX(GPS_TIMESTAMPS!$H$3479:$H$3835,MATCH(MIN(ABS(GPS_TIMESTAMPS!$H$3479:$H$3835-C3621)),ABS(GPS_TIMESTAMPS!$H$3479:$H$3835-C3621),0))</f>
        <v>0.89340277777777777</v>
      </c>
      <c r="E3621" s="31" t="str">
        <f>VLOOKUP(D3621,GPS_TIMESTAMPS!$H$3479:$I$3835,2,FALSE)</f>
        <v>N50 45.906 W1 37.651</v>
      </c>
      <c r="F3621" s="41" t="str">
        <f>Sheet1!I10514</f>
        <v>P. pipistrellus</v>
      </c>
      <c r="G3621" s="41" t="str">
        <f>Sheet1!J10514</f>
        <v>NONE</v>
      </c>
      <c r="H3621" t="s">
        <v>14951</v>
      </c>
      <c r="I3621" s="15" t="str">
        <f t="shared" si="113"/>
        <v>YARD10.893449074074074</v>
      </c>
      <c r="J3621" s="40">
        <v>50.765099999999997</v>
      </c>
      <c r="K3621" s="40">
        <v>-1.6275166666666601</v>
      </c>
    </row>
    <row r="3622" spans="1:11" x14ac:dyDescent="0.25">
      <c r="A3622" s="28" t="str">
        <f>SITES!$B$20</f>
        <v>YARD1</v>
      </c>
      <c r="B3622" s="31">
        <v>0.89350694444444445</v>
      </c>
      <c r="C3622" s="15" t="str">
        <f t="shared" si="112"/>
        <v>21:26:39</v>
      </c>
      <c r="D3622" s="36">
        <f t="array" ref="D3622">INDEX(GPS_TIMESTAMPS!$H$3479:$H$3835,MATCH(MIN(ABS(GPS_TIMESTAMPS!$H$3479:$H$3835-C3622)),ABS(GPS_TIMESTAMPS!$H$3479:$H$3835-C3622),0))</f>
        <v>0.89351851851851849</v>
      </c>
      <c r="E3622" s="31" t="str">
        <f>VLOOKUP(D3622,GPS_TIMESTAMPS!$H$3479:$I$3835,2,FALSE)</f>
        <v>N50 45.903 W1 37.660</v>
      </c>
      <c r="F3622" s="41" t="str">
        <f>Sheet1!I10515</f>
        <v>NONE</v>
      </c>
      <c r="G3622" s="41" t="str">
        <f>Sheet1!J10515</f>
        <v>NONE</v>
      </c>
      <c r="H3622" t="s">
        <v>14952</v>
      </c>
      <c r="I3622" s="15" t="str">
        <f t="shared" si="113"/>
        <v>YARD10.893506944444444</v>
      </c>
      <c r="J3622" s="40">
        <v>50.765050000000002</v>
      </c>
      <c r="K3622" s="40">
        <v>-1.6276666666666599</v>
      </c>
    </row>
    <row r="3623" spans="1:11" x14ac:dyDescent="0.25">
      <c r="A3623" s="28" t="str">
        <f>SITES!$B$20</f>
        <v>YARD1</v>
      </c>
      <c r="B3623" s="31">
        <v>0.89357638888888891</v>
      </c>
      <c r="C3623" s="15" t="str">
        <f t="shared" si="112"/>
        <v>21:26:45</v>
      </c>
      <c r="D3623" s="36">
        <f t="array" ref="D3623">INDEX(GPS_TIMESTAMPS!$H$3479:$H$3835,MATCH(MIN(ABS(GPS_TIMESTAMPS!$H$3479:$H$3835-C3623)),ABS(GPS_TIMESTAMPS!$H$3479:$H$3835-C3623),0))</f>
        <v>0.89351851851851849</v>
      </c>
      <c r="E3623" s="31" t="str">
        <f>VLOOKUP(D3623,GPS_TIMESTAMPS!$H$3479:$I$3835,2,FALSE)</f>
        <v>N50 45.903 W1 37.660</v>
      </c>
      <c r="F3623" s="41" t="str">
        <f>Sheet1!I10516</f>
        <v>NONE</v>
      </c>
      <c r="G3623" s="41" t="str">
        <f>Sheet1!J10516</f>
        <v>NONE</v>
      </c>
      <c r="H3623" t="s">
        <v>14952</v>
      </c>
      <c r="I3623" s="15" t="str">
        <f t="shared" si="113"/>
        <v>YARD10.893576388888889</v>
      </c>
      <c r="J3623" s="40">
        <v>50.765050000000002</v>
      </c>
      <c r="K3623" s="40">
        <v>-1.6276666666666599</v>
      </c>
    </row>
    <row r="3624" spans="1:11" x14ac:dyDescent="0.25">
      <c r="A3624" s="28" t="str">
        <f>SITES!$B$20</f>
        <v>YARD1</v>
      </c>
      <c r="B3624" s="31">
        <v>0.89362268518518517</v>
      </c>
      <c r="C3624" s="15" t="str">
        <f t="shared" si="112"/>
        <v>21:26:49</v>
      </c>
      <c r="D3624" s="36">
        <f t="array" ref="D3624">INDEX(GPS_TIMESTAMPS!$H$3479:$H$3835,MATCH(MIN(ABS(GPS_TIMESTAMPS!$H$3479:$H$3835-C3624)),ABS(GPS_TIMESTAMPS!$H$3479:$H$3835-C3624),0))</f>
        <v>0.89363425925925932</v>
      </c>
      <c r="E3624" s="31" t="str">
        <f>VLOOKUP(D3624,GPS_TIMESTAMPS!$H$3479:$I$3835,2,FALSE)</f>
        <v>N50 45.901 W1 37.669</v>
      </c>
      <c r="F3624" s="41" t="str">
        <f>Sheet1!I10517</f>
        <v>NONE</v>
      </c>
      <c r="G3624" s="41" t="str">
        <f>Sheet1!J10517</f>
        <v>NONE</v>
      </c>
      <c r="H3624" t="s">
        <v>14953</v>
      </c>
      <c r="I3624" s="15" t="str">
        <f t="shared" si="113"/>
        <v>YARD10.893622685185185</v>
      </c>
      <c r="J3624" s="40">
        <v>50.765016666666597</v>
      </c>
      <c r="K3624" s="40">
        <v>-1.62781666666666</v>
      </c>
    </row>
    <row r="3625" spans="1:11" x14ac:dyDescent="0.25">
      <c r="A3625" s="28" t="str">
        <f>SITES!$B$20</f>
        <v>YARD1</v>
      </c>
      <c r="B3625" s="31">
        <v>0.89371527777777782</v>
      </c>
      <c r="C3625" s="15" t="str">
        <f t="shared" si="112"/>
        <v>21:26:57</v>
      </c>
      <c r="D3625" s="36">
        <f t="array" ref="D3625">INDEX(GPS_TIMESTAMPS!$H$3479:$H$3835,MATCH(MIN(ABS(GPS_TIMESTAMPS!$H$3479:$H$3835-C3625)),ABS(GPS_TIMESTAMPS!$H$3479:$H$3835-C3625),0))</f>
        <v>0.89374999999999993</v>
      </c>
      <c r="E3625" s="31" t="str">
        <f>VLOOKUP(D3625,GPS_TIMESTAMPS!$H$3479:$I$3835,2,FALSE)</f>
        <v>N50 45.899 W1 37.674</v>
      </c>
      <c r="F3625" s="41" t="str">
        <f>Sheet1!I10518</f>
        <v>NONE</v>
      </c>
      <c r="G3625" s="41" t="str">
        <f>Sheet1!J10518</f>
        <v>NONE</v>
      </c>
      <c r="H3625" t="s">
        <v>14954</v>
      </c>
      <c r="I3625" s="15" t="str">
        <f t="shared" si="113"/>
        <v>YARD10.893715277777778</v>
      </c>
      <c r="J3625" s="40">
        <v>50.764983333333298</v>
      </c>
      <c r="K3625" s="40">
        <v>-1.6278999999999999</v>
      </c>
    </row>
    <row r="3626" spans="1:11" x14ac:dyDescent="0.25">
      <c r="A3626" s="28" t="str">
        <f>SITES!$B$20</f>
        <v>YARD1</v>
      </c>
      <c r="B3626" s="31">
        <v>0.89384259259259258</v>
      </c>
      <c r="C3626" s="15" t="str">
        <f t="shared" si="112"/>
        <v>21:27:08</v>
      </c>
      <c r="D3626" s="36">
        <f t="array" ref="D3626">INDEX(GPS_TIMESTAMPS!$H$3479:$H$3835,MATCH(MIN(ABS(GPS_TIMESTAMPS!$H$3479:$H$3835-C3626)),ABS(GPS_TIMESTAMPS!$H$3479:$H$3835-C3626),0))</f>
        <v>0.89386574074074077</v>
      </c>
      <c r="E3626" s="31" t="str">
        <f>VLOOKUP(D3626,GPS_TIMESTAMPS!$H$3479:$I$3835,2,FALSE)</f>
        <v>N50 45.898 W1 37.681</v>
      </c>
      <c r="F3626" s="41" t="str">
        <f>Sheet1!I10519</f>
        <v>NONE</v>
      </c>
      <c r="G3626" s="41" t="str">
        <f>Sheet1!J10519</f>
        <v>NONE</v>
      </c>
      <c r="H3626" t="s">
        <v>14955</v>
      </c>
      <c r="I3626" s="15" t="str">
        <f t="shared" si="113"/>
        <v>YARD10.893842592592593</v>
      </c>
      <c r="J3626" s="40">
        <v>50.764966666666602</v>
      </c>
      <c r="K3626" s="40">
        <v>-1.62801666666666</v>
      </c>
    </row>
    <row r="3627" spans="1:11" x14ac:dyDescent="0.25">
      <c r="A3627" s="28" t="str">
        <f>SITES!$B$20</f>
        <v>YARD1</v>
      </c>
      <c r="B3627" s="31">
        <v>0.89392361111111107</v>
      </c>
      <c r="C3627" s="15" t="str">
        <f t="shared" si="112"/>
        <v>21:27:15</v>
      </c>
      <c r="D3627" s="36">
        <f t="array" ref="D3627">INDEX(GPS_TIMESTAMPS!$H$3479:$H$3835,MATCH(MIN(ABS(GPS_TIMESTAMPS!$H$3479:$H$3835-C3627)),ABS(GPS_TIMESTAMPS!$H$3479:$H$3835-C3627),0))</f>
        <v>0.89386574074074077</v>
      </c>
      <c r="E3627" s="31" t="str">
        <f>VLOOKUP(D3627,GPS_TIMESTAMPS!$H$3479:$I$3835,2,FALSE)</f>
        <v>N50 45.898 W1 37.681</v>
      </c>
      <c r="F3627" s="41" t="str">
        <f>Sheet1!I10520</f>
        <v>P. pipistrellus</v>
      </c>
      <c r="G3627" s="41" t="str">
        <f>Sheet1!J10520</f>
        <v>NONE</v>
      </c>
      <c r="H3627" t="s">
        <v>14955</v>
      </c>
      <c r="I3627" s="15" t="str">
        <f t="shared" si="113"/>
        <v>YARD10.893923611111111</v>
      </c>
      <c r="J3627" s="40">
        <v>50.764966666666602</v>
      </c>
      <c r="K3627" s="40">
        <v>-1.62801666666666</v>
      </c>
    </row>
    <row r="3628" spans="1:11" x14ac:dyDescent="0.25">
      <c r="A3628" s="28" t="str">
        <f>SITES!$B$20</f>
        <v>YARD1</v>
      </c>
      <c r="B3628" s="31">
        <v>0.89399305555555564</v>
      </c>
      <c r="C3628" s="15" t="str">
        <f t="shared" si="112"/>
        <v>21:27:21</v>
      </c>
      <c r="D3628" s="36">
        <f t="array" ref="D3628">INDEX(GPS_TIMESTAMPS!$H$3479:$H$3835,MATCH(MIN(ABS(GPS_TIMESTAMPS!$H$3479:$H$3835-C3628)),ABS(GPS_TIMESTAMPS!$H$3479:$H$3835-C3628),0))</f>
        <v>0.89398148148148149</v>
      </c>
      <c r="E3628" s="31" t="str">
        <f>VLOOKUP(D3628,GPS_TIMESTAMPS!$H$3479:$I$3835,2,FALSE)</f>
        <v>N50 45.897 W1 37.686</v>
      </c>
      <c r="F3628" s="41" t="str">
        <f>Sheet1!I10521</f>
        <v>P. pipistrellus</v>
      </c>
      <c r="G3628" s="41" t="str">
        <f>Sheet1!J10521</f>
        <v>NONE</v>
      </c>
      <c r="H3628" t="s">
        <v>14956</v>
      </c>
      <c r="I3628" s="15" t="str">
        <f t="shared" si="113"/>
        <v>YARD10.893993055555556</v>
      </c>
      <c r="J3628" s="40">
        <v>50.764949999999999</v>
      </c>
      <c r="K3628" s="40">
        <v>-1.6280999999999901</v>
      </c>
    </row>
    <row r="3629" spans="1:11" x14ac:dyDescent="0.25">
      <c r="A3629" s="28" t="str">
        <f>SITES!$B$20</f>
        <v>YARD1</v>
      </c>
      <c r="B3629" s="31">
        <v>0.89405092592592583</v>
      </c>
      <c r="C3629" s="15" t="str">
        <f t="shared" si="112"/>
        <v>21:27:26</v>
      </c>
      <c r="D3629" s="36">
        <f t="array" ref="D3629">INDEX(GPS_TIMESTAMPS!$H$3479:$H$3835,MATCH(MIN(ABS(GPS_TIMESTAMPS!$H$3479:$H$3835-C3629)),ABS(GPS_TIMESTAMPS!$H$3479:$H$3835-C3629),0))</f>
        <v>0.89409722222222221</v>
      </c>
      <c r="E3629" s="31" t="str">
        <f>VLOOKUP(D3629,GPS_TIMESTAMPS!$H$3479:$I$3835,2,FALSE)</f>
        <v>N50 45.892 W1 37.691</v>
      </c>
      <c r="F3629" s="41" t="str">
        <f>Sheet1!I10522</f>
        <v>P. pipistrellus</v>
      </c>
      <c r="G3629" s="41" t="str">
        <f>Sheet1!J10522</f>
        <v>P. pipistrellus</v>
      </c>
      <c r="H3629" t="s">
        <v>14957</v>
      </c>
      <c r="I3629" s="15" t="str">
        <f t="shared" si="113"/>
        <v>YARD10.894050925925926</v>
      </c>
      <c r="J3629" s="40">
        <v>50.764866666666599</v>
      </c>
      <c r="K3629" s="40">
        <v>-1.62818333333333</v>
      </c>
    </row>
    <row r="3630" spans="1:11" x14ac:dyDescent="0.25">
      <c r="A3630" s="28" t="str">
        <f>SITES!$B$20</f>
        <v>YARD1</v>
      </c>
      <c r="B3630" s="31">
        <v>0.8941782407407407</v>
      </c>
      <c r="C3630" s="15" t="str">
        <f t="shared" si="112"/>
        <v>21:27:37</v>
      </c>
      <c r="D3630" s="36">
        <f t="array" ref="D3630">INDEX(GPS_TIMESTAMPS!$H$3479:$H$3835,MATCH(MIN(ABS(GPS_TIMESTAMPS!$H$3479:$H$3835-C3630)),ABS(GPS_TIMESTAMPS!$H$3479:$H$3835-C3630),0))</f>
        <v>0.89421296296296304</v>
      </c>
      <c r="E3630" s="31" t="str">
        <f>VLOOKUP(D3630,GPS_TIMESTAMPS!$H$3479:$I$3835,2,FALSE)</f>
        <v>N50 45.889 W1 37.699</v>
      </c>
      <c r="F3630" s="41" t="str">
        <f>Sheet1!I10523</f>
        <v>NONE</v>
      </c>
      <c r="G3630" s="41" t="str">
        <f>Sheet1!J10523</f>
        <v>NONE</v>
      </c>
      <c r="H3630" t="s">
        <v>14958</v>
      </c>
      <c r="I3630" s="15" t="str">
        <f t="shared" si="113"/>
        <v>YARD10.894178240740741</v>
      </c>
      <c r="J3630" s="40">
        <v>50.764816666666597</v>
      </c>
      <c r="K3630" s="40">
        <v>-1.62831666666666</v>
      </c>
    </row>
    <row r="3631" spans="1:11" x14ac:dyDescent="0.25">
      <c r="A3631" s="28" t="str">
        <f>SITES!$B$20</f>
        <v>YARD1</v>
      </c>
      <c r="B3631" s="31">
        <v>0.89424768518518516</v>
      </c>
      <c r="C3631" s="15" t="str">
        <f t="shared" si="112"/>
        <v>21:27:43</v>
      </c>
      <c r="D3631" s="36">
        <f t="array" ref="D3631">INDEX(GPS_TIMESTAMPS!$H$3479:$H$3835,MATCH(MIN(ABS(GPS_TIMESTAMPS!$H$3479:$H$3835-C3631)),ABS(GPS_TIMESTAMPS!$H$3479:$H$3835-C3631),0))</f>
        <v>0.89421296296296304</v>
      </c>
      <c r="E3631" s="31" t="str">
        <f>VLOOKUP(D3631,GPS_TIMESTAMPS!$H$3479:$I$3835,2,FALSE)</f>
        <v>N50 45.889 W1 37.699</v>
      </c>
      <c r="F3631" s="41" t="str">
        <f>Sheet1!I10524</f>
        <v>P. pipistrellus</v>
      </c>
      <c r="G3631" s="41" t="str">
        <f>Sheet1!J10524</f>
        <v>NONE</v>
      </c>
      <c r="H3631" t="s">
        <v>14958</v>
      </c>
      <c r="I3631" s="15" t="str">
        <f t="shared" si="113"/>
        <v>YARD10.894247685185185</v>
      </c>
      <c r="J3631" s="40">
        <v>50.764816666666597</v>
      </c>
      <c r="K3631" s="40">
        <v>-1.62831666666666</v>
      </c>
    </row>
    <row r="3632" spans="1:11" x14ac:dyDescent="0.25">
      <c r="A3632" s="28" t="str">
        <f>SITES!$B$20</f>
        <v>YARD1</v>
      </c>
      <c r="B3632" s="31">
        <v>0.89430555555555558</v>
      </c>
      <c r="C3632" s="15" t="str">
        <f t="shared" si="112"/>
        <v>21:27:48</v>
      </c>
      <c r="D3632" s="36">
        <f t="array" ref="D3632">INDEX(GPS_TIMESTAMPS!$H$3479:$H$3835,MATCH(MIN(ABS(GPS_TIMESTAMPS!$H$3479:$H$3835-C3632)),ABS(GPS_TIMESTAMPS!$H$3479:$H$3835-C3632),0))</f>
        <v>0.89432870370370365</v>
      </c>
      <c r="E3632" s="31" t="str">
        <f>VLOOKUP(D3632,GPS_TIMESTAMPS!$H$3479:$I$3835,2,FALSE)</f>
        <v>N50 45.890 W1 37.700</v>
      </c>
      <c r="F3632" s="41" t="str">
        <f>Sheet1!I10525</f>
        <v>NONE</v>
      </c>
      <c r="G3632" s="41" t="str">
        <f>Sheet1!J10525</f>
        <v>NONE</v>
      </c>
      <c r="H3632" t="s">
        <v>14959</v>
      </c>
      <c r="I3632" s="15" t="str">
        <f t="shared" si="113"/>
        <v>YARD10.894305555555556</v>
      </c>
      <c r="J3632" s="40">
        <v>50.7648333333333</v>
      </c>
      <c r="K3632" s="40">
        <v>-1.6283333333333301</v>
      </c>
    </row>
    <row r="3633" spans="1:11" x14ac:dyDescent="0.25">
      <c r="A3633" s="28" t="str">
        <f>SITES!$B$20</f>
        <v>YARD1</v>
      </c>
      <c r="B3633" s="31">
        <v>0.89438657407407407</v>
      </c>
      <c r="C3633" s="15" t="str">
        <f t="shared" si="112"/>
        <v>21:27:55</v>
      </c>
      <c r="D3633" s="36">
        <f t="array" ref="D3633">INDEX(GPS_TIMESTAMPS!$H$3479:$H$3835,MATCH(MIN(ABS(GPS_TIMESTAMPS!$H$3479:$H$3835-C3633)),ABS(GPS_TIMESTAMPS!$H$3479:$H$3835-C3633),0))</f>
        <v>0.89444444444444438</v>
      </c>
      <c r="E3633" s="31" t="str">
        <f>VLOOKUP(D3633,GPS_TIMESTAMPS!$H$3479:$I$3835,2,FALSE)</f>
        <v>N50 45.888 W1 37.705</v>
      </c>
      <c r="F3633" s="41" t="str">
        <f>Sheet1!I10526</f>
        <v>P. pipistrellus</v>
      </c>
      <c r="G3633" s="41" t="str">
        <f>Sheet1!J10526</f>
        <v>NONE</v>
      </c>
      <c r="H3633" t="s">
        <v>14960</v>
      </c>
      <c r="I3633" s="15" t="str">
        <f t="shared" si="113"/>
        <v>YARD10.894386574074074</v>
      </c>
      <c r="J3633" s="40">
        <v>50.764800000000001</v>
      </c>
      <c r="K3633" s="40">
        <v>-1.62841666666666</v>
      </c>
    </row>
    <row r="3634" spans="1:11" x14ac:dyDescent="0.25">
      <c r="A3634" s="28" t="str">
        <f>SITES!$B$20</f>
        <v>YARD1</v>
      </c>
      <c r="B3634" s="31">
        <v>0.89444444444444438</v>
      </c>
      <c r="C3634" s="15" t="str">
        <f t="shared" si="112"/>
        <v>21:28:00</v>
      </c>
      <c r="D3634" s="36">
        <f t="array" ref="D3634">INDEX(GPS_TIMESTAMPS!$H$3479:$H$3835,MATCH(MIN(ABS(GPS_TIMESTAMPS!$H$3479:$H$3835-C3634)),ABS(GPS_TIMESTAMPS!$H$3479:$H$3835-C3634),0))</f>
        <v>0.89444444444444438</v>
      </c>
      <c r="E3634" s="31" t="str">
        <f>VLOOKUP(D3634,GPS_TIMESTAMPS!$H$3479:$I$3835,2,FALSE)</f>
        <v>N50 45.888 W1 37.705</v>
      </c>
      <c r="F3634" s="41" t="str">
        <f>Sheet1!I10527</f>
        <v>P. pipistrellus</v>
      </c>
      <c r="G3634" s="41" t="str">
        <f>Sheet1!J10527</f>
        <v>NONE</v>
      </c>
      <c r="H3634" t="s">
        <v>14960</v>
      </c>
      <c r="I3634" s="15" t="str">
        <f t="shared" si="113"/>
        <v>YARD10.894444444444444</v>
      </c>
      <c r="J3634" s="40">
        <v>50.764800000000001</v>
      </c>
      <c r="K3634" s="40">
        <v>-1.62841666666666</v>
      </c>
    </row>
    <row r="3635" spans="1:11" x14ac:dyDescent="0.25">
      <c r="A3635" s="28" t="str">
        <f>SITES!$B$20</f>
        <v>YARD1</v>
      </c>
      <c r="B3635" s="31">
        <v>0.89450231481481479</v>
      </c>
      <c r="C3635" s="15" t="str">
        <f t="shared" si="112"/>
        <v>21:28:05</v>
      </c>
      <c r="D3635" s="36">
        <f t="array" ref="D3635">INDEX(GPS_TIMESTAMPS!$H$3479:$H$3835,MATCH(MIN(ABS(GPS_TIMESTAMPS!$H$3479:$H$3835-C3635)),ABS(GPS_TIMESTAMPS!$H$3479:$H$3835-C3635),0))</f>
        <v>0.89444444444444438</v>
      </c>
      <c r="E3635" s="31" t="str">
        <f>VLOOKUP(D3635,GPS_TIMESTAMPS!$H$3479:$I$3835,2,FALSE)</f>
        <v>N50 45.888 W1 37.705</v>
      </c>
      <c r="F3635" s="41" t="str">
        <f>Sheet1!I10528</f>
        <v>P. pipistrellus</v>
      </c>
      <c r="G3635" s="41" t="str">
        <f>Sheet1!J10528</f>
        <v>NONE</v>
      </c>
      <c r="H3635" t="s">
        <v>14960</v>
      </c>
      <c r="I3635" s="15" t="str">
        <f t="shared" si="113"/>
        <v>YARD10.894502314814815</v>
      </c>
      <c r="J3635" s="40">
        <v>50.764800000000001</v>
      </c>
      <c r="K3635" s="40">
        <v>-1.62841666666666</v>
      </c>
    </row>
    <row r="3636" spans="1:11" x14ac:dyDescent="0.25">
      <c r="A3636" s="28" t="str">
        <f>SITES!$B$20</f>
        <v>YARD1</v>
      </c>
      <c r="B3636" s="31">
        <v>0.89454861111111106</v>
      </c>
      <c r="C3636" s="15" t="str">
        <f t="shared" si="112"/>
        <v>21:28:09</v>
      </c>
      <c r="D3636" s="36">
        <f t="array" ref="D3636">INDEX(GPS_TIMESTAMPS!$H$3479:$H$3835,MATCH(MIN(ABS(GPS_TIMESTAMPS!$H$3479:$H$3835-C3636)),ABS(GPS_TIMESTAMPS!$H$3479:$H$3835-C3636),0))</f>
        <v>0.89456018518518521</v>
      </c>
      <c r="E3636" s="31" t="str">
        <f>VLOOKUP(D3636,GPS_TIMESTAMPS!$H$3479:$I$3835,2,FALSE)</f>
        <v>N50 45.885 W1 37.714</v>
      </c>
      <c r="F3636" s="41" t="str">
        <f>Sheet1!I10529</f>
        <v>P. pipistrellus</v>
      </c>
      <c r="G3636" s="41" t="str">
        <f>Sheet1!J10529</f>
        <v>P. pipistrellus</v>
      </c>
      <c r="H3636" t="s">
        <v>14961</v>
      </c>
      <c r="I3636" s="15" t="str">
        <f t="shared" si="113"/>
        <v>YARD10.894548611111111</v>
      </c>
      <c r="J3636" s="40">
        <v>50.764749999999999</v>
      </c>
      <c r="K3636" s="40">
        <v>-1.6285666666666601</v>
      </c>
    </row>
    <row r="3637" spans="1:11" x14ac:dyDescent="0.25">
      <c r="A3637" s="28" t="str">
        <f>SITES!$B$20</f>
        <v>YARD1</v>
      </c>
      <c r="B3637" s="31">
        <v>0.89461805555555562</v>
      </c>
      <c r="C3637" s="15" t="str">
        <f t="shared" si="112"/>
        <v>21:28:15</v>
      </c>
      <c r="D3637" s="36">
        <f t="array" ref="D3637">INDEX(GPS_TIMESTAMPS!$H$3479:$H$3835,MATCH(MIN(ABS(GPS_TIMESTAMPS!$H$3479:$H$3835-C3637)),ABS(GPS_TIMESTAMPS!$H$3479:$H$3835-C3637),0))</f>
        <v>0.89467592592592593</v>
      </c>
      <c r="E3637" s="31" t="str">
        <f>VLOOKUP(D3637,GPS_TIMESTAMPS!$H$3479:$I$3835,2,FALSE)</f>
        <v>N50 45.881 W1 37.723</v>
      </c>
      <c r="F3637" s="41" t="str">
        <f>Sheet1!I10530</f>
        <v>P. pipistrellus</v>
      </c>
      <c r="G3637" s="41" t="str">
        <f>Sheet1!J10530</f>
        <v>P. pipistrellus</v>
      </c>
      <c r="H3637" t="s">
        <v>14962</v>
      </c>
      <c r="I3637" s="15" t="str">
        <f t="shared" si="113"/>
        <v>YARD10.894618055555556</v>
      </c>
      <c r="J3637" s="40">
        <v>50.764683333333302</v>
      </c>
      <c r="K3637" s="40">
        <v>-1.6287166666666599</v>
      </c>
    </row>
    <row r="3638" spans="1:11" x14ac:dyDescent="0.25">
      <c r="A3638" s="28" t="str">
        <f>SITES!$B$20</f>
        <v>YARD1</v>
      </c>
      <c r="B3638" s="31">
        <v>0.89473379629629635</v>
      </c>
      <c r="C3638" s="15" t="str">
        <f t="shared" si="112"/>
        <v>21:28:25</v>
      </c>
      <c r="D3638" s="36">
        <f t="array" ref="D3638">INDEX(GPS_TIMESTAMPS!$H$3479:$H$3835,MATCH(MIN(ABS(GPS_TIMESTAMPS!$H$3479:$H$3835-C3638)),ABS(GPS_TIMESTAMPS!$H$3479:$H$3835-C3638),0))</f>
        <v>0.89467592592592593</v>
      </c>
      <c r="E3638" s="31" t="str">
        <f>VLOOKUP(D3638,GPS_TIMESTAMPS!$H$3479:$I$3835,2,FALSE)</f>
        <v>N50 45.881 W1 37.723</v>
      </c>
      <c r="F3638" s="41" t="str">
        <f>Sheet1!I10531</f>
        <v>P. pipistrellus</v>
      </c>
      <c r="G3638" s="41" t="str">
        <f>Sheet1!J10531</f>
        <v>NONE</v>
      </c>
      <c r="H3638" t="s">
        <v>14962</v>
      </c>
      <c r="I3638" s="15" t="str">
        <f t="shared" si="113"/>
        <v>YARD10.894733796296296</v>
      </c>
      <c r="J3638" s="40">
        <v>50.764683333333302</v>
      </c>
      <c r="K3638" s="40">
        <v>-1.6287166666666599</v>
      </c>
    </row>
    <row r="3639" spans="1:11" x14ac:dyDescent="0.25">
      <c r="A3639" s="28" t="str">
        <f>SITES!$B$20</f>
        <v>YARD1</v>
      </c>
      <c r="B3639" s="31">
        <v>0.89478009259259261</v>
      </c>
      <c r="C3639" s="15" t="str">
        <f t="shared" si="112"/>
        <v>21:28:29</v>
      </c>
      <c r="D3639" s="36">
        <f t="array" ref="D3639">INDEX(GPS_TIMESTAMPS!$H$3479:$H$3835,MATCH(MIN(ABS(GPS_TIMESTAMPS!$H$3479:$H$3835-C3639)),ABS(GPS_TIMESTAMPS!$H$3479:$H$3835-C3639),0))</f>
        <v>0.89479166666666676</v>
      </c>
      <c r="E3639" s="31" t="str">
        <f>VLOOKUP(D3639,GPS_TIMESTAMPS!$H$3479:$I$3835,2,FALSE)</f>
        <v>N50 45.879 W1 37.732</v>
      </c>
      <c r="F3639" s="41" t="str">
        <f>Sheet1!I10532</f>
        <v>P. pipistrellus</v>
      </c>
      <c r="G3639" s="41" t="str">
        <f>Sheet1!J10532</f>
        <v>NONE</v>
      </c>
      <c r="H3639" t="s">
        <v>14963</v>
      </c>
      <c r="I3639" s="15" t="str">
        <f t="shared" si="113"/>
        <v>YARD10.894780092592593</v>
      </c>
      <c r="J3639" s="40">
        <v>50.764650000000003</v>
      </c>
      <c r="K3639" s="40">
        <v>-1.62886666666666</v>
      </c>
    </row>
    <row r="3640" spans="1:11" x14ac:dyDescent="0.25">
      <c r="A3640" s="28" t="str">
        <f>SITES!$B$20</f>
        <v>YARD1</v>
      </c>
      <c r="B3640" s="31">
        <v>0.89482638888888888</v>
      </c>
      <c r="C3640" s="15" t="str">
        <f t="shared" si="112"/>
        <v>21:28:33</v>
      </c>
      <c r="D3640" s="36">
        <f t="array" ref="D3640">INDEX(GPS_TIMESTAMPS!$H$3479:$H$3835,MATCH(MIN(ABS(GPS_TIMESTAMPS!$H$3479:$H$3835-C3640)),ABS(GPS_TIMESTAMPS!$H$3479:$H$3835-C3640),0))</f>
        <v>0.89479166666666676</v>
      </c>
      <c r="E3640" s="31" t="str">
        <f>VLOOKUP(D3640,GPS_TIMESTAMPS!$H$3479:$I$3835,2,FALSE)</f>
        <v>N50 45.879 W1 37.732</v>
      </c>
      <c r="F3640" s="41" t="str">
        <f>Sheet1!I10533</f>
        <v>P. pipistrellus</v>
      </c>
      <c r="G3640" s="41" t="str">
        <f>Sheet1!J10533</f>
        <v>NONE</v>
      </c>
      <c r="H3640" t="s">
        <v>14963</v>
      </c>
      <c r="I3640" s="15" t="str">
        <f t="shared" si="113"/>
        <v>YARD10.894826388888889</v>
      </c>
      <c r="J3640" s="40">
        <v>50.764650000000003</v>
      </c>
      <c r="K3640" s="40">
        <v>-1.62886666666666</v>
      </c>
    </row>
    <row r="3641" spans="1:11" x14ac:dyDescent="0.25">
      <c r="A3641" s="28" t="str">
        <f>SITES!$B$20</f>
        <v>YARD1</v>
      </c>
      <c r="B3641" s="31">
        <v>0.89487268518518526</v>
      </c>
      <c r="C3641" s="15" t="str">
        <f t="shared" si="112"/>
        <v>21:28:37</v>
      </c>
      <c r="D3641" s="36">
        <f t="array" ref="D3641">INDEX(GPS_TIMESTAMPS!$H$3479:$H$3835,MATCH(MIN(ABS(GPS_TIMESTAMPS!$H$3479:$H$3835-C3641)),ABS(GPS_TIMESTAMPS!$H$3479:$H$3835-C3641),0))</f>
        <v>0.89490740740740737</v>
      </c>
      <c r="E3641" s="31" t="str">
        <f>VLOOKUP(D3641,GPS_TIMESTAMPS!$H$3479:$I$3835,2,FALSE)</f>
        <v>N50 45.876 W1 37.739</v>
      </c>
      <c r="F3641" s="41" t="str">
        <f>Sheet1!I10534</f>
        <v>P. pipistrellus</v>
      </c>
      <c r="G3641" s="41" t="str">
        <f>Sheet1!J10534</f>
        <v>NONE</v>
      </c>
      <c r="H3641" t="s">
        <v>14964</v>
      </c>
      <c r="I3641" s="15" t="str">
        <f t="shared" si="113"/>
        <v>YARD10.894872685185185</v>
      </c>
      <c r="J3641" s="40">
        <v>50.764600000000002</v>
      </c>
      <c r="K3641" s="40">
        <v>-1.6289833333333299</v>
      </c>
    </row>
    <row r="3642" spans="1:11" x14ac:dyDescent="0.25">
      <c r="A3642" s="28" t="str">
        <f>SITES!$B$20</f>
        <v>YARD1</v>
      </c>
      <c r="B3642" s="31">
        <v>0.89491898148148152</v>
      </c>
      <c r="C3642" s="15" t="str">
        <f t="shared" si="112"/>
        <v>21:28:41</v>
      </c>
      <c r="D3642" s="36">
        <f t="array" ref="D3642">INDEX(GPS_TIMESTAMPS!$H$3479:$H$3835,MATCH(MIN(ABS(GPS_TIMESTAMPS!$H$3479:$H$3835-C3642)),ABS(GPS_TIMESTAMPS!$H$3479:$H$3835-C3642),0))</f>
        <v>0.89490740740740737</v>
      </c>
      <c r="E3642" s="31" t="str">
        <f>VLOOKUP(D3642,GPS_TIMESTAMPS!$H$3479:$I$3835,2,FALSE)</f>
        <v>N50 45.876 W1 37.739</v>
      </c>
      <c r="F3642" s="41" t="str">
        <f>Sheet1!I10535</f>
        <v>P. pipistrellus</v>
      </c>
      <c r="G3642" s="41" t="str">
        <f>Sheet1!J10535</f>
        <v>NONE</v>
      </c>
      <c r="H3642" t="s">
        <v>14964</v>
      </c>
      <c r="I3642" s="15" t="str">
        <f t="shared" si="113"/>
        <v>YARD10.894918981481482</v>
      </c>
      <c r="J3642" s="40">
        <v>50.764600000000002</v>
      </c>
      <c r="K3642" s="40">
        <v>-1.6289833333333299</v>
      </c>
    </row>
    <row r="3643" spans="1:11" x14ac:dyDescent="0.25">
      <c r="A3643" s="28" t="str">
        <f>SITES!$B$20</f>
        <v>YARD1</v>
      </c>
      <c r="B3643" s="31">
        <v>0.89497685185185183</v>
      </c>
      <c r="C3643" s="15" t="str">
        <f t="shared" si="112"/>
        <v>21:28:46</v>
      </c>
      <c r="D3643" s="36">
        <f t="array" ref="D3643">INDEX(GPS_TIMESTAMPS!$H$3479:$H$3835,MATCH(MIN(ABS(GPS_TIMESTAMPS!$H$3479:$H$3835-C3643)),ABS(GPS_TIMESTAMPS!$H$3479:$H$3835-C3643),0))</f>
        <v>0.8950231481481481</v>
      </c>
      <c r="E3643" s="31" t="str">
        <f>VLOOKUP(D3643,GPS_TIMESTAMPS!$H$3479:$I$3835,2,FALSE)</f>
        <v>N50 45.874 W1 37.748</v>
      </c>
      <c r="F3643" s="41" t="str">
        <f>Sheet1!I10536</f>
        <v>NONE</v>
      </c>
      <c r="G3643" s="41" t="str">
        <f>Sheet1!J10536</f>
        <v>NONE</v>
      </c>
      <c r="H3643" t="s">
        <v>14965</v>
      </c>
      <c r="I3643" s="15" t="str">
        <f t="shared" si="113"/>
        <v>YARD10.894976851851852</v>
      </c>
      <c r="J3643" s="40">
        <v>50.764566666666603</v>
      </c>
      <c r="K3643" s="40">
        <v>-1.62913333333333</v>
      </c>
    </row>
    <row r="3644" spans="1:11" x14ac:dyDescent="0.25">
      <c r="A3644" s="28" t="str">
        <f>SITES!$B$20</f>
        <v>YARD1</v>
      </c>
      <c r="B3644" s="31">
        <v>0.89504629629629628</v>
      </c>
      <c r="C3644" s="15" t="str">
        <f t="shared" si="112"/>
        <v>21:28:52</v>
      </c>
      <c r="D3644" s="36">
        <f t="array" ref="D3644">INDEX(GPS_TIMESTAMPS!$H$3479:$H$3835,MATCH(MIN(ABS(GPS_TIMESTAMPS!$H$3479:$H$3835-C3644)),ABS(GPS_TIMESTAMPS!$H$3479:$H$3835-C3644),0))</f>
        <v>0.8950231481481481</v>
      </c>
      <c r="E3644" s="31" t="str">
        <f>VLOOKUP(D3644,GPS_TIMESTAMPS!$H$3479:$I$3835,2,FALSE)</f>
        <v>N50 45.874 W1 37.748</v>
      </c>
      <c r="F3644" s="41" t="str">
        <f>Sheet1!I10537</f>
        <v>NONE</v>
      </c>
      <c r="G3644" s="41" t="str">
        <f>Sheet1!J10537</f>
        <v>NONE</v>
      </c>
      <c r="H3644" t="s">
        <v>14965</v>
      </c>
      <c r="I3644" s="15" t="str">
        <f t="shared" si="113"/>
        <v>YARD10.895046296296296</v>
      </c>
      <c r="J3644" s="40">
        <v>50.764566666666603</v>
      </c>
      <c r="K3644" s="40">
        <v>-1.62913333333333</v>
      </c>
    </row>
    <row r="3645" spans="1:11" x14ac:dyDescent="0.25">
      <c r="A3645" s="28" t="str">
        <f>SITES!$B$20</f>
        <v>YARD1</v>
      </c>
      <c r="B3645" s="31">
        <v>0.8951041666666667</v>
      </c>
      <c r="C3645" s="15" t="str">
        <f t="shared" si="112"/>
        <v>21:28:57</v>
      </c>
      <c r="D3645" s="36">
        <f t="array" ref="D3645">INDEX(GPS_TIMESTAMPS!$H$3479:$H$3835,MATCH(MIN(ABS(GPS_TIMESTAMPS!$H$3479:$H$3835-C3645)),ABS(GPS_TIMESTAMPS!$H$3479:$H$3835-C3645),0))</f>
        <v>0.89513888888888893</v>
      </c>
      <c r="E3645" s="31" t="str">
        <f>VLOOKUP(D3645,GPS_TIMESTAMPS!$H$3479:$I$3835,2,FALSE)</f>
        <v>N50 45.868 W1 37.758</v>
      </c>
      <c r="F3645" s="41" t="str">
        <f>Sheet1!I10538</f>
        <v>NONE</v>
      </c>
      <c r="G3645" s="41" t="str">
        <f>Sheet1!J10538</f>
        <v>NONE</v>
      </c>
      <c r="H3645" t="s">
        <v>14966</v>
      </c>
      <c r="I3645" s="15" t="str">
        <f t="shared" si="113"/>
        <v>YARD10.895104166666667</v>
      </c>
      <c r="J3645" s="40">
        <v>50.7644666666666</v>
      </c>
      <c r="K3645" s="40">
        <v>-1.6293</v>
      </c>
    </row>
    <row r="3646" spans="1:11" x14ac:dyDescent="0.25">
      <c r="A3646" s="28" t="str">
        <f>SITES!$B$20</f>
        <v>YARD1</v>
      </c>
      <c r="B3646" s="31">
        <v>0.89516203703703701</v>
      </c>
      <c r="C3646" s="15" t="str">
        <f t="shared" si="112"/>
        <v>21:29:02</v>
      </c>
      <c r="D3646" s="36">
        <f t="array" ref="D3646">INDEX(GPS_TIMESTAMPS!$H$3479:$H$3835,MATCH(MIN(ABS(GPS_TIMESTAMPS!$H$3479:$H$3835-C3646)),ABS(GPS_TIMESTAMPS!$H$3479:$H$3835-C3646),0))</f>
        <v>0.89513888888888893</v>
      </c>
      <c r="E3646" s="31" t="str">
        <f>VLOOKUP(D3646,GPS_TIMESTAMPS!$H$3479:$I$3835,2,FALSE)</f>
        <v>N50 45.868 W1 37.758</v>
      </c>
      <c r="F3646" s="41" t="str">
        <f>Sheet1!I10539</f>
        <v>NONE</v>
      </c>
      <c r="G3646" s="41" t="str">
        <f>Sheet1!J10539</f>
        <v>NONE</v>
      </c>
      <c r="H3646" t="s">
        <v>14966</v>
      </c>
      <c r="I3646" s="15" t="str">
        <f t="shared" si="113"/>
        <v>YARD10.895162037037037</v>
      </c>
      <c r="J3646" s="40">
        <v>50.7644666666666</v>
      </c>
      <c r="K3646" s="40">
        <v>-1.6293</v>
      </c>
    </row>
    <row r="3647" spans="1:11" x14ac:dyDescent="0.25">
      <c r="A3647" s="28" t="str">
        <f>SITES!$B$20</f>
        <v>YARD1</v>
      </c>
      <c r="B3647" s="31">
        <v>0.89545138888888898</v>
      </c>
      <c r="C3647" s="15" t="str">
        <f t="shared" si="112"/>
        <v>21:29:27</v>
      </c>
      <c r="D3647" s="36">
        <f t="array" ref="D3647">INDEX(GPS_TIMESTAMPS!$H$3479:$H$3835,MATCH(MIN(ABS(GPS_TIMESTAMPS!$H$3479:$H$3835-C3647)),ABS(GPS_TIMESTAMPS!$H$3479:$H$3835-C3647),0))</f>
        <v>0.89548611111111109</v>
      </c>
      <c r="E3647" s="31" t="str">
        <f>VLOOKUP(D3647,GPS_TIMESTAMPS!$H$3479:$I$3835,2,FALSE)</f>
        <v>N50 45.859 W1 37.775</v>
      </c>
      <c r="F3647" s="41" t="str">
        <f>Sheet1!I10540</f>
        <v>NONE</v>
      </c>
      <c r="G3647" s="41" t="str">
        <f>Sheet1!J10540</f>
        <v>NONE</v>
      </c>
      <c r="H3647" t="s">
        <v>14967</v>
      </c>
      <c r="I3647" s="15" t="str">
        <f t="shared" si="113"/>
        <v>YARD10.895451388888889</v>
      </c>
      <c r="J3647" s="40">
        <v>50.764316666666602</v>
      </c>
      <c r="K3647" s="40">
        <v>-1.6295833333333301</v>
      </c>
    </row>
    <row r="3648" spans="1:11" x14ac:dyDescent="0.25">
      <c r="A3648" s="28" t="str">
        <f>SITES!$B$20</f>
        <v>YARD1</v>
      </c>
      <c r="B3648" s="31">
        <v>0.89549768518518524</v>
      </c>
      <c r="C3648" s="15" t="str">
        <f t="shared" ref="C3648:C3711" si="114">TEXT(B3648, "hh:mm:ss")</f>
        <v>21:29:31</v>
      </c>
      <c r="D3648" s="36">
        <f t="array" ref="D3648">INDEX(GPS_TIMESTAMPS!$H$3479:$H$3835,MATCH(MIN(ABS(GPS_TIMESTAMPS!$H$3479:$H$3835-C3648)),ABS(GPS_TIMESTAMPS!$H$3479:$H$3835-C3648),0))</f>
        <v>0.89548611111111109</v>
      </c>
      <c r="E3648" s="31" t="str">
        <f>VLOOKUP(D3648,GPS_TIMESTAMPS!$H$3479:$I$3835,2,FALSE)</f>
        <v>N50 45.859 W1 37.775</v>
      </c>
      <c r="F3648" s="41" t="str">
        <f>Sheet1!I10541</f>
        <v>NONE</v>
      </c>
      <c r="G3648" s="41" t="str">
        <f>Sheet1!J10541</f>
        <v>NONE</v>
      </c>
      <c r="H3648" t="s">
        <v>14967</v>
      </c>
      <c r="I3648" s="15" t="str">
        <f t="shared" si="113"/>
        <v>YARD10.895497685185185</v>
      </c>
      <c r="J3648" s="40">
        <v>50.764316666666602</v>
      </c>
      <c r="K3648" s="40">
        <v>-1.6295833333333301</v>
      </c>
    </row>
    <row r="3649" spans="1:11" x14ac:dyDescent="0.25">
      <c r="A3649" s="28" t="str">
        <f>SITES!$B$20</f>
        <v>YARD1</v>
      </c>
      <c r="B3649" s="31">
        <v>0.89555555555555555</v>
      </c>
      <c r="C3649" s="15" t="str">
        <f t="shared" si="114"/>
        <v>21:29:36</v>
      </c>
      <c r="D3649" s="36">
        <f t="array" ref="D3649">INDEX(GPS_TIMESTAMPS!$H$3479:$H$3835,MATCH(MIN(ABS(GPS_TIMESTAMPS!$H$3479:$H$3835-C3649)),ABS(GPS_TIMESTAMPS!$H$3479:$H$3835-C3649),0))</f>
        <v>0.89560185185185182</v>
      </c>
      <c r="E3649" s="31" t="str">
        <f>VLOOKUP(D3649,GPS_TIMESTAMPS!$H$3479:$I$3835,2,FALSE)</f>
        <v>N50 45.859 W1 37.777</v>
      </c>
      <c r="F3649" s="41" t="str">
        <f>Sheet1!I10542</f>
        <v>NONE</v>
      </c>
      <c r="G3649" s="41" t="str">
        <f>Sheet1!J10542</f>
        <v>NONE</v>
      </c>
      <c r="H3649" t="s">
        <v>14968</v>
      </c>
      <c r="I3649" s="15" t="str">
        <f t="shared" si="113"/>
        <v>YARD10.895555555555556</v>
      </c>
      <c r="J3649" s="40">
        <v>50.764316666666602</v>
      </c>
      <c r="K3649" s="40">
        <v>-1.6296166666666601</v>
      </c>
    </row>
    <row r="3650" spans="1:11" x14ac:dyDescent="0.25">
      <c r="A3650" s="28" t="str">
        <f>SITES!$B$20</f>
        <v>YARD1</v>
      </c>
      <c r="B3650" s="31">
        <v>0.89571759259259265</v>
      </c>
      <c r="C3650" s="15" t="str">
        <f t="shared" si="114"/>
        <v>21:29:50</v>
      </c>
      <c r="D3650" s="36">
        <f t="array" ref="D3650">INDEX(GPS_TIMESTAMPS!$H$3479:$H$3835,MATCH(MIN(ABS(GPS_TIMESTAMPS!$H$3479:$H$3835-C3650)),ABS(GPS_TIMESTAMPS!$H$3479:$H$3835-C3650),0))</f>
        <v>0.89571759259259265</v>
      </c>
      <c r="E3650" s="31" t="str">
        <f>VLOOKUP(D3650,GPS_TIMESTAMPS!$H$3479:$I$3835,2,FALSE)</f>
        <v>N50 45.858 W1 37.783</v>
      </c>
      <c r="F3650" s="41" t="str">
        <f>Sheet1!I10543</f>
        <v>NONE</v>
      </c>
      <c r="G3650" s="41" t="str">
        <f>Sheet1!J10543</f>
        <v>NONE</v>
      </c>
      <c r="H3650" t="s">
        <v>14969</v>
      </c>
      <c r="I3650" s="15" t="str">
        <f t="shared" si="113"/>
        <v>YARD10.895717592592593</v>
      </c>
      <c r="J3650" s="40">
        <v>50.764299999999999</v>
      </c>
      <c r="K3650" s="40">
        <v>-1.62971666666666</v>
      </c>
    </row>
    <row r="3651" spans="1:11" x14ac:dyDescent="0.25">
      <c r="A3651" s="28" t="str">
        <f>SITES!$B$20</f>
        <v>YARD1</v>
      </c>
      <c r="B3651" s="31">
        <v>0.89579861111111114</v>
      </c>
      <c r="C3651" s="15" t="str">
        <f t="shared" si="114"/>
        <v>21:29:57</v>
      </c>
      <c r="D3651" s="36">
        <f t="array" ref="D3651">INDEX(GPS_TIMESTAMPS!$H$3479:$H$3835,MATCH(MIN(ABS(GPS_TIMESTAMPS!$H$3479:$H$3835-C3651)),ABS(GPS_TIMESTAMPS!$H$3479:$H$3835-C3651),0))</f>
        <v>0.89583333333333337</v>
      </c>
      <c r="E3651" s="31" t="str">
        <f>VLOOKUP(D3651,GPS_TIMESTAMPS!$H$3479:$I$3835,2,FALSE)</f>
        <v>N50 45.854 W1 37.786</v>
      </c>
      <c r="F3651" s="41" t="str">
        <f>Sheet1!I10544</f>
        <v>P. pipistrellus</v>
      </c>
      <c r="G3651" s="41" t="str">
        <f>Sheet1!J10544</f>
        <v>NONE</v>
      </c>
      <c r="H3651" t="s">
        <v>14970</v>
      </c>
      <c r="I3651" s="15" t="str">
        <f t="shared" ref="I3651:I3714" si="115">_xlfn.CONCAT(A3651:B3651)</f>
        <v>YARD10.895798611111111</v>
      </c>
      <c r="J3651" s="40">
        <v>50.764233333333301</v>
      </c>
      <c r="K3651" s="40">
        <v>-1.6297666666666599</v>
      </c>
    </row>
    <row r="3652" spans="1:11" x14ac:dyDescent="0.25">
      <c r="A3652" s="28" t="str">
        <f>SITES!$B$20</f>
        <v>YARD1</v>
      </c>
      <c r="B3652" s="31">
        <v>0.89584490740740741</v>
      </c>
      <c r="C3652" s="15" t="str">
        <f t="shared" si="114"/>
        <v>21:30:01</v>
      </c>
      <c r="D3652" s="36">
        <f t="array" ref="D3652">INDEX(GPS_TIMESTAMPS!$H$3479:$H$3835,MATCH(MIN(ABS(GPS_TIMESTAMPS!$H$3479:$H$3835-C3652)),ABS(GPS_TIMESTAMPS!$H$3479:$H$3835-C3652),0))</f>
        <v>0.89583333333333337</v>
      </c>
      <c r="E3652" s="31" t="str">
        <f>VLOOKUP(D3652,GPS_TIMESTAMPS!$H$3479:$I$3835,2,FALSE)</f>
        <v>N50 45.854 W1 37.786</v>
      </c>
      <c r="F3652" s="41" t="str">
        <f>Sheet1!I10545</f>
        <v>NONE</v>
      </c>
      <c r="G3652" s="41" t="str">
        <f>Sheet1!J10545</f>
        <v>NONE</v>
      </c>
      <c r="H3652" t="s">
        <v>14970</v>
      </c>
      <c r="I3652" s="15" t="str">
        <f t="shared" si="115"/>
        <v>YARD10.895844907407407</v>
      </c>
      <c r="J3652" s="40">
        <v>50.764233333333301</v>
      </c>
      <c r="K3652" s="40">
        <v>-1.6297666666666599</v>
      </c>
    </row>
    <row r="3653" spans="1:11" x14ac:dyDescent="0.25">
      <c r="A3653" s="28" t="str">
        <f>SITES!$B$20</f>
        <v>YARD1</v>
      </c>
      <c r="B3653" s="31">
        <v>0.89590277777777771</v>
      </c>
      <c r="C3653" s="15" t="str">
        <f t="shared" si="114"/>
        <v>21:30:06</v>
      </c>
      <c r="D3653" s="36">
        <f t="array" ref="D3653">INDEX(GPS_TIMESTAMPS!$H$3479:$H$3835,MATCH(MIN(ABS(GPS_TIMESTAMPS!$H$3479:$H$3835-C3653)),ABS(GPS_TIMESTAMPS!$H$3479:$H$3835-C3653),0))</f>
        <v>0.89594907407407398</v>
      </c>
      <c r="E3653" s="31" t="str">
        <f>VLOOKUP(D3653,GPS_TIMESTAMPS!$H$3479:$I$3835,2,FALSE)</f>
        <v>N50 45.849 W1 37.794</v>
      </c>
      <c r="F3653" s="41" t="str">
        <f>Sheet1!I10546</f>
        <v>NONE</v>
      </c>
      <c r="G3653" s="41" t="str">
        <f>Sheet1!J10546</f>
        <v>NONE</v>
      </c>
      <c r="H3653" t="s">
        <v>14971</v>
      </c>
      <c r="I3653" s="15" t="str">
        <f t="shared" si="115"/>
        <v>YARD10.895902777777778</v>
      </c>
      <c r="J3653" s="40">
        <v>50.764150000000001</v>
      </c>
      <c r="K3653" s="40">
        <v>-1.6298999999999999</v>
      </c>
    </row>
    <row r="3654" spans="1:11" x14ac:dyDescent="0.25">
      <c r="A3654" s="28" t="str">
        <f>SITES!$B$20</f>
        <v>YARD1</v>
      </c>
      <c r="B3654" s="31">
        <v>0.89594907407407398</v>
      </c>
      <c r="C3654" s="15" t="str">
        <f t="shared" si="114"/>
        <v>21:30:10</v>
      </c>
      <c r="D3654" s="36">
        <f t="array" ref="D3654">INDEX(GPS_TIMESTAMPS!$H$3479:$H$3835,MATCH(MIN(ABS(GPS_TIMESTAMPS!$H$3479:$H$3835-C3654)),ABS(GPS_TIMESTAMPS!$H$3479:$H$3835-C3654),0))</f>
        <v>0.89594907407407398</v>
      </c>
      <c r="E3654" s="31" t="str">
        <f>VLOOKUP(D3654,GPS_TIMESTAMPS!$H$3479:$I$3835,2,FALSE)</f>
        <v>N50 45.849 W1 37.794</v>
      </c>
      <c r="F3654" s="41" t="str">
        <f>Sheet1!I10547</f>
        <v>NONE</v>
      </c>
      <c r="G3654" s="41" t="str">
        <f>Sheet1!J10547</f>
        <v>NONE</v>
      </c>
      <c r="H3654" t="s">
        <v>14971</v>
      </c>
      <c r="I3654" s="15" t="str">
        <f t="shared" si="115"/>
        <v>YARD10.895949074074074</v>
      </c>
      <c r="J3654" s="40">
        <v>50.764150000000001</v>
      </c>
      <c r="K3654" s="40">
        <v>-1.6298999999999999</v>
      </c>
    </row>
    <row r="3655" spans="1:11" x14ac:dyDescent="0.25">
      <c r="A3655" s="28" t="str">
        <f>SITES!$B$20</f>
        <v>YARD1</v>
      </c>
      <c r="B3655" s="31">
        <v>0.8960069444444444</v>
      </c>
      <c r="C3655" s="15" t="str">
        <f t="shared" si="114"/>
        <v>21:30:15</v>
      </c>
      <c r="D3655" s="36">
        <f t="array" ref="D3655">INDEX(GPS_TIMESTAMPS!$H$3479:$H$3835,MATCH(MIN(ABS(GPS_TIMESTAMPS!$H$3479:$H$3835-C3655)),ABS(GPS_TIMESTAMPS!$H$3479:$H$3835-C3655),0))</f>
        <v>0.89594907407407398</v>
      </c>
      <c r="E3655" s="31" t="str">
        <f>VLOOKUP(D3655,GPS_TIMESTAMPS!$H$3479:$I$3835,2,FALSE)</f>
        <v>N50 45.849 W1 37.794</v>
      </c>
      <c r="F3655" s="41" t="str">
        <f>Sheet1!I10548</f>
        <v>NONE</v>
      </c>
      <c r="G3655" s="41" t="str">
        <f>Sheet1!J10548</f>
        <v>NONE</v>
      </c>
      <c r="H3655" t="s">
        <v>14971</v>
      </c>
      <c r="I3655" s="15" t="str">
        <f t="shared" si="115"/>
        <v>YARD10.896006944444444</v>
      </c>
      <c r="J3655" s="40">
        <v>50.764150000000001</v>
      </c>
      <c r="K3655" s="40">
        <v>-1.6298999999999999</v>
      </c>
    </row>
    <row r="3656" spans="1:11" x14ac:dyDescent="0.25">
      <c r="A3656" s="28" t="str">
        <f>SITES!$B$20</f>
        <v>YARD1</v>
      </c>
      <c r="B3656" s="31">
        <v>0.89614583333333331</v>
      </c>
      <c r="C3656" s="15" t="str">
        <f t="shared" si="114"/>
        <v>21:30:27</v>
      </c>
      <c r="D3656" s="36">
        <f t="array" ref="D3656">INDEX(GPS_TIMESTAMPS!$H$3479:$H$3835,MATCH(MIN(ABS(GPS_TIMESTAMPS!$H$3479:$H$3835-C3656)),ABS(GPS_TIMESTAMPS!$H$3479:$H$3835-C3656),0))</f>
        <v>0.89618055555555554</v>
      </c>
      <c r="E3656" s="31" t="str">
        <f>VLOOKUP(D3656,GPS_TIMESTAMPS!$H$3479:$I$3835,2,FALSE)</f>
        <v>N50 45.849 W1 37.799</v>
      </c>
      <c r="F3656" s="41" t="str">
        <f>Sheet1!I10549</f>
        <v>NONE</v>
      </c>
      <c r="G3656" s="41" t="str">
        <f>Sheet1!J10549</f>
        <v>NONE</v>
      </c>
      <c r="H3656" t="s">
        <v>14972</v>
      </c>
      <c r="I3656" s="15" t="str">
        <f t="shared" si="115"/>
        <v>YARD10.896145833333333</v>
      </c>
      <c r="J3656" s="40">
        <v>50.764150000000001</v>
      </c>
      <c r="K3656" s="40">
        <v>-1.62998333333333</v>
      </c>
    </row>
    <row r="3657" spans="1:11" x14ac:dyDescent="0.25">
      <c r="A3657" s="28" t="str">
        <f>SITES!$B$20</f>
        <v>YARD1</v>
      </c>
      <c r="B3657" s="31">
        <v>0.89627314814814818</v>
      </c>
      <c r="C3657" s="15" t="str">
        <f t="shared" si="114"/>
        <v>21:30:38</v>
      </c>
      <c r="D3657" s="36">
        <f t="array" ref="D3657">INDEX(GPS_TIMESTAMPS!$H$3479:$H$3835,MATCH(MIN(ABS(GPS_TIMESTAMPS!$H$3479:$H$3835-C3657)),ABS(GPS_TIMESTAMPS!$H$3479:$H$3835-C3657),0))</f>
        <v>0.89629629629629637</v>
      </c>
      <c r="E3657" s="31" t="str">
        <f>VLOOKUP(D3657,GPS_TIMESTAMPS!$H$3479:$I$3835,2,FALSE)</f>
        <v>N50 45.852 W1 37.798</v>
      </c>
      <c r="F3657" s="41" t="str">
        <f>Sheet1!I10550</f>
        <v>NONE</v>
      </c>
      <c r="G3657" s="41" t="str">
        <f>Sheet1!J10550</f>
        <v>NONE</v>
      </c>
      <c r="H3657" t="s">
        <v>14973</v>
      </c>
      <c r="I3657" s="15" t="str">
        <f t="shared" si="115"/>
        <v>YARD10.896273148148148</v>
      </c>
      <c r="J3657" s="40">
        <v>50.764200000000002</v>
      </c>
      <c r="K3657" s="40">
        <v>-1.6299666666666599</v>
      </c>
    </row>
    <row r="3658" spans="1:11" x14ac:dyDescent="0.25">
      <c r="A3658" s="28" t="str">
        <f>SITES!$B$20</f>
        <v>YARD1</v>
      </c>
      <c r="B3658" s="31">
        <v>0.89631944444444445</v>
      </c>
      <c r="C3658" s="15" t="str">
        <f t="shared" si="114"/>
        <v>21:30:42</v>
      </c>
      <c r="D3658" s="36">
        <f t="array" ref="D3658">INDEX(GPS_TIMESTAMPS!$H$3479:$H$3835,MATCH(MIN(ABS(GPS_TIMESTAMPS!$H$3479:$H$3835-C3658)),ABS(GPS_TIMESTAMPS!$H$3479:$H$3835-C3658),0))</f>
        <v>0.89629629629629637</v>
      </c>
      <c r="E3658" s="31" t="str">
        <f>VLOOKUP(D3658,GPS_TIMESTAMPS!$H$3479:$I$3835,2,FALSE)</f>
        <v>N50 45.852 W1 37.798</v>
      </c>
      <c r="F3658" s="41" t="str">
        <f>Sheet1!I10551</f>
        <v>NONE</v>
      </c>
      <c r="G3658" s="41" t="str">
        <f>Sheet1!J10551</f>
        <v>NONE</v>
      </c>
      <c r="H3658" t="s">
        <v>14973</v>
      </c>
      <c r="I3658" s="15" t="str">
        <f t="shared" si="115"/>
        <v>YARD10.896319444444444</v>
      </c>
      <c r="J3658" s="40">
        <v>50.764200000000002</v>
      </c>
      <c r="K3658" s="40">
        <v>-1.6299666666666599</v>
      </c>
    </row>
    <row r="3659" spans="1:11" x14ac:dyDescent="0.25">
      <c r="A3659" s="28" t="str">
        <f>SITES!$B$20</f>
        <v>YARD1</v>
      </c>
      <c r="B3659" s="31">
        <v>0.89636574074074071</v>
      </c>
      <c r="C3659" s="15" t="str">
        <f t="shared" si="114"/>
        <v>21:30:46</v>
      </c>
      <c r="D3659" s="36">
        <f t="array" ref="D3659">INDEX(GPS_TIMESTAMPS!$H$3479:$H$3835,MATCH(MIN(ABS(GPS_TIMESTAMPS!$H$3479:$H$3835-C3659)),ABS(GPS_TIMESTAMPS!$H$3479:$H$3835-C3659),0))</f>
        <v>0.89641203703703709</v>
      </c>
      <c r="E3659" s="31" t="str">
        <f>VLOOKUP(D3659,GPS_TIMESTAMPS!$H$3479:$I$3835,2,FALSE)</f>
        <v>N50 45.852 W1 37.798</v>
      </c>
      <c r="F3659" s="41" t="str">
        <f>Sheet1!I10552</f>
        <v>NONE</v>
      </c>
      <c r="G3659" s="41" t="str">
        <f>Sheet1!J10552</f>
        <v>NONE</v>
      </c>
      <c r="H3659" t="s">
        <v>14973</v>
      </c>
      <c r="I3659" s="15" t="str">
        <f t="shared" si="115"/>
        <v>YARD10.896365740740741</v>
      </c>
      <c r="J3659" s="40">
        <v>50.764200000000002</v>
      </c>
      <c r="K3659" s="40">
        <v>-1.6299666666666599</v>
      </c>
    </row>
    <row r="3660" spans="1:11" x14ac:dyDescent="0.25">
      <c r="A3660" s="28" t="str">
        <f>SITES!$B$20</f>
        <v>YARD1</v>
      </c>
      <c r="B3660" s="31">
        <v>0.89642361111111113</v>
      </c>
      <c r="C3660" s="15" t="str">
        <f t="shared" si="114"/>
        <v>21:30:51</v>
      </c>
      <c r="D3660" s="36">
        <f t="array" ref="D3660">INDEX(GPS_TIMESTAMPS!$H$3479:$H$3835,MATCH(MIN(ABS(GPS_TIMESTAMPS!$H$3479:$H$3835-C3660)),ABS(GPS_TIMESTAMPS!$H$3479:$H$3835-C3660),0))</f>
        <v>0.89641203703703709</v>
      </c>
      <c r="E3660" s="31" t="str">
        <f>VLOOKUP(D3660,GPS_TIMESTAMPS!$H$3479:$I$3835,2,FALSE)</f>
        <v>N50 45.852 W1 37.798</v>
      </c>
      <c r="F3660" s="41" t="str">
        <f>Sheet1!I10553</f>
        <v>NONE</v>
      </c>
      <c r="G3660" s="41" t="str">
        <f>Sheet1!J10553</f>
        <v>NONE</v>
      </c>
      <c r="H3660" t="s">
        <v>14973</v>
      </c>
      <c r="I3660" s="15" t="str">
        <f t="shared" si="115"/>
        <v>YARD10.896423611111111</v>
      </c>
      <c r="J3660" s="40">
        <v>50.764200000000002</v>
      </c>
      <c r="K3660" s="40">
        <v>-1.6299666666666599</v>
      </c>
    </row>
    <row r="3661" spans="1:11" x14ac:dyDescent="0.25">
      <c r="A3661" s="28" t="str">
        <f>SITES!$B$20</f>
        <v>YARD1</v>
      </c>
      <c r="B3661" s="31">
        <v>0.89646990740740751</v>
      </c>
      <c r="C3661" s="15" t="str">
        <f t="shared" si="114"/>
        <v>21:30:55</v>
      </c>
      <c r="D3661" s="36">
        <f t="array" ref="D3661">INDEX(GPS_TIMESTAMPS!$H$3479:$H$3835,MATCH(MIN(ABS(GPS_TIMESTAMPS!$H$3479:$H$3835-C3661)),ABS(GPS_TIMESTAMPS!$H$3479:$H$3835-C3661),0))</f>
        <v>0.8965277777777777</v>
      </c>
      <c r="E3661" s="31" t="str">
        <f>VLOOKUP(D3661,GPS_TIMESTAMPS!$H$3479:$I$3835,2,FALSE)</f>
        <v>N50 45.857 W1 37.802</v>
      </c>
      <c r="F3661" s="41" t="str">
        <f>Sheet1!I10554</f>
        <v>NONE</v>
      </c>
      <c r="G3661" s="41" t="str">
        <f>Sheet1!J10554</f>
        <v>NONE</v>
      </c>
      <c r="H3661" t="s">
        <v>14974</v>
      </c>
      <c r="I3661" s="15" t="str">
        <f t="shared" si="115"/>
        <v>YARD10.896469907407408</v>
      </c>
      <c r="J3661" s="40">
        <v>50.764283333333303</v>
      </c>
      <c r="K3661" s="40">
        <v>-1.6300333333333299</v>
      </c>
    </row>
    <row r="3662" spans="1:11" x14ac:dyDescent="0.25">
      <c r="A3662" s="28" t="str">
        <f>SITES!$B$20</f>
        <v>YARD1</v>
      </c>
      <c r="B3662" s="31">
        <v>0.896550925925926</v>
      </c>
      <c r="C3662" s="15" t="str">
        <f t="shared" si="114"/>
        <v>21:31:02</v>
      </c>
      <c r="D3662" s="36">
        <f t="array" ref="D3662">INDEX(GPS_TIMESTAMPS!$H$3479:$H$3835,MATCH(MIN(ABS(GPS_TIMESTAMPS!$H$3479:$H$3835-C3662)),ABS(GPS_TIMESTAMPS!$H$3479:$H$3835-C3662),0))</f>
        <v>0.8965277777777777</v>
      </c>
      <c r="E3662" s="31" t="str">
        <f>VLOOKUP(D3662,GPS_TIMESTAMPS!$H$3479:$I$3835,2,FALSE)</f>
        <v>N50 45.857 W1 37.802</v>
      </c>
      <c r="F3662" s="41" t="str">
        <f>Sheet1!I10555</f>
        <v>NONE</v>
      </c>
      <c r="G3662" s="41" t="str">
        <f>Sheet1!J10555</f>
        <v>NONE</v>
      </c>
      <c r="H3662" t="s">
        <v>14974</v>
      </c>
      <c r="I3662" s="15" t="str">
        <f t="shared" si="115"/>
        <v>YARD10.896550925925926</v>
      </c>
      <c r="J3662" s="40">
        <v>50.764283333333303</v>
      </c>
      <c r="K3662" s="40">
        <v>-1.6300333333333299</v>
      </c>
    </row>
    <row r="3663" spans="1:11" x14ac:dyDescent="0.25">
      <c r="A3663" s="28" t="str">
        <f>SITES!$B$20</f>
        <v>YARD1</v>
      </c>
      <c r="B3663" s="31">
        <v>0.89659722222222227</v>
      </c>
      <c r="C3663" s="15" t="str">
        <f t="shared" si="114"/>
        <v>21:31:06</v>
      </c>
      <c r="D3663" s="36">
        <f t="array" ref="D3663">INDEX(GPS_TIMESTAMPS!$H$3479:$H$3835,MATCH(MIN(ABS(GPS_TIMESTAMPS!$H$3479:$H$3835-C3663)),ABS(GPS_TIMESTAMPS!$H$3479:$H$3835-C3663),0))</f>
        <v>0.89664351851851853</v>
      </c>
      <c r="E3663" s="31" t="str">
        <f>VLOOKUP(D3663,GPS_TIMESTAMPS!$H$3479:$I$3835,2,FALSE)</f>
        <v>N50 45.862 W1 37.803</v>
      </c>
      <c r="F3663" s="41" t="str">
        <f>Sheet1!I10556</f>
        <v>NONE</v>
      </c>
      <c r="G3663" s="41" t="str">
        <f>Sheet1!J10556</f>
        <v>NONE</v>
      </c>
      <c r="H3663" t="s">
        <v>14975</v>
      </c>
      <c r="I3663" s="15" t="str">
        <f t="shared" si="115"/>
        <v>YARD10.896597222222222</v>
      </c>
      <c r="J3663" s="40">
        <v>50.764366666666596</v>
      </c>
      <c r="K3663" s="40">
        <v>-1.63005</v>
      </c>
    </row>
    <row r="3664" spans="1:11" x14ac:dyDescent="0.25">
      <c r="A3664" s="28" t="str">
        <f>SITES!$B$20</f>
        <v>YARD1</v>
      </c>
      <c r="B3664" s="31">
        <v>0.89665509259259257</v>
      </c>
      <c r="C3664" s="15" t="str">
        <f t="shared" si="114"/>
        <v>21:31:11</v>
      </c>
      <c r="D3664" s="36">
        <f t="array" ref="D3664">INDEX(GPS_TIMESTAMPS!$H$3479:$H$3835,MATCH(MIN(ABS(GPS_TIMESTAMPS!$H$3479:$H$3835-C3664)),ABS(GPS_TIMESTAMPS!$H$3479:$H$3835-C3664),0))</f>
        <v>0.89664351851851853</v>
      </c>
      <c r="E3664" s="31" t="str">
        <f>VLOOKUP(D3664,GPS_TIMESTAMPS!$H$3479:$I$3835,2,FALSE)</f>
        <v>N50 45.862 W1 37.803</v>
      </c>
      <c r="F3664" s="41" t="str">
        <f>Sheet1!I10557</f>
        <v>NONE</v>
      </c>
      <c r="G3664" s="41" t="str">
        <f>Sheet1!J10557</f>
        <v>NONE</v>
      </c>
      <c r="H3664" t="s">
        <v>14975</v>
      </c>
      <c r="I3664" s="15" t="str">
        <f t="shared" si="115"/>
        <v>YARD10.896655092592593</v>
      </c>
      <c r="J3664" s="40">
        <v>50.764366666666596</v>
      </c>
      <c r="K3664" s="40">
        <v>-1.63005</v>
      </c>
    </row>
    <row r="3665" spans="1:11" x14ac:dyDescent="0.25">
      <c r="A3665" s="28" t="str">
        <f>SITES!$B$20</f>
        <v>YARD1</v>
      </c>
      <c r="B3665" s="31">
        <v>0.89670138888888884</v>
      </c>
      <c r="C3665" s="15" t="str">
        <f t="shared" si="114"/>
        <v>21:31:15</v>
      </c>
      <c r="D3665" s="36">
        <f t="array" ref="D3665">INDEX(GPS_TIMESTAMPS!$H$3479:$H$3835,MATCH(MIN(ABS(GPS_TIMESTAMPS!$H$3479:$H$3835-C3665)),ABS(GPS_TIMESTAMPS!$H$3479:$H$3835-C3665),0))</f>
        <v>0.89664351851851853</v>
      </c>
      <c r="E3665" s="31" t="str">
        <f>VLOOKUP(D3665,GPS_TIMESTAMPS!$H$3479:$I$3835,2,FALSE)</f>
        <v>N50 45.862 W1 37.803</v>
      </c>
      <c r="F3665" s="41" t="str">
        <f>Sheet1!I10558</f>
        <v>NONE</v>
      </c>
      <c r="G3665" s="41" t="str">
        <f>Sheet1!J10558</f>
        <v>NONE</v>
      </c>
      <c r="H3665" t="s">
        <v>14975</v>
      </c>
      <c r="I3665" s="15" t="str">
        <f t="shared" si="115"/>
        <v>YARD10.896701388888889</v>
      </c>
      <c r="J3665" s="40">
        <v>50.764366666666596</v>
      </c>
      <c r="K3665" s="40">
        <v>-1.63005</v>
      </c>
    </row>
    <row r="3666" spans="1:11" x14ac:dyDescent="0.25">
      <c r="A3666" s="28" t="str">
        <f>SITES!$B$20</f>
        <v>YARD1</v>
      </c>
      <c r="B3666" s="31">
        <v>0.89678240740740733</v>
      </c>
      <c r="C3666" s="15" t="str">
        <f t="shared" si="114"/>
        <v>21:31:22</v>
      </c>
      <c r="D3666" s="36">
        <f t="array" ref="D3666">INDEX(GPS_TIMESTAMPS!$H$3479:$H$3835,MATCH(MIN(ABS(GPS_TIMESTAMPS!$H$3479:$H$3835-C3666)),ABS(GPS_TIMESTAMPS!$H$3479:$H$3835-C3666),0))</f>
        <v>0.89675925925925926</v>
      </c>
      <c r="E3666" s="31" t="str">
        <f>VLOOKUP(D3666,GPS_TIMESTAMPS!$H$3479:$I$3835,2,FALSE)</f>
        <v>N50 45.868 W1 37.804</v>
      </c>
      <c r="F3666" s="41" t="str">
        <f>Sheet1!I10559</f>
        <v>NONE</v>
      </c>
      <c r="G3666" s="41" t="str">
        <f>Sheet1!J10559</f>
        <v>NONE</v>
      </c>
      <c r="H3666" t="s">
        <v>14976</v>
      </c>
      <c r="I3666" s="15" t="str">
        <f t="shared" si="115"/>
        <v>YARD10.896782407407407</v>
      </c>
      <c r="J3666" s="40">
        <v>50.7644666666666</v>
      </c>
      <c r="K3666" s="40">
        <v>-1.6300666666666599</v>
      </c>
    </row>
    <row r="3667" spans="1:11" x14ac:dyDescent="0.25">
      <c r="A3667" s="28" t="str">
        <f>SITES!$B$20</f>
        <v>YARD1</v>
      </c>
      <c r="B3667" s="31">
        <v>0.89694444444444443</v>
      </c>
      <c r="C3667" s="15" t="str">
        <f t="shared" si="114"/>
        <v>21:31:36</v>
      </c>
      <c r="D3667" s="36">
        <f t="array" ref="D3667">INDEX(GPS_TIMESTAMPS!$H$3479:$H$3835,MATCH(MIN(ABS(GPS_TIMESTAMPS!$H$3479:$H$3835-C3667)),ABS(GPS_TIMESTAMPS!$H$3479:$H$3835-C3667),0))</f>
        <v>0.89699074074074081</v>
      </c>
      <c r="E3667" s="31" t="str">
        <f>VLOOKUP(D3667,GPS_TIMESTAMPS!$H$3479:$I$3835,2,FALSE)</f>
        <v>N50 45.875 W1 37.807</v>
      </c>
      <c r="F3667" s="41" t="str">
        <f>Sheet1!I10560</f>
        <v>NONE</v>
      </c>
      <c r="G3667" s="41" t="str">
        <f>Sheet1!J10560</f>
        <v>NONE</v>
      </c>
      <c r="H3667" t="s">
        <v>14977</v>
      </c>
      <c r="I3667" s="15" t="str">
        <f t="shared" si="115"/>
        <v>YARD10.896944444444444</v>
      </c>
      <c r="J3667" s="40">
        <v>50.764583333333299</v>
      </c>
      <c r="K3667" s="40">
        <v>-1.63011666666666</v>
      </c>
    </row>
    <row r="3668" spans="1:11" x14ac:dyDescent="0.25">
      <c r="A3668" s="28" t="str">
        <f>SITES!$B$20</f>
        <v>YARD1</v>
      </c>
      <c r="B3668" s="31">
        <v>0.89699074074074081</v>
      </c>
      <c r="C3668" s="15" t="str">
        <f t="shared" si="114"/>
        <v>21:31:40</v>
      </c>
      <c r="D3668" s="36">
        <f t="array" ref="D3668">INDEX(GPS_TIMESTAMPS!$H$3479:$H$3835,MATCH(MIN(ABS(GPS_TIMESTAMPS!$H$3479:$H$3835-C3668)),ABS(GPS_TIMESTAMPS!$H$3479:$H$3835-C3668),0))</f>
        <v>0.89699074074074081</v>
      </c>
      <c r="E3668" s="31" t="str">
        <f>VLOOKUP(D3668,GPS_TIMESTAMPS!$H$3479:$I$3835,2,FALSE)</f>
        <v>N50 45.875 W1 37.807</v>
      </c>
      <c r="F3668" s="41" t="str">
        <f>Sheet1!I10561</f>
        <v>NONE</v>
      </c>
      <c r="G3668" s="41" t="str">
        <f>Sheet1!J10561</f>
        <v>NONE</v>
      </c>
      <c r="H3668" t="s">
        <v>14977</v>
      </c>
      <c r="I3668" s="15" t="str">
        <f t="shared" si="115"/>
        <v>YARD10.896990740740741</v>
      </c>
      <c r="J3668" s="40">
        <v>50.764583333333299</v>
      </c>
      <c r="K3668" s="40">
        <v>-1.63011666666666</v>
      </c>
    </row>
    <row r="3669" spans="1:11" x14ac:dyDescent="0.25">
      <c r="A3669" s="28" t="str">
        <f>SITES!$B$20</f>
        <v>YARD1</v>
      </c>
      <c r="B3669" s="31">
        <v>0.89708333333333334</v>
      </c>
      <c r="C3669" s="15" t="str">
        <f t="shared" si="114"/>
        <v>21:31:48</v>
      </c>
      <c r="D3669" s="36">
        <f t="array" ref="D3669">INDEX(GPS_TIMESTAMPS!$H$3479:$H$3835,MATCH(MIN(ABS(GPS_TIMESTAMPS!$H$3479:$H$3835-C3669)),ABS(GPS_TIMESTAMPS!$H$3479:$H$3835-C3669),0))</f>
        <v>0.89710648148148142</v>
      </c>
      <c r="E3669" s="31" t="str">
        <f>VLOOKUP(D3669,GPS_TIMESTAMPS!$H$3479:$I$3835,2,FALSE)</f>
        <v>N50 45.875 W1 37.807</v>
      </c>
      <c r="F3669" s="41" t="str">
        <f>Sheet1!I10562</f>
        <v>NONE</v>
      </c>
      <c r="G3669" s="41" t="str">
        <f>Sheet1!J10562</f>
        <v>NONE</v>
      </c>
      <c r="H3669" t="s">
        <v>14977</v>
      </c>
      <c r="I3669" s="15" t="str">
        <f t="shared" si="115"/>
        <v>YARD10.897083333333333</v>
      </c>
      <c r="J3669" s="40">
        <v>50.764583333333299</v>
      </c>
      <c r="K3669" s="40">
        <v>-1.63011666666666</v>
      </c>
    </row>
    <row r="3670" spans="1:11" x14ac:dyDescent="0.25">
      <c r="A3670" s="28" t="str">
        <f>SITES!$B$20</f>
        <v>YARD1</v>
      </c>
      <c r="B3670" s="31">
        <v>0.89714120370370365</v>
      </c>
      <c r="C3670" s="15" t="str">
        <f t="shared" si="114"/>
        <v>21:31:53</v>
      </c>
      <c r="D3670" s="36">
        <f t="array" ref="D3670">INDEX(GPS_TIMESTAMPS!$H$3479:$H$3835,MATCH(MIN(ABS(GPS_TIMESTAMPS!$H$3479:$H$3835-C3670)),ABS(GPS_TIMESTAMPS!$H$3479:$H$3835-C3670),0))</f>
        <v>0.89710648148148142</v>
      </c>
      <c r="E3670" s="31" t="str">
        <f>VLOOKUP(D3670,GPS_TIMESTAMPS!$H$3479:$I$3835,2,FALSE)</f>
        <v>N50 45.875 W1 37.807</v>
      </c>
      <c r="F3670" s="41" t="str">
        <f>Sheet1!I10563</f>
        <v>P. pipistrellus</v>
      </c>
      <c r="G3670" s="41" t="str">
        <f>Sheet1!J10563</f>
        <v>NONE</v>
      </c>
      <c r="H3670" t="s">
        <v>14977</v>
      </c>
      <c r="I3670" s="15" t="str">
        <f t="shared" si="115"/>
        <v>YARD10.897141203703704</v>
      </c>
      <c r="J3670" s="40">
        <v>50.764583333333299</v>
      </c>
      <c r="K3670" s="40">
        <v>-1.63011666666666</v>
      </c>
    </row>
    <row r="3671" spans="1:11" x14ac:dyDescent="0.25">
      <c r="A3671" s="28" t="str">
        <f>SITES!$B$20</f>
        <v>YARD1</v>
      </c>
      <c r="B3671" s="31">
        <v>0.89718749999999992</v>
      </c>
      <c r="C3671" s="15" t="str">
        <f t="shared" si="114"/>
        <v>21:31:57</v>
      </c>
      <c r="D3671" s="36">
        <f t="array" ref="D3671">INDEX(GPS_TIMESTAMPS!$H$3479:$H$3835,MATCH(MIN(ABS(GPS_TIMESTAMPS!$H$3479:$H$3835-C3671)),ABS(GPS_TIMESTAMPS!$H$3479:$H$3835-C3671),0))</f>
        <v>0.89722222222222225</v>
      </c>
      <c r="E3671" s="31" t="str">
        <f>VLOOKUP(D3671,GPS_TIMESTAMPS!$H$3479:$I$3835,2,FALSE)</f>
        <v>N50 45.875 W1 37.816</v>
      </c>
      <c r="F3671" s="41" t="str">
        <f>Sheet1!I10564</f>
        <v>P. pipistrellus</v>
      </c>
      <c r="G3671" s="41" t="str">
        <f>Sheet1!J10564</f>
        <v>NONE</v>
      </c>
      <c r="H3671" t="s">
        <v>14978</v>
      </c>
      <c r="I3671" s="15" t="str">
        <f t="shared" si="115"/>
        <v>YARD10.8971875</v>
      </c>
      <c r="J3671" s="40">
        <v>50.764583333333299</v>
      </c>
      <c r="K3671" s="40">
        <v>-1.6302666666666601</v>
      </c>
    </row>
    <row r="3672" spans="1:11" x14ac:dyDescent="0.25">
      <c r="A3672" s="28" t="str">
        <f>SITES!$B$20</f>
        <v>YARD1</v>
      </c>
      <c r="B3672" s="31">
        <v>0.89723379629629629</v>
      </c>
      <c r="C3672" s="15" t="str">
        <f t="shared" si="114"/>
        <v>21:32:01</v>
      </c>
      <c r="D3672" s="36">
        <f t="array" ref="D3672">INDEX(GPS_TIMESTAMPS!$H$3479:$H$3835,MATCH(MIN(ABS(GPS_TIMESTAMPS!$H$3479:$H$3835-C3672)),ABS(GPS_TIMESTAMPS!$H$3479:$H$3835-C3672),0))</f>
        <v>0.89722222222222225</v>
      </c>
      <c r="E3672" s="31" t="str">
        <f>VLOOKUP(D3672,GPS_TIMESTAMPS!$H$3479:$I$3835,2,FALSE)</f>
        <v>N50 45.875 W1 37.816</v>
      </c>
      <c r="F3672" s="41" t="str">
        <f>Sheet1!I10565</f>
        <v>P. pipistrellus</v>
      </c>
      <c r="G3672" s="41" t="str">
        <f>Sheet1!J10565</f>
        <v>NONE</v>
      </c>
      <c r="H3672" t="s">
        <v>14978</v>
      </c>
      <c r="I3672" s="15" t="str">
        <f t="shared" si="115"/>
        <v>YARD10.897233796296296</v>
      </c>
      <c r="J3672" s="40">
        <v>50.764583333333299</v>
      </c>
      <c r="K3672" s="40">
        <v>-1.6302666666666601</v>
      </c>
    </row>
    <row r="3673" spans="1:11" x14ac:dyDescent="0.25">
      <c r="A3673" s="28" t="str">
        <f>SITES!$B$20</f>
        <v>YARD1</v>
      </c>
      <c r="B3673" s="31">
        <v>0.89729166666666671</v>
      </c>
      <c r="C3673" s="15" t="str">
        <f t="shared" si="114"/>
        <v>21:32:06</v>
      </c>
      <c r="D3673" s="36">
        <f t="array" ref="D3673">INDEX(GPS_TIMESTAMPS!$H$3479:$H$3835,MATCH(MIN(ABS(GPS_TIMESTAMPS!$H$3479:$H$3835-C3673)),ABS(GPS_TIMESTAMPS!$H$3479:$H$3835-C3673),0))</f>
        <v>0.89733796296296298</v>
      </c>
      <c r="E3673" s="31" t="str">
        <f>VLOOKUP(D3673,GPS_TIMESTAMPS!$H$3479:$I$3835,2,FALSE)</f>
        <v>N50 45.874 W1 37.819</v>
      </c>
      <c r="F3673" s="41" t="str">
        <f>Sheet1!I10566</f>
        <v>NONE</v>
      </c>
      <c r="G3673" s="41" t="str">
        <f>Sheet1!J10566</f>
        <v>NONE</v>
      </c>
      <c r="H3673" t="s">
        <v>14979</v>
      </c>
      <c r="I3673" s="15" t="str">
        <f t="shared" si="115"/>
        <v>YARD10.897291666666667</v>
      </c>
      <c r="J3673" s="40">
        <v>50.764566666666603</v>
      </c>
      <c r="K3673" s="40">
        <v>-1.63031666666666</v>
      </c>
    </row>
    <row r="3674" spans="1:11" x14ac:dyDescent="0.25">
      <c r="A3674" s="28" t="str">
        <f>SITES!$B$20</f>
        <v>YARD1</v>
      </c>
      <c r="B3674" s="31">
        <v>0.89733796296296298</v>
      </c>
      <c r="C3674" s="15" t="str">
        <f t="shared" si="114"/>
        <v>21:32:10</v>
      </c>
      <c r="D3674" s="36">
        <f t="array" ref="D3674">INDEX(GPS_TIMESTAMPS!$H$3479:$H$3835,MATCH(MIN(ABS(GPS_TIMESTAMPS!$H$3479:$H$3835-C3674)),ABS(GPS_TIMESTAMPS!$H$3479:$H$3835-C3674),0))</f>
        <v>0.89733796296296298</v>
      </c>
      <c r="E3674" s="31" t="str">
        <f>VLOOKUP(D3674,GPS_TIMESTAMPS!$H$3479:$I$3835,2,FALSE)</f>
        <v>N50 45.874 W1 37.819</v>
      </c>
      <c r="F3674" s="41" t="str">
        <f>Sheet1!I10567</f>
        <v>P. pipistrellus</v>
      </c>
      <c r="G3674" s="41" t="str">
        <f>Sheet1!J10567</f>
        <v>NONE</v>
      </c>
      <c r="H3674" t="s">
        <v>14979</v>
      </c>
      <c r="I3674" s="15" t="str">
        <f t="shared" si="115"/>
        <v>YARD10.897337962962963</v>
      </c>
      <c r="J3674" s="40">
        <v>50.764566666666603</v>
      </c>
      <c r="K3674" s="40">
        <v>-1.63031666666666</v>
      </c>
    </row>
    <row r="3675" spans="1:11" x14ac:dyDescent="0.25">
      <c r="A3675" s="28" t="str">
        <f>SITES!$B$20</f>
        <v>YARD1</v>
      </c>
      <c r="B3675" s="31">
        <v>0.89738425925925924</v>
      </c>
      <c r="C3675" s="15" t="str">
        <f t="shared" si="114"/>
        <v>21:32:14</v>
      </c>
      <c r="D3675" s="36">
        <f t="array" ref="D3675">INDEX(GPS_TIMESTAMPS!$H$3479:$H$3835,MATCH(MIN(ABS(GPS_TIMESTAMPS!$H$3479:$H$3835-C3675)),ABS(GPS_TIMESTAMPS!$H$3479:$H$3835-C3675),0))</f>
        <v>0.89733796296296298</v>
      </c>
      <c r="E3675" s="31" t="str">
        <f>VLOOKUP(D3675,GPS_TIMESTAMPS!$H$3479:$I$3835,2,FALSE)</f>
        <v>N50 45.874 W1 37.819</v>
      </c>
      <c r="F3675" s="41" t="str">
        <f>Sheet1!I10568</f>
        <v>NONE</v>
      </c>
      <c r="G3675" s="41" t="str">
        <f>Sheet1!J10568</f>
        <v>NONE</v>
      </c>
      <c r="H3675" t="s">
        <v>14979</v>
      </c>
      <c r="I3675" s="15" t="str">
        <f t="shared" si="115"/>
        <v>YARD10.897384259259259</v>
      </c>
      <c r="J3675" s="40">
        <v>50.764566666666603</v>
      </c>
      <c r="K3675" s="40">
        <v>-1.63031666666666</v>
      </c>
    </row>
    <row r="3676" spans="1:11" x14ac:dyDescent="0.25">
      <c r="A3676" s="28" t="str">
        <f>SITES!$B$20</f>
        <v>YARD1</v>
      </c>
      <c r="B3676" s="31">
        <v>0.89744212962962966</v>
      </c>
      <c r="C3676" s="15" t="str">
        <f t="shared" si="114"/>
        <v>21:32:19</v>
      </c>
      <c r="D3676" s="36">
        <f t="array" ref="D3676">INDEX(GPS_TIMESTAMPS!$H$3479:$H$3835,MATCH(MIN(ABS(GPS_TIMESTAMPS!$H$3479:$H$3835-C3676)),ABS(GPS_TIMESTAMPS!$H$3479:$H$3835-C3676),0))</f>
        <v>0.8974537037037037</v>
      </c>
      <c r="E3676" s="31" t="str">
        <f>VLOOKUP(D3676,GPS_TIMESTAMPS!$H$3479:$I$3835,2,FALSE)</f>
        <v>N50 45.874 W1 37.819</v>
      </c>
      <c r="F3676" s="41" t="str">
        <f>Sheet1!I10569</f>
        <v>P. pipistrellus</v>
      </c>
      <c r="G3676" s="41" t="str">
        <f>Sheet1!J10569</f>
        <v>NONE</v>
      </c>
      <c r="H3676" t="s">
        <v>14979</v>
      </c>
      <c r="I3676" s="15" t="str">
        <f t="shared" si="115"/>
        <v>YARD10.89744212962963</v>
      </c>
      <c r="J3676" s="40">
        <v>50.764566666666603</v>
      </c>
      <c r="K3676" s="40">
        <v>-1.63031666666666</v>
      </c>
    </row>
    <row r="3677" spans="1:11" x14ac:dyDescent="0.25">
      <c r="A3677" s="28" t="str">
        <f>SITES!$B$20</f>
        <v>YARD1</v>
      </c>
      <c r="B3677" s="31">
        <v>0.89749999999999996</v>
      </c>
      <c r="C3677" s="15" t="str">
        <f t="shared" si="114"/>
        <v>21:32:24</v>
      </c>
      <c r="D3677" s="36">
        <f t="array" ref="D3677">INDEX(GPS_TIMESTAMPS!$H$3479:$H$3835,MATCH(MIN(ABS(GPS_TIMESTAMPS!$H$3479:$H$3835-C3677)),ABS(GPS_TIMESTAMPS!$H$3479:$H$3835-C3677),0))</f>
        <v>0.8974537037037037</v>
      </c>
      <c r="E3677" s="31" t="str">
        <f>VLOOKUP(D3677,GPS_TIMESTAMPS!$H$3479:$I$3835,2,FALSE)</f>
        <v>N50 45.874 W1 37.819</v>
      </c>
      <c r="F3677" s="41" t="str">
        <f>Sheet1!I10570</f>
        <v>P. pipistrellus</v>
      </c>
      <c r="G3677" s="41" t="str">
        <f>Sheet1!J10570</f>
        <v>NONE</v>
      </c>
      <c r="H3677" t="s">
        <v>14979</v>
      </c>
      <c r="I3677" s="15" t="str">
        <f t="shared" si="115"/>
        <v>YARD10.8975</v>
      </c>
      <c r="J3677" s="40">
        <v>50.764566666666603</v>
      </c>
      <c r="K3677" s="40">
        <v>-1.63031666666666</v>
      </c>
    </row>
    <row r="3678" spans="1:11" x14ac:dyDescent="0.25">
      <c r="A3678" s="28" t="str">
        <f>SITES!$B$20</f>
        <v>YARD1</v>
      </c>
      <c r="B3678" s="31">
        <v>0.89754629629629623</v>
      </c>
      <c r="C3678" s="15" t="str">
        <f t="shared" si="114"/>
        <v>21:32:28</v>
      </c>
      <c r="D3678" s="36">
        <f t="array" ref="D3678">INDEX(GPS_TIMESTAMPS!$H$3479:$H$3835,MATCH(MIN(ABS(GPS_TIMESTAMPS!$H$3479:$H$3835-C3678)),ABS(GPS_TIMESTAMPS!$H$3479:$H$3835-C3678),0))</f>
        <v>0.89756944444444453</v>
      </c>
      <c r="E3678" s="31" t="str">
        <f>VLOOKUP(D3678,GPS_TIMESTAMPS!$H$3479:$I$3835,2,FALSE)</f>
        <v>N50 45.872 W1 37.828</v>
      </c>
      <c r="F3678" s="41" t="str">
        <f>Sheet1!I10571</f>
        <v>P. pipistrellus</v>
      </c>
      <c r="G3678" s="41" t="str">
        <f>Sheet1!J10571</f>
        <v>NONE</v>
      </c>
      <c r="H3678" t="s">
        <v>14980</v>
      </c>
      <c r="I3678" s="15" t="str">
        <f t="shared" si="115"/>
        <v>YARD10.897546296296296</v>
      </c>
      <c r="J3678" s="40">
        <v>50.764533333333297</v>
      </c>
      <c r="K3678" s="40">
        <v>-1.6304666666666601</v>
      </c>
    </row>
    <row r="3679" spans="1:11" x14ac:dyDescent="0.25">
      <c r="A3679" s="28" t="str">
        <f>SITES!$B$20</f>
        <v>YARD1</v>
      </c>
      <c r="B3679" s="31">
        <v>0.89760416666666665</v>
      </c>
      <c r="C3679" s="15" t="str">
        <f t="shared" si="114"/>
        <v>21:32:33</v>
      </c>
      <c r="D3679" s="36">
        <f t="array" ref="D3679">INDEX(GPS_TIMESTAMPS!$H$3479:$H$3835,MATCH(MIN(ABS(GPS_TIMESTAMPS!$H$3479:$H$3835-C3679)),ABS(GPS_TIMESTAMPS!$H$3479:$H$3835-C3679),0))</f>
        <v>0.89756944444444453</v>
      </c>
      <c r="E3679" s="31" t="str">
        <f>VLOOKUP(D3679,GPS_TIMESTAMPS!$H$3479:$I$3835,2,FALSE)</f>
        <v>N50 45.872 W1 37.828</v>
      </c>
      <c r="F3679" s="41" t="str">
        <f>Sheet1!I10572</f>
        <v>P. pipistrellus</v>
      </c>
      <c r="G3679" s="41" t="str">
        <f>Sheet1!J10572</f>
        <v>NONE</v>
      </c>
      <c r="H3679" t="s">
        <v>14980</v>
      </c>
      <c r="I3679" s="15" t="str">
        <f t="shared" si="115"/>
        <v>YARD10.897604166666667</v>
      </c>
      <c r="J3679" s="40">
        <v>50.764533333333297</v>
      </c>
      <c r="K3679" s="40">
        <v>-1.6304666666666601</v>
      </c>
    </row>
    <row r="3680" spans="1:11" x14ac:dyDescent="0.25">
      <c r="A3680" s="28" t="str">
        <f>SITES!$B$20</f>
        <v>YARD1</v>
      </c>
      <c r="B3680" s="31">
        <v>0.89765046296296302</v>
      </c>
      <c r="C3680" s="15" t="str">
        <f t="shared" si="114"/>
        <v>21:32:37</v>
      </c>
      <c r="D3680" s="36">
        <f t="array" ref="D3680">INDEX(GPS_TIMESTAMPS!$H$3479:$H$3835,MATCH(MIN(ABS(GPS_TIMESTAMPS!$H$3479:$H$3835-C3680)),ABS(GPS_TIMESTAMPS!$H$3479:$H$3835-C3680),0))</f>
        <v>0.89768518518518514</v>
      </c>
      <c r="E3680" s="31" t="str">
        <f>VLOOKUP(D3680,GPS_TIMESTAMPS!$H$3479:$I$3835,2,FALSE)</f>
        <v>N50 45.868 W1 37.835</v>
      </c>
      <c r="F3680" s="41" t="str">
        <f>Sheet1!I10573</f>
        <v>P. pipistrellus</v>
      </c>
      <c r="G3680" s="41" t="str">
        <f>Sheet1!J10573</f>
        <v>NONE</v>
      </c>
      <c r="H3680" t="s">
        <v>14981</v>
      </c>
      <c r="I3680" s="15" t="str">
        <f t="shared" si="115"/>
        <v>YARD10.897650462962963</v>
      </c>
      <c r="J3680" s="40">
        <v>50.7644666666666</v>
      </c>
      <c r="K3680" s="40">
        <v>-1.6305833333333299</v>
      </c>
    </row>
    <row r="3681" spans="1:11" x14ac:dyDescent="0.25">
      <c r="A3681" s="28" t="str">
        <f>SITES!$B$20</f>
        <v>YARD1</v>
      </c>
      <c r="B3681" s="31">
        <v>0.89769675925925929</v>
      </c>
      <c r="C3681" s="15" t="str">
        <f t="shared" si="114"/>
        <v>21:32:41</v>
      </c>
      <c r="D3681" s="36">
        <f t="array" ref="D3681">INDEX(GPS_TIMESTAMPS!$H$3479:$H$3835,MATCH(MIN(ABS(GPS_TIMESTAMPS!$H$3479:$H$3835-C3681)),ABS(GPS_TIMESTAMPS!$H$3479:$H$3835-C3681),0))</f>
        <v>0.89768518518518514</v>
      </c>
      <c r="E3681" s="31" t="str">
        <f>VLOOKUP(D3681,GPS_TIMESTAMPS!$H$3479:$I$3835,2,FALSE)</f>
        <v>N50 45.868 W1 37.835</v>
      </c>
      <c r="F3681" s="41" t="str">
        <f>Sheet1!I10574</f>
        <v>P. pipistrellus</v>
      </c>
      <c r="G3681" s="41" t="str">
        <f>Sheet1!J10574</f>
        <v>NONE</v>
      </c>
      <c r="H3681" t="s">
        <v>14981</v>
      </c>
      <c r="I3681" s="15" t="str">
        <f t="shared" si="115"/>
        <v>YARD10.897696759259259</v>
      </c>
      <c r="J3681" s="40">
        <v>50.7644666666666</v>
      </c>
      <c r="K3681" s="40">
        <v>-1.6305833333333299</v>
      </c>
    </row>
    <row r="3682" spans="1:11" x14ac:dyDescent="0.25">
      <c r="A3682" s="28" t="str">
        <f>SITES!$B$20</f>
        <v>YARD1</v>
      </c>
      <c r="B3682" s="31">
        <v>0.8977546296296296</v>
      </c>
      <c r="C3682" s="15" t="str">
        <f t="shared" si="114"/>
        <v>21:32:46</v>
      </c>
      <c r="D3682" s="36">
        <f t="array" ref="D3682">INDEX(GPS_TIMESTAMPS!$H$3479:$H$3835,MATCH(MIN(ABS(GPS_TIMESTAMPS!$H$3479:$H$3835-C3682)),ABS(GPS_TIMESTAMPS!$H$3479:$H$3835-C3682),0))</f>
        <v>0.89780092592592586</v>
      </c>
      <c r="E3682" s="31" t="str">
        <f>VLOOKUP(D3682,GPS_TIMESTAMPS!$H$3479:$I$3835,2,FALSE)</f>
        <v>N50 45.868 W1 37.837</v>
      </c>
      <c r="F3682" s="41" t="str">
        <f>Sheet1!I10575</f>
        <v>P. pipistrellus</v>
      </c>
      <c r="G3682" s="41" t="str">
        <f>Sheet1!J10575</f>
        <v>NONE</v>
      </c>
      <c r="H3682" t="s">
        <v>14982</v>
      </c>
      <c r="I3682" s="15" t="str">
        <f t="shared" si="115"/>
        <v>YARD10.89775462962963</v>
      </c>
      <c r="J3682" s="40">
        <v>50.7644666666666</v>
      </c>
      <c r="K3682" s="40">
        <v>-1.6306166666666599</v>
      </c>
    </row>
    <row r="3683" spans="1:11" x14ac:dyDescent="0.25">
      <c r="A3683" s="28" t="str">
        <f>SITES!$B$20</f>
        <v>YARD1</v>
      </c>
      <c r="B3683" s="31">
        <v>0.89780092592592586</v>
      </c>
      <c r="C3683" s="15" t="str">
        <f t="shared" si="114"/>
        <v>21:32:50</v>
      </c>
      <c r="D3683" s="36">
        <f t="array" ref="D3683">INDEX(GPS_TIMESTAMPS!$H$3479:$H$3835,MATCH(MIN(ABS(GPS_TIMESTAMPS!$H$3479:$H$3835-C3683)),ABS(GPS_TIMESTAMPS!$H$3479:$H$3835-C3683),0))</f>
        <v>0.89780092592592586</v>
      </c>
      <c r="E3683" s="31" t="str">
        <f>VLOOKUP(D3683,GPS_TIMESTAMPS!$H$3479:$I$3835,2,FALSE)</f>
        <v>N50 45.868 W1 37.837</v>
      </c>
      <c r="F3683" s="41" t="str">
        <f>Sheet1!I10576</f>
        <v>P. pipistrellus</v>
      </c>
      <c r="G3683" s="41" t="str">
        <f>Sheet1!J10576</f>
        <v>NONE</v>
      </c>
      <c r="H3683" t="s">
        <v>14982</v>
      </c>
      <c r="I3683" s="15" t="str">
        <f t="shared" si="115"/>
        <v>YARD10.897800925925926</v>
      </c>
      <c r="J3683" s="40">
        <v>50.7644666666666</v>
      </c>
      <c r="K3683" s="40">
        <v>-1.6306166666666599</v>
      </c>
    </row>
    <row r="3684" spans="1:11" x14ac:dyDescent="0.25">
      <c r="A3684" s="28" t="str">
        <f>SITES!$B$20</f>
        <v>YARD1</v>
      </c>
      <c r="B3684" s="31">
        <v>0.89785879629629628</v>
      </c>
      <c r="C3684" s="15" t="str">
        <f t="shared" si="114"/>
        <v>21:32:55</v>
      </c>
      <c r="D3684" s="36">
        <f t="array" ref="D3684">INDEX(GPS_TIMESTAMPS!$H$3479:$H$3835,MATCH(MIN(ABS(GPS_TIMESTAMPS!$H$3479:$H$3835-C3684)),ABS(GPS_TIMESTAMPS!$H$3479:$H$3835-C3684),0))</f>
        <v>0.89780092592592586</v>
      </c>
      <c r="E3684" s="31" t="str">
        <f>VLOOKUP(D3684,GPS_TIMESTAMPS!$H$3479:$I$3835,2,FALSE)</f>
        <v>N50 45.868 W1 37.837</v>
      </c>
      <c r="F3684" s="41" t="str">
        <f>Sheet1!I10577</f>
        <v>P. pipistrellus</v>
      </c>
      <c r="G3684" s="41" t="str">
        <f>Sheet1!J10577</f>
        <v>NONE</v>
      </c>
      <c r="H3684" t="s">
        <v>14982</v>
      </c>
      <c r="I3684" s="15" t="str">
        <f t="shared" si="115"/>
        <v>YARD10.897858796296296</v>
      </c>
      <c r="J3684" s="40">
        <v>50.7644666666666</v>
      </c>
      <c r="K3684" s="40">
        <v>-1.6306166666666599</v>
      </c>
    </row>
    <row r="3685" spans="1:11" x14ac:dyDescent="0.25">
      <c r="A3685" s="28" t="str">
        <f>SITES!$B$20</f>
        <v>YARD1</v>
      </c>
      <c r="B3685" s="31">
        <v>0.89793981481481477</v>
      </c>
      <c r="C3685" s="15" t="str">
        <f t="shared" si="114"/>
        <v>21:33:02</v>
      </c>
      <c r="D3685" s="36">
        <f t="array" ref="D3685">INDEX(GPS_TIMESTAMPS!$H$3479:$H$3835,MATCH(MIN(ABS(GPS_TIMESTAMPS!$H$3479:$H$3835-C3685)),ABS(GPS_TIMESTAMPS!$H$3479:$H$3835-C3685),0))</f>
        <v>0.8979166666666667</v>
      </c>
      <c r="E3685" s="31" t="str">
        <f>VLOOKUP(D3685,GPS_TIMESTAMPS!$H$3479:$I$3835,2,FALSE)</f>
        <v>N50 45.868 W1 37.837</v>
      </c>
      <c r="F3685" s="41" t="str">
        <f>Sheet1!I10578</f>
        <v>P. pipistrellus</v>
      </c>
      <c r="G3685" s="41" t="str">
        <f>Sheet1!J10578</f>
        <v>NONE</v>
      </c>
      <c r="H3685" t="s">
        <v>14982</v>
      </c>
      <c r="I3685" s="15" t="str">
        <f t="shared" si="115"/>
        <v>YARD10.897939814814815</v>
      </c>
      <c r="J3685" s="40">
        <v>50.7644666666666</v>
      </c>
      <c r="K3685" s="40">
        <v>-1.6306166666666599</v>
      </c>
    </row>
    <row r="3686" spans="1:11" x14ac:dyDescent="0.25">
      <c r="A3686" s="28" t="str">
        <f>SITES!$B$20</f>
        <v>YARD1</v>
      </c>
      <c r="B3686" s="31">
        <v>0.89799768518518519</v>
      </c>
      <c r="C3686" s="15" t="str">
        <f t="shared" si="114"/>
        <v>21:33:07</v>
      </c>
      <c r="D3686" s="36">
        <f t="array" ref="D3686">INDEX(GPS_TIMESTAMPS!$H$3479:$H$3835,MATCH(MIN(ABS(GPS_TIMESTAMPS!$H$3479:$H$3835-C3686)),ABS(GPS_TIMESTAMPS!$H$3479:$H$3835-C3686),0))</f>
        <v>0.89803240740740742</v>
      </c>
      <c r="E3686" s="31" t="str">
        <f>VLOOKUP(D3686,GPS_TIMESTAMPS!$H$3479:$I$3835,2,FALSE)</f>
        <v>N50 45.863 W1 37.842</v>
      </c>
      <c r="F3686" s="41" t="str">
        <f>Sheet1!I10579</f>
        <v>P. pipistrellus</v>
      </c>
      <c r="G3686" s="41" t="str">
        <f>Sheet1!J10579</f>
        <v>NONE</v>
      </c>
      <c r="H3686" t="s">
        <v>14983</v>
      </c>
      <c r="I3686" s="15" t="str">
        <f t="shared" si="115"/>
        <v>YARD10.897997685185185</v>
      </c>
      <c r="J3686" s="40">
        <v>50.764383333333299</v>
      </c>
      <c r="K3686" s="40">
        <v>-1.6307</v>
      </c>
    </row>
    <row r="3687" spans="1:11" x14ac:dyDescent="0.25">
      <c r="A3687" s="28" t="str">
        <f>SITES!$B$20</f>
        <v>YARD1</v>
      </c>
      <c r="B3687" s="31">
        <v>0.89804398148148146</v>
      </c>
      <c r="C3687" s="15" t="str">
        <f t="shared" si="114"/>
        <v>21:33:11</v>
      </c>
      <c r="D3687" s="36">
        <f t="array" ref="D3687">INDEX(GPS_TIMESTAMPS!$H$3479:$H$3835,MATCH(MIN(ABS(GPS_TIMESTAMPS!$H$3479:$H$3835-C3687)),ABS(GPS_TIMESTAMPS!$H$3479:$H$3835-C3687),0))</f>
        <v>0.89803240740740742</v>
      </c>
      <c r="E3687" s="31" t="str">
        <f>VLOOKUP(D3687,GPS_TIMESTAMPS!$H$3479:$I$3835,2,FALSE)</f>
        <v>N50 45.863 W1 37.842</v>
      </c>
      <c r="F3687" s="41" t="str">
        <f>Sheet1!I10580</f>
        <v>P. pipistrellus</v>
      </c>
      <c r="G3687" s="41" t="str">
        <f>Sheet1!J10580</f>
        <v>NONE</v>
      </c>
      <c r="H3687" t="s">
        <v>14983</v>
      </c>
      <c r="I3687" s="15" t="str">
        <f t="shared" si="115"/>
        <v>YARD10.898043981481481</v>
      </c>
      <c r="J3687" s="40">
        <v>50.764383333333299</v>
      </c>
      <c r="K3687" s="40">
        <v>-1.6307</v>
      </c>
    </row>
    <row r="3688" spans="1:11" x14ac:dyDescent="0.25">
      <c r="A3688" s="28" t="str">
        <f>SITES!$B$20</f>
        <v>YARD1</v>
      </c>
      <c r="B3688" s="31">
        <v>0.89811342592592591</v>
      </c>
      <c r="C3688" s="15" t="str">
        <f t="shared" si="114"/>
        <v>21:33:17</v>
      </c>
      <c r="D3688" s="36">
        <f t="array" ref="D3688">INDEX(GPS_TIMESTAMPS!$H$3479:$H$3835,MATCH(MIN(ABS(GPS_TIMESTAMPS!$H$3479:$H$3835-C3688)),ABS(GPS_TIMESTAMPS!$H$3479:$H$3835-C3688),0))</f>
        <v>0.89814814814814825</v>
      </c>
      <c r="E3688" s="31" t="str">
        <f>VLOOKUP(D3688,GPS_TIMESTAMPS!$H$3479:$I$3835,2,FALSE)</f>
        <v>N50 45.859 W1 37.848</v>
      </c>
      <c r="F3688" s="41" t="str">
        <f>Sheet1!I10581</f>
        <v>NONE</v>
      </c>
      <c r="G3688" s="41" t="str">
        <f>Sheet1!J10581</f>
        <v>NONE</v>
      </c>
      <c r="H3688" t="s">
        <v>14984</v>
      </c>
      <c r="I3688" s="15" t="str">
        <f t="shared" si="115"/>
        <v>YARD10.898113425925926</v>
      </c>
      <c r="J3688" s="40">
        <v>50.764316666666602</v>
      </c>
      <c r="K3688" s="40">
        <v>-1.6308</v>
      </c>
    </row>
    <row r="3689" spans="1:11" x14ac:dyDescent="0.25">
      <c r="A3689" s="28" t="str">
        <f>SITES!$B$20</f>
        <v>YARD1</v>
      </c>
      <c r="B3689" s="31">
        <v>0.89815972222222218</v>
      </c>
      <c r="C3689" s="15" t="str">
        <f t="shared" si="114"/>
        <v>21:33:21</v>
      </c>
      <c r="D3689" s="36">
        <f t="array" ref="D3689">INDEX(GPS_TIMESTAMPS!$H$3479:$H$3835,MATCH(MIN(ABS(GPS_TIMESTAMPS!$H$3479:$H$3835-C3689)),ABS(GPS_TIMESTAMPS!$H$3479:$H$3835-C3689),0))</f>
        <v>0.89814814814814825</v>
      </c>
      <c r="E3689" s="31" t="str">
        <f>VLOOKUP(D3689,GPS_TIMESTAMPS!$H$3479:$I$3835,2,FALSE)</f>
        <v>N50 45.859 W1 37.848</v>
      </c>
      <c r="F3689" s="41" t="str">
        <f>Sheet1!I10582</f>
        <v>P. pipistrellus</v>
      </c>
      <c r="G3689" s="41" t="str">
        <f>Sheet1!J10582</f>
        <v>NONE</v>
      </c>
      <c r="H3689" t="s">
        <v>14984</v>
      </c>
      <c r="I3689" s="15" t="str">
        <f t="shared" si="115"/>
        <v>YARD10.898159722222222</v>
      </c>
      <c r="J3689" s="40">
        <v>50.764316666666602</v>
      </c>
      <c r="K3689" s="40">
        <v>-1.6308</v>
      </c>
    </row>
    <row r="3690" spans="1:11" x14ac:dyDescent="0.25">
      <c r="A3690" s="28" t="str">
        <f>SITES!$B$20</f>
        <v>YARD1</v>
      </c>
      <c r="B3690" s="31">
        <v>0.8982175925925926</v>
      </c>
      <c r="C3690" s="15" t="str">
        <f t="shared" si="114"/>
        <v>21:33:26</v>
      </c>
      <c r="D3690" s="36">
        <f t="array" ref="D3690">INDEX(GPS_TIMESTAMPS!$H$3479:$H$3835,MATCH(MIN(ABS(GPS_TIMESTAMPS!$H$3479:$H$3835-C3690)),ABS(GPS_TIMESTAMPS!$H$3479:$H$3835-C3690),0))</f>
        <v>0.89826388888888886</v>
      </c>
      <c r="E3690" s="31" t="str">
        <f>VLOOKUP(D3690,GPS_TIMESTAMPS!$H$3479:$I$3835,2,FALSE)</f>
        <v>N50 45.854 W1 37.852</v>
      </c>
      <c r="F3690" s="41" t="str">
        <f>Sheet1!I10583</f>
        <v>NONE</v>
      </c>
      <c r="G3690" s="41" t="str">
        <f>Sheet1!J10583</f>
        <v>NONE</v>
      </c>
      <c r="H3690" t="s">
        <v>14985</v>
      </c>
      <c r="I3690" s="15" t="str">
        <f t="shared" si="115"/>
        <v>YARD10.898217592592593</v>
      </c>
      <c r="J3690" s="40">
        <v>50.764233333333301</v>
      </c>
      <c r="K3690" s="40">
        <v>-1.63086666666666</v>
      </c>
    </row>
    <row r="3691" spans="1:11" x14ac:dyDescent="0.25">
      <c r="A3691" s="28" t="str">
        <f>SITES!$B$20</f>
        <v>YARD1</v>
      </c>
      <c r="B3691" s="31">
        <v>0.89831018518518524</v>
      </c>
      <c r="C3691" s="15" t="str">
        <f t="shared" si="114"/>
        <v>21:33:34</v>
      </c>
      <c r="D3691" s="36">
        <f t="array" ref="D3691">INDEX(GPS_TIMESTAMPS!$H$3479:$H$3835,MATCH(MIN(ABS(GPS_TIMESTAMPS!$H$3479:$H$3835-C3691)),ABS(GPS_TIMESTAMPS!$H$3479:$H$3835-C3691),0))</f>
        <v>0.89826388888888886</v>
      </c>
      <c r="E3691" s="31" t="str">
        <f>VLOOKUP(D3691,GPS_TIMESTAMPS!$H$3479:$I$3835,2,FALSE)</f>
        <v>N50 45.854 W1 37.852</v>
      </c>
      <c r="F3691" s="41" t="str">
        <f>Sheet1!I10584</f>
        <v>NONE</v>
      </c>
      <c r="G3691" s="41" t="str">
        <f>Sheet1!J10584</f>
        <v>NONE</v>
      </c>
      <c r="H3691" t="s">
        <v>14985</v>
      </c>
      <c r="I3691" s="15" t="str">
        <f t="shared" si="115"/>
        <v>YARD10.898310185185185</v>
      </c>
      <c r="J3691" s="40">
        <v>50.764233333333301</v>
      </c>
      <c r="K3691" s="40">
        <v>-1.63086666666666</v>
      </c>
    </row>
    <row r="3692" spans="1:11" x14ac:dyDescent="0.25">
      <c r="A3692" s="28" t="str">
        <f>SITES!$B$20</f>
        <v>YARD1</v>
      </c>
      <c r="B3692" s="31">
        <v>0.89836805555555566</v>
      </c>
      <c r="C3692" s="15" t="str">
        <f t="shared" si="114"/>
        <v>21:33:39</v>
      </c>
      <c r="D3692" s="36">
        <f t="array" ref="D3692">INDEX(GPS_TIMESTAMPS!$H$3479:$H$3835,MATCH(MIN(ABS(GPS_TIMESTAMPS!$H$3479:$H$3835-C3692)),ABS(GPS_TIMESTAMPS!$H$3479:$H$3835-C3692),0))</f>
        <v>0.89837962962962958</v>
      </c>
      <c r="E3692" s="31" t="str">
        <f>VLOOKUP(D3692,GPS_TIMESTAMPS!$H$3479:$I$3835,2,FALSE)</f>
        <v>N50 45.850 W1 37.847</v>
      </c>
      <c r="F3692" s="41" t="str">
        <f>Sheet1!I10585</f>
        <v>P. pipistrellus</v>
      </c>
      <c r="G3692" s="41" t="str">
        <f>Sheet1!J10585</f>
        <v>NONE</v>
      </c>
      <c r="H3692" t="s">
        <v>14986</v>
      </c>
      <c r="I3692" s="15" t="str">
        <f t="shared" si="115"/>
        <v>YARD10.898368055555556</v>
      </c>
      <c r="J3692" s="40">
        <v>50.764166666666597</v>
      </c>
      <c r="K3692" s="40">
        <v>-1.6307833333333299</v>
      </c>
    </row>
    <row r="3693" spans="1:11" x14ac:dyDescent="0.25">
      <c r="A3693" s="28" t="str">
        <f>SITES!$B$20</f>
        <v>YARD1</v>
      </c>
      <c r="B3693" s="31">
        <v>0.89863425925925933</v>
      </c>
      <c r="C3693" s="15" t="str">
        <f t="shared" si="114"/>
        <v>21:34:02</v>
      </c>
      <c r="D3693" s="36">
        <f t="array" ref="D3693">INDEX(GPS_TIMESTAMPS!$H$3479:$H$3835,MATCH(MIN(ABS(GPS_TIMESTAMPS!$H$3479:$H$3835-C3693)),ABS(GPS_TIMESTAMPS!$H$3479:$H$3835-C3693),0))</f>
        <v>0.89861111111111114</v>
      </c>
      <c r="E3693" s="31" t="str">
        <f>VLOOKUP(D3693,GPS_TIMESTAMPS!$H$3479:$I$3835,2,FALSE)</f>
        <v>N50 45.850 W1 37.847</v>
      </c>
      <c r="F3693" s="41" t="str">
        <f>Sheet1!I10586</f>
        <v>NONE</v>
      </c>
      <c r="G3693" s="41" t="str">
        <f>Sheet1!J10586</f>
        <v>NONE</v>
      </c>
      <c r="H3693" t="s">
        <v>14986</v>
      </c>
      <c r="I3693" s="15" t="str">
        <f t="shared" si="115"/>
        <v>YARD10.898634259259259</v>
      </c>
      <c r="J3693" s="40">
        <v>50.764166666666597</v>
      </c>
      <c r="K3693" s="40">
        <v>-1.6307833333333299</v>
      </c>
    </row>
    <row r="3694" spans="1:11" x14ac:dyDescent="0.25">
      <c r="A3694" s="28" t="str">
        <f>SITES!$B$20</f>
        <v>YARD1</v>
      </c>
      <c r="B3694" s="31">
        <v>0.89869212962962963</v>
      </c>
      <c r="C3694" s="15" t="str">
        <f t="shared" si="114"/>
        <v>21:34:07</v>
      </c>
      <c r="D3694" s="36">
        <f t="array" ref="D3694">INDEX(GPS_TIMESTAMPS!$H$3479:$H$3835,MATCH(MIN(ABS(GPS_TIMESTAMPS!$H$3479:$H$3835-C3694)),ABS(GPS_TIMESTAMPS!$H$3479:$H$3835-C3694),0))</f>
        <v>0.89872685185185175</v>
      </c>
      <c r="E3694" s="31" t="str">
        <f>VLOOKUP(D3694,GPS_TIMESTAMPS!$H$3479:$I$3835,2,FALSE)</f>
        <v>N50 45.849 W1 37.839</v>
      </c>
      <c r="F3694" s="41" t="str">
        <f>Sheet1!I10587</f>
        <v>P. pipistrellus</v>
      </c>
      <c r="G3694" s="41" t="str">
        <f>Sheet1!J10587</f>
        <v>NONE</v>
      </c>
      <c r="H3694" t="s">
        <v>14987</v>
      </c>
      <c r="I3694" s="15" t="str">
        <f t="shared" si="115"/>
        <v>YARD10.89869212962963</v>
      </c>
      <c r="J3694" s="40">
        <v>50.764150000000001</v>
      </c>
      <c r="K3694" s="40">
        <v>-1.6306499999999999</v>
      </c>
    </row>
    <row r="3695" spans="1:11" x14ac:dyDescent="0.25">
      <c r="A3695" s="28" t="str">
        <f>SITES!$B$20</f>
        <v>YARD1</v>
      </c>
      <c r="B3695" s="31">
        <v>0.89915509259259263</v>
      </c>
      <c r="C3695" s="15" t="str">
        <f t="shared" si="114"/>
        <v>21:34:47</v>
      </c>
      <c r="D3695" s="36">
        <f t="array" ref="D3695">INDEX(GPS_TIMESTAMPS!$H$3479:$H$3835,MATCH(MIN(ABS(GPS_TIMESTAMPS!$H$3479:$H$3835-C3695)),ABS(GPS_TIMESTAMPS!$H$3479:$H$3835-C3695),0))</f>
        <v>0.89918981481481486</v>
      </c>
      <c r="E3695" s="31" t="str">
        <f>VLOOKUP(D3695,GPS_TIMESTAMPS!$H$3479:$I$3835,2,FALSE)</f>
        <v>N50 45.845 W1 37.811</v>
      </c>
      <c r="F3695" s="41" t="str">
        <f>Sheet1!I10588</f>
        <v>P. pipistrellus</v>
      </c>
      <c r="G3695" s="41" t="str">
        <f>Sheet1!J10588</f>
        <v>NONE</v>
      </c>
      <c r="H3695" t="s">
        <v>14988</v>
      </c>
      <c r="I3695" s="15" t="str">
        <f t="shared" si="115"/>
        <v>YARD10.899155092592593</v>
      </c>
      <c r="J3695" s="40">
        <v>50.764083333333303</v>
      </c>
      <c r="K3695" s="40">
        <v>-1.63018333333333</v>
      </c>
    </row>
    <row r="3696" spans="1:11" x14ac:dyDescent="0.25">
      <c r="A3696" s="28" t="str">
        <f>SITES!$B$20</f>
        <v>YARD1</v>
      </c>
      <c r="B3696" s="31">
        <v>0.89921296296296294</v>
      </c>
      <c r="C3696" s="15" t="str">
        <f t="shared" si="114"/>
        <v>21:34:52</v>
      </c>
      <c r="D3696" s="36">
        <f t="array" ref="D3696">INDEX(GPS_TIMESTAMPS!$H$3479:$H$3835,MATCH(MIN(ABS(GPS_TIMESTAMPS!$H$3479:$H$3835-C3696)),ABS(GPS_TIMESTAMPS!$H$3479:$H$3835-C3696),0))</f>
        <v>0.89918981481481486</v>
      </c>
      <c r="E3696" s="31" t="str">
        <f>VLOOKUP(D3696,GPS_TIMESTAMPS!$H$3479:$I$3835,2,FALSE)</f>
        <v>N50 45.845 W1 37.811</v>
      </c>
      <c r="F3696" s="41" t="str">
        <f>Sheet1!I10589</f>
        <v>NONE</v>
      </c>
      <c r="G3696" s="41" t="str">
        <f>Sheet1!J10589</f>
        <v>NONE</v>
      </c>
      <c r="H3696" t="s">
        <v>14988</v>
      </c>
      <c r="I3696" s="15" t="str">
        <f t="shared" si="115"/>
        <v>YARD10.899212962962963</v>
      </c>
      <c r="J3696" s="40">
        <v>50.764083333333303</v>
      </c>
      <c r="K3696" s="40">
        <v>-1.63018333333333</v>
      </c>
    </row>
    <row r="3697" spans="1:11" x14ac:dyDescent="0.25">
      <c r="A3697" s="28" t="str">
        <f>SITES!$B$20</f>
        <v>YARD1</v>
      </c>
      <c r="B3697" s="31">
        <v>0.8992592592592592</v>
      </c>
      <c r="C3697" s="15" t="str">
        <f t="shared" si="114"/>
        <v>21:34:56</v>
      </c>
      <c r="D3697" s="36">
        <f t="array" ref="D3697">INDEX(GPS_TIMESTAMPS!$H$3479:$H$3835,MATCH(MIN(ABS(GPS_TIMESTAMPS!$H$3479:$H$3835-C3697)),ABS(GPS_TIMESTAMPS!$H$3479:$H$3835-C3697),0))</f>
        <v>0.89930555555555547</v>
      </c>
      <c r="E3697" s="31" t="str">
        <f>VLOOKUP(D3697,GPS_TIMESTAMPS!$H$3479:$I$3835,2,FALSE)</f>
        <v>N50 45.843 W1 37.816</v>
      </c>
      <c r="F3697" s="41" t="str">
        <f>Sheet1!I10590</f>
        <v>NONE</v>
      </c>
      <c r="G3697" s="41" t="str">
        <f>Sheet1!J10590</f>
        <v>NONE</v>
      </c>
      <c r="H3697" t="s">
        <v>14989</v>
      </c>
      <c r="I3697" s="15" t="str">
        <f t="shared" si="115"/>
        <v>YARD10.899259259259259</v>
      </c>
      <c r="J3697" s="40">
        <v>50.764049999999997</v>
      </c>
      <c r="K3697" s="40">
        <v>-1.6302666666666601</v>
      </c>
    </row>
    <row r="3698" spans="1:11" x14ac:dyDescent="0.25">
      <c r="A3698" s="28" t="str">
        <f>SITES!$B$20</f>
        <v>YARD1</v>
      </c>
      <c r="B3698" s="31">
        <v>0.89930555555555547</v>
      </c>
      <c r="C3698" s="15" t="str">
        <f t="shared" si="114"/>
        <v>21:35:00</v>
      </c>
      <c r="D3698" s="36">
        <f t="array" ref="D3698">INDEX(GPS_TIMESTAMPS!$H$3479:$H$3835,MATCH(MIN(ABS(GPS_TIMESTAMPS!$H$3479:$H$3835-C3698)),ABS(GPS_TIMESTAMPS!$H$3479:$H$3835-C3698),0))</f>
        <v>0.89930555555555547</v>
      </c>
      <c r="E3698" s="31" t="str">
        <f>VLOOKUP(D3698,GPS_TIMESTAMPS!$H$3479:$I$3835,2,FALSE)</f>
        <v>N50 45.843 W1 37.816</v>
      </c>
      <c r="F3698" s="41" t="str">
        <f>Sheet1!I10591</f>
        <v>P. pipistrellus</v>
      </c>
      <c r="G3698" s="41" t="str">
        <f>Sheet1!J10591</f>
        <v>NONE</v>
      </c>
      <c r="H3698" t="s">
        <v>14989</v>
      </c>
      <c r="I3698" s="15" t="str">
        <f t="shared" si="115"/>
        <v>YARD10.899305555555555</v>
      </c>
      <c r="J3698" s="40">
        <v>50.764049999999997</v>
      </c>
      <c r="K3698" s="40">
        <v>-1.6302666666666601</v>
      </c>
    </row>
    <row r="3699" spans="1:11" x14ac:dyDescent="0.25">
      <c r="A3699" s="28" t="str">
        <f>SITES!$B$20</f>
        <v>YARD1</v>
      </c>
      <c r="B3699" s="31">
        <v>0.89936342592592589</v>
      </c>
      <c r="C3699" s="15" t="str">
        <f t="shared" si="114"/>
        <v>21:35:05</v>
      </c>
      <c r="D3699" s="36">
        <f t="array" ref="D3699">INDEX(GPS_TIMESTAMPS!$H$3479:$H$3835,MATCH(MIN(ABS(GPS_TIMESTAMPS!$H$3479:$H$3835-C3699)),ABS(GPS_TIMESTAMPS!$H$3479:$H$3835-C3699),0))</f>
        <v>0.89930555555555547</v>
      </c>
      <c r="E3699" s="31" t="str">
        <f>VLOOKUP(D3699,GPS_TIMESTAMPS!$H$3479:$I$3835,2,FALSE)</f>
        <v>N50 45.843 W1 37.816</v>
      </c>
      <c r="F3699" s="41" t="str">
        <f>Sheet1!I10592</f>
        <v>P. pipistrellus</v>
      </c>
      <c r="G3699" s="41" t="str">
        <f>Sheet1!J10592</f>
        <v>NONE</v>
      </c>
      <c r="H3699" t="s">
        <v>14989</v>
      </c>
      <c r="I3699" s="15" t="str">
        <f t="shared" si="115"/>
        <v>YARD10.899363425925926</v>
      </c>
      <c r="J3699" s="40">
        <v>50.764049999999997</v>
      </c>
      <c r="K3699" s="40">
        <v>-1.6302666666666601</v>
      </c>
    </row>
    <row r="3700" spans="1:11" x14ac:dyDescent="0.25">
      <c r="A3700" s="28" t="str">
        <f>SITES!$B$20</f>
        <v>YARD1</v>
      </c>
      <c r="B3700" s="31">
        <v>0.89947916666666661</v>
      </c>
      <c r="C3700" s="15" t="str">
        <f t="shared" si="114"/>
        <v>21:35:15</v>
      </c>
      <c r="D3700" s="36">
        <f t="array" ref="D3700">INDEX(GPS_TIMESTAMPS!$H$3479:$H$3835,MATCH(MIN(ABS(GPS_TIMESTAMPS!$H$3479:$H$3835-C3700)),ABS(GPS_TIMESTAMPS!$H$3479:$H$3835-C3700),0))</f>
        <v>0.8994212962962963</v>
      </c>
      <c r="E3700" s="31" t="str">
        <f>VLOOKUP(D3700,GPS_TIMESTAMPS!$H$3479:$I$3835,2,FALSE)</f>
        <v>N50 45.840 W1 37.820</v>
      </c>
      <c r="F3700" s="41" t="str">
        <f>Sheet1!I10593</f>
        <v>NONE</v>
      </c>
      <c r="G3700" s="41" t="str">
        <f>Sheet1!J10593</f>
        <v>NONE</v>
      </c>
      <c r="H3700" t="s">
        <v>14990</v>
      </c>
      <c r="I3700" s="15" t="str">
        <f t="shared" si="115"/>
        <v>YARD10.899479166666667</v>
      </c>
      <c r="J3700" s="40">
        <v>50.764000000000003</v>
      </c>
      <c r="K3700" s="40">
        <v>-1.6303333333333301</v>
      </c>
    </row>
    <row r="3701" spans="1:11" x14ac:dyDescent="0.25">
      <c r="A3701" s="28" t="str">
        <f>SITES!$B$20</f>
        <v>YARD1</v>
      </c>
      <c r="B3701" s="31">
        <v>0.89958333333333329</v>
      </c>
      <c r="C3701" s="15" t="str">
        <f t="shared" si="114"/>
        <v>21:35:24</v>
      </c>
      <c r="D3701" s="36">
        <f t="array" ref="D3701">INDEX(GPS_TIMESTAMPS!$H$3479:$H$3835,MATCH(MIN(ABS(GPS_TIMESTAMPS!$H$3479:$H$3835-C3701)),ABS(GPS_TIMESTAMPS!$H$3479:$H$3835-C3701),0))</f>
        <v>0.89953703703703702</v>
      </c>
      <c r="E3701" s="31" t="str">
        <f>VLOOKUP(D3701,GPS_TIMESTAMPS!$H$3479:$I$3835,2,FALSE)</f>
        <v>N50 45.836 W1 37.825</v>
      </c>
      <c r="F3701" s="41" t="str">
        <f>Sheet1!I10594</f>
        <v>P. pipistrellus</v>
      </c>
      <c r="G3701" s="41" t="str">
        <f>Sheet1!J10594</f>
        <v>NONE</v>
      </c>
      <c r="H3701" t="s">
        <v>14991</v>
      </c>
      <c r="I3701" s="15" t="str">
        <f t="shared" si="115"/>
        <v>YARD10.899583333333333</v>
      </c>
      <c r="J3701" s="40">
        <v>50.763933333333298</v>
      </c>
      <c r="K3701" s="40">
        <v>-1.63041666666666</v>
      </c>
    </row>
    <row r="3702" spans="1:11" x14ac:dyDescent="0.25">
      <c r="A3702" s="28" t="str">
        <f>SITES!$B$20</f>
        <v>YARD1</v>
      </c>
      <c r="B3702" s="31">
        <v>0.89964120370370371</v>
      </c>
      <c r="C3702" s="15" t="str">
        <f t="shared" si="114"/>
        <v>21:35:29</v>
      </c>
      <c r="D3702" s="36">
        <f t="array" ref="D3702">INDEX(GPS_TIMESTAMPS!$H$3479:$H$3835,MATCH(MIN(ABS(GPS_TIMESTAMPS!$H$3479:$H$3835-C3702)),ABS(GPS_TIMESTAMPS!$H$3479:$H$3835-C3702),0))</f>
        <v>0.89965277777777775</v>
      </c>
      <c r="E3702" s="31" t="str">
        <f>VLOOKUP(D3702,GPS_TIMESTAMPS!$H$3479:$I$3835,2,FALSE)</f>
        <v>N50 45.834 W1 37.830</v>
      </c>
      <c r="F3702" s="41" t="str">
        <f>Sheet1!I10595</f>
        <v>NONE</v>
      </c>
      <c r="G3702" s="41" t="str">
        <f>Sheet1!J10595</f>
        <v>NONE</v>
      </c>
      <c r="H3702" t="s">
        <v>14992</v>
      </c>
      <c r="I3702" s="15" t="str">
        <f t="shared" si="115"/>
        <v>YARD10.899641203703704</v>
      </c>
      <c r="J3702" s="40">
        <v>50.7639</v>
      </c>
      <c r="K3702" s="40">
        <v>-1.6305000000000001</v>
      </c>
    </row>
    <row r="3703" spans="1:11" x14ac:dyDescent="0.25">
      <c r="A3703" s="28" t="str">
        <f>SITES!$B$20</f>
        <v>YARD1</v>
      </c>
      <c r="B3703" s="31">
        <v>0.89968750000000008</v>
      </c>
      <c r="C3703" s="15" t="str">
        <f t="shared" si="114"/>
        <v>21:35:33</v>
      </c>
      <c r="D3703" s="36">
        <f t="array" ref="D3703">INDEX(GPS_TIMESTAMPS!$H$3479:$H$3835,MATCH(MIN(ABS(GPS_TIMESTAMPS!$H$3479:$H$3835-C3703)),ABS(GPS_TIMESTAMPS!$H$3479:$H$3835-C3703),0))</f>
        <v>0.89965277777777775</v>
      </c>
      <c r="E3703" s="31" t="str">
        <f>VLOOKUP(D3703,GPS_TIMESTAMPS!$H$3479:$I$3835,2,FALSE)</f>
        <v>N50 45.834 W1 37.830</v>
      </c>
      <c r="F3703" s="41" t="str">
        <f>Sheet1!I10596</f>
        <v>NONE</v>
      </c>
      <c r="G3703" s="41" t="str">
        <f>Sheet1!J10596</f>
        <v>NONE</v>
      </c>
      <c r="H3703" t="s">
        <v>14992</v>
      </c>
      <c r="I3703" s="15" t="str">
        <f t="shared" si="115"/>
        <v>YARD10.8996875</v>
      </c>
      <c r="J3703" s="40">
        <v>50.7639</v>
      </c>
      <c r="K3703" s="40">
        <v>-1.6305000000000001</v>
      </c>
    </row>
    <row r="3704" spans="1:11" x14ac:dyDescent="0.25">
      <c r="A3704" s="28" t="str">
        <f>SITES!$B$20</f>
        <v>YARD1</v>
      </c>
      <c r="B3704" s="31">
        <v>0.89973379629629635</v>
      </c>
      <c r="C3704" s="15" t="str">
        <f t="shared" si="114"/>
        <v>21:35:37</v>
      </c>
      <c r="D3704" s="36">
        <f t="array" ref="D3704">INDEX(GPS_TIMESTAMPS!$H$3479:$H$3835,MATCH(MIN(ABS(GPS_TIMESTAMPS!$H$3479:$H$3835-C3704)),ABS(GPS_TIMESTAMPS!$H$3479:$H$3835-C3704),0))</f>
        <v>0.89976851851851858</v>
      </c>
      <c r="E3704" s="31" t="str">
        <f>VLOOKUP(D3704,GPS_TIMESTAMPS!$H$3479:$I$3835,2,FALSE)</f>
        <v>N50 45.830 W1 37.835</v>
      </c>
      <c r="F3704" s="41" t="str">
        <f>Sheet1!I10597</f>
        <v>P. pipistrellus</v>
      </c>
      <c r="G3704" s="41" t="str">
        <f>Sheet1!J10597</f>
        <v>NONE</v>
      </c>
      <c r="H3704" t="s">
        <v>14993</v>
      </c>
      <c r="I3704" s="15" t="str">
        <f t="shared" si="115"/>
        <v>YARD10.899733796296296</v>
      </c>
      <c r="J3704" s="40">
        <v>50.763833333333302</v>
      </c>
      <c r="K3704" s="40">
        <v>-1.6305833333333299</v>
      </c>
    </row>
    <row r="3705" spans="1:11" x14ac:dyDescent="0.25">
      <c r="A3705" s="28" t="str">
        <f>SITES!$B$20</f>
        <v>YARD1</v>
      </c>
      <c r="B3705" s="31">
        <v>0.89979166666666666</v>
      </c>
      <c r="C3705" s="15" t="str">
        <f t="shared" si="114"/>
        <v>21:35:42</v>
      </c>
      <c r="D3705" s="36">
        <f t="array" ref="D3705">INDEX(GPS_TIMESTAMPS!$H$3479:$H$3835,MATCH(MIN(ABS(GPS_TIMESTAMPS!$H$3479:$H$3835-C3705)),ABS(GPS_TIMESTAMPS!$H$3479:$H$3835-C3705),0))</f>
        <v>0.89976851851851858</v>
      </c>
      <c r="E3705" s="31" t="str">
        <f>VLOOKUP(D3705,GPS_TIMESTAMPS!$H$3479:$I$3835,2,FALSE)</f>
        <v>N50 45.830 W1 37.835</v>
      </c>
      <c r="F3705" s="41" t="str">
        <f>Sheet1!I10598</f>
        <v>NONE</v>
      </c>
      <c r="G3705" s="41" t="str">
        <f>Sheet1!J10598</f>
        <v>NONE</v>
      </c>
      <c r="H3705" t="s">
        <v>14993</v>
      </c>
      <c r="I3705" s="15" t="str">
        <f t="shared" si="115"/>
        <v>YARD10.899791666666667</v>
      </c>
      <c r="J3705" s="40">
        <v>50.763833333333302</v>
      </c>
      <c r="K3705" s="40">
        <v>-1.6305833333333299</v>
      </c>
    </row>
    <row r="3706" spans="1:11" x14ac:dyDescent="0.25">
      <c r="A3706" s="28" t="str">
        <f>SITES!$B$20</f>
        <v>YARD1</v>
      </c>
      <c r="B3706" s="31">
        <v>0.89983796296296292</v>
      </c>
      <c r="C3706" s="15" t="str">
        <f t="shared" si="114"/>
        <v>21:35:46</v>
      </c>
      <c r="D3706" s="36">
        <f t="array" ref="D3706">INDEX(GPS_TIMESTAMPS!$H$3479:$H$3835,MATCH(MIN(ABS(GPS_TIMESTAMPS!$H$3479:$H$3835-C3706)),ABS(GPS_TIMESTAMPS!$H$3479:$H$3835-C3706),0))</f>
        <v>0.89988425925925919</v>
      </c>
      <c r="E3706" s="31" t="str">
        <f>VLOOKUP(D3706,GPS_TIMESTAMPS!$H$3479:$I$3835,2,FALSE)</f>
        <v>N50 45.825 W1 37.844</v>
      </c>
      <c r="F3706" s="41" t="str">
        <f>Sheet1!I10599</f>
        <v>NONE</v>
      </c>
      <c r="G3706" s="41" t="str">
        <f>Sheet1!J10599</f>
        <v>NONE</v>
      </c>
      <c r="H3706" t="s">
        <v>14994</v>
      </c>
      <c r="I3706" s="15" t="str">
        <f t="shared" si="115"/>
        <v>YARD10.899837962962963</v>
      </c>
      <c r="J3706" s="40">
        <v>50.763750000000002</v>
      </c>
      <c r="K3706" s="40">
        <v>-1.63073333333333</v>
      </c>
    </row>
    <row r="3707" spans="1:11" x14ac:dyDescent="0.25">
      <c r="A3707" s="28" t="str">
        <f>SITES!$B$20</f>
        <v>YARD1</v>
      </c>
      <c r="B3707" s="31">
        <v>0.89989583333333334</v>
      </c>
      <c r="C3707" s="15" t="str">
        <f t="shared" si="114"/>
        <v>21:35:51</v>
      </c>
      <c r="D3707" s="36">
        <f t="array" ref="D3707">INDEX(GPS_TIMESTAMPS!$H$3479:$H$3835,MATCH(MIN(ABS(GPS_TIMESTAMPS!$H$3479:$H$3835-C3707)),ABS(GPS_TIMESTAMPS!$H$3479:$H$3835-C3707),0))</f>
        <v>0.89988425925925919</v>
      </c>
      <c r="E3707" s="31" t="str">
        <f>VLOOKUP(D3707,GPS_TIMESTAMPS!$H$3479:$I$3835,2,FALSE)</f>
        <v>N50 45.825 W1 37.844</v>
      </c>
      <c r="F3707" s="41" t="str">
        <f>Sheet1!I10600</f>
        <v>NONE</v>
      </c>
      <c r="G3707" s="41" t="str">
        <f>Sheet1!J10600</f>
        <v>NONE</v>
      </c>
      <c r="H3707" t="s">
        <v>14994</v>
      </c>
      <c r="I3707" s="15" t="str">
        <f t="shared" si="115"/>
        <v>YARD10.899895833333333</v>
      </c>
      <c r="J3707" s="40">
        <v>50.763750000000002</v>
      </c>
      <c r="K3707" s="40">
        <v>-1.63073333333333</v>
      </c>
    </row>
    <row r="3708" spans="1:11" x14ac:dyDescent="0.25">
      <c r="A3708" s="28" t="str">
        <f>SITES!$B$20</f>
        <v>YARD1</v>
      </c>
      <c r="B3708" s="31">
        <v>0.89995370370370376</v>
      </c>
      <c r="C3708" s="15" t="str">
        <f t="shared" si="114"/>
        <v>21:35:56</v>
      </c>
      <c r="D3708" s="36">
        <f t="array" ref="D3708">INDEX(GPS_TIMESTAMPS!$H$3479:$H$3835,MATCH(MIN(ABS(GPS_TIMESTAMPS!$H$3479:$H$3835-C3708)),ABS(GPS_TIMESTAMPS!$H$3479:$H$3835-C3708),0))</f>
        <v>0.9</v>
      </c>
      <c r="E3708" s="31" t="str">
        <f>VLOOKUP(D3708,GPS_TIMESTAMPS!$H$3479:$I$3835,2,FALSE)</f>
        <v>N50 45.823 W1 37.850</v>
      </c>
      <c r="F3708" s="41" t="str">
        <f>Sheet1!I10601</f>
        <v>NONE</v>
      </c>
      <c r="G3708" s="41" t="str">
        <f>Sheet1!J10601</f>
        <v>NONE</v>
      </c>
      <c r="H3708" t="s">
        <v>14995</v>
      </c>
      <c r="I3708" s="15" t="str">
        <f t="shared" si="115"/>
        <v>YARD10.899953703703704</v>
      </c>
      <c r="J3708" s="40">
        <v>50.763716666666603</v>
      </c>
      <c r="K3708" s="40">
        <v>-1.63083333333333</v>
      </c>
    </row>
    <row r="3709" spans="1:11" x14ac:dyDescent="0.25">
      <c r="A3709" s="28" t="str">
        <f>SITES!$B$20</f>
        <v>YARD1</v>
      </c>
      <c r="B3709" s="31">
        <v>0.90006944444444448</v>
      </c>
      <c r="C3709" s="15" t="str">
        <f t="shared" si="114"/>
        <v>21:36:06</v>
      </c>
      <c r="D3709" s="36">
        <f t="array" ref="D3709">INDEX(GPS_TIMESTAMPS!$H$3479:$H$3835,MATCH(MIN(ABS(GPS_TIMESTAMPS!$H$3479:$H$3835-C3709)),ABS(GPS_TIMESTAMPS!$H$3479:$H$3835-C3709),0))</f>
        <v>0.90011574074074074</v>
      </c>
      <c r="E3709" s="31" t="str">
        <f>VLOOKUP(D3709,GPS_TIMESTAMPS!$H$3479:$I$3835,2,FALSE)</f>
        <v>N50 45.822 W1 37.851</v>
      </c>
      <c r="F3709" s="41" t="str">
        <f>Sheet1!I10602</f>
        <v>P. pipistrellus</v>
      </c>
      <c r="G3709" s="41" t="str">
        <f>Sheet1!J10602</f>
        <v>NONE</v>
      </c>
      <c r="H3709" t="s">
        <v>14996</v>
      </c>
      <c r="I3709" s="15" t="str">
        <f t="shared" si="115"/>
        <v>YARD10.900069444444444</v>
      </c>
      <c r="J3709" s="40">
        <v>50.7637</v>
      </c>
      <c r="K3709" s="40">
        <v>-1.6308499999999999</v>
      </c>
    </row>
    <row r="3710" spans="1:11" x14ac:dyDescent="0.25">
      <c r="A3710" s="28" t="str">
        <f>SITES!$B$20</f>
        <v>YARD1</v>
      </c>
      <c r="B3710" s="31">
        <v>0.90011574074074074</v>
      </c>
      <c r="C3710" s="15" t="str">
        <f t="shared" si="114"/>
        <v>21:36:10</v>
      </c>
      <c r="D3710" s="36">
        <f t="array" ref="D3710">INDEX(GPS_TIMESTAMPS!$H$3479:$H$3835,MATCH(MIN(ABS(GPS_TIMESTAMPS!$H$3479:$H$3835-C3710)),ABS(GPS_TIMESTAMPS!$H$3479:$H$3835-C3710),0))</f>
        <v>0.90011574074074074</v>
      </c>
      <c r="E3710" s="31" t="str">
        <f>VLOOKUP(D3710,GPS_TIMESTAMPS!$H$3479:$I$3835,2,FALSE)</f>
        <v>N50 45.822 W1 37.851</v>
      </c>
      <c r="F3710" s="41" t="str">
        <f>Sheet1!I10603</f>
        <v>P. pipistrellus</v>
      </c>
      <c r="G3710" s="41" t="str">
        <f>Sheet1!J10603</f>
        <v>NONE</v>
      </c>
      <c r="H3710" t="s">
        <v>14996</v>
      </c>
      <c r="I3710" s="15" t="str">
        <f t="shared" si="115"/>
        <v>YARD10.900115740740741</v>
      </c>
      <c r="J3710" s="40">
        <v>50.7637</v>
      </c>
      <c r="K3710" s="40">
        <v>-1.6308499999999999</v>
      </c>
    </row>
    <row r="3711" spans="1:11" x14ac:dyDescent="0.25">
      <c r="A3711" s="28" t="str">
        <f>SITES!$B$20</f>
        <v>YARD1</v>
      </c>
      <c r="B3711" s="31">
        <v>0.90017361111111116</v>
      </c>
      <c r="C3711" s="15" t="str">
        <f t="shared" si="114"/>
        <v>21:36:15</v>
      </c>
      <c r="D3711" s="36">
        <f t="array" ref="D3711">INDEX(GPS_TIMESTAMPS!$H$3479:$H$3835,MATCH(MIN(ABS(GPS_TIMESTAMPS!$H$3479:$H$3835-C3711)),ABS(GPS_TIMESTAMPS!$H$3479:$H$3835-C3711),0))</f>
        <v>0.90023148148148147</v>
      </c>
      <c r="E3711" s="31" t="str">
        <f>VLOOKUP(D3711,GPS_TIMESTAMPS!$H$3479:$I$3835,2,FALSE)</f>
        <v>N50 45.822 W1 37.851</v>
      </c>
      <c r="F3711" s="41" t="str">
        <f>Sheet1!I10604</f>
        <v>NONE</v>
      </c>
      <c r="G3711" s="41" t="str">
        <f>Sheet1!J10604</f>
        <v>NONE</v>
      </c>
      <c r="H3711" t="s">
        <v>14996</v>
      </c>
      <c r="I3711" s="15" t="str">
        <f t="shared" si="115"/>
        <v>YARD10.900173611111111</v>
      </c>
      <c r="J3711" s="40">
        <v>50.7637</v>
      </c>
      <c r="K3711" s="40">
        <v>-1.6308499999999999</v>
      </c>
    </row>
    <row r="3712" spans="1:11" x14ac:dyDescent="0.25">
      <c r="A3712" s="28" t="str">
        <f>SITES!$B$20</f>
        <v>YARD1</v>
      </c>
      <c r="B3712" s="31">
        <v>0.90023148148148147</v>
      </c>
      <c r="C3712" s="15" t="str">
        <f t="shared" ref="C3712:C3775" si="116">TEXT(B3712, "hh:mm:ss")</f>
        <v>21:36:20</v>
      </c>
      <c r="D3712" s="36">
        <f t="array" ref="D3712">INDEX(GPS_TIMESTAMPS!$H$3479:$H$3835,MATCH(MIN(ABS(GPS_TIMESTAMPS!$H$3479:$H$3835-C3712)),ABS(GPS_TIMESTAMPS!$H$3479:$H$3835-C3712),0))</f>
        <v>0.90023148148148147</v>
      </c>
      <c r="E3712" s="31" t="str">
        <f>VLOOKUP(D3712,GPS_TIMESTAMPS!$H$3479:$I$3835,2,FALSE)</f>
        <v>N50 45.822 W1 37.851</v>
      </c>
      <c r="F3712" s="41" t="str">
        <f>Sheet1!I10605</f>
        <v>NONE</v>
      </c>
      <c r="G3712" s="41" t="str">
        <f>Sheet1!J10605</f>
        <v>NONE</v>
      </c>
      <c r="H3712" t="s">
        <v>14996</v>
      </c>
      <c r="I3712" s="15" t="str">
        <f t="shared" si="115"/>
        <v>YARD10.900231481481481</v>
      </c>
      <c r="J3712" s="40">
        <v>50.7637</v>
      </c>
      <c r="K3712" s="40">
        <v>-1.6308499999999999</v>
      </c>
    </row>
    <row r="3713" spans="1:11" x14ac:dyDescent="0.25">
      <c r="A3713" s="28" t="str">
        <f>SITES!$B$20</f>
        <v>YARD1</v>
      </c>
      <c r="B3713" s="31">
        <v>0.90027777777777773</v>
      </c>
      <c r="C3713" s="15" t="str">
        <f t="shared" si="116"/>
        <v>21:36:24</v>
      </c>
      <c r="D3713" s="36">
        <f t="array" ref="D3713">INDEX(GPS_TIMESTAMPS!$H$3479:$H$3835,MATCH(MIN(ABS(GPS_TIMESTAMPS!$H$3479:$H$3835-C3713)),ABS(GPS_TIMESTAMPS!$H$3479:$H$3835-C3713),0))</f>
        <v>0.90023148148148147</v>
      </c>
      <c r="E3713" s="31" t="str">
        <f>VLOOKUP(D3713,GPS_TIMESTAMPS!$H$3479:$I$3835,2,FALSE)</f>
        <v>N50 45.822 W1 37.851</v>
      </c>
      <c r="F3713" s="41" t="str">
        <f>Sheet1!I10606</f>
        <v>NONE</v>
      </c>
      <c r="G3713" s="41" t="str">
        <f>Sheet1!J10606</f>
        <v>NONE</v>
      </c>
      <c r="H3713" t="s">
        <v>14996</v>
      </c>
      <c r="I3713" s="15" t="str">
        <f t="shared" si="115"/>
        <v>YARD10.900277777777778</v>
      </c>
      <c r="J3713" s="40">
        <v>50.7637</v>
      </c>
      <c r="K3713" s="40">
        <v>-1.6308499999999999</v>
      </c>
    </row>
    <row r="3714" spans="1:11" x14ac:dyDescent="0.25">
      <c r="A3714" s="28" t="str">
        <f>SITES!$B$20</f>
        <v>YARD1</v>
      </c>
      <c r="B3714" s="31">
        <v>0.9003472222222223</v>
      </c>
      <c r="C3714" s="15" t="str">
        <f t="shared" si="116"/>
        <v>21:36:30</v>
      </c>
      <c r="D3714" s="36">
        <f t="array" ref="D3714">INDEX(GPS_TIMESTAMPS!$H$3479:$H$3835,MATCH(MIN(ABS(GPS_TIMESTAMPS!$H$3479:$H$3835-C3714)),ABS(GPS_TIMESTAMPS!$H$3479:$H$3835-C3714),0))</f>
        <v>0.9003472222222223</v>
      </c>
      <c r="E3714" s="31" t="str">
        <f>VLOOKUP(D3714,GPS_TIMESTAMPS!$H$3479:$I$3835,2,FALSE)</f>
        <v>N50 45.822 W1 37.851</v>
      </c>
      <c r="F3714" s="41" t="str">
        <f>Sheet1!I10607</f>
        <v>NONE</v>
      </c>
      <c r="G3714" s="41" t="str">
        <f>Sheet1!J10607</f>
        <v>NONE</v>
      </c>
      <c r="H3714" t="s">
        <v>14996</v>
      </c>
      <c r="I3714" s="15" t="str">
        <f t="shared" si="115"/>
        <v>YARD10.900347222222222</v>
      </c>
      <c r="J3714" s="40">
        <v>50.7637</v>
      </c>
      <c r="K3714" s="40">
        <v>-1.6308499999999999</v>
      </c>
    </row>
    <row r="3715" spans="1:11" x14ac:dyDescent="0.25">
      <c r="A3715" s="28" t="str">
        <f>SITES!$B$20</f>
        <v>YARD1</v>
      </c>
      <c r="B3715" s="31">
        <v>0.90039351851851857</v>
      </c>
      <c r="C3715" s="15" t="str">
        <f t="shared" si="116"/>
        <v>21:36:34</v>
      </c>
      <c r="D3715" s="36">
        <f t="array" ref="D3715">INDEX(GPS_TIMESTAMPS!$H$3479:$H$3835,MATCH(MIN(ABS(GPS_TIMESTAMPS!$H$3479:$H$3835-C3715)),ABS(GPS_TIMESTAMPS!$H$3479:$H$3835-C3715),0))</f>
        <v>0.9003472222222223</v>
      </c>
      <c r="E3715" s="31" t="str">
        <f>VLOOKUP(D3715,GPS_TIMESTAMPS!$H$3479:$I$3835,2,FALSE)</f>
        <v>N50 45.822 W1 37.851</v>
      </c>
      <c r="F3715" s="41" t="str">
        <f>Sheet1!I10608</f>
        <v>NONE</v>
      </c>
      <c r="G3715" s="41" t="str">
        <f>Sheet1!J10608</f>
        <v>NONE</v>
      </c>
      <c r="H3715" t="s">
        <v>14996</v>
      </c>
      <c r="I3715" s="15" t="str">
        <f t="shared" ref="I3715:I3778" si="117">_xlfn.CONCAT(A3715:B3715)</f>
        <v>YARD10.900393518518519</v>
      </c>
      <c r="J3715" s="40">
        <v>50.7637</v>
      </c>
      <c r="K3715" s="40">
        <v>-1.6308499999999999</v>
      </c>
    </row>
    <row r="3716" spans="1:11" x14ac:dyDescent="0.25">
      <c r="A3716" s="28" t="str">
        <f>SITES!$B$20</f>
        <v>YARD1</v>
      </c>
      <c r="B3716" s="31">
        <v>0.90045138888888887</v>
      </c>
      <c r="C3716" s="15" t="str">
        <f t="shared" si="116"/>
        <v>21:36:39</v>
      </c>
      <c r="D3716" s="36">
        <f t="array" ref="D3716">INDEX(GPS_TIMESTAMPS!$H$3479:$H$3835,MATCH(MIN(ABS(GPS_TIMESTAMPS!$H$3479:$H$3835-C3716)),ABS(GPS_TIMESTAMPS!$H$3479:$H$3835-C3716),0))</f>
        <v>0.90046296296296291</v>
      </c>
      <c r="E3716" s="31" t="str">
        <f>VLOOKUP(D3716,GPS_TIMESTAMPS!$H$3479:$I$3835,2,FALSE)</f>
        <v>N50 45.822 W1 37.851</v>
      </c>
      <c r="F3716" s="41" t="str">
        <f>Sheet1!I10609</f>
        <v>NONE</v>
      </c>
      <c r="G3716" s="41" t="str">
        <f>Sheet1!J10609</f>
        <v>NONE</v>
      </c>
      <c r="H3716" t="s">
        <v>14996</v>
      </c>
      <c r="I3716" s="15" t="str">
        <f t="shared" si="117"/>
        <v>YARD10.900451388888889</v>
      </c>
      <c r="J3716" s="40">
        <v>50.7637</v>
      </c>
      <c r="K3716" s="40">
        <v>-1.6308499999999999</v>
      </c>
    </row>
    <row r="3717" spans="1:11" x14ac:dyDescent="0.25">
      <c r="A3717" s="28" t="str">
        <f>SITES!$B$20</f>
        <v>YARD1</v>
      </c>
      <c r="B3717" s="31">
        <v>0.90049768518518514</v>
      </c>
      <c r="C3717" s="15" t="str">
        <f t="shared" si="116"/>
        <v>21:36:43</v>
      </c>
      <c r="D3717" s="36">
        <f t="array" ref="D3717">INDEX(GPS_TIMESTAMPS!$H$3479:$H$3835,MATCH(MIN(ABS(GPS_TIMESTAMPS!$H$3479:$H$3835-C3717)),ABS(GPS_TIMESTAMPS!$H$3479:$H$3835-C3717),0))</f>
        <v>0.90046296296296291</v>
      </c>
      <c r="E3717" s="31" t="str">
        <f>VLOOKUP(D3717,GPS_TIMESTAMPS!$H$3479:$I$3835,2,FALSE)</f>
        <v>N50 45.822 W1 37.851</v>
      </c>
      <c r="F3717" s="41" t="str">
        <f>Sheet1!I10610</f>
        <v>NONE</v>
      </c>
      <c r="G3717" s="41" t="str">
        <f>Sheet1!J10610</f>
        <v>NONE</v>
      </c>
      <c r="H3717" t="s">
        <v>14996</v>
      </c>
      <c r="I3717" s="15" t="str">
        <f t="shared" si="117"/>
        <v>YARD10.900497685185185</v>
      </c>
      <c r="J3717" s="40">
        <v>50.7637</v>
      </c>
      <c r="K3717" s="40">
        <v>-1.6308499999999999</v>
      </c>
    </row>
    <row r="3718" spans="1:11" x14ac:dyDescent="0.25">
      <c r="A3718" s="28" t="str">
        <f>SITES!$B$20</f>
        <v>YARD1</v>
      </c>
      <c r="B3718" s="31">
        <v>0.9005671296296297</v>
      </c>
      <c r="C3718" s="15" t="str">
        <f t="shared" si="116"/>
        <v>21:36:49</v>
      </c>
      <c r="D3718" s="36">
        <f t="array" ref="D3718">INDEX(GPS_TIMESTAMPS!$H$3479:$H$3835,MATCH(MIN(ABS(GPS_TIMESTAMPS!$H$3479:$H$3835-C3718)),ABS(GPS_TIMESTAMPS!$H$3479:$H$3835-C3718),0))</f>
        <v>0.90057870370370363</v>
      </c>
      <c r="E3718" s="31" t="str">
        <f>VLOOKUP(D3718,GPS_TIMESTAMPS!$H$3479:$I$3835,2,FALSE)</f>
        <v>N50 45.822 W1 37.851</v>
      </c>
      <c r="F3718" s="41" t="str">
        <f>Sheet1!I10611</f>
        <v>NONE</v>
      </c>
      <c r="G3718" s="41" t="str">
        <f>Sheet1!J10611</f>
        <v>NONE</v>
      </c>
      <c r="H3718" t="s">
        <v>14996</v>
      </c>
      <c r="I3718" s="15" t="str">
        <f t="shared" si="117"/>
        <v>YARD10.90056712962963</v>
      </c>
      <c r="J3718" s="40">
        <v>50.7637</v>
      </c>
      <c r="K3718" s="40">
        <v>-1.6308499999999999</v>
      </c>
    </row>
    <row r="3719" spans="1:11" x14ac:dyDescent="0.25">
      <c r="A3719" s="28" t="str">
        <f>SITES!$B$20</f>
        <v>YARD1</v>
      </c>
      <c r="B3719" s="31">
        <v>0.90061342592592597</v>
      </c>
      <c r="C3719" s="15" t="str">
        <f t="shared" si="116"/>
        <v>21:36:53</v>
      </c>
      <c r="D3719" s="36">
        <f t="array" ref="D3719">INDEX(GPS_TIMESTAMPS!$H$3479:$H$3835,MATCH(MIN(ABS(GPS_TIMESTAMPS!$H$3479:$H$3835-C3719)),ABS(GPS_TIMESTAMPS!$H$3479:$H$3835-C3719),0))</f>
        <v>0.90057870370370363</v>
      </c>
      <c r="E3719" s="31" t="str">
        <f>VLOOKUP(D3719,GPS_TIMESTAMPS!$H$3479:$I$3835,2,FALSE)</f>
        <v>N50 45.822 W1 37.851</v>
      </c>
      <c r="F3719" s="41" t="str">
        <f>Sheet1!I10612</f>
        <v>NONE</v>
      </c>
      <c r="G3719" s="41" t="str">
        <f>Sheet1!J10612</f>
        <v>NONE</v>
      </c>
      <c r="H3719" t="s">
        <v>14996</v>
      </c>
      <c r="I3719" s="15" t="str">
        <f t="shared" si="117"/>
        <v>YARD10.900613425925926</v>
      </c>
      <c r="J3719" s="40">
        <v>50.7637</v>
      </c>
      <c r="K3719" s="40">
        <v>-1.6308499999999999</v>
      </c>
    </row>
    <row r="3720" spans="1:11" x14ac:dyDescent="0.25">
      <c r="A3720" s="28" t="str">
        <f>SITES!$B$20</f>
        <v>YARD1</v>
      </c>
      <c r="B3720" s="31">
        <v>0.90068287037037031</v>
      </c>
      <c r="C3720" s="15" t="str">
        <f t="shared" si="116"/>
        <v>21:36:59</v>
      </c>
      <c r="D3720" s="36">
        <f t="array" ref="D3720">INDEX(GPS_TIMESTAMPS!$H$3479:$H$3835,MATCH(MIN(ABS(GPS_TIMESTAMPS!$H$3479:$H$3835-C3720)),ABS(GPS_TIMESTAMPS!$H$3479:$H$3835-C3720),0))</f>
        <v>0.90069444444444446</v>
      </c>
      <c r="E3720" s="31" t="str">
        <f>VLOOKUP(D3720,GPS_TIMESTAMPS!$H$3479:$I$3835,2,FALSE)</f>
        <v>N50 45.822 W1 37.851</v>
      </c>
      <c r="F3720" s="41" t="str">
        <f>Sheet1!I10613</f>
        <v>NONE</v>
      </c>
      <c r="G3720" s="41" t="str">
        <f>Sheet1!J10613</f>
        <v>NONE</v>
      </c>
      <c r="H3720" t="s">
        <v>14996</v>
      </c>
      <c r="I3720" s="15" t="str">
        <f t="shared" si="117"/>
        <v>YARD10.90068287037037</v>
      </c>
      <c r="J3720" s="40">
        <v>50.7637</v>
      </c>
      <c r="K3720" s="40">
        <v>-1.6308499999999999</v>
      </c>
    </row>
    <row r="3721" spans="1:11" x14ac:dyDescent="0.25">
      <c r="A3721" s="28" t="str">
        <f>SITES!$B$20</f>
        <v>YARD1</v>
      </c>
      <c r="B3721" s="31">
        <v>0.90074074074074073</v>
      </c>
      <c r="C3721" s="15" t="str">
        <f t="shared" si="116"/>
        <v>21:37:04</v>
      </c>
      <c r="D3721" s="36">
        <f t="array" ref="D3721">INDEX(GPS_TIMESTAMPS!$H$3479:$H$3835,MATCH(MIN(ABS(GPS_TIMESTAMPS!$H$3479:$H$3835-C3721)),ABS(GPS_TIMESTAMPS!$H$3479:$H$3835-C3721),0))</f>
        <v>0.90069444444444446</v>
      </c>
      <c r="E3721" s="31" t="str">
        <f>VLOOKUP(D3721,GPS_TIMESTAMPS!$H$3479:$I$3835,2,FALSE)</f>
        <v>N50 45.822 W1 37.851</v>
      </c>
      <c r="F3721" s="41" t="str">
        <f>Sheet1!I10614</f>
        <v>P. pipistrellus</v>
      </c>
      <c r="G3721" s="41" t="str">
        <f>Sheet1!J10614</f>
        <v>NONE</v>
      </c>
      <c r="H3721" t="s">
        <v>14996</v>
      </c>
      <c r="I3721" s="15" t="str">
        <f t="shared" si="117"/>
        <v>YARD10.900740740740741</v>
      </c>
      <c r="J3721" s="40">
        <v>50.7637</v>
      </c>
      <c r="K3721" s="40">
        <v>-1.6308499999999999</v>
      </c>
    </row>
    <row r="3722" spans="1:11" x14ac:dyDescent="0.25">
      <c r="A3722" s="28" t="str">
        <f>SITES!$B$20</f>
        <v>YARD1</v>
      </c>
      <c r="B3722" s="31">
        <v>0.90079861111111104</v>
      </c>
      <c r="C3722" s="15" t="str">
        <f t="shared" si="116"/>
        <v>21:37:09</v>
      </c>
      <c r="D3722" s="36">
        <f t="array" ref="D3722">INDEX(GPS_TIMESTAMPS!$H$3479:$H$3835,MATCH(MIN(ABS(GPS_TIMESTAMPS!$H$3479:$H$3835-C3722)),ABS(GPS_TIMESTAMPS!$H$3479:$H$3835-C3722),0))</f>
        <v>0.90081018518518519</v>
      </c>
      <c r="E3722" s="31" t="str">
        <f>VLOOKUP(D3722,GPS_TIMESTAMPS!$H$3479:$I$3835,2,FALSE)</f>
        <v>N50 45.822 W1 37.852</v>
      </c>
      <c r="F3722" s="41" t="str">
        <f>Sheet1!I10615</f>
        <v>P. pipistrellus</v>
      </c>
      <c r="G3722" s="41" t="str">
        <f>Sheet1!J10615</f>
        <v>NONE</v>
      </c>
      <c r="H3722" t="s">
        <v>14997</v>
      </c>
      <c r="I3722" s="15" t="str">
        <f t="shared" si="117"/>
        <v>YARD10.900798611111111</v>
      </c>
      <c r="J3722" s="40">
        <v>50.7637</v>
      </c>
      <c r="K3722" s="40">
        <v>-1.63086666666666</v>
      </c>
    </row>
    <row r="3723" spans="1:11" x14ac:dyDescent="0.25">
      <c r="A3723" s="28" t="str">
        <f>SITES!$B$20</f>
        <v>YARD1</v>
      </c>
      <c r="B3723" s="31">
        <v>0.9008449074074073</v>
      </c>
      <c r="C3723" s="15" t="str">
        <f t="shared" si="116"/>
        <v>21:37:13</v>
      </c>
      <c r="D3723" s="36">
        <f t="array" ref="D3723">INDEX(GPS_TIMESTAMPS!$H$3479:$H$3835,MATCH(MIN(ABS(GPS_TIMESTAMPS!$H$3479:$H$3835-C3723)),ABS(GPS_TIMESTAMPS!$H$3479:$H$3835-C3723),0))</f>
        <v>0.90081018518518519</v>
      </c>
      <c r="E3723" s="31" t="str">
        <f>VLOOKUP(D3723,GPS_TIMESTAMPS!$H$3479:$I$3835,2,FALSE)</f>
        <v>N50 45.822 W1 37.852</v>
      </c>
      <c r="F3723" s="41" t="str">
        <f>Sheet1!I10616</f>
        <v>P. pipistrellus</v>
      </c>
      <c r="G3723" s="41" t="str">
        <f>Sheet1!J10616</f>
        <v>NONE</v>
      </c>
      <c r="H3723" t="s">
        <v>14997</v>
      </c>
      <c r="I3723" s="15" t="str">
        <f t="shared" si="117"/>
        <v>YARD10.900844907407407</v>
      </c>
      <c r="J3723" s="40">
        <v>50.7637</v>
      </c>
      <c r="K3723" s="40">
        <v>-1.63086666666666</v>
      </c>
    </row>
    <row r="3724" spans="1:11" x14ac:dyDescent="0.25">
      <c r="A3724" s="28" t="str">
        <f>SITES!$B$20</f>
        <v>YARD1</v>
      </c>
      <c r="B3724" s="31">
        <v>0.90090277777777772</v>
      </c>
      <c r="C3724" s="15" t="str">
        <f t="shared" si="116"/>
        <v>21:37:18</v>
      </c>
      <c r="D3724" s="36">
        <f t="array" ref="D3724">INDEX(GPS_TIMESTAMPS!$H$3479:$H$3835,MATCH(MIN(ABS(GPS_TIMESTAMPS!$H$3479:$H$3835-C3724)),ABS(GPS_TIMESTAMPS!$H$3479:$H$3835-C3724),0))</f>
        <v>0.90092592592592602</v>
      </c>
      <c r="E3724" s="31" t="str">
        <f>VLOOKUP(D3724,GPS_TIMESTAMPS!$H$3479:$I$3835,2,FALSE)</f>
        <v>N50 45.825 W1 37.850</v>
      </c>
      <c r="F3724" s="41" t="str">
        <f>Sheet1!I10617</f>
        <v>P. pipistrellus</v>
      </c>
      <c r="G3724" s="41" t="str">
        <f>Sheet1!J10617</f>
        <v>NONE</v>
      </c>
      <c r="H3724" t="s">
        <v>14998</v>
      </c>
      <c r="I3724" s="15" t="str">
        <f t="shared" si="117"/>
        <v>YARD10.900902777777778</v>
      </c>
      <c r="J3724" s="40">
        <v>50.763750000000002</v>
      </c>
      <c r="K3724" s="40">
        <v>-1.63083333333333</v>
      </c>
    </row>
    <row r="3725" spans="1:11" x14ac:dyDescent="0.25">
      <c r="A3725" s="28" t="str">
        <f>SITES!$B$20</f>
        <v>YARD1</v>
      </c>
      <c r="B3725" s="31">
        <v>0.90098379629629621</v>
      </c>
      <c r="C3725" s="15" t="str">
        <f t="shared" si="116"/>
        <v>21:37:25</v>
      </c>
      <c r="D3725" s="36">
        <f t="array" ref="D3725">INDEX(GPS_TIMESTAMPS!$H$3479:$H$3835,MATCH(MIN(ABS(GPS_TIMESTAMPS!$H$3479:$H$3835-C3725)),ABS(GPS_TIMESTAMPS!$H$3479:$H$3835-C3725),0))</f>
        <v>0.90092592592592602</v>
      </c>
      <c r="E3725" s="31" t="str">
        <f>VLOOKUP(D3725,GPS_TIMESTAMPS!$H$3479:$I$3835,2,FALSE)</f>
        <v>N50 45.825 W1 37.850</v>
      </c>
      <c r="F3725" s="41" t="str">
        <f>Sheet1!I10618</f>
        <v>NONE</v>
      </c>
      <c r="G3725" s="41" t="str">
        <f>Sheet1!J10618</f>
        <v>NONE</v>
      </c>
      <c r="H3725" t="s">
        <v>14998</v>
      </c>
      <c r="I3725" s="15" t="str">
        <f t="shared" si="117"/>
        <v>YARD10.900983796296296</v>
      </c>
      <c r="J3725" s="40">
        <v>50.763750000000002</v>
      </c>
      <c r="K3725" s="40">
        <v>-1.63083333333333</v>
      </c>
    </row>
    <row r="3726" spans="1:11" x14ac:dyDescent="0.25">
      <c r="A3726" s="28" t="str">
        <f>SITES!$B$20</f>
        <v>YARD1</v>
      </c>
      <c r="B3726" s="31">
        <v>0.90104166666666663</v>
      </c>
      <c r="C3726" s="15" t="str">
        <f t="shared" si="116"/>
        <v>21:37:30</v>
      </c>
      <c r="D3726" s="36">
        <f t="array" ref="D3726">INDEX(GPS_TIMESTAMPS!$H$3479:$H$3835,MATCH(MIN(ABS(GPS_TIMESTAMPS!$H$3479:$H$3835-C3726)),ABS(GPS_TIMESTAMPS!$H$3479:$H$3835-C3726),0))</f>
        <v>0.90104166666666663</v>
      </c>
      <c r="E3726" s="31" t="str">
        <f>VLOOKUP(D3726,GPS_TIMESTAMPS!$H$3479:$I$3835,2,FALSE)</f>
        <v>N50 45.826 W1 37.844</v>
      </c>
      <c r="F3726" s="41" t="str">
        <f>Sheet1!I10619</f>
        <v>NONE</v>
      </c>
      <c r="G3726" s="41" t="str">
        <f>Sheet1!J10619</f>
        <v>NONE</v>
      </c>
      <c r="H3726" t="s">
        <v>14999</v>
      </c>
      <c r="I3726" s="15" t="str">
        <f t="shared" si="117"/>
        <v>YARD10.901041666666667</v>
      </c>
      <c r="J3726" s="40">
        <v>50.763766666666598</v>
      </c>
      <c r="K3726" s="40">
        <v>-1.63073333333333</v>
      </c>
    </row>
    <row r="3727" spans="1:11" x14ac:dyDescent="0.25">
      <c r="A3727" s="28" t="str">
        <f>SITES!$B$20</f>
        <v>YARD1</v>
      </c>
      <c r="B3727" s="31">
        <v>0.90109953703703705</v>
      </c>
      <c r="C3727" s="15" t="str">
        <f t="shared" si="116"/>
        <v>21:37:35</v>
      </c>
      <c r="D3727" s="36">
        <f t="array" ref="D3727">INDEX(GPS_TIMESTAMPS!$H$3479:$H$3835,MATCH(MIN(ABS(GPS_TIMESTAMPS!$H$3479:$H$3835-C3727)),ABS(GPS_TIMESTAMPS!$H$3479:$H$3835-C3727),0))</f>
        <v>0.90115740740740735</v>
      </c>
      <c r="E3727" s="31" t="str">
        <f>VLOOKUP(D3727,GPS_TIMESTAMPS!$H$3479:$I$3835,2,FALSE)</f>
        <v>N50 45.827 W1 37.839</v>
      </c>
      <c r="F3727" s="41" t="str">
        <f>Sheet1!I10620</f>
        <v>NONE</v>
      </c>
      <c r="G3727" s="41" t="str">
        <f>Sheet1!J10620</f>
        <v>NONE</v>
      </c>
      <c r="H3727" t="s">
        <v>15000</v>
      </c>
      <c r="I3727" s="15" t="str">
        <f t="shared" si="117"/>
        <v>YARD10.901099537037037</v>
      </c>
      <c r="J3727" s="40">
        <v>50.763783333333301</v>
      </c>
      <c r="K3727" s="40">
        <v>-1.6306499999999999</v>
      </c>
    </row>
    <row r="3728" spans="1:11" x14ac:dyDescent="0.25">
      <c r="A3728" s="28" t="str">
        <f>SITES!$B$20</f>
        <v>YARD1</v>
      </c>
      <c r="B3728" s="31">
        <v>0.90114583333333342</v>
      </c>
      <c r="C3728" s="15" t="str">
        <f t="shared" si="116"/>
        <v>21:37:39</v>
      </c>
      <c r="D3728" s="36">
        <f t="array" ref="D3728">INDEX(GPS_TIMESTAMPS!$H$3479:$H$3835,MATCH(MIN(ABS(GPS_TIMESTAMPS!$H$3479:$H$3835-C3728)),ABS(GPS_TIMESTAMPS!$H$3479:$H$3835-C3728),0))</f>
        <v>0.90115740740740735</v>
      </c>
      <c r="E3728" s="31" t="str">
        <f>VLOOKUP(D3728,GPS_TIMESTAMPS!$H$3479:$I$3835,2,FALSE)</f>
        <v>N50 45.827 W1 37.839</v>
      </c>
      <c r="F3728" s="41" t="str">
        <f>Sheet1!I10621</f>
        <v>NONE</v>
      </c>
      <c r="G3728" s="41" t="str">
        <f>Sheet1!J10621</f>
        <v>NONE</v>
      </c>
      <c r="H3728" t="s">
        <v>15000</v>
      </c>
      <c r="I3728" s="15" t="str">
        <f t="shared" si="117"/>
        <v>YARD10.901145833333333</v>
      </c>
      <c r="J3728" s="40">
        <v>50.763783333333301</v>
      </c>
      <c r="K3728" s="40">
        <v>-1.6306499999999999</v>
      </c>
    </row>
    <row r="3729" spans="1:11" x14ac:dyDescent="0.25">
      <c r="A3729" s="28" t="str">
        <f>SITES!$B$20</f>
        <v>YARD1</v>
      </c>
      <c r="B3729" s="31">
        <v>0.90119212962962969</v>
      </c>
      <c r="C3729" s="15" t="str">
        <f t="shared" si="116"/>
        <v>21:37:43</v>
      </c>
      <c r="D3729" s="36">
        <f t="array" ref="D3729">INDEX(GPS_TIMESTAMPS!$H$3479:$H$3835,MATCH(MIN(ABS(GPS_TIMESTAMPS!$H$3479:$H$3835-C3729)),ABS(GPS_TIMESTAMPS!$H$3479:$H$3835-C3729),0))</f>
        <v>0.90115740740740735</v>
      </c>
      <c r="E3729" s="31" t="str">
        <f>VLOOKUP(D3729,GPS_TIMESTAMPS!$H$3479:$I$3835,2,FALSE)</f>
        <v>N50 45.827 W1 37.839</v>
      </c>
      <c r="F3729" s="41" t="str">
        <f>Sheet1!I10622</f>
        <v>NONE</v>
      </c>
      <c r="G3729" s="41" t="str">
        <f>Sheet1!J10622</f>
        <v>NONE</v>
      </c>
      <c r="H3729" t="s">
        <v>15000</v>
      </c>
      <c r="I3729" s="15" t="str">
        <f t="shared" si="117"/>
        <v>YARD10.90119212962963</v>
      </c>
      <c r="J3729" s="40">
        <v>50.763783333333301</v>
      </c>
      <c r="K3729" s="40">
        <v>-1.6306499999999999</v>
      </c>
    </row>
    <row r="3730" spans="1:11" x14ac:dyDescent="0.25">
      <c r="A3730" s="28" t="str">
        <f>SITES!$B$20</f>
        <v>YARD1</v>
      </c>
      <c r="B3730" s="31">
        <v>0.90125</v>
      </c>
      <c r="C3730" s="15" t="str">
        <f t="shared" si="116"/>
        <v>21:37:48</v>
      </c>
      <c r="D3730" s="36">
        <f t="array" ref="D3730">INDEX(GPS_TIMESTAMPS!$H$3479:$H$3835,MATCH(MIN(ABS(GPS_TIMESTAMPS!$H$3479:$H$3835-C3730)),ABS(GPS_TIMESTAMPS!$H$3479:$H$3835-C3730),0))</f>
        <v>0.90127314814814818</v>
      </c>
      <c r="E3730" s="31" t="str">
        <f>VLOOKUP(D3730,GPS_TIMESTAMPS!$H$3479:$I$3835,2,FALSE)</f>
        <v>N50 45.830 W1 37.838</v>
      </c>
      <c r="F3730" s="41" t="str">
        <f>Sheet1!I10623</f>
        <v>NONE</v>
      </c>
      <c r="G3730" s="41" t="str">
        <f>Sheet1!J10623</f>
        <v>NONE</v>
      </c>
      <c r="H3730" t="s">
        <v>15001</v>
      </c>
      <c r="I3730" s="15" t="str">
        <f t="shared" si="117"/>
        <v>YARD10.90125</v>
      </c>
      <c r="J3730" s="40">
        <v>50.763833333333302</v>
      </c>
      <c r="K3730" s="40">
        <v>-1.63063333333333</v>
      </c>
    </row>
    <row r="3731" spans="1:11" x14ac:dyDescent="0.25">
      <c r="A3731" s="28" t="str">
        <f>SITES!$B$20</f>
        <v>YARD1</v>
      </c>
      <c r="B3731" s="31">
        <v>0.90129629629629626</v>
      </c>
      <c r="C3731" s="15" t="str">
        <f t="shared" si="116"/>
        <v>21:37:52</v>
      </c>
      <c r="D3731" s="36">
        <f t="array" ref="D3731">INDEX(GPS_TIMESTAMPS!$H$3479:$H$3835,MATCH(MIN(ABS(GPS_TIMESTAMPS!$H$3479:$H$3835-C3731)),ABS(GPS_TIMESTAMPS!$H$3479:$H$3835-C3731),0))</f>
        <v>0.90127314814814818</v>
      </c>
      <c r="E3731" s="31" t="str">
        <f>VLOOKUP(D3731,GPS_TIMESTAMPS!$H$3479:$I$3835,2,FALSE)</f>
        <v>N50 45.830 W1 37.838</v>
      </c>
      <c r="F3731" s="41" t="str">
        <f>Sheet1!I10624</f>
        <v>NONE</v>
      </c>
      <c r="G3731" s="41" t="str">
        <f>Sheet1!J10624</f>
        <v>NONE</v>
      </c>
      <c r="H3731" t="s">
        <v>15001</v>
      </c>
      <c r="I3731" s="15" t="str">
        <f t="shared" si="117"/>
        <v>YARD10.901296296296296</v>
      </c>
      <c r="J3731" s="40">
        <v>50.763833333333302</v>
      </c>
      <c r="K3731" s="40">
        <v>-1.63063333333333</v>
      </c>
    </row>
    <row r="3732" spans="1:11" x14ac:dyDescent="0.25">
      <c r="A3732" s="28" t="str">
        <f>SITES!$B$20</f>
        <v>YARD1</v>
      </c>
      <c r="B3732" s="31">
        <v>0.90135416666666668</v>
      </c>
      <c r="C3732" s="15" t="str">
        <f t="shared" si="116"/>
        <v>21:37:57</v>
      </c>
      <c r="D3732" s="36">
        <f t="array" ref="D3732">INDEX(GPS_TIMESTAMPS!$H$3479:$H$3835,MATCH(MIN(ABS(GPS_TIMESTAMPS!$H$3479:$H$3835-C3732)),ABS(GPS_TIMESTAMPS!$H$3479:$H$3835-C3732),0))</f>
        <v>0.90138888888888891</v>
      </c>
      <c r="E3732" s="31" t="str">
        <f>VLOOKUP(D3732,GPS_TIMESTAMPS!$H$3479:$I$3835,2,FALSE)</f>
        <v>N50 45.834 W1 37.834</v>
      </c>
      <c r="F3732" s="41" t="str">
        <f>Sheet1!I10625</f>
        <v>NONE</v>
      </c>
      <c r="G3732" s="41" t="str">
        <f>Sheet1!J10625</f>
        <v>NONE</v>
      </c>
      <c r="H3732" t="s">
        <v>15002</v>
      </c>
      <c r="I3732" s="15" t="str">
        <f t="shared" si="117"/>
        <v>YARD10.901354166666667</v>
      </c>
      <c r="J3732" s="40">
        <v>50.7639</v>
      </c>
      <c r="K3732" s="40">
        <v>-1.6305666666666601</v>
      </c>
    </row>
    <row r="3733" spans="1:11" x14ac:dyDescent="0.25">
      <c r="A3733" s="28" t="str">
        <f>SITES!$B$20</f>
        <v>YARD1</v>
      </c>
      <c r="B3733" s="31">
        <v>0.90140046296296295</v>
      </c>
      <c r="C3733" s="15" t="str">
        <f t="shared" si="116"/>
        <v>21:38:01</v>
      </c>
      <c r="D3733" s="36">
        <f t="array" ref="D3733">INDEX(GPS_TIMESTAMPS!$H$3479:$H$3835,MATCH(MIN(ABS(GPS_TIMESTAMPS!$H$3479:$H$3835-C3733)),ABS(GPS_TIMESTAMPS!$H$3479:$H$3835-C3733),0))</f>
        <v>0.90138888888888891</v>
      </c>
      <c r="E3733" s="31" t="str">
        <f>VLOOKUP(D3733,GPS_TIMESTAMPS!$H$3479:$I$3835,2,FALSE)</f>
        <v>N50 45.834 W1 37.834</v>
      </c>
      <c r="F3733" s="41" t="str">
        <f>Sheet1!I10626</f>
        <v>P. pipistrellus</v>
      </c>
      <c r="G3733" s="41" t="str">
        <f>Sheet1!J10626</f>
        <v>NONE</v>
      </c>
      <c r="H3733" t="s">
        <v>15002</v>
      </c>
      <c r="I3733" s="15" t="str">
        <f t="shared" si="117"/>
        <v>YARD10.901400462962963</v>
      </c>
      <c r="J3733" s="40">
        <v>50.7639</v>
      </c>
      <c r="K3733" s="40">
        <v>-1.6305666666666601</v>
      </c>
    </row>
    <row r="3734" spans="1:11" x14ac:dyDescent="0.25">
      <c r="A3734" s="28" t="str">
        <f>SITES!$B$20</f>
        <v>YARD1</v>
      </c>
      <c r="B3734" s="31">
        <v>0.90149305555555559</v>
      </c>
      <c r="C3734" s="15" t="str">
        <f t="shared" si="116"/>
        <v>21:38:09</v>
      </c>
      <c r="D3734" s="36">
        <f t="array" ref="D3734">INDEX(GPS_TIMESTAMPS!$H$3479:$H$3835,MATCH(MIN(ABS(GPS_TIMESTAMPS!$H$3479:$H$3835-C3734)),ABS(GPS_TIMESTAMPS!$H$3479:$H$3835-C3734),0))</f>
        <v>0.90150462962962974</v>
      </c>
      <c r="E3734" s="31" t="str">
        <f>VLOOKUP(D3734,GPS_TIMESTAMPS!$H$3479:$I$3835,2,FALSE)</f>
        <v>N50 45.836 W1 37.829</v>
      </c>
      <c r="F3734" s="41" t="str">
        <f>Sheet1!I10627</f>
        <v>P. pipistrellus</v>
      </c>
      <c r="G3734" s="41" t="str">
        <f>Sheet1!J10627</f>
        <v>NONE</v>
      </c>
      <c r="H3734" t="s">
        <v>15003</v>
      </c>
      <c r="I3734" s="15" t="str">
        <f t="shared" si="117"/>
        <v>YARD10.901493055555556</v>
      </c>
      <c r="J3734" s="40">
        <v>50.763933333333298</v>
      </c>
      <c r="K3734" s="40">
        <v>-1.63048333333333</v>
      </c>
    </row>
    <row r="3735" spans="1:11" x14ac:dyDescent="0.25">
      <c r="A3735" s="28" t="str">
        <f>SITES!$B$20</f>
        <v>YARD1</v>
      </c>
      <c r="B3735" s="31">
        <v>0.90155092592592589</v>
      </c>
      <c r="C3735" s="15" t="str">
        <f t="shared" si="116"/>
        <v>21:38:14</v>
      </c>
      <c r="D3735" s="36">
        <f t="array" ref="D3735">INDEX(GPS_TIMESTAMPS!$H$3479:$H$3835,MATCH(MIN(ABS(GPS_TIMESTAMPS!$H$3479:$H$3835-C3735)),ABS(GPS_TIMESTAMPS!$H$3479:$H$3835-C3735),0))</f>
        <v>0.90150462962962974</v>
      </c>
      <c r="E3735" s="31" t="str">
        <f>VLOOKUP(D3735,GPS_TIMESTAMPS!$H$3479:$I$3835,2,FALSE)</f>
        <v>N50 45.836 W1 37.829</v>
      </c>
      <c r="F3735" s="41" t="str">
        <f>Sheet1!I10628</f>
        <v>NONE</v>
      </c>
      <c r="G3735" s="41" t="str">
        <f>Sheet1!J10628</f>
        <v>NONE</v>
      </c>
      <c r="H3735" t="s">
        <v>15003</v>
      </c>
      <c r="I3735" s="15" t="str">
        <f t="shared" si="117"/>
        <v>YARD10.901550925925926</v>
      </c>
      <c r="J3735" s="40">
        <v>50.763933333333298</v>
      </c>
      <c r="K3735" s="40">
        <v>-1.63048333333333</v>
      </c>
    </row>
    <row r="3736" spans="1:11" x14ac:dyDescent="0.25">
      <c r="A3736" s="28" t="str">
        <f>SITES!$B$20</f>
        <v>YARD1</v>
      </c>
      <c r="B3736" s="31">
        <v>0.90160879629629631</v>
      </c>
      <c r="C3736" s="15" t="str">
        <f t="shared" si="116"/>
        <v>21:38:19</v>
      </c>
      <c r="D3736" s="36">
        <f t="array" ref="D3736">INDEX(GPS_TIMESTAMPS!$H$3479:$H$3835,MATCH(MIN(ABS(GPS_TIMESTAMPS!$H$3479:$H$3835-C3736)),ABS(GPS_TIMESTAMPS!$H$3479:$H$3835-C3736),0))</f>
        <v>0.90162037037037035</v>
      </c>
      <c r="E3736" s="31" t="str">
        <f>VLOOKUP(D3736,GPS_TIMESTAMPS!$H$3479:$I$3835,2,FALSE)</f>
        <v>N50 45.839 W1 37.823</v>
      </c>
      <c r="F3736" s="41" t="str">
        <f>Sheet1!I10629</f>
        <v>NONE</v>
      </c>
      <c r="G3736" s="41" t="str">
        <f>Sheet1!J10629</f>
        <v>NONE</v>
      </c>
      <c r="H3736" t="s">
        <v>15004</v>
      </c>
      <c r="I3736" s="15" t="str">
        <f t="shared" si="117"/>
        <v>YARD10.901608796296296</v>
      </c>
      <c r="J3736" s="40">
        <v>50.7639833333333</v>
      </c>
      <c r="K3736" s="40">
        <v>-1.63038333333333</v>
      </c>
    </row>
    <row r="3737" spans="1:11" x14ac:dyDescent="0.25">
      <c r="A3737" s="28" t="str">
        <f>SITES!$B$20</f>
        <v>YARD1</v>
      </c>
      <c r="B3737" s="31">
        <v>0.90165509259259258</v>
      </c>
      <c r="C3737" s="15" t="str">
        <f t="shared" si="116"/>
        <v>21:38:23</v>
      </c>
      <c r="D3737" s="36">
        <f t="array" ref="D3737">INDEX(GPS_TIMESTAMPS!$H$3479:$H$3835,MATCH(MIN(ABS(GPS_TIMESTAMPS!$H$3479:$H$3835-C3737)),ABS(GPS_TIMESTAMPS!$H$3479:$H$3835-C3737),0))</f>
        <v>0.90162037037037035</v>
      </c>
      <c r="E3737" s="31" t="str">
        <f>VLOOKUP(D3737,GPS_TIMESTAMPS!$H$3479:$I$3835,2,FALSE)</f>
        <v>N50 45.839 W1 37.823</v>
      </c>
      <c r="F3737" s="41" t="str">
        <f>Sheet1!I10630</f>
        <v>NONE</v>
      </c>
      <c r="G3737" s="41" t="str">
        <f>Sheet1!J10630</f>
        <v>NONE</v>
      </c>
      <c r="H3737" t="s">
        <v>15004</v>
      </c>
      <c r="I3737" s="15" t="str">
        <f t="shared" si="117"/>
        <v>YARD10.901655092592593</v>
      </c>
      <c r="J3737" s="40">
        <v>50.7639833333333</v>
      </c>
      <c r="K3737" s="40">
        <v>-1.63038333333333</v>
      </c>
    </row>
    <row r="3738" spans="1:11" x14ac:dyDescent="0.25">
      <c r="A3738" s="28" t="str">
        <f>SITES!$B$20</f>
        <v>YARD1</v>
      </c>
      <c r="B3738" s="31">
        <v>0.90171296296296299</v>
      </c>
      <c r="C3738" s="15" t="str">
        <f t="shared" si="116"/>
        <v>21:38:28</v>
      </c>
      <c r="D3738" s="36">
        <f t="array" ref="D3738">INDEX(GPS_TIMESTAMPS!$H$3479:$H$3835,MATCH(MIN(ABS(GPS_TIMESTAMPS!$H$3479:$H$3835-C3738)),ABS(GPS_TIMESTAMPS!$H$3479:$H$3835-C3738),0))</f>
        <v>0.90173611111111107</v>
      </c>
      <c r="E3738" s="31" t="str">
        <f>VLOOKUP(D3738,GPS_TIMESTAMPS!$H$3479:$I$3835,2,FALSE)</f>
        <v>N50 45.840 W1 37.819</v>
      </c>
      <c r="F3738" s="41" t="str">
        <f>Sheet1!I10631</f>
        <v>NONE</v>
      </c>
      <c r="G3738" s="41" t="str">
        <f>Sheet1!J10631</f>
        <v>NONE</v>
      </c>
      <c r="H3738" t="s">
        <v>15005</v>
      </c>
      <c r="I3738" s="15" t="str">
        <f t="shared" si="117"/>
        <v>YARD10.901712962962963</v>
      </c>
      <c r="J3738" s="40">
        <v>50.764000000000003</v>
      </c>
      <c r="K3738" s="40">
        <v>-1.63031666666666</v>
      </c>
    </row>
    <row r="3739" spans="1:11" x14ac:dyDescent="0.25">
      <c r="A3739" s="28" t="str">
        <f>SITES!$B$20</f>
        <v>YARD1</v>
      </c>
      <c r="B3739" s="31">
        <v>0.90175925925925926</v>
      </c>
      <c r="C3739" s="15" t="str">
        <f t="shared" si="116"/>
        <v>21:38:32</v>
      </c>
      <c r="D3739" s="36">
        <f t="array" ref="D3739">INDEX(GPS_TIMESTAMPS!$H$3479:$H$3835,MATCH(MIN(ABS(GPS_TIMESTAMPS!$H$3479:$H$3835-C3739)),ABS(GPS_TIMESTAMPS!$H$3479:$H$3835-C3739),0))</f>
        <v>0.90173611111111107</v>
      </c>
      <c r="E3739" s="31" t="str">
        <f>VLOOKUP(D3739,GPS_TIMESTAMPS!$H$3479:$I$3835,2,FALSE)</f>
        <v>N50 45.840 W1 37.819</v>
      </c>
      <c r="F3739" s="41" t="str">
        <f>Sheet1!I10632</f>
        <v>NONE</v>
      </c>
      <c r="G3739" s="41" t="str">
        <f>Sheet1!J10632</f>
        <v>NONE</v>
      </c>
      <c r="H3739" t="s">
        <v>15005</v>
      </c>
      <c r="I3739" s="15" t="str">
        <f t="shared" si="117"/>
        <v>YARD10.901759259259259</v>
      </c>
      <c r="J3739" s="40">
        <v>50.764000000000003</v>
      </c>
      <c r="K3739" s="40">
        <v>-1.63031666666666</v>
      </c>
    </row>
    <row r="3740" spans="1:11" x14ac:dyDescent="0.25">
      <c r="A3740" s="28" t="str">
        <f>SITES!$B$20</f>
        <v>YARD1</v>
      </c>
      <c r="B3740" s="31">
        <v>0.90181712962962957</v>
      </c>
      <c r="C3740" s="15" t="str">
        <f t="shared" si="116"/>
        <v>21:38:37</v>
      </c>
      <c r="D3740" s="36">
        <f t="array" ref="D3740">INDEX(GPS_TIMESTAMPS!$H$3479:$H$3835,MATCH(MIN(ABS(GPS_TIMESTAMPS!$H$3479:$H$3835-C3740)),ABS(GPS_TIMESTAMPS!$H$3479:$H$3835-C3740),0))</f>
        <v>0.9018518518518519</v>
      </c>
      <c r="E3740" s="31" t="str">
        <f>VLOOKUP(D3740,GPS_TIMESTAMPS!$H$3479:$I$3835,2,FALSE)</f>
        <v>N50 45.844 W1 37.811</v>
      </c>
      <c r="F3740" s="41" t="str">
        <f>Sheet1!I10633</f>
        <v>NONE</v>
      </c>
      <c r="G3740" s="41" t="str">
        <f>Sheet1!J10633</f>
        <v>NONE</v>
      </c>
      <c r="H3740" t="s">
        <v>15006</v>
      </c>
      <c r="I3740" s="15" t="str">
        <f t="shared" si="117"/>
        <v>YARD10.90181712962963</v>
      </c>
      <c r="J3740" s="40">
        <v>50.764066666666601</v>
      </c>
      <c r="K3740" s="40">
        <v>-1.63018333333333</v>
      </c>
    </row>
    <row r="3741" spans="1:11" x14ac:dyDescent="0.25">
      <c r="A3741" s="28" t="str">
        <f>SITES!$B$20</f>
        <v>YARD1</v>
      </c>
      <c r="B3741" s="31">
        <v>0.90186342592592583</v>
      </c>
      <c r="C3741" s="15" t="str">
        <f t="shared" si="116"/>
        <v>21:38:41</v>
      </c>
      <c r="D3741" s="36">
        <f t="array" ref="D3741">INDEX(GPS_TIMESTAMPS!$H$3479:$H$3835,MATCH(MIN(ABS(GPS_TIMESTAMPS!$H$3479:$H$3835-C3741)),ABS(GPS_TIMESTAMPS!$H$3479:$H$3835-C3741),0))</f>
        <v>0.9018518518518519</v>
      </c>
      <c r="E3741" s="31" t="str">
        <f>VLOOKUP(D3741,GPS_TIMESTAMPS!$H$3479:$I$3835,2,FALSE)</f>
        <v>N50 45.844 W1 37.811</v>
      </c>
      <c r="F3741" s="41" t="str">
        <f>Sheet1!I10634</f>
        <v>NONE</v>
      </c>
      <c r="G3741" s="41" t="str">
        <f>Sheet1!J10634</f>
        <v>NONE</v>
      </c>
      <c r="H3741" t="s">
        <v>15006</v>
      </c>
      <c r="I3741" s="15" t="str">
        <f t="shared" si="117"/>
        <v>YARD10.901863425925926</v>
      </c>
      <c r="J3741" s="40">
        <v>50.764066666666601</v>
      </c>
      <c r="K3741" s="40">
        <v>-1.63018333333333</v>
      </c>
    </row>
    <row r="3742" spans="1:11" x14ac:dyDescent="0.25">
      <c r="A3742" s="28" t="str">
        <f>SITES!$B$20</f>
        <v>YARD1</v>
      </c>
      <c r="B3742" s="31">
        <v>0.90192129629629625</v>
      </c>
      <c r="C3742" s="15" t="str">
        <f t="shared" si="116"/>
        <v>21:38:46</v>
      </c>
      <c r="D3742" s="36">
        <f t="array" ref="D3742">INDEX(GPS_TIMESTAMPS!$H$3479:$H$3835,MATCH(MIN(ABS(GPS_TIMESTAMPS!$H$3479:$H$3835-C3742)),ABS(GPS_TIMESTAMPS!$H$3479:$H$3835-C3742),0))</f>
        <v>0.90196759259259263</v>
      </c>
      <c r="E3742" s="31" t="str">
        <f>VLOOKUP(D3742,GPS_TIMESTAMPS!$H$3479:$I$3835,2,FALSE)</f>
        <v>N50 45.845 W1 37.802</v>
      </c>
      <c r="F3742" s="41" t="str">
        <f>Sheet1!I10635</f>
        <v>NONE</v>
      </c>
      <c r="G3742" s="41" t="str">
        <f>Sheet1!J10635</f>
        <v>NONE</v>
      </c>
      <c r="H3742" t="s">
        <v>15007</v>
      </c>
      <c r="I3742" s="15" t="str">
        <f t="shared" si="117"/>
        <v>YARD10.901921296296296</v>
      </c>
      <c r="J3742" s="40">
        <v>50.764083333333303</v>
      </c>
      <c r="K3742" s="40">
        <v>-1.6300333333333299</v>
      </c>
    </row>
    <row r="3743" spans="1:11" x14ac:dyDescent="0.25">
      <c r="A3743" s="28" t="str">
        <f>SITES!$B$20</f>
        <v>YARD1</v>
      </c>
      <c r="B3743" s="31">
        <v>0.90197916666666667</v>
      </c>
      <c r="C3743" s="15" t="str">
        <f t="shared" si="116"/>
        <v>21:38:51</v>
      </c>
      <c r="D3743" s="36">
        <f t="array" ref="D3743">INDEX(GPS_TIMESTAMPS!$H$3479:$H$3835,MATCH(MIN(ABS(GPS_TIMESTAMPS!$H$3479:$H$3835-C3743)),ABS(GPS_TIMESTAMPS!$H$3479:$H$3835-C3743),0))</f>
        <v>0.90196759259259263</v>
      </c>
      <c r="E3743" s="31" t="str">
        <f>VLOOKUP(D3743,GPS_TIMESTAMPS!$H$3479:$I$3835,2,FALSE)</f>
        <v>N50 45.845 W1 37.802</v>
      </c>
      <c r="F3743" s="41" t="str">
        <f>Sheet1!I10636</f>
        <v>NONE</v>
      </c>
      <c r="G3743" s="41" t="str">
        <f>Sheet1!J10636</f>
        <v>NONE</v>
      </c>
      <c r="H3743" t="s">
        <v>15007</v>
      </c>
      <c r="I3743" s="15" t="str">
        <f t="shared" si="117"/>
        <v>YARD10.901979166666667</v>
      </c>
      <c r="J3743" s="40">
        <v>50.764083333333303</v>
      </c>
      <c r="K3743" s="40">
        <v>-1.6300333333333299</v>
      </c>
    </row>
    <row r="3744" spans="1:11" x14ac:dyDescent="0.25">
      <c r="A3744" s="28" t="str">
        <f>SITES!$B$20</f>
        <v>YARD1</v>
      </c>
      <c r="B3744" s="31">
        <v>0.90202546296296304</v>
      </c>
      <c r="C3744" s="15" t="str">
        <f t="shared" si="116"/>
        <v>21:38:55</v>
      </c>
      <c r="D3744" s="36">
        <f t="array" ref="D3744">INDEX(GPS_TIMESTAMPS!$H$3479:$H$3835,MATCH(MIN(ABS(GPS_TIMESTAMPS!$H$3479:$H$3835-C3744)),ABS(GPS_TIMESTAMPS!$H$3479:$H$3835-C3744),0))</f>
        <v>0.90208333333333324</v>
      </c>
      <c r="E3744" s="31" t="str">
        <f>VLOOKUP(D3744,GPS_TIMESTAMPS!$H$3479:$I$3835,2,FALSE)</f>
        <v>N50 45.852 W1 37.795</v>
      </c>
      <c r="F3744" s="41" t="str">
        <f>Sheet1!I10637</f>
        <v>NONE</v>
      </c>
      <c r="G3744" s="41" t="str">
        <f>Sheet1!J10637</f>
        <v>NONE</v>
      </c>
      <c r="H3744" t="s">
        <v>15008</v>
      </c>
      <c r="I3744" s="15" t="str">
        <f t="shared" si="117"/>
        <v>YARD10.902025462962963</v>
      </c>
      <c r="J3744" s="40">
        <v>50.764200000000002</v>
      </c>
      <c r="K3744" s="40">
        <v>-1.62991666666666</v>
      </c>
    </row>
    <row r="3745" spans="1:11" x14ac:dyDescent="0.25">
      <c r="A3745" s="28" t="str">
        <f>SITES!$B$20</f>
        <v>YARD1</v>
      </c>
      <c r="B3745" s="31">
        <v>0.90207175925925931</v>
      </c>
      <c r="C3745" s="15" t="str">
        <f t="shared" si="116"/>
        <v>21:38:59</v>
      </c>
      <c r="D3745" s="36">
        <f t="array" ref="D3745">INDEX(GPS_TIMESTAMPS!$H$3479:$H$3835,MATCH(MIN(ABS(GPS_TIMESTAMPS!$H$3479:$H$3835-C3745)),ABS(GPS_TIMESTAMPS!$H$3479:$H$3835-C3745),0))</f>
        <v>0.90208333333333324</v>
      </c>
      <c r="E3745" s="31" t="str">
        <f>VLOOKUP(D3745,GPS_TIMESTAMPS!$H$3479:$I$3835,2,FALSE)</f>
        <v>N50 45.852 W1 37.795</v>
      </c>
      <c r="F3745" s="41" t="str">
        <f>Sheet1!I10638</f>
        <v>NONE</v>
      </c>
      <c r="G3745" s="41" t="str">
        <f>Sheet1!J10638</f>
        <v>NONE</v>
      </c>
      <c r="H3745" t="s">
        <v>15008</v>
      </c>
      <c r="I3745" s="15" t="str">
        <f t="shared" si="117"/>
        <v>YARD10.902071759259259</v>
      </c>
      <c r="J3745" s="40">
        <v>50.764200000000002</v>
      </c>
      <c r="K3745" s="40">
        <v>-1.62991666666666</v>
      </c>
    </row>
    <row r="3746" spans="1:11" x14ac:dyDescent="0.25">
      <c r="A3746" s="28" t="str">
        <f>SITES!$B$20</f>
        <v>YARD1</v>
      </c>
      <c r="B3746" s="31">
        <v>0.9021527777777778</v>
      </c>
      <c r="C3746" s="15" t="str">
        <f t="shared" si="116"/>
        <v>21:39:06</v>
      </c>
      <c r="D3746" s="36">
        <f t="array" ref="D3746">INDEX(GPS_TIMESTAMPS!$H$3479:$H$3835,MATCH(MIN(ABS(GPS_TIMESTAMPS!$H$3479:$H$3835-C3746)),ABS(GPS_TIMESTAMPS!$H$3479:$H$3835-C3746),0))</f>
        <v>0.90219907407407407</v>
      </c>
      <c r="E3746" s="31" t="str">
        <f>VLOOKUP(D3746,GPS_TIMESTAMPS!$H$3479:$I$3835,2,FALSE)</f>
        <v>N50 45.856 W1 37.789</v>
      </c>
      <c r="F3746" s="41" t="str">
        <f>Sheet1!I10639</f>
        <v>P. pipistrellus</v>
      </c>
      <c r="G3746" s="41" t="str">
        <f>Sheet1!J10639</f>
        <v>NONE</v>
      </c>
      <c r="H3746" t="s">
        <v>15009</v>
      </c>
      <c r="I3746" s="15" t="str">
        <f t="shared" si="117"/>
        <v>YARD10.902152777777778</v>
      </c>
      <c r="J3746" s="40">
        <v>50.7642666666666</v>
      </c>
      <c r="K3746" s="40">
        <v>-1.62981666666666</v>
      </c>
    </row>
    <row r="3747" spans="1:11" x14ac:dyDescent="0.25">
      <c r="A3747" s="28" t="str">
        <f>SITES!$B$20</f>
        <v>YARD1</v>
      </c>
      <c r="B3747" s="31">
        <v>0.90219907407407407</v>
      </c>
      <c r="C3747" s="15" t="str">
        <f t="shared" si="116"/>
        <v>21:39:10</v>
      </c>
      <c r="D3747" s="36">
        <f t="array" ref="D3747">INDEX(GPS_TIMESTAMPS!$H$3479:$H$3835,MATCH(MIN(ABS(GPS_TIMESTAMPS!$H$3479:$H$3835-C3747)),ABS(GPS_TIMESTAMPS!$H$3479:$H$3835-C3747),0))</f>
        <v>0.90219907407407407</v>
      </c>
      <c r="E3747" s="31" t="str">
        <f>VLOOKUP(D3747,GPS_TIMESTAMPS!$H$3479:$I$3835,2,FALSE)</f>
        <v>N50 45.856 W1 37.789</v>
      </c>
      <c r="F3747" s="41" t="str">
        <f>Sheet1!I10640</f>
        <v>NONE</v>
      </c>
      <c r="G3747" s="41" t="str">
        <f>Sheet1!J10640</f>
        <v>NONE</v>
      </c>
      <c r="H3747" t="s">
        <v>15009</v>
      </c>
      <c r="I3747" s="15" t="str">
        <f t="shared" si="117"/>
        <v>YARD10.902199074074074</v>
      </c>
      <c r="J3747" s="40">
        <v>50.7642666666666</v>
      </c>
      <c r="K3747" s="40">
        <v>-1.62981666666666</v>
      </c>
    </row>
    <row r="3748" spans="1:11" x14ac:dyDescent="0.25">
      <c r="A3748" s="28" t="str">
        <f>SITES!$B$20</f>
        <v>YARD1</v>
      </c>
      <c r="B3748" s="31">
        <v>0.90226851851851853</v>
      </c>
      <c r="C3748" s="15" t="str">
        <f t="shared" si="116"/>
        <v>21:39:16</v>
      </c>
      <c r="D3748" s="36">
        <f t="array" ref="D3748">INDEX(GPS_TIMESTAMPS!$H$3479:$H$3835,MATCH(MIN(ABS(GPS_TIMESTAMPS!$H$3479:$H$3835-C3748)),ABS(GPS_TIMESTAMPS!$H$3479:$H$3835-C3748),0))</f>
        <v>0.90231481481481479</v>
      </c>
      <c r="E3748" s="31" t="str">
        <f>VLOOKUP(D3748,GPS_TIMESTAMPS!$H$3479:$I$3835,2,FALSE)</f>
        <v>N50 45.859 W1 37.783</v>
      </c>
      <c r="F3748" s="41" t="str">
        <f>Sheet1!I10641</f>
        <v>NONE</v>
      </c>
      <c r="G3748" s="41" t="str">
        <f>Sheet1!J10641</f>
        <v>NONE</v>
      </c>
      <c r="H3748" t="s">
        <v>15010</v>
      </c>
      <c r="I3748" s="15" t="str">
        <f t="shared" si="117"/>
        <v>YARD10.902268518518519</v>
      </c>
      <c r="J3748" s="40">
        <v>50.764316666666602</v>
      </c>
      <c r="K3748" s="40">
        <v>-1.62971666666666</v>
      </c>
    </row>
    <row r="3749" spans="1:11" x14ac:dyDescent="0.25">
      <c r="A3749" s="28" t="str">
        <f>SITES!$B$20</f>
        <v>YARD1</v>
      </c>
      <c r="B3749" s="31">
        <v>0.90231481481481479</v>
      </c>
      <c r="C3749" s="15" t="str">
        <f t="shared" si="116"/>
        <v>21:39:20</v>
      </c>
      <c r="D3749" s="36">
        <f t="array" ref="D3749">INDEX(GPS_TIMESTAMPS!$H$3479:$H$3835,MATCH(MIN(ABS(GPS_TIMESTAMPS!$H$3479:$H$3835-C3749)),ABS(GPS_TIMESTAMPS!$H$3479:$H$3835-C3749),0))</f>
        <v>0.90231481481481479</v>
      </c>
      <c r="E3749" s="31" t="str">
        <f>VLOOKUP(D3749,GPS_TIMESTAMPS!$H$3479:$I$3835,2,FALSE)</f>
        <v>N50 45.859 W1 37.783</v>
      </c>
      <c r="F3749" s="41" t="str">
        <f>Sheet1!I10642</f>
        <v>P. pipistrellus</v>
      </c>
      <c r="G3749" s="41" t="str">
        <f>Sheet1!J10642</f>
        <v>NONE</v>
      </c>
      <c r="H3749" t="s">
        <v>15010</v>
      </c>
      <c r="I3749" s="15" t="str">
        <f t="shared" si="117"/>
        <v>YARD10.902314814814815</v>
      </c>
      <c r="J3749" s="40">
        <v>50.764316666666602</v>
      </c>
      <c r="K3749" s="40">
        <v>-1.62971666666666</v>
      </c>
    </row>
    <row r="3750" spans="1:11" x14ac:dyDescent="0.25">
      <c r="A3750" s="28" t="str">
        <f>SITES!$B$20</f>
        <v>YARD1</v>
      </c>
      <c r="B3750" s="31">
        <v>0.90241898148148147</v>
      </c>
      <c r="C3750" s="15" t="str">
        <f t="shared" si="116"/>
        <v>21:39:29</v>
      </c>
      <c r="D3750" s="36">
        <f t="array" ref="D3750">INDEX(GPS_TIMESTAMPS!$H$3479:$H$3835,MATCH(MIN(ABS(GPS_TIMESTAMPS!$H$3479:$H$3835-C3750)),ABS(GPS_TIMESTAMPS!$H$3479:$H$3835-C3750),0))</f>
        <v>0.90243055555555562</v>
      </c>
      <c r="E3750" s="31" t="str">
        <f>VLOOKUP(D3750,GPS_TIMESTAMPS!$H$3479:$I$3835,2,FALSE)</f>
        <v>N50 45.863 W1 37.774</v>
      </c>
      <c r="F3750" s="41" t="str">
        <f>Sheet1!I10643</f>
        <v>NONE</v>
      </c>
      <c r="G3750" s="41" t="str">
        <f>Sheet1!J10643</f>
        <v>NONE</v>
      </c>
      <c r="H3750" t="s">
        <v>15011</v>
      </c>
      <c r="I3750" s="15" t="str">
        <f t="shared" si="117"/>
        <v>YARD10.902418981481481</v>
      </c>
      <c r="J3750" s="40">
        <v>50.764383333333299</v>
      </c>
      <c r="K3750" s="40">
        <v>-1.6295666666666599</v>
      </c>
    </row>
    <row r="3751" spans="1:11" x14ac:dyDescent="0.25">
      <c r="A3751" s="28" t="str">
        <f>SITES!$B$20</f>
        <v>YARD1</v>
      </c>
      <c r="B3751" s="31">
        <v>0.90246527777777785</v>
      </c>
      <c r="C3751" s="15" t="str">
        <f t="shared" si="116"/>
        <v>21:39:33</v>
      </c>
      <c r="D3751" s="36">
        <f t="array" ref="D3751">INDEX(GPS_TIMESTAMPS!$H$3479:$H$3835,MATCH(MIN(ABS(GPS_TIMESTAMPS!$H$3479:$H$3835-C3751)),ABS(GPS_TIMESTAMPS!$H$3479:$H$3835-C3751),0))</f>
        <v>0.90243055555555562</v>
      </c>
      <c r="E3751" s="31" t="str">
        <f>VLOOKUP(D3751,GPS_TIMESTAMPS!$H$3479:$I$3835,2,FALSE)</f>
        <v>N50 45.863 W1 37.774</v>
      </c>
      <c r="F3751" s="41" t="str">
        <f>Sheet1!I10644</f>
        <v>NONE</v>
      </c>
      <c r="G3751" s="41" t="str">
        <f>Sheet1!J10644</f>
        <v>NONE</v>
      </c>
      <c r="H3751" t="s">
        <v>15011</v>
      </c>
      <c r="I3751" s="15" t="str">
        <f t="shared" si="117"/>
        <v>YARD10.902465277777778</v>
      </c>
      <c r="J3751" s="40">
        <v>50.764383333333299</v>
      </c>
      <c r="K3751" s="40">
        <v>-1.6295666666666599</v>
      </c>
    </row>
    <row r="3752" spans="1:11" x14ac:dyDescent="0.25">
      <c r="A3752" s="28" t="str">
        <f>SITES!$B$20</f>
        <v>YARD1</v>
      </c>
      <c r="B3752" s="31">
        <v>0.90251157407407412</v>
      </c>
      <c r="C3752" s="15" t="str">
        <f t="shared" si="116"/>
        <v>21:39:37</v>
      </c>
      <c r="D3752" s="36">
        <f t="array" ref="D3752">INDEX(GPS_TIMESTAMPS!$H$3479:$H$3835,MATCH(MIN(ABS(GPS_TIMESTAMPS!$H$3479:$H$3835-C3752)),ABS(GPS_TIMESTAMPS!$H$3479:$H$3835-C3752),0))</f>
        <v>0.90254629629629635</v>
      </c>
      <c r="E3752" s="31" t="str">
        <f>VLOOKUP(D3752,GPS_TIMESTAMPS!$H$3479:$I$3835,2,FALSE)</f>
        <v>N50 45.866 W1 37.766</v>
      </c>
      <c r="F3752" s="41" t="str">
        <f>Sheet1!I10645</f>
        <v>NONE</v>
      </c>
      <c r="G3752" s="41" t="str">
        <f>Sheet1!J10645</f>
        <v>NONE</v>
      </c>
      <c r="H3752" t="s">
        <v>15012</v>
      </c>
      <c r="I3752" s="15" t="str">
        <f t="shared" si="117"/>
        <v>YARD10.902511574074074</v>
      </c>
      <c r="J3752" s="40">
        <v>50.764433333333301</v>
      </c>
      <c r="K3752" s="40">
        <v>-1.62943333333333</v>
      </c>
    </row>
    <row r="3753" spans="1:11" x14ac:dyDescent="0.25">
      <c r="A3753" s="28" t="str">
        <f>SITES!$B$20</f>
        <v>YARD1</v>
      </c>
      <c r="B3753" s="31">
        <v>0.90256944444444442</v>
      </c>
      <c r="C3753" s="15" t="str">
        <f t="shared" si="116"/>
        <v>21:39:42</v>
      </c>
      <c r="D3753" s="36">
        <f t="array" ref="D3753">INDEX(GPS_TIMESTAMPS!$H$3479:$H$3835,MATCH(MIN(ABS(GPS_TIMESTAMPS!$H$3479:$H$3835-C3753)),ABS(GPS_TIMESTAMPS!$H$3479:$H$3835-C3753),0))</f>
        <v>0.90254629629629635</v>
      </c>
      <c r="E3753" s="31" t="str">
        <f>VLOOKUP(D3753,GPS_TIMESTAMPS!$H$3479:$I$3835,2,FALSE)</f>
        <v>N50 45.866 W1 37.766</v>
      </c>
      <c r="F3753" s="41" t="str">
        <f>Sheet1!I10646</f>
        <v>NONE</v>
      </c>
      <c r="G3753" s="41" t="str">
        <f>Sheet1!J10646</f>
        <v>NONE</v>
      </c>
      <c r="H3753" t="s">
        <v>15012</v>
      </c>
      <c r="I3753" s="15" t="str">
        <f t="shared" si="117"/>
        <v>YARD10.902569444444444</v>
      </c>
      <c r="J3753" s="40">
        <v>50.764433333333301</v>
      </c>
      <c r="K3753" s="40">
        <v>-1.62943333333333</v>
      </c>
    </row>
    <row r="3754" spans="1:11" x14ac:dyDescent="0.25">
      <c r="A3754" s="28" t="str">
        <f>SITES!$B$20</f>
        <v>YARD1</v>
      </c>
      <c r="B3754" s="31">
        <v>0.90262731481481484</v>
      </c>
      <c r="C3754" s="15" t="str">
        <f t="shared" si="116"/>
        <v>21:39:47</v>
      </c>
      <c r="D3754" s="36">
        <f t="array" ref="D3754">INDEX(GPS_TIMESTAMPS!$H$3479:$H$3835,MATCH(MIN(ABS(GPS_TIMESTAMPS!$H$3479:$H$3835-C3754)),ABS(GPS_TIMESTAMPS!$H$3479:$H$3835-C3754),0))</f>
        <v>0.90266203703703696</v>
      </c>
      <c r="E3754" s="31" t="str">
        <f>VLOOKUP(D3754,GPS_TIMESTAMPS!$H$3479:$I$3835,2,FALSE)</f>
        <v>N50 45.871 W1 37.757</v>
      </c>
      <c r="F3754" s="41" t="str">
        <f>Sheet1!I10647</f>
        <v>NONE</v>
      </c>
      <c r="G3754" s="41" t="str">
        <f>Sheet1!J10647</f>
        <v>NONE</v>
      </c>
      <c r="H3754" t="s">
        <v>15013</v>
      </c>
      <c r="I3754" s="15" t="str">
        <f t="shared" si="117"/>
        <v>YARD10.902627314814815</v>
      </c>
      <c r="J3754" s="40">
        <v>50.764516666666601</v>
      </c>
      <c r="K3754" s="40">
        <v>-1.6292833333333301</v>
      </c>
    </row>
    <row r="3755" spans="1:11" x14ac:dyDescent="0.25">
      <c r="A3755" s="28" t="str">
        <f>SITES!$B$20</f>
        <v>YARD1</v>
      </c>
      <c r="B3755" s="31">
        <v>0.90268518518518526</v>
      </c>
      <c r="C3755" s="15" t="str">
        <f t="shared" si="116"/>
        <v>21:39:52</v>
      </c>
      <c r="D3755" s="36">
        <f t="array" ref="D3755">INDEX(GPS_TIMESTAMPS!$H$3479:$H$3835,MATCH(MIN(ABS(GPS_TIMESTAMPS!$H$3479:$H$3835-C3755)),ABS(GPS_TIMESTAMPS!$H$3479:$H$3835-C3755),0))</f>
        <v>0.90266203703703696</v>
      </c>
      <c r="E3755" s="31" t="str">
        <f>VLOOKUP(D3755,GPS_TIMESTAMPS!$H$3479:$I$3835,2,FALSE)</f>
        <v>N50 45.871 W1 37.757</v>
      </c>
      <c r="F3755" s="41" t="str">
        <f>Sheet1!I10648</f>
        <v>NONE</v>
      </c>
      <c r="G3755" s="41" t="str">
        <f>Sheet1!J10648</f>
        <v>NONE</v>
      </c>
      <c r="H3755" t="s">
        <v>15013</v>
      </c>
      <c r="I3755" s="15" t="str">
        <f t="shared" si="117"/>
        <v>YARD10.902685185185185</v>
      </c>
      <c r="J3755" s="40">
        <v>50.764516666666601</v>
      </c>
      <c r="K3755" s="40">
        <v>-1.6292833333333301</v>
      </c>
    </row>
    <row r="3756" spans="1:11" x14ac:dyDescent="0.25">
      <c r="A3756" s="28" t="str">
        <f>SITES!$B$20</f>
        <v>YARD1</v>
      </c>
      <c r="B3756" s="31">
        <v>0.90273148148148152</v>
      </c>
      <c r="C3756" s="15" t="str">
        <f t="shared" si="116"/>
        <v>21:39:56</v>
      </c>
      <c r="D3756" s="36">
        <f t="array" ref="D3756">INDEX(GPS_TIMESTAMPS!$H$3479:$H$3835,MATCH(MIN(ABS(GPS_TIMESTAMPS!$H$3479:$H$3835-C3756)),ABS(GPS_TIMESTAMPS!$H$3479:$H$3835-C3756),0))</f>
        <v>0.90277777777777779</v>
      </c>
      <c r="E3756" s="31" t="str">
        <f>VLOOKUP(D3756,GPS_TIMESTAMPS!$H$3479:$I$3835,2,FALSE)</f>
        <v>N50 45.875 W1 37.748</v>
      </c>
      <c r="F3756" s="41" t="str">
        <f>Sheet1!I10649</f>
        <v>NONE</v>
      </c>
      <c r="G3756" s="41" t="str">
        <f>Sheet1!J10649</f>
        <v>NONE</v>
      </c>
      <c r="H3756" t="s">
        <v>15014</v>
      </c>
      <c r="I3756" s="15" t="str">
        <f t="shared" si="117"/>
        <v>YARD10.902731481481482</v>
      </c>
      <c r="J3756" s="40">
        <v>50.764583333333299</v>
      </c>
      <c r="K3756" s="40">
        <v>-1.62913333333333</v>
      </c>
    </row>
    <row r="3757" spans="1:11" x14ac:dyDescent="0.25">
      <c r="A3757" s="28" t="str">
        <f>SITES!$B$20</f>
        <v>YARD1</v>
      </c>
      <c r="B3757" s="31">
        <v>0.90277777777777779</v>
      </c>
      <c r="C3757" s="15" t="str">
        <f t="shared" si="116"/>
        <v>21:40:00</v>
      </c>
      <c r="D3757" s="36">
        <f t="array" ref="D3757">INDEX(GPS_TIMESTAMPS!$H$3479:$H$3835,MATCH(MIN(ABS(GPS_TIMESTAMPS!$H$3479:$H$3835-C3757)),ABS(GPS_TIMESTAMPS!$H$3479:$H$3835-C3757),0))</f>
        <v>0.90277777777777779</v>
      </c>
      <c r="E3757" s="31" t="str">
        <f>VLOOKUP(D3757,GPS_TIMESTAMPS!$H$3479:$I$3835,2,FALSE)</f>
        <v>N50 45.875 W1 37.748</v>
      </c>
      <c r="F3757" s="41" t="str">
        <f>Sheet1!I10650</f>
        <v>NONE</v>
      </c>
      <c r="G3757" s="41" t="str">
        <f>Sheet1!J10650</f>
        <v>NONE</v>
      </c>
      <c r="H3757" t="s">
        <v>15014</v>
      </c>
      <c r="I3757" s="15" t="str">
        <f t="shared" si="117"/>
        <v>YARD10.902777777777778</v>
      </c>
      <c r="J3757" s="40">
        <v>50.764583333333299</v>
      </c>
      <c r="K3757" s="40">
        <v>-1.62913333333333</v>
      </c>
    </row>
    <row r="3758" spans="1:11" x14ac:dyDescent="0.25">
      <c r="A3758" s="28" t="str">
        <f>SITES!$B$20</f>
        <v>YARD1</v>
      </c>
      <c r="B3758" s="31">
        <v>0.90284722222222225</v>
      </c>
      <c r="C3758" s="15" t="str">
        <f t="shared" si="116"/>
        <v>21:40:06</v>
      </c>
      <c r="D3758" s="36">
        <f t="array" ref="D3758">INDEX(GPS_TIMESTAMPS!$H$3479:$H$3835,MATCH(MIN(ABS(GPS_TIMESTAMPS!$H$3479:$H$3835-C3758)),ABS(GPS_TIMESTAMPS!$H$3479:$H$3835-C3758),0))</f>
        <v>0.90289351851851851</v>
      </c>
      <c r="E3758" s="31" t="str">
        <f>VLOOKUP(D3758,GPS_TIMESTAMPS!$H$3479:$I$3835,2,FALSE)</f>
        <v>N50 45.879 W1 37.738</v>
      </c>
      <c r="F3758" s="41" t="str">
        <f>Sheet1!I10651</f>
        <v>P. pipistrellus</v>
      </c>
      <c r="G3758" s="41" t="str">
        <f>Sheet1!J10651</f>
        <v>NONE</v>
      </c>
      <c r="H3758" t="s">
        <v>15015</v>
      </c>
      <c r="I3758" s="15" t="str">
        <f t="shared" si="117"/>
        <v>YARD10.902847222222222</v>
      </c>
      <c r="J3758" s="40">
        <v>50.764650000000003</v>
      </c>
      <c r="K3758" s="40">
        <v>-1.62896666666666</v>
      </c>
    </row>
    <row r="3759" spans="1:11" x14ac:dyDescent="0.25">
      <c r="A3759" s="28" t="str">
        <f>SITES!$B$20</f>
        <v>YARD1</v>
      </c>
      <c r="B3759" s="31">
        <v>0.90289351851851851</v>
      </c>
      <c r="C3759" s="15" t="str">
        <f t="shared" si="116"/>
        <v>21:40:10</v>
      </c>
      <c r="D3759" s="36">
        <f t="array" ref="D3759">INDEX(GPS_TIMESTAMPS!$H$3479:$H$3835,MATCH(MIN(ABS(GPS_TIMESTAMPS!$H$3479:$H$3835-C3759)),ABS(GPS_TIMESTAMPS!$H$3479:$H$3835-C3759),0))</f>
        <v>0.90289351851851851</v>
      </c>
      <c r="E3759" s="31" t="str">
        <f>VLOOKUP(D3759,GPS_TIMESTAMPS!$H$3479:$I$3835,2,FALSE)</f>
        <v>N50 45.879 W1 37.738</v>
      </c>
      <c r="F3759" s="41" t="str">
        <f>Sheet1!I10652</f>
        <v>NONE</v>
      </c>
      <c r="G3759" s="41" t="str">
        <f>Sheet1!J10652</f>
        <v>NONE</v>
      </c>
      <c r="H3759" t="s">
        <v>15015</v>
      </c>
      <c r="I3759" s="15" t="str">
        <f t="shared" si="117"/>
        <v>YARD10.902893518518519</v>
      </c>
      <c r="J3759" s="40">
        <v>50.764650000000003</v>
      </c>
      <c r="K3759" s="40">
        <v>-1.62896666666666</v>
      </c>
    </row>
    <row r="3760" spans="1:11" x14ac:dyDescent="0.25">
      <c r="A3760" s="28" t="str">
        <f>SITES!$B$20</f>
        <v>YARD1</v>
      </c>
      <c r="B3760" s="31">
        <v>0.90293981481481478</v>
      </c>
      <c r="C3760" s="15" t="str">
        <f t="shared" si="116"/>
        <v>21:40:14</v>
      </c>
      <c r="D3760" s="36">
        <f t="array" ref="D3760">INDEX(GPS_TIMESTAMPS!$H$3479:$H$3835,MATCH(MIN(ABS(GPS_TIMESTAMPS!$H$3479:$H$3835-C3760)),ABS(GPS_TIMESTAMPS!$H$3479:$H$3835-C3760),0))</f>
        <v>0.90289351851851851</v>
      </c>
      <c r="E3760" s="31" t="str">
        <f>VLOOKUP(D3760,GPS_TIMESTAMPS!$H$3479:$I$3835,2,FALSE)</f>
        <v>N50 45.879 W1 37.738</v>
      </c>
      <c r="F3760" s="41" t="str">
        <f>Sheet1!I10653</f>
        <v>NONE</v>
      </c>
      <c r="G3760" s="41" t="str">
        <f>Sheet1!J10653</f>
        <v>NONE</v>
      </c>
      <c r="H3760" t="s">
        <v>15015</v>
      </c>
      <c r="I3760" s="15" t="str">
        <f t="shared" si="117"/>
        <v>YARD10.902939814814815</v>
      </c>
      <c r="J3760" s="40">
        <v>50.764650000000003</v>
      </c>
      <c r="K3760" s="40">
        <v>-1.62896666666666</v>
      </c>
    </row>
    <row r="3761" spans="1:11" x14ac:dyDescent="0.25">
      <c r="A3761" s="28" t="str">
        <f>SITES!$B$20</f>
        <v>YARD1</v>
      </c>
      <c r="B3761" s="31">
        <v>0.90298611111111116</v>
      </c>
      <c r="C3761" s="15" t="str">
        <f t="shared" si="116"/>
        <v>21:40:18</v>
      </c>
      <c r="D3761" s="36">
        <f t="array" ref="D3761">INDEX(GPS_TIMESTAMPS!$H$3479:$H$3835,MATCH(MIN(ABS(GPS_TIMESTAMPS!$H$3479:$H$3835-C3761)),ABS(GPS_TIMESTAMPS!$H$3479:$H$3835-C3761),0))</f>
        <v>0.90300925925925923</v>
      </c>
      <c r="E3761" s="31" t="str">
        <f>VLOOKUP(D3761,GPS_TIMESTAMPS!$H$3479:$I$3835,2,FALSE)</f>
        <v>N50 45.883 W1 37.731</v>
      </c>
      <c r="F3761" s="41" t="str">
        <f>Sheet1!I10654</f>
        <v>NONE</v>
      </c>
      <c r="G3761" s="41" t="str">
        <f>Sheet1!J10654</f>
        <v>NONE</v>
      </c>
      <c r="H3761" t="s">
        <v>15016</v>
      </c>
      <c r="I3761" s="15" t="str">
        <f t="shared" si="117"/>
        <v>YARD10.902986111111111</v>
      </c>
      <c r="J3761" s="40">
        <v>50.764716666666601</v>
      </c>
      <c r="K3761" s="40">
        <v>-1.6288499999999999</v>
      </c>
    </row>
    <row r="3762" spans="1:11" x14ac:dyDescent="0.25">
      <c r="A3762" s="28" t="str">
        <f>SITES!$B$20</f>
        <v>YARD1</v>
      </c>
      <c r="B3762" s="31">
        <v>0.90307870370370369</v>
      </c>
      <c r="C3762" s="15" t="str">
        <f t="shared" si="116"/>
        <v>21:40:26</v>
      </c>
      <c r="D3762" s="36">
        <f t="array" ref="D3762">INDEX(GPS_TIMESTAMPS!$H$3479:$H$3835,MATCH(MIN(ABS(GPS_TIMESTAMPS!$H$3479:$H$3835-C3762)),ABS(GPS_TIMESTAMPS!$H$3479:$H$3835-C3762),0))</f>
        <v>0.90312500000000007</v>
      </c>
      <c r="E3762" s="31" t="str">
        <f>VLOOKUP(D3762,GPS_TIMESTAMPS!$H$3479:$I$3835,2,FALSE)</f>
        <v>N50 45.885 W1 37.722</v>
      </c>
      <c r="F3762" s="41" t="str">
        <f>Sheet1!I10655</f>
        <v>P. pipistrellus</v>
      </c>
      <c r="G3762" s="41" t="str">
        <f>Sheet1!J10655</f>
        <v>NONE</v>
      </c>
      <c r="H3762" t="s">
        <v>15017</v>
      </c>
      <c r="I3762" s="15" t="str">
        <f t="shared" si="117"/>
        <v>YARD10.903078703703704</v>
      </c>
      <c r="J3762" s="40">
        <v>50.764749999999999</v>
      </c>
      <c r="K3762" s="40">
        <v>-1.6287</v>
      </c>
    </row>
    <row r="3763" spans="1:11" x14ac:dyDescent="0.25">
      <c r="A3763" s="28" t="str">
        <f>SITES!$B$20</f>
        <v>YARD1</v>
      </c>
      <c r="B3763" s="31">
        <v>0.90312500000000007</v>
      </c>
      <c r="C3763" s="15" t="str">
        <f t="shared" si="116"/>
        <v>21:40:30</v>
      </c>
      <c r="D3763" s="36">
        <f t="array" ref="D3763">INDEX(GPS_TIMESTAMPS!$H$3479:$H$3835,MATCH(MIN(ABS(GPS_TIMESTAMPS!$H$3479:$H$3835-C3763)),ABS(GPS_TIMESTAMPS!$H$3479:$H$3835-C3763),0))</f>
        <v>0.90312500000000007</v>
      </c>
      <c r="E3763" s="31" t="str">
        <f>VLOOKUP(D3763,GPS_TIMESTAMPS!$H$3479:$I$3835,2,FALSE)</f>
        <v>N50 45.885 W1 37.722</v>
      </c>
      <c r="F3763" s="41" t="str">
        <f>Sheet1!I10656</f>
        <v>P. pipistrellus</v>
      </c>
      <c r="G3763" s="41" t="str">
        <f>Sheet1!J10656</f>
        <v>NONE</v>
      </c>
      <c r="H3763" t="s">
        <v>15017</v>
      </c>
      <c r="I3763" s="15" t="str">
        <f t="shared" si="117"/>
        <v>YARD10.903125</v>
      </c>
      <c r="J3763" s="40">
        <v>50.764749999999999</v>
      </c>
      <c r="K3763" s="40">
        <v>-1.6287</v>
      </c>
    </row>
    <row r="3764" spans="1:11" x14ac:dyDescent="0.25">
      <c r="A3764" s="28" t="str">
        <f>SITES!$B$20</f>
        <v>YARD1</v>
      </c>
      <c r="B3764" s="31">
        <v>0.90318287037037026</v>
      </c>
      <c r="C3764" s="15" t="str">
        <f t="shared" si="116"/>
        <v>21:40:35</v>
      </c>
      <c r="D3764" s="36">
        <f t="array" ref="D3764">INDEX(GPS_TIMESTAMPS!$H$3479:$H$3835,MATCH(MIN(ABS(GPS_TIMESTAMPS!$H$3479:$H$3835-C3764)),ABS(GPS_TIMESTAMPS!$H$3479:$H$3835-C3764),0))</f>
        <v>0.90312500000000007</v>
      </c>
      <c r="E3764" s="31" t="str">
        <f>VLOOKUP(D3764,GPS_TIMESTAMPS!$H$3479:$I$3835,2,FALSE)</f>
        <v>N50 45.885 W1 37.722</v>
      </c>
      <c r="F3764" s="41" t="str">
        <f>Sheet1!I10657</f>
        <v>NONE</v>
      </c>
      <c r="G3764" s="41" t="str">
        <f>Sheet1!J10657</f>
        <v>NONE</v>
      </c>
      <c r="H3764" t="s">
        <v>15017</v>
      </c>
      <c r="I3764" s="15" t="str">
        <f t="shared" si="117"/>
        <v>YARD10.90318287037037</v>
      </c>
      <c r="J3764" s="40">
        <v>50.764749999999999</v>
      </c>
      <c r="K3764" s="40">
        <v>-1.6287</v>
      </c>
    </row>
    <row r="3765" spans="1:11" x14ac:dyDescent="0.25">
      <c r="A3765" s="28" t="str">
        <f>SITES!$B$20</f>
        <v>YARD1</v>
      </c>
      <c r="B3765" s="31">
        <v>0.90324074074074068</v>
      </c>
      <c r="C3765" s="15" t="str">
        <f t="shared" si="116"/>
        <v>21:40:40</v>
      </c>
      <c r="D3765" s="36">
        <f t="array" ref="D3765">INDEX(GPS_TIMESTAMPS!$H$3479:$H$3835,MATCH(MIN(ABS(GPS_TIMESTAMPS!$H$3479:$H$3835-C3765)),ABS(GPS_TIMESTAMPS!$H$3479:$H$3835-C3765),0))</f>
        <v>0.90324074074074068</v>
      </c>
      <c r="E3765" s="31" t="str">
        <f>VLOOKUP(D3765,GPS_TIMESTAMPS!$H$3479:$I$3835,2,FALSE)</f>
        <v>N50 45.889 W1 37.716</v>
      </c>
      <c r="F3765" s="41" t="str">
        <f>Sheet1!I10658</f>
        <v>P. pipistrellus</v>
      </c>
      <c r="G3765" s="41" t="str">
        <f>Sheet1!J10658</f>
        <v>NONE</v>
      </c>
      <c r="H3765" t="s">
        <v>15018</v>
      </c>
      <c r="I3765" s="15" t="str">
        <f t="shared" si="117"/>
        <v>YARD10.903240740740741</v>
      </c>
      <c r="J3765" s="40">
        <v>50.764816666666597</v>
      </c>
      <c r="K3765" s="40">
        <v>-1.6286</v>
      </c>
    </row>
    <row r="3766" spans="1:11" x14ac:dyDescent="0.25">
      <c r="A3766" s="28" t="str">
        <f>SITES!$B$20</f>
        <v>YARD1</v>
      </c>
      <c r="B3766" s="31">
        <v>0.90329861111111109</v>
      </c>
      <c r="C3766" s="15" t="str">
        <f t="shared" si="116"/>
        <v>21:40:45</v>
      </c>
      <c r="D3766" s="36">
        <f t="array" ref="D3766">INDEX(GPS_TIMESTAMPS!$H$3479:$H$3835,MATCH(MIN(ABS(GPS_TIMESTAMPS!$H$3479:$H$3835-C3766)),ABS(GPS_TIMESTAMPS!$H$3479:$H$3835-C3766),0))</f>
        <v>0.90324074074074068</v>
      </c>
      <c r="E3766" s="31" t="str">
        <f>VLOOKUP(D3766,GPS_TIMESTAMPS!$H$3479:$I$3835,2,FALSE)</f>
        <v>N50 45.889 W1 37.716</v>
      </c>
      <c r="F3766" s="41" t="str">
        <f>Sheet1!I10659</f>
        <v>P. pipistrellus</v>
      </c>
      <c r="G3766" s="41" t="str">
        <f>Sheet1!J10659</f>
        <v>NONE</v>
      </c>
      <c r="H3766" t="s">
        <v>15018</v>
      </c>
      <c r="I3766" s="15" t="str">
        <f t="shared" si="117"/>
        <v>YARD10.903298611111111</v>
      </c>
      <c r="J3766" s="40">
        <v>50.764816666666597</v>
      </c>
      <c r="K3766" s="40">
        <v>-1.6286</v>
      </c>
    </row>
    <row r="3767" spans="1:11" x14ac:dyDescent="0.25">
      <c r="A3767" s="28" t="str">
        <f>SITES!$B$20</f>
        <v>YARD1</v>
      </c>
      <c r="B3767" s="31">
        <v>0.90335648148148151</v>
      </c>
      <c r="C3767" s="15" t="str">
        <f t="shared" si="116"/>
        <v>21:40:50</v>
      </c>
      <c r="D3767" s="36">
        <f t="array" ref="D3767">INDEX(GPS_TIMESTAMPS!$H$3479:$H$3835,MATCH(MIN(ABS(GPS_TIMESTAMPS!$H$3479:$H$3835-C3767)),ABS(GPS_TIMESTAMPS!$H$3479:$H$3835-C3767),0))</f>
        <v>0.90335648148148151</v>
      </c>
      <c r="E3767" s="31" t="str">
        <f>VLOOKUP(D3767,GPS_TIMESTAMPS!$H$3479:$I$3835,2,FALSE)</f>
        <v>N50 45.890 W1 37.707</v>
      </c>
      <c r="F3767" s="41" t="str">
        <f>Sheet1!I10660</f>
        <v>NONE</v>
      </c>
      <c r="G3767" s="41" t="str">
        <f>Sheet1!J10660</f>
        <v>NONE</v>
      </c>
      <c r="H3767" t="s">
        <v>15019</v>
      </c>
      <c r="I3767" s="15" t="str">
        <f t="shared" si="117"/>
        <v>YARD10.903356481481482</v>
      </c>
      <c r="J3767" s="40">
        <v>50.7648333333333</v>
      </c>
      <c r="K3767" s="40">
        <v>-1.62845</v>
      </c>
    </row>
    <row r="3768" spans="1:11" x14ac:dyDescent="0.25">
      <c r="A3768" s="28" t="str">
        <f>SITES!$B$20</f>
        <v>YARD1</v>
      </c>
      <c r="B3768" s="31">
        <v>0.90340277777777767</v>
      </c>
      <c r="C3768" s="15" t="str">
        <f t="shared" si="116"/>
        <v>21:40:54</v>
      </c>
      <c r="D3768" s="36">
        <f t="array" ref="D3768">INDEX(GPS_TIMESTAMPS!$H$3479:$H$3835,MATCH(MIN(ABS(GPS_TIMESTAMPS!$H$3479:$H$3835-C3768)),ABS(GPS_TIMESTAMPS!$H$3479:$H$3835-C3768),0))</f>
        <v>0.90335648148148151</v>
      </c>
      <c r="E3768" s="31" t="str">
        <f>VLOOKUP(D3768,GPS_TIMESTAMPS!$H$3479:$I$3835,2,FALSE)</f>
        <v>N50 45.890 W1 37.707</v>
      </c>
      <c r="F3768" s="41" t="str">
        <f>Sheet1!I10661</f>
        <v>NONE</v>
      </c>
      <c r="G3768" s="41" t="str">
        <f>Sheet1!J10661</f>
        <v>NONE</v>
      </c>
      <c r="H3768" t="s">
        <v>15019</v>
      </c>
      <c r="I3768" s="15" t="str">
        <f t="shared" si="117"/>
        <v>YARD10.903402777777778</v>
      </c>
      <c r="J3768" s="40">
        <v>50.7648333333333</v>
      </c>
      <c r="K3768" s="40">
        <v>-1.62845</v>
      </c>
    </row>
    <row r="3769" spans="1:11" x14ac:dyDescent="0.25">
      <c r="A3769" s="28" t="str">
        <f>SITES!$B$20</f>
        <v>YARD1</v>
      </c>
      <c r="B3769" s="31">
        <v>0.90346064814814808</v>
      </c>
      <c r="C3769" s="15" t="str">
        <f t="shared" si="116"/>
        <v>21:40:59</v>
      </c>
      <c r="D3769" s="36">
        <f t="array" ref="D3769">INDEX(GPS_TIMESTAMPS!$H$3479:$H$3835,MATCH(MIN(ABS(GPS_TIMESTAMPS!$H$3479:$H$3835-C3769)),ABS(GPS_TIMESTAMPS!$H$3479:$H$3835-C3769),0))</f>
        <v>0.90347222222222223</v>
      </c>
      <c r="E3769" s="31" t="str">
        <f>VLOOKUP(D3769,GPS_TIMESTAMPS!$H$3479:$I$3835,2,FALSE)</f>
        <v>N50 45.890 W1 37.700</v>
      </c>
      <c r="F3769" s="41" t="str">
        <f>Sheet1!I10662</f>
        <v>NONE</v>
      </c>
      <c r="G3769" s="41" t="str">
        <f>Sheet1!J10662</f>
        <v>NONE</v>
      </c>
      <c r="H3769" t="s">
        <v>14959</v>
      </c>
      <c r="I3769" s="15" t="str">
        <f t="shared" si="117"/>
        <v>YARD10.903460648148148</v>
      </c>
      <c r="J3769" s="40">
        <v>50.7648333333333</v>
      </c>
      <c r="K3769" s="40">
        <v>-1.6283333333333301</v>
      </c>
    </row>
    <row r="3770" spans="1:11" x14ac:dyDescent="0.25">
      <c r="A3770" s="28" t="str">
        <f>SITES!$B$20</f>
        <v>YARD1</v>
      </c>
      <c r="B3770" s="31">
        <v>0.90350694444444446</v>
      </c>
      <c r="C3770" s="15" t="str">
        <f t="shared" si="116"/>
        <v>21:41:03</v>
      </c>
      <c r="D3770" s="36">
        <f t="array" ref="D3770">INDEX(GPS_TIMESTAMPS!$H$3479:$H$3835,MATCH(MIN(ABS(GPS_TIMESTAMPS!$H$3479:$H$3835-C3770)),ABS(GPS_TIMESTAMPS!$H$3479:$H$3835-C3770),0))</f>
        <v>0.90347222222222223</v>
      </c>
      <c r="E3770" s="31" t="str">
        <f>VLOOKUP(D3770,GPS_TIMESTAMPS!$H$3479:$I$3835,2,FALSE)</f>
        <v>N50 45.890 W1 37.700</v>
      </c>
      <c r="F3770" s="41" t="str">
        <f>Sheet1!I10663</f>
        <v>NONE</v>
      </c>
      <c r="G3770" s="41" t="str">
        <f>Sheet1!J10663</f>
        <v>NONE</v>
      </c>
      <c r="H3770" t="s">
        <v>14959</v>
      </c>
      <c r="I3770" s="15" t="str">
        <f t="shared" si="117"/>
        <v>YARD10.903506944444444</v>
      </c>
      <c r="J3770" s="40">
        <v>50.7648333333333</v>
      </c>
      <c r="K3770" s="40">
        <v>-1.6283333333333301</v>
      </c>
    </row>
    <row r="3771" spans="1:11" x14ac:dyDescent="0.25">
      <c r="A3771" s="28" t="str">
        <f>SITES!$B$20</f>
        <v>YARD1</v>
      </c>
      <c r="B3771" s="31">
        <v>0.90355324074074073</v>
      </c>
      <c r="C3771" s="15" t="str">
        <f t="shared" si="116"/>
        <v>21:41:07</v>
      </c>
      <c r="D3771" s="36">
        <f t="array" ref="D3771">INDEX(GPS_TIMESTAMPS!$H$3479:$H$3835,MATCH(MIN(ABS(GPS_TIMESTAMPS!$H$3479:$H$3835-C3771)),ABS(GPS_TIMESTAMPS!$H$3479:$H$3835-C3771),0))</f>
        <v>0.90358796296296295</v>
      </c>
      <c r="E3771" s="31" t="str">
        <f>VLOOKUP(D3771,GPS_TIMESTAMPS!$H$3479:$I$3835,2,FALSE)</f>
        <v>N50 45.894 W1 37.690</v>
      </c>
      <c r="F3771" s="41" t="str">
        <f>Sheet1!I10664</f>
        <v>NONE</v>
      </c>
      <c r="G3771" s="41" t="str">
        <f>Sheet1!J10664</f>
        <v>NONE</v>
      </c>
      <c r="H3771" t="s">
        <v>15020</v>
      </c>
      <c r="I3771" s="15" t="str">
        <f t="shared" si="117"/>
        <v>YARD10.903553240740741</v>
      </c>
      <c r="J3771" s="40">
        <v>50.764899999999997</v>
      </c>
      <c r="K3771" s="40">
        <v>-1.6281666666666601</v>
      </c>
    </row>
    <row r="3772" spans="1:11" x14ac:dyDescent="0.25">
      <c r="A3772" s="28" t="str">
        <f>SITES!$B$20</f>
        <v>YARD1</v>
      </c>
      <c r="B3772" s="31">
        <v>0.90361111111111114</v>
      </c>
      <c r="C3772" s="15" t="str">
        <f t="shared" si="116"/>
        <v>21:41:12</v>
      </c>
      <c r="D3772" s="36">
        <f t="array" ref="D3772">INDEX(GPS_TIMESTAMPS!$H$3479:$H$3835,MATCH(MIN(ABS(GPS_TIMESTAMPS!$H$3479:$H$3835-C3772)),ABS(GPS_TIMESTAMPS!$H$3479:$H$3835-C3772),0))</f>
        <v>0.90358796296296295</v>
      </c>
      <c r="E3772" s="31" t="str">
        <f>VLOOKUP(D3772,GPS_TIMESTAMPS!$H$3479:$I$3835,2,FALSE)</f>
        <v>N50 45.894 W1 37.690</v>
      </c>
      <c r="F3772" s="41" t="str">
        <f>Sheet1!I10665</f>
        <v>NONE</v>
      </c>
      <c r="G3772" s="41" t="str">
        <f>Sheet1!J10665</f>
        <v>NONE</v>
      </c>
      <c r="H3772" t="s">
        <v>15020</v>
      </c>
      <c r="I3772" s="15" t="str">
        <f t="shared" si="117"/>
        <v>YARD10.903611111111111</v>
      </c>
      <c r="J3772" s="40">
        <v>50.764899999999997</v>
      </c>
      <c r="K3772" s="40">
        <v>-1.6281666666666601</v>
      </c>
    </row>
    <row r="3773" spans="1:11" x14ac:dyDescent="0.25">
      <c r="A3773" s="28" t="str">
        <f>SITES!$B$20</f>
        <v>YARD1</v>
      </c>
      <c r="B3773" s="31">
        <v>0.90366898148148145</v>
      </c>
      <c r="C3773" s="15" t="str">
        <f t="shared" si="116"/>
        <v>21:41:17</v>
      </c>
      <c r="D3773" s="36">
        <f t="array" ref="D3773">INDEX(GPS_TIMESTAMPS!$H$3479:$H$3835,MATCH(MIN(ABS(GPS_TIMESTAMPS!$H$3479:$H$3835-C3773)),ABS(GPS_TIMESTAMPS!$H$3479:$H$3835-C3773),0))</f>
        <v>0.90370370370370379</v>
      </c>
      <c r="E3773" s="31" t="str">
        <f>VLOOKUP(D3773,GPS_TIMESTAMPS!$H$3479:$I$3835,2,FALSE)</f>
        <v>N50 45.897 W1 37.681</v>
      </c>
      <c r="F3773" s="41" t="str">
        <f>Sheet1!I10666</f>
        <v>NONE</v>
      </c>
      <c r="G3773" s="41" t="str">
        <f>Sheet1!J10666</f>
        <v>NONE</v>
      </c>
      <c r="H3773" t="s">
        <v>15021</v>
      </c>
      <c r="I3773" s="15" t="str">
        <f t="shared" si="117"/>
        <v>YARD10.903668981481481</v>
      </c>
      <c r="J3773" s="40">
        <v>50.764949999999999</v>
      </c>
      <c r="K3773" s="40">
        <v>-1.62801666666666</v>
      </c>
    </row>
    <row r="3774" spans="1:11" x14ac:dyDescent="0.25">
      <c r="A3774" s="28" t="str">
        <f>SITES!$B$20</f>
        <v>YARD1</v>
      </c>
      <c r="B3774" s="31">
        <v>0.90371527777777771</v>
      </c>
      <c r="C3774" s="15" t="str">
        <f t="shared" si="116"/>
        <v>21:41:21</v>
      </c>
      <c r="D3774" s="36">
        <f t="array" ref="D3774">INDEX(GPS_TIMESTAMPS!$H$3479:$H$3835,MATCH(MIN(ABS(GPS_TIMESTAMPS!$H$3479:$H$3835-C3774)),ABS(GPS_TIMESTAMPS!$H$3479:$H$3835-C3774),0))</f>
        <v>0.90370370370370379</v>
      </c>
      <c r="E3774" s="31" t="str">
        <f>VLOOKUP(D3774,GPS_TIMESTAMPS!$H$3479:$I$3835,2,FALSE)</f>
        <v>N50 45.897 W1 37.681</v>
      </c>
      <c r="F3774" s="41" t="str">
        <f>Sheet1!I10667</f>
        <v>NONE</v>
      </c>
      <c r="G3774" s="41" t="str">
        <f>Sheet1!J10667</f>
        <v>NONE</v>
      </c>
      <c r="H3774" t="s">
        <v>15021</v>
      </c>
      <c r="I3774" s="15" t="str">
        <f t="shared" si="117"/>
        <v>YARD10.903715277777778</v>
      </c>
      <c r="J3774" s="40">
        <v>50.764949999999999</v>
      </c>
      <c r="K3774" s="40">
        <v>-1.62801666666666</v>
      </c>
    </row>
    <row r="3775" spans="1:11" x14ac:dyDescent="0.25">
      <c r="A3775" s="28" t="str">
        <f>SITES!$B$20</f>
        <v>YARD1</v>
      </c>
      <c r="B3775" s="31">
        <v>0.90377314814814813</v>
      </c>
      <c r="C3775" s="15" t="str">
        <f t="shared" si="116"/>
        <v>21:41:26</v>
      </c>
      <c r="D3775" s="36">
        <f t="array" ref="D3775">INDEX(GPS_TIMESTAMPS!$H$3479:$H$3835,MATCH(MIN(ABS(GPS_TIMESTAMPS!$H$3479:$H$3835-C3775)),ABS(GPS_TIMESTAMPS!$H$3479:$H$3835-C3775),0))</f>
        <v>0.9038194444444444</v>
      </c>
      <c r="E3775" s="31" t="str">
        <f>VLOOKUP(D3775,GPS_TIMESTAMPS!$H$3479:$I$3835,2,FALSE)</f>
        <v>N50 45.901 W1 37.673</v>
      </c>
      <c r="F3775" s="41" t="str">
        <f>Sheet1!I10668</f>
        <v>P. pipistrellus</v>
      </c>
      <c r="G3775" s="41" t="str">
        <f>Sheet1!J10668</f>
        <v>NONE</v>
      </c>
      <c r="H3775" t="s">
        <v>15022</v>
      </c>
      <c r="I3775" s="15" t="str">
        <f t="shared" si="117"/>
        <v>YARD10.903773148148148</v>
      </c>
      <c r="J3775" s="40">
        <v>50.765016666666597</v>
      </c>
      <c r="K3775" s="40">
        <v>-1.62788333333333</v>
      </c>
    </row>
    <row r="3776" spans="1:11" x14ac:dyDescent="0.25">
      <c r="A3776" s="28" t="str">
        <f>SITES!$B$20</f>
        <v>YARD1</v>
      </c>
      <c r="B3776" s="31">
        <v>0.9038194444444444</v>
      </c>
      <c r="C3776" s="15" t="str">
        <f t="shared" ref="C3776:C3839" si="118">TEXT(B3776, "hh:mm:ss")</f>
        <v>21:41:30</v>
      </c>
      <c r="D3776" s="36">
        <f t="array" ref="D3776">INDEX(GPS_TIMESTAMPS!$H$3479:$H$3835,MATCH(MIN(ABS(GPS_TIMESTAMPS!$H$3479:$H$3835-C3776)),ABS(GPS_TIMESTAMPS!$H$3479:$H$3835-C3776),0))</f>
        <v>0.9038194444444444</v>
      </c>
      <c r="E3776" s="31" t="str">
        <f>VLOOKUP(D3776,GPS_TIMESTAMPS!$H$3479:$I$3835,2,FALSE)</f>
        <v>N50 45.901 W1 37.673</v>
      </c>
      <c r="F3776" s="41" t="str">
        <f>Sheet1!I10669</f>
        <v>P. pipistrellus</v>
      </c>
      <c r="G3776" s="41" t="str">
        <f>Sheet1!J10669</f>
        <v>NONE</v>
      </c>
      <c r="H3776" t="s">
        <v>15022</v>
      </c>
      <c r="I3776" s="15" t="str">
        <f t="shared" si="117"/>
        <v>YARD10.903819444444444</v>
      </c>
      <c r="J3776" s="40">
        <v>50.765016666666597</v>
      </c>
      <c r="K3776" s="40">
        <v>-1.62788333333333</v>
      </c>
    </row>
    <row r="3777" spans="1:11" x14ac:dyDescent="0.25">
      <c r="A3777" s="28" t="str">
        <f>SITES!$B$20</f>
        <v>YARD1</v>
      </c>
      <c r="B3777" s="31">
        <v>0.90386574074074078</v>
      </c>
      <c r="C3777" s="15" t="str">
        <f t="shared" si="118"/>
        <v>21:41:34</v>
      </c>
      <c r="D3777" s="36">
        <f t="array" ref="D3777">INDEX(GPS_TIMESTAMPS!$H$3479:$H$3835,MATCH(MIN(ABS(GPS_TIMESTAMPS!$H$3479:$H$3835-C3777)),ABS(GPS_TIMESTAMPS!$H$3479:$H$3835-C3777),0))</f>
        <v>0.9038194444444444</v>
      </c>
      <c r="E3777" s="31" t="str">
        <f>VLOOKUP(D3777,GPS_TIMESTAMPS!$H$3479:$I$3835,2,FALSE)</f>
        <v>N50 45.901 W1 37.673</v>
      </c>
      <c r="F3777" s="41" t="str">
        <f>Sheet1!I10670</f>
        <v>P. pipistrellus</v>
      </c>
      <c r="G3777" s="41" t="str">
        <f>Sheet1!J10670</f>
        <v>P. pipistrellus</v>
      </c>
      <c r="H3777" t="s">
        <v>15022</v>
      </c>
      <c r="I3777" s="15" t="str">
        <f t="shared" si="117"/>
        <v>YARD10.903865740740741</v>
      </c>
      <c r="J3777" s="40">
        <v>50.765016666666597</v>
      </c>
      <c r="K3777" s="40">
        <v>-1.62788333333333</v>
      </c>
    </row>
    <row r="3778" spans="1:11" x14ac:dyDescent="0.25">
      <c r="A3778" s="28" t="str">
        <f>SITES!$B$20</f>
        <v>YARD1</v>
      </c>
      <c r="B3778" s="31">
        <v>0.90391203703703704</v>
      </c>
      <c r="C3778" s="15" t="str">
        <f t="shared" si="118"/>
        <v>21:41:38</v>
      </c>
      <c r="D3778" s="36">
        <f t="array" ref="D3778">INDEX(GPS_TIMESTAMPS!$H$3479:$H$3835,MATCH(MIN(ABS(GPS_TIMESTAMPS!$H$3479:$H$3835-C3778)),ABS(GPS_TIMESTAMPS!$H$3479:$H$3835-C3778),0))</f>
        <v>0.90393518518518512</v>
      </c>
      <c r="E3778" s="31" t="str">
        <f>VLOOKUP(D3778,GPS_TIMESTAMPS!$H$3479:$I$3835,2,FALSE)</f>
        <v>N50 45.903 W1 37.663</v>
      </c>
      <c r="F3778" s="41" t="str">
        <f>Sheet1!I10671</f>
        <v>NONE</v>
      </c>
      <c r="G3778" s="41" t="str">
        <f>Sheet1!J10671</f>
        <v>NONE</v>
      </c>
      <c r="H3778" t="s">
        <v>15023</v>
      </c>
      <c r="I3778" s="15" t="str">
        <f t="shared" si="117"/>
        <v>YARD10.903912037037037</v>
      </c>
      <c r="J3778" s="40">
        <v>50.765050000000002</v>
      </c>
      <c r="K3778" s="40">
        <v>-1.62771666666666</v>
      </c>
    </row>
    <row r="3779" spans="1:11" x14ac:dyDescent="0.25">
      <c r="A3779" s="28" t="str">
        <f>SITES!$B$20</f>
        <v>YARD1</v>
      </c>
      <c r="B3779" s="31">
        <v>0.90395833333333331</v>
      </c>
      <c r="C3779" s="15" t="str">
        <f t="shared" si="118"/>
        <v>21:41:42</v>
      </c>
      <c r="D3779" s="36">
        <f t="array" ref="D3779">INDEX(GPS_TIMESTAMPS!$H$3479:$H$3835,MATCH(MIN(ABS(GPS_TIMESTAMPS!$H$3479:$H$3835-C3779)),ABS(GPS_TIMESTAMPS!$H$3479:$H$3835-C3779),0))</f>
        <v>0.90393518518518512</v>
      </c>
      <c r="E3779" s="31" t="str">
        <f>VLOOKUP(D3779,GPS_TIMESTAMPS!$H$3479:$I$3835,2,FALSE)</f>
        <v>N50 45.903 W1 37.663</v>
      </c>
      <c r="F3779" s="41" t="str">
        <f>Sheet1!I10672</f>
        <v>NONE</v>
      </c>
      <c r="G3779" s="41" t="str">
        <f>Sheet1!J10672</f>
        <v>NONE</v>
      </c>
      <c r="H3779" t="s">
        <v>15023</v>
      </c>
      <c r="I3779" s="15" t="str">
        <f t="shared" ref="I3779:I3842" si="119">_xlfn.CONCAT(A3779:B3779)</f>
        <v>YARD10.903958333333333</v>
      </c>
      <c r="J3779" s="40">
        <v>50.765050000000002</v>
      </c>
      <c r="K3779" s="40">
        <v>-1.62771666666666</v>
      </c>
    </row>
    <row r="3780" spans="1:11" x14ac:dyDescent="0.25">
      <c r="A3780" s="28" t="str">
        <f>SITES!$B$20</f>
        <v>YARD1</v>
      </c>
      <c r="B3780" s="31">
        <v>0.90401620370370372</v>
      </c>
      <c r="C3780" s="15" t="str">
        <f t="shared" si="118"/>
        <v>21:41:47</v>
      </c>
      <c r="D3780" s="36">
        <f t="array" ref="D3780">INDEX(GPS_TIMESTAMPS!$H$3479:$H$3835,MATCH(MIN(ABS(GPS_TIMESTAMPS!$H$3479:$H$3835-C3780)),ABS(GPS_TIMESTAMPS!$H$3479:$H$3835-C3780),0))</f>
        <v>0.90405092592592595</v>
      </c>
      <c r="E3780" s="31" t="str">
        <f>VLOOKUP(D3780,GPS_TIMESTAMPS!$H$3479:$I$3835,2,FALSE)</f>
        <v>N50 45.907 W1 37.654</v>
      </c>
      <c r="F3780" s="41" t="str">
        <f>Sheet1!I10673</f>
        <v>NONE</v>
      </c>
      <c r="G3780" s="41" t="str">
        <f>Sheet1!J10673</f>
        <v>NONE</v>
      </c>
      <c r="H3780" t="s">
        <v>15024</v>
      </c>
      <c r="I3780" s="15" t="str">
        <f t="shared" si="119"/>
        <v>YARD10.904016203703704</v>
      </c>
      <c r="J3780" s="40">
        <v>50.7651166666666</v>
      </c>
      <c r="K3780" s="40">
        <v>-1.6275666666666599</v>
      </c>
    </row>
    <row r="3781" spans="1:11" x14ac:dyDescent="0.25">
      <c r="A3781" s="28" t="str">
        <f>SITES!$B$20</f>
        <v>YARD1</v>
      </c>
      <c r="B3781" s="31">
        <v>0.9040625000000001</v>
      </c>
      <c r="C3781" s="15" t="str">
        <f t="shared" si="118"/>
        <v>21:41:51</v>
      </c>
      <c r="D3781" s="36">
        <f t="array" ref="D3781">INDEX(GPS_TIMESTAMPS!$H$3479:$H$3835,MATCH(MIN(ABS(GPS_TIMESTAMPS!$H$3479:$H$3835-C3781)),ABS(GPS_TIMESTAMPS!$H$3479:$H$3835-C3781),0))</f>
        <v>0.90405092592592595</v>
      </c>
      <c r="E3781" s="31" t="str">
        <f>VLOOKUP(D3781,GPS_TIMESTAMPS!$H$3479:$I$3835,2,FALSE)</f>
        <v>N50 45.907 W1 37.654</v>
      </c>
      <c r="F3781" s="41" t="str">
        <f>Sheet1!I10674</f>
        <v>NONE</v>
      </c>
      <c r="G3781" s="41" t="str">
        <f>Sheet1!J10674</f>
        <v>NONE</v>
      </c>
      <c r="H3781" t="s">
        <v>15024</v>
      </c>
      <c r="I3781" s="15" t="str">
        <f t="shared" si="119"/>
        <v>YARD10.9040625</v>
      </c>
      <c r="J3781" s="40">
        <v>50.7651166666666</v>
      </c>
      <c r="K3781" s="40">
        <v>-1.6275666666666599</v>
      </c>
    </row>
    <row r="3782" spans="1:11" x14ac:dyDescent="0.25">
      <c r="A3782" s="28" t="str">
        <f>SITES!$B$20</f>
        <v>YARD1</v>
      </c>
      <c r="B3782" s="31">
        <v>0.90410879629629637</v>
      </c>
      <c r="C3782" s="15" t="str">
        <f t="shared" si="118"/>
        <v>21:41:55</v>
      </c>
      <c r="D3782" s="36">
        <f t="array" ref="D3782">INDEX(GPS_TIMESTAMPS!$H$3479:$H$3835,MATCH(MIN(ABS(GPS_TIMESTAMPS!$H$3479:$H$3835-C3782)),ABS(GPS_TIMESTAMPS!$H$3479:$H$3835-C3782),0))</f>
        <v>0.90416666666666667</v>
      </c>
      <c r="E3782" s="31" t="str">
        <f>VLOOKUP(D3782,GPS_TIMESTAMPS!$H$3479:$I$3835,2,FALSE)</f>
        <v>N50 45.910 W1 37.644</v>
      </c>
      <c r="F3782" s="41" t="str">
        <f>Sheet1!I10675</f>
        <v>NONE</v>
      </c>
      <c r="G3782" s="41" t="str">
        <f>Sheet1!J10675</f>
        <v>NONE</v>
      </c>
      <c r="H3782" t="s">
        <v>15025</v>
      </c>
      <c r="I3782" s="15" t="str">
        <f t="shared" si="119"/>
        <v>YARD10.904108796296296</v>
      </c>
      <c r="J3782" s="40">
        <v>50.765166666666602</v>
      </c>
      <c r="K3782" s="40">
        <v>-1.6274</v>
      </c>
    </row>
    <row r="3783" spans="1:11" x14ac:dyDescent="0.25">
      <c r="A3783" s="28" t="str">
        <f>SITES!$B$20</f>
        <v>YARD1</v>
      </c>
      <c r="B3783" s="31">
        <v>0.90417824074074071</v>
      </c>
      <c r="C3783" s="15" t="str">
        <f t="shared" si="118"/>
        <v>21:42:01</v>
      </c>
      <c r="D3783" s="36">
        <f t="array" ref="D3783">INDEX(GPS_TIMESTAMPS!$H$3479:$H$3835,MATCH(MIN(ABS(GPS_TIMESTAMPS!$H$3479:$H$3835-C3783)),ABS(GPS_TIMESTAMPS!$H$3479:$H$3835-C3783),0))</f>
        <v>0.90416666666666667</v>
      </c>
      <c r="E3783" s="31" t="str">
        <f>VLOOKUP(D3783,GPS_TIMESTAMPS!$H$3479:$I$3835,2,FALSE)</f>
        <v>N50 45.910 W1 37.644</v>
      </c>
      <c r="F3783" s="41" t="str">
        <f>Sheet1!I10676</f>
        <v>NONE</v>
      </c>
      <c r="G3783" s="41" t="str">
        <f>Sheet1!J10676</f>
        <v>NONE</v>
      </c>
      <c r="H3783" t="s">
        <v>15025</v>
      </c>
      <c r="I3783" s="15" t="str">
        <f t="shared" si="119"/>
        <v>YARD10.904178240740741</v>
      </c>
      <c r="J3783" s="40">
        <v>50.765166666666602</v>
      </c>
      <c r="K3783" s="40">
        <v>-1.6274</v>
      </c>
    </row>
    <row r="3784" spans="1:11" x14ac:dyDescent="0.25">
      <c r="A3784" s="28" t="str">
        <f>SITES!$B$20</f>
        <v>YARD1</v>
      </c>
      <c r="B3784" s="31">
        <v>0.90422453703703709</v>
      </c>
      <c r="C3784" s="15" t="str">
        <f t="shared" si="118"/>
        <v>21:42:05</v>
      </c>
      <c r="D3784" s="36">
        <f t="array" ref="D3784">INDEX(GPS_TIMESTAMPS!$H$3479:$H$3835,MATCH(MIN(ABS(GPS_TIMESTAMPS!$H$3479:$H$3835-C3784)),ABS(GPS_TIMESTAMPS!$H$3479:$H$3835-C3784),0))</f>
        <v>0.90416666666666667</v>
      </c>
      <c r="E3784" s="31" t="str">
        <f>VLOOKUP(D3784,GPS_TIMESTAMPS!$H$3479:$I$3835,2,FALSE)</f>
        <v>N50 45.910 W1 37.644</v>
      </c>
      <c r="F3784" s="41" t="str">
        <f>Sheet1!I10677</f>
        <v>NONE</v>
      </c>
      <c r="G3784" s="41" t="str">
        <f>Sheet1!J10677</f>
        <v>NONE</v>
      </c>
      <c r="H3784" t="s">
        <v>15025</v>
      </c>
      <c r="I3784" s="15" t="str">
        <f t="shared" si="119"/>
        <v>YARD10.904224537037037</v>
      </c>
      <c r="J3784" s="40">
        <v>50.765166666666602</v>
      </c>
      <c r="K3784" s="40">
        <v>-1.6274</v>
      </c>
    </row>
    <row r="3785" spans="1:11" x14ac:dyDescent="0.25">
      <c r="A3785" s="28" t="str">
        <f>SITES!$B$20</f>
        <v>YARD1</v>
      </c>
      <c r="B3785" s="31">
        <v>0.90427083333333336</v>
      </c>
      <c r="C3785" s="15" t="str">
        <f t="shared" si="118"/>
        <v>21:42:09</v>
      </c>
      <c r="D3785" s="36">
        <f t="array" ref="D3785">INDEX(GPS_TIMESTAMPS!$H$3479:$H$3835,MATCH(MIN(ABS(GPS_TIMESTAMPS!$H$3479:$H$3835-C3785)),ABS(GPS_TIMESTAMPS!$H$3479:$H$3835-C3785),0))</f>
        <v>0.90428240740740751</v>
      </c>
      <c r="E3785" s="31" t="str">
        <f>VLOOKUP(D3785,GPS_TIMESTAMPS!$H$3479:$I$3835,2,FALSE)</f>
        <v>N50 45.912 W1 37.633</v>
      </c>
      <c r="F3785" s="41" t="str">
        <f>Sheet1!I10678</f>
        <v>NONE</v>
      </c>
      <c r="G3785" s="41" t="str">
        <f>Sheet1!J10678</f>
        <v>NONE</v>
      </c>
      <c r="H3785" t="s">
        <v>15026</v>
      </c>
      <c r="I3785" s="15" t="str">
        <f t="shared" si="119"/>
        <v>YARD10.904270833333333</v>
      </c>
      <c r="J3785" s="40">
        <v>50.7652</v>
      </c>
      <c r="K3785" s="40">
        <v>-1.6272166666666601</v>
      </c>
    </row>
    <row r="3786" spans="1:11" x14ac:dyDescent="0.25">
      <c r="A3786" s="28" t="str">
        <f>SITES!$B$20</f>
        <v>YARD1</v>
      </c>
      <c r="B3786" s="31">
        <v>0.90431712962962962</v>
      </c>
      <c r="C3786" s="15" t="str">
        <f t="shared" si="118"/>
        <v>21:42:13</v>
      </c>
      <c r="D3786" s="36">
        <f t="array" ref="D3786">INDEX(GPS_TIMESTAMPS!$H$3479:$H$3835,MATCH(MIN(ABS(GPS_TIMESTAMPS!$H$3479:$H$3835-C3786)),ABS(GPS_TIMESTAMPS!$H$3479:$H$3835-C3786),0))</f>
        <v>0.90428240740740751</v>
      </c>
      <c r="E3786" s="31" t="str">
        <f>VLOOKUP(D3786,GPS_TIMESTAMPS!$H$3479:$I$3835,2,FALSE)</f>
        <v>N50 45.912 W1 37.633</v>
      </c>
      <c r="F3786" s="41" t="str">
        <f>Sheet1!I10679</f>
        <v>NONE</v>
      </c>
      <c r="G3786" s="41" t="str">
        <f>Sheet1!J10679</f>
        <v>NONE</v>
      </c>
      <c r="H3786" t="s">
        <v>15026</v>
      </c>
      <c r="I3786" s="15" t="str">
        <f t="shared" si="119"/>
        <v>YARD10.90431712962963</v>
      </c>
      <c r="J3786" s="40">
        <v>50.7652</v>
      </c>
      <c r="K3786" s="40">
        <v>-1.6272166666666601</v>
      </c>
    </row>
    <row r="3787" spans="1:11" x14ac:dyDescent="0.25">
      <c r="A3787" s="28" t="str">
        <f>SITES!$B$20</f>
        <v>YARD1</v>
      </c>
      <c r="B3787" s="31">
        <v>2.7870370370370368E-2</v>
      </c>
      <c r="C3787" s="15" t="str">
        <f t="shared" si="118"/>
        <v>00:40:08</v>
      </c>
      <c r="D3787" s="36">
        <f t="array" ref="D3787">INDEX(GPS_TIMESTAMPS!$H$3479:$H$3835,MATCH(MIN(ABS(GPS_TIMESTAMPS!$H$3479:$H$3835-C3787)),ABS(GPS_TIMESTAMPS!$H$3479:$H$3835-C3787),0))</f>
        <v>2.900462962962963E-2</v>
      </c>
      <c r="E3787" s="31" t="str">
        <f>VLOOKUP(D3787,GPS_TIMESTAMPS!$H$3479:$I$3835,2,FALSE)</f>
        <v>N50 45.915 W1 37.506</v>
      </c>
      <c r="F3787" s="41" t="str">
        <f>Sheet1!I10680</f>
        <v>NONE</v>
      </c>
      <c r="G3787" s="41" t="str">
        <f>Sheet1!J10680</f>
        <v>NONE</v>
      </c>
      <c r="H3787" t="s">
        <v>15027</v>
      </c>
      <c r="I3787" s="15" t="str">
        <f t="shared" si="119"/>
        <v>YARD10.0278703703703704</v>
      </c>
      <c r="J3787" s="40">
        <v>50.765250000000002</v>
      </c>
      <c r="K3787" s="40">
        <v>-1.6251</v>
      </c>
    </row>
    <row r="3788" spans="1:11" x14ac:dyDescent="0.25">
      <c r="A3788" s="28" t="str">
        <f>SITES!$B$20</f>
        <v>YARD1</v>
      </c>
      <c r="B3788" s="31">
        <v>2.7928240740740743E-2</v>
      </c>
      <c r="C3788" s="15" t="str">
        <f t="shared" si="118"/>
        <v>00:40:13</v>
      </c>
      <c r="D3788" s="36">
        <f t="array" ref="D3788">INDEX(GPS_TIMESTAMPS!$H$3479:$H$3835,MATCH(MIN(ABS(GPS_TIMESTAMPS!$H$3479:$H$3835-C3788)),ABS(GPS_TIMESTAMPS!$H$3479:$H$3835-C3788),0))</f>
        <v>2.900462962962963E-2</v>
      </c>
      <c r="E3788" s="31" t="str">
        <f>VLOOKUP(D3788,GPS_TIMESTAMPS!$H$3479:$I$3835,2,FALSE)</f>
        <v>N50 45.915 W1 37.506</v>
      </c>
      <c r="F3788" s="41" t="str">
        <f>Sheet1!I10681</f>
        <v>NONE</v>
      </c>
      <c r="G3788" s="41" t="str">
        <f>Sheet1!J10681</f>
        <v>NONE</v>
      </c>
      <c r="H3788" t="s">
        <v>15027</v>
      </c>
      <c r="I3788" s="15" t="str">
        <f t="shared" si="119"/>
        <v>YARD10.0279282407407407</v>
      </c>
      <c r="J3788" s="40">
        <v>50.765250000000002</v>
      </c>
      <c r="K3788" s="40">
        <v>-1.6251</v>
      </c>
    </row>
    <row r="3789" spans="1:11" x14ac:dyDescent="0.25">
      <c r="A3789" s="28" t="str">
        <f>SITES!$B$20</f>
        <v>YARD1</v>
      </c>
      <c r="B3789" s="31">
        <v>2.7974537037037034E-2</v>
      </c>
      <c r="C3789" s="15" t="str">
        <f t="shared" si="118"/>
        <v>00:40:17</v>
      </c>
      <c r="D3789" s="36">
        <f t="array" ref="D3789">INDEX(GPS_TIMESTAMPS!$H$3479:$H$3835,MATCH(MIN(ABS(GPS_TIMESTAMPS!$H$3479:$H$3835-C3789)),ABS(GPS_TIMESTAMPS!$H$3479:$H$3835-C3789),0))</f>
        <v>2.900462962962963E-2</v>
      </c>
      <c r="E3789" s="31" t="str">
        <f>VLOOKUP(D3789,GPS_TIMESTAMPS!$H$3479:$I$3835,2,FALSE)</f>
        <v>N50 45.915 W1 37.506</v>
      </c>
      <c r="F3789" s="41" t="str">
        <f>Sheet1!I10682</f>
        <v>NONE</v>
      </c>
      <c r="G3789" s="41" t="str">
        <f>Sheet1!J10682</f>
        <v>NONE</v>
      </c>
      <c r="H3789" t="s">
        <v>15027</v>
      </c>
      <c r="I3789" s="15" t="str">
        <f t="shared" si="119"/>
        <v>YARD10.027974537037037</v>
      </c>
      <c r="J3789" s="40">
        <v>50.765250000000002</v>
      </c>
      <c r="K3789" s="40">
        <v>-1.6251</v>
      </c>
    </row>
    <row r="3790" spans="1:11" x14ac:dyDescent="0.25">
      <c r="A3790" s="28" t="str">
        <f>SITES!$B$20</f>
        <v>YARD1</v>
      </c>
      <c r="B3790" s="31">
        <v>2.8020833333333332E-2</v>
      </c>
      <c r="C3790" s="15" t="str">
        <f t="shared" si="118"/>
        <v>00:40:21</v>
      </c>
      <c r="D3790" s="36">
        <f t="array" ref="D3790">INDEX(GPS_TIMESTAMPS!$H$3479:$H$3835,MATCH(MIN(ABS(GPS_TIMESTAMPS!$H$3479:$H$3835-C3790)),ABS(GPS_TIMESTAMPS!$H$3479:$H$3835-C3790),0))</f>
        <v>2.900462962962963E-2</v>
      </c>
      <c r="E3790" s="31" t="str">
        <f>VLOOKUP(D3790,GPS_TIMESTAMPS!$H$3479:$I$3835,2,FALSE)</f>
        <v>N50 45.915 W1 37.506</v>
      </c>
      <c r="F3790" s="41" t="str">
        <f>Sheet1!I10683</f>
        <v>NONE</v>
      </c>
      <c r="G3790" s="41" t="str">
        <f>Sheet1!J10683</f>
        <v>NONE</v>
      </c>
      <c r="H3790" t="s">
        <v>15027</v>
      </c>
      <c r="I3790" s="15" t="str">
        <f t="shared" si="119"/>
        <v>YARD10.0280208333333333</v>
      </c>
      <c r="J3790" s="40">
        <v>50.765250000000002</v>
      </c>
      <c r="K3790" s="40">
        <v>-1.6251</v>
      </c>
    </row>
    <row r="3791" spans="1:11" x14ac:dyDescent="0.25">
      <c r="A3791" s="28" t="str">
        <f>SITES!$B$20</f>
        <v>YARD1</v>
      </c>
      <c r="B3791" s="31">
        <v>2.809027777777778E-2</v>
      </c>
      <c r="C3791" s="15" t="str">
        <f t="shared" si="118"/>
        <v>00:40:27</v>
      </c>
      <c r="D3791" s="36">
        <f t="array" ref="D3791">INDEX(GPS_TIMESTAMPS!$H$3479:$H$3835,MATCH(MIN(ABS(GPS_TIMESTAMPS!$H$3479:$H$3835-C3791)),ABS(GPS_TIMESTAMPS!$H$3479:$H$3835-C3791),0))</f>
        <v>2.900462962962963E-2</v>
      </c>
      <c r="E3791" s="31" t="str">
        <f>VLOOKUP(D3791,GPS_TIMESTAMPS!$H$3479:$I$3835,2,FALSE)</f>
        <v>N50 45.915 W1 37.506</v>
      </c>
      <c r="F3791" s="41" t="str">
        <f>Sheet1!I10684</f>
        <v>NONE</v>
      </c>
      <c r="G3791" s="41" t="str">
        <f>Sheet1!J10684</f>
        <v>NONE</v>
      </c>
      <c r="H3791" t="s">
        <v>15027</v>
      </c>
      <c r="I3791" s="15" t="str">
        <f t="shared" si="119"/>
        <v>YARD10.0280902777777778</v>
      </c>
      <c r="J3791" s="40">
        <v>50.765250000000002</v>
      </c>
      <c r="K3791" s="40">
        <v>-1.6251</v>
      </c>
    </row>
    <row r="3792" spans="1:11" x14ac:dyDescent="0.25">
      <c r="A3792" s="28" t="str">
        <f>SITES!$B$20</f>
        <v>YARD1</v>
      </c>
      <c r="B3792" s="31">
        <v>2.8148148148148148E-2</v>
      </c>
      <c r="C3792" s="15" t="str">
        <f t="shared" si="118"/>
        <v>00:40:32</v>
      </c>
      <c r="D3792" s="36">
        <f t="array" ref="D3792">INDEX(GPS_TIMESTAMPS!$H$3479:$H$3835,MATCH(MIN(ABS(GPS_TIMESTAMPS!$H$3479:$H$3835-C3792)),ABS(GPS_TIMESTAMPS!$H$3479:$H$3835-C3792),0))</f>
        <v>2.900462962962963E-2</v>
      </c>
      <c r="E3792" s="31" t="str">
        <f>VLOOKUP(D3792,GPS_TIMESTAMPS!$H$3479:$I$3835,2,FALSE)</f>
        <v>N50 45.915 W1 37.506</v>
      </c>
      <c r="F3792" s="41" t="str">
        <f>Sheet1!I10685</f>
        <v>NONE</v>
      </c>
      <c r="G3792" s="41" t="str">
        <f>Sheet1!J10685</f>
        <v>NONE</v>
      </c>
      <c r="H3792" t="s">
        <v>15027</v>
      </c>
      <c r="I3792" s="15" t="str">
        <f t="shared" si="119"/>
        <v>YARD10.0281481481481481</v>
      </c>
      <c r="J3792" s="40">
        <v>50.765250000000002</v>
      </c>
      <c r="K3792" s="40">
        <v>-1.6251</v>
      </c>
    </row>
    <row r="3793" spans="1:11" x14ac:dyDescent="0.25">
      <c r="A3793" s="28" t="str">
        <f>SITES!$B$20</f>
        <v>YARD1</v>
      </c>
      <c r="B3793" s="31">
        <v>2.8194444444444442E-2</v>
      </c>
      <c r="C3793" s="15" t="str">
        <f t="shared" si="118"/>
        <v>00:40:36</v>
      </c>
      <c r="D3793" s="36">
        <f t="array" ref="D3793">INDEX(GPS_TIMESTAMPS!$H$3479:$H$3835,MATCH(MIN(ABS(GPS_TIMESTAMPS!$H$3479:$H$3835-C3793)),ABS(GPS_TIMESTAMPS!$H$3479:$H$3835-C3793),0))</f>
        <v>2.900462962962963E-2</v>
      </c>
      <c r="E3793" s="31" t="str">
        <f>VLOOKUP(D3793,GPS_TIMESTAMPS!$H$3479:$I$3835,2,FALSE)</f>
        <v>N50 45.915 W1 37.506</v>
      </c>
      <c r="F3793" s="41" t="str">
        <f>Sheet1!I10686</f>
        <v>NONE</v>
      </c>
      <c r="G3793" s="41" t="str">
        <f>Sheet1!J10686</f>
        <v>NONE</v>
      </c>
      <c r="H3793" t="s">
        <v>15027</v>
      </c>
      <c r="I3793" s="15" t="str">
        <f t="shared" si="119"/>
        <v>YARD10.0281944444444444</v>
      </c>
      <c r="J3793" s="40">
        <v>50.765250000000002</v>
      </c>
      <c r="K3793" s="40">
        <v>-1.6251</v>
      </c>
    </row>
    <row r="3794" spans="1:11" x14ac:dyDescent="0.25">
      <c r="A3794" s="28" t="str">
        <f>SITES!$B$20</f>
        <v>YARD1</v>
      </c>
      <c r="B3794" s="31">
        <v>2.8287037037037038E-2</v>
      </c>
      <c r="C3794" s="15" t="str">
        <f t="shared" si="118"/>
        <v>00:40:44</v>
      </c>
      <c r="D3794" s="36">
        <f t="array" ref="D3794">INDEX(GPS_TIMESTAMPS!$H$3479:$H$3835,MATCH(MIN(ABS(GPS_TIMESTAMPS!$H$3479:$H$3835-C3794)),ABS(GPS_TIMESTAMPS!$H$3479:$H$3835-C3794),0))</f>
        <v>2.900462962962963E-2</v>
      </c>
      <c r="E3794" s="31" t="str">
        <f>VLOOKUP(D3794,GPS_TIMESTAMPS!$H$3479:$I$3835,2,FALSE)</f>
        <v>N50 45.915 W1 37.506</v>
      </c>
      <c r="F3794" s="41" t="str">
        <f>Sheet1!I10687</f>
        <v>NONE</v>
      </c>
      <c r="G3794" s="41" t="str">
        <f>Sheet1!J10687</f>
        <v>NONE</v>
      </c>
      <c r="H3794" t="s">
        <v>15027</v>
      </c>
      <c r="I3794" s="15" t="str">
        <f t="shared" si="119"/>
        <v>YARD10.028287037037037</v>
      </c>
      <c r="J3794" s="40">
        <v>50.765250000000002</v>
      </c>
      <c r="K3794" s="40">
        <v>-1.6251</v>
      </c>
    </row>
    <row r="3795" spans="1:11" x14ac:dyDescent="0.25">
      <c r="A3795" s="28" t="str">
        <f>SITES!$B$20</f>
        <v>YARD1</v>
      </c>
      <c r="B3795" s="31">
        <v>2.8344907407407412E-2</v>
      </c>
      <c r="C3795" s="15" t="str">
        <f t="shared" si="118"/>
        <v>00:40:49</v>
      </c>
      <c r="D3795" s="36">
        <f t="array" ref="D3795">INDEX(GPS_TIMESTAMPS!$H$3479:$H$3835,MATCH(MIN(ABS(GPS_TIMESTAMPS!$H$3479:$H$3835-C3795)),ABS(GPS_TIMESTAMPS!$H$3479:$H$3835-C3795),0))</f>
        <v>2.900462962962963E-2</v>
      </c>
      <c r="E3795" s="31" t="str">
        <f>VLOOKUP(D3795,GPS_TIMESTAMPS!$H$3479:$I$3835,2,FALSE)</f>
        <v>N50 45.915 W1 37.506</v>
      </c>
      <c r="F3795" s="41" t="str">
        <f>Sheet1!I10688</f>
        <v>NONE</v>
      </c>
      <c r="G3795" s="41" t="str">
        <f>Sheet1!J10688</f>
        <v>NONE</v>
      </c>
      <c r="H3795" t="s">
        <v>15027</v>
      </c>
      <c r="I3795" s="15" t="str">
        <f t="shared" si="119"/>
        <v>YARD10.0283449074074074</v>
      </c>
      <c r="J3795" s="40">
        <v>50.765250000000002</v>
      </c>
      <c r="K3795" s="40">
        <v>-1.6251</v>
      </c>
    </row>
    <row r="3796" spans="1:11" x14ac:dyDescent="0.25">
      <c r="A3796" s="28" t="str">
        <f>SITES!$B$20</f>
        <v>YARD1</v>
      </c>
      <c r="B3796" s="31">
        <v>2.8414351851851847E-2</v>
      </c>
      <c r="C3796" s="15" t="str">
        <f t="shared" si="118"/>
        <v>00:40:55</v>
      </c>
      <c r="D3796" s="36">
        <f t="array" ref="D3796">INDEX(GPS_TIMESTAMPS!$H$3479:$H$3835,MATCH(MIN(ABS(GPS_TIMESTAMPS!$H$3479:$H$3835-C3796)),ABS(GPS_TIMESTAMPS!$H$3479:$H$3835-C3796),0))</f>
        <v>2.900462962962963E-2</v>
      </c>
      <c r="E3796" s="31" t="str">
        <f>VLOOKUP(D3796,GPS_TIMESTAMPS!$H$3479:$I$3835,2,FALSE)</f>
        <v>N50 45.915 W1 37.506</v>
      </c>
      <c r="F3796" s="41" t="str">
        <f>Sheet1!I10689</f>
        <v>NONE</v>
      </c>
      <c r="G3796" s="41" t="str">
        <f>Sheet1!J10689</f>
        <v>NONE</v>
      </c>
      <c r="H3796" t="s">
        <v>15027</v>
      </c>
      <c r="I3796" s="15" t="str">
        <f t="shared" si="119"/>
        <v>YARD10.0284143518518518</v>
      </c>
      <c r="J3796" s="40">
        <v>50.765250000000002</v>
      </c>
      <c r="K3796" s="40">
        <v>-1.6251</v>
      </c>
    </row>
    <row r="3797" spans="1:11" x14ac:dyDescent="0.25">
      <c r="A3797" s="28" t="str">
        <f>SITES!$B$20</f>
        <v>YARD1</v>
      </c>
      <c r="B3797" s="31">
        <v>2.8506944444444442E-2</v>
      </c>
      <c r="C3797" s="15" t="str">
        <f t="shared" si="118"/>
        <v>00:41:03</v>
      </c>
      <c r="D3797" s="36">
        <f t="array" ref="D3797">INDEX(GPS_TIMESTAMPS!$H$3479:$H$3835,MATCH(MIN(ABS(GPS_TIMESTAMPS!$H$3479:$H$3835-C3797)),ABS(GPS_TIMESTAMPS!$H$3479:$H$3835-C3797),0))</f>
        <v>2.900462962962963E-2</v>
      </c>
      <c r="E3797" s="31" t="str">
        <f>VLOOKUP(D3797,GPS_TIMESTAMPS!$H$3479:$I$3835,2,FALSE)</f>
        <v>N50 45.915 W1 37.506</v>
      </c>
      <c r="F3797" s="41" t="str">
        <f>Sheet1!I10690</f>
        <v>NONE</v>
      </c>
      <c r="G3797" s="41" t="str">
        <f>Sheet1!J10690</f>
        <v>NONE</v>
      </c>
      <c r="H3797" t="s">
        <v>15027</v>
      </c>
      <c r="I3797" s="15" t="str">
        <f t="shared" si="119"/>
        <v>YARD10.0285069444444444</v>
      </c>
      <c r="J3797" s="40">
        <v>50.765250000000002</v>
      </c>
      <c r="K3797" s="40">
        <v>-1.6251</v>
      </c>
    </row>
    <row r="3798" spans="1:11" x14ac:dyDescent="0.25">
      <c r="A3798" s="28" t="str">
        <f>SITES!$B$20</f>
        <v>YARD1</v>
      </c>
      <c r="B3798" s="31">
        <v>2.855324074074074E-2</v>
      </c>
      <c r="C3798" s="15" t="str">
        <f t="shared" si="118"/>
        <v>00:41:07</v>
      </c>
      <c r="D3798" s="36">
        <f t="array" ref="D3798">INDEX(GPS_TIMESTAMPS!$H$3479:$H$3835,MATCH(MIN(ABS(GPS_TIMESTAMPS!$H$3479:$H$3835-C3798)),ABS(GPS_TIMESTAMPS!$H$3479:$H$3835-C3798),0))</f>
        <v>2.900462962962963E-2</v>
      </c>
      <c r="E3798" s="31" t="str">
        <f>VLOOKUP(D3798,GPS_TIMESTAMPS!$H$3479:$I$3835,2,FALSE)</f>
        <v>N50 45.915 W1 37.506</v>
      </c>
      <c r="F3798" s="41" t="str">
        <f>Sheet1!I10691</f>
        <v>NONE</v>
      </c>
      <c r="G3798" s="41" t="str">
        <f>Sheet1!J10691</f>
        <v>NONE</v>
      </c>
      <c r="H3798" t="s">
        <v>15027</v>
      </c>
      <c r="I3798" s="15" t="str">
        <f t="shared" si="119"/>
        <v>YARD10.0285532407407407</v>
      </c>
      <c r="J3798" s="40">
        <v>50.765250000000002</v>
      </c>
      <c r="K3798" s="40">
        <v>-1.6251</v>
      </c>
    </row>
    <row r="3799" spans="1:11" x14ac:dyDescent="0.25">
      <c r="A3799" s="28" t="str">
        <f>SITES!$B$20</f>
        <v>YARD1</v>
      </c>
      <c r="B3799" s="31">
        <v>2.8611111111111115E-2</v>
      </c>
      <c r="C3799" s="15" t="str">
        <f t="shared" si="118"/>
        <v>00:41:12</v>
      </c>
      <c r="D3799" s="36">
        <f t="array" ref="D3799">INDEX(GPS_TIMESTAMPS!$H$3479:$H$3835,MATCH(MIN(ABS(GPS_TIMESTAMPS!$H$3479:$H$3835-C3799)),ABS(GPS_TIMESTAMPS!$H$3479:$H$3835-C3799),0))</f>
        <v>2.900462962962963E-2</v>
      </c>
      <c r="E3799" s="31" t="str">
        <f>VLOOKUP(D3799,GPS_TIMESTAMPS!$H$3479:$I$3835,2,FALSE)</f>
        <v>N50 45.915 W1 37.506</v>
      </c>
      <c r="F3799" s="41" t="str">
        <f>Sheet1!I10692</f>
        <v>NONE</v>
      </c>
      <c r="G3799" s="41" t="str">
        <f>Sheet1!J10692</f>
        <v>NONE</v>
      </c>
      <c r="H3799" t="s">
        <v>15027</v>
      </c>
      <c r="I3799" s="15" t="str">
        <f t="shared" si="119"/>
        <v>YARD10.0286111111111111</v>
      </c>
      <c r="J3799" s="40">
        <v>50.765250000000002</v>
      </c>
      <c r="K3799" s="40">
        <v>-1.6251</v>
      </c>
    </row>
    <row r="3800" spans="1:11" x14ac:dyDescent="0.25">
      <c r="A3800" s="28" t="str">
        <f>SITES!$B$20</f>
        <v>YARD1</v>
      </c>
      <c r="B3800" s="31">
        <v>2.8692129629629633E-2</v>
      </c>
      <c r="C3800" s="15" t="str">
        <f t="shared" si="118"/>
        <v>00:41:19</v>
      </c>
      <c r="D3800" s="36">
        <f t="array" ref="D3800">INDEX(GPS_TIMESTAMPS!$H$3479:$H$3835,MATCH(MIN(ABS(GPS_TIMESTAMPS!$H$3479:$H$3835-C3800)),ABS(GPS_TIMESTAMPS!$H$3479:$H$3835-C3800),0))</f>
        <v>2.900462962962963E-2</v>
      </c>
      <c r="E3800" s="31" t="str">
        <f>VLOOKUP(D3800,GPS_TIMESTAMPS!$H$3479:$I$3835,2,FALSE)</f>
        <v>N50 45.915 W1 37.506</v>
      </c>
      <c r="F3800" s="41" t="str">
        <f>Sheet1!I10693</f>
        <v>NONE</v>
      </c>
      <c r="G3800" s="41" t="str">
        <f>Sheet1!J10693</f>
        <v>NONE</v>
      </c>
      <c r="H3800" t="s">
        <v>15027</v>
      </c>
      <c r="I3800" s="15" t="str">
        <f t="shared" si="119"/>
        <v>YARD10.0286921296296296</v>
      </c>
      <c r="J3800" s="40">
        <v>50.765250000000002</v>
      </c>
      <c r="K3800" s="40">
        <v>-1.6251</v>
      </c>
    </row>
    <row r="3801" spans="1:11" x14ac:dyDescent="0.25">
      <c r="A3801" s="28" t="str">
        <f>SITES!$B$20</f>
        <v>YARD1</v>
      </c>
      <c r="B3801" s="31">
        <v>2.8761574074074075E-2</v>
      </c>
      <c r="C3801" s="15" t="str">
        <f t="shared" si="118"/>
        <v>00:41:25</v>
      </c>
      <c r="D3801" s="36">
        <f t="array" ref="D3801">INDEX(GPS_TIMESTAMPS!$H$3479:$H$3835,MATCH(MIN(ABS(GPS_TIMESTAMPS!$H$3479:$H$3835-C3801)),ABS(GPS_TIMESTAMPS!$H$3479:$H$3835-C3801),0))</f>
        <v>2.900462962962963E-2</v>
      </c>
      <c r="E3801" s="31" t="str">
        <f>VLOOKUP(D3801,GPS_TIMESTAMPS!$H$3479:$I$3835,2,FALSE)</f>
        <v>N50 45.915 W1 37.506</v>
      </c>
      <c r="F3801" s="41" t="str">
        <f>Sheet1!I10694</f>
        <v>NONE</v>
      </c>
      <c r="G3801" s="41" t="str">
        <f>Sheet1!J10694</f>
        <v>NONE</v>
      </c>
      <c r="H3801" t="s">
        <v>15027</v>
      </c>
      <c r="I3801" s="15" t="str">
        <f t="shared" si="119"/>
        <v>YARD10.0287615740740741</v>
      </c>
      <c r="J3801" s="40">
        <v>50.765250000000002</v>
      </c>
      <c r="K3801" s="40">
        <v>-1.6251</v>
      </c>
    </row>
    <row r="3802" spans="1:11" x14ac:dyDescent="0.25">
      <c r="A3802" s="28" t="str">
        <f>SITES!$B$20</f>
        <v>YARD1</v>
      </c>
      <c r="B3802" s="31">
        <v>2.8807870370370373E-2</v>
      </c>
      <c r="C3802" s="15" t="str">
        <f t="shared" si="118"/>
        <v>00:41:29</v>
      </c>
      <c r="D3802" s="36">
        <f t="array" ref="D3802">INDEX(GPS_TIMESTAMPS!$H$3479:$H$3835,MATCH(MIN(ABS(GPS_TIMESTAMPS!$H$3479:$H$3835-C3802)),ABS(GPS_TIMESTAMPS!$H$3479:$H$3835-C3802),0))</f>
        <v>2.900462962962963E-2</v>
      </c>
      <c r="E3802" s="31" t="str">
        <f>VLOOKUP(D3802,GPS_TIMESTAMPS!$H$3479:$I$3835,2,FALSE)</f>
        <v>N50 45.915 W1 37.506</v>
      </c>
      <c r="F3802" s="41" t="str">
        <f>Sheet1!I10695</f>
        <v>P. pipistrellus</v>
      </c>
      <c r="G3802" s="41" t="str">
        <f>Sheet1!J10695</f>
        <v>P. pipistrellus</v>
      </c>
      <c r="H3802" t="s">
        <v>15027</v>
      </c>
      <c r="I3802" s="15" t="str">
        <f t="shared" si="119"/>
        <v>YARD10.0288078703703704</v>
      </c>
      <c r="J3802" s="40">
        <v>50.765250000000002</v>
      </c>
      <c r="K3802" s="40">
        <v>-1.6251</v>
      </c>
    </row>
    <row r="3803" spans="1:11" x14ac:dyDescent="0.25">
      <c r="A3803" s="28" t="str">
        <f>SITES!$B$20</f>
        <v>YARD1</v>
      </c>
      <c r="B3803" s="31">
        <v>2.8854166666666667E-2</v>
      </c>
      <c r="C3803" s="15" t="str">
        <f t="shared" si="118"/>
        <v>00:41:33</v>
      </c>
      <c r="D3803" s="36">
        <f t="array" ref="D3803">INDEX(GPS_TIMESTAMPS!$H$3479:$H$3835,MATCH(MIN(ABS(GPS_TIMESTAMPS!$H$3479:$H$3835-C3803)),ABS(GPS_TIMESTAMPS!$H$3479:$H$3835-C3803),0))</f>
        <v>2.900462962962963E-2</v>
      </c>
      <c r="E3803" s="31" t="str">
        <f>VLOOKUP(D3803,GPS_TIMESTAMPS!$H$3479:$I$3835,2,FALSE)</f>
        <v>N50 45.915 W1 37.506</v>
      </c>
      <c r="F3803" s="41" t="str">
        <f>Sheet1!I10696</f>
        <v>NONE</v>
      </c>
      <c r="G3803" s="41" t="str">
        <f>Sheet1!J10696</f>
        <v>NONE</v>
      </c>
      <c r="H3803" t="s">
        <v>15027</v>
      </c>
      <c r="I3803" s="15" t="str">
        <f t="shared" si="119"/>
        <v>YARD10.0288541666666667</v>
      </c>
      <c r="J3803" s="40">
        <v>50.765250000000002</v>
      </c>
      <c r="K3803" s="40">
        <v>-1.6251</v>
      </c>
    </row>
    <row r="3804" spans="1:11" x14ac:dyDescent="0.25">
      <c r="A3804" s="28" t="str">
        <f>SITES!$B$20</f>
        <v>YARD1</v>
      </c>
      <c r="B3804" s="31">
        <v>2.8946759259259255E-2</v>
      </c>
      <c r="C3804" s="15" t="str">
        <f t="shared" si="118"/>
        <v>00:41:41</v>
      </c>
      <c r="D3804" s="36">
        <f t="array" ref="D3804">INDEX(GPS_TIMESTAMPS!$H$3479:$H$3835,MATCH(MIN(ABS(GPS_TIMESTAMPS!$H$3479:$H$3835-C3804)),ABS(GPS_TIMESTAMPS!$H$3479:$H$3835-C3804),0))</f>
        <v>2.900462962962963E-2</v>
      </c>
      <c r="E3804" s="31" t="str">
        <f>VLOOKUP(D3804,GPS_TIMESTAMPS!$H$3479:$I$3835,2,FALSE)</f>
        <v>N50 45.915 W1 37.506</v>
      </c>
      <c r="F3804" s="41" t="str">
        <f>Sheet1!I10697</f>
        <v>NONE</v>
      </c>
      <c r="G3804" s="41" t="str">
        <f>Sheet1!J10697</f>
        <v>NONE</v>
      </c>
      <c r="H3804" t="s">
        <v>15027</v>
      </c>
      <c r="I3804" s="15" t="str">
        <f t="shared" si="119"/>
        <v>YARD10.0289467592592593</v>
      </c>
      <c r="J3804" s="40">
        <v>50.765250000000002</v>
      </c>
      <c r="K3804" s="40">
        <v>-1.6251</v>
      </c>
    </row>
    <row r="3805" spans="1:11" x14ac:dyDescent="0.25">
      <c r="A3805" s="28" t="str">
        <f>SITES!$B$20</f>
        <v>YARD1</v>
      </c>
      <c r="B3805" s="31">
        <v>2.900462962962963E-2</v>
      </c>
      <c r="C3805" s="15" t="str">
        <f t="shared" si="118"/>
        <v>00:41:46</v>
      </c>
      <c r="D3805" s="36">
        <f t="array" ref="D3805">INDEX(GPS_TIMESTAMPS!$H$3479:$H$3835,MATCH(MIN(ABS(GPS_TIMESTAMPS!$H$3479:$H$3835-C3805)),ABS(GPS_TIMESTAMPS!$H$3479:$H$3835-C3805),0))</f>
        <v>2.900462962962963E-2</v>
      </c>
      <c r="E3805" s="31" t="str">
        <f>VLOOKUP(D3805,GPS_TIMESTAMPS!$H$3479:$I$3835,2,FALSE)</f>
        <v>N50 45.915 W1 37.506</v>
      </c>
      <c r="F3805" s="41" t="str">
        <f>Sheet1!I10698</f>
        <v>NONE</v>
      </c>
      <c r="G3805" s="41" t="str">
        <f>Sheet1!J10698</f>
        <v>NONE</v>
      </c>
      <c r="H3805" t="s">
        <v>15027</v>
      </c>
      <c r="I3805" s="15" t="str">
        <f t="shared" si="119"/>
        <v>YARD10.0290046296296296</v>
      </c>
      <c r="J3805" s="40">
        <v>50.765250000000002</v>
      </c>
      <c r="K3805" s="40">
        <v>-1.6251</v>
      </c>
    </row>
    <row r="3806" spans="1:11" x14ac:dyDescent="0.25">
      <c r="A3806" s="28" t="str">
        <f>SITES!$B$20</f>
        <v>YARD1</v>
      </c>
      <c r="B3806" s="31">
        <v>2.9062500000000002E-2</v>
      </c>
      <c r="C3806" s="15" t="str">
        <f t="shared" si="118"/>
        <v>00:41:51</v>
      </c>
      <c r="D3806" s="36">
        <f t="array" ref="D3806">INDEX(GPS_TIMESTAMPS!$H$3479:$H$3835,MATCH(MIN(ABS(GPS_TIMESTAMPS!$H$3479:$H$3835-C3806)),ABS(GPS_TIMESTAMPS!$H$3479:$H$3835-C3806),0))</f>
        <v>2.9120370370370366E-2</v>
      </c>
      <c r="E3806" s="31" t="str">
        <f>VLOOKUP(D3806,GPS_TIMESTAMPS!$H$3479:$I$3835,2,FALSE)</f>
        <v>N50 45.916 W1 37.507</v>
      </c>
      <c r="F3806" s="41" t="str">
        <f>Sheet1!I10699</f>
        <v>NONE</v>
      </c>
      <c r="G3806" s="41" t="str">
        <f>Sheet1!J10699</f>
        <v>NONE</v>
      </c>
      <c r="H3806" t="s">
        <v>15028</v>
      </c>
      <c r="I3806" s="15" t="str">
        <f t="shared" si="119"/>
        <v>YARD10.0290625</v>
      </c>
      <c r="J3806" s="40">
        <v>50.765266666666598</v>
      </c>
      <c r="K3806" s="40">
        <v>-1.6251166666666601</v>
      </c>
    </row>
    <row r="3807" spans="1:11" x14ac:dyDescent="0.25">
      <c r="A3807" s="28" t="str">
        <f>SITES!$B$20</f>
        <v>YARD1</v>
      </c>
      <c r="B3807" s="31">
        <v>2.9120370370370366E-2</v>
      </c>
      <c r="C3807" s="15" t="str">
        <f t="shared" si="118"/>
        <v>00:41:56</v>
      </c>
      <c r="D3807" s="36">
        <f t="array" ref="D3807">INDEX(GPS_TIMESTAMPS!$H$3479:$H$3835,MATCH(MIN(ABS(GPS_TIMESTAMPS!$H$3479:$H$3835-C3807)),ABS(GPS_TIMESTAMPS!$H$3479:$H$3835-C3807),0))</f>
        <v>2.9120370370370366E-2</v>
      </c>
      <c r="E3807" s="31" t="str">
        <f>VLOOKUP(D3807,GPS_TIMESTAMPS!$H$3479:$I$3835,2,FALSE)</f>
        <v>N50 45.916 W1 37.507</v>
      </c>
      <c r="F3807" s="41" t="str">
        <f>Sheet1!I10700</f>
        <v>NONE</v>
      </c>
      <c r="G3807" s="41" t="str">
        <f>Sheet1!J10700</f>
        <v>NONE</v>
      </c>
      <c r="H3807" t="s">
        <v>15028</v>
      </c>
      <c r="I3807" s="15" t="str">
        <f t="shared" si="119"/>
        <v>YARD10.0291203703703704</v>
      </c>
      <c r="J3807" s="40">
        <v>50.765266666666598</v>
      </c>
      <c r="K3807" s="40">
        <v>-1.6251166666666601</v>
      </c>
    </row>
    <row r="3808" spans="1:11" x14ac:dyDescent="0.25">
      <c r="A3808" s="28" t="str">
        <f>SITES!$B$20</f>
        <v>YARD1</v>
      </c>
      <c r="B3808" s="31">
        <v>2.9178240740740741E-2</v>
      </c>
      <c r="C3808" s="15" t="str">
        <f t="shared" si="118"/>
        <v>00:42:01</v>
      </c>
      <c r="D3808" s="36">
        <f t="array" ref="D3808">INDEX(GPS_TIMESTAMPS!$H$3479:$H$3835,MATCH(MIN(ABS(GPS_TIMESTAMPS!$H$3479:$H$3835-C3808)),ABS(GPS_TIMESTAMPS!$H$3479:$H$3835-C3808),0))</f>
        <v>2.9236111111111112E-2</v>
      </c>
      <c r="E3808" s="31" t="str">
        <f>VLOOKUP(D3808,GPS_TIMESTAMPS!$H$3479:$I$3835,2,FALSE)</f>
        <v>N50 45.916 W1 37.508</v>
      </c>
      <c r="F3808" s="41" t="str">
        <f>Sheet1!I10701</f>
        <v>NONE</v>
      </c>
      <c r="G3808" s="41" t="str">
        <f>Sheet1!J10701</f>
        <v>NONE</v>
      </c>
      <c r="H3808" t="s">
        <v>15029</v>
      </c>
      <c r="I3808" s="15" t="str">
        <f t="shared" si="119"/>
        <v>YARD10.0291782407407407</v>
      </c>
      <c r="J3808" s="40">
        <v>50.765266666666598</v>
      </c>
      <c r="K3808" s="40">
        <v>-1.62513333333333</v>
      </c>
    </row>
    <row r="3809" spans="1:11" x14ac:dyDescent="0.25">
      <c r="A3809" s="28" t="str">
        <f>SITES!$B$20</f>
        <v>YARD1</v>
      </c>
      <c r="B3809" s="31">
        <v>2.9236111111111112E-2</v>
      </c>
      <c r="C3809" s="15" t="str">
        <f t="shared" si="118"/>
        <v>00:42:06</v>
      </c>
      <c r="D3809" s="36">
        <f t="array" ref="D3809">INDEX(GPS_TIMESTAMPS!$H$3479:$H$3835,MATCH(MIN(ABS(GPS_TIMESTAMPS!$H$3479:$H$3835-C3809)),ABS(GPS_TIMESTAMPS!$H$3479:$H$3835-C3809),0))</f>
        <v>2.9236111111111112E-2</v>
      </c>
      <c r="E3809" s="31" t="str">
        <f>VLOOKUP(D3809,GPS_TIMESTAMPS!$H$3479:$I$3835,2,FALSE)</f>
        <v>N50 45.916 W1 37.508</v>
      </c>
      <c r="F3809" s="41" t="str">
        <f>Sheet1!I10702</f>
        <v>NONE</v>
      </c>
      <c r="G3809" s="41" t="str">
        <f>Sheet1!J10702</f>
        <v>NONE</v>
      </c>
      <c r="H3809" t="s">
        <v>15029</v>
      </c>
      <c r="I3809" s="15" t="str">
        <f t="shared" si="119"/>
        <v>YARD10.0292361111111111</v>
      </c>
      <c r="J3809" s="40">
        <v>50.765266666666598</v>
      </c>
      <c r="K3809" s="40">
        <v>-1.62513333333333</v>
      </c>
    </row>
    <row r="3810" spans="1:11" x14ac:dyDescent="0.25">
      <c r="A3810" s="28" t="str">
        <f>SITES!$B$20</f>
        <v>YARD1</v>
      </c>
      <c r="B3810" s="31">
        <v>2.929398148148148E-2</v>
      </c>
      <c r="C3810" s="15" t="str">
        <f t="shared" si="118"/>
        <v>00:42:11</v>
      </c>
      <c r="D3810" s="36">
        <f t="array" ref="D3810">INDEX(GPS_TIMESTAMPS!$H$3479:$H$3835,MATCH(MIN(ABS(GPS_TIMESTAMPS!$H$3479:$H$3835-C3810)),ABS(GPS_TIMESTAMPS!$H$3479:$H$3835-C3810),0))</f>
        <v>2.9236111111111112E-2</v>
      </c>
      <c r="E3810" s="31" t="str">
        <f>VLOOKUP(D3810,GPS_TIMESTAMPS!$H$3479:$I$3835,2,FALSE)</f>
        <v>N50 45.916 W1 37.508</v>
      </c>
      <c r="F3810" s="41" t="str">
        <f>Sheet1!I10703</f>
        <v>NONE</v>
      </c>
      <c r="G3810" s="41" t="str">
        <f>Sheet1!J10703</f>
        <v>NONE</v>
      </c>
      <c r="H3810" t="s">
        <v>15029</v>
      </c>
      <c r="I3810" s="15" t="str">
        <f t="shared" si="119"/>
        <v>YARD10.0292939814814815</v>
      </c>
      <c r="J3810" s="40">
        <v>50.765266666666598</v>
      </c>
      <c r="K3810" s="40">
        <v>-1.62513333333333</v>
      </c>
    </row>
    <row r="3811" spans="1:11" x14ac:dyDescent="0.25">
      <c r="A3811" s="28" t="str">
        <f>SITES!$B$20</f>
        <v>YARD1</v>
      </c>
      <c r="B3811" s="31">
        <v>2.9340277777777781E-2</v>
      </c>
      <c r="C3811" s="15" t="str">
        <f t="shared" si="118"/>
        <v>00:42:15</v>
      </c>
      <c r="D3811" s="36">
        <f t="array" ref="D3811">INDEX(GPS_TIMESTAMPS!$H$3479:$H$3835,MATCH(MIN(ABS(GPS_TIMESTAMPS!$H$3479:$H$3835-C3811)),ABS(GPS_TIMESTAMPS!$H$3479:$H$3835-C3811),0))</f>
        <v>2.9351851851851851E-2</v>
      </c>
      <c r="E3811" s="31" t="str">
        <f>VLOOKUP(D3811,GPS_TIMESTAMPS!$H$3479:$I$3835,2,FALSE)</f>
        <v>N50 45.916 W1 37.507</v>
      </c>
      <c r="F3811" s="41" t="str">
        <f>Sheet1!I10704</f>
        <v>NONE</v>
      </c>
      <c r="G3811" s="41" t="str">
        <f>Sheet1!J10704</f>
        <v>NONE</v>
      </c>
      <c r="H3811" t="s">
        <v>15028</v>
      </c>
      <c r="I3811" s="15" t="str">
        <f t="shared" si="119"/>
        <v>YARD10.0293402777777778</v>
      </c>
      <c r="J3811" s="40">
        <v>50.765266666666598</v>
      </c>
      <c r="K3811" s="40">
        <v>-1.6251166666666601</v>
      </c>
    </row>
    <row r="3812" spans="1:11" x14ac:dyDescent="0.25">
      <c r="A3812" s="28" t="str">
        <f>SITES!$B$20</f>
        <v>YARD1</v>
      </c>
      <c r="B3812" s="31">
        <v>2.9456018518518517E-2</v>
      </c>
      <c r="C3812" s="15" t="str">
        <f t="shared" si="118"/>
        <v>00:42:25</v>
      </c>
      <c r="D3812" s="36">
        <f t="array" ref="D3812">INDEX(GPS_TIMESTAMPS!$H$3479:$H$3835,MATCH(MIN(ABS(GPS_TIMESTAMPS!$H$3479:$H$3835-C3812)),ABS(GPS_TIMESTAMPS!$H$3479:$H$3835-C3812),0))</f>
        <v>2.946759259259259E-2</v>
      </c>
      <c r="E3812" s="31" t="str">
        <f>VLOOKUP(D3812,GPS_TIMESTAMPS!$H$3479:$I$3835,2,FALSE)</f>
        <v>N50 45.920 W1 37.514</v>
      </c>
      <c r="F3812" s="41" t="str">
        <f>Sheet1!I10705</f>
        <v>NONE</v>
      </c>
      <c r="G3812" s="41" t="str">
        <f>Sheet1!J10705</f>
        <v>NONE</v>
      </c>
      <c r="H3812" t="s">
        <v>15030</v>
      </c>
      <c r="I3812" s="15" t="str">
        <f t="shared" si="119"/>
        <v>YARD10.0294560185185185</v>
      </c>
      <c r="J3812" s="40">
        <v>50.765333333333302</v>
      </c>
      <c r="K3812" s="40">
        <v>-1.62523333333333</v>
      </c>
    </row>
    <row r="3813" spans="1:11" x14ac:dyDescent="0.25">
      <c r="A3813" s="28" t="str">
        <f>SITES!$B$20</f>
        <v>YARD1</v>
      </c>
      <c r="B3813" s="31">
        <v>2.9560185185185189E-2</v>
      </c>
      <c r="C3813" s="15" t="str">
        <f t="shared" si="118"/>
        <v>00:42:34</v>
      </c>
      <c r="D3813" s="36">
        <f t="array" ref="D3813">INDEX(GPS_TIMESTAMPS!$H$3479:$H$3835,MATCH(MIN(ABS(GPS_TIMESTAMPS!$H$3479:$H$3835-C3813)),ABS(GPS_TIMESTAMPS!$H$3479:$H$3835-C3813),0))</f>
        <v>2.9583333333333336E-2</v>
      </c>
      <c r="E3813" s="31" t="str">
        <f>VLOOKUP(D3813,GPS_TIMESTAMPS!$H$3479:$I$3835,2,FALSE)</f>
        <v>N50 45.920 W1 37.515</v>
      </c>
      <c r="F3813" s="41" t="str">
        <f>Sheet1!I10706</f>
        <v>P. pipistrellus</v>
      </c>
      <c r="G3813" s="41" t="str">
        <f>Sheet1!J10706</f>
        <v>NONE</v>
      </c>
      <c r="H3813" t="s">
        <v>15031</v>
      </c>
      <c r="I3813" s="15" t="str">
        <f t="shared" si="119"/>
        <v>YARD10.0295601851851852</v>
      </c>
      <c r="J3813" s="40">
        <v>50.765333333333302</v>
      </c>
      <c r="K3813" s="40">
        <v>-1.6252499999999901</v>
      </c>
    </row>
    <row r="3814" spans="1:11" x14ac:dyDescent="0.25">
      <c r="A3814" s="28" t="str">
        <f>SITES!$B$20</f>
        <v>YARD1</v>
      </c>
      <c r="B3814" s="31">
        <v>2.9652777777777778E-2</v>
      </c>
      <c r="C3814" s="15" t="str">
        <f t="shared" si="118"/>
        <v>00:42:42</v>
      </c>
      <c r="D3814" s="36">
        <f t="array" ref="D3814">INDEX(GPS_TIMESTAMPS!$H$3479:$H$3835,MATCH(MIN(ABS(GPS_TIMESTAMPS!$H$3479:$H$3835-C3814)),ABS(GPS_TIMESTAMPS!$H$3479:$H$3835-C3814),0))</f>
        <v>2.9699074074074072E-2</v>
      </c>
      <c r="E3814" s="31" t="str">
        <f>VLOOKUP(D3814,GPS_TIMESTAMPS!$H$3479:$I$3835,2,FALSE)</f>
        <v>N50 45.921 W1 37.515</v>
      </c>
      <c r="F3814" s="41" t="str">
        <f>Sheet1!I10707</f>
        <v>NONE</v>
      </c>
      <c r="G3814" s="41" t="str">
        <f>Sheet1!J10707</f>
        <v>NONE</v>
      </c>
      <c r="H3814" t="s">
        <v>15032</v>
      </c>
      <c r="I3814" s="15" t="str">
        <f t="shared" si="119"/>
        <v>YARD10.0296527777777778</v>
      </c>
      <c r="J3814" s="40">
        <v>50.765349999999998</v>
      </c>
      <c r="K3814" s="40">
        <v>-1.6252499999999901</v>
      </c>
    </row>
    <row r="3815" spans="1:11" x14ac:dyDescent="0.25">
      <c r="A3815" s="28" t="str">
        <f>SITES!$B$20</f>
        <v>YARD1</v>
      </c>
      <c r="B3815" s="31">
        <v>2.9699074074074072E-2</v>
      </c>
      <c r="C3815" s="15" t="str">
        <f t="shared" si="118"/>
        <v>00:42:46</v>
      </c>
      <c r="D3815" s="36">
        <f t="array" ref="D3815">INDEX(GPS_TIMESTAMPS!$H$3479:$H$3835,MATCH(MIN(ABS(GPS_TIMESTAMPS!$H$3479:$H$3835-C3815)),ABS(GPS_TIMESTAMPS!$H$3479:$H$3835-C3815),0))</f>
        <v>2.9699074074074072E-2</v>
      </c>
      <c r="E3815" s="31" t="str">
        <f>VLOOKUP(D3815,GPS_TIMESTAMPS!$H$3479:$I$3835,2,FALSE)</f>
        <v>N50 45.921 W1 37.515</v>
      </c>
      <c r="F3815" s="41" t="str">
        <f>Sheet1!I10708</f>
        <v>NONE</v>
      </c>
      <c r="G3815" s="41" t="str">
        <f>Sheet1!J10708</f>
        <v>NONE</v>
      </c>
      <c r="H3815" t="s">
        <v>15032</v>
      </c>
      <c r="I3815" s="15" t="str">
        <f t="shared" si="119"/>
        <v>YARD10.0296990740740741</v>
      </c>
      <c r="J3815" s="40">
        <v>50.765349999999998</v>
      </c>
      <c r="K3815" s="40">
        <v>-1.6252499999999901</v>
      </c>
    </row>
    <row r="3816" spans="1:11" x14ac:dyDescent="0.25">
      <c r="A3816" s="28" t="str">
        <f>SITES!$B$20</f>
        <v>YARD1</v>
      </c>
      <c r="B3816" s="31">
        <v>2.9756944444444447E-2</v>
      </c>
      <c r="C3816" s="15" t="str">
        <f t="shared" si="118"/>
        <v>00:42:51</v>
      </c>
      <c r="D3816" s="36">
        <f t="array" ref="D3816">INDEX(GPS_TIMESTAMPS!$H$3479:$H$3835,MATCH(MIN(ABS(GPS_TIMESTAMPS!$H$3479:$H$3835-C3816)),ABS(GPS_TIMESTAMPS!$H$3479:$H$3835-C3816),0))</f>
        <v>2.9814814814814811E-2</v>
      </c>
      <c r="E3816" s="31" t="str">
        <f>VLOOKUP(D3816,GPS_TIMESTAMPS!$H$3479:$I$3835,2,FALSE)</f>
        <v>N50 45.921 W1 37.515</v>
      </c>
      <c r="F3816" s="41" t="str">
        <f>Sheet1!I10709</f>
        <v>NONE</v>
      </c>
      <c r="G3816" s="41" t="str">
        <f>Sheet1!J10709</f>
        <v>NONE</v>
      </c>
      <c r="H3816" t="s">
        <v>15032</v>
      </c>
      <c r="I3816" s="15" t="str">
        <f t="shared" si="119"/>
        <v>YARD10.0297569444444444</v>
      </c>
      <c r="J3816" s="40">
        <v>50.765349999999998</v>
      </c>
      <c r="K3816" s="40">
        <v>-1.6252499999999901</v>
      </c>
    </row>
    <row r="3817" spans="1:11" x14ac:dyDescent="0.25">
      <c r="A3817" s="28" t="str">
        <f>SITES!$B$20</f>
        <v>YARD1</v>
      </c>
      <c r="B3817" s="31">
        <v>2.9814814814814811E-2</v>
      </c>
      <c r="C3817" s="15" t="str">
        <f t="shared" si="118"/>
        <v>00:42:56</v>
      </c>
      <c r="D3817" s="36">
        <f t="array" ref="D3817">INDEX(GPS_TIMESTAMPS!$H$3479:$H$3835,MATCH(MIN(ABS(GPS_TIMESTAMPS!$H$3479:$H$3835-C3817)),ABS(GPS_TIMESTAMPS!$H$3479:$H$3835-C3817),0))</f>
        <v>2.9814814814814811E-2</v>
      </c>
      <c r="E3817" s="31" t="str">
        <f>VLOOKUP(D3817,GPS_TIMESTAMPS!$H$3479:$I$3835,2,FALSE)</f>
        <v>N50 45.921 W1 37.515</v>
      </c>
      <c r="F3817" s="41" t="str">
        <f>Sheet1!I10710</f>
        <v>NONE</v>
      </c>
      <c r="G3817" s="41" t="str">
        <f>Sheet1!J10710</f>
        <v>NONE</v>
      </c>
      <c r="H3817" t="s">
        <v>15032</v>
      </c>
      <c r="I3817" s="15" t="str">
        <f t="shared" si="119"/>
        <v>YARD10.0298148148148148</v>
      </c>
      <c r="J3817" s="40">
        <v>50.765349999999998</v>
      </c>
      <c r="K3817" s="40">
        <v>-1.6252499999999901</v>
      </c>
    </row>
    <row r="3818" spans="1:11" x14ac:dyDescent="0.25">
      <c r="A3818" s="28" t="str">
        <f>SITES!$B$20</f>
        <v>YARD1</v>
      </c>
      <c r="B3818" s="31">
        <v>2.9861111111111113E-2</v>
      </c>
      <c r="C3818" s="15" t="str">
        <f t="shared" si="118"/>
        <v>00:43:00</v>
      </c>
      <c r="D3818" s="36">
        <f t="array" ref="D3818">INDEX(GPS_TIMESTAMPS!$H$3479:$H$3835,MATCH(MIN(ABS(GPS_TIMESTAMPS!$H$3479:$H$3835-C3818)),ABS(GPS_TIMESTAMPS!$H$3479:$H$3835-C3818),0))</f>
        <v>2.9814814814814811E-2</v>
      </c>
      <c r="E3818" s="31" t="str">
        <f>VLOOKUP(D3818,GPS_TIMESTAMPS!$H$3479:$I$3835,2,FALSE)</f>
        <v>N50 45.921 W1 37.515</v>
      </c>
      <c r="F3818" s="41" t="str">
        <f>Sheet1!I10711</f>
        <v>NONE</v>
      </c>
      <c r="G3818" s="41" t="str">
        <f>Sheet1!J10711</f>
        <v>NONE</v>
      </c>
      <c r="H3818" t="s">
        <v>15032</v>
      </c>
      <c r="I3818" s="15" t="str">
        <f t="shared" si="119"/>
        <v>YARD10.0298611111111111</v>
      </c>
      <c r="J3818" s="40">
        <v>50.765349999999998</v>
      </c>
      <c r="K3818" s="40">
        <v>-1.6252499999999901</v>
      </c>
    </row>
    <row r="3819" spans="1:11" x14ac:dyDescent="0.25">
      <c r="A3819" s="28" t="str">
        <f>SITES!$B$20</f>
        <v>YARD1</v>
      </c>
      <c r="B3819" s="31">
        <v>2.991898148148148E-2</v>
      </c>
      <c r="C3819" s="15" t="str">
        <f t="shared" si="118"/>
        <v>00:43:05</v>
      </c>
      <c r="D3819" s="36">
        <f t="array" ref="D3819">INDEX(GPS_TIMESTAMPS!$H$3479:$H$3835,MATCH(MIN(ABS(GPS_TIMESTAMPS!$H$3479:$H$3835-C3819)),ABS(GPS_TIMESTAMPS!$H$3479:$H$3835-C3819),0))</f>
        <v>2.9930555555555557E-2</v>
      </c>
      <c r="E3819" s="31" t="str">
        <f>VLOOKUP(D3819,GPS_TIMESTAMPS!$H$3479:$I$3835,2,FALSE)</f>
        <v>N50 45.920 W1 37.512</v>
      </c>
      <c r="F3819" s="41" t="str">
        <f>Sheet1!I10712</f>
        <v>NONE</v>
      </c>
      <c r="G3819" s="41" t="str">
        <f>Sheet1!J10712</f>
        <v>NONE</v>
      </c>
      <c r="H3819" t="s">
        <v>15033</v>
      </c>
      <c r="I3819" s="15" t="str">
        <f t="shared" si="119"/>
        <v>YARD10.0299189814814815</v>
      </c>
      <c r="J3819" s="40">
        <v>50.765333333333302</v>
      </c>
      <c r="K3819" s="40">
        <v>-1.6252</v>
      </c>
    </row>
    <row r="3820" spans="1:11" x14ac:dyDescent="0.25">
      <c r="A3820" s="28" t="str">
        <f>SITES!$B$20</f>
        <v>YARD1</v>
      </c>
      <c r="B3820" s="31">
        <v>3.0000000000000002E-2</v>
      </c>
      <c r="C3820" s="15" t="str">
        <f t="shared" si="118"/>
        <v>00:43:12</v>
      </c>
      <c r="D3820" s="36">
        <f t="array" ref="D3820">INDEX(GPS_TIMESTAMPS!$H$3479:$H$3835,MATCH(MIN(ABS(GPS_TIMESTAMPS!$H$3479:$H$3835-C3820)),ABS(GPS_TIMESTAMPS!$H$3479:$H$3835-C3820),0))</f>
        <v>3.0046296296296297E-2</v>
      </c>
      <c r="E3820" s="31" t="str">
        <f>VLOOKUP(D3820,GPS_TIMESTAMPS!$H$3479:$I$3835,2,FALSE)</f>
        <v>N50 45.923 W1 37.514</v>
      </c>
      <c r="F3820" s="41" t="str">
        <f>Sheet1!I10713</f>
        <v>P. pipistrellus</v>
      </c>
      <c r="G3820" s="41" t="str">
        <f>Sheet1!J10713</f>
        <v>NONE</v>
      </c>
      <c r="H3820" t="s">
        <v>15034</v>
      </c>
      <c r="I3820" s="15" t="str">
        <f t="shared" si="119"/>
        <v>YARD10.03</v>
      </c>
      <c r="J3820" s="40">
        <v>50.765383333333297</v>
      </c>
      <c r="K3820" s="40">
        <v>-1.62523333333333</v>
      </c>
    </row>
    <row r="3821" spans="1:11" x14ac:dyDescent="0.25">
      <c r="A3821" s="28" t="str">
        <f>SITES!$B$20</f>
        <v>YARD1</v>
      </c>
      <c r="B3821" s="31">
        <v>3.0046296296296297E-2</v>
      </c>
      <c r="C3821" s="15" t="str">
        <f t="shared" si="118"/>
        <v>00:43:16</v>
      </c>
      <c r="D3821" s="36">
        <f t="array" ref="D3821">INDEX(GPS_TIMESTAMPS!$H$3479:$H$3835,MATCH(MIN(ABS(GPS_TIMESTAMPS!$H$3479:$H$3835-C3821)),ABS(GPS_TIMESTAMPS!$H$3479:$H$3835-C3821),0))</f>
        <v>3.0046296296296297E-2</v>
      </c>
      <c r="E3821" s="31" t="str">
        <f>VLOOKUP(D3821,GPS_TIMESTAMPS!$H$3479:$I$3835,2,FALSE)</f>
        <v>N50 45.923 W1 37.514</v>
      </c>
      <c r="F3821" s="41" t="str">
        <f>Sheet1!I10714</f>
        <v>NONE</v>
      </c>
      <c r="G3821" s="41" t="str">
        <f>Sheet1!J10714</f>
        <v>NONE</v>
      </c>
      <c r="H3821" t="s">
        <v>15034</v>
      </c>
      <c r="I3821" s="15" t="str">
        <f t="shared" si="119"/>
        <v>YARD10.0300462962962963</v>
      </c>
      <c r="J3821" s="40">
        <v>50.765383333333297</v>
      </c>
      <c r="K3821" s="40">
        <v>-1.62523333333333</v>
      </c>
    </row>
    <row r="3822" spans="1:11" x14ac:dyDescent="0.25">
      <c r="A3822" s="28" t="str">
        <f>SITES!$B$20</f>
        <v>YARD1</v>
      </c>
      <c r="B3822" s="31">
        <v>3.0138888888888885E-2</v>
      </c>
      <c r="C3822" s="15" t="str">
        <f t="shared" si="118"/>
        <v>00:43:24</v>
      </c>
      <c r="D3822" s="36">
        <f t="array" ref="D3822">INDEX(GPS_TIMESTAMPS!$H$3479:$H$3835,MATCH(MIN(ABS(GPS_TIMESTAMPS!$H$3479:$H$3835-C3822)),ABS(GPS_TIMESTAMPS!$H$3479:$H$3835-C3822),0))</f>
        <v>3.0162037037037032E-2</v>
      </c>
      <c r="E3822" s="31" t="str">
        <f>VLOOKUP(D3822,GPS_TIMESTAMPS!$H$3479:$I$3835,2,FALSE)</f>
        <v>N50 45.921 W1 37.512</v>
      </c>
      <c r="F3822" s="41" t="str">
        <f>Sheet1!I10715</f>
        <v>NONE</v>
      </c>
      <c r="G3822" s="41" t="str">
        <f>Sheet1!J10715</f>
        <v>NONE</v>
      </c>
      <c r="H3822" t="s">
        <v>15035</v>
      </c>
      <c r="I3822" s="15" t="str">
        <f t="shared" si="119"/>
        <v>YARD10.0301388888888889</v>
      </c>
      <c r="J3822" s="40">
        <v>50.765349999999998</v>
      </c>
      <c r="K3822" s="40">
        <v>-1.6252</v>
      </c>
    </row>
    <row r="3823" spans="1:11" x14ac:dyDescent="0.25">
      <c r="A3823" s="28" t="str">
        <f>SITES!$B$20</f>
        <v>YARD1</v>
      </c>
      <c r="B3823" s="31">
        <v>3.0185185185185186E-2</v>
      </c>
      <c r="C3823" s="15" t="str">
        <f t="shared" si="118"/>
        <v>00:43:28</v>
      </c>
      <c r="D3823" s="36">
        <f t="array" ref="D3823">INDEX(GPS_TIMESTAMPS!$H$3479:$H$3835,MATCH(MIN(ABS(GPS_TIMESTAMPS!$H$3479:$H$3835-C3823)),ABS(GPS_TIMESTAMPS!$H$3479:$H$3835-C3823),0))</f>
        <v>3.0162037037037032E-2</v>
      </c>
      <c r="E3823" s="31" t="str">
        <f>VLOOKUP(D3823,GPS_TIMESTAMPS!$H$3479:$I$3835,2,FALSE)</f>
        <v>N50 45.921 W1 37.512</v>
      </c>
      <c r="F3823" s="41" t="str">
        <f>Sheet1!I10716</f>
        <v>NONE</v>
      </c>
      <c r="G3823" s="41" t="str">
        <f>Sheet1!J10716</f>
        <v>NONE</v>
      </c>
      <c r="H3823" t="s">
        <v>15035</v>
      </c>
      <c r="I3823" s="15" t="str">
        <f t="shared" si="119"/>
        <v>YARD10.0301851851851852</v>
      </c>
      <c r="J3823" s="40">
        <v>50.765349999999998</v>
      </c>
      <c r="K3823" s="40">
        <v>-1.6252</v>
      </c>
    </row>
    <row r="3824" spans="1:11" x14ac:dyDescent="0.25">
      <c r="A3824" s="28" t="str">
        <f>SITES!$B$20</f>
        <v>YARD1</v>
      </c>
      <c r="B3824" s="31">
        <v>3.0243055555555554E-2</v>
      </c>
      <c r="C3824" s="15" t="str">
        <f t="shared" si="118"/>
        <v>00:43:33</v>
      </c>
      <c r="D3824" s="36">
        <f t="array" ref="D3824">INDEX(GPS_TIMESTAMPS!$H$3479:$H$3835,MATCH(MIN(ABS(GPS_TIMESTAMPS!$H$3479:$H$3835-C3824)),ABS(GPS_TIMESTAMPS!$H$3479:$H$3835-C3824),0))</f>
        <v>3.0277777777777778E-2</v>
      </c>
      <c r="E3824" s="31" t="str">
        <f>VLOOKUP(D3824,GPS_TIMESTAMPS!$H$3479:$I$3835,2,FALSE)</f>
        <v>N50 45.921 W1 37.514</v>
      </c>
      <c r="F3824" s="41" t="str">
        <f>Sheet1!I10717</f>
        <v>NONE</v>
      </c>
      <c r="G3824" s="41" t="str">
        <f>Sheet1!J10717</f>
        <v>NONE</v>
      </c>
      <c r="H3824" t="s">
        <v>15036</v>
      </c>
      <c r="I3824" s="15" t="str">
        <f t="shared" si="119"/>
        <v>YARD10.0302430555555556</v>
      </c>
      <c r="J3824" s="40">
        <v>50.765349999999998</v>
      </c>
      <c r="K3824" s="40">
        <v>-1.62523333333333</v>
      </c>
    </row>
    <row r="3825" spans="1:11" x14ac:dyDescent="0.25">
      <c r="A3825" s="28" t="str">
        <f>SITES!$B$20</f>
        <v>YARD1</v>
      </c>
      <c r="B3825" s="31">
        <v>3.0300925925925926E-2</v>
      </c>
      <c r="C3825" s="15" t="str">
        <f t="shared" si="118"/>
        <v>00:43:38</v>
      </c>
      <c r="D3825" s="36">
        <f t="array" ref="D3825">INDEX(GPS_TIMESTAMPS!$H$3479:$H$3835,MATCH(MIN(ABS(GPS_TIMESTAMPS!$H$3479:$H$3835-C3825)),ABS(GPS_TIMESTAMPS!$H$3479:$H$3835-C3825),0))</f>
        <v>3.0277777777777778E-2</v>
      </c>
      <c r="E3825" s="31" t="str">
        <f>VLOOKUP(D3825,GPS_TIMESTAMPS!$H$3479:$I$3835,2,FALSE)</f>
        <v>N50 45.921 W1 37.514</v>
      </c>
      <c r="F3825" s="41" t="str">
        <f>Sheet1!I10718</f>
        <v>NONE</v>
      </c>
      <c r="G3825" s="41" t="str">
        <f>Sheet1!J10718</f>
        <v>NONE</v>
      </c>
      <c r="H3825" t="s">
        <v>15036</v>
      </c>
      <c r="I3825" s="15" t="str">
        <f t="shared" si="119"/>
        <v>YARD10.0303009259259259</v>
      </c>
      <c r="J3825" s="40">
        <v>50.765349999999998</v>
      </c>
      <c r="K3825" s="40">
        <v>-1.62523333333333</v>
      </c>
    </row>
    <row r="3826" spans="1:11" x14ac:dyDescent="0.25">
      <c r="A3826" s="28" t="str">
        <f>SITES!$B$20</f>
        <v>YARD1</v>
      </c>
      <c r="B3826" s="31">
        <v>3.0358796296296297E-2</v>
      </c>
      <c r="C3826" s="15" t="str">
        <f t="shared" si="118"/>
        <v>00:43:43</v>
      </c>
      <c r="D3826" s="36">
        <f t="array" ref="D3826">INDEX(GPS_TIMESTAMPS!$H$3479:$H$3835,MATCH(MIN(ABS(GPS_TIMESTAMPS!$H$3479:$H$3835-C3826)),ABS(GPS_TIMESTAMPS!$H$3479:$H$3835-C3826),0))</f>
        <v>3.0393518518518518E-2</v>
      </c>
      <c r="E3826" s="31" t="str">
        <f>VLOOKUP(D3826,GPS_TIMESTAMPS!$H$3479:$I$3835,2,FALSE)</f>
        <v>N50 45.921 W1 37.515</v>
      </c>
      <c r="F3826" s="41" t="str">
        <f>Sheet1!I10719</f>
        <v>NONE</v>
      </c>
      <c r="G3826" s="41" t="str">
        <f>Sheet1!J10719</f>
        <v>NONE</v>
      </c>
      <c r="H3826" t="s">
        <v>15032</v>
      </c>
      <c r="I3826" s="15" t="str">
        <f t="shared" si="119"/>
        <v>YARD10.0303587962962963</v>
      </c>
      <c r="J3826" s="40">
        <v>50.765349999999998</v>
      </c>
      <c r="K3826" s="40">
        <v>-1.6252499999999901</v>
      </c>
    </row>
    <row r="3827" spans="1:11" x14ac:dyDescent="0.25">
      <c r="A3827" s="28" t="str">
        <f>SITES!$B$20</f>
        <v>YARD1</v>
      </c>
      <c r="B3827" s="31">
        <v>3.0416666666666665E-2</v>
      </c>
      <c r="C3827" s="15" t="str">
        <f t="shared" si="118"/>
        <v>00:43:48</v>
      </c>
      <c r="D3827" s="36">
        <f t="array" ref="D3827">INDEX(GPS_TIMESTAMPS!$H$3479:$H$3835,MATCH(MIN(ABS(GPS_TIMESTAMPS!$H$3479:$H$3835-C3827)),ABS(GPS_TIMESTAMPS!$H$3479:$H$3835-C3827),0))</f>
        <v>3.0393518518518518E-2</v>
      </c>
      <c r="E3827" s="31" t="str">
        <f>VLOOKUP(D3827,GPS_TIMESTAMPS!$H$3479:$I$3835,2,FALSE)</f>
        <v>N50 45.921 W1 37.515</v>
      </c>
      <c r="F3827" s="41" t="str">
        <f>Sheet1!I10720</f>
        <v>NONE</v>
      </c>
      <c r="G3827" s="41" t="str">
        <f>Sheet1!J10720</f>
        <v>NONE</v>
      </c>
      <c r="H3827" t="s">
        <v>15032</v>
      </c>
      <c r="I3827" s="15" t="str">
        <f t="shared" si="119"/>
        <v>YARD10.0304166666666667</v>
      </c>
      <c r="J3827" s="40">
        <v>50.765349999999998</v>
      </c>
      <c r="K3827" s="40">
        <v>-1.6252499999999901</v>
      </c>
    </row>
    <row r="3828" spans="1:11" x14ac:dyDescent="0.25">
      <c r="A3828" s="28" t="str">
        <f>SITES!$B$20</f>
        <v>YARD1</v>
      </c>
      <c r="B3828" s="31">
        <v>3.0474537037037036E-2</v>
      </c>
      <c r="C3828" s="15" t="str">
        <f t="shared" si="118"/>
        <v>00:43:53</v>
      </c>
      <c r="D3828" s="36">
        <f t="array" ref="D3828">INDEX(GPS_TIMESTAMPS!$H$3479:$H$3835,MATCH(MIN(ABS(GPS_TIMESTAMPS!$H$3479:$H$3835-C3828)),ABS(GPS_TIMESTAMPS!$H$3479:$H$3835-C3828),0))</f>
        <v>3.050925925925926E-2</v>
      </c>
      <c r="E3828" s="31" t="str">
        <f>VLOOKUP(D3828,GPS_TIMESTAMPS!$H$3479:$I$3835,2,FALSE)</f>
        <v>N50 45.921 W1 37.515</v>
      </c>
      <c r="F3828" s="41" t="str">
        <f>Sheet1!I10721</f>
        <v>P. pipistrellus</v>
      </c>
      <c r="G3828" s="41" t="str">
        <f>Sheet1!J10721</f>
        <v>NONE</v>
      </c>
      <c r="H3828" t="s">
        <v>15032</v>
      </c>
      <c r="I3828" s="15" t="str">
        <f t="shared" si="119"/>
        <v>YARD10.030474537037037</v>
      </c>
      <c r="J3828" s="40">
        <v>50.765349999999998</v>
      </c>
      <c r="K3828" s="40">
        <v>-1.6252499999999901</v>
      </c>
    </row>
    <row r="3829" spans="1:11" x14ac:dyDescent="0.25">
      <c r="A3829" s="28" t="str">
        <f>SITES!$B$20</f>
        <v>YARD1</v>
      </c>
      <c r="B3829" s="31">
        <v>3.0532407407407411E-2</v>
      </c>
      <c r="C3829" s="15" t="str">
        <f t="shared" si="118"/>
        <v>00:43:58</v>
      </c>
      <c r="D3829" s="36">
        <f t="array" ref="D3829">INDEX(GPS_TIMESTAMPS!$H$3479:$H$3835,MATCH(MIN(ABS(GPS_TIMESTAMPS!$H$3479:$H$3835-C3829)),ABS(GPS_TIMESTAMPS!$H$3479:$H$3835-C3829),0))</f>
        <v>3.050925925925926E-2</v>
      </c>
      <c r="E3829" s="31" t="str">
        <f>VLOOKUP(D3829,GPS_TIMESTAMPS!$H$3479:$I$3835,2,FALSE)</f>
        <v>N50 45.921 W1 37.515</v>
      </c>
      <c r="F3829" s="41" t="str">
        <f>Sheet1!I10722</f>
        <v>Myotis sp.</v>
      </c>
      <c r="G3829" s="41" t="str">
        <f>Sheet1!J10722</f>
        <v>NONE</v>
      </c>
      <c r="H3829" t="s">
        <v>15032</v>
      </c>
      <c r="I3829" s="15" t="str">
        <f t="shared" si="119"/>
        <v>YARD10.0305324074074074</v>
      </c>
      <c r="J3829" s="40">
        <v>50.765349999999998</v>
      </c>
      <c r="K3829" s="40">
        <v>-1.6252499999999901</v>
      </c>
    </row>
    <row r="3830" spans="1:11" x14ac:dyDescent="0.25">
      <c r="A3830" s="28" t="str">
        <f>SITES!$B$20</f>
        <v>YARD1</v>
      </c>
      <c r="B3830" s="31">
        <v>3.0706018518518521E-2</v>
      </c>
      <c r="C3830" s="15" t="str">
        <f t="shared" si="118"/>
        <v>00:44:13</v>
      </c>
      <c r="D3830" s="36">
        <f t="array" ref="D3830">INDEX(GPS_TIMESTAMPS!$H$3479:$H$3835,MATCH(MIN(ABS(GPS_TIMESTAMPS!$H$3479:$H$3835-C3830)),ABS(GPS_TIMESTAMPS!$H$3479:$H$3835-C3830),0))</f>
        <v>3.0740740740740739E-2</v>
      </c>
      <c r="E3830" s="31" t="str">
        <f>VLOOKUP(D3830,GPS_TIMESTAMPS!$H$3479:$I$3835,2,FALSE)</f>
        <v>N50 45.921 W1 37.514</v>
      </c>
      <c r="F3830" s="41" t="str">
        <f>Sheet1!I10723</f>
        <v>Myotis sp.</v>
      </c>
      <c r="G3830" s="41" t="str">
        <f>Sheet1!J10723</f>
        <v>NONE</v>
      </c>
      <c r="H3830" t="s">
        <v>15036</v>
      </c>
      <c r="I3830" s="15" t="str">
        <f t="shared" si="119"/>
        <v>YARD10.0307060185185185</v>
      </c>
      <c r="J3830" s="40">
        <v>50.765349999999998</v>
      </c>
      <c r="K3830" s="40">
        <v>-1.62523333333333</v>
      </c>
    </row>
    <row r="3831" spans="1:11" x14ac:dyDescent="0.25">
      <c r="A3831" s="28" t="str">
        <f>SITES!$B$20</f>
        <v>YARD1</v>
      </c>
      <c r="B3831" s="31">
        <v>3.0821759259259257E-2</v>
      </c>
      <c r="C3831" s="15" t="str">
        <f t="shared" si="118"/>
        <v>00:44:23</v>
      </c>
      <c r="D3831" s="36">
        <f t="array" ref="D3831">INDEX(GPS_TIMESTAMPS!$H$3479:$H$3835,MATCH(MIN(ABS(GPS_TIMESTAMPS!$H$3479:$H$3835-C3831)),ABS(GPS_TIMESTAMPS!$H$3479:$H$3835-C3831),0))</f>
        <v>3.0856481481481481E-2</v>
      </c>
      <c r="E3831" s="31" t="str">
        <f>VLOOKUP(D3831,GPS_TIMESTAMPS!$H$3479:$I$3835,2,FALSE)</f>
        <v>N50 45.923 W1 37.514</v>
      </c>
      <c r="F3831" s="41" t="str">
        <f>Sheet1!I10724</f>
        <v>Myotis sp.</v>
      </c>
      <c r="G3831" s="41" t="str">
        <f>Sheet1!J10724</f>
        <v>NONE</v>
      </c>
      <c r="H3831" t="s">
        <v>15034</v>
      </c>
      <c r="I3831" s="15" t="str">
        <f t="shared" si="119"/>
        <v>YARD10.0308217592592593</v>
      </c>
      <c r="J3831" s="40">
        <v>50.765383333333297</v>
      </c>
      <c r="K3831" s="40">
        <v>-1.62523333333333</v>
      </c>
    </row>
    <row r="3832" spans="1:11" x14ac:dyDescent="0.25">
      <c r="A3832" s="28" t="str">
        <f>SITES!$B$20</f>
        <v>YARD1</v>
      </c>
      <c r="B3832" s="31">
        <v>3.0868055555555555E-2</v>
      </c>
      <c r="C3832" s="15" t="str">
        <f t="shared" si="118"/>
        <v>00:44:27</v>
      </c>
      <c r="D3832" s="36">
        <f t="array" ref="D3832">INDEX(GPS_TIMESTAMPS!$H$3479:$H$3835,MATCH(MIN(ABS(GPS_TIMESTAMPS!$H$3479:$H$3835-C3832)),ABS(GPS_TIMESTAMPS!$H$3479:$H$3835-C3832),0))</f>
        <v>3.0856481481481481E-2</v>
      </c>
      <c r="E3832" s="31" t="str">
        <f>VLOOKUP(D3832,GPS_TIMESTAMPS!$H$3479:$I$3835,2,FALSE)</f>
        <v>N50 45.923 W1 37.514</v>
      </c>
      <c r="F3832" s="41" t="str">
        <f>Sheet1!I10725</f>
        <v>Myotis sp.</v>
      </c>
      <c r="G3832" s="41" t="str">
        <f>Sheet1!J10725</f>
        <v>NONE</v>
      </c>
      <c r="H3832" t="s">
        <v>15034</v>
      </c>
      <c r="I3832" s="15" t="str">
        <f t="shared" si="119"/>
        <v>YARD10.0308680555555556</v>
      </c>
      <c r="J3832" s="40">
        <v>50.765383333333297</v>
      </c>
      <c r="K3832" s="40">
        <v>-1.62523333333333</v>
      </c>
    </row>
    <row r="3833" spans="1:11" x14ac:dyDescent="0.25">
      <c r="A3833" s="28" t="str">
        <f>SITES!$B$20</f>
        <v>YARD1</v>
      </c>
      <c r="B3833" s="31">
        <v>3.0914351851851849E-2</v>
      </c>
      <c r="C3833" s="15" t="str">
        <f t="shared" si="118"/>
        <v>00:44:31</v>
      </c>
      <c r="D3833" s="36">
        <f t="array" ref="D3833">INDEX(GPS_TIMESTAMPS!$H$3479:$H$3835,MATCH(MIN(ABS(GPS_TIMESTAMPS!$H$3479:$H$3835-C3833)),ABS(GPS_TIMESTAMPS!$H$3479:$H$3835-C3833),0))</f>
        <v>3.0856481481481481E-2</v>
      </c>
      <c r="E3833" s="31" t="str">
        <f>VLOOKUP(D3833,GPS_TIMESTAMPS!$H$3479:$I$3835,2,FALSE)</f>
        <v>N50 45.923 W1 37.514</v>
      </c>
      <c r="F3833" s="41" t="str">
        <f>Sheet1!I10726</f>
        <v>Myotis sp.</v>
      </c>
      <c r="G3833" s="41" t="str">
        <f>Sheet1!J10726</f>
        <v>NONE</v>
      </c>
      <c r="H3833" t="s">
        <v>15034</v>
      </c>
      <c r="I3833" s="15" t="str">
        <f t="shared" si="119"/>
        <v>YARD10.0309143518518518</v>
      </c>
      <c r="J3833" s="40">
        <v>50.765383333333297</v>
      </c>
      <c r="K3833" s="40">
        <v>-1.62523333333333</v>
      </c>
    </row>
    <row r="3834" spans="1:11" x14ac:dyDescent="0.25">
      <c r="A3834" s="28" t="str">
        <f>SITES!$B$20</f>
        <v>YARD1</v>
      </c>
      <c r="B3834" s="31">
        <v>3.0972222222222224E-2</v>
      </c>
      <c r="C3834" s="15" t="str">
        <f t="shared" si="118"/>
        <v>00:44:36</v>
      </c>
      <c r="D3834" s="36">
        <f t="array" ref="D3834">INDEX(GPS_TIMESTAMPS!$H$3479:$H$3835,MATCH(MIN(ABS(GPS_TIMESTAMPS!$H$3479:$H$3835-C3834)),ABS(GPS_TIMESTAMPS!$H$3479:$H$3835-C3834),0))</f>
        <v>3.0972222222222224E-2</v>
      </c>
      <c r="E3834" s="31" t="str">
        <f>VLOOKUP(D3834,GPS_TIMESTAMPS!$H$3479:$I$3835,2,FALSE)</f>
        <v>N50 45.923 W1 37.512</v>
      </c>
      <c r="F3834" s="41" t="str">
        <f>Sheet1!I10727</f>
        <v>Myotis sp.</v>
      </c>
      <c r="G3834" s="41" t="str">
        <f>Sheet1!J10727</f>
        <v>NONE</v>
      </c>
      <c r="H3834" t="s">
        <v>15037</v>
      </c>
      <c r="I3834" s="15" t="str">
        <f t="shared" si="119"/>
        <v>YARD10.0309722222222222</v>
      </c>
      <c r="J3834" s="40">
        <v>50.765383333333297</v>
      </c>
      <c r="K3834" s="40">
        <v>-1.6252</v>
      </c>
    </row>
    <row r="3835" spans="1:11" x14ac:dyDescent="0.25">
      <c r="A3835" s="28" t="str">
        <f>SITES!$B$20</f>
        <v>YARD1</v>
      </c>
      <c r="B3835" s="31">
        <v>3.1030092592592592E-2</v>
      </c>
      <c r="C3835" s="15" t="str">
        <f t="shared" si="118"/>
        <v>00:44:41</v>
      </c>
      <c r="D3835" s="36">
        <f t="array" ref="D3835">INDEX(GPS_TIMESTAMPS!$H$3479:$H$3835,MATCH(MIN(ABS(GPS_TIMESTAMPS!$H$3479:$H$3835-C3835)),ABS(GPS_TIMESTAMPS!$H$3479:$H$3835-C3835),0))</f>
        <v>3.0972222222222224E-2</v>
      </c>
      <c r="E3835" s="31" t="str">
        <f>VLOOKUP(D3835,GPS_TIMESTAMPS!$H$3479:$I$3835,2,FALSE)</f>
        <v>N50 45.923 W1 37.512</v>
      </c>
      <c r="F3835" s="41" t="str">
        <f>Sheet1!I10728</f>
        <v>Myotis sp.</v>
      </c>
      <c r="G3835" s="41" t="str">
        <f>Sheet1!J10728</f>
        <v>NONE</v>
      </c>
      <c r="H3835" t="s">
        <v>15037</v>
      </c>
      <c r="I3835" s="15" t="str">
        <f t="shared" si="119"/>
        <v>YARD10.0310300925925926</v>
      </c>
      <c r="J3835" s="40">
        <v>50.765383333333297</v>
      </c>
      <c r="K3835" s="40">
        <v>-1.6252</v>
      </c>
    </row>
    <row r="3836" spans="1:11" x14ac:dyDescent="0.25">
      <c r="A3836" s="28" t="str">
        <f>SITES!$B$20</f>
        <v>YARD1</v>
      </c>
      <c r="B3836" s="31">
        <v>3.107638888888889E-2</v>
      </c>
      <c r="C3836" s="15" t="str">
        <f t="shared" si="118"/>
        <v>00:44:45</v>
      </c>
      <c r="D3836" s="36">
        <f t="array" ref="D3836">INDEX(GPS_TIMESTAMPS!$H$3479:$H$3835,MATCH(MIN(ABS(GPS_TIMESTAMPS!$H$3479:$H$3835-C3836)),ABS(GPS_TIMESTAMPS!$H$3479:$H$3835-C3836),0))</f>
        <v>3.108796296296296E-2</v>
      </c>
      <c r="E3836" s="31" t="str">
        <f>VLOOKUP(D3836,GPS_TIMESTAMPS!$H$3479:$I$3835,2,FALSE)</f>
        <v>N50 45.928 W1 37.512</v>
      </c>
      <c r="F3836" s="41" t="str">
        <f>Sheet1!I10729</f>
        <v>Myotis sp.</v>
      </c>
      <c r="G3836" s="41" t="str">
        <f>Sheet1!J10729</f>
        <v>NONE</v>
      </c>
      <c r="H3836" t="s">
        <v>15038</v>
      </c>
      <c r="I3836" s="15" t="str">
        <f t="shared" si="119"/>
        <v>YARD10.0310763888888889</v>
      </c>
      <c r="J3836" s="40">
        <v>50.765466666666597</v>
      </c>
      <c r="K3836" s="40">
        <v>-1.6252</v>
      </c>
    </row>
    <row r="3837" spans="1:11" x14ac:dyDescent="0.25">
      <c r="A3837" s="28" t="str">
        <f>SITES!$B$20</f>
        <v>YARD1</v>
      </c>
      <c r="B3837" s="31">
        <v>3.1122685185185187E-2</v>
      </c>
      <c r="C3837" s="15" t="str">
        <f t="shared" si="118"/>
        <v>00:44:49</v>
      </c>
      <c r="D3837" s="36">
        <f t="array" ref="D3837">INDEX(GPS_TIMESTAMPS!$H$3479:$H$3835,MATCH(MIN(ABS(GPS_TIMESTAMPS!$H$3479:$H$3835-C3837)),ABS(GPS_TIMESTAMPS!$H$3479:$H$3835-C3837),0))</f>
        <v>3.108796296296296E-2</v>
      </c>
      <c r="E3837" s="31" t="str">
        <f>VLOOKUP(D3837,GPS_TIMESTAMPS!$H$3479:$I$3835,2,FALSE)</f>
        <v>N50 45.928 W1 37.512</v>
      </c>
      <c r="F3837" s="41" t="str">
        <f>Sheet1!I10730</f>
        <v>NONE</v>
      </c>
      <c r="G3837" s="41" t="str">
        <f>Sheet1!J10730</f>
        <v>NONE</v>
      </c>
      <c r="H3837" t="s">
        <v>15038</v>
      </c>
      <c r="I3837" s="15" t="str">
        <f t="shared" si="119"/>
        <v>YARD10.0311226851851852</v>
      </c>
      <c r="J3837" s="40">
        <v>50.765466666666597</v>
      </c>
      <c r="K3837" s="40">
        <v>-1.6252</v>
      </c>
    </row>
    <row r="3838" spans="1:11" x14ac:dyDescent="0.25">
      <c r="A3838" s="28" t="str">
        <f>SITES!$B$20</f>
        <v>YARD1</v>
      </c>
      <c r="B3838" s="31">
        <v>3.1307870370370368E-2</v>
      </c>
      <c r="C3838" s="15" t="str">
        <f t="shared" si="118"/>
        <v>00:45:05</v>
      </c>
      <c r="D3838" s="36">
        <f t="array" ref="D3838">INDEX(GPS_TIMESTAMPS!$H$3479:$H$3835,MATCH(MIN(ABS(GPS_TIMESTAMPS!$H$3479:$H$3835-C3838)),ABS(GPS_TIMESTAMPS!$H$3479:$H$3835-C3838),0))</f>
        <v>3.1319444444444448E-2</v>
      </c>
      <c r="E3838" s="31" t="str">
        <f>VLOOKUP(D3838,GPS_TIMESTAMPS!$H$3479:$I$3835,2,FALSE)</f>
        <v>N50 45.928 W1 37.512</v>
      </c>
      <c r="F3838" s="41" t="str">
        <f>Sheet1!I10731</f>
        <v>NONE</v>
      </c>
      <c r="G3838" s="41" t="str">
        <f>Sheet1!J10731</f>
        <v>NONE</v>
      </c>
      <c r="H3838" t="s">
        <v>15038</v>
      </c>
      <c r="I3838" s="15" t="str">
        <f t="shared" si="119"/>
        <v>YARD10.0313078703703704</v>
      </c>
      <c r="J3838" s="40">
        <v>50.765466666666597</v>
      </c>
      <c r="K3838" s="40">
        <v>-1.6252</v>
      </c>
    </row>
    <row r="3839" spans="1:11" x14ac:dyDescent="0.25">
      <c r="A3839" s="28" t="str">
        <f>SITES!$B$20</f>
        <v>YARD1</v>
      </c>
      <c r="B3839" s="31">
        <v>3.1666666666666669E-2</v>
      </c>
      <c r="C3839" s="15" t="str">
        <f t="shared" si="118"/>
        <v>00:45:36</v>
      </c>
      <c r="D3839" s="36">
        <f t="array" ref="D3839">INDEX(GPS_TIMESTAMPS!$H$3479:$H$3835,MATCH(MIN(ABS(GPS_TIMESTAMPS!$H$3479:$H$3835-C3839)),ABS(GPS_TIMESTAMPS!$H$3479:$H$3835-C3839),0))</f>
        <v>3.1666666666666669E-2</v>
      </c>
      <c r="E3839" s="31" t="str">
        <f>VLOOKUP(D3839,GPS_TIMESTAMPS!$H$3479:$I$3835,2,FALSE)</f>
        <v>N50 45.923 W1 37.523</v>
      </c>
      <c r="F3839" s="41" t="str">
        <f>Sheet1!I10732</f>
        <v>NONE</v>
      </c>
      <c r="G3839" s="41" t="str">
        <f>Sheet1!J10732</f>
        <v>NONE</v>
      </c>
      <c r="H3839" t="s">
        <v>15039</v>
      </c>
      <c r="I3839" s="15" t="str">
        <f t="shared" si="119"/>
        <v>YARD10.0316666666666667</v>
      </c>
      <c r="J3839" s="40">
        <v>50.765383333333297</v>
      </c>
      <c r="K3839" s="40">
        <v>-1.6253833333333301</v>
      </c>
    </row>
    <row r="3840" spans="1:11" x14ac:dyDescent="0.25">
      <c r="A3840" s="28" t="str">
        <f>SITES!$B$20</f>
        <v>YARD1</v>
      </c>
      <c r="B3840" s="31">
        <v>3.1759259259259258E-2</v>
      </c>
      <c r="C3840" s="15" t="str">
        <f t="shared" ref="C3840:C3903" si="120">TEXT(B3840, "hh:mm:ss")</f>
        <v>00:45:44</v>
      </c>
      <c r="D3840" s="36">
        <f t="array" ref="D3840">INDEX(GPS_TIMESTAMPS!$H$3479:$H$3835,MATCH(MIN(ABS(GPS_TIMESTAMPS!$H$3479:$H$3835-C3840)),ABS(GPS_TIMESTAMPS!$H$3479:$H$3835-C3840),0))</f>
        <v>3.1782407407407405E-2</v>
      </c>
      <c r="E3840" s="31" t="str">
        <f>VLOOKUP(D3840,GPS_TIMESTAMPS!$H$3479:$I$3835,2,FALSE)</f>
        <v>N50 45.923 W1 37.523</v>
      </c>
      <c r="F3840" s="41" t="str">
        <f>Sheet1!I10733</f>
        <v>NONE</v>
      </c>
      <c r="G3840" s="41" t="str">
        <f>Sheet1!J10733</f>
        <v>NONE</v>
      </c>
      <c r="H3840" t="s">
        <v>15039</v>
      </c>
      <c r="I3840" s="15" t="str">
        <f t="shared" si="119"/>
        <v>YARD10.0317592592592593</v>
      </c>
      <c r="J3840" s="40">
        <v>50.765383333333297</v>
      </c>
      <c r="K3840" s="40">
        <v>-1.6253833333333301</v>
      </c>
    </row>
    <row r="3841" spans="1:11" x14ac:dyDescent="0.25">
      <c r="A3841" s="28" t="str">
        <f>SITES!$B$20</f>
        <v>YARD1</v>
      </c>
      <c r="B3841" s="31">
        <v>3.1851851851851853E-2</v>
      </c>
      <c r="C3841" s="15" t="str">
        <f t="shared" si="120"/>
        <v>00:45:52</v>
      </c>
      <c r="D3841" s="36">
        <f t="array" ref="D3841">INDEX(GPS_TIMESTAMPS!$H$3479:$H$3835,MATCH(MIN(ABS(GPS_TIMESTAMPS!$H$3479:$H$3835-C3841)),ABS(GPS_TIMESTAMPS!$H$3479:$H$3835-C3841),0))</f>
        <v>3.1898148148148148E-2</v>
      </c>
      <c r="E3841" s="31" t="str">
        <f>VLOOKUP(D3841,GPS_TIMESTAMPS!$H$3479:$I$3835,2,FALSE)</f>
        <v>N50 45.921 W1 37.525</v>
      </c>
      <c r="F3841" s="41" t="str">
        <f>Sheet1!I10734</f>
        <v>NONE</v>
      </c>
      <c r="G3841" s="41" t="str">
        <f>Sheet1!J10734</f>
        <v>NONE</v>
      </c>
      <c r="H3841" t="s">
        <v>15040</v>
      </c>
      <c r="I3841" s="15" t="str">
        <f t="shared" si="119"/>
        <v>YARD10.0318518518518519</v>
      </c>
      <c r="J3841" s="40">
        <v>50.765349999999998</v>
      </c>
      <c r="K3841" s="40">
        <v>-1.6254166666666601</v>
      </c>
    </row>
    <row r="3842" spans="1:11" x14ac:dyDescent="0.25">
      <c r="A3842" s="28" t="str">
        <f>SITES!$B$20</f>
        <v>YARD1</v>
      </c>
      <c r="B3842" s="31">
        <v>3.1990740740740743E-2</v>
      </c>
      <c r="C3842" s="15" t="str">
        <f t="shared" si="120"/>
        <v>00:46:04</v>
      </c>
      <c r="D3842" s="36">
        <f t="array" ref="D3842">INDEX(GPS_TIMESTAMPS!$H$3479:$H$3835,MATCH(MIN(ABS(GPS_TIMESTAMPS!$H$3479:$H$3835-C3842)),ABS(GPS_TIMESTAMPS!$H$3479:$H$3835-C3842),0))</f>
        <v>3.201388888888889E-2</v>
      </c>
      <c r="E3842" s="31" t="str">
        <f>VLOOKUP(D3842,GPS_TIMESTAMPS!$H$3479:$I$3835,2,FALSE)</f>
        <v>N50 45.924 W1 37.530</v>
      </c>
      <c r="F3842" s="41" t="str">
        <f>Sheet1!I10735</f>
        <v>NONE</v>
      </c>
      <c r="G3842" s="41" t="str">
        <f>Sheet1!J10735</f>
        <v>NONE</v>
      </c>
      <c r="H3842" t="s">
        <v>15041</v>
      </c>
      <c r="I3842" s="15" t="str">
        <f t="shared" si="119"/>
        <v>YARD10.0319907407407407</v>
      </c>
      <c r="J3842" s="40">
        <v>50.7654</v>
      </c>
      <c r="K3842" s="40">
        <v>-1.6254999999999999</v>
      </c>
    </row>
    <row r="3843" spans="1:11" x14ac:dyDescent="0.25">
      <c r="A3843" s="28" t="str">
        <f>SITES!$B$20</f>
        <v>YARD1</v>
      </c>
      <c r="B3843" s="31">
        <v>3.2164351851851854E-2</v>
      </c>
      <c r="C3843" s="15" t="str">
        <f t="shared" si="120"/>
        <v>00:46:19</v>
      </c>
      <c r="D3843" s="36">
        <f t="array" ref="D3843">INDEX(GPS_TIMESTAMPS!$H$3479:$H$3835,MATCH(MIN(ABS(GPS_TIMESTAMPS!$H$3479:$H$3835-C3843)),ABS(GPS_TIMESTAMPS!$H$3479:$H$3835-C3843),0))</f>
        <v>3.2129629629629626E-2</v>
      </c>
      <c r="E3843" s="31" t="str">
        <f>VLOOKUP(D3843,GPS_TIMESTAMPS!$H$3479:$I$3835,2,FALSE)</f>
        <v>N50 45.926 W1 37.537</v>
      </c>
      <c r="F3843" s="41" t="str">
        <f>Sheet1!I10736</f>
        <v>NONE</v>
      </c>
      <c r="G3843" s="41" t="str">
        <f>Sheet1!J10736</f>
        <v>NONE</v>
      </c>
      <c r="H3843" t="s">
        <v>15042</v>
      </c>
      <c r="I3843" s="15" t="str">
        <f t="shared" ref="I3843:I3906" si="121">_xlfn.CONCAT(A3843:B3843)</f>
        <v>YARD10.0321643518518519</v>
      </c>
      <c r="J3843" s="40">
        <v>50.765433333333299</v>
      </c>
      <c r="K3843" s="40">
        <v>-1.62561666666666</v>
      </c>
    </row>
    <row r="3844" spans="1:11" x14ac:dyDescent="0.25">
      <c r="A3844" s="28" t="str">
        <f>SITES!$B$20</f>
        <v>YARD1</v>
      </c>
      <c r="B3844" s="31">
        <v>3.2268518518518523E-2</v>
      </c>
      <c r="C3844" s="15" t="str">
        <f t="shared" si="120"/>
        <v>00:46:28</v>
      </c>
      <c r="D3844" s="36">
        <f t="array" ref="D3844">INDEX(GPS_TIMESTAMPS!$H$3479:$H$3835,MATCH(MIN(ABS(GPS_TIMESTAMPS!$H$3479:$H$3835-C3844)),ABS(GPS_TIMESTAMPS!$H$3479:$H$3835-C3844),0))</f>
        <v>3.2245370370370369E-2</v>
      </c>
      <c r="E3844" s="31" t="str">
        <f>VLOOKUP(D3844,GPS_TIMESTAMPS!$H$3479:$I$3835,2,FALSE)</f>
        <v>N50 45.926 W1 37.546</v>
      </c>
      <c r="F3844" s="41" t="str">
        <f>Sheet1!I10737</f>
        <v>NONE</v>
      </c>
      <c r="G3844" s="41" t="str">
        <f>Sheet1!J10737</f>
        <v>NONE</v>
      </c>
      <c r="H3844" t="s">
        <v>15043</v>
      </c>
      <c r="I3844" s="15" t="str">
        <f t="shared" si="121"/>
        <v>YARD10.0322685185185185</v>
      </c>
      <c r="J3844" s="40">
        <v>50.765433333333299</v>
      </c>
      <c r="K3844" s="40">
        <v>-1.6257666666666599</v>
      </c>
    </row>
    <row r="3845" spans="1:11" x14ac:dyDescent="0.25">
      <c r="A3845" s="28" t="str">
        <f>SITES!$B$20</f>
        <v>YARD1</v>
      </c>
      <c r="B3845" s="31">
        <v>3.2326388888888884E-2</v>
      </c>
      <c r="C3845" s="15" t="str">
        <f t="shared" si="120"/>
        <v>00:46:33</v>
      </c>
      <c r="D3845" s="36">
        <f t="array" ref="D3845">INDEX(GPS_TIMESTAMPS!$H$3479:$H$3835,MATCH(MIN(ABS(GPS_TIMESTAMPS!$H$3479:$H$3835-C3845)),ABS(GPS_TIMESTAMPS!$H$3479:$H$3835-C3845),0))</f>
        <v>3.2361111111111111E-2</v>
      </c>
      <c r="E3845" s="31" t="str">
        <f>VLOOKUP(D3845,GPS_TIMESTAMPS!$H$3479:$I$3835,2,FALSE)</f>
        <v>N50 45.921 W1 37.553</v>
      </c>
      <c r="F3845" s="41" t="str">
        <f>Sheet1!I10738</f>
        <v>NONE</v>
      </c>
      <c r="G3845" s="41" t="str">
        <f>Sheet1!J10738</f>
        <v>NONE</v>
      </c>
      <c r="H3845" t="s">
        <v>15044</v>
      </c>
      <c r="I3845" s="15" t="str">
        <f t="shared" si="121"/>
        <v>YARD10.0323263888888889</v>
      </c>
      <c r="J3845" s="40">
        <v>50.765349999999998</v>
      </c>
      <c r="K3845" s="40">
        <v>-1.62588333333333</v>
      </c>
    </row>
    <row r="3846" spans="1:11" x14ac:dyDescent="0.25">
      <c r="A3846" s="28" t="str">
        <f>SITES!$B$20</f>
        <v>YARD1</v>
      </c>
      <c r="B3846" s="31">
        <v>3.2395833333333332E-2</v>
      </c>
      <c r="C3846" s="15" t="str">
        <f t="shared" si="120"/>
        <v>00:46:39</v>
      </c>
      <c r="D3846" s="36">
        <f t="array" ref="D3846">INDEX(GPS_TIMESTAMPS!$H$3479:$H$3835,MATCH(MIN(ABS(GPS_TIMESTAMPS!$H$3479:$H$3835-C3846)),ABS(GPS_TIMESTAMPS!$H$3479:$H$3835-C3846),0))</f>
        <v>3.2361111111111111E-2</v>
      </c>
      <c r="E3846" s="31" t="str">
        <f>VLOOKUP(D3846,GPS_TIMESTAMPS!$H$3479:$I$3835,2,FALSE)</f>
        <v>N50 45.921 W1 37.553</v>
      </c>
      <c r="F3846" s="41" t="str">
        <f>Sheet1!I10739</f>
        <v>NONE</v>
      </c>
      <c r="G3846" s="41" t="str">
        <f>Sheet1!J10739</f>
        <v>NONE</v>
      </c>
      <c r="H3846" t="s">
        <v>15044</v>
      </c>
      <c r="I3846" s="15" t="str">
        <f t="shared" si="121"/>
        <v>YARD10.0323958333333333</v>
      </c>
      <c r="J3846" s="40">
        <v>50.765349999999998</v>
      </c>
      <c r="K3846" s="40">
        <v>-1.62588333333333</v>
      </c>
    </row>
    <row r="3847" spans="1:11" x14ac:dyDescent="0.25">
      <c r="A3847" s="28" t="str">
        <f>SITES!$B$20</f>
        <v>YARD1</v>
      </c>
      <c r="B3847" s="31">
        <v>3.2476851851851847E-2</v>
      </c>
      <c r="C3847" s="15" t="str">
        <f t="shared" si="120"/>
        <v>00:46:46</v>
      </c>
      <c r="D3847" s="36">
        <f t="array" ref="D3847">INDEX(GPS_TIMESTAMPS!$H$3479:$H$3835,MATCH(MIN(ABS(GPS_TIMESTAMPS!$H$3479:$H$3835-C3847)),ABS(GPS_TIMESTAMPS!$H$3479:$H$3835-C3847),0))</f>
        <v>3.2476851851851847E-2</v>
      </c>
      <c r="E3847" s="31" t="str">
        <f>VLOOKUP(D3847,GPS_TIMESTAMPS!$H$3479:$I$3835,2,FALSE)</f>
        <v>N50 45.919 W1 37.559</v>
      </c>
      <c r="F3847" s="41" t="str">
        <f>Sheet1!I10740</f>
        <v>NONE</v>
      </c>
      <c r="G3847" s="41" t="str">
        <f>Sheet1!J10740</f>
        <v>NONE</v>
      </c>
      <c r="H3847" t="s">
        <v>15045</v>
      </c>
      <c r="I3847" s="15" t="str">
        <f t="shared" si="121"/>
        <v>YARD10.0324768518518518</v>
      </c>
      <c r="J3847" s="40">
        <v>50.7653166666666</v>
      </c>
      <c r="K3847" s="40">
        <v>-1.62598333333333</v>
      </c>
    </row>
    <row r="3848" spans="1:11" x14ac:dyDescent="0.25">
      <c r="A3848" s="28" t="str">
        <f>SITES!$B$20</f>
        <v>YARD1</v>
      </c>
      <c r="B3848" s="31">
        <v>3.2731481481481479E-2</v>
      </c>
      <c r="C3848" s="15" t="str">
        <f t="shared" si="120"/>
        <v>00:47:08</v>
      </c>
      <c r="D3848" s="36">
        <f t="array" ref="D3848">INDEX(GPS_TIMESTAMPS!$H$3479:$H$3835,MATCH(MIN(ABS(GPS_TIMESTAMPS!$H$3479:$H$3835-C3848)),ABS(GPS_TIMESTAMPS!$H$3479:$H$3835-C3848),0))</f>
        <v>3.2708333333333332E-2</v>
      </c>
      <c r="E3848" s="31" t="str">
        <f>VLOOKUP(D3848,GPS_TIMESTAMPS!$H$3479:$I$3835,2,FALSE)</f>
        <v>N50 45.908 W1 37.573</v>
      </c>
      <c r="F3848" s="41" t="str">
        <f>Sheet1!I10741</f>
        <v>NONE</v>
      </c>
      <c r="G3848" s="41" t="str">
        <f>Sheet1!J10741</f>
        <v>NONE</v>
      </c>
      <c r="H3848" t="s">
        <v>15046</v>
      </c>
      <c r="I3848" s="15" t="str">
        <f t="shared" si="121"/>
        <v>YARD10.0327314814814815</v>
      </c>
      <c r="J3848" s="40">
        <v>50.765133333333303</v>
      </c>
      <c r="K3848" s="40">
        <v>-1.62621666666666</v>
      </c>
    </row>
    <row r="3849" spans="1:11" x14ac:dyDescent="0.25">
      <c r="A3849" s="28" t="str">
        <f>SITES!$B$20</f>
        <v>YARD1</v>
      </c>
      <c r="B3849" s="31">
        <v>3.2789351851851854E-2</v>
      </c>
      <c r="C3849" s="15" t="str">
        <f t="shared" si="120"/>
        <v>00:47:13</v>
      </c>
      <c r="D3849" s="36">
        <f t="array" ref="D3849">INDEX(GPS_TIMESTAMPS!$H$3479:$H$3835,MATCH(MIN(ABS(GPS_TIMESTAMPS!$H$3479:$H$3835-C3849)),ABS(GPS_TIMESTAMPS!$H$3479:$H$3835-C3849),0))</f>
        <v>3.2824074074074075E-2</v>
      </c>
      <c r="E3849" s="31" t="str">
        <f>VLOOKUP(D3849,GPS_TIMESTAMPS!$H$3479:$I$3835,2,FALSE)</f>
        <v>N50 45.906 W1 37.579</v>
      </c>
      <c r="F3849" s="41" t="str">
        <f>Sheet1!I10742</f>
        <v>NONE</v>
      </c>
      <c r="G3849" s="41" t="str">
        <f>Sheet1!J10742</f>
        <v>NONE</v>
      </c>
      <c r="H3849" t="s">
        <v>15047</v>
      </c>
      <c r="I3849" s="15" t="str">
        <f t="shared" si="121"/>
        <v>YARD10.0327893518518519</v>
      </c>
      <c r="J3849" s="40">
        <v>50.765099999999997</v>
      </c>
      <c r="K3849" s="40">
        <v>-1.62631666666666</v>
      </c>
    </row>
    <row r="3850" spans="1:11" x14ac:dyDescent="0.25">
      <c r="A3850" s="28" t="str">
        <f>SITES!$B$20</f>
        <v>YARD1</v>
      </c>
      <c r="B3850" s="31">
        <v>3.2893518518518523E-2</v>
      </c>
      <c r="C3850" s="15" t="str">
        <f t="shared" si="120"/>
        <v>00:47:22</v>
      </c>
      <c r="D3850" s="36">
        <f t="array" ref="D3850">INDEX(GPS_TIMESTAMPS!$H$3479:$H$3835,MATCH(MIN(ABS(GPS_TIMESTAMPS!$H$3479:$H$3835-C3850)),ABS(GPS_TIMESTAMPS!$H$3479:$H$3835-C3850),0))</f>
        <v>3.2939814814814811E-2</v>
      </c>
      <c r="E3850" s="31" t="str">
        <f>VLOOKUP(D3850,GPS_TIMESTAMPS!$H$3479:$I$3835,2,FALSE)</f>
        <v>N50 45.905 W1 37.583</v>
      </c>
      <c r="F3850" s="41" t="str">
        <f>Sheet1!I10743</f>
        <v>NONE</v>
      </c>
      <c r="G3850" s="41" t="str">
        <f>Sheet1!J10743</f>
        <v>NONE</v>
      </c>
      <c r="H3850" t="s">
        <v>15048</v>
      </c>
      <c r="I3850" s="15" t="str">
        <f t="shared" si="121"/>
        <v>YARD10.0328935185185185</v>
      </c>
      <c r="J3850" s="40">
        <v>50.765083333333301</v>
      </c>
      <c r="K3850" s="40">
        <v>-1.62638333333333</v>
      </c>
    </row>
    <row r="3851" spans="1:11" x14ac:dyDescent="0.25">
      <c r="A3851" s="28" t="str">
        <f>SITES!$B$20</f>
        <v>YARD1</v>
      </c>
      <c r="B3851" s="31">
        <v>3.2939814814814811E-2</v>
      </c>
      <c r="C3851" s="15" t="str">
        <f t="shared" si="120"/>
        <v>00:47:26</v>
      </c>
      <c r="D3851" s="36">
        <f t="array" ref="D3851">INDEX(GPS_TIMESTAMPS!$H$3479:$H$3835,MATCH(MIN(ABS(GPS_TIMESTAMPS!$H$3479:$H$3835-C3851)),ABS(GPS_TIMESTAMPS!$H$3479:$H$3835-C3851),0))</f>
        <v>3.2939814814814811E-2</v>
      </c>
      <c r="E3851" s="31" t="str">
        <f>VLOOKUP(D3851,GPS_TIMESTAMPS!$H$3479:$I$3835,2,FALSE)</f>
        <v>N50 45.905 W1 37.583</v>
      </c>
      <c r="F3851" s="41" t="str">
        <f>Sheet1!I10744</f>
        <v>NONE</v>
      </c>
      <c r="G3851" s="41" t="str">
        <f>Sheet1!J10744</f>
        <v>NONE</v>
      </c>
      <c r="H3851" t="s">
        <v>15048</v>
      </c>
      <c r="I3851" s="15" t="str">
        <f t="shared" si="121"/>
        <v>YARD10.0329398148148148</v>
      </c>
      <c r="J3851" s="40">
        <v>50.765083333333301</v>
      </c>
      <c r="K3851" s="40">
        <v>-1.62638333333333</v>
      </c>
    </row>
    <row r="3852" spans="1:11" x14ac:dyDescent="0.25">
      <c r="A3852" s="28" t="str">
        <f>SITES!$B$20</f>
        <v>YARD1</v>
      </c>
      <c r="B3852" s="31">
        <v>3.2986111111111112E-2</v>
      </c>
      <c r="C3852" s="15" t="str">
        <f t="shared" si="120"/>
        <v>00:47:30</v>
      </c>
      <c r="D3852" s="36">
        <f t="array" ref="D3852">INDEX(GPS_TIMESTAMPS!$H$3479:$H$3835,MATCH(MIN(ABS(GPS_TIMESTAMPS!$H$3479:$H$3835-C3852)),ABS(GPS_TIMESTAMPS!$H$3479:$H$3835-C3852),0))</f>
        <v>3.2939814814814811E-2</v>
      </c>
      <c r="E3852" s="31" t="str">
        <f>VLOOKUP(D3852,GPS_TIMESTAMPS!$H$3479:$I$3835,2,FALSE)</f>
        <v>N50 45.905 W1 37.583</v>
      </c>
      <c r="F3852" s="41" t="str">
        <f>Sheet1!I10745</f>
        <v>NONE</v>
      </c>
      <c r="G3852" s="41" t="str">
        <f>Sheet1!J10745</f>
        <v>NONE</v>
      </c>
      <c r="H3852" t="s">
        <v>15048</v>
      </c>
      <c r="I3852" s="15" t="str">
        <f t="shared" si="121"/>
        <v>YARD10.0329861111111111</v>
      </c>
      <c r="J3852" s="40">
        <v>50.765083333333301</v>
      </c>
      <c r="K3852" s="40">
        <v>-1.62638333333333</v>
      </c>
    </row>
    <row r="3853" spans="1:11" x14ac:dyDescent="0.25">
      <c r="A3853" s="28" t="str">
        <f>SITES!$B$20</f>
        <v>YARD1</v>
      </c>
      <c r="B3853" s="31">
        <v>3.3148148148148149E-2</v>
      </c>
      <c r="C3853" s="15" t="str">
        <f t="shared" si="120"/>
        <v>00:47:44</v>
      </c>
      <c r="D3853" s="36">
        <f t="array" ref="D3853">INDEX(GPS_TIMESTAMPS!$H$3479:$H$3835,MATCH(MIN(ABS(GPS_TIMESTAMPS!$H$3479:$H$3835-C3853)),ABS(GPS_TIMESTAMPS!$H$3479:$H$3835-C3853),0))</f>
        <v>3.3171296296296296E-2</v>
      </c>
      <c r="E3853" s="31" t="str">
        <f>VLOOKUP(D3853,GPS_TIMESTAMPS!$H$3479:$I$3835,2,FALSE)</f>
        <v>N50 45.903 W1 37.588</v>
      </c>
      <c r="F3853" s="41" t="str">
        <f>Sheet1!I10746</f>
        <v>NONE</v>
      </c>
      <c r="G3853" s="41" t="str">
        <f>Sheet1!J10746</f>
        <v>NONE</v>
      </c>
      <c r="H3853" t="s">
        <v>15049</v>
      </c>
      <c r="I3853" s="15" t="str">
        <f t="shared" si="121"/>
        <v>YARD10.0331481481481481</v>
      </c>
      <c r="J3853" s="40">
        <v>50.765050000000002</v>
      </c>
      <c r="K3853" s="40">
        <v>-1.6264666666666601</v>
      </c>
    </row>
    <row r="3854" spans="1:11" x14ac:dyDescent="0.25">
      <c r="A3854" s="28" t="str">
        <f>SITES!$B$20</f>
        <v>YARD1</v>
      </c>
      <c r="B3854" s="31">
        <v>3.3217592592592597E-2</v>
      </c>
      <c r="C3854" s="15" t="str">
        <f t="shared" si="120"/>
        <v>00:47:50</v>
      </c>
      <c r="D3854" s="36">
        <f t="array" ref="D3854">INDEX(GPS_TIMESTAMPS!$H$3479:$H$3835,MATCH(MIN(ABS(GPS_TIMESTAMPS!$H$3479:$H$3835-C3854)),ABS(GPS_TIMESTAMPS!$H$3479:$H$3835-C3854),0))</f>
        <v>3.3171296296296296E-2</v>
      </c>
      <c r="E3854" s="31" t="str">
        <f>VLOOKUP(D3854,GPS_TIMESTAMPS!$H$3479:$I$3835,2,FALSE)</f>
        <v>N50 45.903 W1 37.588</v>
      </c>
      <c r="F3854" s="41" t="str">
        <f>Sheet1!I10747</f>
        <v>NONE</v>
      </c>
      <c r="G3854" s="41" t="str">
        <f>Sheet1!J10747</f>
        <v>NONE</v>
      </c>
      <c r="H3854" t="s">
        <v>15049</v>
      </c>
      <c r="I3854" s="15" t="str">
        <f t="shared" si="121"/>
        <v>YARD10.0332175925925926</v>
      </c>
      <c r="J3854" s="40">
        <v>50.765050000000002</v>
      </c>
      <c r="K3854" s="40">
        <v>-1.6264666666666601</v>
      </c>
    </row>
    <row r="3855" spans="1:11" x14ac:dyDescent="0.25">
      <c r="A3855" s="28" t="str">
        <f>SITES!$B$20</f>
        <v>YARD1</v>
      </c>
      <c r="B3855" s="31">
        <v>3.3263888888888891E-2</v>
      </c>
      <c r="C3855" s="15" t="str">
        <f t="shared" si="120"/>
        <v>00:47:54</v>
      </c>
      <c r="D3855" s="36">
        <f t="array" ref="D3855">INDEX(GPS_TIMESTAMPS!$H$3479:$H$3835,MATCH(MIN(ABS(GPS_TIMESTAMPS!$H$3479:$H$3835-C3855)),ABS(GPS_TIMESTAMPS!$H$3479:$H$3835-C3855),0))</f>
        <v>3.3287037037037039E-2</v>
      </c>
      <c r="E3855" s="31" t="str">
        <f>VLOOKUP(D3855,GPS_TIMESTAMPS!$H$3479:$I$3835,2,FALSE)</f>
        <v>N50 45.901 W1 37.596</v>
      </c>
      <c r="F3855" s="41" t="str">
        <f>Sheet1!I10748</f>
        <v>NONE</v>
      </c>
      <c r="G3855" s="41" t="str">
        <f>Sheet1!J10748</f>
        <v>NONE</v>
      </c>
      <c r="H3855" t="s">
        <v>15050</v>
      </c>
      <c r="I3855" s="15" t="str">
        <f t="shared" si="121"/>
        <v>YARD10.0332638888888889</v>
      </c>
      <c r="J3855" s="40">
        <v>50.765016666666597</v>
      </c>
      <c r="K3855" s="40">
        <v>-1.6265999999999901</v>
      </c>
    </row>
    <row r="3856" spans="1:11" x14ac:dyDescent="0.25">
      <c r="A3856" s="28" t="str">
        <f>SITES!$B$20</f>
        <v>YARD1</v>
      </c>
      <c r="B3856" s="31">
        <v>3.3368055555555554E-2</v>
      </c>
      <c r="C3856" s="15" t="str">
        <f t="shared" si="120"/>
        <v>00:48:03</v>
      </c>
      <c r="D3856" s="36">
        <f t="array" ref="D3856">INDEX(GPS_TIMESTAMPS!$H$3479:$H$3835,MATCH(MIN(ABS(GPS_TIMESTAMPS!$H$3479:$H$3835-C3856)),ABS(GPS_TIMESTAMPS!$H$3479:$H$3835-C3856),0))</f>
        <v>3.3402777777777774E-2</v>
      </c>
      <c r="E3856" s="31" t="str">
        <f>VLOOKUP(D3856,GPS_TIMESTAMPS!$H$3479:$I$3835,2,FALSE)</f>
        <v>N50 45.903 W1 37.605</v>
      </c>
      <c r="F3856" s="41" t="str">
        <f>Sheet1!I10749</f>
        <v>NONE</v>
      </c>
      <c r="G3856" s="41" t="str">
        <f>Sheet1!J10749</f>
        <v>NONE</v>
      </c>
      <c r="H3856" t="s">
        <v>15051</v>
      </c>
      <c r="I3856" s="15" t="str">
        <f t="shared" si="121"/>
        <v>YARD10.0333680555555556</v>
      </c>
      <c r="J3856" s="40">
        <v>50.765050000000002</v>
      </c>
      <c r="K3856" s="40">
        <v>-1.6267499999999999</v>
      </c>
    </row>
    <row r="3857" spans="1:11" x14ac:dyDescent="0.25">
      <c r="A3857" s="28" t="str">
        <f>SITES!$B$20</f>
        <v>YARD1</v>
      </c>
      <c r="B3857" s="31">
        <v>3.3425925925925921E-2</v>
      </c>
      <c r="C3857" s="15" t="str">
        <f t="shared" si="120"/>
        <v>00:48:08</v>
      </c>
      <c r="D3857" s="36">
        <f t="array" ref="D3857">INDEX(GPS_TIMESTAMPS!$H$3479:$H$3835,MATCH(MIN(ABS(GPS_TIMESTAMPS!$H$3479:$H$3835-C3857)),ABS(GPS_TIMESTAMPS!$H$3479:$H$3835-C3857),0))</f>
        <v>3.3402777777777774E-2</v>
      </c>
      <c r="E3857" s="31" t="str">
        <f>VLOOKUP(D3857,GPS_TIMESTAMPS!$H$3479:$I$3835,2,FALSE)</f>
        <v>N50 45.903 W1 37.605</v>
      </c>
      <c r="F3857" s="41" t="str">
        <f>Sheet1!I10750</f>
        <v>NONE</v>
      </c>
      <c r="G3857" s="41" t="str">
        <f>Sheet1!J10750</f>
        <v>NONE</v>
      </c>
      <c r="H3857" t="s">
        <v>15051</v>
      </c>
      <c r="I3857" s="15" t="str">
        <f t="shared" si="121"/>
        <v>YARD10.0334259259259259</v>
      </c>
      <c r="J3857" s="40">
        <v>50.765050000000002</v>
      </c>
      <c r="K3857" s="40">
        <v>-1.6267499999999999</v>
      </c>
    </row>
    <row r="3858" spans="1:11" x14ac:dyDescent="0.25">
      <c r="A3858" s="28" t="str">
        <f>SITES!$B$20</f>
        <v>YARD1</v>
      </c>
      <c r="B3858" s="31">
        <v>3.3483796296296296E-2</v>
      </c>
      <c r="C3858" s="15" t="str">
        <f t="shared" si="120"/>
        <v>00:48:13</v>
      </c>
      <c r="D3858" s="36">
        <f t="array" ref="D3858">INDEX(GPS_TIMESTAMPS!$H$3479:$H$3835,MATCH(MIN(ABS(GPS_TIMESTAMPS!$H$3479:$H$3835-C3858)),ABS(GPS_TIMESTAMPS!$H$3479:$H$3835-C3858),0))</f>
        <v>3.3518518518518517E-2</v>
      </c>
      <c r="E3858" s="31" t="str">
        <f>VLOOKUP(D3858,GPS_TIMESTAMPS!$H$3479:$I$3835,2,FALSE)</f>
        <v>N50 45.903 W1 37.610</v>
      </c>
      <c r="F3858" s="41" t="str">
        <f>Sheet1!I10751</f>
        <v>NONE</v>
      </c>
      <c r="G3858" s="41" t="str">
        <f>Sheet1!J10751</f>
        <v>NONE</v>
      </c>
      <c r="H3858" t="s">
        <v>15052</v>
      </c>
      <c r="I3858" s="15" t="str">
        <f t="shared" si="121"/>
        <v>YARD10.0334837962962963</v>
      </c>
      <c r="J3858" s="40">
        <v>50.765050000000002</v>
      </c>
      <c r="K3858" s="40">
        <v>-1.62683333333333</v>
      </c>
    </row>
    <row r="3859" spans="1:11" x14ac:dyDescent="0.25">
      <c r="A3859" s="28" t="str">
        <f>SITES!$B$20</f>
        <v>YARD1</v>
      </c>
      <c r="B3859" s="31">
        <v>3.3553240740740745E-2</v>
      </c>
      <c r="C3859" s="15" t="str">
        <f t="shared" si="120"/>
        <v>00:48:19</v>
      </c>
      <c r="D3859" s="36">
        <f t="array" ref="D3859">INDEX(GPS_TIMESTAMPS!$H$3479:$H$3835,MATCH(MIN(ABS(GPS_TIMESTAMPS!$H$3479:$H$3835-C3859)),ABS(GPS_TIMESTAMPS!$H$3479:$H$3835-C3859),0))</f>
        <v>3.3518518518518517E-2</v>
      </c>
      <c r="E3859" s="31" t="str">
        <f>VLOOKUP(D3859,GPS_TIMESTAMPS!$H$3479:$I$3835,2,FALSE)</f>
        <v>N50 45.903 W1 37.610</v>
      </c>
      <c r="F3859" s="41" t="str">
        <f>Sheet1!I10752</f>
        <v>NONE</v>
      </c>
      <c r="G3859" s="41" t="str">
        <f>Sheet1!J10752</f>
        <v>NONE</v>
      </c>
      <c r="H3859" t="s">
        <v>15052</v>
      </c>
      <c r="I3859" s="15" t="str">
        <f t="shared" si="121"/>
        <v>YARD10.0335532407407407</v>
      </c>
      <c r="J3859" s="40">
        <v>50.765050000000002</v>
      </c>
      <c r="K3859" s="40">
        <v>-1.62683333333333</v>
      </c>
    </row>
    <row r="3860" spans="1:11" x14ac:dyDescent="0.25">
      <c r="A3860" s="28" t="str">
        <f>SITES!$B$20</f>
        <v>YARD1</v>
      </c>
      <c r="B3860" s="31">
        <v>3.363425925925926E-2</v>
      </c>
      <c r="C3860" s="15" t="str">
        <f t="shared" si="120"/>
        <v>00:48:26</v>
      </c>
      <c r="D3860" s="36">
        <f t="array" ref="D3860">INDEX(GPS_TIMESTAMPS!$H$3479:$H$3835,MATCH(MIN(ABS(GPS_TIMESTAMPS!$H$3479:$H$3835-C3860)),ABS(GPS_TIMESTAMPS!$H$3479:$H$3835-C3860),0))</f>
        <v>3.363425925925926E-2</v>
      </c>
      <c r="E3860" s="31" t="str">
        <f>VLOOKUP(D3860,GPS_TIMESTAMPS!$H$3479:$I$3835,2,FALSE)</f>
        <v>N50 45.906 W1 37.614</v>
      </c>
      <c r="F3860" s="41" t="str">
        <f>Sheet1!I10753</f>
        <v>NONE</v>
      </c>
      <c r="G3860" s="41" t="str">
        <f>Sheet1!J10753</f>
        <v>NONE</v>
      </c>
      <c r="H3860" t="s">
        <v>15053</v>
      </c>
      <c r="I3860" s="15" t="str">
        <f t="shared" si="121"/>
        <v>YARD10.0336342592592593</v>
      </c>
      <c r="J3860" s="40">
        <v>50.765099999999997</v>
      </c>
      <c r="K3860" s="40">
        <v>-1.6269</v>
      </c>
    </row>
    <row r="3861" spans="1:11" x14ac:dyDescent="0.25">
      <c r="A3861" s="28" t="str">
        <f>SITES!$B$20</f>
        <v>YARD1</v>
      </c>
      <c r="B3861" s="31">
        <v>3.3703703703703701E-2</v>
      </c>
      <c r="C3861" s="15" t="str">
        <f t="shared" si="120"/>
        <v>00:48:32</v>
      </c>
      <c r="D3861" s="36">
        <f t="array" ref="D3861">INDEX(GPS_TIMESTAMPS!$H$3479:$H$3835,MATCH(MIN(ABS(GPS_TIMESTAMPS!$H$3479:$H$3835-C3861)),ABS(GPS_TIMESTAMPS!$H$3479:$H$3835-C3861),0))</f>
        <v>3.3750000000000002E-2</v>
      </c>
      <c r="E3861" s="31" t="str">
        <f>VLOOKUP(D3861,GPS_TIMESTAMPS!$H$3479:$I$3835,2,FALSE)</f>
        <v>N50 45.908 W1 37.626</v>
      </c>
      <c r="F3861" s="41" t="str">
        <f>Sheet1!I10754</f>
        <v>NONE</v>
      </c>
      <c r="G3861" s="41" t="str">
        <f>Sheet1!J10754</f>
        <v>NONE</v>
      </c>
      <c r="H3861" t="s">
        <v>15054</v>
      </c>
      <c r="I3861" s="15" t="str">
        <f t="shared" si="121"/>
        <v>YARD10.0337037037037037</v>
      </c>
      <c r="J3861" s="40">
        <v>50.765133333333303</v>
      </c>
      <c r="K3861" s="40">
        <v>-1.6271</v>
      </c>
    </row>
    <row r="3862" spans="1:11" x14ac:dyDescent="0.25">
      <c r="A3862" s="28" t="str">
        <f>SITES!$B$20</f>
        <v>YARD1</v>
      </c>
      <c r="B3862" s="31">
        <v>3.3761574074074076E-2</v>
      </c>
      <c r="C3862" s="15" t="str">
        <f t="shared" si="120"/>
        <v>00:48:37</v>
      </c>
      <c r="D3862" s="36">
        <f t="array" ref="D3862">INDEX(GPS_TIMESTAMPS!$H$3479:$H$3835,MATCH(MIN(ABS(GPS_TIMESTAMPS!$H$3479:$H$3835-C3862)),ABS(GPS_TIMESTAMPS!$H$3479:$H$3835-C3862),0))</f>
        <v>3.3750000000000002E-2</v>
      </c>
      <c r="E3862" s="31" t="str">
        <f>VLOOKUP(D3862,GPS_TIMESTAMPS!$H$3479:$I$3835,2,FALSE)</f>
        <v>N50 45.908 W1 37.626</v>
      </c>
      <c r="F3862" s="41" t="str">
        <f>Sheet1!I10755</f>
        <v>NONE</v>
      </c>
      <c r="G3862" s="41" t="str">
        <f>Sheet1!J10755</f>
        <v>NONE</v>
      </c>
      <c r="H3862" t="s">
        <v>15054</v>
      </c>
      <c r="I3862" s="15" t="str">
        <f t="shared" si="121"/>
        <v>YARD10.0337615740740741</v>
      </c>
      <c r="J3862" s="40">
        <v>50.765133333333303</v>
      </c>
      <c r="K3862" s="40">
        <v>-1.6271</v>
      </c>
    </row>
    <row r="3863" spans="1:11" x14ac:dyDescent="0.25">
      <c r="A3863" s="28" t="str">
        <f>SITES!$B$20</f>
        <v>YARD1</v>
      </c>
      <c r="B3863" s="31">
        <v>3.3831018518518517E-2</v>
      </c>
      <c r="C3863" s="15" t="str">
        <f t="shared" si="120"/>
        <v>00:48:43</v>
      </c>
      <c r="D3863" s="36">
        <f t="array" ref="D3863">INDEX(GPS_TIMESTAMPS!$H$3479:$H$3835,MATCH(MIN(ABS(GPS_TIMESTAMPS!$H$3479:$H$3835-C3863)),ABS(GPS_TIMESTAMPS!$H$3479:$H$3835-C3863),0))</f>
        <v>3.3865740740740738E-2</v>
      </c>
      <c r="E3863" s="31" t="str">
        <f>VLOOKUP(D3863,GPS_TIMESTAMPS!$H$3479:$I$3835,2,FALSE)</f>
        <v>N50 45.908 W1 37.635</v>
      </c>
      <c r="F3863" s="41" t="str">
        <f>Sheet1!I10756</f>
        <v>NONE</v>
      </c>
      <c r="G3863" s="41" t="str">
        <f>Sheet1!J10756</f>
        <v>NONE</v>
      </c>
      <c r="H3863" t="s">
        <v>15055</v>
      </c>
      <c r="I3863" s="15" t="str">
        <f t="shared" si="121"/>
        <v>YARD10.0338310185185185</v>
      </c>
      <c r="J3863" s="40">
        <v>50.765133333333303</v>
      </c>
      <c r="K3863" s="40">
        <v>-1.6272500000000001</v>
      </c>
    </row>
    <row r="3864" spans="1:11" x14ac:dyDescent="0.25">
      <c r="A3864" s="28" t="str">
        <f>SITES!$B$20</f>
        <v>YARD1</v>
      </c>
      <c r="B3864" s="31">
        <v>3.4004629629629628E-2</v>
      </c>
      <c r="C3864" s="15" t="str">
        <f t="shared" si="120"/>
        <v>00:48:58</v>
      </c>
      <c r="D3864" s="36">
        <f t="array" ref="D3864">INDEX(GPS_TIMESTAMPS!$H$3479:$H$3835,MATCH(MIN(ABS(GPS_TIMESTAMPS!$H$3479:$H$3835-C3864)),ABS(GPS_TIMESTAMPS!$H$3479:$H$3835-C3864),0))</f>
        <v>3.3981481481481481E-2</v>
      </c>
      <c r="E3864" s="31" t="str">
        <f>VLOOKUP(D3864,GPS_TIMESTAMPS!$H$3479:$I$3835,2,FALSE)</f>
        <v>N50 45.906 W1 37.640</v>
      </c>
      <c r="F3864" s="41" t="str">
        <f>Sheet1!I10757</f>
        <v>NONE</v>
      </c>
      <c r="G3864" s="41" t="str">
        <f>Sheet1!J10757</f>
        <v>NONE</v>
      </c>
      <c r="H3864" t="s">
        <v>15056</v>
      </c>
      <c r="I3864" s="15" t="str">
        <f t="shared" si="121"/>
        <v>YARD10.0340046296296296</v>
      </c>
      <c r="J3864" s="40">
        <v>50.765099999999997</v>
      </c>
      <c r="K3864" s="40">
        <v>-1.62733333333333</v>
      </c>
    </row>
    <row r="3865" spans="1:11" x14ac:dyDescent="0.25">
      <c r="A3865" s="28" t="str">
        <f>SITES!$B$20</f>
        <v>YARD1</v>
      </c>
      <c r="B3865" s="31">
        <v>3.4143518518518517E-2</v>
      </c>
      <c r="C3865" s="15" t="str">
        <f t="shared" si="120"/>
        <v>00:49:10</v>
      </c>
      <c r="D3865" s="36">
        <f t="array" ref="D3865">INDEX(GPS_TIMESTAMPS!$H$3479:$H$3835,MATCH(MIN(ABS(GPS_TIMESTAMPS!$H$3479:$H$3835-C3865)),ABS(GPS_TIMESTAMPS!$H$3479:$H$3835-C3865),0))</f>
        <v>3.4097222222222223E-2</v>
      </c>
      <c r="E3865" s="31" t="str">
        <f>VLOOKUP(D3865,GPS_TIMESTAMPS!$H$3479:$I$3835,2,FALSE)</f>
        <v>N50 45.905 W1 37.644</v>
      </c>
      <c r="F3865" s="41" t="str">
        <f>Sheet1!I10758</f>
        <v>NONE</v>
      </c>
      <c r="G3865" s="41" t="str">
        <f>Sheet1!J10758</f>
        <v>NONE</v>
      </c>
      <c r="H3865" t="s">
        <v>15057</v>
      </c>
      <c r="I3865" s="15" t="str">
        <f t="shared" si="121"/>
        <v>YARD10.0341435185185185</v>
      </c>
      <c r="J3865" s="40">
        <v>50.765083333333301</v>
      </c>
      <c r="K3865" s="40">
        <v>-1.6274</v>
      </c>
    </row>
    <row r="3866" spans="1:11" x14ac:dyDescent="0.25">
      <c r="A3866" s="28" t="str">
        <f>SITES!$B$20</f>
        <v>YARD1</v>
      </c>
      <c r="B3866" s="31">
        <v>3.4189814814814819E-2</v>
      </c>
      <c r="C3866" s="15" t="str">
        <f t="shared" si="120"/>
        <v>00:49:14</v>
      </c>
      <c r="D3866" s="36">
        <f t="array" ref="D3866">INDEX(GPS_TIMESTAMPS!$H$3479:$H$3835,MATCH(MIN(ABS(GPS_TIMESTAMPS!$H$3479:$H$3835-C3866)),ABS(GPS_TIMESTAMPS!$H$3479:$H$3835-C3866),0))</f>
        <v>3.4212962962962966E-2</v>
      </c>
      <c r="E3866" s="31" t="str">
        <f>VLOOKUP(D3866,GPS_TIMESTAMPS!$H$3479:$I$3835,2,FALSE)</f>
        <v>N50 45.903 W1 37.650</v>
      </c>
      <c r="F3866" s="41" t="str">
        <f>Sheet1!I10759</f>
        <v>NONE</v>
      </c>
      <c r="G3866" s="41" t="str">
        <f>Sheet1!J10759</f>
        <v>NONE</v>
      </c>
      <c r="H3866" t="s">
        <v>15058</v>
      </c>
      <c r="I3866" s="15" t="str">
        <f t="shared" si="121"/>
        <v>YARD10.0341898148148148</v>
      </c>
      <c r="J3866" s="40">
        <v>50.765050000000002</v>
      </c>
      <c r="K3866" s="40">
        <v>-1.6274999999999999</v>
      </c>
    </row>
    <row r="3867" spans="1:11" x14ac:dyDescent="0.25">
      <c r="A3867" s="28" t="str">
        <f>SITES!$B$20</f>
        <v>YARD1</v>
      </c>
      <c r="B3867" s="31">
        <v>3.4398148148148143E-2</v>
      </c>
      <c r="C3867" s="15" t="str">
        <f t="shared" si="120"/>
        <v>00:49:32</v>
      </c>
      <c r="D3867" s="36">
        <f t="array" ref="D3867">INDEX(GPS_TIMESTAMPS!$H$3479:$H$3835,MATCH(MIN(ABS(GPS_TIMESTAMPS!$H$3479:$H$3835-C3867)),ABS(GPS_TIMESTAMPS!$H$3479:$H$3835-C3867),0))</f>
        <v>3.4444444444444444E-2</v>
      </c>
      <c r="E3867" s="31" t="str">
        <f>VLOOKUP(D3867,GPS_TIMESTAMPS!$H$3479:$I$3835,2,FALSE)</f>
        <v>N50 45.897 W1 37.669</v>
      </c>
      <c r="F3867" s="41" t="str">
        <f>Sheet1!I10760</f>
        <v>NONE</v>
      </c>
      <c r="G3867" s="41" t="str">
        <f>Sheet1!J10760</f>
        <v>NONE</v>
      </c>
      <c r="H3867" t="s">
        <v>15059</v>
      </c>
      <c r="I3867" s="15" t="str">
        <f t="shared" si="121"/>
        <v>YARD10.0343981481481481</v>
      </c>
      <c r="J3867" s="40">
        <v>50.764949999999999</v>
      </c>
      <c r="K3867" s="40">
        <v>-1.62781666666666</v>
      </c>
    </row>
    <row r="3868" spans="1:11" x14ac:dyDescent="0.25">
      <c r="A3868" s="28" t="str">
        <f>SITES!$B$20</f>
        <v>YARD1</v>
      </c>
      <c r="B3868" s="31">
        <v>3.4583333333333334E-2</v>
      </c>
      <c r="C3868" s="15" t="str">
        <f t="shared" si="120"/>
        <v>00:49:48</v>
      </c>
      <c r="D3868" s="36">
        <f t="array" ref="D3868">INDEX(GPS_TIMESTAMPS!$H$3479:$H$3835,MATCH(MIN(ABS(GPS_TIMESTAMPS!$H$3479:$H$3835-C3868)),ABS(GPS_TIMESTAMPS!$H$3479:$H$3835-C3868),0))</f>
        <v>3.4560185185185187E-2</v>
      </c>
      <c r="E3868" s="31" t="str">
        <f>VLOOKUP(D3868,GPS_TIMESTAMPS!$H$3479:$I$3835,2,FALSE)</f>
        <v>N50 45.896 W1 37.677</v>
      </c>
      <c r="F3868" s="41" t="str">
        <f>Sheet1!I10761</f>
        <v>NONE</v>
      </c>
      <c r="G3868" s="41" t="str">
        <f>Sheet1!J10761</f>
        <v>NONE</v>
      </c>
      <c r="H3868" t="s">
        <v>15060</v>
      </c>
      <c r="I3868" s="15" t="str">
        <f t="shared" si="121"/>
        <v>YARD10.0345833333333333</v>
      </c>
      <c r="J3868" s="40">
        <v>50.764933333333303</v>
      </c>
      <c r="K3868" s="40">
        <v>-1.62795</v>
      </c>
    </row>
    <row r="3869" spans="1:11" x14ac:dyDescent="0.25">
      <c r="A3869" s="28" t="str">
        <f>SITES!$B$20</f>
        <v>YARD1</v>
      </c>
      <c r="B3869" s="31">
        <v>3.4722222222222224E-2</v>
      </c>
      <c r="C3869" s="15" t="str">
        <f t="shared" si="120"/>
        <v>00:50:00</v>
      </c>
      <c r="D3869" s="36">
        <f t="array" ref="D3869">INDEX(GPS_TIMESTAMPS!$H$3479:$H$3835,MATCH(MIN(ABS(GPS_TIMESTAMPS!$H$3479:$H$3835-C3869)),ABS(GPS_TIMESTAMPS!$H$3479:$H$3835-C3869),0))</f>
        <v>3.4675925925925923E-2</v>
      </c>
      <c r="E3869" s="31" t="str">
        <f>VLOOKUP(D3869,GPS_TIMESTAMPS!$H$3479:$I$3835,2,FALSE)</f>
        <v>N50 45.894 W1 37.685</v>
      </c>
      <c r="F3869" s="41" t="str">
        <f>Sheet1!I10762</f>
        <v>NONE</v>
      </c>
      <c r="G3869" s="41" t="str">
        <f>Sheet1!J10762</f>
        <v>NONE</v>
      </c>
      <c r="H3869" t="s">
        <v>15061</v>
      </c>
      <c r="I3869" s="15" t="str">
        <f t="shared" si="121"/>
        <v>YARD10.0347222222222222</v>
      </c>
      <c r="J3869" s="40">
        <v>50.764899999999997</v>
      </c>
      <c r="K3869" s="40">
        <v>-1.62808333333333</v>
      </c>
    </row>
    <row r="3870" spans="1:11" x14ac:dyDescent="0.25">
      <c r="A3870" s="28" t="str">
        <f>SITES!$B$20</f>
        <v>YARD1</v>
      </c>
      <c r="B3870" s="31">
        <v>3.4768518518518525E-2</v>
      </c>
      <c r="C3870" s="15" t="str">
        <f t="shared" si="120"/>
        <v>00:50:04</v>
      </c>
      <c r="D3870" s="36">
        <f t="array" ref="D3870">INDEX(GPS_TIMESTAMPS!$H$3479:$H$3835,MATCH(MIN(ABS(GPS_TIMESTAMPS!$H$3479:$H$3835-C3870)),ABS(GPS_TIMESTAMPS!$H$3479:$H$3835-C3870),0))</f>
        <v>3.4791666666666672E-2</v>
      </c>
      <c r="E3870" s="31" t="str">
        <f>VLOOKUP(D3870,GPS_TIMESTAMPS!$H$3479:$I$3835,2,FALSE)</f>
        <v>N50 45.890 W1 37.694</v>
      </c>
      <c r="F3870" s="41" t="str">
        <f>Sheet1!I10763</f>
        <v>P. pipistrellus</v>
      </c>
      <c r="G3870" s="41" t="str">
        <f>Sheet1!J10763</f>
        <v>NONE</v>
      </c>
      <c r="H3870" t="s">
        <v>15062</v>
      </c>
      <c r="I3870" s="15" t="str">
        <f t="shared" si="121"/>
        <v>YARD10.0347685185185185</v>
      </c>
      <c r="J3870" s="40">
        <v>50.7648333333333</v>
      </c>
      <c r="K3870" s="40">
        <v>-1.6282333333333301</v>
      </c>
    </row>
    <row r="3871" spans="1:11" x14ac:dyDescent="0.25">
      <c r="A3871" s="28" t="str">
        <f>SITES!$B$20</f>
        <v>YARD1</v>
      </c>
      <c r="B3871" s="31">
        <v>3.4999999999999996E-2</v>
      </c>
      <c r="C3871" s="15" t="str">
        <f t="shared" si="120"/>
        <v>00:50:24</v>
      </c>
      <c r="D3871" s="36">
        <f t="array" ref="D3871">INDEX(GPS_TIMESTAMPS!$H$3479:$H$3835,MATCH(MIN(ABS(GPS_TIMESTAMPS!$H$3479:$H$3835-C3871)),ABS(GPS_TIMESTAMPS!$H$3479:$H$3835-C3871),0))</f>
        <v>3.5023148148148144E-2</v>
      </c>
      <c r="E3871" s="31" t="str">
        <f>VLOOKUP(D3871,GPS_TIMESTAMPS!$H$3479:$I$3835,2,FALSE)</f>
        <v>N50 45.884 W1 37.714</v>
      </c>
      <c r="F3871" s="41" t="str">
        <f>Sheet1!I10764</f>
        <v>NONE</v>
      </c>
      <c r="G3871" s="41" t="str">
        <f>Sheet1!J10764</f>
        <v>NONE</v>
      </c>
      <c r="H3871" t="s">
        <v>15063</v>
      </c>
      <c r="I3871" s="15" t="str">
        <f t="shared" si="121"/>
        <v>YARD10.035</v>
      </c>
      <c r="J3871" s="40">
        <v>50.764733333333297</v>
      </c>
      <c r="K3871" s="40">
        <v>-1.6285666666666601</v>
      </c>
    </row>
    <row r="3872" spans="1:11" x14ac:dyDescent="0.25">
      <c r="A3872" s="28" t="str">
        <f>SITES!$B$20</f>
        <v>YARD1</v>
      </c>
      <c r="B3872" s="31">
        <v>3.5636574074074077E-2</v>
      </c>
      <c r="C3872" s="15" t="str">
        <f t="shared" si="120"/>
        <v>00:51:19</v>
      </c>
      <c r="D3872" s="36">
        <f t="array" ref="D3872">INDEX(GPS_TIMESTAMPS!$H$3479:$H$3835,MATCH(MIN(ABS(GPS_TIMESTAMPS!$H$3479:$H$3835-C3872)),ABS(GPS_TIMESTAMPS!$H$3479:$H$3835-C3872),0))</f>
        <v>3.560185185185185E-2</v>
      </c>
      <c r="E3872" s="31" t="str">
        <f>VLOOKUP(D3872,GPS_TIMESTAMPS!$H$3479:$I$3835,2,FALSE)</f>
        <v>N50 45.863 W1 37.767</v>
      </c>
      <c r="F3872" s="41" t="str">
        <f>Sheet1!I10765</f>
        <v>NONE</v>
      </c>
      <c r="G3872" s="41" t="str">
        <f>Sheet1!J10765</f>
        <v>NONE</v>
      </c>
      <c r="H3872" t="s">
        <v>15064</v>
      </c>
      <c r="I3872" s="15" t="str">
        <f t="shared" si="121"/>
        <v>YARD10.0356365740740741</v>
      </c>
      <c r="J3872" s="40">
        <v>50.764383333333299</v>
      </c>
      <c r="K3872" s="40">
        <v>-1.6294500000000001</v>
      </c>
    </row>
    <row r="3873" spans="1:11" x14ac:dyDescent="0.25">
      <c r="A3873" s="28" t="str">
        <f>SITES!$B$20</f>
        <v>YARD1</v>
      </c>
      <c r="B3873" s="31">
        <v>3.5706018518518519E-2</v>
      </c>
      <c r="C3873" s="15" t="str">
        <f t="shared" si="120"/>
        <v>00:51:25</v>
      </c>
      <c r="D3873" s="36">
        <f t="array" ref="D3873">INDEX(GPS_TIMESTAMPS!$H$3479:$H$3835,MATCH(MIN(ABS(GPS_TIMESTAMPS!$H$3479:$H$3835-C3873)),ABS(GPS_TIMESTAMPS!$H$3479:$H$3835-C3873),0))</f>
        <v>3.5717592592592592E-2</v>
      </c>
      <c r="E3873" s="31" t="str">
        <f>VLOOKUP(D3873,GPS_TIMESTAMPS!$H$3479:$I$3835,2,FALSE)</f>
        <v>N50 45.858 W1 37.776</v>
      </c>
      <c r="F3873" s="41" t="str">
        <f>Sheet1!I10766</f>
        <v>P. pipistrellus</v>
      </c>
      <c r="G3873" s="41" t="str">
        <f>Sheet1!J10766</f>
        <v>NONE</v>
      </c>
      <c r="H3873" t="s">
        <v>15065</v>
      </c>
      <c r="I3873" s="15" t="str">
        <f t="shared" si="121"/>
        <v>YARD10.0357060185185185</v>
      </c>
      <c r="J3873" s="40">
        <v>50.764299999999999</v>
      </c>
      <c r="K3873" s="40">
        <v>-1.6295999999999999</v>
      </c>
    </row>
    <row r="3874" spans="1:11" x14ac:dyDescent="0.25">
      <c r="A3874" s="28" t="str">
        <f>SITES!$B$20</f>
        <v>YARD1</v>
      </c>
      <c r="B3874" s="31">
        <v>3.5787037037037034E-2</v>
      </c>
      <c r="C3874" s="15" t="str">
        <f t="shared" si="120"/>
        <v>00:51:32</v>
      </c>
      <c r="D3874" s="36">
        <f t="array" ref="D3874">INDEX(GPS_TIMESTAMPS!$H$3479:$H$3835,MATCH(MIN(ABS(GPS_TIMESTAMPS!$H$3479:$H$3835-C3874)),ABS(GPS_TIMESTAMPS!$H$3479:$H$3835-C3874),0))</f>
        <v>3.5833333333333335E-2</v>
      </c>
      <c r="E3874" s="31" t="str">
        <f>VLOOKUP(D3874,GPS_TIMESTAMPS!$H$3479:$I$3835,2,FALSE)</f>
        <v>N50 45.854 W1 37.786</v>
      </c>
      <c r="F3874" s="41" t="str">
        <f>Sheet1!I10767</f>
        <v>P. pipistrellus</v>
      </c>
      <c r="G3874" s="41" t="str">
        <f>Sheet1!J10767</f>
        <v>NONE</v>
      </c>
      <c r="H3874" t="s">
        <v>14970</v>
      </c>
      <c r="I3874" s="15" t="str">
        <f t="shared" si="121"/>
        <v>YARD10.035787037037037</v>
      </c>
      <c r="J3874" s="40">
        <v>50.764233333333301</v>
      </c>
      <c r="K3874" s="40">
        <v>-1.6297666666666599</v>
      </c>
    </row>
    <row r="3875" spans="1:11" x14ac:dyDescent="0.25">
      <c r="A3875" s="28" t="str">
        <f>SITES!$B$20</f>
        <v>YARD1</v>
      </c>
      <c r="B3875" s="31">
        <v>3.5868055555555556E-2</v>
      </c>
      <c r="C3875" s="15" t="str">
        <f t="shared" si="120"/>
        <v>00:51:39</v>
      </c>
      <c r="D3875" s="36">
        <f t="array" ref="D3875">INDEX(GPS_TIMESTAMPS!$H$3479:$H$3835,MATCH(MIN(ABS(GPS_TIMESTAMPS!$H$3479:$H$3835-C3875)),ABS(GPS_TIMESTAMPS!$H$3479:$H$3835-C3875),0))</f>
        <v>3.5833333333333335E-2</v>
      </c>
      <c r="E3875" s="31" t="str">
        <f>VLOOKUP(D3875,GPS_TIMESTAMPS!$H$3479:$I$3835,2,FALSE)</f>
        <v>N50 45.854 W1 37.786</v>
      </c>
      <c r="F3875" s="41" t="str">
        <f>Sheet1!I10768</f>
        <v>P. pipistrellus</v>
      </c>
      <c r="G3875" s="41" t="str">
        <f>Sheet1!J10768</f>
        <v>NONE</v>
      </c>
      <c r="H3875" t="s">
        <v>14970</v>
      </c>
      <c r="I3875" s="15" t="str">
        <f t="shared" si="121"/>
        <v>YARD10.0358680555555556</v>
      </c>
      <c r="J3875" s="40">
        <v>50.764233333333301</v>
      </c>
      <c r="K3875" s="40">
        <v>-1.6297666666666599</v>
      </c>
    </row>
    <row r="3876" spans="1:11" x14ac:dyDescent="0.25">
      <c r="A3876" s="28" t="str">
        <f>SITES!$B$20</f>
        <v>YARD1</v>
      </c>
      <c r="B3876" s="31">
        <v>3.5972222222222218E-2</v>
      </c>
      <c r="C3876" s="15" t="str">
        <f t="shared" si="120"/>
        <v>00:51:48</v>
      </c>
      <c r="D3876" s="36">
        <f t="array" ref="D3876">INDEX(GPS_TIMESTAMPS!$H$3479:$H$3835,MATCH(MIN(ABS(GPS_TIMESTAMPS!$H$3479:$H$3835-C3876)),ABS(GPS_TIMESTAMPS!$H$3479:$H$3835-C3876),0))</f>
        <v>3.5949074074074071E-2</v>
      </c>
      <c r="E3876" s="31" t="str">
        <f>VLOOKUP(D3876,GPS_TIMESTAMPS!$H$3479:$I$3835,2,FALSE)</f>
        <v>N50 45.852 W1 37.792</v>
      </c>
      <c r="F3876" s="41" t="str">
        <f>Sheet1!I10769</f>
        <v>P. pipistrellus</v>
      </c>
      <c r="G3876" s="41" t="str">
        <f>Sheet1!J10769</f>
        <v>NONE</v>
      </c>
      <c r="H3876" t="s">
        <v>15066</v>
      </c>
      <c r="I3876" s="15" t="str">
        <f t="shared" si="121"/>
        <v>YARD10.0359722222222222</v>
      </c>
      <c r="J3876" s="40">
        <v>50.764200000000002</v>
      </c>
      <c r="K3876" s="40">
        <v>-1.6298666666666599</v>
      </c>
    </row>
    <row r="3877" spans="1:11" x14ac:dyDescent="0.25">
      <c r="A3877" s="28" t="str">
        <f>SITES!$B$20</f>
        <v>YARD1</v>
      </c>
      <c r="B3877" s="31">
        <v>3.6168981481481483E-2</v>
      </c>
      <c r="C3877" s="15" t="str">
        <f t="shared" si="120"/>
        <v>00:52:05</v>
      </c>
      <c r="D3877" s="36">
        <f t="array" ref="D3877">INDEX(GPS_TIMESTAMPS!$H$3479:$H$3835,MATCH(MIN(ABS(GPS_TIMESTAMPS!$H$3479:$H$3835-C3877)),ABS(GPS_TIMESTAMPS!$H$3479:$H$3835-C3877),0))</f>
        <v>3.6180555555555556E-2</v>
      </c>
      <c r="E3877" s="31" t="str">
        <f>VLOOKUP(D3877,GPS_TIMESTAMPS!$H$3479:$I$3835,2,FALSE)</f>
        <v>N50 45.847 W1 37.799</v>
      </c>
      <c r="F3877" s="41" t="str">
        <f>Sheet1!I10770</f>
        <v>NONE</v>
      </c>
      <c r="G3877" s="41" t="str">
        <f>Sheet1!J10770</f>
        <v>NONE</v>
      </c>
      <c r="H3877" t="s">
        <v>15067</v>
      </c>
      <c r="I3877" s="15" t="str">
        <f t="shared" si="121"/>
        <v>YARD10.0361689814814815</v>
      </c>
      <c r="J3877" s="40">
        <v>50.764116666666602</v>
      </c>
      <c r="K3877" s="40">
        <v>-1.62998333333333</v>
      </c>
    </row>
    <row r="3878" spans="1:11" x14ac:dyDescent="0.25">
      <c r="A3878" s="28" t="str">
        <f>SITES!$B$20</f>
        <v>YARD1</v>
      </c>
      <c r="B3878" s="31">
        <v>3.6238425925925924E-2</v>
      </c>
      <c r="C3878" s="15" t="str">
        <f t="shared" si="120"/>
        <v>00:52:11</v>
      </c>
      <c r="D3878" s="36">
        <f t="array" ref="D3878">INDEX(GPS_TIMESTAMPS!$H$3479:$H$3835,MATCH(MIN(ABS(GPS_TIMESTAMPS!$H$3479:$H$3835-C3878)),ABS(GPS_TIMESTAMPS!$H$3479:$H$3835-C3878),0))</f>
        <v>3.6180555555555556E-2</v>
      </c>
      <c r="E3878" s="31" t="str">
        <f>VLOOKUP(D3878,GPS_TIMESTAMPS!$H$3479:$I$3835,2,FALSE)</f>
        <v>N50 45.847 W1 37.799</v>
      </c>
      <c r="F3878" s="41" t="str">
        <f>Sheet1!I10771</f>
        <v>NONE</v>
      </c>
      <c r="G3878" s="41" t="str">
        <f>Sheet1!J10771</f>
        <v>NONE</v>
      </c>
      <c r="H3878" t="s">
        <v>15067</v>
      </c>
      <c r="I3878" s="15" t="str">
        <f t="shared" si="121"/>
        <v>YARD10.0362384259259259</v>
      </c>
      <c r="J3878" s="40">
        <v>50.764116666666602</v>
      </c>
      <c r="K3878" s="40">
        <v>-1.62998333333333</v>
      </c>
    </row>
    <row r="3879" spans="1:11" x14ac:dyDescent="0.25">
      <c r="A3879" s="28" t="str">
        <f>SITES!$B$20</f>
        <v>YARD1</v>
      </c>
      <c r="B3879" s="31">
        <v>3.6400462962962961E-2</v>
      </c>
      <c r="C3879" s="15" t="str">
        <f t="shared" si="120"/>
        <v>00:52:25</v>
      </c>
      <c r="D3879" s="36">
        <f t="array" ref="D3879">INDEX(GPS_TIMESTAMPS!$H$3479:$H$3835,MATCH(MIN(ABS(GPS_TIMESTAMPS!$H$3479:$H$3835-C3879)),ABS(GPS_TIMESTAMPS!$H$3479:$H$3835-C3879),0))</f>
        <v>3.6412037037037034E-2</v>
      </c>
      <c r="E3879" s="31" t="str">
        <f>VLOOKUP(D3879,GPS_TIMESTAMPS!$H$3479:$I$3835,2,FALSE)</f>
        <v>N50 45.850 W1 37.807</v>
      </c>
      <c r="F3879" s="41" t="str">
        <f>Sheet1!I10772</f>
        <v>NONE</v>
      </c>
      <c r="G3879" s="41" t="str">
        <f>Sheet1!J10772</f>
        <v>NONE</v>
      </c>
      <c r="H3879" t="s">
        <v>15068</v>
      </c>
      <c r="I3879" s="15" t="str">
        <f t="shared" si="121"/>
        <v>YARD10.036400462962963</v>
      </c>
      <c r="J3879" s="40">
        <v>50.764166666666597</v>
      </c>
      <c r="K3879" s="40">
        <v>-1.63011666666666</v>
      </c>
    </row>
    <row r="3880" spans="1:11" x14ac:dyDescent="0.25">
      <c r="A3880" s="28" t="str">
        <f>SITES!$B$20</f>
        <v>YARD1</v>
      </c>
      <c r="B3880" s="31">
        <v>3.6574074074074071E-2</v>
      </c>
      <c r="C3880" s="15" t="str">
        <f t="shared" si="120"/>
        <v>00:52:40</v>
      </c>
      <c r="D3880" s="36">
        <f t="array" ref="D3880">INDEX(GPS_TIMESTAMPS!$H$3479:$H$3835,MATCH(MIN(ABS(GPS_TIMESTAMPS!$H$3479:$H$3835-C3880)),ABS(GPS_TIMESTAMPS!$H$3479:$H$3835-C3880),0))</f>
        <v>3.6527777777777777E-2</v>
      </c>
      <c r="E3880" s="31" t="str">
        <f>VLOOKUP(D3880,GPS_TIMESTAMPS!$H$3479:$I$3835,2,FALSE)</f>
        <v>N50 45.852 W1 37.806</v>
      </c>
      <c r="F3880" s="41" t="str">
        <f>Sheet1!I10773</f>
        <v>NONE</v>
      </c>
      <c r="G3880" s="41" t="str">
        <f>Sheet1!J10773</f>
        <v>NONE</v>
      </c>
      <c r="H3880" t="s">
        <v>15069</v>
      </c>
      <c r="I3880" s="15" t="str">
        <f t="shared" si="121"/>
        <v>YARD10.0365740740740741</v>
      </c>
      <c r="J3880" s="40">
        <v>50.764200000000002</v>
      </c>
      <c r="K3880" s="40">
        <v>-1.6301000000000001</v>
      </c>
    </row>
    <row r="3881" spans="1:11" x14ac:dyDescent="0.25">
      <c r="A3881" s="28" t="str">
        <f>SITES!$B$20</f>
        <v>YARD1</v>
      </c>
      <c r="B3881" s="31">
        <v>3.6701388888888888E-2</v>
      </c>
      <c r="C3881" s="15" t="str">
        <f t="shared" si="120"/>
        <v>00:52:51</v>
      </c>
      <c r="D3881" s="36">
        <f t="array" ref="D3881">INDEX(GPS_TIMESTAMPS!$H$3479:$H$3835,MATCH(MIN(ABS(GPS_TIMESTAMPS!$H$3479:$H$3835-C3881)),ABS(GPS_TIMESTAMPS!$H$3479:$H$3835-C3881),0))</f>
        <v>3.664351851851852E-2</v>
      </c>
      <c r="E3881" s="31" t="str">
        <f>VLOOKUP(D3881,GPS_TIMESTAMPS!$H$3479:$I$3835,2,FALSE)</f>
        <v>N50 45.853 W1 37.806</v>
      </c>
      <c r="F3881" s="41" t="str">
        <f>Sheet1!I10774</f>
        <v>NONE</v>
      </c>
      <c r="G3881" s="41" t="str">
        <f>Sheet1!J10774</f>
        <v>NONE</v>
      </c>
      <c r="H3881" t="s">
        <v>15070</v>
      </c>
      <c r="I3881" s="15" t="str">
        <f t="shared" si="121"/>
        <v>YARD10.0367013888888889</v>
      </c>
      <c r="J3881" s="40">
        <v>50.764216666666599</v>
      </c>
      <c r="K3881" s="40">
        <v>-1.6301000000000001</v>
      </c>
    </row>
    <row r="3882" spans="1:11" x14ac:dyDescent="0.25">
      <c r="A3882" s="28" t="str">
        <f>SITES!$B$20</f>
        <v>YARD1</v>
      </c>
      <c r="B3882" s="31">
        <v>3.6747685185185182E-2</v>
      </c>
      <c r="C3882" s="15" t="str">
        <f t="shared" si="120"/>
        <v>00:52:55</v>
      </c>
      <c r="D3882" s="36">
        <f t="array" ref="D3882">INDEX(GPS_TIMESTAMPS!$H$3479:$H$3835,MATCH(MIN(ABS(GPS_TIMESTAMPS!$H$3479:$H$3835-C3882)),ABS(GPS_TIMESTAMPS!$H$3479:$H$3835-C3882),0))</f>
        <v>3.6759259259259255E-2</v>
      </c>
      <c r="E3882" s="31" t="str">
        <f>VLOOKUP(D3882,GPS_TIMESTAMPS!$H$3479:$I$3835,2,FALSE)</f>
        <v>N50 45.861 W1 37.808</v>
      </c>
      <c r="F3882" s="41" t="str">
        <f>Sheet1!I10775</f>
        <v>NONE</v>
      </c>
      <c r="G3882" s="41" t="str">
        <f>Sheet1!J10775</f>
        <v>NONE</v>
      </c>
      <c r="H3882" t="s">
        <v>15071</v>
      </c>
      <c r="I3882" s="15" t="str">
        <f t="shared" si="121"/>
        <v>YARD10.0367476851851852</v>
      </c>
      <c r="J3882" s="40">
        <v>50.76435</v>
      </c>
      <c r="K3882" s="40">
        <v>-1.6301333333333301</v>
      </c>
    </row>
    <row r="3883" spans="1:11" x14ac:dyDescent="0.25">
      <c r="A3883" s="28" t="str">
        <f>SITES!$B$20</f>
        <v>YARD1</v>
      </c>
      <c r="B3883" s="31">
        <v>3.6805555555555557E-2</v>
      </c>
      <c r="C3883" s="15" t="str">
        <f t="shared" si="120"/>
        <v>00:53:00</v>
      </c>
      <c r="D3883" s="36">
        <f t="array" ref="D3883">INDEX(GPS_TIMESTAMPS!$H$3479:$H$3835,MATCH(MIN(ABS(GPS_TIMESTAMPS!$H$3479:$H$3835-C3883)),ABS(GPS_TIMESTAMPS!$H$3479:$H$3835-C3883),0))</f>
        <v>3.6759259259259255E-2</v>
      </c>
      <c r="E3883" s="31" t="str">
        <f>VLOOKUP(D3883,GPS_TIMESTAMPS!$H$3479:$I$3835,2,FALSE)</f>
        <v>N50 45.861 W1 37.808</v>
      </c>
      <c r="F3883" s="41" t="str">
        <f>Sheet1!I10776</f>
        <v>NONE</v>
      </c>
      <c r="G3883" s="41" t="str">
        <f>Sheet1!J10776</f>
        <v>NONE</v>
      </c>
      <c r="H3883" t="s">
        <v>15071</v>
      </c>
      <c r="I3883" s="15" t="str">
        <f t="shared" si="121"/>
        <v>YARD10.0368055555555556</v>
      </c>
      <c r="J3883" s="40">
        <v>50.76435</v>
      </c>
      <c r="K3883" s="40">
        <v>-1.6301333333333301</v>
      </c>
    </row>
    <row r="3884" spans="1:11" x14ac:dyDescent="0.25">
      <c r="A3884" s="28" t="str">
        <f>SITES!$B$20</f>
        <v>YARD1</v>
      </c>
      <c r="B3884" s="31">
        <v>3.6851851851851851E-2</v>
      </c>
      <c r="C3884" s="15" t="str">
        <f t="shared" si="120"/>
        <v>00:53:04</v>
      </c>
      <c r="D3884" s="36">
        <f t="array" ref="D3884">INDEX(GPS_TIMESTAMPS!$H$3479:$H$3835,MATCH(MIN(ABS(GPS_TIMESTAMPS!$H$3479:$H$3835-C3884)),ABS(GPS_TIMESTAMPS!$H$3479:$H$3835-C3884),0))</f>
        <v>3.6874999999999998E-2</v>
      </c>
      <c r="E3884" s="31" t="str">
        <f>VLOOKUP(D3884,GPS_TIMESTAMPS!$H$3479:$I$3835,2,FALSE)</f>
        <v>N50 45.867 W1 37.810</v>
      </c>
      <c r="F3884" s="41" t="str">
        <f>Sheet1!I10777</f>
        <v>NONE</v>
      </c>
      <c r="G3884" s="41" t="str">
        <f>Sheet1!J10777</f>
        <v>NONE</v>
      </c>
      <c r="H3884" t="s">
        <v>15072</v>
      </c>
      <c r="I3884" s="15" t="str">
        <f t="shared" si="121"/>
        <v>YARD10.0368518518518519</v>
      </c>
      <c r="J3884" s="40">
        <v>50.764449999999997</v>
      </c>
      <c r="K3884" s="40">
        <v>-1.6301666666666601</v>
      </c>
    </row>
    <row r="3885" spans="1:11" x14ac:dyDescent="0.25">
      <c r="A3885" s="28" t="str">
        <f>SITES!$B$20</f>
        <v>YARD1</v>
      </c>
      <c r="B3885" s="31">
        <v>3.6898148148148145E-2</v>
      </c>
      <c r="C3885" s="15" t="str">
        <f t="shared" si="120"/>
        <v>00:53:08</v>
      </c>
      <c r="D3885" s="36">
        <f t="array" ref="D3885">INDEX(GPS_TIMESTAMPS!$H$3479:$H$3835,MATCH(MIN(ABS(GPS_TIMESTAMPS!$H$3479:$H$3835-C3885)),ABS(GPS_TIMESTAMPS!$H$3479:$H$3835-C3885),0))</f>
        <v>3.6874999999999998E-2</v>
      </c>
      <c r="E3885" s="31" t="str">
        <f>VLOOKUP(D3885,GPS_TIMESTAMPS!$H$3479:$I$3835,2,FALSE)</f>
        <v>N50 45.867 W1 37.810</v>
      </c>
      <c r="F3885" s="41" t="str">
        <f>Sheet1!I10778</f>
        <v>NONE</v>
      </c>
      <c r="G3885" s="41" t="str">
        <f>Sheet1!J10778</f>
        <v>NONE</v>
      </c>
      <c r="H3885" t="s">
        <v>15072</v>
      </c>
      <c r="I3885" s="15" t="str">
        <f t="shared" si="121"/>
        <v>YARD10.0368981481481481</v>
      </c>
      <c r="J3885" s="40">
        <v>50.764449999999997</v>
      </c>
      <c r="K3885" s="40">
        <v>-1.6301666666666601</v>
      </c>
    </row>
    <row r="3886" spans="1:11" x14ac:dyDescent="0.25">
      <c r="A3886" s="28" t="str">
        <f>SITES!$B$20</f>
        <v>YARD1</v>
      </c>
      <c r="B3886" s="31">
        <v>3.695601851851852E-2</v>
      </c>
      <c r="C3886" s="15" t="str">
        <f t="shared" si="120"/>
        <v>00:53:13</v>
      </c>
      <c r="D3886" s="36">
        <f t="array" ref="D3886">INDEX(GPS_TIMESTAMPS!$H$3479:$H$3835,MATCH(MIN(ABS(GPS_TIMESTAMPS!$H$3479:$H$3835-C3886)),ABS(GPS_TIMESTAMPS!$H$3479:$H$3835-C3886),0))</f>
        <v>3.6990740740740741E-2</v>
      </c>
      <c r="E3886" s="31" t="str">
        <f>VLOOKUP(D3886,GPS_TIMESTAMPS!$H$3479:$I$3835,2,FALSE)</f>
        <v>N50 45.872 W1 37.811</v>
      </c>
      <c r="F3886" s="41" t="str">
        <f>Sheet1!I10779</f>
        <v>NONE</v>
      </c>
      <c r="G3886" s="41" t="str">
        <f>Sheet1!J10779</f>
        <v>NONE</v>
      </c>
      <c r="H3886" t="s">
        <v>15073</v>
      </c>
      <c r="I3886" s="15" t="str">
        <f t="shared" si="121"/>
        <v>YARD10.0369560185185185</v>
      </c>
      <c r="J3886" s="40">
        <v>50.764533333333297</v>
      </c>
      <c r="K3886" s="40">
        <v>-1.63018333333333</v>
      </c>
    </row>
    <row r="3887" spans="1:11" x14ac:dyDescent="0.25">
      <c r="A3887" s="28" t="str">
        <f>SITES!$B$20</f>
        <v>YARD1</v>
      </c>
      <c r="B3887" s="31">
        <v>3.7002314814814814E-2</v>
      </c>
      <c r="C3887" s="15" t="str">
        <f t="shared" si="120"/>
        <v>00:53:17</v>
      </c>
      <c r="D3887" s="36">
        <f t="array" ref="D3887">INDEX(GPS_TIMESTAMPS!$H$3479:$H$3835,MATCH(MIN(ABS(GPS_TIMESTAMPS!$H$3479:$H$3835-C3887)),ABS(GPS_TIMESTAMPS!$H$3479:$H$3835-C3887),0))</f>
        <v>3.6990740740740741E-2</v>
      </c>
      <c r="E3887" s="31" t="str">
        <f>VLOOKUP(D3887,GPS_TIMESTAMPS!$H$3479:$I$3835,2,FALSE)</f>
        <v>N50 45.872 W1 37.811</v>
      </c>
      <c r="F3887" s="41" t="str">
        <f>Sheet1!I10780</f>
        <v>NONE</v>
      </c>
      <c r="G3887" s="41" t="str">
        <f>Sheet1!J10780</f>
        <v>NONE</v>
      </c>
      <c r="H3887" t="s">
        <v>15073</v>
      </c>
      <c r="I3887" s="15" t="str">
        <f t="shared" si="121"/>
        <v>YARD10.0370023148148148</v>
      </c>
      <c r="J3887" s="40">
        <v>50.764533333333297</v>
      </c>
      <c r="K3887" s="40">
        <v>-1.63018333333333</v>
      </c>
    </row>
    <row r="3888" spans="1:11" x14ac:dyDescent="0.25">
      <c r="A3888" s="28" t="str">
        <f>SITES!$B$20</f>
        <v>YARD1</v>
      </c>
      <c r="B3888" s="31">
        <v>3.7048611111111109E-2</v>
      </c>
      <c r="C3888" s="15" t="str">
        <f t="shared" si="120"/>
        <v>00:53:21</v>
      </c>
      <c r="D3888" s="36">
        <f t="array" ref="D3888">INDEX(GPS_TIMESTAMPS!$H$3479:$H$3835,MATCH(MIN(ABS(GPS_TIMESTAMPS!$H$3479:$H$3835-C3888)),ABS(GPS_TIMESTAMPS!$H$3479:$H$3835-C3888),0))</f>
        <v>3.6990740740740741E-2</v>
      </c>
      <c r="E3888" s="31" t="str">
        <f>VLOOKUP(D3888,GPS_TIMESTAMPS!$H$3479:$I$3835,2,FALSE)</f>
        <v>N50 45.872 W1 37.811</v>
      </c>
      <c r="F3888" s="41" t="str">
        <f>Sheet1!I10781</f>
        <v>NONE</v>
      </c>
      <c r="G3888" s="41" t="str">
        <f>Sheet1!J10781</f>
        <v>NONE</v>
      </c>
      <c r="H3888" t="s">
        <v>15073</v>
      </c>
      <c r="I3888" s="15" t="str">
        <f t="shared" si="121"/>
        <v>YARD10.0370486111111111</v>
      </c>
      <c r="J3888" s="40">
        <v>50.764533333333297</v>
      </c>
      <c r="K3888" s="40">
        <v>-1.63018333333333</v>
      </c>
    </row>
    <row r="3889" spans="1:11" x14ac:dyDescent="0.25">
      <c r="A3889" s="28" t="str">
        <f>SITES!$B$20</f>
        <v>YARD1</v>
      </c>
      <c r="B3889" s="31">
        <v>3.7094907407407403E-2</v>
      </c>
      <c r="C3889" s="15" t="str">
        <f t="shared" si="120"/>
        <v>00:53:25</v>
      </c>
      <c r="D3889" s="36">
        <f t="array" ref="D3889">INDEX(GPS_TIMESTAMPS!$H$3479:$H$3835,MATCH(MIN(ABS(GPS_TIMESTAMPS!$H$3479:$H$3835-C3889)),ABS(GPS_TIMESTAMPS!$H$3479:$H$3835-C3889),0))</f>
        <v>3.7106481481481483E-2</v>
      </c>
      <c r="E3889" s="31" t="str">
        <f>VLOOKUP(D3889,GPS_TIMESTAMPS!$H$3479:$I$3835,2,FALSE)</f>
        <v>N50 45.875 W1 37.817</v>
      </c>
      <c r="F3889" s="41" t="str">
        <f>Sheet1!I10782</f>
        <v>NONE</v>
      </c>
      <c r="G3889" s="41" t="str">
        <f>Sheet1!J10782</f>
        <v>NONE</v>
      </c>
      <c r="H3889" t="s">
        <v>15074</v>
      </c>
      <c r="I3889" s="15" t="str">
        <f t="shared" si="121"/>
        <v>YARD10.0370949074074074</v>
      </c>
      <c r="J3889" s="40">
        <v>50.764583333333299</v>
      </c>
      <c r="K3889" s="40">
        <v>-1.63028333333333</v>
      </c>
    </row>
    <row r="3890" spans="1:11" x14ac:dyDescent="0.25">
      <c r="A3890" s="28" t="str">
        <f>SITES!$B$20</f>
        <v>YARD1</v>
      </c>
      <c r="B3890" s="31">
        <v>3.7164351851851851E-2</v>
      </c>
      <c r="C3890" s="15" t="str">
        <f t="shared" si="120"/>
        <v>00:53:31</v>
      </c>
      <c r="D3890" s="36">
        <f t="array" ref="D3890">INDEX(GPS_TIMESTAMPS!$H$3479:$H$3835,MATCH(MIN(ABS(GPS_TIMESTAMPS!$H$3479:$H$3835-C3890)),ABS(GPS_TIMESTAMPS!$H$3479:$H$3835-C3890),0))</f>
        <v>3.7106481481481483E-2</v>
      </c>
      <c r="E3890" s="31" t="str">
        <f>VLOOKUP(D3890,GPS_TIMESTAMPS!$H$3479:$I$3835,2,FALSE)</f>
        <v>N50 45.875 W1 37.817</v>
      </c>
      <c r="F3890" s="41" t="str">
        <f>Sheet1!I10783</f>
        <v>NONE</v>
      </c>
      <c r="G3890" s="41" t="str">
        <f>Sheet1!J10783</f>
        <v>NONE</v>
      </c>
      <c r="H3890" t="s">
        <v>15074</v>
      </c>
      <c r="I3890" s="15" t="str">
        <f t="shared" si="121"/>
        <v>YARD10.0371643518518519</v>
      </c>
      <c r="J3890" s="40">
        <v>50.764583333333299</v>
      </c>
      <c r="K3890" s="40">
        <v>-1.63028333333333</v>
      </c>
    </row>
    <row r="3891" spans="1:11" x14ac:dyDescent="0.25">
      <c r="A3891" s="28" t="str">
        <f>SITES!$B$20</f>
        <v>YARD1</v>
      </c>
      <c r="B3891" s="31">
        <v>3.7210648148148152E-2</v>
      </c>
      <c r="C3891" s="15" t="str">
        <f t="shared" si="120"/>
        <v>00:53:35</v>
      </c>
      <c r="D3891" s="36">
        <f t="array" ref="D3891">INDEX(GPS_TIMESTAMPS!$H$3479:$H$3835,MATCH(MIN(ABS(GPS_TIMESTAMPS!$H$3479:$H$3835-C3891)),ABS(GPS_TIMESTAMPS!$H$3479:$H$3835-C3891),0))</f>
        <v>3.7222222222222219E-2</v>
      </c>
      <c r="E3891" s="31" t="str">
        <f>VLOOKUP(D3891,GPS_TIMESTAMPS!$H$3479:$I$3835,2,FALSE)</f>
        <v>N50 45.875 W1 37.825</v>
      </c>
      <c r="F3891" s="41" t="str">
        <f>Sheet1!I10784</f>
        <v>P. pipistrellus</v>
      </c>
      <c r="G3891" s="41" t="str">
        <f>Sheet1!J10784</f>
        <v>NONE</v>
      </c>
      <c r="H3891" t="s">
        <v>15075</v>
      </c>
      <c r="I3891" s="15" t="str">
        <f t="shared" si="121"/>
        <v>YARD10.0372106481481482</v>
      </c>
      <c r="J3891" s="40">
        <v>50.764583333333299</v>
      </c>
      <c r="K3891" s="40">
        <v>-1.63041666666666</v>
      </c>
    </row>
    <row r="3892" spans="1:11" x14ac:dyDescent="0.25">
      <c r="A3892" s="28" t="str">
        <f>SITES!$B$20</f>
        <v>YARD1</v>
      </c>
      <c r="B3892" s="31">
        <v>3.7291666666666667E-2</v>
      </c>
      <c r="C3892" s="15" t="str">
        <f t="shared" si="120"/>
        <v>00:53:42</v>
      </c>
      <c r="D3892" s="36">
        <f t="array" ref="D3892">INDEX(GPS_TIMESTAMPS!$H$3479:$H$3835,MATCH(MIN(ABS(GPS_TIMESTAMPS!$H$3479:$H$3835-C3892)),ABS(GPS_TIMESTAMPS!$H$3479:$H$3835-C3892),0))</f>
        <v>3.7337962962962962E-2</v>
      </c>
      <c r="E3892" s="31" t="str">
        <f>VLOOKUP(D3892,GPS_TIMESTAMPS!$H$3479:$I$3835,2,FALSE)</f>
        <v>N50 45.875 W1 37.834</v>
      </c>
      <c r="F3892" s="41" t="str">
        <f>Sheet1!I10785</f>
        <v>NONE</v>
      </c>
      <c r="G3892" s="41" t="str">
        <f>Sheet1!J10785</f>
        <v>NONE</v>
      </c>
      <c r="H3892" t="s">
        <v>15076</v>
      </c>
      <c r="I3892" s="15" t="str">
        <f t="shared" si="121"/>
        <v>YARD10.0372916666666667</v>
      </c>
      <c r="J3892" s="40">
        <v>50.764583333333299</v>
      </c>
      <c r="K3892" s="40">
        <v>-1.6305666666666601</v>
      </c>
    </row>
    <row r="3893" spans="1:11" x14ac:dyDescent="0.25">
      <c r="A3893" s="28" t="str">
        <f>SITES!$B$20</f>
        <v>YARD1</v>
      </c>
      <c r="B3893" s="31">
        <v>3.7349537037037035E-2</v>
      </c>
      <c r="C3893" s="15" t="str">
        <f t="shared" si="120"/>
        <v>00:53:47</v>
      </c>
      <c r="D3893" s="36">
        <f t="array" ref="D3893">INDEX(GPS_TIMESTAMPS!$H$3479:$H$3835,MATCH(MIN(ABS(GPS_TIMESTAMPS!$H$3479:$H$3835-C3893)),ABS(GPS_TIMESTAMPS!$H$3479:$H$3835-C3893),0))</f>
        <v>3.7337962962962962E-2</v>
      </c>
      <c r="E3893" s="31" t="str">
        <f>VLOOKUP(D3893,GPS_TIMESTAMPS!$H$3479:$I$3835,2,FALSE)</f>
        <v>N50 45.875 W1 37.834</v>
      </c>
      <c r="F3893" s="41" t="str">
        <f>Sheet1!I10786</f>
        <v>NONE</v>
      </c>
      <c r="G3893" s="41" t="str">
        <f>Sheet1!J10786</f>
        <v>NONE</v>
      </c>
      <c r="H3893" t="s">
        <v>15076</v>
      </c>
      <c r="I3893" s="15" t="str">
        <f t="shared" si="121"/>
        <v>YARD10.037349537037037</v>
      </c>
      <c r="J3893" s="40">
        <v>50.764583333333299</v>
      </c>
      <c r="K3893" s="40">
        <v>-1.6305666666666601</v>
      </c>
    </row>
    <row r="3894" spans="1:11" x14ac:dyDescent="0.25">
      <c r="A3894" s="28" t="str">
        <f>SITES!$B$20</f>
        <v>YARD1</v>
      </c>
      <c r="B3894" s="31">
        <v>3.7499999999999999E-2</v>
      </c>
      <c r="C3894" s="15" t="str">
        <f t="shared" si="120"/>
        <v>00:54:00</v>
      </c>
      <c r="D3894" s="36">
        <f t="array" ref="D3894">INDEX(GPS_TIMESTAMPS!$H$3479:$H$3835,MATCH(MIN(ABS(GPS_TIMESTAMPS!$H$3479:$H$3835-C3894)),ABS(GPS_TIMESTAMPS!$H$3479:$H$3835-C3894),0))</f>
        <v>3.7453703703703704E-2</v>
      </c>
      <c r="E3894" s="31" t="str">
        <f>VLOOKUP(D3894,GPS_TIMESTAMPS!$H$3479:$I$3835,2,FALSE)</f>
        <v>N50 45.875 W1 37.834</v>
      </c>
      <c r="F3894" s="41" t="str">
        <f>Sheet1!I10787</f>
        <v>P. pipistrellus</v>
      </c>
      <c r="G3894" s="41" t="str">
        <f>Sheet1!J10787</f>
        <v>NONE</v>
      </c>
      <c r="H3894" t="s">
        <v>15076</v>
      </c>
      <c r="I3894" s="15" t="str">
        <f t="shared" si="121"/>
        <v>YARD10.0375</v>
      </c>
      <c r="J3894" s="40">
        <v>50.764583333333299</v>
      </c>
      <c r="K3894" s="40">
        <v>-1.6305666666666601</v>
      </c>
    </row>
    <row r="3895" spans="1:11" x14ac:dyDescent="0.25">
      <c r="A3895" s="28" t="str">
        <f>SITES!$B$20</f>
        <v>YARD1</v>
      </c>
      <c r="B3895" s="31">
        <v>3.7557870370370373E-2</v>
      </c>
      <c r="C3895" s="15" t="str">
        <f t="shared" si="120"/>
        <v>00:54:05</v>
      </c>
      <c r="D3895" s="36">
        <f t="array" ref="D3895">INDEX(GPS_TIMESTAMPS!$H$3479:$H$3835,MATCH(MIN(ABS(GPS_TIMESTAMPS!$H$3479:$H$3835-C3895)),ABS(GPS_TIMESTAMPS!$H$3479:$H$3835-C3895),0))</f>
        <v>3.7569444444444447E-2</v>
      </c>
      <c r="E3895" s="31" t="str">
        <f>VLOOKUP(D3895,GPS_TIMESTAMPS!$H$3479:$I$3835,2,FALSE)</f>
        <v>N50 45.872 W1 37.837</v>
      </c>
      <c r="F3895" s="41" t="str">
        <f>Sheet1!I10788</f>
        <v>P. pipistrellus</v>
      </c>
      <c r="G3895" s="41" t="str">
        <f>Sheet1!J10788</f>
        <v>NONE</v>
      </c>
      <c r="H3895" t="s">
        <v>15077</v>
      </c>
      <c r="I3895" s="15" t="str">
        <f t="shared" si="121"/>
        <v>YARD10.0375578703703704</v>
      </c>
      <c r="J3895" s="40">
        <v>50.764533333333297</v>
      </c>
      <c r="K3895" s="40">
        <v>-1.6306166666666599</v>
      </c>
    </row>
    <row r="3896" spans="1:11" x14ac:dyDescent="0.25">
      <c r="A3896" s="28" t="str">
        <f>SITES!$B$20</f>
        <v>YARD1</v>
      </c>
      <c r="B3896" s="31">
        <v>3.7638888888888895E-2</v>
      </c>
      <c r="C3896" s="15" t="str">
        <f t="shared" si="120"/>
        <v>00:54:12</v>
      </c>
      <c r="D3896" s="36">
        <f t="array" ref="D3896">INDEX(GPS_TIMESTAMPS!$H$3479:$H$3835,MATCH(MIN(ABS(GPS_TIMESTAMPS!$H$3479:$H$3835-C3896)),ABS(GPS_TIMESTAMPS!$H$3479:$H$3835-C3896),0))</f>
        <v>3.7685185185185183E-2</v>
      </c>
      <c r="E3896" s="31" t="str">
        <f>VLOOKUP(D3896,GPS_TIMESTAMPS!$H$3479:$I$3835,2,FALSE)</f>
        <v>N50 45.866 W1 37.843</v>
      </c>
      <c r="F3896" s="41" t="str">
        <f>Sheet1!I10789</f>
        <v>P. pipistrellus</v>
      </c>
      <c r="G3896" s="41" t="str">
        <f>Sheet1!J10789</f>
        <v>NONE</v>
      </c>
      <c r="H3896" t="s">
        <v>15078</v>
      </c>
      <c r="I3896" s="15" t="str">
        <f t="shared" si="121"/>
        <v>YARD10.0376388888888889</v>
      </c>
      <c r="J3896" s="40">
        <v>50.764433333333301</v>
      </c>
      <c r="K3896" s="40">
        <v>-1.6307166666666599</v>
      </c>
    </row>
    <row r="3897" spans="1:11" x14ac:dyDescent="0.25">
      <c r="A3897" s="28" t="str">
        <f>SITES!$B$20</f>
        <v>YARD1</v>
      </c>
      <c r="B3897" s="31">
        <v>3.771990740740741E-2</v>
      </c>
      <c r="C3897" s="15" t="str">
        <f t="shared" si="120"/>
        <v>00:54:19</v>
      </c>
      <c r="D3897" s="36">
        <f t="array" ref="D3897">INDEX(GPS_TIMESTAMPS!$H$3479:$H$3835,MATCH(MIN(ABS(GPS_TIMESTAMPS!$H$3479:$H$3835-C3897)),ABS(GPS_TIMESTAMPS!$H$3479:$H$3835-C3897),0))</f>
        <v>3.7685185185185183E-2</v>
      </c>
      <c r="E3897" s="31" t="str">
        <f>VLOOKUP(D3897,GPS_TIMESTAMPS!$H$3479:$I$3835,2,FALSE)</f>
        <v>N50 45.866 W1 37.843</v>
      </c>
      <c r="F3897" s="41" t="str">
        <f>Sheet1!I10790</f>
        <v>P. pipistrellus</v>
      </c>
      <c r="G3897" s="41" t="str">
        <f>Sheet1!J10790</f>
        <v>NONE</v>
      </c>
      <c r="H3897" t="s">
        <v>15078</v>
      </c>
      <c r="I3897" s="15" t="str">
        <f t="shared" si="121"/>
        <v>YARD10.0377199074074074</v>
      </c>
      <c r="J3897" s="40">
        <v>50.764433333333301</v>
      </c>
      <c r="K3897" s="40">
        <v>-1.6307166666666599</v>
      </c>
    </row>
    <row r="3898" spans="1:11" x14ac:dyDescent="0.25">
      <c r="A3898" s="28" t="str">
        <f>SITES!$B$20</f>
        <v>YARD1</v>
      </c>
      <c r="B3898" s="31">
        <v>3.802083333333333E-2</v>
      </c>
      <c r="C3898" s="15" t="str">
        <f t="shared" si="120"/>
        <v>00:54:45</v>
      </c>
      <c r="D3898" s="36">
        <f t="array" ref="D3898">INDEX(GPS_TIMESTAMPS!$H$3479:$H$3835,MATCH(MIN(ABS(GPS_TIMESTAMPS!$H$3479:$H$3835-C3898)),ABS(GPS_TIMESTAMPS!$H$3479:$H$3835-C3898),0))</f>
        <v>3.8032407407407411E-2</v>
      </c>
      <c r="E3898" s="31" t="str">
        <f>VLOOKUP(D3898,GPS_TIMESTAMPS!$H$3479:$I$3835,2,FALSE)</f>
        <v>N50 45.849 W1 37.852</v>
      </c>
      <c r="F3898" s="41" t="str">
        <f>Sheet1!I10791</f>
        <v>P. pipistrellus</v>
      </c>
      <c r="G3898" s="41" t="str">
        <f>Sheet1!J10791</f>
        <v>NONE</v>
      </c>
      <c r="H3898" t="s">
        <v>15079</v>
      </c>
      <c r="I3898" s="15" t="str">
        <f t="shared" si="121"/>
        <v>YARD10.0380208333333333</v>
      </c>
      <c r="J3898" s="40">
        <v>50.764150000000001</v>
      </c>
      <c r="K3898" s="40">
        <v>-1.63086666666666</v>
      </c>
    </row>
    <row r="3899" spans="1:11" x14ac:dyDescent="0.25">
      <c r="A3899" s="28" t="str">
        <f>SITES!$B$20</f>
        <v>YARD1</v>
      </c>
      <c r="B3899" s="31">
        <v>3.8356481481481484E-2</v>
      </c>
      <c r="C3899" s="15" t="str">
        <f t="shared" si="120"/>
        <v>00:55:14</v>
      </c>
      <c r="D3899" s="36">
        <f t="array" ref="D3899">INDEX(GPS_TIMESTAMPS!$H$3479:$H$3835,MATCH(MIN(ABS(GPS_TIMESTAMPS!$H$3479:$H$3835-C3899)),ABS(GPS_TIMESTAMPS!$H$3479:$H$3835-C3899),0))</f>
        <v>3.8379629629629632E-2</v>
      </c>
      <c r="E3899" s="31" t="str">
        <f>VLOOKUP(D3899,GPS_TIMESTAMPS!$H$3479:$I$3835,2,FALSE)</f>
        <v>N50 45.847 W1 37.828</v>
      </c>
      <c r="F3899" s="41" t="str">
        <f>Sheet1!I10792</f>
        <v>NONE</v>
      </c>
      <c r="G3899" s="41" t="str">
        <f>Sheet1!J10792</f>
        <v>NONE</v>
      </c>
      <c r="H3899" t="s">
        <v>15080</v>
      </c>
      <c r="I3899" s="15" t="str">
        <f t="shared" si="121"/>
        <v>YARD10.0383564814814815</v>
      </c>
      <c r="J3899" s="40">
        <v>50.764116666666602</v>
      </c>
      <c r="K3899" s="40">
        <v>-1.6304666666666601</v>
      </c>
    </row>
    <row r="3900" spans="1:11" x14ac:dyDescent="0.25">
      <c r="A3900" s="28" t="str">
        <f>SITES!$B$20</f>
        <v>YARD1</v>
      </c>
      <c r="B3900" s="31">
        <v>3.8402777777777779E-2</v>
      </c>
      <c r="C3900" s="15" t="str">
        <f t="shared" si="120"/>
        <v>00:55:18</v>
      </c>
      <c r="D3900" s="36">
        <f t="array" ref="D3900">INDEX(GPS_TIMESTAMPS!$H$3479:$H$3835,MATCH(MIN(ABS(GPS_TIMESTAMPS!$H$3479:$H$3835-C3900)),ABS(GPS_TIMESTAMPS!$H$3479:$H$3835-C3900),0))</f>
        <v>3.8379629629629632E-2</v>
      </c>
      <c r="E3900" s="31" t="str">
        <f>VLOOKUP(D3900,GPS_TIMESTAMPS!$H$3479:$I$3835,2,FALSE)</f>
        <v>N50 45.847 W1 37.828</v>
      </c>
      <c r="F3900" s="41" t="str">
        <f>Sheet1!I10793</f>
        <v>NONE</v>
      </c>
      <c r="G3900" s="41" t="str">
        <f>Sheet1!J10793</f>
        <v>NONE</v>
      </c>
      <c r="H3900" t="s">
        <v>15080</v>
      </c>
      <c r="I3900" s="15" t="str">
        <f t="shared" si="121"/>
        <v>YARD10.0384027777777778</v>
      </c>
      <c r="J3900" s="40">
        <v>50.764116666666602</v>
      </c>
      <c r="K3900" s="40">
        <v>-1.6304666666666601</v>
      </c>
    </row>
    <row r="3901" spans="1:11" x14ac:dyDescent="0.25">
      <c r="A3901" s="28" t="str">
        <f>SITES!$B$20</f>
        <v>YARD1</v>
      </c>
      <c r="B3901" s="31">
        <v>3.847222222222222E-2</v>
      </c>
      <c r="C3901" s="15" t="str">
        <f t="shared" si="120"/>
        <v>00:55:24</v>
      </c>
      <c r="D3901" s="36">
        <f t="array" ref="D3901">INDEX(GPS_TIMESTAMPS!$H$3479:$H$3835,MATCH(MIN(ABS(GPS_TIMESTAMPS!$H$3479:$H$3835-C3901)),ABS(GPS_TIMESTAMPS!$H$3479:$H$3835-C3901),0))</f>
        <v>3.8495370370370367E-2</v>
      </c>
      <c r="E3901" s="31" t="str">
        <f>VLOOKUP(D3901,GPS_TIMESTAMPS!$H$3479:$I$3835,2,FALSE)</f>
        <v>N50 45.847 W1 37.819</v>
      </c>
      <c r="F3901" s="41" t="str">
        <f>Sheet1!I10794</f>
        <v>NONE</v>
      </c>
      <c r="G3901" s="41" t="str">
        <f>Sheet1!J10794</f>
        <v>NONE</v>
      </c>
      <c r="H3901" t="s">
        <v>15081</v>
      </c>
      <c r="I3901" s="15" t="str">
        <f t="shared" si="121"/>
        <v>YARD10.0384722222222222</v>
      </c>
      <c r="J3901" s="40">
        <v>50.764116666666602</v>
      </c>
      <c r="K3901" s="40">
        <v>-1.63031666666666</v>
      </c>
    </row>
    <row r="3902" spans="1:11" x14ac:dyDescent="0.25">
      <c r="A3902" s="28" t="str">
        <f>SITES!$B$20</f>
        <v>YARD1</v>
      </c>
      <c r="B3902" s="31">
        <v>3.8518518518518521E-2</v>
      </c>
      <c r="C3902" s="15" t="str">
        <f t="shared" si="120"/>
        <v>00:55:28</v>
      </c>
      <c r="D3902" s="36">
        <f t="array" ref="D3902">INDEX(GPS_TIMESTAMPS!$H$3479:$H$3835,MATCH(MIN(ABS(GPS_TIMESTAMPS!$H$3479:$H$3835-C3902)),ABS(GPS_TIMESTAMPS!$H$3479:$H$3835-C3902),0))</f>
        <v>3.8495370370370367E-2</v>
      </c>
      <c r="E3902" s="31" t="str">
        <f>VLOOKUP(D3902,GPS_TIMESTAMPS!$H$3479:$I$3835,2,FALSE)</f>
        <v>N50 45.847 W1 37.819</v>
      </c>
      <c r="F3902" s="41" t="str">
        <f>Sheet1!I10795</f>
        <v>NONE</v>
      </c>
      <c r="G3902" s="41" t="str">
        <f>Sheet1!J10795</f>
        <v>NONE</v>
      </c>
      <c r="H3902" t="s">
        <v>15081</v>
      </c>
      <c r="I3902" s="15" t="str">
        <f t="shared" si="121"/>
        <v>YARD10.0385185185185185</v>
      </c>
      <c r="J3902" s="40">
        <v>50.764116666666602</v>
      </c>
      <c r="K3902" s="40">
        <v>-1.63031666666666</v>
      </c>
    </row>
    <row r="3903" spans="1:11" x14ac:dyDescent="0.25">
      <c r="A3903" s="28" t="str">
        <f>SITES!$B$20</f>
        <v>YARD1</v>
      </c>
      <c r="B3903" s="31">
        <v>3.8622685185185184E-2</v>
      </c>
      <c r="C3903" s="15" t="str">
        <f t="shared" si="120"/>
        <v>00:55:37</v>
      </c>
      <c r="D3903" s="36">
        <f t="array" ref="D3903">INDEX(GPS_TIMESTAMPS!$H$3479:$H$3835,MATCH(MIN(ABS(GPS_TIMESTAMPS!$H$3479:$H$3835-C3903)),ABS(GPS_TIMESTAMPS!$H$3479:$H$3835-C3903),0))</f>
        <v>3.861111111111111E-2</v>
      </c>
      <c r="E3903" s="31" t="str">
        <f>VLOOKUP(D3903,GPS_TIMESTAMPS!$H$3479:$I$3835,2,FALSE)</f>
        <v>N50 45.848 W1 37.811</v>
      </c>
      <c r="F3903" s="41" t="str">
        <f>Sheet1!I10796</f>
        <v>NONE</v>
      </c>
      <c r="G3903" s="41" t="str">
        <f>Sheet1!J10796</f>
        <v>NONE</v>
      </c>
      <c r="H3903" t="s">
        <v>15082</v>
      </c>
      <c r="I3903" s="15" t="str">
        <f t="shared" si="121"/>
        <v>YARD10.0386226851851852</v>
      </c>
      <c r="J3903" s="40">
        <v>50.764133333333298</v>
      </c>
      <c r="K3903" s="40">
        <v>-1.63018333333333</v>
      </c>
    </row>
    <row r="3904" spans="1:11" x14ac:dyDescent="0.25">
      <c r="A3904" s="28" t="str">
        <f>SITES!$B$20</f>
        <v>YARD1</v>
      </c>
      <c r="B3904" s="31">
        <v>3.8680555555555558E-2</v>
      </c>
      <c r="C3904" s="15" t="str">
        <f t="shared" ref="C3904:C3967" si="122">TEXT(B3904, "hh:mm:ss")</f>
        <v>00:55:42</v>
      </c>
      <c r="D3904" s="36">
        <f t="array" ref="D3904">INDEX(GPS_TIMESTAMPS!$H$3479:$H$3835,MATCH(MIN(ABS(GPS_TIMESTAMPS!$H$3479:$H$3835-C3904)),ABS(GPS_TIMESTAMPS!$H$3479:$H$3835-C3904),0))</f>
        <v>3.8726851851851853E-2</v>
      </c>
      <c r="E3904" s="31" t="str">
        <f>VLOOKUP(D3904,GPS_TIMESTAMPS!$H$3479:$I$3835,2,FALSE)</f>
        <v>N50 45.844 W1 37.814</v>
      </c>
      <c r="F3904" s="41" t="str">
        <f>Sheet1!I10797</f>
        <v>NONE</v>
      </c>
      <c r="G3904" s="41" t="str">
        <f>Sheet1!J10797</f>
        <v>NONE</v>
      </c>
      <c r="H3904" t="s">
        <v>15083</v>
      </c>
      <c r="I3904" s="15" t="str">
        <f t="shared" si="121"/>
        <v>YARD10.0386805555555556</v>
      </c>
      <c r="J3904" s="40">
        <v>50.764066666666601</v>
      </c>
      <c r="K3904" s="40">
        <v>-1.6302333333333301</v>
      </c>
    </row>
    <row r="3905" spans="1:11" x14ac:dyDescent="0.25">
      <c r="A3905" s="28" t="str">
        <f>SITES!$B$20</f>
        <v>YARD1</v>
      </c>
      <c r="B3905" s="31">
        <v>3.8726851851851853E-2</v>
      </c>
      <c r="C3905" s="15" t="str">
        <f t="shared" si="122"/>
        <v>00:55:46</v>
      </c>
      <c r="D3905" s="36">
        <f t="array" ref="D3905">INDEX(GPS_TIMESTAMPS!$H$3479:$H$3835,MATCH(MIN(ABS(GPS_TIMESTAMPS!$H$3479:$H$3835-C3905)),ABS(GPS_TIMESTAMPS!$H$3479:$H$3835-C3905),0))</f>
        <v>3.8726851851851853E-2</v>
      </c>
      <c r="E3905" s="31" t="str">
        <f>VLOOKUP(D3905,GPS_TIMESTAMPS!$H$3479:$I$3835,2,FALSE)</f>
        <v>N50 45.844 W1 37.814</v>
      </c>
      <c r="F3905" s="41" t="str">
        <f>Sheet1!I10798</f>
        <v>NONE</v>
      </c>
      <c r="G3905" s="41" t="str">
        <f>Sheet1!J10798</f>
        <v>NONE</v>
      </c>
      <c r="H3905" t="s">
        <v>15083</v>
      </c>
      <c r="I3905" s="15" t="str">
        <f t="shared" si="121"/>
        <v>YARD10.0387268518518519</v>
      </c>
      <c r="J3905" s="40">
        <v>50.764066666666601</v>
      </c>
      <c r="K3905" s="40">
        <v>-1.6302333333333301</v>
      </c>
    </row>
    <row r="3906" spans="1:11" x14ac:dyDescent="0.25">
      <c r="A3906" s="28" t="str">
        <f>SITES!$B$20</f>
        <v>YARD1</v>
      </c>
      <c r="B3906" s="31">
        <v>3.8796296296296294E-2</v>
      </c>
      <c r="C3906" s="15" t="str">
        <f t="shared" si="122"/>
        <v>00:55:52</v>
      </c>
      <c r="D3906" s="36">
        <f t="array" ref="D3906">INDEX(GPS_TIMESTAMPS!$H$3479:$H$3835,MATCH(MIN(ABS(GPS_TIMESTAMPS!$H$3479:$H$3835-C3906)),ABS(GPS_TIMESTAMPS!$H$3479:$H$3835-C3906),0))</f>
        <v>3.8842592592592588E-2</v>
      </c>
      <c r="E3906" s="31" t="str">
        <f>VLOOKUP(D3906,GPS_TIMESTAMPS!$H$3479:$I$3835,2,FALSE)</f>
        <v>N50 45.840 W1 37.817</v>
      </c>
      <c r="F3906" s="41" t="str">
        <f>Sheet1!I10799</f>
        <v>P. pipistrellus</v>
      </c>
      <c r="G3906" s="41" t="str">
        <f>Sheet1!J10799</f>
        <v>NONE</v>
      </c>
      <c r="H3906" t="s">
        <v>15084</v>
      </c>
      <c r="I3906" s="15" t="str">
        <f t="shared" si="121"/>
        <v>YARD10.0387962962962963</v>
      </c>
      <c r="J3906" s="40">
        <v>50.764000000000003</v>
      </c>
      <c r="K3906" s="40">
        <v>-1.63028333333333</v>
      </c>
    </row>
    <row r="3907" spans="1:11" x14ac:dyDescent="0.25">
      <c r="A3907" s="28" t="str">
        <f>SITES!$B$20</f>
        <v>YARD1</v>
      </c>
      <c r="B3907" s="31">
        <v>3.8865740740740742E-2</v>
      </c>
      <c r="C3907" s="15" t="str">
        <f t="shared" si="122"/>
        <v>00:55:58</v>
      </c>
      <c r="D3907" s="36">
        <f t="array" ref="D3907">INDEX(GPS_TIMESTAMPS!$H$3479:$H$3835,MATCH(MIN(ABS(GPS_TIMESTAMPS!$H$3479:$H$3835-C3907)),ABS(GPS_TIMESTAMPS!$H$3479:$H$3835-C3907),0))</f>
        <v>3.8842592592592588E-2</v>
      </c>
      <c r="E3907" s="31" t="str">
        <f>VLOOKUP(D3907,GPS_TIMESTAMPS!$H$3479:$I$3835,2,FALSE)</f>
        <v>N50 45.840 W1 37.817</v>
      </c>
      <c r="F3907" s="41" t="str">
        <f>Sheet1!I10800</f>
        <v>NONE</v>
      </c>
      <c r="G3907" s="41" t="str">
        <f>Sheet1!J10800</f>
        <v>NONE</v>
      </c>
      <c r="H3907" t="s">
        <v>15084</v>
      </c>
      <c r="I3907" s="15" t="str">
        <f t="shared" ref="I3907:I3970" si="123">_xlfn.CONCAT(A3907:B3907)</f>
        <v>YARD10.0388657407407407</v>
      </c>
      <c r="J3907" s="40">
        <v>50.764000000000003</v>
      </c>
      <c r="K3907" s="40">
        <v>-1.63028333333333</v>
      </c>
    </row>
    <row r="3908" spans="1:11" x14ac:dyDescent="0.25">
      <c r="A3908" s="28" t="str">
        <f>SITES!$B$20</f>
        <v>YARD1</v>
      </c>
      <c r="B3908" s="31">
        <v>3.892361111111111E-2</v>
      </c>
      <c r="C3908" s="15" t="str">
        <f t="shared" si="122"/>
        <v>00:56:03</v>
      </c>
      <c r="D3908" s="36">
        <f t="array" ref="D3908">INDEX(GPS_TIMESTAMPS!$H$3479:$H$3835,MATCH(MIN(ABS(GPS_TIMESTAMPS!$H$3479:$H$3835-C3908)),ABS(GPS_TIMESTAMPS!$H$3479:$H$3835-C3908),0))</f>
        <v>3.8958333333333338E-2</v>
      </c>
      <c r="E3908" s="31" t="str">
        <f>VLOOKUP(D3908,GPS_TIMESTAMPS!$H$3479:$I$3835,2,FALSE)</f>
        <v>N50 45.838 W1 37.824</v>
      </c>
      <c r="F3908" s="41" t="str">
        <f>Sheet1!I10801</f>
        <v>NONE</v>
      </c>
      <c r="G3908" s="41" t="str">
        <f>Sheet1!J10801</f>
        <v>NONE</v>
      </c>
      <c r="H3908" t="s">
        <v>15085</v>
      </c>
      <c r="I3908" s="15" t="str">
        <f t="shared" si="123"/>
        <v>YARD10.0389236111111111</v>
      </c>
      <c r="J3908" s="40">
        <v>50.763966666666597</v>
      </c>
      <c r="K3908" s="40">
        <v>-1.6303999999999901</v>
      </c>
    </row>
    <row r="3909" spans="1:11" x14ac:dyDescent="0.25">
      <c r="A3909" s="28" t="str">
        <f>SITES!$B$20</f>
        <v>YARD1</v>
      </c>
      <c r="B3909" s="31">
        <v>3.8969907407407404E-2</v>
      </c>
      <c r="C3909" s="15" t="str">
        <f t="shared" si="122"/>
        <v>00:56:07</v>
      </c>
      <c r="D3909" s="36">
        <f t="array" ref="D3909">INDEX(GPS_TIMESTAMPS!$H$3479:$H$3835,MATCH(MIN(ABS(GPS_TIMESTAMPS!$H$3479:$H$3835-C3909)),ABS(GPS_TIMESTAMPS!$H$3479:$H$3835-C3909),0))</f>
        <v>3.8958333333333338E-2</v>
      </c>
      <c r="E3909" s="31" t="str">
        <f>VLOOKUP(D3909,GPS_TIMESTAMPS!$H$3479:$I$3835,2,FALSE)</f>
        <v>N50 45.838 W1 37.824</v>
      </c>
      <c r="F3909" s="41" t="str">
        <f>Sheet1!I10802</f>
        <v>NONE</v>
      </c>
      <c r="G3909" s="41" t="str">
        <f>Sheet1!J10802</f>
        <v>NONE</v>
      </c>
      <c r="H3909" t="s">
        <v>15085</v>
      </c>
      <c r="I3909" s="15" t="str">
        <f t="shared" si="123"/>
        <v>YARD10.0389699074074074</v>
      </c>
      <c r="J3909" s="40">
        <v>50.763966666666597</v>
      </c>
      <c r="K3909" s="40">
        <v>-1.6303999999999901</v>
      </c>
    </row>
    <row r="3910" spans="1:11" x14ac:dyDescent="0.25">
      <c r="A3910" s="28" t="str">
        <f>SITES!$B$20</f>
        <v>YARD1</v>
      </c>
      <c r="B3910" s="31">
        <v>3.90625E-2</v>
      </c>
      <c r="C3910" s="15" t="str">
        <f t="shared" si="122"/>
        <v>00:56:15</v>
      </c>
      <c r="D3910" s="36">
        <f t="array" ref="D3910">INDEX(GPS_TIMESTAMPS!$H$3479:$H$3835,MATCH(MIN(ABS(GPS_TIMESTAMPS!$H$3479:$H$3835-C3910)),ABS(GPS_TIMESTAMPS!$H$3479:$H$3835-C3910),0))</f>
        <v>3.9074074074074074E-2</v>
      </c>
      <c r="E3910" s="31" t="str">
        <f>VLOOKUP(D3910,GPS_TIMESTAMPS!$H$3479:$I$3835,2,FALSE)</f>
        <v>N50 45.834 W1 37.830</v>
      </c>
      <c r="F3910" s="41" t="str">
        <f>Sheet1!I10803</f>
        <v>NONE</v>
      </c>
      <c r="G3910" s="41" t="str">
        <f>Sheet1!J10803</f>
        <v>NONE</v>
      </c>
      <c r="H3910" t="s">
        <v>14992</v>
      </c>
      <c r="I3910" s="15" t="str">
        <f t="shared" si="123"/>
        <v>YARD10.0390625</v>
      </c>
      <c r="J3910" s="40">
        <v>50.7639</v>
      </c>
      <c r="K3910" s="40">
        <v>-1.6305000000000001</v>
      </c>
    </row>
    <row r="3911" spans="1:11" x14ac:dyDescent="0.25">
      <c r="A3911" s="28" t="str">
        <f>SITES!$B$20</f>
        <v>YARD1</v>
      </c>
      <c r="B3911" s="31">
        <v>3.9120370370370368E-2</v>
      </c>
      <c r="C3911" s="15" t="str">
        <f t="shared" si="122"/>
        <v>00:56:20</v>
      </c>
      <c r="D3911" s="36">
        <f t="array" ref="D3911">INDEX(GPS_TIMESTAMPS!$H$3479:$H$3835,MATCH(MIN(ABS(GPS_TIMESTAMPS!$H$3479:$H$3835-C3911)),ABS(GPS_TIMESTAMPS!$H$3479:$H$3835-C3911),0))</f>
        <v>3.9074074074074074E-2</v>
      </c>
      <c r="E3911" s="31" t="str">
        <f>VLOOKUP(D3911,GPS_TIMESTAMPS!$H$3479:$I$3835,2,FALSE)</f>
        <v>N50 45.834 W1 37.830</v>
      </c>
      <c r="F3911" s="41" t="str">
        <f>Sheet1!I10804</f>
        <v>P. pipistrellus</v>
      </c>
      <c r="G3911" s="41" t="str">
        <f>Sheet1!J10804</f>
        <v>NONE</v>
      </c>
      <c r="H3911" t="s">
        <v>14992</v>
      </c>
      <c r="I3911" s="15" t="str">
        <f t="shared" si="123"/>
        <v>YARD10.0391203703703704</v>
      </c>
      <c r="J3911" s="40">
        <v>50.7639</v>
      </c>
      <c r="K3911" s="40">
        <v>-1.6305000000000001</v>
      </c>
    </row>
    <row r="3912" spans="1:11" x14ac:dyDescent="0.25">
      <c r="A3912" s="28" t="str">
        <f>SITES!$B$20</f>
        <v>YARD1</v>
      </c>
      <c r="B3912" s="31">
        <v>3.9189814814814809E-2</v>
      </c>
      <c r="C3912" s="15" t="str">
        <f t="shared" si="122"/>
        <v>00:56:26</v>
      </c>
      <c r="D3912" s="36">
        <f t="array" ref="D3912">INDEX(GPS_TIMESTAMPS!$H$3479:$H$3835,MATCH(MIN(ABS(GPS_TIMESTAMPS!$H$3479:$H$3835-C3912)),ABS(GPS_TIMESTAMPS!$H$3479:$H$3835-C3912),0))</f>
        <v>3.9189814814814809E-2</v>
      </c>
      <c r="E3912" s="31" t="str">
        <f>VLOOKUP(D3912,GPS_TIMESTAMPS!$H$3479:$I$3835,2,FALSE)</f>
        <v>N50 45.830 W1 37.834</v>
      </c>
      <c r="F3912" s="41" t="str">
        <f>Sheet1!I10805</f>
        <v>NONE</v>
      </c>
      <c r="G3912" s="41" t="str">
        <f>Sheet1!J10805</f>
        <v>NONE</v>
      </c>
      <c r="H3912" t="s">
        <v>15086</v>
      </c>
      <c r="I3912" s="15" t="str">
        <f t="shared" si="123"/>
        <v>YARD10.0391898148148148</v>
      </c>
      <c r="J3912" s="40">
        <v>50.763833333333302</v>
      </c>
      <c r="K3912" s="40">
        <v>-1.6305666666666601</v>
      </c>
    </row>
    <row r="3913" spans="1:11" x14ac:dyDescent="0.25">
      <c r="A3913" s="28" t="str">
        <f>SITES!$B$20</f>
        <v>YARD1</v>
      </c>
      <c r="B3913" s="31">
        <v>3.9259259259259258E-2</v>
      </c>
      <c r="C3913" s="15" t="str">
        <f t="shared" si="122"/>
        <v>00:56:32</v>
      </c>
      <c r="D3913" s="36">
        <f t="array" ref="D3913">INDEX(GPS_TIMESTAMPS!$H$3479:$H$3835,MATCH(MIN(ABS(GPS_TIMESTAMPS!$H$3479:$H$3835-C3913)),ABS(GPS_TIMESTAMPS!$H$3479:$H$3835-C3913),0))</f>
        <v>3.9305555555555559E-2</v>
      </c>
      <c r="E3913" s="31" t="str">
        <f>VLOOKUP(D3913,GPS_TIMESTAMPS!$H$3479:$I$3835,2,FALSE)</f>
        <v>N50 45.825 W1 37.842</v>
      </c>
      <c r="F3913" s="41" t="str">
        <f>Sheet1!I10806</f>
        <v>NONE</v>
      </c>
      <c r="G3913" s="41" t="str">
        <f>Sheet1!J10806</f>
        <v>NONE</v>
      </c>
      <c r="H3913" t="s">
        <v>15087</v>
      </c>
      <c r="I3913" s="15" t="str">
        <f t="shared" si="123"/>
        <v>YARD10.0392592592592593</v>
      </c>
      <c r="J3913" s="40">
        <v>50.763750000000002</v>
      </c>
      <c r="K3913" s="40">
        <v>-1.6307</v>
      </c>
    </row>
    <row r="3914" spans="1:11" x14ac:dyDescent="0.25">
      <c r="A3914" s="28" t="str">
        <f>SITES!$B$20</f>
        <v>YARD1</v>
      </c>
      <c r="B3914" s="31">
        <v>3.936342592592592E-2</v>
      </c>
      <c r="C3914" s="15" t="str">
        <f t="shared" si="122"/>
        <v>00:56:41</v>
      </c>
      <c r="D3914" s="36">
        <f t="array" ref="D3914">INDEX(GPS_TIMESTAMPS!$H$3479:$H$3835,MATCH(MIN(ABS(GPS_TIMESTAMPS!$H$3479:$H$3835-C3914)),ABS(GPS_TIMESTAMPS!$H$3479:$H$3835-C3914),0))</f>
        <v>3.9305555555555559E-2</v>
      </c>
      <c r="E3914" s="31" t="str">
        <f>VLOOKUP(D3914,GPS_TIMESTAMPS!$H$3479:$I$3835,2,FALSE)</f>
        <v>N50 45.825 W1 37.842</v>
      </c>
      <c r="F3914" s="41" t="str">
        <f>Sheet1!I10807</f>
        <v>NONE</v>
      </c>
      <c r="G3914" s="41" t="str">
        <f>Sheet1!J10807</f>
        <v>NONE</v>
      </c>
      <c r="H3914" t="s">
        <v>15087</v>
      </c>
      <c r="I3914" s="15" t="str">
        <f t="shared" si="123"/>
        <v>YARD10.0393634259259259</v>
      </c>
      <c r="J3914" s="40">
        <v>50.763750000000002</v>
      </c>
      <c r="K3914" s="40">
        <v>-1.6307</v>
      </c>
    </row>
    <row r="3915" spans="1:11" x14ac:dyDescent="0.25">
      <c r="A3915" s="28" t="str">
        <f>SITES!$B$20</f>
        <v>YARD1</v>
      </c>
      <c r="B3915" s="31">
        <v>3.953703703703703E-2</v>
      </c>
      <c r="C3915" s="15" t="str">
        <f t="shared" si="122"/>
        <v>00:56:56</v>
      </c>
      <c r="D3915" s="36">
        <f t="array" ref="D3915">INDEX(GPS_TIMESTAMPS!$H$3479:$H$3835,MATCH(MIN(ABS(GPS_TIMESTAMPS!$H$3479:$H$3835-C3915)),ABS(GPS_TIMESTAMPS!$H$3479:$H$3835-C3915),0))</f>
        <v>3.953703703703703E-2</v>
      </c>
      <c r="E3915" s="31" t="str">
        <f>VLOOKUP(D3915,GPS_TIMESTAMPS!$H$3479:$I$3835,2,FALSE)</f>
        <v>N50 45.823 W1 37.844</v>
      </c>
      <c r="F3915" s="41" t="str">
        <f>Sheet1!I10808</f>
        <v>NONE</v>
      </c>
      <c r="G3915" s="41" t="str">
        <f>Sheet1!J10808</f>
        <v>NONE</v>
      </c>
      <c r="H3915" t="s">
        <v>15088</v>
      </c>
      <c r="I3915" s="15" t="str">
        <f t="shared" si="123"/>
        <v>YARD10.039537037037037</v>
      </c>
      <c r="J3915" s="40">
        <v>50.763716666666603</v>
      </c>
      <c r="K3915" s="40">
        <v>-1.63073333333333</v>
      </c>
    </row>
    <row r="3916" spans="1:11" x14ac:dyDescent="0.25">
      <c r="A3916" s="28" t="str">
        <f>SITES!$B$20</f>
        <v>YARD1</v>
      </c>
      <c r="B3916" s="31">
        <v>3.9594907407407405E-2</v>
      </c>
      <c r="C3916" s="15" t="str">
        <f t="shared" si="122"/>
        <v>00:57:01</v>
      </c>
      <c r="D3916" s="36">
        <f t="array" ref="D3916">INDEX(GPS_TIMESTAMPS!$H$3479:$H$3835,MATCH(MIN(ABS(GPS_TIMESTAMPS!$H$3479:$H$3835-C3916)),ABS(GPS_TIMESTAMPS!$H$3479:$H$3835-C3916),0))</f>
        <v>3.953703703703703E-2</v>
      </c>
      <c r="E3916" s="31" t="str">
        <f>VLOOKUP(D3916,GPS_TIMESTAMPS!$H$3479:$I$3835,2,FALSE)</f>
        <v>N50 45.823 W1 37.844</v>
      </c>
      <c r="F3916" s="41" t="str">
        <f>Sheet1!I10809</f>
        <v>P. pipistrellus</v>
      </c>
      <c r="G3916" s="41" t="str">
        <f>Sheet1!J10809</f>
        <v>NONE</v>
      </c>
      <c r="H3916" t="s">
        <v>15088</v>
      </c>
      <c r="I3916" s="15" t="str">
        <f t="shared" si="123"/>
        <v>YARD10.0395949074074074</v>
      </c>
      <c r="J3916" s="40">
        <v>50.763716666666603</v>
      </c>
      <c r="K3916" s="40">
        <v>-1.63073333333333</v>
      </c>
    </row>
    <row r="3917" spans="1:11" x14ac:dyDescent="0.25">
      <c r="A3917" s="28" t="str">
        <f>SITES!$B$20</f>
        <v>YARD1</v>
      </c>
      <c r="B3917" s="31">
        <v>3.9687500000000001E-2</v>
      </c>
      <c r="C3917" s="15" t="str">
        <f t="shared" si="122"/>
        <v>00:57:09</v>
      </c>
      <c r="D3917" s="36">
        <f t="array" ref="D3917">INDEX(GPS_TIMESTAMPS!$H$3479:$H$3835,MATCH(MIN(ABS(GPS_TIMESTAMPS!$H$3479:$H$3835-C3917)),ABS(GPS_TIMESTAMPS!$H$3479:$H$3835-C3917),0))</f>
        <v>3.965277777777778E-2</v>
      </c>
      <c r="E3917" s="31" t="str">
        <f>VLOOKUP(D3917,GPS_TIMESTAMPS!$H$3479:$I$3835,2,FALSE)</f>
        <v>N50 45.822 W1 37.844</v>
      </c>
      <c r="F3917" s="41" t="str">
        <f>Sheet1!I10810</f>
        <v>NONE</v>
      </c>
      <c r="G3917" s="41" t="str">
        <f>Sheet1!J10810</f>
        <v>NONE</v>
      </c>
      <c r="H3917" t="s">
        <v>15089</v>
      </c>
      <c r="I3917" s="15" t="str">
        <f t="shared" si="123"/>
        <v>YARD10.0396875</v>
      </c>
      <c r="J3917" s="40">
        <v>50.7637</v>
      </c>
      <c r="K3917" s="40">
        <v>-1.63073333333333</v>
      </c>
    </row>
    <row r="3918" spans="1:11" x14ac:dyDescent="0.25">
      <c r="A3918" s="28" t="str">
        <f>SITES!$B$20</f>
        <v>YARD1</v>
      </c>
      <c r="B3918" s="31">
        <v>3.9733796296296302E-2</v>
      </c>
      <c r="C3918" s="15" t="str">
        <f t="shared" si="122"/>
        <v>00:57:13</v>
      </c>
      <c r="D3918" s="36">
        <f t="array" ref="D3918">INDEX(GPS_TIMESTAMPS!$H$3479:$H$3835,MATCH(MIN(ABS(GPS_TIMESTAMPS!$H$3479:$H$3835-C3918)),ABS(GPS_TIMESTAMPS!$H$3479:$H$3835-C3918),0))</f>
        <v>3.9768518518518516E-2</v>
      </c>
      <c r="E3918" s="31" t="str">
        <f>VLOOKUP(D3918,GPS_TIMESTAMPS!$H$3479:$I$3835,2,FALSE)</f>
        <v>N50 45.822 W1 37.844</v>
      </c>
      <c r="F3918" s="41" t="str">
        <f>Sheet1!I10811</f>
        <v>P. pipistrellus</v>
      </c>
      <c r="G3918" s="41" t="str">
        <f>Sheet1!J10811</f>
        <v>NONE</v>
      </c>
      <c r="H3918" t="s">
        <v>15089</v>
      </c>
      <c r="I3918" s="15" t="str">
        <f t="shared" si="123"/>
        <v>YARD10.0397337962962963</v>
      </c>
      <c r="J3918" s="40">
        <v>50.7637</v>
      </c>
      <c r="K3918" s="40">
        <v>-1.63073333333333</v>
      </c>
    </row>
    <row r="3919" spans="1:11" x14ac:dyDescent="0.25">
      <c r="A3919" s="28" t="str">
        <f>SITES!$B$20</f>
        <v>YARD1</v>
      </c>
      <c r="B3919" s="31">
        <v>3.9814814814814817E-2</v>
      </c>
      <c r="C3919" s="15" t="str">
        <f t="shared" si="122"/>
        <v>00:57:20</v>
      </c>
      <c r="D3919" s="36">
        <f t="array" ref="D3919">INDEX(GPS_TIMESTAMPS!$H$3479:$H$3835,MATCH(MIN(ABS(GPS_TIMESTAMPS!$H$3479:$H$3835-C3919)),ABS(GPS_TIMESTAMPS!$H$3479:$H$3835-C3919),0))</f>
        <v>3.9768518518518516E-2</v>
      </c>
      <c r="E3919" s="31" t="str">
        <f>VLOOKUP(D3919,GPS_TIMESTAMPS!$H$3479:$I$3835,2,FALSE)</f>
        <v>N50 45.822 W1 37.844</v>
      </c>
      <c r="F3919" s="41" t="str">
        <f>Sheet1!I10812</f>
        <v>P. pipistrellus</v>
      </c>
      <c r="G3919" s="41" t="str">
        <f>Sheet1!J10812</f>
        <v>NONE</v>
      </c>
      <c r="H3919" t="s">
        <v>15089</v>
      </c>
      <c r="I3919" s="15" t="str">
        <f t="shared" si="123"/>
        <v>YARD10.0398148148148148</v>
      </c>
      <c r="J3919" s="40">
        <v>50.7637</v>
      </c>
      <c r="K3919" s="40">
        <v>-1.63073333333333</v>
      </c>
    </row>
    <row r="3920" spans="1:11" x14ac:dyDescent="0.25">
      <c r="A3920" s="28" t="str">
        <f>SITES!$B$20</f>
        <v>YARD1</v>
      </c>
      <c r="B3920" s="31">
        <v>3.9872685185185185E-2</v>
      </c>
      <c r="C3920" s="15" t="str">
        <f t="shared" si="122"/>
        <v>00:57:25</v>
      </c>
      <c r="D3920" s="36">
        <f t="array" ref="D3920">INDEX(GPS_TIMESTAMPS!$H$3479:$H$3835,MATCH(MIN(ABS(GPS_TIMESTAMPS!$H$3479:$H$3835-C3920)),ABS(GPS_TIMESTAMPS!$H$3479:$H$3835-C3920),0))</f>
        <v>3.9884259259259258E-2</v>
      </c>
      <c r="E3920" s="31" t="str">
        <f>VLOOKUP(D3920,GPS_TIMESTAMPS!$H$3479:$I$3835,2,FALSE)</f>
        <v>N50 45.822 W1 37.844</v>
      </c>
      <c r="F3920" s="41" t="str">
        <f>Sheet1!I10813</f>
        <v>NONE</v>
      </c>
      <c r="G3920" s="41" t="str">
        <f>Sheet1!J10813</f>
        <v>NONE</v>
      </c>
      <c r="H3920" t="s">
        <v>15089</v>
      </c>
      <c r="I3920" s="15" t="str">
        <f t="shared" si="123"/>
        <v>YARD10.0398726851851852</v>
      </c>
      <c r="J3920" s="40">
        <v>50.7637</v>
      </c>
      <c r="K3920" s="40">
        <v>-1.63073333333333</v>
      </c>
    </row>
    <row r="3921" spans="1:11" x14ac:dyDescent="0.25">
      <c r="A3921" s="28" t="str">
        <f>SITES!$B$20</f>
        <v>YARD1</v>
      </c>
      <c r="B3921" s="31">
        <v>3.9930555555555559E-2</v>
      </c>
      <c r="C3921" s="15" t="str">
        <f t="shared" si="122"/>
        <v>00:57:30</v>
      </c>
      <c r="D3921" s="36">
        <f t="array" ref="D3921">INDEX(GPS_TIMESTAMPS!$H$3479:$H$3835,MATCH(MIN(ABS(GPS_TIMESTAMPS!$H$3479:$H$3835-C3921)),ABS(GPS_TIMESTAMPS!$H$3479:$H$3835-C3921),0))</f>
        <v>3.9884259259259258E-2</v>
      </c>
      <c r="E3921" s="31" t="str">
        <f>VLOOKUP(D3921,GPS_TIMESTAMPS!$H$3479:$I$3835,2,FALSE)</f>
        <v>N50 45.822 W1 37.844</v>
      </c>
      <c r="F3921" s="41" t="str">
        <f>Sheet1!I10814</f>
        <v>NONE</v>
      </c>
      <c r="G3921" s="41" t="str">
        <f>Sheet1!J10814</f>
        <v>NONE</v>
      </c>
      <c r="H3921" t="s">
        <v>15089</v>
      </c>
      <c r="I3921" s="15" t="str">
        <f t="shared" si="123"/>
        <v>YARD10.0399305555555556</v>
      </c>
      <c r="J3921" s="40">
        <v>50.7637</v>
      </c>
      <c r="K3921" s="40">
        <v>-1.63073333333333</v>
      </c>
    </row>
    <row r="3922" spans="1:11" x14ac:dyDescent="0.25">
      <c r="A3922" s="28" t="str">
        <f>SITES!$B$20</f>
        <v>YARD1</v>
      </c>
      <c r="B3922" s="31">
        <v>4.0150462962962964E-2</v>
      </c>
      <c r="C3922" s="15" t="str">
        <f t="shared" si="122"/>
        <v>00:57:49</v>
      </c>
      <c r="D3922" s="36">
        <f t="array" ref="D3922">INDEX(GPS_TIMESTAMPS!$H$3479:$H$3835,MATCH(MIN(ABS(GPS_TIMESTAMPS!$H$3479:$H$3835-C3922)),ABS(GPS_TIMESTAMPS!$H$3479:$H$3835-C3922),0))</f>
        <v>4.0115740740740737E-2</v>
      </c>
      <c r="E3922" s="31" t="str">
        <f>VLOOKUP(D3922,GPS_TIMESTAMPS!$H$3479:$I$3835,2,FALSE)</f>
        <v>N50 45.823 W1 37.841</v>
      </c>
      <c r="F3922" s="41" t="str">
        <f>Sheet1!I10815</f>
        <v>NONE</v>
      </c>
      <c r="G3922" s="41" t="str">
        <f>Sheet1!J10815</f>
        <v>NONE</v>
      </c>
      <c r="H3922" t="s">
        <v>15090</v>
      </c>
      <c r="I3922" s="15" t="str">
        <f t="shared" si="123"/>
        <v>YARD10.040150462962963</v>
      </c>
      <c r="J3922" s="40">
        <v>50.763716666666603</v>
      </c>
      <c r="K3922" s="40">
        <v>-1.6306833333333299</v>
      </c>
    </row>
    <row r="3923" spans="1:11" x14ac:dyDescent="0.25">
      <c r="A3923" s="28" t="str">
        <f>SITES!$B$20</f>
        <v>YARD1</v>
      </c>
      <c r="B3923" s="31">
        <v>4.0196759259259258E-2</v>
      </c>
      <c r="C3923" s="15" t="str">
        <f t="shared" si="122"/>
        <v>00:57:53</v>
      </c>
      <c r="D3923" s="36">
        <f t="array" ref="D3923">INDEX(GPS_TIMESTAMPS!$H$3479:$H$3835,MATCH(MIN(ABS(GPS_TIMESTAMPS!$H$3479:$H$3835-C3923)),ABS(GPS_TIMESTAMPS!$H$3479:$H$3835-C3923),0))</f>
        <v>4.0231481481481479E-2</v>
      </c>
      <c r="E3923" s="31" t="str">
        <f>VLOOKUP(D3923,GPS_TIMESTAMPS!$H$3479:$I$3835,2,FALSE)</f>
        <v>N50 45.825 W1 37.834</v>
      </c>
      <c r="F3923" s="41" t="str">
        <f>Sheet1!I10816</f>
        <v>NONE</v>
      </c>
      <c r="G3923" s="41" t="str">
        <f>Sheet1!J10816</f>
        <v>NONE</v>
      </c>
      <c r="H3923" t="s">
        <v>15091</v>
      </c>
      <c r="I3923" s="15" t="str">
        <f t="shared" si="123"/>
        <v>YARD10.0401967592592593</v>
      </c>
      <c r="J3923" s="40">
        <v>50.763750000000002</v>
      </c>
      <c r="K3923" s="40">
        <v>-1.6305666666666601</v>
      </c>
    </row>
    <row r="3924" spans="1:11" x14ac:dyDescent="0.25">
      <c r="A3924" s="28" t="str">
        <f>SITES!$B$20</f>
        <v>YARD1</v>
      </c>
      <c r="B3924" s="31">
        <v>4.0254629629629633E-2</v>
      </c>
      <c r="C3924" s="15" t="str">
        <f t="shared" si="122"/>
        <v>00:57:58</v>
      </c>
      <c r="D3924" s="36">
        <f t="array" ref="D3924">INDEX(GPS_TIMESTAMPS!$H$3479:$H$3835,MATCH(MIN(ABS(GPS_TIMESTAMPS!$H$3479:$H$3835-C3924)),ABS(GPS_TIMESTAMPS!$H$3479:$H$3835-C3924),0))</f>
        <v>4.0231481481481479E-2</v>
      </c>
      <c r="E3924" s="31" t="str">
        <f>VLOOKUP(D3924,GPS_TIMESTAMPS!$H$3479:$I$3835,2,FALSE)</f>
        <v>N50 45.825 W1 37.834</v>
      </c>
      <c r="F3924" s="41" t="str">
        <f>Sheet1!I10817</f>
        <v>NONE</v>
      </c>
      <c r="G3924" s="41" t="str">
        <f>Sheet1!J10817</f>
        <v>NONE</v>
      </c>
      <c r="H3924" t="s">
        <v>15091</v>
      </c>
      <c r="I3924" s="15" t="str">
        <f t="shared" si="123"/>
        <v>YARD10.0402546296296296</v>
      </c>
      <c r="J3924" s="40">
        <v>50.763750000000002</v>
      </c>
      <c r="K3924" s="40">
        <v>-1.6305666666666601</v>
      </c>
    </row>
    <row r="3925" spans="1:11" x14ac:dyDescent="0.25">
      <c r="A3925" s="28" t="str">
        <f>SITES!$B$20</f>
        <v>YARD1</v>
      </c>
      <c r="B3925" s="31">
        <v>4.0335648148148148E-2</v>
      </c>
      <c r="C3925" s="15" t="str">
        <f t="shared" si="122"/>
        <v>00:58:05</v>
      </c>
      <c r="D3925" s="36">
        <f t="array" ref="D3925">INDEX(GPS_TIMESTAMPS!$H$3479:$H$3835,MATCH(MIN(ABS(GPS_TIMESTAMPS!$H$3479:$H$3835-C3925)),ABS(GPS_TIMESTAMPS!$H$3479:$H$3835-C3925),0))</f>
        <v>4.0347222222222222E-2</v>
      </c>
      <c r="E3925" s="31" t="str">
        <f>VLOOKUP(D3925,GPS_TIMESTAMPS!$H$3479:$I$3835,2,FALSE)</f>
        <v>N50 45.826 W1 37.830</v>
      </c>
      <c r="F3925" s="41" t="str">
        <f>Sheet1!I10818</f>
        <v>NONE</v>
      </c>
      <c r="G3925" s="41" t="str">
        <f>Sheet1!J10818</f>
        <v>NONE</v>
      </c>
      <c r="H3925" t="s">
        <v>15092</v>
      </c>
      <c r="I3925" s="15" t="str">
        <f t="shared" si="123"/>
        <v>YARD10.0403356481481481</v>
      </c>
      <c r="J3925" s="40">
        <v>50.763766666666598</v>
      </c>
      <c r="K3925" s="40">
        <v>-1.6305000000000001</v>
      </c>
    </row>
    <row r="3926" spans="1:11" x14ac:dyDescent="0.25">
      <c r="A3926" s="28" t="str">
        <f>SITES!$B$20</f>
        <v>YARD1</v>
      </c>
      <c r="B3926" s="31">
        <v>4.0381944444444443E-2</v>
      </c>
      <c r="C3926" s="15" t="str">
        <f t="shared" si="122"/>
        <v>00:58:09</v>
      </c>
      <c r="D3926" s="36">
        <f t="array" ref="D3926">INDEX(GPS_TIMESTAMPS!$H$3479:$H$3835,MATCH(MIN(ABS(GPS_TIMESTAMPS!$H$3479:$H$3835-C3926)),ABS(GPS_TIMESTAMPS!$H$3479:$H$3835-C3926),0))</f>
        <v>4.0347222222222222E-2</v>
      </c>
      <c r="E3926" s="31" t="str">
        <f>VLOOKUP(D3926,GPS_TIMESTAMPS!$H$3479:$I$3835,2,FALSE)</f>
        <v>N50 45.826 W1 37.830</v>
      </c>
      <c r="F3926" s="41" t="str">
        <f>Sheet1!I10819</f>
        <v>NONE</v>
      </c>
      <c r="G3926" s="41" t="str">
        <f>Sheet1!J10819</f>
        <v>NONE</v>
      </c>
      <c r="H3926" t="s">
        <v>15092</v>
      </c>
      <c r="I3926" s="15" t="str">
        <f t="shared" si="123"/>
        <v>YARD10.0403819444444444</v>
      </c>
      <c r="J3926" s="40">
        <v>50.763766666666598</v>
      </c>
      <c r="K3926" s="40">
        <v>-1.6305000000000001</v>
      </c>
    </row>
    <row r="3927" spans="1:11" x14ac:dyDescent="0.25">
      <c r="A3927" s="28" t="str">
        <f>SITES!$B$20</f>
        <v>YARD1</v>
      </c>
      <c r="B3927" s="31">
        <v>4.0451388888888891E-2</v>
      </c>
      <c r="C3927" s="15" t="str">
        <f t="shared" si="122"/>
        <v>00:58:15</v>
      </c>
      <c r="D3927" s="36">
        <f t="array" ref="D3927">INDEX(GPS_TIMESTAMPS!$H$3479:$H$3835,MATCH(MIN(ABS(GPS_TIMESTAMPS!$H$3479:$H$3835-C3927)),ABS(GPS_TIMESTAMPS!$H$3479:$H$3835-C3927),0))</f>
        <v>4.0462962962962964E-2</v>
      </c>
      <c r="E3927" s="31" t="str">
        <f>VLOOKUP(D3927,GPS_TIMESTAMPS!$H$3479:$I$3835,2,FALSE)</f>
        <v>N50 45.830 W1 37.824</v>
      </c>
      <c r="F3927" s="41" t="str">
        <f>Sheet1!I10820</f>
        <v>NONE</v>
      </c>
      <c r="G3927" s="41" t="str">
        <f>Sheet1!J10820</f>
        <v>NONE</v>
      </c>
      <c r="H3927" t="s">
        <v>15093</v>
      </c>
      <c r="I3927" s="15" t="str">
        <f t="shared" si="123"/>
        <v>YARD10.0404513888888889</v>
      </c>
      <c r="J3927" s="40">
        <v>50.763833333333302</v>
      </c>
      <c r="K3927" s="40">
        <v>-1.6303999999999901</v>
      </c>
    </row>
    <row r="3928" spans="1:11" x14ac:dyDescent="0.25">
      <c r="A3928" s="28" t="str">
        <f>SITES!$B$20</f>
        <v>YARD1</v>
      </c>
      <c r="B3928" s="31">
        <v>4.0497685185185185E-2</v>
      </c>
      <c r="C3928" s="15" t="str">
        <f t="shared" si="122"/>
        <v>00:58:19</v>
      </c>
      <c r="D3928" s="36">
        <f t="array" ref="D3928">INDEX(GPS_TIMESTAMPS!$H$3479:$H$3835,MATCH(MIN(ABS(GPS_TIMESTAMPS!$H$3479:$H$3835-C3928)),ABS(GPS_TIMESTAMPS!$H$3479:$H$3835-C3928),0))</f>
        <v>4.0462962962962964E-2</v>
      </c>
      <c r="E3928" s="31" t="str">
        <f>VLOOKUP(D3928,GPS_TIMESTAMPS!$H$3479:$I$3835,2,FALSE)</f>
        <v>N50 45.830 W1 37.824</v>
      </c>
      <c r="F3928" s="41" t="str">
        <f>Sheet1!I10821</f>
        <v>NONE</v>
      </c>
      <c r="G3928" s="41" t="str">
        <f>Sheet1!J10821</f>
        <v>NONE</v>
      </c>
      <c r="H3928" t="s">
        <v>15093</v>
      </c>
      <c r="I3928" s="15" t="str">
        <f t="shared" si="123"/>
        <v>YARD10.0404976851851852</v>
      </c>
      <c r="J3928" s="40">
        <v>50.763833333333302</v>
      </c>
      <c r="K3928" s="40">
        <v>-1.6303999999999901</v>
      </c>
    </row>
    <row r="3929" spans="1:11" x14ac:dyDescent="0.25">
      <c r="A3929" s="28" t="str">
        <f>SITES!$B$20</f>
        <v>YARD1</v>
      </c>
      <c r="B3929" s="31">
        <v>4.0555555555555553E-2</v>
      </c>
      <c r="C3929" s="15" t="str">
        <f t="shared" si="122"/>
        <v>00:58:24</v>
      </c>
      <c r="D3929" s="36">
        <f t="array" ref="D3929">INDEX(GPS_TIMESTAMPS!$H$3479:$H$3835,MATCH(MIN(ABS(GPS_TIMESTAMPS!$H$3479:$H$3835-C3929)),ABS(GPS_TIMESTAMPS!$H$3479:$H$3835-C3929),0))</f>
        <v>4.05787037037037E-2</v>
      </c>
      <c r="E3929" s="31" t="str">
        <f>VLOOKUP(D3929,GPS_TIMESTAMPS!$H$3479:$I$3835,2,FALSE)</f>
        <v>N50 45.838 W1 37.815</v>
      </c>
      <c r="F3929" s="41" t="str">
        <f>Sheet1!I10822</f>
        <v>NONE</v>
      </c>
      <c r="G3929" s="41" t="str">
        <f>Sheet1!J10822</f>
        <v>NONE</v>
      </c>
      <c r="H3929" t="s">
        <v>15094</v>
      </c>
      <c r="I3929" s="15" t="str">
        <f t="shared" si="123"/>
        <v>YARD10.0405555555555556</v>
      </c>
      <c r="J3929" s="40">
        <v>50.763966666666597</v>
      </c>
      <c r="K3929" s="40">
        <v>-1.63025</v>
      </c>
    </row>
    <row r="3930" spans="1:11" x14ac:dyDescent="0.25">
      <c r="A3930" s="28" t="str">
        <f>SITES!$B$20</f>
        <v>YARD1</v>
      </c>
      <c r="B3930" s="31">
        <v>4.0671296296296296E-2</v>
      </c>
      <c r="C3930" s="15" t="str">
        <f t="shared" si="122"/>
        <v>00:58:34</v>
      </c>
      <c r="D3930" s="36">
        <f t="array" ref="D3930">INDEX(GPS_TIMESTAMPS!$H$3479:$H$3835,MATCH(MIN(ABS(GPS_TIMESTAMPS!$H$3479:$H$3835-C3930)),ABS(GPS_TIMESTAMPS!$H$3479:$H$3835-C3930),0))</f>
        <v>4.0694444444444443E-2</v>
      </c>
      <c r="E3930" s="31" t="str">
        <f>VLOOKUP(D3930,GPS_TIMESTAMPS!$H$3479:$I$3835,2,FALSE)</f>
        <v>N50 45.840 W1 37.806</v>
      </c>
      <c r="F3930" s="41" t="str">
        <f>Sheet1!I10823</f>
        <v>NONE</v>
      </c>
      <c r="G3930" s="41" t="str">
        <f>Sheet1!J10823</f>
        <v>NONE</v>
      </c>
      <c r="H3930" t="s">
        <v>15095</v>
      </c>
      <c r="I3930" s="15" t="str">
        <f t="shared" si="123"/>
        <v>YARD10.0406712962962963</v>
      </c>
      <c r="J3930" s="40">
        <v>50.764000000000003</v>
      </c>
      <c r="K3930" s="40">
        <v>-1.6301000000000001</v>
      </c>
    </row>
    <row r="3931" spans="1:11" x14ac:dyDescent="0.25">
      <c r="A3931" s="28" t="str">
        <f>SITES!$B$20</f>
        <v>YARD1</v>
      </c>
      <c r="B3931" s="31">
        <v>4.0763888888888891E-2</v>
      </c>
      <c r="C3931" s="15" t="str">
        <f t="shared" si="122"/>
        <v>00:58:42</v>
      </c>
      <c r="D3931" s="36">
        <f t="array" ref="D3931">INDEX(GPS_TIMESTAMPS!$H$3479:$H$3835,MATCH(MIN(ABS(GPS_TIMESTAMPS!$H$3479:$H$3835-C3931)),ABS(GPS_TIMESTAMPS!$H$3479:$H$3835-C3931),0))</f>
        <v>4.0810185185185185E-2</v>
      </c>
      <c r="E3931" s="31" t="str">
        <f>VLOOKUP(D3931,GPS_TIMESTAMPS!$H$3479:$I$3835,2,FALSE)</f>
        <v>N50 45.844 W1 37.797</v>
      </c>
      <c r="F3931" s="41" t="str">
        <f>Sheet1!I10824</f>
        <v>NONE</v>
      </c>
      <c r="G3931" s="41" t="str">
        <f>Sheet1!J10824</f>
        <v>NONE</v>
      </c>
      <c r="H3931" t="s">
        <v>15096</v>
      </c>
      <c r="I3931" s="15" t="str">
        <f t="shared" si="123"/>
        <v>YARD10.0407638888888889</v>
      </c>
      <c r="J3931" s="40">
        <v>50.764066666666601</v>
      </c>
      <c r="K3931" s="40">
        <v>-1.62995</v>
      </c>
    </row>
    <row r="3932" spans="1:11" x14ac:dyDescent="0.25">
      <c r="A3932" s="28" t="str">
        <f>SITES!$B$20</f>
        <v>YARD1</v>
      </c>
      <c r="B3932" s="31">
        <v>4.0810185185185185E-2</v>
      </c>
      <c r="C3932" s="15" t="str">
        <f t="shared" si="122"/>
        <v>00:58:46</v>
      </c>
      <c r="D3932" s="36">
        <f t="array" ref="D3932">INDEX(GPS_TIMESTAMPS!$H$3479:$H$3835,MATCH(MIN(ABS(GPS_TIMESTAMPS!$H$3479:$H$3835-C3932)),ABS(GPS_TIMESTAMPS!$H$3479:$H$3835-C3932),0))</f>
        <v>4.0810185185185185E-2</v>
      </c>
      <c r="E3932" s="31" t="str">
        <f>VLOOKUP(D3932,GPS_TIMESTAMPS!$H$3479:$I$3835,2,FALSE)</f>
        <v>N50 45.844 W1 37.797</v>
      </c>
      <c r="F3932" s="41" t="str">
        <f>Sheet1!I10825</f>
        <v>NONE</v>
      </c>
      <c r="G3932" s="41" t="str">
        <f>Sheet1!J10825</f>
        <v>NONE</v>
      </c>
      <c r="H3932" t="s">
        <v>15096</v>
      </c>
      <c r="I3932" s="15" t="str">
        <f t="shared" si="123"/>
        <v>YARD10.0408101851851852</v>
      </c>
      <c r="J3932" s="40">
        <v>50.764066666666601</v>
      </c>
      <c r="K3932" s="40">
        <v>-1.62995</v>
      </c>
    </row>
    <row r="3933" spans="1:11" x14ac:dyDescent="0.25">
      <c r="A3933" s="28" t="str">
        <f>SITES!$B$20</f>
        <v>YARD1</v>
      </c>
      <c r="B3933" s="31">
        <v>4.0856481481481487E-2</v>
      </c>
      <c r="C3933" s="15" t="str">
        <f t="shared" si="122"/>
        <v>00:58:50</v>
      </c>
      <c r="D3933" s="36">
        <f t="array" ref="D3933">INDEX(GPS_TIMESTAMPS!$H$3479:$H$3835,MATCH(MIN(ABS(GPS_TIMESTAMPS!$H$3479:$H$3835-C3933)),ABS(GPS_TIMESTAMPS!$H$3479:$H$3835-C3933),0))</f>
        <v>4.0810185185185185E-2</v>
      </c>
      <c r="E3933" s="31" t="str">
        <f>VLOOKUP(D3933,GPS_TIMESTAMPS!$H$3479:$I$3835,2,FALSE)</f>
        <v>N50 45.844 W1 37.797</v>
      </c>
      <c r="F3933" s="41" t="str">
        <f>Sheet1!I10826</f>
        <v>NONE</v>
      </c>
      <c r="G3933" s="41" t="str">
        <f>Sheet1!J10826</f>
        <v>NONE</v>
      </c>
      <c r="H3933" t="s">
        <v>15096</v>
      </c>
      <c r="I3933" s="15" t="str">
        <f t="shared" si="123"/>
        <v>YARD10.0408564814814815</v>
      </c>
      <c r="J3933" s="40">
        <v>50.764066666666601</v>
      </c>
      <c r="K3933" s="40">
        <v>-1.62995</v>
      </c>
    </row>
    <row r="3934" spans="1:11" x14ac:dyDescent="0.25">
      <c r="A3934" s="28" t="str">
        <f>SITES!$B$20</f>
        <v>YARD1</v>
      </c>
      <c r="B3934" s="31">
        <v>4.0914351851851848E-2</v>
      </c>
      <c r="C3934" s="15" t="str">
        <f t="shared" si="122"/>
        <v>00:58:55</v>
      </c>
      <c r="D3934" s="36">
        <f t="array" ref="D3934">INDEX(GPS_TIMESTAMPS!$H$3479:$H$3835,MATCH(MIN(ABS(GPS_TIMESTAMPS!$H$3479:$H$3835-C3934)),ABS(GPS_TIMESTAMPS!$H$3479:$H$3835-C3934),0))</f>
        <v>4.0925925925925928E-2</v>
      </c>
      <c r="E3934" s="31" t="str">
        <f>VLOOKUP(D3934,GPS_TIMESTAMPS!$H$3479:$I$3835,2,FALSE)</f>
        <v>N50 45.850 W1 37.788</v>
      </c>
      <c r="F3934" s="41" t="str">
        <f>Sheet1!I10827</f>
        <v>Myotis sp.</v>
      </c>
      <c r="G3934" s="41" t="str">
        <f>Sheet1!J10827</f>
        <v>NONE</v>
      </c>
      <c r="H3934" t="s">
        <v>15097</v>
      </c>
      <c r="I3934" s="15" t="str">
        <f t="shared" si="123"/>
        <v>YARD10.0409143518518518</v>
      </c>
      <c r="J3934" s="40">
        <v>50.764166666666597</v>
      </c>
      <c r="K3934" s="40">
        <v>-1.6297999999999999</v>
      </c>
    </row>
    <row r="3935" spans="1:11" x14ac:dyDescent="0.25">
      <c r="A3935" s="28" t="str">
        <f>SITES!$B$20</f>
        <v>YARD1</v>
      </c>
      <c r="B3935" s="31">
        <v>4.0972222222222222E-2</v>
      </c>
      <c r="C3935" s="15" t="str">
        <f t="shared" si="122"/>
        <v>00:59:00</v>
      </c>
      <c r="D3935" s="36">
        <f t="array" ref="D3935">INDEX(GPS_TIMESTAMPS!$H$3479:$H$3835,MATCH(MIN(ABS(GPS_TIMESTAMPS!$H$3479:$H$3835-C3935)),ABS(GPS_TIMESTAMPS!$H$3479:$H$3835-C3935),0))</f>
        <v>4.0925925925925928E-2</v>
      </c>
      <c r="E3935" s="31" t="str">
        <f>VLOOKUP(D3935,GPS_TIMESTAMPS!$H$3479:$I$3835,2,FALSE)</f>
        <v>N50 45.850 W1 37.788</v>
      </c>
      <c r="F3935" s="41" t="str">
        <f>Sheet1!I10828</f>
        <v>NONE</v>
      </c>
      <c r="G3935" s="41" t="str">
        <f>Sheet1!J10828</f>
        <v>NONE</v>
      </c>
      <c r="H3935" t="s">
        <v>15097</v>
      </c>
      <c r="I3935" s="15" t="str">
        <f t="shared" si="123"/>
        <v>YARD10.0409722222222222</v>
      </c>
      <c r="J3935" s="40">
        <v>50.764166666666597</v>
      </c>
      <c r="K3935" s="40">
        <v>-1.6297999999999999</v>
      </c>
    </row>
    <row r="3936" spans="1:11" x14ac:dyDescent="0.25">
      <c r="A3936" s="28" t="str">
        <f>SITES!$B$20</f>
        <v>YARD1</v>
      </c>
      <c r="B3936" s="31">
        <v>4.1018518518518517E-2</v>
      </c>
      <c r="C3936" s="15" t="str">
        <f t="shared" si="122"/>
        <v>00:59:04</v>
      </c>
      <c r="D3936" s="36">
        <f t="array" ref="D3936">INDEX(GPS_TIMESTAMPS!$H$3479:$H$3835,MATCH(MIN(ABS(GPS_TIMESTAMPS!$H$3479:$H$3835-C3936)),ABS(GPS_TIMESTAMPS!$H$3479:$H$3835-C3936),0))</f>
        <v>4.1041666666666664E-2</v>
      </c>
      <c r="E3936" s="31" t="str">
        <f>VLOOKUP(D3936,GPS_TIMESTAMPS!$H$3479:$I$3835,2,FALSE)</f>
        <v>N50 45.854 W1 37.779</v>
      </c>
      <c r="F3936" s="41" t="str">
        <f>Sheet1!I10829</f>
        <v>NONE</v>
      </c>
      <c r="G3936" s="41" t="str">
        <f>Sheet1!J10829</f>
        <v>NONE</v>
      </c>
      <c r="H3936" t="s">
        <v>15098</v>
      </c>
      <c r="I3936" s="15" t="str">
        <f t="shared" si="123"/>
        <v>YARD10.0410185185185185</v>
      </c>
      <c r="J3936" s="40">
        <v>50.764233333333301</v>
      </c>
      <c r="K3936" s="40">
        <v>-1.62965</v>
      </c>
    </row>
    <row r="3937" spans="1:11" x14ac:dyDescent="0.25">
      <c r="A3937" s="28" t="str">
        <f>SITES!$B$20</f>
        <v>YARD1</v>
      </c>
      <c r="B3937" s="31">
        <v>4.1076388888888891E-2</v>
      </c>
      <c r="C3937" s="15" t="str">
        <f t="shared" si="122"/>
        <v>00:59:09</v>
      </c>
      <c r="D3937" s="36">
        <f t="array" ref="D3937">INDEX(GPS_TIMESTAMPS!$H$3479:$H$3835,MATCH(MIN(ABS(GPS_TIMESTAMPS!$H$3479:$H$3835-C3937)),ABS(GPS_TIMESTAMPS!$H$3479:$H$3835-C3937),0))</f>
        <v>4.1041666666666664E-2</v>
      </c>
      <c r="E3937" s="31" t="str">
        <f>VLOOKUP(D3937,GPS_TIMESTAMPS!$H$3479:$I$3835,2,FALSE)</f>
        <v>N50 45.854 W1 37.779</v>
      </c>
      <c r="F3937" s="41" t="str">
        <f>Sheet1!I10830</f>
        <v>NONE</v>
      </c>
      <c r="G3937" s="41" t="str">
        <f>Sheet1!J10830</f>
        <v>NONE</v>
      </c>
      <c r="H3937" t="s">
        <v>15098</v>
      </c>
      <c r="I3937" s="15" t="str">
        <f t="shared" si="123"/>
        <v>YARD10.0410763888888889</v>
      </c>
      <c r="J3937" s="40">
        <v>50.764233333333301</v>
      </c>
      <c r="K3937" s="40">
        <v>-1.62965</v>
      </c>
    </row>
    <row r="3938" spans="1:11" x14ac:dyDescent="0.25">
      <c r="A3938" s="28" t="str">
        <f>SITES!$B$20</f>
        <v>YARD1</v>
      </c>
      <c r="B3938" s="31">
        <v>4.1134259259259259E-2</v>
      </c>
      <c r="C3938" s="15" t="str">
        <f t="shared" si="122"/>
        <v>00:59:14</v>
      </c>
      <c r="D3938" s="36">
        <f t="array" ref="D3938">INDEX(GPS_TIMESTAMPS!$H$3479:$H$3835,MATCH(MIN(ABS(GPS_TIMESTAMPS!$H$3479:$H$3835-C3938)),ABS(GPS_TIMESTAMPS!$H$3479:$H$3835-C3938),0))</f>
        <v>4.1157407407407406E-2</v>
      </c>
      <c r="E3938" s="31" t="str">
        <f>VLOOKUP(D3938,GPS_TIMESTAMPS!$H$3479:$I$3835,2,FALSE)</f>
        <v>N50 45.859 W1 37.768</v>
      </c>
      <c r="F3938" s="41" t="str">
        <f>Sheet1!I10831</f>
        <v>NONE</v>
      </c>
      <c r="G3938" s="41" t="str">
        <f>Sheet1!J10831</f>
        <v>NONE</v>
      </c>
      <c r="H3938" t="s">
        <v>15099</v>
      </c>
      <c r="I3938" s="15" t="str">
        <f t="shared" si="123"/>
        <v>YARD10.0411342592592593</v>
      </c>
      <c r="J3938" s="40">
        <v>50.764316666666602</v>
      </c>
      <c r="K3938" s="40">
        <v>-1.62946666666666</v>
      </c>
    </row>
    <row r="3939" spans="1:11" x14ac:dyDescent="0.25">
      <c r="A3939" s="28" t="str">
        <f>SITES!$B$20</f>
        <v>YARD1</v>
      </c>
      <c r="B3939" s="31">
        <v>4.1180555555555554E-2</v>
      </c>
      <c r="C3939" s="15" t="str">
        <f t="shared" si="122"/>
        <v>00:59:18</v>
      </c>
      <c r="D3939" s="36">
        <f t="array" ref="D3939">INDEX(GPS_TIMESTAMPS!$H$3479:$H$3835,MATCH(MIN(ABS(GPS_TIMESTAMPS!$H$3479:$H$3835-C3939)),ABS(GPS_TIMESTAMPS!$H$3479:$H$3835-C3939),0))</f>
        <v>4.1157407407407406E-2</v>
      </c>
      <c r="E3939" s="31" t="str">
        <f>VLOOKUP(D3939,GPS_TIMESTAMPS!$H$3479:$I$3835,2,FALSE)</f>
        <v>N50 45.859 W1 37.768</v>
      </c>
      <c r="F3939" s="41" t="str">
        <f>Sheet1!I10832</f>
        <v>NONE</v>
      </c>
      <c r="G3939" s="41" t="str">
        <f>Sheet1!J10832</f>
        <v>NONE</v>
      </c>
      <c r="H3939" t="s">
        <v>15099</v>
      </c>
      <c r="I3939" s="15" t="str">
        <f t="shared" si="123"/>
        <v>YARD10.0411805555555556</v>
      </c>
      <c r="J3939" s="40">
        <v>50.764316666666602</v>
      </c>
      <c r="K3939" s="40">
        <v>-1.62946666666666</v>
      </c>
    </row>
    <row r="3940" spans="1:11" x14ac:dyDescent="0.25">
      <c r="A3940" s="28" t="str">
        <f>SITES!$B$20</f>
        <v>YARD1</v>
      </c>
      <c r="B3940" s="31">
        <v>4.1261574074074069E-2</v>
      </c>
      <c r="C3940" s="15" t="str">
        <f t="shared" si="122"/>
        <v>00:59:25</v>
      </c>
      <c r="D3940" s="36">
        <f t="array" ref="D3940">INDEX(GPS_TIMESTAMPS!$H$3479:$H$3835,MATCH(MIN(ABS(GPS_TIMESTAMPS!$H$3479:$H$3835-C3940)),ABS(GPS_TIMESTAMPS!$H$3479:$H$3835-C3940),0))</f>
        <v>4.1273148148148149E-2</v>
      </c>
      <c r="E3940" s="31" t="str">
        <f>VLOOKUP(D3940,GPS_TIMESTAMPS!$H$3479:$I$3835,2,FALSE)</f>
        <v>N50 45.866 W1 37.759</v>
      </c>
      <c r="F3940" s="41" t="str">
        <f>Sheet1!I10833</f>
        <v>NONE</v>
      </c>
      <c r="G3940" s="41" t="str">
        <f>Sheet1!J10833</f>
        <v>NONE</v>
      </c>
      <c r="H3940" t="s">
        <v>15100</v>
      </c>
      <c r="I3940" s="15" t="str">
        <f t="shared" si="123"/>
        <v>YARD10.0412615740740741</v>
      </c>
      <c r="J3940" s="40">
        <v>50.764433333333301</v>
      </c>
      <c r="K3940" s="40">
        <v>-1.6293166666666601</v>
      </c>
    </row>
    <row r="3941" spans="1:11" x14ac:dyDescent="0.25">
      <c r="A3941" s="28" t="str">
        <f>SITES!$B$20</f>
        <v>YARD1</v>
      </c>
      <c r="B3941" s="31">
        <v>4.1342592592592591E-2</v>
      </c>
      <c r="C3941" s="15" t="str">
        <f t="shared" si="122"/>
        <v>00:59:32</v>
      </c>
      <c r="D3941" s="36">
        <f t="array" ref="D3941">INDEX(GPS_TIMESTAMPS!$H$3479:$H$3835,MATCH(MIN(ABS(GPS_TIMESTAMPS!$H$3479:$H$3835-C3941)),ABS(GPS_TIMESTAMPS!$H$3479:$H$3835-C3941),0))</f>
        <v>4.1388888888888892E-2</v>
      </c>
      <c r="E3941" s="31" t="str">
        <f>VLOOKUP(D3941,GPS_TIMESTAMPS!$H$3479:$I$3835,2,FALSE)</f>
        <v>N50 45.871 W1 37.749</v>
      </c>
      <c r="F3941" s="41" t="str">
        <f>Sheet1!I10834</f>
        <v>NONE</v>
      </c>
      <c r="G3941" s="41" t="str">
        <f>Sheet1!J10834</f>
        <v>NONE</v>
      </c>
      <c r="H3941" t="s">
        <v>15101</v>
      </c>
      <c r="I3941" s="15" t="str">
        <f t="shared" si="123"/>
        <v>YARD10.0413425925925926</v>
      </c>
      <c r="J3941" s="40">
        <v>50.764516666666601</v>
      </c>
      <c r="K3941" s="40">
        <v>-1.6291500000000001</v>
      </c>
    </row>
    <row r="3942" spans="1:11" x14ac:dyDescent="0.25">
      <c r="A3942" s="28" t="str">
        <f>SITES!$B$20</f>
        <v>YARD1</v>
      </c>
      <c r="B3942" s="31">
        <v>4.1400462962962965E-2</v>
      </c>
      <c r="C3942" s="15" t="str">
        <f t="shared" si="122"/>
        <v>00:59:37</v>
      </c>
      <c r="D3942" s="36">
        <f t="array" ref="D3942">INDEX(GPS_TIMESTAMPS!$H$3479:$H$3835,MATCH(MIN(ABS(GPS_TIMESTAMPS!$H$3479:$H$3835-C3942)),ABS(GPS_TIMESTAMPS!$H$3479:$H$3835-C3942),0))</f>
        <v>4.1388888888888892E-2</v>
      </c>
      <c r="E3942" s="31" t="str">
        <f>VLOOKUP(D3942,GPS_TIMESTAMPS!$H$3479:$I$3835,2,FALSE)</f>
        <v>N50 45.871 W1 37.749</v>
      </c>
      <c r="F3942" s="41" t="str">
        <f>Sheet1!I10835</f>
        <v>NONE</v>
      </c>
      <c r="G3942" s="41" t="str">
        <f>Sheet1!J10835</f>
        <v>NONE</v>
      </c>
      <c r="H3942" t="s">
        <v>15101</v>
      </c>
      <c r="I3942" s="15" t="str">
        <f t="shared" si="123"/>
        <v>YARD10.041400462962963</v>
      </c>
      <c r="J3942" s="40">
        <v>50.764516666666601</v>
      </c>
      <c r="K3942" s="40">
        <v>-1.6291500000000001</v>
      </c>
    </row>
    <row r="3943" spans="1:11" x14ac:dyDescent="0.25">
      <c r="A3943" s="28" t="str">
        <f>SITES!$B$20</f>
        <v>YARD1</v>
      </c>
      <c r="B3943" s="31">
        <v>4.1458333333333333E-2</v>
      </c>
      <c r="C3943" s="15" t="str">
        <f t="shared" si="122"/>
        <v>00:59:42</v>
      </c>
      <c r="D3943" s="36">
        <f t="array" ref="D3943">INDEX(GPS_TIMESTAMPS!$H$3479:$H$3835,MATCH(MIN(ABS(GPS_TIMESTAMPS!$H$3479:$H$3835-C3943)),ABS(GPS_TIMESTAMPS!$H$3479:$H$3835-C3943),0))</f>
        <v>4.1504629629629627E-2</v>
      </c>
      <c r="E3943" s="31" t="str">
        <f>VLOOKUP(D3943,GPS_TIMESTAMPS!$H$3479:$I$3835,2,FALSE)</f>
        <v>N50 45.872 W1 37.743</v>
      </c>
      <c r="F3943" s="41" t="str">
        <f>Sheet1!I10836</f>
        <v>NONE</v>
      </c>
      <c r="G3943" s="41" t="str">
        <f>Sheet1!J10836</f>
        <v>NONE</v>
      </c>
      <c r="H3943" t="s">
        <v>15102</v>
      </c>
      <c r="I3943" s="15" t="str">
        <f t="shared" si="123"/>
        <v>YARD10.0414583333333333</v>
      </c>
      <c r="J3943" s="40">
        <v>50.764533333333297</v>
      </c>
      <c r="K3943" s="40">
        <v>-1.6290499999999899</v>
      </c>
    </row>
    <row r="3944" spans="1:11" x14ac:dyDescent="0.25">
      <c r="A3944" s="28" t="str">
        <f>SITES!$B$20</f>
        <v>YARD1</v>
      </c>
      <c r="B3944" s="31">
        <v>4.1504629629629627E-2</v>
      </c>
      <c r="C3944" s="15" t="str">
        <f t="shared" si="122"/>
        <v>00:59:46</v>
      </c>
      <c r="D3944" s="36">
        <f t="array" ref="D3944">INDEX(GPS_TIMESTAMPS!$H$3479:$H$3835,MATCH(MIN(ABS(GPS_TIMESTAMPS!$H$3479:$H$3835-C3944)),ABS(GPS_TIMESTAMPS!$H$3479:$H$3835-C3944),0))</f>
        <v>4.1504629629629627E-2</v>
      </c>
      <c r="E3944" s="31" t="str">
        <f>VLOOKUP(D3944,GPS_TIMESTAMPS!$H$3479:$I$3835,2,FALSE)</f>
        <v>N50 45.872 W1 37.743</v>
      </c>
      <c r="F3944" s="41" t="str">
        <f>Sheet1!I10837</f>
        <v>NONE</v>
      </c>
      <c r="G3944" s="41" t="str">
        <f>Sheet1!J10837</f>
        <v>NONE</v>
      </c>
      <c r="H3944" t="s">
        <v>15102</v>
      </c>
      <c r="I3944" s="15" t="str">
        <f t="shared" si="123"/>
        <v>YARD10.0415046296296296</v>
      </c>
      <c r="J3944" s="40">
        <v>50.764533333333297</v>
      </c>
      <c r="K3944" s="40">
        <v>-1.6290499999999899</v>
      </c>
    </row>
    <row r="3945" spans="1:11" x14ac:dyDescent="0.25">
      <c r="A3945" s="28" t="str">
        <f>SITES!$B$20</f>
        <v>YARD1</v>
      </c>
      <c r="B3945" s="31">
        <v>4.1585648148148149E-2</v>
      </c>
      <c r="C3945" s="15" t="str">
        <f t="shared" si="122"/>
        <v>00:59:53</v>
      </c>
      <c r="D3945" s="36">
        <f t="array" ref="D3945">INDEX(GPS_TIMESTAMPS!$H$3479:$H$3835,MATCH(MIN(ABS(GPS_TIMESTAMPS!$H$3479:$H$3835-C3945)),ABS(GPS_TIMESTAMPS!$H$3479:$H$3835-C3945),0))</f>
        <v>4.162037037037037E-2</v>
      </c>
      <c r="E3945" s="31" t="str">
        <f>VLOOKUP(D3945,GPS_TIMESTAMPS!$H$3479:$I$3835,2,FALSE)</f>
        <v>N50 45.876 W1 37.736</v>
      </c>
      <c r="F3945" s="41" t="str">
        <f>Sheet1!I10838</f>
        <v>NONE</v>
      </c>
      <c r="G3945" s="41" t="str">
        <f>Sheet1!J10838</f>
        <v>NONE</v>
      </c>
      <c r="H3945" t="s">
        <v>15103</v>
      </c>
      <c r="I3945" s="15" t="str">
        <f t="shared" si="123"/>
        <v>YARD10.0415856481481481</v>
      </c>
      <c r="J3945" s="40">
        <v>50.764600000000002</v>
      </c>
      <c r="K3945" s="40">
        <v>-1.62893333333333</v>
      </c>
    </row>
    <row r="3946" spans="1:11" x14ac:dyDescent="0.25">
      <c r="A3946" s="28" t="str">
        <f>SITES!$B$20</f>
        <v>YARD1</v>
      </c>
      <c r="B3946" s="31">
        <v>4.1724537037037039E-2</v>
      </c>
      <c r="C3946" s="15" t="str">
        <f t="shared" si="122"/>
        <v>01:00:05</v>
      </c>
      <c r="D3946" s="36">
        <f t="array" ref="D3946">INDEX(GPS_TIMESTAMPS!$H$3479:$H$3835,MATCH(MIN(ABS(GPS_TIMESTAMPS!$H$3479:$H$3835-C3946)),ABS(GPS_TIMESTAMPS!$H$3479:$H$3835-C3946),0))</f>
        <v>4.1736111111111113E-2</v>
      </c>
      <c r="E3946" s="31" t="str">
        <f>VLOOKUP(D3946,GPS_TIMESTAMPS!$H$3479:$I$3835,2,FALSE)</f>
        <v>N50 45.880 W1 37.727</v>
      </c>
      <c r="F3946" s="41" t="str">
        <f>Sheet1!I10839</f>
        <v>NONE</v>
      </c>
      <c r="G3946" s="41" t="str">
        <f>Sheet1!J10839</f>
        <v>NONE</v>
      </c>
      <c r="H3946" t="s">
        <v>15104</v>
      </c>
      <c r="I3946" s="15" t="str">
        <f t="shared" si="123"/>
        <v>YARD10.041724537037037</v>
      </c>
      <c r="J3946" s="40">
        <v>50.764666666666599</v>
      </c>
      <c r="K3946" s="40">
        <v>-1.6287833333333299</v>
      </c>
    </row>
    <row r="3947" spans="1:11" x14ac:dyDescent="0.25">
      <c r="A3947" s="28" t="str">
        <f>SITES!$B$20</f>
        <v>YARD1</v>
      </c>
      <c r="B3947" s="31">
        <v>4.1793981481481481E-2</v>
      </c>
      <c r="C3947" s="15" t="str">
        <f t="shared" si="122"/>
        <v>01:00:11</v>
      </c>
      <c r="D3947" s="36">
        <f t="array" ref="D3947">INDEX(GPS_TIMESTAMPS!$H$3479:$H$3835,MATCH(MIN(ABS(GPS_TIMESTAMPS!$H$3479:$H$3835-C3947)),ABS(GPS_TIMESTAMPS!$H$3479:$H$3835-C3947),0))</f>
        <v>4.1736111111111113E-2</v>
      </c>
      <c r="E3947" s="31" t="str">
        <f>VLOOKUP(D3947,GPS_TIMESTAMPS!$H$3479:$I$3835,2,FALSE)</f>
        <v>N50 45.880 W1 37.727</v>
      </c>
      <c r="F3947" s="41" t="str">
        <f>Sheet1!I10840</f>
        <v>NONE</v>
      </c>
      <c r="G3947" s="41" t="str">
        <f>Sheet1!J10840</f>
        <v>NONE</v>
      </c>
      <c r="H3947" t="s">
        <v>15104</v>
      </c>
      <c r="I3947" s="15" t="str">
        <f t="shared" si="123"/>
        <v>YARD10.0417939814814815</v>
      </c>
      <c r="J3947" s="40">
        <v>50.764666666666599</v>
      </c>
      <c r="K3947" s="40">
        <v>-1.6287833333333299</v>
      </c>
    </row>
    <row r="3948" spans="1:11" x14ac:dyDescent="0.25">
      <c r="A3948" s="28" t="str">
        <f>SITES!$B$20</f>
        <v>YARD1</v>
      </c>
      <c r="B3948" s="31">
        <v>4.1921296296296297E-2</v>
      </c>
      <c r="C3948" s="15" t="str">
        <f t="shared" si="122"/>
        <v>01:00:22</v>
      </c>
      <c r="D3948" s="36">
        <f t="array" ref="D3948">INDEX(GPS_TIMESTAMPS!$H$3479:$H$3835,MATCH(MIN(ABS(GPS_TIMESTAMPS!$H$3479:$H$3835-C3948)),ABS(GPS_TIMESTAMPS!$H$3479:$H$3835-C3948),0))</f>
        <v>4.1967592592592591E-2</v>
      </c>
      <c r="E3948" s="31" t="str">
        <f>VLOOKUP(D3948,GPS_TIMESTAMPS!$H$3479:$I$3835,2,FALSE)</f>
        <v>N50 45.888 W1 37.708</v>
      </c>
      <c r="F3948" s="41" t="str">
        <f>Sheet1!I10841</f>
        <v>NONE</v>
      </c>
      <c r="G3948" s="41" t="str">
        <f>Sheet1!J10841</f>
        <v>NONE</v>
      </c>
      <c r="H3948" t="s">
        <v>15105</v>
      </c>
      <c r="I3948" s="15" t="str">
        <f t="shared" si="123"/>
        <v>YARD10.0419212962962963</v>
      </c>
      <c r="J3948" s="40">
        <v>50.764800000000001</v>
      </c>
      <c r="K3948" s="40">
        <v>-1.6284666666666601</v>
      </c>
    </row>
    <row r="3949" spans="1:11" x14ac:dyDescent="0.25">
      <c r="A3949" s="28" t="str">
        <f>SITES!$B$20</f>
        <v>YARD1</v>
      </c>
      <c r="B3949" s="31">
        <v>4.2094907407407407E-2</v>
      </c>
      <c r="C3949" s="15" t="str">
        <f t="shared" si="122"/>
        <v>01:00:37</v>
      </c>
      <c r="D3949" s="36">
        <f t="array" ref="D3949">INDEX(GPS_TIMESTAMPS!$H$3479:$H$3835,MATCH(MIN(ABS(GPS_TIMESTAMPS!$H$3479:$H$3835-C3949)),ABS(GPS_TIMESTAMPS!$H$3479:$H$3835-C3949),0))</f>
        <v>4.2083333333333334E-2</v>
      </c>
      <c r="E3949" s="31" t="str">
        <f>VLOOKUP(D3949,GPS_TIMESTAMPS!$H$3479:$I$3835,2,FALSE)</f>
        <v>N50 45.890 W1 37.699</v>
      </c>
      <c r="F3949" s="41" t="str">
        <f>Sheet1!I10842</f>
        <v>NONE</v>
      </c>
      <c r="G3949" s="41" t="str">
        <f>Sheet1!J10842</f>
        <v>NONE</v>
      </c>
      <c r="H3949" t="s">
        <v>15106</v>
      </c>
      <c r="I3949" s="15" t="str">
        <f t="shared" si="123"/>
        <v>YARD10.0420949074074074</v>
      </c>
      <c r="J3949" s="40">
        <v>50.7648333333333</v>
      </c>
      <c r="K3949" s="40">
        <v>-1.62831666666666</v>
      </c>
    </row>
    <row r="3950" spans="1:11" x14ac:dyDescent="0.25">
      <c r="A3950" s="28" t="str">
        <f>SITES!$B$20</f>
        <v>YARD1</v>
      </c>
      <c r="B3950" s="31">
        <v>4.2152777777777782E-2</v>
      </c>
      <c r="C3950" s="15" t="str">
        <f t="shared" si="122"/>
        <v>01:00:42</v>
      </c>
      <c r="D3950" s="36">
        <f t="array" ref="D3950">INDEX(GPS_TIMESTAMPS!$H$3479:$H$3835,MATCH(MIN(ABS(GPS_TIMESTAMPS!$H$3479:$H$3835-C3950)),ABS(GPS_TIMESTAMPS!$H$3479:$H$3835-C3950),0))</f>
        <v>4.2199074074074076E-2</v>
      </c>
      <c r="E3950" s="31" t="str">
        <f>VLOOKUP(D3950,GPS_TIMESTAMPS!$H$3479:$I$3835,2,FALSE)</f>
        <v>N50 45.893 W1 37.692</v>
      </c>
      <c r="F3950" s="41" t="str">
        <f>Sheet1!I10843</f>
        <v>NONE</v>
      </c>
      <c r="G3950" s="41" t="str">
        <f>Sheet1!J10843</f>
        <v>NONE</v>
      </c>
      <c r="H3950" t="s">
        <v>15107</v>
      </c>
      <c r="I3950" s="15" t="str">
        <f t="shared" si="123"/>
        <v>YARD10.0421527777777778</v>
      </c>
      <c r="J3950" s="40">
        <v>50.764883333333302</v>
      </c>
      <c r="K3950" s="40">
        <v>-1.6282000000000001</v>
      </c>
    </row>
    <row r="3951" spans="1:11" x14ac:dyDescent="0.25">
      <c r="A3951" s="28" t="str">
        <f>SITES!$B$20</f>
        <v>YARD1</v>
      </c>
      <c r="B3951" s="31">
        <v>4.221064814814815E-2</v>
      </c>
      <c r="C3951" s="15" t="str">
        <f t="shared" si="122"/>
        <v>01:00:47</v>
      </c>
      <c r="D3951" s="36">
        <f t="array" ref="D3951">INDEX(GPS_TIMESTAMPS!$H$3479:$H$3835,MATCH(MIN(ABS(GPS_TIMESTAMPS!$H$3479:$H$3835-C3951)),ABS(GPS_TIMESTAMPS!$H$3479:$H$3835-C3951),0))</f>
        <v>4.2199074074074076E-2</v>
      </c>
      <c r="E3951" s="31" t="str">
        <f>VLOOKUP(D3951,GPS_TIMESTAMPS!$H$3479:$I$3835,2,FALSE)</f>
        <v>N50 45.893 W1 37.692</v>
      </c>
      <c r="F3951" s="41" t="str">
        <f>Sheet1!I10844</f>
        <v>NONE</v>
      </c>
      <c r="G3951" s="41" t="str">
        <f>Sheet1!J10844</f>
        <v>NONE</v>
      </c>
      <c r="H3951" t="s">
        <v>15107</v>
      </c>
      <c r="I3951" s="15" t="str">
        <f t="shared" si="123"/>
        <v>YARD10.0422106481481481</v>
      </c>
      <c r="J3951" s="40">
        <v>50.764883333333302</v>
      </c>
      <c r="K3951" s="40">
        <v>-1.6282000000000001</v>
      </c>
    </row>
    <row r="3952" spans="1:11" x14ac:dyDescent="0.25">
      <c r="A3952" s="28" t="str">
        <f>SITES!$B$20</f>
        <v>YARD1</v>
      </c>
      <c r="B3952" s="31">
        <v>4.2314814814814812E-2</v>
      </c>
      <c r="C3952" s="15" t="str">
        <f t="shared" si="122"/>
        <v>01:00:56</v>
      </c>
      <c r="D3952" s="36">
        <f t="array" ref="D3952">INDEX(GPS_TIMESTAMPS!$H$3479:$H$3835,MATCH(MIN(ABS(GPS_TIMESTAMPS!$H$3479:$H$3835-C3952)),ABS(GPS_TIMESTAMPS!$H$3479:$H$3835-C3952),0))</f>
        <v>4.2314814814814812E-2</v>
      </c>
      <c r="E3952" s="31" t="str">
        <f>VLOOKUP(D3952,GPS_TIMESTAMPS!$H$3479:$I$3835,2,FALSE)</f>
        <v>N50 45.897 W1 37.685</v>
      </c>
      <c r="F3952" s="41" t="str">
        <f>Sheet1!I10845</f>
        <v>P. pipistrellus</v>
      </c>
      <c r="G3952" s="41" t="str">
        <f>Sheet1!J10845</f>
        <v>NONE</v>
      </c>
      <c r="H3952" t="s">
        <v>15108</v>
      </c>
      <c r="I3952" s="15" t="str">
        <f t="shared" si="123"/>
        <v>YARD10.0423148148148148</v>
      </c>
      <c r="J3952" s="40">
        <v>50.764949999999999</v>
      </c>
      <c r="K3952" s="40">
        <v>-1.62808333333333</v>
      </c>
    </row>
    <row r="3953" spans="1:11" x14ac:dyDescent="0.25">
      <c r="A3953" s="28" t="str">
        <f>SITES!$B$20</f>
        <v>YARD1</v>
      </c>
      <c r="B3953" s="31">
        <v>4.2418981481481481E-2</v>
      </c>
      <c r="C3953" s="15" t="str">
        <f t="shared" si="122"/>
        <v>01:01:05</v>
      </c>
      <c r="D3953" s="36">
        <f t="array" ref="D3953">INDEX(GPS_TIMESTAMPS!$H$3479:$H$3835,MATCH(MIN(ABS(GPS_TIMESTAMPS!$H$3479:$H$3835-C3953)),ABS(GPS_TIMESTAMPS!$H$3479:$H$3835-C3953),0))</f>
        <v>4.2430555555555555E-2</v>
      </c>
      <c r="E3953" s="31" t="str">
        <f>VLOOKUP(D3953,GPS_TIMESTAMPS!$H$3479:$I$3835,2,FALSE)</f>
        <v>N50 45.901 W1 37.676</v>
      </c>
      <c r="F3953" s="41" t="str">
        <f>Sheet1!I10846</f>
        <v>NONE</v>
      </c>
      <c r="G3953" s="41" t="str">
        <f>Sheet1!J10846</f>
        <v>NONE</v>
      </c>
      <c r="H3953" t="s">
        <v>15109</v>
      </c>
      <c r="I3953" s="15" t="str">
        <f t="shared" si="123"/>
        <v>YARD10.0424189814814815</v>
      </c>
      <c r="J3953" s="40">
        <v>50.765016666666597</v>
      </c>
      <c r="K3953" s="40">
        <v>-1.6279333333333299</v>
      </c>
    </row>
    <row r="3954" spans="1:11" x14ac:dyDescent="0.25">
      <c r="A3954" s="28" t="str">
        <f>SITES!$B$20</f>
        <v>YARD1</v>
      </c>
      <c r="B3954" s="31">
        <v>4.2500000000000003E-2</v>
      </c>
      <c r="C3954" s="15" t="str">
        <f t="shared" si="122"/>
        <v>01:01:12</v>
      </c>
      <c r="D3954" s="36">
        <f t="array" ref="D3954">INDEX(GPS_TIMESTAMPS!$H$3479:$H$3835,MATCH(MIN(ABS(GPS_TIMESTAMPS!$H$3479:$H$3835-C3954)),ABS(GPS_TIMESTAMPS!$H$3479:$H$3835-C3954),0))</f>
        <v>4.2546296296296297E-2</v>
      </c>
      <c r="E3954" s="31" t="str">
        <f>VLOOKUP(D3954,GPS_TIMESTAMPS!$H$3479:$I$3835,2,FALSE)</f>
        <v>N50 45.903 W1 37.665</v>
      </c>
      <c r="F3954" s="41" t="str">
        <f>Sheet1!I10847</f>
        <v>NONE</v>
      </c>
      <c r="G3954" s="41" t="str">
        <f>Sheet1!J10847</f>
        <v>NONE</v>
      </c>
      <c r="H3954" t="s">
        <v>15110</v>
      </c>
      <c r="I3954" s="15" t="str">
        <f t="shared" si="123"/>
        <v>YARD10.0425</v>
      </c>
      <c r="J3954" s="40">
        <v>50.765050000000002</v>
      </c>
      <c r="K3954" s="40">
        <v>-1.62775</v>
      </c>
    </row>
    <row r="3955" spans="1:11" x14ac:dyDescent="0.25">
      <c r="A3955" s="28" t="str">
        <f>SITES!$B$20</f>
        <v>YARD1</v>
      </c>
      <c r="B3955" s="31">
        <v>4.2604166666666665E-2</v>
      </c>
      <c r="C3955" s="15" t="str">
        <f t="shared" si="122"/>
        <v>01:01:21</v>
      </c>
      <c r="D3955" s="36">
        <f t="array" ref="D3955">INDEX(GPS_TIMESTAMPS!$H$3479:$H$3835,MATCH(MIN(ABS(GPS_TIMESTAMPS!$H$3479:$H$3835-C3955)),ABS(GPS_TIMESTAMPS!$H$3479:$H$3835-C3955),0))</f>
        <v>4.2546296296296297E-2</v>
      </c>
      <c r="E3955" s="31" t="str">
        <f>VLOOKUP(D3955,GPS_TIMESTAMPS!$H$3479:$I$3835,2,FALSE)</f>
        <v>N50 45.903 W1 37.665</v>
      </c>
      <c r="F3955" s="41" t="str">
        <f>Sheet1!I10848</f>
        <v>NONE</v>
      </c>
      <c r="G3955" s="41" t="str">
        <f>Sheet1!J10848</f>
        <v>NONE</v>
      </c>
      <c r="H3955" t="s">
        <v>15110</v>
      </c>
      <c r="I3955" s="15" t="str">
        <f t="shared" si="123"/>
        <v>YARD10.0426041666666667</v>
      </c>
      <c r="J3955" s="40">
        <v>50.765050000000002</v>
      </c>
      <c r="K3955" s="40">
        <v>-1.62775</v>
      </c>
    </row>
    <row r="3956" spans="1:11" x14ac:dyDescent="0.25">
      <c r="A3956" s="28" t="str">
        <f>SITES!$B$20</f>
        <v>YARD1</v>
      </c>
      <c r="B3956" s="31">
        <v>4.2731481481481481E-2</v>
      </c>
      <c r="C3956" s="15" t="str">
        <f t="shared" si="122"/>
        <v>01:01:32</v>
      </c>
      <c r="D3956" s="36">
        <f t="array" ref="D3956">INDEX(GPS_TIMESTAMPS!$H$3479:$H$3835,MATCH(MIN(ABS(GPS_TIMESTAMPS!$H$3479:$H$3835-C3956)),ABS(GPS_TIMESTAMPS!$H$3479:$H$3835-C3956),0))</f>
        <v>4.2777777777777776E-2</v>
      </c>
      <c r="E3956" s="31" t="str">
        <f>VLOOKUP(D3956,GPS_TIMESTAMPS!$H$3479:$I$3835,2,FALSE)</f>
        <v>N50 45.910 W1 37.645</v>
      </c>
      <c r="F3956" s="41" t="str">
        <f>Sheet1!I10849</f>
        <v>NONE</v>
      </c>
      <c r="G3956" s="41" t="str">
        <f>Sheet1!J10849</f>
        <v>NONE</v>
      </c>
      <c r="H3956" t="s">
        <v>15111</v>
      </c>
      <c r="I3956" s="15" t="str">
        <f t="shared" si="123"/>
        <v>YARD10.0427314814814815</v>
      </c>
      <c r="J3956" s="40">
        <v>50.765166666666602</v>
      </c>
      <c r="K3956" s="40">
        <v>-1.6274166666666601</v>
      </c>
    </row>
    <row r="3957" spans="1:11" x14ac:dyDescent="0.25">
      <c r="A3957" s="28" t="str">
        <f>SITES!$B$20</f>
        <v>YARD1</v>
      </c>
      <c r="B3957" s="31">
        <v>4.2789351851851849E-2</v>
      </c>
      <c r="C3957" s="15" t="str">
        <f t="shared" si="122"/>
        <v>01:01:37</v>
      </c>
      <c r="D3957" s="36">
        <f t="array" ref="D3957">INDEX(GPS_TIMESTAMPS!$H$3479:$H$3835,MATCH(MIN(ABS(GPS_TIMESTAMPS!$H$3479:$H$3835-C3957)),ABS(GPS_TIMESTAMPS!$H$3479:$H$3835-C3957),0))</f>
        <v>4.2777777777777776E-2</v>
      </c>
      <c r="E3957" s="31" t="str">
        <f>VLOOKUP(D3957,GPS_TIMESTAMPS!$H$3479:$I$3835,2,FALSE)</f>
        <v>N50 45.910 W1 37.645</v>
      </c>
      <c r="F3957" s="41" t="str">
        <f>Sheet1!I10850</f>
        <v>NONE</v>
      </c>
      <c r="G3957" s="41" t="str">
        <f>Sheet1!J10850</f>
        <v>NONE</v>
      </c>
      <c r="H3957" t="s">
        <v>15111</v>
      </c>
      <c r="I3957" s="15" t="str">
        <f t="shared" si="123"/>
        <v>YARD10.0427893518518518</v>
      </c>
      <c r="J3957" s="40">
        <v>50.765166666666602</v>
      </c>
      <c r="K3957" s="40">
        <v>-1.6274166666666601</v>
      </c>
    </row>
    <row r="3958" spans="1:11" x14ac:dyDescent="0.25">
      <c r="A3958" s="28" t="str">
        <f>SITES!$B$20</f>
        <v>YARD1</v>
      </c>
      <c r="B3958" s="31">
        <v>4.2835648148148144E-2</v>
      </c>
      <c r="C3958" s="15" t="str">
        <f t="shared" si="122"/>
        <v>01:01:41</v>
      </c>
      <c r="D3958" s="36">
        <f t="array" ref="D3958">INDEX(GPS_TIMESTAMPS!$H$3479:$H$3835,MATCH(MIN(ABS(GPS_TIMESTAMPS!$H$3479:$H$3835-C3958)),ABS(GPS_TIMESTAMPS!$H$3479:$H$3835-C3958),0))</f>
        <v>4.2777777777777776E-2</v>
      </c>
      <c r="E3958" s="31" t="str">
        <f>VLOOKUP(D3958,GPS_TIMESTAMPS!$H$3479:$I$3835,2,FALSE)</f>
        <v>N50 45.910 W1 37.645</v>
      </c>
      <c r="F3958" s="41" t="str">
        <f>Sheet1!I10851</f>
        <v>NONE</v>
      </c>
      <c r="G3958" s="41" t="str">
        <f>Sheet1!J10851</f>
        <v>NONE</v>
      </c>
      <c r="H3958" t="s">
        <v>15111</v>
      </c>
      <c r="I3958" s="15" t="str">
        <f t="shared" si="123"/>
        <v>YARD10.0428356481481481</v>
      </c>
      <c r="J3958" s="40">
        <v>50.765166666666602</v>
      </c>
      <c r="K3958" s="40">
        <v>-1.6274166666666601</v>
      </c>
    </row>
    <row r="3959" spans="1:11" x14ac:dyDescent="0.25">
      <c r="A3959" s="28" t="str">
        <f>SITES!$B$20</f>
        <v>YARD1</v>
      </c>
      <c r="B3959" s="31">
        <v>4.2881944444444438E-2</v>
      </c>
      <c r="C3959" s="15" t="str">
        <f t="shared" si="122"/>
        <v>01:01:45</v>
      </c>
      <c r="D3959" s="36">
        <f t="array" ref="D3959">INDEX(GPS_TIMESTAMPS!$H$3479:$H$3835,MATCH(MIN(ABS(GPS_TIMESTAMPS!$H$3479:$H$3835-C3959)),ABS(GPS_TIMESTAMPS!$H$3479:$H$3835-C3959),0))</f>
        <v>4.2893518518518518E-2</v>
      </c>
      <c r="E3959" s="31" t="str">
        <f>VLOOKUP(D3959,GPS_TIMESTAMPS!$H$3479:$I$3835,2,FALSE)</f>
        <v>N50 45.914 W1 37.635</v>
      </c>
      <c r="F3959" s="41" t="str">
        <f>Sheet1!I10852</f>
        <v>NONE</v>
      </c>
      <c r="G3959" s="41" t="str">
        <f>Sheet1!J10852</f>
        <v>NONE</v>
      </c>
      <c r="H3959" t="s">
        <v>15112</v>
      </c>
      <c r="I3959" s="15" t="str">
        <f t="shared" si="123"/>
        <v>YARD10.0428819444444444</v>
      </c>
      <c r="J3959" s="40">
        <v>50.765233333333299</v>
      </c>
      <c r="K3959" s="40">
        <v>-1.6272500000000001</v>
      </c>
    </row>
    <row r="3960" spans="1:11" x14ac:dyDescent="0.25">
      <c r="A3960" s="28" t="str">
        <f>SITES!$B$20</f>
        <v>YARD1</v>
      </c>
      <c r="B3960" s="31">
        <v>4.2928240740740746E-2</v>
      </c>
      <c r="C3960" s="15" t="str">
        <f t="shared" si="122"/>
        <v>01:01:49</v>
      </c>
      <c r="D3960" s="36">
        <f t="array" ref="D3960">INDEX(GPS_TIMESTAMPS!$H$3479:$H$3835,MATCH(MIN(ABS(GPS_TIMESTAMPS!$H$3479:$H$3835-C3960)),ABS(GPS_TIMESTAMPS!$H$3479:$H$3835-C3960),0))</f>
        <v>4.2893518518518518E-2</v>
      </c>
      <c r="E3960" s="31" t="str">
        <f>VLOOKUP(D3960,GPS_TIMESTAMPS!$H$3479:$I$3835,2,FALSE)</f>
        <v>N50 45.914 W1 37.635</v>
      </c>
      <c r="F3960" s="41" t="str">
        <f>Sheet1!I10853</f>
        <v>NONE</v>
      </c>
      <c r="G3960" s="41" t="str">
        <f>Sheet1!J10853</f>
        <v>NONE</v>
      </c>
      <c r="H3960" t="s">
        <v>15112</v>
      </c>
      <c r="I3960" s="15" t="str">
        <f t="shared" si="123"/>
        <v>YARD10.0429282407407407</v>
      </c>
      <c r="J3960" s="40">
        <v>50.765233333333299</v>
      </c>
      <c r="K3960" s="40">
        <v>-1.6272500000000001</v>
      </c>
    </row>
    <row r="3961" spans="1:11" x14ac:dyDescent="0.25">
      <c r="A3961" s="28" t="str">
        <f>SITES!$B$20</f>
        <v>YARD1</v>
      </c>
      <c r="B3961" s="31">
        <v>4.3032407407407408E-2</v>
      </c>
      <c r="C3961" s="15" t="str">
        <f t="shared" si="122"/>
        <v>01:01:58</v>
      </c>
      <c r="D3961" s="36">
        <f t="array" ref="D3961">INDEX(GPS_TIMESTAMPS!$H$3479:$H$3835,MATCH(MIN(ABS(GPS_TIMESTAMPS!$H$3479:$H$3835-C3961)),ABS(GPS_TIMESTAMPS!$H$3479:$H$3835-C3961),0))</f>
        <v>4.3009259259259254E-2</v>
      </c>
      <c r="E3961" s="31" t="str">
        <f>VLOOKUP(D3961,GPS_TIMESTAMPS!$H$3479:$I$3835,2,FALSE)</f>
        <v>N50 45.912 W1 37.624</v>
      </c>
      <c r="F3961" s="41" t="str">
        <f>Sheet1!I10854</f>
        <v>P. pipistrellus</v>
      </c>
      <c r="G3961" s="41" t="str">
        <f>Sheet1!J10854</f>
        <v>NONE</v>
      </c>
      <c r="H3961" t="s">
        <v>15113</v>
      </c>
      <c r="I3961" s="15" t="str">
        <f t="shared" si="123"/>
        <v>YARD10.0430324074074074</v>
      </c>
      <c r="J3961" s="40">
        <v>50.7652</v>
      </c>
      <c r="K3961" s="40">
        <v>-1.62706666666666</v>
      </c>
    </row>
    <row r="3962" spans="1:11" x14ac:dyDescent="0.25">
      <c r="A3962" s="28" t="str">
        <f>SITES!$B$20</f>
        <v>YARD1</v>
      </c>
      <c r="B3962" s="31">
        <v>4.3101851851851856E-2</v>
      </c>
      <c r="C3962" s="15" t="str">
        <f t="shared" si="122"/>
        <v>01:02:04</v>
      </c>
      <c r="D3962" s="36">
        <f t="array" ref="D3962">INDEX(GPS_TIMESTAMPS!$H$3479:$H$3835,MATCH(MIN(ABS(GPS_TIMESTAMPS!$H$3479:$H$3835-C3962)),ABS(GPS_TIMESTAMPS!$H$3479:$H$3835-C3962),0))</f>
        <v>4.3124999999999997E-2</v>
      </c>
      <c r="E3962" s="31" t="str">
        <f>VLOOKUP(D3962,GPS_TIMESTAMPS!$H$3479:$I$3835,2,FALSE)</f>
        <v>N50 45.907 W1 37.618</v>
      </c>
      <c r="F3962" s="41" t="str">
        <f>Sheet1!I10855</f>
        <v>NONE</v>
      </c>
      <c r="G3962" s="41" t="str">
        <f>Sheet1!J10855</f>
        <v>NONE</v>
      </c>
      <c r="H3962" t="s">
        <v>15114</v>
      </c>
      <c r="I3962" s="15" t="str">
        <f t="shared" si="123"/>
        <v>YARD10.0431018518518519</v>
      </c>
      <c r="J3962" s="40">
        <v>50.7651166666666</v>
      </c>
      <c r="K3962" s="40">
        <v>-1.62696666666666</v>
      </c>
    </row>
    <row r="3963" spans="1:11" x14ac:dyDescent="0.25">
      <c r="A3963" s="28" t="str">
        <f>SITES!$B$20</f>
        <v>YARD1</v>
      </c>
      <c r="B3963" s="31">
        <v>4.3159722222222224E-2</v>
      </c>
      <c r="C3963" s="15" t="str">
        <f t="shared" si="122"/>
        <v>01:02:09</v>
      </c>
      <c r="D3963" s="36">
        <f t="array" ref="D3963">INDEX(GPS_TIMESTAMPS!$H$3479:$H$3835,MATCH(MIN(ABS(GPS_TIMESTAMPS!$H$3479:$H$3835-C3963)),ABS(GPS_TIMESTAMPS!$H$3479:$H$3835-C3963),0))</f>
        <v>4.3124999999999997E-2</v>
      </c>
      <c r="E3963" s="31" t="str">
        <f>VLOOKUP(D3963,GPS_TIMESTAMPS!$H$3479:$I$3835,2,FALSE)</f>
        <v>N50 45.907 W1 37.618</v>
      </c>
      <c r="F3963" s="41" t="str">
        <f>Sheet1!I10856</f>
        <v>NONE</v>
      </c>
      <c r="G3963" s="41" t="str">
        <f>Sheet1!J10856</f>
        <v>NONE</v>
      </c>
      <c r="H3963" t="s">
        <v>15114</v>
      </c>
      <c r="I3963" s="15" t="str">
        <f t="shared" si="123"/>
        <v>YARD10.0431597222222222</v>
      </c>
      <c r="J3963" s="40">
        <v>50.7651166666666</v>
      </c>
      <c r="K3963" s="40">
        <v>-1.62696666666666</v>
      </c>
    </row>
    <row r="3964" spans="1:11" x14ac:dyDescent="0.25">
      <c r="A3964" s="28" t="str">
        <f>SITES!$B$20</f>
        <v>YARD1</v>
      </c>
      <c r="B3964" s="31">
        <v>4.3206018518518519E-2</v>
      </c>
      <c r="C3964" s="15" t="str">
        <f t="shared" si="122"/>
        <v>01:02:13</v>
      </c>
      <c r="D3964" s="36">
        <f t="array" ref="D3964">INDEX(GPS_TIMESTAMPS!$H$3479:$H$3835,MATCH(MIN(ABS(GPS_TIMESTAMPS!$H$3479:$H$3835-C3964)),ABS(GPS_TIMESTAMPS!$H$3479:$H$3835-C3964),0))</f>
        <v>4.3240740740740739E-2</v>
      </c>
      <c r="E3964" s="31" t="str">
        <f>VLOOKUP(D3964,GPS_TIMESTAMPS!$H$3479:$I$3835,2,FALSE)</f>
        <v>N50 45.905 W1 37.610</v>
      </c>
      <c r="F3964" s="41" t="str">
        <f>Sheet1!I10857</f>
        <v>NONE</v>
      </c>
      <c r="G3964" s="41" t="str">
        <f>Sheet1!J10857</f>
        <v>NONE</v>
      </c>
      <c r="H3964" t="s">
        <v>15115</v>
      </c>
      <c r="I3964" s="15" t="str">
        <f t="shared" si="123"/>
        <v>YARD10.0432060185185185</v>
      </c>
      <c r="J3964" s="40">
        <v>50.765083333333301</v>
      </c>
      <c r="K3964" s="40">
        <v>-1.62683333333333</v>
      </c>
    </row>
    <row r="3965" spans="1:11" x14ac:dyDescent="0.25">
      <c r="A3965" s="28" t="str">
        <f>SITES!$B$20</f>
        <v>YARD1</v>
      </c>
      <c r="B3965" s="31">
        <v>4.3252314814814813E-2</v>
      </c>
      <c r="C3965" s="15" t="str">
        <f t="shared" si="122"/>
        <v>01:02:17</v>
      </c>
      <c r="D3965" s="36">
        <f t="array" ref="D3965">INDEX(GPS_TIMESTAMPS!$H$3479:$H$3835,MATCH(MIN(ABS(GPS_TIMESTAMPS!$H$3479:$H$3835-C3965)),ABS(GPS_TIMESTAMPS!$H$3479:$H$3835-C3965),0))</f>
        <v>4.3240740740740739E-2</v>
      </c>
      <c r="E3965" s="31" t="str">
        <f>VLOOKUP(D3965,GPS_TIMESTAMPS!$H$3479:$I$3835,2,FALSE)</f>
        <v>N50 45.905 W1 37.610</v>
      </c>
      <c r="F3965" s="41" t="str">
        <f>Sheet1!I10858</f>
        <v>NONE</v>
      </c>
      <c r="G3965" s="41" t="str">
        <f>Sheet1!J10858</f>
        <v>NONE</v>
      </c>
      <c r="H3965" t="s">
        <v>15115</v>
      </c>
      <c r="I3965" s="15" t="str">
        <f t="shared" si="123"/>
        <v>YARD10.0432523148148148</v>
      </c>
      <c r="J3965" s="40">
        <v>50.765083333333301</v>
      </c>
      <c r="K3965" s="40">
        <v>-1.62683333333333</v>
      </c>
    </row>
    <row r="3966" spans="1:11" x14ac:dyDescent="0.25">
      <c r="A3966" s="28" t="str">
        <f>SITES!$B$20</f>
        <v>YARD1</v>
      </c>
      <c r="B3966" s="31">
        <v>0.12997685185185184</v>
      </c>
      <c r="C3966" s="15" t="str">
        <f t="shared" si="122"/>
        <v>03:07:10</v>
      </c>
      <c r="D3966" s="36">
        <f t="array" ref="D3966">INDEX(GPS_TIMESTAMPS!$H$3479:$H$3835,MATCH(MIN(ABS(GPS_TIMESTAMPS!$H$3479:$H$3835-C3966)),ABS(GPS_TIMESTAMPS!$H$3479:$H$3835-C3966),0))</f>
        <v>0.13133101851851853</v>
      </c>
      <c r="E3966" s="31" t="str">
        <f>VLOOKUP(D3966,GPS_TIMESTAMPS!$H$3479:$I$3835,2,FALSE)</f>
        <v>N50 45.911 W1 37.520</v>
      </c>
      <c r="F3966" s="41" t="str">
        <f>Sheet1!I10859</f>
        <v>NONE</v>
      </c>
      <c r="G3966" s="41" t="str">
        <f>Sheet1!J10859</f>
        <v>NONE</v>
      </c>
      <c r="H3966" t="s">
        <v>15116</v>
      </c>
      <c r="I3966" s="15" t="str">
        <f t="shared" si="123"/>
        <v>YARD10.129976851851852</v>
      </c>
      <c r="J3966" s="40">
        <v>50.765183333333297</v>
      </c>
      <c r="K3966" s="40">
        <v>-1.62533333333333</v>
      </c>
    </row>
    <row r="3967" spans="1:11" x14ac:dyDescent="0.25">
      <c r="A3967" s="28" t="str">
        <f>SITES!$B$20</f>
        <v>YARD1</v>
      </c>
      <c r="B3967" s="31">
        <v>0.13002314814814817</v>
      </c>
      <c r="C3967" s="15" t="str">
        <f t="shared" si="122"/>
        <v>03:07:14</v>
      </c>
      <c r="D3967" s="36">
        <f t="array" ref="D3967">INDEX(GPS_TIMESTAMPS!$H$3479:$H$3835,MATCH(MIN(ABS(GPS_TIMESTAMPS!$H$3479:$H$3835-C3967)),ABS(GPS_TIMESTAMPS!$H$3479:$H$3835-C3967),0))</f>
        <v>0.13133101851851853</v>
      </c>
      <c r="E3967" s="31" t="str">
        <f>VLOOKUP(D3967,GPS_TIMESTAMPS!$H$3479:$I$3835,2,FALSE)</f>
        <v>N50 45.911 W1 37.520</v>
      </c>
      <c r="F3967" s="41" t="str">
        <f>Sheet1!I10860</f>
        <v>NONE</v>
      </c>
      <c r="G3967" s="41" t="str">
        <f>Sheet1!J10860</f>
        <v>NONE</v>
      </c>
      <c r="H3967" t="s">
        <v>15116</v>
      </c>
      <c r="I3967" s="15" t="str">
        <f t="shared" si="123"/>
        <v>YARD10.130023148148148</v>
      </c>
      <c r="J3967" s="40">
        <v>50.765183333333297</v>
      </c>
      <c r="K3967" s="40">
        <v>-1.62533333333333</v>
      </c>
    </row>
    <row r="3968" spans="1:11" x14ac:dyDescent="0.25">
      <c r="A3968" s="28" t="str">
        <f>SITES!$B$20</f>
        <v>YARD1</v>
      </c>
      <c r="B3968" s="31">
        <v>0.13006944444444443</v>
      </c>
      <c r="C3968" s="15" t="str">
        <f t="shared" ref="C3968:C4031" si="124">TEXT(B3968, "hh:mm:ss")</f>
        <v>03:07:18</v>
      </c>
      <c r="D3968" s="36">
        <f t="array" ref="D3968">INDEX(GPS_TIMESTAMPS!$H$3479:$H$3835,MATCH(MIN(ABS(GPS_TIMESTAMPS!$H$3479:$H$3835-C3968)),ABS(GPS_TIMESTAMPS!$H$3479:$H$3835-C3968),0))</f>
        <v>0.13133101851851853</v>
      </c>
      <c r="E3968" s="31" t="str">
        <f>VLOOKUP(D3968,GPS_TIMESTAMPS!$H$3479:$I$3835,2,FALSE)</f>
        <v>N50 45.911 W1 37.520</v>
      </c>
      <c r="F3968" s="41" t="str">
        <f>Sheet1!I10861</f>
        <v>NONE</v>
      </c>
      <c r="G3968" s="41" t="str">
        <f>Sheet1!J10861</f>
        <v>NONE</v>
      </c>
      <c r="H3968" t="s">
        <v>15116</v>
      </c>
      <c r="I3968" s="15" t="str">
        <f t="shared" si="123"/>
        <v>YARD10.130069444444444</v>
      </c>
      <c r="J3968" s="40">
        <v>50.765183333333297</v>
      </c>
      <c r="K3968" s="40">
        <v>-1.62533333333333</v>
      </c>
    </row>
    <row r="3969" spans="1:11" x14ac:dyDescent="0.25">
      <c r="A3969" s="28" t="str">
        <f>SITES!$B$20</f>
        <v>YARD1</v>
      </c>
      <c r="B3969" s="31">
        <v>0.13024305555555557</v>
      </c>
      <c r="C3969" s="15" t="str">
        <f t="shared" si="124"/>
        <v>03:07:33</v>
      </c>
      <c r="D3969" s="36">
        <f t="array" ref="D3969">INDEX(GPS_TIMESTAMPS!$H$3479:$H$3835,MATCH(MIN(ABS(GPS_TIMESTAMPS!$H$3479:$H$3835-C3969)),ABS(GPS_TIMESTAMPS!$H$3479:$H$3835-C3969),0))</f>
        <v>0.13133101851851853</v>
      </c>
      <c r="E3969" s="31" t="str">
        <f>VLOOKUP(D3969,GPS_TIMESTAMPS!$H$3479:$I$3835,2,FALSE)</f>
        <v>N50 45.911 W1 37.520</v>
      </c>
      <c r="F3969" s="41" t="str">
        <f>Sheet1!I10862</f>
        <v>NONE</v>
      </c>
      <c r="G3969" s="41" t="str">
        <f>Sheet1!J10862</f>
        <v>NONE</v>
      </c>
      <c r="H3969" t="s">
        <v>15116</v>
      </c>
      <c r="I3969" s="15" t="str">
        <f t="shared" si="123"/>
        <v>YARD10.130243055555556</v>
      </c>
      <c r="J3969" s="40">
        <v>50.765183333333297</v>
      </c>
      <c r="K3969" s="40">
        <v>-1.62533333333333</v>
      </c>
    </row>
    <row r="3970" spans="1:11" x14ac:dyDescent="0.25">
      <c r="A3970" s="28" t="str">
        <f>SITES!$B$20</f>
        <v>YARD1</v>
      </c>
      <c r="B3970" s="31">
        <v>0.13030092592592593</v>
      </c>
      <c r="C3970" s="15" t="str">
        <f t="shared" si="124"/>
        <v>03:07:38</v>
      </c>
      <c r="D3970" s="36">
        <f t="array" ref="D3970">INDEX(GPS_TIMESTAMPS!$H$3479:$H$3835,MATCH(MIN(ABS(GPS_TIMESTAMPS!$H$3479:$H$3835-C3970)),ABS(GPS_TIMESTAMPS!$H$3479:$H$3835-C3970),0))</f>
        <v>0.13133101851851853</v>
      </c>
      <c r="E3970" s="31" t="str">
        <f>VLOOKUP(D3970,GPS_TIMESTAMPS!$H$3479:$I$3835,2,FALSE)</f>
        <v>N50 45.911 W1 37.520</v>
      </c>
      <c r="F3970" s="41" t="str">
        <f>Sheet1!I10863</f>
        <v>NONE</v>
      </c>
      <c r="G3970" s="41" t="str">
        <f>Sheet1!J10863</f>
        <v>NONE</v>
      </c>
      <c r="H3970" t="s">
        <v>15116</v>
      </c>
      <c r="I3970" s="15" t="str">
        <f t="shared" si="123"/>
        <v>YARD10.130300925925926</v>
      </c>
      <c r="J3970" s="40">
        <v>50.765183333333297</v>
      </c>
      <c r="K3970" s="40">
        <v>-1.62533333333333</v>
      </c>
    </row>
    <row r="3971" spans="1:11" x14ac:dyDescent="0.25">
      <c r="A3971" s="28" t="str">
        <f>SITES!$B$20</f>
        <v>YARD1</v>
      </c>
      <c r="B3971" s="31">
        <v>0.13034722222222223</v>
      </c>
      <c r="C3971" s="15" t="str">
        <f t="shared" si="124"/>
        <v>03:07:42</v>
      </c>
      <c r="D3971" s="36">
        <f t="array" ref="D3971">INDEX(GPS_TIMESTAMPS!$H$3479:$H$3835,MATCH(MIN(ABS(GPS_TIMESTAMPS!$H$3479:$H$3835-C3971)),ABS(GPS_TIMESTAMPS!$H$3479:$H$3835-C3971),0))</f>
        <v>0.13133101851851853</v>
      </c>
      <c r="E3971" s="31" t="str">
        <f>VLOOKUP(D3971,GPS_TIMESTAMPS!$H$3479:$I$3835,2,FALSE)</f>
        <v>N50 45.911 W1 37.520</v>
      </c>
      <c r="F3971" s="41" t="str">
        <f>Sheet1!I10864</f>
        <v>NONE</v>
      </c>
      <c r="G3971" s="41" t="str">
        <f>Sheet1!J10864</f>
        <v>NONE</v>
      </c>
      <c r="H3971" t="s">
        <v>15116</v>
      </c>
      <c r="I3971" s="15" t="str">
        <f t="shared" ref="I3971:I4034" si="125">_xlfn.CONCAT(A3971:B3971)</f>
        <v>YARD10.130347222222222</v>
      </c>
      <c r="J3971" s="40">
        <v>50.765183333333297</v>
      </c>
      <c r="K3971" s="40">
        <v>-1.62533333333333</v>
      </c>
    </row>
    <row r="3972" spans="1:11" x14ac:dyDescent="0.25">
      <c r="A3972" s="28" t="str">
        <f>SITES!$B$20</f>
        <v>YARD1</v>
      </c>
      <c r="B3972" s="31">
        <v>0.13039351851851852</v>
      </c>
      <c r="C3972" s="15" t="str">
        <f t="shared" si="124"/>
        <v>03:07:46</v>
      </c>
      <c r="D3972" s="36">
        <f t="array" ref="D3972">INDEX(GPS_TIMESTAMPS!$H$3479:$H$3835,MATCH(MIN(ABS(GPS_TIMESTAMPS!$H$3479:$H$3835-C3972)),ABS(GPS_TIMESTAMPS!$H$3479:$H$3835-C3972),0))</f>
        <v>0.13133101851851853</v>
      </c>
      <c r="E3972" s="31" t="str">
        <f>VLOOKUP(D3972,GPS_TIMESTAMPS!$H$3479:$I$3835,2,FALSE)</f>
        <v>N50 45.911 W1 37.520</v>
      </c>
      <c r="F3972" s="41" t="str">
        <f>Sheet1!I10865</f>
        <v>P. pipistrellus</v>
      </c>
      <c r="G3972" s="41" t="str">
        <f>Sheet1!J10865</f>
        <v>NONE</v>
      </c>
      <c r="H3972" t="s">
        <v>15116</v>
      </c>
      <c r="I3972" s="15" t="str">
        <f t="shared" si="125"/>
        <v>YARD10.130393518518519</v>
      </c>
      <c r="J3972" s="40">
        <v>50.765183333333297</v>
      </c>
      <c r="K3972" s="40">
        <v>-1.62533333333333</v>
      </c>
    </row>
    <row r="3973" spans="1:11" x14ac:dyDescent="0.25">
      <c r="A3973" s="28" t="str">
        <f>SITES!$B$20</f>
        <v>YARD1</v>
      </c>
      <c r="B3973" s="31">
        <v>0.13043981481481481</v>
      </c>
      <c r="C3973" s="15" t="str">
        <f t="shared" si="124"/>
        <v>03:07:50</v>
      </c>
      <c r="D3973" s="36">
        <f t="array" ref="D3973">INDEX(GPS_TIMESTAMPS!$H$3479:$H$3835,MATCH(MIN(ABS(GPS_TIMESTAMPS!$H$3479:$H$3835-C3973)),ABS(GPS_TIMESTAMPS!$H$3479:$H$3835-C3973),0))</f>
        <v>0.13133101851851853</v>
      </c>
      <c r="E3973" s="31" t="str">
        <f>VLOOKUP(D3973,GPS_TIMESTAMPS!$H$3479:$I$3835,2,FALSE)</f>
        <v>N50 45.911 W1 37.520</v>
      </c>
      <c r="F3973" s="41" t="str">
        <f>Sheet1!I10866</f>
        <v>P. pipistrellus</v>
      </c>
      <c r="G3973" s="41" t="str">
        <f>Sheet1!J10866</f>
        <v>NONE</v>
      </c>
      <c r="H3973" t="s">
        <v>15116</v>
      </c>
      <c r="I3973" s="15" t="str">
        <f t="shared" si="125"/>
        <v>YARD10.130439814814815</v>
      </c>
      <c r="J3973" s="40">
        <v>50.765183333333297</v>
      </c>
      <c r="K3973" s="40">
        <v>-1.62533333333333</v>
      </c>
    </row>
    <row r="3974" spans="1:11" x14ac:dyDescent="0.25">
      <c r="A3974" s="28" t="str">
        <f>SITES!$B$20</f>
        <v>YARD1</v>
      </c>
      <c r="B3974" s="31">
        <v>0.13052083333333334</v>
      </c>
      <c r="C3974" s="15" t="str">
        <f t="shared" si="124"/>
        <v>03:07:57</v>
      </c>
      <c r="D3974" s="36">
        <f t="array" ref="D3974">INDEX(GPS_TIMESTAMPS!$H$3479:$H$3835,MATCH(MIN(ABS(GPS_TIMESTAMPS!$H$3479:$H$3835-C3974)),ABS(GPS_TIMESTAMPS!$H$3479:$H$3835-C3974),0))</f>
        <v>0.13133101851851853</v>
      </c>
      <c r="E3974" s="31" t="str">
        <f>VLOOKUP(D3974,GPS_TIMESTAMPS!$H$3479:$I$3835,2,FALSE)</f>
        <v>N50 45.911 W1 37.520</v>
      </c>
      <c r="F3974" s="41" t="str">
        <f>Sheet1!I10867</f>
        <v>NONE</v>
      </c>
      <c r="G3974" s="41" t="str">
        <f>Sheet1!J10867</f>
        <v>NONE</v>
      </c>
      <c r="H3974" t="s">
        <v>15116</v>
      </c>
      <c r="I3974" s="15" t="str">
        <f t="shared" si="125"/>
        <v>YARD10.130520833333333</v>
      </c>
      <c r="J3974" s="40">
        <v>50.765183333333297</v>
      </c>
      <c r="K3974" s="40">
        <v>-1.62533333333333</v>
      </c>
    </row>
    <row r="3975" spans="1:11" x14ac:dyDescent="0.25">
      <c r="A3975" s="28" t="str">
        <f>SITES!$B$20</f>
        <v>YARD1</v>
      </c>
      <c r="B3975" s="31">
        <v>0.13062499999999999</v>
      </c>
      <c r="C3975" s="15" t="str">
        <f t="shared" si="124"/>
        <v>03:08:06</v>
      </c>
      <c r="D3975" s="36">
        <f t="array" ref="D3975">INDEX(GPS_TIMESTAMPS!$H$3479:$H$3835,MATCH(MIN(ABS(GPS_TIMESTAMPS!$H$3479:$H$3835-C3975)),ABS(GPS_TIMESTAMPS!$H$3479:$H$3835-C3975),0))</f>
        <v>0.13133101851851853</v>
      </c>
      <c r="E3975" s="31" t="str">
        <f>VLOOKUP(D3975,GPS_TIMESTAMPS!$H$3479:$I$3835,2,FALSE)</f>
        <v>N50 45.911 W1 37.520</v>
      </c>
      <c r="F3975" s="41" t="str">
        <f>Sheet1!I10868</f>
        <v>NONE</v>
      </c>
      <c r="G3975" s="41" t="str">
        <f>Sheet1!J10868</f>
        <v>NONE</v>
      </c>
      <c r="H3975" t="s">
        <v>15116</v>
      </c>
      <c r="I3975" s="15" t="str">
        <f t="shared" si="125"/>
        <v>YARD10.130625</v>
      </c>
      <c r="J3975" s="40">
        <v>50.765183333333297</v>
      </c>
      <c r="K3975" s="40">
        <v>-1.62533333333333</v>
      </c>
    </row>
    <row r="3976" spans="1:11" x14ac:dyDescent="0.25">
      <c r="A3976" s="28" t="str">
        <f>SITES!$B$20</f>
        <v>YARD1</v>
      </c>
      <c r="B3976" s="31">
        <v>0.13068287037037038</v>
      </c>
      <c r="C3976" s="15" t="str">
        <f t="shared" si="124"/>
        <v>03:08:11</v>
      </c>
      <c r="D3976" s="36">
        <f t="array" ref="D3976">INDEX(GPS_TIMESTAMPS!$H$3479:$H$3835,MATCH(MIN(ABS(GPS_TIMESTAMPS!$H$3479:$H$3835-C3976)),ABS(GPS_TIMESTAMPS!$H$3479:$H$3835-C3976),0))</f>
        <v>0.13133101851851853</v>
      </c>
      <c r="E3976" s="31" t="str">
        <f>VLOOKUP(D3976,GPS_TIMESTAMPS!$H$3479:$I$3835,2,FALSE)</f>
        <v>N50 45.911 W1 37.520</v>
      </c>
      <c r="F3976" s="41" t="str">
        <f>Sheet1!I10869</f>
        <v>NONE</v>
      </c>
      <c r="G3976" s="41" t="str">
        <f>Sheet1!J10869</f>
        <v>NONE</v>
      </c>
      <c r="H3976" t="s">
        <v>15116</v>
      </c>
      <c r="I3976" s="15" t="str">
        <f t="shared" si="125"/>
        <v>YARD10.13068287037037</v>
      </c>
      <c r="J3976" s="40">
        <v>50.765183333333297</v>
      </c>
      <c r="K3976" s="40">
        <v>-1.62533333333333</v>
      </c>
    </row>
    <row r="3977" spans="1:11" x14ac:dyDescent="0.25">
      <c r="A3977" s="28" t="str">
        <f>SITES!$B$20</f>
        <v>YARD1</v>
      </c>
      <c r="B3977" s="31">
        <v>0.13074074074074074</v>
      </c>
      <c r="C3977" s="15" t="str">
        <f t="shared" si="124"/>
        <v>03:08:16</v>
      </c>
      <c r="D3977" s="36">
        <f t="array" ref="D3977">INDEX(GPS_TIMESTAMPS!$H$3479:$H$3835,MATCH(MIN(ABS(GPS_TIMESTAMPS!$H$3479:$H$3835-C3977)),ABS(GPS_TIMESTAMPS!$H$3479:$H$3835-C3977),0))</f>
        <v>0.13133101851851853</v>
      </c>
      <c r="E3977" s="31" t="str">
        <f>VLOOKUP(D3977,GPS_TIMESTAMPS!$H$3479:$I$3835,2,FALSE)</f>
        <v>N50 45.911 W1 37.520</v>
      </c>
      <c r="F3977" s="41" t="str">
        <f>Sheet1!I10870</f>
        <v>NONE</v>
      </c>
      <c r="G3977" s="41" t="str">
        <f>Sheet1!J10870</f>
        <v>NONE</v>
      </c>
      <c r="H3977" t="s">
        <v>15116</v>
      </c>
      <c r="I3977" s="15" t="str">
        <f t="shared" si="125"/>
        <v>YARD10.130740740740741</v>
      </c>
      <c r="J3977" s="40">
        <v>50.765183333333297</v>
      </c>
      <c r="K3977" s="40">
        <v>-1.62533333333333</v>
      </c>
    </row>
    <row r="3978" spans="1:11" x14ac:dyDescent="0.25">
      <c r="A3978" s="28" t="str">
        <f>SITES!$B$20</f>
        <v>YARD1</v>
      </c>
      <c r="B3978" s="31">
        <v>0.13086805555555556</v>
      </c>
      <c r="C3978" s="15" t="str">
        <f t="shared" si="124"/>
        <v>03:08:27</v>
      </c>
      <c r="D3978" s="36">
        <f t="array" ref="D3978">INDEX(GPS_TIMESTAMPS!$H$3479:$H$3835,MATCH(MIN(ABS(GPS_TIMESTAMPS!$H$3479:$H$3835-C3978)),ABS(GPS_TIMESTAMPS!$H$3479:$H$3835-C3978),0))</f>
        <v>0.13133101851851853</v>
      </c>
      <c r="E3978" s="31" t="str">
        <f>VLOOKUP(D3978,GPS_TIMESTAMPS!$H$3479:$I$3835,2,FALSE)</f>
        <v>N50 45.911 W1 37.520</v>
      </c>
      <c r="F3978" s="41" t="str">
        <f>Sheet1!I10871</f>
        <v>NONE</v>
      </c>
      <c r="G3978" s="41" t="str">
        <f>Sheet1!J10871</f>
        <v>NONE</v>
      </c>
      <c r="H3978" t="s">
        <v>15116</v>
      </c>
      <c r="I3978" s="15" t="str">
        <f t="shared" si="125"/>
        <v>YARD10.130868055555556</v>
      </c>
      <c r="J3978" s="40">
        <v>50.765183333333297</v>
      </c>
      <c r="K3978" s="40">
        <v>-1.62533333333333</v>
      </c>
    </row>
    <row r="3979" spans="1:11" x14ac:dyDescent="0.25">
      <c r="A3979" s="28" t="str">
        <f>SITES!$B$20</f>
        <v>YARD1</v>
      </c>
      <c r="B3979" s="31">
        <v>0.13093750000000001</v>
      </c>
      <c r="C3979" s="15" t="str">
        <f t="shared" si="124"/>
        <v>03:08:33</v>
      </c>
      <c r="D3979" s="36">
        <f t="array" ref="D3979">INDEX(GPS_TIMESTAMPS!$H$3479:$H$3835,MATCH(MIN(ABS(GPS_TIMESTAMPS!$H$3479:$H$3835-C3979)),ABS(GPS_TIMESTAMPS!$H$3479:$H$3835-C3979),0))</f>
        <v>0.13133101851851853</v>
      </c>
      <c r="E3979" s="31" t="str">
        <f>VLOOKUP(D3979,GPS_TIMESTAMPS!$H$3479:$I$3835,2,FALSE)</f>
        <v>N50 45.911 W1 37.520</v>
      </c>
      <c r="F3979" s="41" t="str">
        <f>Sheet1!I10872</f>
        <v>NONE</v>
      </c>
      <c r="G3979" s="41" t="str">
        <f>Sheet1!J10872</f>
        <v>NONE</v>
      </c>
      <c r="H3979" t="s">
        <v>15116</v>
      </c>
      <c r="I3979" s="15" t="str">
        <f t="shared" si="125"/>
        <v>YARD10.1309375</v>
      </c>
      <c r="J3979" s="40">
        <v>50.765183333333297</v>
      </c>
      <c r="K3979" s="40">
        <v>-1.62533333333333</v>
      </c>
    </row>
    <row r="3980" spans="1:11" x14ac:dyDescent="0.25">
      <c r="A3980" s="28" t="str">
        <f>SITES!$B$20</f>
        <v>YARD1</v>
      </c>
      <c r="B3980" s="31">
        <v>0.13111111111111109</v>
      </c>
      <c r="C3980" s="15" t="str">
        <f t="shared" si="124"/>
        <v>03:08:48</v>
      </c>
      <c r="D3980" s="36">
        <f t="array" ref="D3980">INDEX(GPS_TIMESTAMPS!$H$3479:$H$3835,MATCH(MIN(ABS(GPS_TIMESTAMPS!$H$3479:$H$3835-C3980)),ABS(GPS_TIMESTAMPS!$H$3479:$H$3835-C3980),0))</f>
        <v>0.13133101851851853</v>
      </c>
      <c r="E3980" s="31" t="str">
        <f>VLOOKUP(D3980,GPS_TIMESTAMPS!$H$3479:$I$3835,2,FALSE)</f>
        <v>N50 45.911 W1 37.520</v>
      </c>
      <c r="F3980" s="41" t="str">
        <f>Sheet1!I10873</f>
        <v>NONE</v>
      </c>
      <c r="G3980" s="41" t="str">
        <f>Sheet1!J10873</f>
        <v>NONE</v>
      </c>
      <c r="H3980" t="s">
        <v>15116</v>
      </c>
      <c r="I3980" s="15" t="str">
        <f t="shared" si="125"/>
        <v>YARD10.131111111111111</v>
      </c>
      <c r="J3980" s="40">
        <v>50.765183333333297</v>
      </c>
      <c r="K3980" s="40">
        <v>-1.62533333333333</v>
      </c>
    </row>
    <row r="3981" spans="1:11" x14ac:dyDescent="0.25">
      <c r="A3981" s="28" t="str">
        <f>SITES!$B$20</f>
        <v>YARD1</v>
      </c>
      <c r="B3981" s="31">
        <v>0.13115740740740742</v>
      </c>
      <c r="C3981" s="15" t="str">
        <f t="shared" si="124"/>
        <v>03:08:52</v>
      </c>
      <c r="D3981" s="36">
        <f t="array" ref="D3981">INDEX(GPS_TIMESTAMPS!$H$3479:$H$3835,MATCH(MIN(ABS(GPS_TIMESTAMPS!$H$3479:$H$3835-C3981)),ABS(GPS_TIMESTAMPS!$H$3479:$H$3835-C3981),0))</f>
        <v>0.13133101851851853</v>
      </c>
      <c r="E3981" s="31" t="str">
        <f>VLOOKUP(D3981,GPS_TIMESTAMPS!$H$3479:$I$3835,2,FALSE)</f>
        <v>N50 45.911 W1 37.520</v>
      </c>
      <c r="F3981" s="41" t="str">
        <f>Sheet1!I10874</f>
        <v>NONE</v>
      </c>
      <c r="G3981" s="41" t="str">
        <f>Sheet1!J10874</f>
        <v>NONE</v>
      </c>
      <c r="H3981" t="s">
        <v>15116</v>
      </c>
      <c r="I3981" s="15" t="str">
        <f t="shared" si="125"/>
        <v>YARD10.131157407407407</v>
      </c>
      <c r="J3981" s="40">
        <v>50.765183333333297</v>
      </c>
      <c r="K3981" s="40">
        <v>-1.62533333333333</v>
      </c>
    </row>
    <row r="3982" spans="1:11" x14ac:dyDescent="0.25">
      <c r="A3982" s="28" t="str">
        <f>SITES!$B$20</f>
        <v>YARD1</v>
      </c>
      <c r="B3982" s="31">
        <v>0.13127314814814814</v>
      </c>
      <c r="C3982" s="15" t="str">
        <f t="shared" si="124"/>
        <v>03:09:02</v>
      </c>
      <c r="D3982" s="36">
        <f t="array" ref="D3982">INDEX(GPS_TIMESTAMPS!$H$3479:$H$3835,MATCH(MIN(ABS(GPS_TIMESTAMPS!$H$3479:$H$3835-C3982)),ABS(GPS_TIMESTAMPS!$H$3479:$H$3835-C3982),0))</f>
        <v>0.13133101851851853</v>
      </c>
      <c r="E3982" s="31" t="str">
        <f>VLOOKUP(D3982,GPS_TIMESTAMPS!$H$3479:$I$3835,2,FALSE)</f>
        <v>N50 45.911 W1 37.520</v>
      </c>
      <c r="F3982" s="41" t="str">
        <f>Sheet1!I10875</f>
        <v>NONE</v>
      </c>
      <c r="G3982" s="41" t="str">
        <f>Sheet1!J10875</f>
        <v>NONE</v>
      </c>
      <c r="H3982" t="s">
        <v>15116</v>
      </c>
      <c r="I3982" s="15" t="str">
        <f t="shared" si="125"/>
        <v>YARD10.131273148148148</v>
      </c>
      <c r="J3982" s="40">
        <v>50.765183333333297</v>
      </c>
      <c r="K3982" s="40">
        <v>-1.62533333333333</v>
      </c>
    </row>
    <row r="3983" spans="1:11" x14ac:dyDescent="0.25">
      <c r="A3983" s="28" t="str">
        <f>SITES!$B$20</f>
        <v>YARD1</v>
      </c>
      <c r="B3983" s="31">
        <v>0.13131944444444446</v>
      </c>
      <c r="C3983" s="15" t="str">
        <f t="shared" si="124"/>
        <v>03:09:06</v>
      </c>
      <c r="D3983" s="36">
        <f t="array" ref="D3983">INDEX(GPS_TIMESTAMPS!$H$3479:$H$3835,MATCH(MIN(ABS(GPS_TIMESTAMPS!$H$3479:$H$3835-C3983)),ABS(GPS_TIMESTAMPS!$H$3479:$H$3835-C3983),0))</f>
        <v>0.13133101851851853</v>
      </c>
      <c r="E3983" s="31" t="str">
        <f>VLOOKUP(D3983,GPS_TIMESTAMPS!$H$3479:$I$3835,2,FALSE)</f>
        <v>N50 45.911 W1 37.520</v>
      </c>
      <c r="F3983" s="41" t="str">
        <f>Sheet1!I10876</f>
        <v>NONE</v>
      </c>
      <c r="G3983" s="41" t="str">
        <f>Sheet1!J10876</f>
        <v>NONE</v>
      </c>
      <c r="H3983" t="s">
        <v>15116</v>
      </c>
      <c r="I3983" s="15" t="str">
        <f t="shared" si="125"/>
        <v>YARD10.131319444444444</v>
      </c>
      <c r="J3983" s="40">
        <v>50.765183333333297</v>
      </c>
      <c r="K3983" s="40">
        <v>-1.62533333333333</v>
      </c>
    </row>
    <row r="3984" spans="1:11" x14ac:dyDescent="0.25">
      <c r="A3984" s="28" t="str">
        <f>SITES!$B$20</f>
        <v>YARD1</v>
      </c>
      <c r="B3984" s="31">
        <v>0.13136574074074073</v>
      </c>
      <c r="C3984" s="15" t="str">
        <f t="shared" si="124"/>
        <v>03:09:10</v>
      </c>
      <c r="D3984" s="36">
        <f t="array" ref="D3984">INDEX(GPS_TIMESTAMPS!$H$3479:$H$3835,MATCH(MIN(ABS(GPS_TIMESTAMPS!$H$3479:$H$3835-C3984)),ABS(GPS_TIMESTAMPS!$H$3479:$H$3835-C3984),0))</f>
        <v>0.13133101851851853</v>
      </c>
      <c r="E3984" s="31" t="str">
        <f>VLOOKUP(D3984,GPS_TIMESTAMPS!$H$3479:$I$3835,2,FALSE)</f>
        <v>N50 45.911 W1 37.520</v>
      </c>
      <c r="F3984" s="41" t="str">
        <f>Sheet1!I10877</f>
        <v>NONE</v>
      </c>
      <c r="G3984" s="41" t="str">
        <f>Sheet1!J10877</f>
        <v>NONE</v>
      </c>
      <c r="H3984" t="s">
        <v>15116</v>
      </c>
      <c r="I3984" s="15" t="str">
        <f t="shared" si="125"/>
        <v>YARD10.131365740740741</v>
      </c>
      <c r="J3984" s="40">
        <v>50.765183333333297</v>
      </c>
      <c r="K3984" s="40">
        <v>-1.62533333333333</v>
      </c>
    </row>
    <row r="3985" spans="1:11" x14ac:dyDescent="0.25">
      <c r="A3985" s="28" t="str">
        <f>SITES!$B$20</f>
        <v>YARD1</v>
      </c>
      <c r="B3985" s="31">
        <v>0.13142361111111112</v>
      </c>
      <c r="C3985" s="15" t="str">
        <f t="shared" si="124"/>
        <v>03:09:15</v>
      </c>
      <c r="D3985" s="36">
        <f t="array" ref="D3985">INDEX(GPS_TIMESTAMPS!$H$3479:$H$3835,MATCH(MIN(ABS(GPS_TIMESTAMPS!$H$3479:$H$3835-C3985)),ABS(GPS_TIMESTAMPS!$H$3479:$H$3835-C3985),0))</f>
        <v>0.13144675925925928</v>
      </c>
      <c r="E3985" s="31" t="str">
        <f>VLOOKUP(D3985,GPS_TIMESTAMPS!$H$3479:$I$3835,2,FALSE)</f>
        <v>N50 45.916 W1 37.519</v>
      </c>
      <c r="F3985" s="41" t="str">
        <f>Sheet1!I10878</f>
        <v>NONE</v>
      </c>
      <c r="G3985" s="41" t="str">
        <f>Sheet1!J10878</f>
        <v>NONE</v>
      </c>
      <c r="H3985" t="s">
        <v>15117</v>
      </c>
      <c r="I3985" s="15" t="str">
        <f t="shared" si="125"/>
        <v>YARD10.131423611111111</v>
      </c>
      <c r="J3985" s="40">
        <v>50.765266666666598</v>
      </c>
      <c r="K3985" s="40">
        <v>-1.6253166666666601</v>
      </c>
    </row>
    <row r="3986" spans="1:11" x14ac:dyDescent="0.25">
      <c r="A3986" s="28" t="str">
        <f>SITES!$B$20</f>
        <v>YARD1</v>
      </c>
      <c r="B3986" s="31">
        <v>0.13152777777777777</v>
      </c>
      <c r="C3986" s="15" t="str">
        <f t="shared" si="124"/>
        <v>03:09:24</v>
      </c>
      <c r="D3986" s="36">
        <f t="array" ref="D3986">INDEX(GPS_TIMESTAMPS!$H$3479:$H$3835,MATCH(MIN(ABS(GPS_TIMESTAMPS!$H$3479:$H$3835-C3986)),ABS(GPS_TIMESTAMPS!$H$3479:$H$3835-C3986),0))</f>
        <v>0.1315625</v>
      </c>
      <c r="E3986" s="31" t="str">
        <f>VLOOKUP(D3986,GPS_TIMESTAMPS!$H$3479:$I$3835,2,FALSE)</f>
        <v>N50 45.921 W1 37.514</v>
      </c>
      <c r="F3986" s="41" t="str">
        <f>Sheet1!I10879</f>
        <v>NONE</v>
      </c>
      <c r="G3986" s="41" t="str">
        <f>Sheet1!J10879</f>
        <v>NONE</v>
      </c>
      <c r="H3986" t="s">
        <v>15036</v>
      </c>
      <c r="I3986" s="15" t="str">
        <f t="shared" si="125"/>
        <v>YARD10.131527777777778</v>
      </c>
      <c r="J3986" s="40">
        <v>50.765349999999998</v>
      </c>
      <c r="K3986" s="40">
        <v>-1.62523333333333</v>
      </c>
    </row>
    <row r="3987" spans="1:11" x14ac:dyDescent="0.25">
      <c r="A3987" s="28" t="str">
        <f>SITES!$B$20</f>
        <v>YARD1</v>
      </c>
      <c r="B3987" s="31">
        <v>0.13159722222222223</v>
      </c>
      <c r="C3987" s="15" t="str">
        <f t="shared" si="124"/>
        <v>03:09:30</v>
      </c>
      <c r="D3987" s="36">
        <f t="array" ref="D3987">INDEX(GPS_TIMESTAMPS!$H$3479:$H$3835,MATCH(MIN(ABS(GPS_TIMESTAMPS!$H$3479:$H$3835-C3987)),ABS(GPS_TIMESTAMPS!$H$3479:$H$3835-C3987),0))</f>
        <v>0.1315625</v>
      </c>
      <c r="E3987" s="31" t="str">
        <f>VLOOKUP(D3987,GPS_TIMESTAMPS!$H$3479:$I$3835,2,FALSE)</f>
        <v>N50 45.921 W1 37.514</v>
      </c>
      <c r="F3987" s="41" t="str">
        <f>Sheet1!I10880</f>
        <v>NONE</v>
      </c>
      <c r="G3987" s="41" t="str">
        <f>Sheet1!J10880</f>
        <v>NONE</v>
      </c>
      <c r="H3987" t="s">
        <v>15036</v>
      </c>
      <c r="I3987" s="15" t="str">
        <f t="shared" si="125"/>
        <v>YARD10.131597222222222</v>
      </c>
      <c r="J3987" s="40">
        <v>50.765349999999998</v>
      </c>
      <c r="K3987" s="40">
        <v>-1.62523333333333</v>
      </c>
    </row>
    <row r="3988" spans="1:11" x14ac:dyDescent="0.25">
      <c r="A3988" s="28" t="str">
        <f>SITES!$B$20</f>
        <v>YARD1</v>
      </c>
      <c r="B3988" s="31">
        <v>0.13166666666666668</v>
      </c>
      <c r="C3988" s="15" t="str">
        <f t="shared" si="124"/>
        <v>03:09:36</v>
      </c>
      <c r="D3988" s="36">
        <f t="array" ref="D3988">INDEX(GPS_TIMESTAMPS!$H$3479:$H$3835,MATCH(MIN(ABS(GPS_TIMESTAMPS!$H$3479:$H$3835-C3988)),ABS(GPS_TIMESTAMPS!$H$3479:$H$3835-C3988),0))</f>
        <v>0.13167824074074075</v>
      </c>
      <c r="E3988" s="31" t="str">
        <f>VLOOKUP(D3988,GPS_TIMESTAMPS!$H$3479:$I$3835,2,FALSE)</f>
        <v>N50 45.923 W1 37.512</v>
      </c>
      <c r="F3988" s="41" t="str">
        <f>Sheet1!I10881</f>
        <v>NONE</v>
      </c>
      <c r="G3988" s="41" t="str">
        <f>Sheet1!J10881</f>
        <v>NONE</v>
      </c>
      <c r="H3988" t="s">
        <v>15037</v>
      </c>
      <c r="I3988" s="15" t="str">
        <f t="shared" si="125"/>
        <v>YARD10.131666666666667</v>
      </c>
      <c r="J3988" s="40">
        <v>50.765383333333297</v>
      </c>
      <c r="K3988" s="40">
        <v>-1.6252</v>
      </c>
    </row>
    <row r="3989" spans="1:11" x14ac:dyDescent="0.25">
      <c r="A3989" s="28" t="str">
        <f>SITES!$B$20</f>
        <v>YARD1</v>
      </c>
      <c r="B3989" s="31">
        <v>0.13172453703703704</v>
      </c>
      <c r="C3989" s="15" t="str">
        <f t="shared" si="124"/>
        <v>03:09:41</v>
      </c>
      <c r="D3989" s="36">
        <f t="array" ref="D3989">INDEX(GPS_TIMESTAMPS!$H$3479:$H$3835,MATCH(MIN(ABS(GPS_TIMESTAMPS!$H$3479:$H$3835-C3989)),ABS(GPS_TIMESTAMPS!$H$3479:$H$3835-C3989),0))</f>
        <v>0.13167824074074075</v>
      </c>
      <c r="E3989" s="31" t="str">
        <f>VLOOKUP(D3989,GPS_TIMESTAMPS!$H$3479:$I$3835,2,FALSE)</f>
        <v>N50 45.923 W1 37.512</v>
      </c>
      <c r="F3989" s="41" t="str">
        <f>Sheet1!I10882</f>
        <v>NONE</v>
      </c>
      <c r="G3989" s="41" t="str">
        <f>Sheet1!J10882</f>
        <v>NONE</v>
      </c>
      <c r="H3989" t="s">
        <v>15037</v>
      </c>
      <c r="I3989" s="15" t="str">
        <f t="shared" si="125"/>
        <v>YARD10.131724537037037</v>
      </c>
      <c r="J3989" s="40">
        <v>50.765383333333297</v>
      </c>
      <c r="K3989" s="40">
        <v>-1.6252</v>
      </c>
    </row>
    <row r="3990" spans="1:11" x14ac:dyDescent="0.25">
      <c r="A3990" s="28" t="str">
        <f>SITES!$B$20</f>
        <v>YARD1</v>
      </c>
      <c r="B3990" s="31">
        <v>0.13185185185185186</v>
      </c>
      <c r="C3990" s="15" t="str">
        <f t="shared" si="124"/>
        <v>03:09:52</v>
      </c>
      <c r="D3990" s="36">
        <f t="array" ref="D3990">INDEX(GPS_TIMESTAMPS!$H$3479:$H$3835,MATCH(MIN(ABS(GPS_TIMESTAMPS!$H$3479:$H$3835-C3990)),ABS(GPS_TIMESTAMPS!$H$3479:$H$3835-C3990),0))</f>
        <v>0.1317939814814815</v>
      </c>
      <c r="E3990" s="31" t="str">
        <f>VLOOKUP(D3990,GPS_TIMESTAMPS!$H$3479:$I$3835,2,FALSE)</f>
        <v>N50 45.925 W1 37.515</v>
      </c>
      <c r="F3990" s="41" t="str">
        <f>Sheet1!I10883</f>
        <v>NONE</v>
      </c>
      <c r="G3990" s="41" t="str">
        <f>Sheet1!J10883</f>
        <v>NONE</v>
      </c>
      <c r="H3990" t="s">
        <v>15118</v>
      </c>
      <c r="I3990" s="15" t="str">
        <f t="shared" si="125"/>
        <v>YARD10.131851851851852</v>
      </c>
      <c r="J3990" s="40">
        <v>50.765416666666603</v>
      </c>
      <c r="K3990" s="40">
        <v>-1.6252499999999901</v>
      </c>
    </row>
    <row r="3991" spans="1:11" x14ac:dyDescent="0.25">
      <c r="A3991" s="28" t="str">
        <f>SITES!$B$20</f>
        <v>YARD1</v>
      </c>
      <c r="B3991" s="31">
        <v>0.13193287037037035</v>
      </c>
      <c r="C3991" s="15" t="str">
        <f t="shared" si="124"/>
        <v>03:09:59</v>
      </c>
      <c r="D3991" s="36">
        <f t="array" ref="D3991">INDEX(GPS_TIMESTAMPS!$H$3479:$H$3835,MATCH(MIN(ABS(GPS_TIMESTAMPS!$H$3479:$H$3835-C3991)),ABS(GPS_TIMESTAMPS!$H$3479:$H$3835-C3991),0))</f>
        <v>0.13190972222222222</v>
      </c>
      <c r="E3991" s="31" t="str">
        <f>VLOOKUP(D3991,GPS_TIMESTAMPS!$H$3479:$I$3835,2,FALSE)</f>
        <v>N50 45.923 W1 37.521</v>
      </c>
      <c r="F3991" s="41" t="str">
        <f>Sheet1!I10884</f>
        <v>NONE</v>
      </c>
      <c r="G3991" s="41" t="str">
        <f>Sheet1!J10884</f>
        <v>NONE</v>
      </c>
      <c r="H3991" t="s">
        <v>15119</v>
      </c>
      <c r="I3991" s="15" t="str">
        <f t="shared" si="125"/>
        <v>YARD10.13193287037037</v>
      </c>
      <c r="J3991" s="40">
        <v>50.765383333333297</v>
      </c>
      <c r="K3991" s="40">
        <v>-1.6253500000000001</v>
      </c>
    </row>
    <row r="3992" spans="1:11" x14ac:dyDescent="0.25">
      <c r="A3992" s="28" t="str">
        <f>SITES!$B$20</f>
        <v>YARD1</v>
      </c>
      <c r="B3992" s="31">
        <v>0.13203703703703704</v>
      </c>
      <c r="C3992" s="15" t="str">
        <f t="shared" si="124"/>
        <v>03:10:08</v>
      </c>
      <c r="D3992" s="36">
        <f t="array" ref="D3992">INDEX(GPS_TIMESTAMPS!$H$3479:$H$3835,MATCH(MIN(ABS(GPS_TIMESTAMPS!$H$3479:$H$3835-C3992)),ABS(GPS_TIMESTAMPS!$H$3479:$H$3835-C3992),0))</f>
        <v>0.13202546296296297</v>
      </c>
      <c r="E3992" s="31" t="str">
        <f>VLOOKUP(D3992,GPS_TIMESTAMPS!$H$3479:$I$3835,2,FALSE)</f>
        <v>N50 45.923 W1 37.523</v>
      </c>
      <c r="F3992" s="41" t="str">
        <f>Sheet1!I10885</f>
        <v>NONE</v>
      </c>
      <c r="G3992" s="41" t="str">
        <f>Sheet1!J10885</f>
        <v>NONE</v>
      </c>
      <c r="H3992" t="s">
        <v>15039</v>
      </c>
      <c r="I3992" s="15" t="str">
        <f t="shared" si="125"/>
        <v>YARD10.132037037037037</v>
      </c>
      <c r="J3992" s="40">
        <v>50.765383333333297</v>
      </c>
      <c r="K3992" s="40">
        <v>-1.6253833333333301</v>
      </c>
    </row>
    <row r="3993" spans="1:11" x14ac:dyDescent="0.25">
      <c r="A3993" s="28" t="str">
        <f>SITES!$B$20</f>
        <v>YARD1</v>
      </c>
      <c r="B3993" s="31">
        <v>0.13208333333333333</v>
      </c>
      <c r="C3993" s="15" t="str">
        <f t="shared" si="124"/>
        <v>03:10:12</v>
      </c>
      <c r="D3993" s="36">
        <f t="array" ref="D3993">INDEX(GPS_TIMESTAMPS!$H$3479:$H$3835,MATCH(MIN(ABS(GPS_TIMESTAMPS!$H$3479:$H$3835-C3993)),ABS(GPS_TIMESTAMPS!$H$3479:$H$3835-C3993),0))</f>
        <v>0.13202546296296297</v>
      </c>
      <c r="E3993" s="31" t="str">
        <f>VLOOKUP(D3993,GPS_TIMESTAMPS!$H$3479:$I$3835,2,FALSE)</f>
        <v>N50 45.923 W1 37.523</v>
      </c>
      <c r="F3993" s="41" t="str">
        <f>Sheet1!I10886</f>
        <v>NONE</v>
      </c>
      <c r="G3993" s="41" t="str">
        <f>Sheet1!J10886</f>
        <v>NONE</v>
      </c>
      <c r="H3993" t="s">
        <v>15039</v>
      </c>
      <c r="I3993" s="15" t="str">
        <f t="shared" si="125"/>
        <v>YARD10.132083333333333</v>
      </c>
      <c r="J3993" s="40">
        <v>50.765383333333297</v>
      </c>
      <c r="K3993" s="40">
        <v>-1.6253833333333301</v>
      </c>
    </row>
    <row r="3994" spans="1:11" x14ac:dyDescent="0.25">
      <c r="A3994" s="28" t="str">
        <f>SITES!$B$20</f>
        <v>YARD1</v>
      </c>
      <c r="B3994" s="31">
        <v>0.13217592592592592</v>
      </c>
      <c r="C3994" s="15" t="str">
        <f t="shared" si="124"/>
        <v>03:10:20</v>
      </c>
      <c r="D3994" s="36">
        <f t="array" ref="D3994">INDEX(GPS_TIMESTAMPS!$H$3479:$H$3835,MATCH(MIN(ABS(GPS_TIMESTAMPS!$H$3479:$H$3835-C3994)),ABS(GPS_TIMESTAMPS!$H$3479:$H$3835-C3994),0))</f>
        <v>0.13214120370370372</v>
      </c>
      <c r="E3994" s="31" t="str">
        <f>VLOOKUP(D3994,GPS_TIMESTAMPS!$H$3479:$I$3835,2,FALSE)</f>
        <v>N50 45.921 W1 37.526</v>
      </c>
      <c r="F3994" s="41" t="str">
        <f>Sheet1!I10887</f>
        <v>NONE</v>
      </c>
      <c r="G3994" s="41" t="str">
        <f>Sheet1!J10887</f>
        <v>NONE</v>
      </c>
      <c r="H3994" t="s">
        <v>15120</v>
      </c>
      <c r="I3994" s="15" t="str">
        <f t="shared" si="125"/>
        <v>YARD10.132175925925926</v>
      </c>
      <c r="J3994" s="40">
        <v>50.765349999999998</v>
      </c>
      <c r="K3994" s="40">
        <v>-1.62543333333333</v>
      </c>
    </row>
    <row r="3995" spans="1:11" x14ac:dyDescent="0.25">
      <c r="A3995" s="28" t="str">
        <f>SITES!$B$20</f>
        <v>YARD1</v>
      </c>
      <c r="B3995" s="31">
        <v>0.13229166666666667</v>
      </c>
      <c r="C3995" s="15" t="str">
        <f t="shared" si="124"/>
        <v>03:10:30</v>
      </c>
      <c r="D3995" s="36">
        <f t="array" ref="D3995">INDEX(GPS_TIMESTAMPS!$H$3479:$H$3835,MATCH(MIN(ABS(GPS_TIMESTAMPS!$H$3479:$H$3835-C3995)),ABS(GPS_TIMESTAMPS!$H$3479:$H$3835-C3995),0))</f>
        <v>0.13225694444444444</v>
      </c>
      <c r="E3995" s="31" t="str">
        <f>VLOOKUP(D3995,GPS_TIMESTAMPS!$H$3479:$I$3835,2,FALSE)</f>
        <v>N50 45.923 W1 37.530</v>
      </c>
      <c r="F3995" s="41" t="str">
        <f>Sheet1!I10888</f>
        <v>NONE</v>
      </c>
      <c r="G3995" s="41" t="str">
        <f>Sheet1!J10888</f>
        <v>NONE</v>
      </c>
      <c r="H3995" t="s">
        <v>15121</v>
      </c>
      <c r="I3995" s="15" t="str">
        <f t="shared" si="125"/>
        <v>YARD10.132291666666667</v>
      </c>
      <c r="J3995" s="40">
        <v>50.765383333333297</v>
      </c>
      <c r="K3995" s="40">
        <v>-1.6254999999999999</v>
      </c>
    </row>
    <row r="3996" spans="1:11" x14ac:dyDescent="0.25">
      <c r="A3996" s="28" t="str">
        <f>SITES!$B$20</f>
        <v>YARD1</v>
      </c>
      <c r="B3996" s="31">
        <v>0.13236111111111112</v>
      </c>
      <c r="C3996" s="15" t="str">
        <f t="shared" si="124"/>
        <v>03:10:36</v>
      </c>
      <c r="D3996" s="36">
        <f t="array" ref="D3996">INDEX(GPS_TIMESTAMPS!$H$3479:$H$3835,MATCH(MIN(ABS(GPS_TIMESTAMPS!$H$3479:$H$3835-C3996)),ABS(GPS_TIMESTAMPS!$H$3479:$H$3835-C3996),0))</f>
        <v>0.13237268518518519</v>
      </c>
      <c r="E3996" s="31" t="str">
        <f>VLOOKUP(D3996,GPS_TIMESTAMPS!$H$3479:$I$3835,2,FALSE)</f>
        <v>N50 45.928 W1 37.535</v>
      </c>
      <c r="F3996" s="41" t="str">
        <f>Sheet1!I10889</f>
        <v>NONE</v>
      </c>
      <c r="G3996" s="41" t="str">
        <f>Sheet1!J10889</f>
        <v>NONE</v>
      </c>
      <c r="H3996" t="s">
        <v>15122</v>
      </c>
      <c r="I3996" s="15" t="str">
        <f t="shared" si="125"/>
        <v>YARD10.132361111111111</v>
      </c>
      <c r="J3996" s="40">
        <v>50.765466666666597</v>
      </c>
      <c r="K3996" s="40">
        <v>-1.62558333333333</v>
      </c>
    </row>
    <row r="3997" spans="1:11" x14ac:dyDescent="0.25">
      <c r="A3997" s="28" t="str">
        <f>SITES!$B$20</f>
        <v>YARD1</v>
      </c>
      <c r="B3997" s="31">
        <v>0.13240740740740739</v>
      </c>
      <c r="C3997" s="15" t="str">
        <f t="shared" si="124"/>
        <v>03:10:40</v>
      </c>
      <c r="D3997" s="36">
        <f t="array" ref="D3997">INDEX(GPS_TIMESTAMPS!$H$3479:$H$3835,MATCH(MIN(ABS(GPS_TIMESTAMPS!$H$3479:$H$3835-C3997)),ABS(GPS_TIMESTAMPS!$H$3479:$H$3835-C3997),0))</f>
        <v>0.13237268518518519</v>
      </c>
      <c r="E3997" s="31" t="str">
        <f>VLOOKUP(D3997,GPS_TIMESTAMPS!$H$3479:$I$3835,2,FALSE)</f>
        <v>N50 45.928 W1 37.535</v>
      </c>
      <c r="F3997" s="41" t="str">
        <f>Sheet1!I10890</f>
        <v>NONE</v>
      </c>
      <c r="G3997" s="41" t="str">
        <f>Sheet1!J10890</f>
        <v>NONE</v>
      </c>
      <c r="H3997" t="s">
        <v>15122</v>
      </c>
      <c r="I3997" s="15" t="str">
        <f t="shared" si="125"/>
        <v>YARD10.132407407407407</v>
      </c>
      <c r="J3997" s="40">
        <v>50.765466666666597</v>
      </c>
      <c r="K3997" s="40">
        <v>-1.62558333333333</v>
      </c>
    </row>
    <row r="3998" spans="1:11" x14ac:dyDescent="0.25">
      <c r="A3998" s="28" t="str">
        <f>SITES!$B$20</f>
        <v>YARD1</v>
      </c>
      <c r="B3998" s="31">
        <v>0.13245370370370371</v>
      </c>
      <c r="C3998" s="15" t="str">
        <f t="shared" si="124"/>
        <v>03:10:44</v>
      </c>
      <c r="D3998" s="36">
        <f t="array" ref="D3998">INDEX(GPS_TIMESTAMPS!$H$3479:$H$3835,MATCH(MIN(ABS(GPS_TIMESTAMPS!$H$3479:$H$3835-C3998)),ABS(GPS_TIMESTAMPS!$H$3479:$H$3835-C3998),0))</f>
        <v>0.13248842592592594</v>
      </c>
      <c r="E3998" s="31" t="str">
        <f>VLOOKUP(D3998,GPS_TIMESTAMPS!$H$3479:$I$3835,2,FALSE)</f>
        <v>N50 45.929 W1 37.543</v>
      </c>
      <c r="F3998" s="41" t="str">
        <f>Sheet1!I10891</f>
        <v>NONE</v>
      </c>
      <c r="G3998" s="41" t="str">
        <f>Sheet1!J10891</f>
        <v>NONE</v>
      </c>
      <c r="H3998" t="s">
        <v>15123</v>
      </c>
      <c r="I3998" s="15" t="str">
        <f t="shared" si="125"/>
        <v>YARD10.132453703703704</v>
      </c>
      <c r="J3998" s="40">
        <v>50.7654833333333</v>
      </c>
      <c r="K3998" s="40">
        <v>-1.62571666666666</v>
      </c>
    </row>
    <row r="3999" spans="1:11" x14ac:dyDescent="0.25">
      <c r="A3999" s="28" t="str">
        <f>SITES!$B$20</f>
        <v>YARD1</v>
      </c>
      <c r="B3999" s="31">
        <v>0.13253472222222221</v>
      </c>
      <c r="C3999" s="15" t="str">
        <f t="shared" si="124"/>
        <v>03:10:51</v>
      </c>
      <c r="D3999" s="36">
        <f t="array" ref="D3999">INDEX(GPS_TIMESTAMPS!$H$3479:$H$3835,MATCH(MIN(ABS(GPS_TIMESTAMPS!$H$3479:$H$3835-C3999)),ABS(GPS_TIMESTAMPS!$H$3479:$H$3835-C3999),0))</f>
        <v>0.13248842592592594</v>
      </c>
      <c r="E3999" s="31" t="str">
        <f>VLOOKUP(D3999,GPS_TIMESTAMPS!$H$3479:$I$3835,2,FALSE)</f>
        <v>N50 45.929 W1 37.543</v>
      </c>
      <c r="F3999" s="41" t="str">
        <f>Sheet1!I10892</f>
        <v>NONE</v>
      </c>
      <c r="G3999" s="41" t="str">
        <f>Sheet1!J10892</f>
        <v>NONE</v>
      </c>
      <c r="H3999" t="s">
        <v>15123</v>
      </c>
      <c r="I3999" s="15" t="str">
        <f t="shared" si="125"/>
        <v>YARD10.132534722222222</v>
      </c>
      <c r="J3999" s="40">
        <v>50.7654833333333</v>
      </c>
      <c r="K3999" s="40">
        <v>-1.62571666666666</v>
      </c>
    </row>
    <row r="4000" spans="1:11" x14ac:dyDescent="0.25">
      <c r="A4000" s="28" t="str">
        <f>SITES!$B$20</f>
        <v>YARD1</v>
      </c>
      <c r="B4000" s="31">
        <v>0.1325925925925926</v>
      </c>
      <c r="C4000" s="15" t="str">
        <f t="shared" si="124"/>
        <v>03:10:56</v>
      </c>
      <c r="D4000" s="36">
        <f t="array" ref="D4000">INDEX(GPS_TIMESTAMPS!$H$3479:$H$3835,MATCH(MIN(ABS(GPS_TIMESTAMPS!$H$3479:$H$3835-C4000)),ABS(GPS_TIMESTAMPS!$H$3479:$H$3835-C4000),0))</f>
        <v>0.13260416666666666</v>
      </c>
      <c r="E4000" s="31" t="str">
        <f>VLOOKUP(D4000,GPS_TIMESTAMPS!$H$3479:$I$3835,2,FALSE)</f>
        <v>N50 45.926 W1 37.548</v>
      </c>
      <c r="F4000" s="41" t="str">
        <f>Sheet1!I10893</f>
        <v>NONE</v>
      </c>
      <c r="G4000" s="41" t="str">
        <f>Sheet1!J10893</f>
        <v>NONE</v>
      </c>
      <c r="H4000" t="s">
        <v>15124</v>
      </c>
      <c r="I4000" s="15" t="str">
        <f t="shared" si="125"/>
        <v>YARD10.132592592592593</v>
      </c>
      <c r="J4000" s="40">
        <v>50.765433333333299</v>
      </c>
      <c r="K4000" s="40">
        <v>-1.6257999999999999</v>
      </c>
    </row>
    <row r="4001" spans="1:11" x14ac:dyDescent="0.25">
      <c r="A4001" s="28" t="str">
        <f>SITES!$B$20</f>
        <v>YARD1</v>
      </c>
      <c r="B4001" s="31">
        <v>0.13274305555555557</v>
      </c>
      <c r="C4001" s="15" t="str">
        <f t="shared" si="124"/>
        <v>03:11:09</v>
      </c>
      <c r="D4001" s="36">
        <f t="array" ref="D4001">INDEX(GPS_TIMESTAMPS!$H$3479:$H$3835,MATCH(MIN(ABS(GPS_TIMESTAMPS!$H$3479:$H$3835-C4001)),ABS(GPS_TIMESTAMPS!$H$3479:$H$3835-C4001),0))</f>
        <v>0.13271990740740741</v>
      </c>
      <c r="E4001" s="31" t="str">
        <f>VLOOKUP(D4001,GPS_TIMESTAMPS!$H$3479:$I$3835,2,FALSE)</f>
        <v>N50 45.921 W1 37.555</v>
      </c>
      <c r="F4001" s="41" t="str">
        <f>Sheet1!I10894</f>
        <v>NONE</v>
      </c>
      <c r="G4001" s="41" t="str">
        <f>Sheet1!J10894</f>
        <v>NONE</v>
      </c>
      <c r="H4001" t="s">
        <v>15125</v>
      </c>
      <c r="I4001" s="15" t="str">
        <f t="shared" si="125"/>
        <v>YARD10.132743055555556</v>
      </c>
      <c r="J4001" s="40">
        <v>50.765349999999998</v>
      </c>
      <c r="K4001" s="40">
        <v>-1.62591666666666</v>
      </c>
    </row>
    <row r="4002" spans="1:11" x14ac:dyDescent="0.25">
      <c r="A4002" s="28" t="str">
        <f>SITES!$B$20</f>
        <v>YARD1</v>
      </c>
      <c r="B4002" s="31">
        <v>0.13282407407407407</v>
      </c>
      <c r="C4002" s="15" t="str">
        <f t="shared" si="124"/>
        <v>03:11:16</v>
      </c>
      <c r="D4002" s="36">
        <f t="array" ref="D4002">INDEX(GPS_TIMESTAMPS!$H$3479:$H$3835,MATCH(MIN(ABS(GPS_TIMESTAMPS!$H$3479:$H$3835-C4002)),ABS(GPS_TIMESTAMPS!$H$3479:$H$3835-C4002),0))</f>
        <v>0.13283564814814816</v>
      </c>
      <c r="E4002" s="31" t="str">
        <f>VLOOKUP(D4002,GPS_TIMESTAMPS!$H$3479:$I$3835,2,FALSE)</f>
        <v>N50 45.916 W1 37.565</v>
      </c>
      <c r="F4002" s="41" t="str">
        <f>Sheet1!I10895</f>
        <v>NONE</v>
      </c>
      <c r="G4002" s="41" t="str">
        <f>Sheet1!J10895</f>
        <v>NONE</v>
      </c>
      <c r="H4002" t="s">
        <v>15126</v>
      </c>
      <c r="I4002" s="15" t="str">
        <f t="shared" si="125"/>
        <v>YARD10.132824074074074</v>
      </c>
      <c r="J4002" s="40">
        <v>50.765266666666598</v>
      </c>
      <c r="K4002" s="40">
        <v>-1.62608333333333</v>
      </c>
    </row>
    <row r="4003" spans="1:11" x14ac:dyDescent="0.25">
      <c r="A4003" s="28" t="str">
        <f>SITES!$B$20</f>
        <v>YARD1</v>
      </c>
      <c r="B4003" s="31">
        <v>0.13289351851851852</v>
      </c>
      <c r="C4003" s="15" t="str">
        <f t="shared" si="124"/>
        <v>03:11:22</v>
      </c>
      <c r="D4003" s="36">
        <f t="array" ref="D4003">INDEX(GPS_TIMESTAMPS!$H$3479:$H$3835,MATCH(MIN(ABS(GPS_TIMESTAMPS!$H$3479:$H$3835-C4003)),ABS(GPS_TIMESTAMPS!$H$3479:$H$3835-C4003),0))</f>
        <v>0.13283564814814816</v>
      </c>
      <c r="E4003" s="31" t="str">
        <f>VLOOKUP(D4003,GPS_TIMESTAMPS!$H$3479:$I$3835,2,FALSE)</f>
        <v>N50 45.916 W1 37.565</v>
      </c>
      <c r="F4003" s="41" t="str">
        <f>Sheet1!I10896</f>
        <v>NONE</v>
      </c>
      <c r="G4003" s="41" t="str">
        <f>Sheet1!J10896</f>
        <v>NONE</v>
      </c>
      <c r="H4003" t="s">
        <v>15126</v>
      </c>
      <c r="I4003" s="15" t="str">
        <f t="shared" si="125"/>
        <v>YARD10.132893518518519</v>
      </c>
      <c r="J4003" s="40">
        <v>50.765266666666598</v>
      </c>
      <c r="K4003" s="40">
        <v>-1.62608333333333</v>
      </c>
    </row>
    <row r="4004" spans="1:11" x14ac:dyDescent="0.25">
      <c r="A4004" s="28" t="str">
        <f>SITES!$B$20</f>
        <v>YARD1</v>
      </c>
      <c r="B4004" s="31">
        <v>0.13296296296296298</v>
      </c>
      <c r="C4004" s="15" t="str">
        <f t="shared" si="124"/>
        <v>03:11:28</v>
      </c>
      <c r="D4004" s="36">
        <f t="array" ref="D4004">INDEX(GPS_TIMESTAMPS!$H$3479:$H$3835,MATCH(MIN(ABS(GPS_TIMESTAMPS!$H$3479:$H$3835-C4004)),ABS(GPS_TIMESTAMPS!$H$3479:$H$3835-C4004),0))</f>
        <v>0.13295138888888888</v>
      </c>
      <c r="E4004" s="31" t="str">
        <f>VLOOKUP(D4004,GPS_TIMESTAMPS!$H$3479:$I$3835,2,FALSE)</f>
        <v>N50 45.912 W1 37.573</v>
      </c>
      <c r="F4004" s="41" t="str">
        <f>Sheet1!I10897</f>
        <v>NONE</v>
      </c>
      <c r="G4004" s="41" t="str">
        <f>Sheet1!J10897</f>
        <v>NONE</v>
      </c>
      <c r="H4004" t="s">
        <v>15127</v>
      </c>
      <c r="I4004" s="15" t="str">
        <f t="shared" si="125"/>
        <v>YARD10.132962962962963</v>
      </c>
      <c r="J4004" s="40">
        <v>50.7652</v>
      </c>
      <c r="K4004" s="40">
        <v>-1.62621666666666</v>
      </c>
    </row>
    <row r="4005" spans="1:11" x14ac:dyDescent="0.25">
      <c r="A4005" s="28" t="str">
        <f>SITES!$B$20</f>
        <v>YARD1</v>
      </c>
      <c r="B4005" s="31">
        <v>0.13304398148148147</v>
      </c>
      <c r="C4005" s="15" t="str">
        <f t="shared" si="124"/>
        <v>03:11:35</v>
      </c>
      <c r="D4005" s="36">
        <f t="array" ref="D4005">INDEX(GPS_TIMESTAMPS!$H$3479:$H$3835,MATCH(MIN(ABS(GPS_TIMESTAMPS!$H$3479:$H$3835-C4005)),ABS(GPS_TIMESTAMPS!$H$3479:$H$3835-C4005),0))</f>
        <v>0.13306712962962963</v>
      </c>
      <c r="E4005" s="31" t="str">
        <f>VLOOKUP(D4005,GPS_TIMESTAMPS!$H$3479:$I$3835,2,FALSE)</f>
        <v>N50 45.908 W1 37.582</v>
      </c>
      <c r="F4005" s="41" t="str">
        <f>Sheet1!I10898</f>
        <v>NONE</v>
      </c>
      <c r="G4005" s="41" t="str">
        <f>Sheet1!J10898</f>
        <v>NONE</v>
      </c>
      <c r="H4005" t="s">
        <v>15128</v>
      </c>
      <c r="I4005" s="15" t="str">
        <f t="shared" si="125"/>
        <v>YARD10.133043981481481</v>
      </c>
      <c r="J4005" s="40">
        <v>50.765133333333303</v>
      </c>
      <c r="K4005" s="40">
        <v>-1.6263666666666601</v>
      </c>
    </row>
    <row r="4006" spans="1:11" x14ac:dyDescent="0.25">
      <c r="A4006" s="28" t="str">
        <f>SITES!$B$20</f>
        <v>YARD1</v>
      </c>
      <c r="B4006" s="31">
        <v>0.13309027777777779</v>
      </c>
      <c r="C4006" s="15" t="str">
        <f t="shared" si="124"/>
        <v>03:11:39</v>
      </c>
      <c r="D4006" s="36">
        <f t="array" ref="D4006">INDEX(GPS_TIMESTAMPS!$H$3479:$H$3835,MATCH(MIN(ABS(GPS_TIMESTAMPS!$H$3479:$H$3835-C4006)),ABS(GPS_TIMESTAMPS!$H$3479:$H$3835-C4006),0))</f>
        <v>0.13306712962962963</v>
      </c>
      <c r="E4006" s="31" t="str">
        <f>VLOOKUP(D4006,GPS_TIMESTAMPS!$H$3479:$I$3835,2,FALSE)</f>
        <v>N50 45.908 W1 37.582</v>
      </c>
      <c r="F4006" s="41" t="str">
        <f>Sheet1!I10899</f>
        <v>NONE</v>
      </c>
      <c r="G4006" s="41" t="str">
        <f>Sheet1!J10899</f>
        <v>NONE</v>
      </c>
      <c r="H4006" t="s">
        <v>15128</v>
      </c>
      <c r="I4006" s="15" t="str">
        <f t="shared" si="125"/>
        <v>YARD10.133090277777778</v>
      </c>
      <c r="J4006" s="40">
        <v>50.765133333333303</v>
      </c>
      <c r="K4006" s="40">
        <v>-1.6263666666666601</v>
      </c>
    </row>
    <row r="4007" spans="1:11" x14ac:dyDescent="0.25">
      <c r="A4007" s="28" t="str">
        <f>SITES!$B$20</f>
        <v>YARD1</v>
      </c>
      <c r="B4007" s="31">
        <v>0.13314814814814815</v>
      </c>
      <c r="C4007" s="15" t="str">
        <f t="shared" si="124"/>
        <v>03:11:44</v>
      </c>
      <c r="D4007" s="36">
        <f t="array" ref="D4007">INDEX(GPS_TIMESTAMPS!$H$3479:$H$3835,MATCH(MIN(ABS(GPS_TIMESTAMPS!$H$3479:$H$3835-C4007)),ABS(GPS_TIMESTAMPS!$H$3479:$H$3835-C4007),0))</f>
        <v>0.13318287037037038</v>
      </c>
      <c r="E4007" s="31" t="str">
        <f>VLOOKUP(D4007,GPS_TIMESTAMPS!$H$3479:$I$3835,2,FALSE)</f>
        <v>N50 45.905 W1 37.593</v>
      </c>
      <c r="F4007" s="41" t="str">
        <f>Sheet1!I10900</f>
        <v>NONE</v>
      </c>
      <c r="G4007" s="41" t="str">
        <f>Sheet1!J10900</f>
        <v>NONE</v>
      </c>
      <c r="H4007" t="s">
        <v>15129</v>
      </c>
      <c r="I4007" s="15" t="str">
        <f t="shared" si="125"/>
        <v>YARD10.133148148148148</v>
      </c>
      <c r="J4007" s="40">
        <v>50.765083333333301</v>
      </c>
      <c r="K4007" s="40">
        <v>-1.6265499999999999</v>
      </c>
    </row>
    <row r="4008" spans="1:11" x14ac:dyDescent="0.25">
      <c r="A4008" s="28" t="str">
        <f>SITES!$B$20</f>
        <v>YARD1</v>
      </c>
      <c r="B4008" s="31">
        <v>0.1333101851851852</v>
      </c>
      <c r="C4008" s="15" t="str">
        <f t="shared" si="124"/>
        <v>03:11:58</v>
      </c>
      <c r="D4008" s="36">
        <f t="array" ref="D4008">INDEX(GPS_TIMESTAMPS!$H$3479:$H$3835,MATCH(MIN(ABS(GPS_TIMESTAMPS!$H$3479:$H$3835-C4008)),ABS(GPS_TIMESTAMPS!$H$3479:$H$3835-C4008),0))</f>
        <v>0.1332986111111111</v>
      </c>
      <c r="E4008" s="31" t="str">
        <f>VLOOKUP(D4008,GPS_TIMESTAMPS!$H$3479:$I$3835,2,FALSE)</f>
        <v>N50 45.905 W1 37.602</v>
      </c>
      <c r="F4008" s="41" t="str">
        <f>Sheet1!I10901</f>
        <v>NONE</v>
      </c>
      <c r="G4008" s="41" t="str">
        <f>Sheet1!J10901</f>
        <v>NONE</v>
      </c>
      <c r="H4008" t="s">
        <v>15130</v>
      </c>
      <c r="I4008" s="15" t="str">
        <f t="shared" si="125"/>
        <v>YARD10.133310185185185</v>
      </c>
      <c r="J4008" s="40">
        <v>50.765083333333301</v>
      </c>
      <c r="K4008" s="40">
        <v>-1.6267</v>
      </c>
    </row>
    <row r="4009" spans="1:11" x14ac:dyDescent="0.25">
      <c r="A4009" s="28" t="str">
        <f>SITES!$B$20</f>
        <v>YARD1</v>
      </c>
      <c r="B4009" s="31">
        <v>0.13340277777777779</v>
      </c>
      <c r="C4009" s="15" t="str">
        <f t="shared" si="124"/>
        <v>03:12:06</v>
      </c>
      <c r="D4009" s="36">
        <f t="array" ref="D4009">INDEX(GPS_TIMESTAMPS!$H$3479:$H$3835,MATCH(MIN(ABS(GPS_TIMESTAMPS!$H$3479:$H$3835-C4009)),ABS(GPS_TIMESTAMPS!$H$3479:$H$3835-C4009),0))</f>
        <v>0.13341435185185185</v>
      </c>
      <c r="E4009" s="31" t="str">
        <f>VLOOKUP(D4009,GPS_TIMESTAMPS!$H$3479:$I$3835,2,FALSE)</f>
        <v>N50 45.907 W1 37.613</v>
      </c>
      <c r="F4009" s="41" t="str">
        <f>Sheet1!I10902</f>
        <v>NONE</v>
      </c>
      <c r="G4009" s="41" t="str">
        <f>Sheet1!J10902</f>
        <v>NONE</v>
      </c>
      <c r="H4009" t="s">
        <v>15131</v>
      </c>
      <c r="I4009" s="15" t="str">
        <f t="shared" si="125"/>
        <v>YARD10.133402777777778</v>
      </c>
      <c r="J4009" s="40">
        <v>50.7651166666666</v>
      </c>
      <c r="K4009" s="40">
        <v>-1.6268833333333299</v>
      </c>
    </row>
    <row r="4010" spans="1:11" x14ac:dyDescent="0.25">
      <c r="A4010" s="28" t="str">
        <f>SITES!$B$20</f>
        <v>YARD1</v>
      </c>
      <c r="B4010" s="31">
        <v>0.13354166666666667</v>
      </c>
      <c r="C4010" s="15" t="str">
        <f t="shared" si="124"/>
        <v>03:12:18</v>
      </c>
      <c r="D4010" s="36">
        <f t="array" ref="D4010">INDEX(GPS_TIMESTAMPS!$H$3479:$H$3835,MATCH(MIN(ABS(GPS_TIMESTAMPS!$H$3479:$H$3835-C4010)),ABS(GPS_TIMESTAMPS!$H$3479:$H$3835-C4010),0))</f>
        <v>0.1335300925925926</v>
      </c>
      <c r="E4010" s="31" t="str">
        <f>VLOOKUP(D4010,GPS_TIMESTAMPS!$H$3479:$I$3835,2,FALSE)</f>
        <v>N50 45.911 W1 37.624</v>
      </c>
      <c r="F4010" s="41" t="str">
        <f>Sheet1!I10903</f>
        <v>NONE</v>
      </c>
      <c r="G4010" s="41" t="str">
        <f>Sheet1!J10903</f>
        <v>NONE</v>
      </c>
      <c r="H4010" t="s">
        <v>15132</v>
      </c>
      <c r="I4010" s="15" t="str">
        <f t="shared" si="125"/>
        <v>YARD10.133541666666667</v>
      </c>
      <c r="J4010" s="40">
        <v>50.765183333333297</v>
      </c>
      <c r="K4010" s="40">
        <v>-1.62706666666666</v>
      </c>
    </row>
    <row r="4011" spans="1:11" x14ac:dyDescent="0.25">
      <c r="A4011" s="28" t="str">
        <f>SITES!$B$20</f>
        <v>YARD1</v>
      </c>
      <c r="B4011" s="31">
        <v>0.13368055555555555</v>
      </c>
      <c r="C4011" s="15" t="str">
        <f t="shared" si="124"/>
        <v>03:12:30</v>
      </c>
      <c r="D4011" s="36">
        <f t="array" ref="D4011">INDEX(GPS_TIMESTAMPS!$H$3479:$H$3835,MATCH(MIN(ABS(GPS_TIMESTAMPS!$H$3479:$H$3835-C4011)),ABS(GPS_TIMESTAMPS!$H$3479:$H$3835-C4011),0))</f>
        <v>0.13364583333333332</v>
      </c>
      <c r="E4011" s="31" t="str">
        <f>VLOOKUP(D4011,GPS_TIMESTAMPS!$H$3479:$I$3835,2,FALSE)</f>
        <v>N50 45.910 W1 37.633</v>
      </c>
      <c r="F4011" s="41" t="str">
        <f>Sheet1!I10904</f>
        <v>NONE</v>
      </c>
      <c r="G4011" s="41" t="str">
        <f>Sheet1!J10904</f>
        <v>NONE</v>
      </c>
      <c r="H4011" t="s">
        <v>15133</v>
      </c>
      <c r="I4011" s="15" t="str">
        <f t="shared" si="125"/>
        <v>YARD10.133680555555556</v>
      </c>
      <c r="J4011" s="40">
        <v>50.765166666666602</v>
      </c>
      <c r="K4011" s="40">
        <v>-1.6272166666666601</v>
      </c>
    </row>
    <row r="4012" spans="1:11" x14ac:dyDescent="0.25">
      <c r="A4012" s="28" t="str">
        <f>SITES!$B$20</f>
        <v>YARD1</v>
      </c>
      <c r="B4012" s="31">
        <v>0.13376157407407407</v>
      </c>
      <c r="C4012" s="15" t="str">
        <f t="shared" si="124"/>
        <v>03:12:37</v>
      </c>
      <c r="D4012" s="36">
        <f t="array" ref="D4012">INDEX(GPS_TIMESTAMPS!$H$3479:$H$3835,MATCH(MIN(ABS(GPS_TIMESTAMPS!$H$3479:$H$3835-C4012)),ABS(GPS_TIMESTAMPS!$H$3479:$H$3835-C4012),0))</f>
        <v>0.13376157407407407</v>
      </c>
      <c r="E4012" s="31" t="str">
        <f>VLOOKUP(D4012,GPS_TIMESTAMPS!$H$3479:$I$3835,2,FALSE)</f>
        <v>N50 45.906 W1 37.641</v>
      </c>
      <c r="F4012" s="41" t="str">
        <f>Sheet1!I10905</f>
        <v>P. pipistrellus</v>
      </c>
      <c r="G4012" s="41" t="str">
        <f>Sheet1!J10905</f>
        <v>NONE</v>
      </c>
      <c r="H4012" t="s">
        <v>15134</v>
      </c>
      <c r="I4012" s="15" t="str">
        <f t="shared" si="125"/>
        <v>YARD10.133761574074074</v>
      </c>
      <c r="J4012" s="40">
        <v>50.765099999999997</v>
      </c>
      <c r="K4012" s="40">
        <v>-1.6273499999999901</v>
      </c>
    </row>
    <row r="4013" spans="1:11" x14ac:dyDescent="0.25">
      <c r="A4013" s="28" t="str">
        <f>SITES!$B$20</f>
        <v>YARD1</v>
      </c>
      <c r="B4013" s="31">
        <v>0.13387731481481482</v>
      </c>
      <c r="C4013" s="15" t="str">
        <f t="shared" si="124"/>
        <v>03:12:47</v>
      </c>
      <c r="D4013" s="36">
        <f t="array" ref="D4013">INDEX(GPS_TIMESTAMPS!$H$3479:$H$3835,MATCH(MIN(ABS(GPS_TIMESTAMPS!$H$3479:$H$3835-C4013)),ABS(GPS_TIMESTAMPS!$H$3479:$H$3835-C4013),0))</f>
        <v>0.13387731481481482</v>
      </c>
      <c r="E4013" s="31" t="str">
        <f>VLOOKUP(D4013,GPS_TIMESTAMPS!$H$3479:$I$3835,2,FALSE)</f>
        <v>N50 45.903 W1 37.650</v>
      </c>
      <c r="F4013" s="41" t="str">
        <f>Sheet1!I10906</f>
        <v>NONE</v>
      </c>
      <c r="G4013" s="41" t="str">
        <f>Sheet1!J10906</f>
        <v>NONE</v>
      </c>
      <c r="H4013" t="s">
        <v>15058</v>
      </c>
      <c r="I4013" s="15" t="str">
        <f t="shared" si="125"/>
        <v>YARD10.133877314814815</v>
      </c>
      <c r="J4013" s="40">
        <v>50.765050000000002</v>
      </c>
      <c r="K4013" s="40">
        <v>-1.6274999999999999</v>
      </c>
    </row>
    <row r="4014" spans="1:11" x14ac:dyDescent="0.25">
      <c r="A4014" s="28" t="str">
        <f>SITES!$B$20</f>
        <v>YARD1</v>
      </c>
      <c r="B4014" s="31">
        <v>0.13398148148148148</v>
      </c>
      <c r="C4014" s="15" t="str">
        <f t="shared" si="124"/>
        <v>03:12:56</v>
      </c>
      <c r="D4014" s="36">
        <f t="array" ref="D4014">INDEX(GPS_TIMESTAMPS!$H$3479:$H$3835,MATCH(MIN(ABS(GPS_TIMESTAMPS!$H$3479:$H$3835-C4014)),ABS(GPS_TIMESTAMPS!$H$3479:$H$3835-C4014),0))</f>
        <v>0.13399305555555555</v>
      </c>
      <c r="E4014" s="31" t="str">
        <f>VLOOKUP(D4014,GPS_TIMESTAMPS!$H$3479:$I$3835,2,FALSE)</f>
        <v>N50 45.901 W1 37.662</v>
      </c>
      <c r="F4014" s="41" t="str">
        <f>Sheet1!I10907</f>
        <v>NONE</v>
      </c>
      <c r="G4014" s="41" t="str">
        <f>Sheet1!J10907</f>
        <v>NONE</v>
      </c>
      <c r="H4014" t="s">
        <v>15135</v>
      </c>
      <c r="I4014" s="15" t="str">
        <f t="shared" si="125"/>
        <v>YARD10.133981481481481</v>
      </c>
      <c r="J4014" s="40">
        <v>50.765016666666597</v>
      </c>
      <c r="K4014" s="40">
        <v>-1.6276999999999999</v>
      </c>
    </row>
    <row r="4015" spans="1:11" x14ac:dyDescent="0.25">
      <c r="A4015" s="28" t="str">
        <f>SITES!$B$20</f>
        <v>YARD1</v>
      </c>
      <c r="B4015" s="31">
        <v>0.13415509259259259</v>
      </c>
      <c r="C4015" s="15" t="str">
        <f t="shared" si="124"/>
        <v>03:13:11</v>
      </c>
      <c r="D4015" s="36">
        <f t="array" ref="D4015">INDEX(GPS_TIMESTAMPS!$H$3479:$H$3835,MATCH(MIN(ABS(GPS_TIMESTAMPS!$H$3479:$H$3835-C4015)),ABS(GPS_TIMESTAMPS!$H$3479:$H$3835-C4015),0))</f>
        <v>0.1341087962962963</v>
      </c>
      <c r="E4015" s="31" t="str">
        <f>VLOOKUP(D4015,GPS_TIMESTAMPS!$H$3479:$I$3835,2,FALSE)</f>
        <v>N50 45.898 W1 37.671</v>
      </c>
      <c r="F4015" s="41" t="str">
        <f>Sheet1!I10908</f>
        <v>NONE</v>
      </c>
      <c r="G4015" s="41" t="str">
        <f>Sheet1!J10908</f>
        <v>NONE</v>
      </c>
      <c r="H4015" t="s">
        <v>15136</v>
      </c>
      <c r="I4015" s="15" t="str">
        <f t="shared" si="125"/>
        <v>YARD10.134155092592593</v>
      </c>
      <c r="J4015" s="40">
        <v>50.764966666666602</v>
      </c>
      <c r="K4015" s="40">
        <v>-1.62785</v>
      </c>
    </row>
    <row r="4016" spans="1:11" x14ac:dyDescent="0.25">
      <c r="A4016" s="28" t="str">
        <f>SITES!$B$20</f>
        <v>YARD1</v>
      </c>
      <c r="B4016" s="31">
        <v>0.13422453703703704</v>
      </c>
      <c r="C4016" s="15" t="str">
        <f t="shared" si="124"/>
        <v>03:13:17</v>
      </c>
      <c r="D4016" s="36">
        <f t="array" ref="D4016">INDEX(GPS_TIMESTAMPS!$H$3479:$H$3835,MATCH(MIN(ABS(GPS_TIMESTAMPS!$H$3479:$H$3835-C4016)),ABS(GPS_TIMESTAMPS!$H$3479:$H$3835-C4016),0))</f>
        <v>0.13422453703703704</v>
      </c>
      <c r="E4016" s="31" t="str">
        <f>VLOOKUP(D4016,GPS_TIMESTAMPS!$H$3479:$I$3835,2,FALSE)</f>
        <v>N50 45.894 W1 37.681</v>
      </c>
      <c r="F4016" s="41" t="str">
        <f>Sheet1!I10909</f>
        <v>NONE</v>
      </c>
      <c r="G4016" s="41" t="str">
        <f>Sheet1!J10909</f>
        <v>NONE</v>
      </c>
      <c r="H4016" t="s">
        <v>15137</v>
      </c>
      <c r="I4016" s="15" t="str">
        <f t="shared" si="125"/>
        <v>YARD10.134224537037037</v>
      </c>
      <c r="J4016" s="40">
        <v>50.764899999999997</v>
      </c>
      <c r="K4016" s="40">
        <v>-1.62801666666666</v>
      </c>
    </row>
    <row r="4017" spans="1:11" x14ac:dyDescent="0.25">
      <c r="A4017" s="28" t="str">
        <f>SITES!$B$20</f>
        <v>YARD1</v>
      </c>
      <c r="B4017" s="31">
        <v>0.13436342592592593</v>
      </c>
      <c r="C4017" s="15" t="str">
        <f t="shared" si="124"/>
        <v>03:13:29</v>
      </c>
      <c r="D4017" s="36">
        <f t="array" ref="D4017">INDEX(GPS_TIMESTAMPS!$H$3479:$H$3835,MATCH(MIN(ABS(GPS_TIMESTAMPS!$H$3479:$H$3835-C4017)),ABS(GPS_TIMESTAMPS!$H$3479:$H$3835-C4017),0))</f>
        <v>0.13434027777777777</v>
      </c>
      <c r="E4017" s="31" t="str">
        <f>VLOOKUP(D4017,GPS_TIMESTAMPS!$H$3479:$I$3835,2,FALSE)</f>
        <v>N50 45.893 W1 37.689</v>
      </c>
      <c r="F4017" s="41" t="str">
        <f>Sheet1!I10910</f>
        <v>NONE</v>
      </c>
      <c r="G4017" s="41" t="str">
        <f>Sheet1!J10910</f>
        <v>NONE</v>
      </c>
      <c r="H4017" t="s">
        <v>15138</v>
      </c>
      <c r="I4017" s="15" t="str">
        <f t="shared" si="125"/>
        <v>YARD10.134363425925926</v>
      </c>
      <c r="J4017" s="40">
        <v>50.764883333333302</v>
      </c>
      <c r="K4017" s="40">
        <v>-1.62815</v>
      </c>
    </row>
    <row r="4018" spans="1:11" x14ac:dyDescent="0.25">
      <c r="A4018" s="28" t="str">
        <f>SITES!$B$20</f>
        <v>YARD1</v>
      </c>
      <c r="B4018" s="31">
        <v>0.13452546296296297</v>
      </c>
      <c r="C4018" s="15" t="str">
        <f t="shared" si="124"/>
        <v>03:13:43</v>
      </c>
      <c r="D4018" s="36">
        <f t="array" ref="D4018">INDEX(GPS_TIMESTAMPS!$H$3479:$H$3835,MATCH(MIN(ABS(GPS_TIMESTAMPS!$H$3479:$H$3835-C4018)),ABS(GPS_TIMESTAMPS!$H$3479:$H$3835-C4018),0))</f>
        <v>0.13457175925925927</v>
      </c>
      <c r="E4018" s="31" t="str">
        <f>VLOOKUP(D4018,GPS_TIMESTAMPS!$H$3479:$I$3835,2,FALSE)</f>
        <v>N50 45.884 W1 37.714</v>
      </c>
      <c r="F4018" s="41" t="str">
        <f>Sheet1!I10911</f>
        <v>NONE</v>
      </c>
      <c r="G4018" s="41" t="str">
        <f>Sheet1!J10911</f>
        <v>NONE</v>
      </c>
      <c r="H4018" t="s">
        <v>15063</v>
      </c>
      <c r="I4018" s="15" t="str">
        <f t="shared" si="125"/>
        <v>YARD10.134525462962963</v>
      </c>
      <c r="J4018" s="40">
        <v>50.764733333333297</v>
      </c>
      <c r="K4018" s="40">
        <v>-1.6285666666666601</v>
      </c>
    </row>
    <row r="4019" spans="1:11" x14ac:dyDescent="0.25">
      <c r="A4019" s="28" t="str">
        <f>SITES!$B$20</f>
        <v>YARD1</v>
      </c>
      <c r="B4019" s="31">
        <v>0.13461805555555556</v>
      </c>
      <c r="C4019" s="15" t="str">
        <f t="shared" si="124"/>
        <v>03:13:51</v>
      </c>
      <c r="D4019" s="36">
        <f t="array" ref="D4019">INDEX(GPS_TIMESTAMPS!$H$3479:$H$3835,MATCH(MIN(ABS(GPS_TIMESTAMPS!$H$3479:$H$3835-C4019)),ABS(GPS_TIMESTAMPS!$H$3479:$H$3835-C4019),0))</f>
        <v>0.13457175925925927</v>
      </c>
      <c r="E4019" s="31" t="str">
        <f>VLOOKUP(D4019,GPS_TIMESTAMPS!$H$3479:$I$3835,2,FALSE)</f>
        <v>N50 45.884 W1 37.714</v>
      </c>
      <c r="F4019" s="41" t="str">
        <f>Sheet1!I10912</f>
        <v>NONE</v>
      </c>
      <c r="G4019" s="41" t="str">
        <f>Sheet1!J10912</f>
        <v>NONE</v>
      </c>
      <c r="H4019" t="s">
        <v>15063</v>
      </c>
      <c r="I4019" s="15" t="str">
        <f t="shared" si="125"/>
        <v>YARD10.134618055555556</v>
      </c>
      <c r="J4019" s="40">
        <v>50.764733333333297</v>
      </c>
      <c r="K4019" s="40">
        <v>-1.6285666666666601</v>
      </c>
    </row>
    <row r="4020" spans="1:11" x14ac:dyDescent="0.25">
      <c r="A4020" s="28" t="str">
        <f>SITES!$B$20</f>
        <v>YARD1</v>
      </c>
      <c r="B4020" s="31">
        <v>0.13467592592592592</v>
      </c>
      <c r="C4020" s="15" t="str">
        <f t="shared" si="124"/>
        <v>03:13:56</v>
      </c>
      <c r="D4020" s="36">
        <f t="array" ref="D4020">INDEX(GPS_TIMESTAMPS!$H$3479:$H$3835,MATCH(MIN(ABS(GPS_TIMESTAMPS!$H$3479:$H$3835-C4020)),ABS(GPS_TIMESTAMPS!$H$3479:$H$3835-C4020),0))</f>
        <v>0.13468749999999999</v>
      </c>
      <c r="E4020" s="31" t="str">
        <f>VLOOKUP(D4020,GPS_TIMESTAMPS!$H$3479:$I$3835,2,FALSE)</f>
        <v>N50 45.881 W1 37.725</v>
      </c>
      <c r="F4020" s="41" t="str">
        <f>Sheet1!I10913</f>
        <v>NONE</v>
      </c>
      <c r="G4020" s="41" t="str">
        <f>Sheet1!J10913</f>
        <v>NONE</v>
      </c>
      <c r="H4020" t="s">
        <v>15139</v>
      </c>
      <c r="I4020" s="15" t="str">
        <f t="shared" si="125"/>
        <v>YARD10.134675925925926</v>
      </c>
      <c r="J4020" s="40">
        <v>50.764683333333302</v>
      </c>
      <c r="K4020" s="40">
        <v>-1.6287499999999999</v>
      </c>
    </row>
    <row r="4021" spans="1:11" x14ac:dyDescent="0.25">
      <c r="A4021" s="28" t="str">
        <f>SITES!$B$20</f>
        <v>YARD1</v>
      </c>
      <c r="B4021" s="31">
        <v>0.13484953703703703</v>
      </c>
      <c r="C4021" s="15" t="str">
        <f t="shared" si="124"/>
        <v>03:14:11</v>
      </c>
      <c r="D4021" s="36">
        <f t="array" ref="D4021">INDEX(GPS_TIMESTAMPS!$H$3479:$H$3835,MATCH(MIN(ABS(GPS_TIMESTAMPS!$H$3479:$H$3835-C4021)),ABS(GPS_TIMESTAMPS!$H$3479:$H$3835-C4021),0))</f>
        <v>0.13480324074074074</v>
      </c>
      <c r="E4021" s="31" t="str">
        <f>VLOOKUP(D4021,GPS_TIMESTAMPS!$H$3479:$I$3835,2,FALSE)</f>
        <v>N50 45.879 W1 37.736</v>
      </c>
      <c r="F4021" s="41" t="str">
        <f>Sheet1!I10914</f>
        <v>NONE</v>
      </c>
      <c r="G4021" s="41" t="str">
        <f>Sheet1!J10914</f>
        <v>NONE</v>
      </c>
      <c r="H4021" t="s">
        <v>15140</v>
      </c>
      <c r="I4021" s="15" t="str">
        <f t="shared" si="125"/>
        <v>YARD10.134849537037037</v>
      </c>
      <c r="J4021" s="40">
        <v>50.764650000000003</v>
      </c>
      <c r="K4021" s="40">
        <v>-1.62893333333333</v>
      </c>
    </row>
    <row r="4022" spans="1:11" x14ac:dyDescent="0.25">
      <c r="A4022" s="28" t="str">
        <f>SITES!$B$20</f>
        <v>YARD1</v>
      </c>
      <c r="B4022" s="31">
        <v>0.13490740740740739</v>
      </c>
      <c r="C4022" s="15" t="str">
        <f t="shared" si="124"/>
        <v>03:14:16</v>
      </c>
      <c r="D4022" s="36">
        <f t="array" ref="D4022">INDEX(GPS_TIMESTAMPS!$H$3479:$H$3835,MATCH(MIN(ABS(GPS_TIMESTAMPS!$H$3479:$H$3835-C4022)),ABS(GPS_TIMESTAMPS!$H$3479:$H$3835-C4022),0))</f>
        <v>0.13491898148148149</v>
      </c>
      <c r="E4022" s="31" t="str">
        <f>VLOOKUP(D4022,GPS_TIMESTAMPS!$H$3479:$I$3835,2,FALSE)</f>
        <v>N50 45.875 W1 37.745</v>
      </c>
      <c r="F4022" s="41" t="str">
        <f>Sheet1!I10915</f>
        <v>NONE</v>
      </c>
      <c r="G4022" s="41" t="str">
        <f>Sheet1!J10915</f>
        <v>NONE</v>
      </c>
      <c r="H4022" t="s">
        <v>15141</v>
      </c>
      <c r="I4022" s="15" t="str">
        <f t="shared" si="125"/>
        <v>YARD10.134907407407407</v>
      </c>
      <c r="J4022" s="40">
        <v>50.764583333333299</v>
      </c>
      <c r="K4022" s="40">
        <v>-1.6290833333333301</v>
      </c>
    </row>
    <row r="4023" spans="1:11" x14ac:dyDescent="0.25">
      <c r="A4023" s="28" t="str">
        <f>SITES!$B$20</f>
        <v>YARD1</v>
      </c>
      <c r="B4023" s="31">
        <v>0.13497685185185185</v>
      </c>
      <c r="C4023" s="15" t="str">
        <f t="shared" si="124"/>
        <v>03:14:22</v>
      </c>
      <c r="D4023" s="36">
        <f t="array" ref="D4023">INDEX(GPS_TIMESTAMPS!$H$3479:$H$3835,MATCH(MIN(ABS(GPS_TIMESTAMPS!$H$3479:$H$3835-C4023)),ABS(GPS_TIMESTAMPS!$H$3479:$H$3835-C4023),0))</f>
        <v>0.13491898148148149</v>
      </c>
      <c r="E4023" s="31" t="str">
        <f>VLOOKUP(D4023,GPS_TIMESTAMPS!$H$3479:$I$3835,2,FALSE)</f>
        <v>N50 45.875 W1 37.745</v>
      </c>
      <c r="F4023" s="41" t="str">
        <f>Sheet1!I10916</f>
        <v>NONE</v>
      </c>
      <c r="G4023" s="41" t="str">
        <f>Sheet1!J10916</f>
        <v>NONE</v>
      </c>
      <c r="H4023" t="s">
        <v>15141</v>
      </c>
      <c r="I4023" s="15" t="str">
        <f t="shared" si="125"/>
        <v>YARD10.134976851851852</v>
      </c>
      <c r="J4023" s="40">
        <v>50.764583333333299</v>
      </c>
      <c r="K4023" s="40">
        <v>-1.6290833333333301</v>
      </c>
    </row>
    <row r="4024" spans="1:11" x14ac:dyDescent="0.25">
      <c r="A4024" s="28" t="str">
        <f>SITES!$B$20</f>
        <v>YARD1</v>
      </c>
      <c r="B4024" s="31">
        <v>0.1350462962962963</v>
      </c>
      <c r="C4024" s="15" t="str">
        <f t="shared" si="124"/>
        <v>03:14:28</v>
      </c>
      <c r="D4024" s="36">
        <f t="array" ref="D4024">INDEX(GPS_TIMESTAMPS!$H$3479:$H$3835,MATCH(MIN(ABS(GPS_TIMESTAMPS!$H$3479:$H$3835-C4024)),ABS(GPS_TIMESTAMPS!$H$3479:$H$3835-C4024),0))</f>
        <v>0.13503472222222221</v>
      </c>
      <c r="E4024" s="31" t="str">
        <f>VLOOKUP(D4024,GPS_TIMESTAMPS!$H$3479:$I$3835,2,FALSE)</f>
        <v>N50 45.871 W1 37.754</v>
      </c>
      <c r="F4024" s="41" t="str">
        <f>Sheet1!I10917</f>
        <v>NONE</v>
      </c>
      <c r="G4024" s="41" t="str">
        <f>Sheet1!J10917</f>
        <v>NONE</v>
      </c>
      <c r="H4024" t="s">
        <v>15142</v>
      </c>
      <c r="I4024" s="15" t="str">
        <f t="shared" si="125"/>
        <v>YARD10.135046296296296</v>
      </c>
      <c r="J4024" s="40">
        <v>50.764516666666601</v>
      </c>
      <c r="K4024" s="40">
        <v>-1.62923333333333</v>
      </c>
    </row>
    <row r="4025" spans="1:11" x14ac:dyDescent="0.25">
      <c r="A4025" s="28" t="str">
        <f>SITES!$B$20</f>
        <v>YARD1</v>
      </c>
      <c r="B4025" s="31">
        <v>0.13518518518518519</v>
      </c>
      <c r="C4025" s="15" t="str">
        <f t="shared" si="124"/>
        <v>03:14:40</v>
      </c>
      <c r="D4025" s="36">
        <f t="array" ref="D4025">INDEX(GPS_TIMESTAMPS!$H$3479:$H$3835,MATCH(MIN(ABS(GPS_TIMESTAMPS!$H$3479:$H$3835-C4025)),ABS(GPS_TIMESTAMPS!$H$3479:$H$3835-C4025),0))</f>
        <v>0.13515046296296296</v>
      </c>
      <c r="E4025" s="31" t="str">
        <f>VLOOKUP(D4025,GPS_TIMESTAMPS!$H$3479:$I$3835,2,FALSE)</f>
        <v>N50 45.866 W1 37.765</v>
      </c>
      <c r="F4025" s="41" t="str">
        <f>Sheet1!I10918</f>
        <v>NONE</v>
      </c>
      <c r="G4025" s="41" t="str">
        <f>Sheet1!J10918</f>
        <v>NONE</v>
      </c>
      <c r="H4025" t="s">
        <v>15143</v>
      </c>
      <c r="I4025" s="15" t="str">
        <f t="shared" si="125"/>
        <v>YARD10.135185185185185</v>
      </c>
      <c r="J4025" s="40">
        <v>50.764433333333301</v>
      </c>
      <c r="K4025" s="40">
        <v>-1.6294166666666601</v>
      </c>
    </row>
    <row r="4026" spans="1:11" x14ac:dyDescent="0.25">
      <c r="A4026" s="28" t="str">
        <f>SITES!$B$20</f>
        <v>YARD1</v>
      </c>
      <c r="B4026" s="31">
        <v>0.13527777777777777</v>
      </c>
      <c r="C4026" s="15" t="str">
        <f t="shared" si="124"/>
        <v>03:14:48</v>
      </c>
      <c r="D4026" s="36">
        <f t="array" ref="D4026">INDEX(GPS_TIMESTAMPS!$H$3479:$H$3835,MATCH(MIN(ABS(GPS_TIMESTAMPS!$H$3479:$H$3835-C4026)),ABS(GPS_TIMESTAMPS!$H$3479:$H$3835-C4026),0))</f>
        <v>0.13526620370370371</v>
      </c>
      <c r="E4026" s="31" t="str">
        <f>VLOOKUP(D4026,GPS_TIMESTAMPS!$H$3479:$I$3835,2,FALSE)</f>
        <v>N50 45.862 W1 37.771</v>
      </c>
      <c r="F4026" s="41" t="str">
        <f>Sheet1!I10919</f>
        <v>NONE</v>
      </c>
      <c r="G4026" s="41" t="str">
        <f>Sheet1!J10919</f>
        <v>NONE</v>
      </c>
      <c r="H4026" t="s">
        <v>15144</v>
      </c>
      <c r="I4026" s="15" t="str">
        <f t="shared" si="125"/>
        <v>YARD10.135277777777778</v>
      </c>
      <c r="J4026" s="40">
        <v>50.764366666666596</v>
      </c>
      <c r="K4026" s="40">
        <v>-1.6295166666666601</v>
      </c>
    </row>
    <row r="4027" spans="1:11" x14ac:dyDescent="0.25">
      <c r="A4027" s="28" t="str">
        <f>SITES!$B$20</f>
        <v>YARD1</v>
      </c>
      <c r="B4027" s="31">
        <v>0.13561342592592593</v>
      </c>
      <c r="C4027" s="15" t="str">
        <f t="shared" si="124"/>
        <v>03:15:17</v>
      </c>
      <c r="D4027" s="36">
        <f t="array" ref="D4027">INDEX(GPS_TIMESTAMPS!$H$3479:$H$3835,MATCH(MIN(ABS(GPS_TIMESTAMPS!$H$3479:$H$3835-C4027)),ABS(GPS_TIMESTAMPS!$H$3479:$H$3835-C4027),0))</f>
        <v>0.13561342592592593</v>
      </c>
      <c r="E4027" s="31" t="str">
        <f>VLOOKUP(D4027,GPS_TIMESTAMPS!$H$3479:$I$3835,2,FALSE)</f>
        <v>N50 45.850 W1 37.795</v>
      </c>
      <c r="F4027" s="41" t="str">
        <f>Sheet1!I10920</f>
        <v>NONE</v>
      </c>
      <c r="G4027" s="41" t="str">
        <f>Sheet1!J10920</f>
        <v>NONE</v>
      </c>
      <c r="H4027" t="s">
        <v>15145</v>
      </c>
      <c r="I4027" s="15" t="str">
        <f t="shared" si="125"/>
        <v>YARD10.135613425925926</v>
      </c>
      <c r="J4027" s="40">
        <v>50.764166666666597</v>
      </c>
      <c r="K4027" s="40">
        <v>-1.62991666666666</v>
      </c>
    </row>
    <row r="4028" spans="1:11" x14ac:dyDescent="0.25">
      <c r="A4028" s="28" t="str">
        <f>SITES!$B$20</f>
        <v>YARD1</v>
      </c>
      <c r="B4028" s="31">
        <v>0.13571759259259261</v>
      </c>
      <c r="C4028" s="15" t="str">
        <f t="shared" si="124"/>
        <v>03:15:26</v>
      </c>
      <c r="D4028" s="36">
        <f t="array" ref="D4028">INDEX(GPS_TIMESTAMPS!$H$3479:$H$3835,MATCH(MIN(ABS(GPS_TIMESTAMPS!$H$3479:$H$3835-C4028)),ABS(GPS_TIMESTAMPS!$H$3479:$H$3835-C4028),0))</f>
        <v>0.13572916666666665</v>
      </c>
      <c r="E4028" s="31" t="str">
        <f>VLOOKUP(D4028,GPS_TIMESTAMPS!$H$3479:$I$3835,2,FALSE)</f>
        <v>N50 45.852 W1 37.801</v>
      </c>
      <c r="F4028" s="41" t="str">
        <f>Sheet1!I10921</f>
        <v>NONE</v>
      </c>
      <c r="G4028" s="41" t="str">
        <f>Sheet1!J10921</f>
        <v>NONE</v>
      </c>
      <c r="H4028" t="s">
        <v>15146</v>
      </c>
      <c r="I4028" s="15" t="str">
        <f t="shared" si="125"/>
        <v>YARD10.135717592592593</v>
      </c>
      <c r="J4028" s="40">
        <v>50.764200000000002</v>
      </c>
      <c r="K4028" s="40">
        <v>-1.63001666666666</v>
      </c>
    </row>
    <row r="4029" spans="1:11" x14ac:dyDescent="0.25">
      <c r="A4029" s="28" t="str">
        <f>SITES!$B$20</f>
        <v>YARD1</v>
      </c>
      <c r="B4029" s="31">
        <v>0.13578703703703704</v>
      </c>
      <c r="C4029" s="15" t="str">
        <f t="shared" si="124"/>
        <v>03:15:32</v>
      </c>
      <c r="D4029" s="36">
        <f t="array" ref="D4029">INDEX(GPS_TIMESTAMPS!$H$3479:$H$3835,MATCH(MIN(ABS(GPS_TIMESTAMPS!$H$3479:$H$3835-C4029)),ABS(GPS_TIMESTAMPS!$H$3479:$H$3835-C4029),0))</f>
        <v>0.1358449074074074</v>
      </c>
      <c r="E4029" s="31" t="str">
        <f>VLOOKUP(D4029,GPS_TIMESTAMPS!$H$3479:$I$3835,2,FALSE)</f>
        <v>N50 45.856 W1 37.804</v>
      </c>
      <c r="F4029" s="41" t="str">
        <f>Sheet1!I10922</f>
        <v>P. pygmaeus</v>
      </c>
      <c r="G4029" s="41" t="str">
        <f>Sheet1!J10922</f>
        <v>NONE</v>
      </c>
      <c r="H4029" t="s">
        <v>15147</v>
      </c>
      <c r="I4029" s="15" t="str">
        <f t="shared" si="125"/>
        <v>YARD10.135787037037037</v>
      </c>
      <c r="J4029" s="40">
        <v>50.7642666666666</v>
      </c>
      <c r="K4029" s="40">
        <v>-1.6300666666666599</v>
      </c>
    </row>
    <row r="4030" spans="1:11" x14ac:dyDescent="0.25">
      <c r="A4030" s="28" t="str">
        <f>SITES!$B$20</f>
        <v>YARD1</v>
      </c>
      <c r="B4030" s="31">
        <v>0.13596064814814815</v>
      </c>
      <c r="C4030" s="15" t="str">
        <f t="shared" si="124"/>
        <v>03:15:47</v>
      </c>
      <c r="D4030" s="36">
        <f t="array" ref="D4030">INDEX(GPS_TIMESTAMPS!$H$3479:$H$3835,MATCH(MIN(ABS(GPS_TIMESTAMPS!$H$3479:$H$3835-C4030)),ABS(GPS_TIMESTAMPS!$H$3479:$H$3835-C4030),0))</f>
        <v>0.13596064814814815</v>
      </c>
      <c r="E4030" s="31" t="str">
        <f>VLOOKUP(D4030,GPS_TIMESTAMPS!$H$3479:$I$3835,2,FALSE)</f>
        <v>N50 45.862 W1 37.808</v>
      </c>
      <c r="F4030" s="41" t="str">
        <f>Sheet1!I10923</f>
        <v>NONE</v>
      </c>
      <c r="G4030" s="41" t="str">
        <f>Sheet1!J10923</f>
        <v>NONE</v>
      </c>
      <c r="H4030" t="s">
        <v>15148</v>
      </c>
      <c r="I4030" s="15" t="str">
        <f t="shared" si="125"/>
        <v>YARD10.135960648148148</v>
      </c>
      <c r="J4030" s="40">
        <v>50.764366666666596</v>
      </c>
      <c r="K4030" s="40">
        <v>-1.6301333333333301</v>
      </c>
    </row>
    <row r="4031" spans="1:11" x14ac:dyDescent="0.25">
      <c r="A4031" s="28" t="str">
        <f>SITES!$B$20</f>
        <v>YARD1</v>
      </c>
      <c r="B4031" s="31">
        <v>0.13606481481481481</v>
      </c>
      <c r="C4031" s="15" t="str">
        <f t="shared" si="124"/>
        <v>03:15:56</v>
      </c>
      <c r="D4031" s="36">
        <f t="array" ref="D4031">INDEX(GPS_TIMESTAMPS!$H$3479:$H$3835,MATCH(MIN(ABS(GPS_TIMESTAMPS!$H$3479:$H$3835-C4031)),ABS(GPS_TIMESTAMPS!$H$3479:$H$3835-C4031),0))</f>
        <v>0.13607638888888887</v>
      </c>
      <c r="E4031" s="31" t="str">
        <f>VLOOKUP(D4031,GPS_TIMESTAMPS!$H$3479:$I$3835,2,FALSE)</f>
        <v>N50 45.868 W1 37.811</v>
      </c>
      <c r="F4031" s="41" t="str">
        <f>Sheet1!I10924</f>
        <v>NONE</v>
      </c>
      <c r="G4031" s="41" t="str">
        <f>Sheet1!J10924</f>
        <v>NONE</v>
      </c>
      <c r="H4031" t="s">
        <v>15149</v>
      </c>
      <c r="I4031" s="15" t="str">
        <f t="shared" si="125"/>
        <v>YARD10.136064814814815</v>
      </c>
      <c r="J4031" s="40">
        <v>50.7644666666666</v>
      </c>
      <c r="K4031" s="40">
        <v>-1.63018333333333</v>
      </c>
    </row>
    <row r="4032" spans="1:11" x14ac:dyDescent="0.25">
      <c r="A4032" s="28" t="str">
        <f>SITES!$B$20</f>
        <v>YARD1</v>
      </c>
      <c r="B4032" s="31">
        <v>0.13627314814814814</v>
      </c>
      <c r="C4032" s="15" t="str">
        <f t="shared" ref="C4032:C4094" si="126">TEXT(B4032, "hh:mm:ss")</f>
        <v>03:16:14</v>
      </c>
      <c r="D4032" s="36">
        <f t="array" ref="D4032">INDEX(GPS_TIMESTAMPS!$H$3479:$H$3835,MATCH(MIN(ABS(GPS_TIMESTAMPS!$H$3479:$H$3835-C4032)),ABS(GPS_TIMESTAMPS!$H$3479:$H$3835-C4032),0))</f>
        <v>0.13630787037037037</v>
      </c>
      <c r="E4032" s="31" t="str">
        <f>VLOOKUP(D4032,GPS_TIMESTAMPS!$H$3479:$I$3835,2,FALSE)</f>
        <v>N50 45.875 W1 37.829</v>
      </c>
      <c r="F4032" s="41" t="str">
        <f>Sheet1!I10925</f>
        <v>NONE</v>
      </c>
      <c r="G4032" s="41" t="str">
        <f>Sheet1!J10925</f>
        <v>NONE</v>
      </c>
      <c r="H4032" t="s">
        <v>15150</v>
      </c>
      <c r="I4032" s="15" t="str">
        <f t="shared" si="125"/>
        <v>YARD10.136273148148148</v>
      </c>
      <c r="J4032" s="40">
        <v>50.764583333333299</v>
      </c>
      <c r="K4032" s="40">
        <v>-1.63048333333333</v>
      </c>
    </row>
    <row r="4033" spans="1:11" x14ac:dyDescent="0.25">
      <c r="A4033" s="28" t="str">
        <f>SITES!$B$20</f>
        <v>YARD1</v>
      </c>
      <c r="B4033" s="31">
        <v>0.13637731481481483</v>
      </c>
      <c r="C4033" s="15" t="str">
        <f t="shared" si="126"/>
        <v>03:16:23</v>
      </c>
      <c r="D4033" s="36">
        <f t="array" ref="D4033">INDEX(GPS_TIMESTAMPS!$H$3479:$H$3835,MATCH(MIN(ABS(GPS_TIMESTAMPS!$H$3479:$H$3835-C4033)),ABS(GPS_TIMESTAMPS!$H$3479:$H$3835-C4033),0))</f>
        <v>0.13642361111111112</v>
      </c>
      <c r="E4033" s="31" t="str">
        <f>VLOOKUP(D4033,GPS_TIMESTAMPS!$H$3479:$I$3835,2,FALSE)</f>
        <v>N50 45.871 W1 37.837</v>
      </c>
      <c r="F4033" s="41" t="str">
        <f>Sheet1!I10926</f>
        <v>NONE</v>
      </c>
      <c r="G4033" s="41" t="str">
        <f>Sheet1!J10926</f>
        <v>NONE</v>
      </c>
      <c r="H4033" t="s">
        <v>15151</v>
      </c>
      <c r="I4033" s="15" t="str">
        <f t="shared" si="125"/>
        <v>YARD10.136377314814815</v>
      </c>
      <c r="J4033" s="40">
        <v>50.764516666666601</v>
      </c>
      <c r="K4033" s="40">
        <v>-1.6306166666666599</v>
      </c>
    </row>
    <row r="4034" spans="1:11" x14ac:dyDescent="0.25">
      <c r="A4034" s="28" t="str">
        <f>SITES!$B$20</f>
        <v>YARD1</v>
      </c>
      <c r="B4034" s="31">
        <v>0.13674768518518518</v>
      </c>
      <c r="C4034" s="15" t="str">
        <f t="shared" si="126"/>
        <v>03:16:55</v>
      </c>
      <c r="D4034" s="36">
        <f t="array" ref="D4034">INDEX(GPS_TIMESTAMPS!$H$3479:$H$3835,MATCH(MIN(ABS(GPS_TIMESTAMPS!$H$3479:$H$3835-C4034)),ABS(GPS_TIMESTAMPS!$H$3479:$H$3835-C4034),0))</f>
        <v>0.13677083333333331</v>
      </c>
      <c r="E4034" s="31" t="str">
        <f>VLOOKUP(D4034,GPS_TIMESTAMPS!$H$3479:$I$3835,2,FALSE)</f>
        <v>N50 45.854 W1 37.857</v>
      </c>
      <c r="F4034" s="41" t="str">
        <f>Sheet1!I10927</f>
        <v>NONE</v>
      </c>
      <c r="G4034" s="41" t="str">
        <f>Sheet1!J10927</f>
        <v>NONE</v>
      </c>
      <c r="H4034" t="s">
        <v>15152</v>
      </c>
      <c r="I4034" s="15" t="str">
        <f t="shared" si="125"/>
        <v>YARD10.136747685185185</v>
      </c>
      <c r="J4034" s="40">
        <v>50.764233333333301</v>
      </c>
      <c r="K4034" s="40">
        <v>-1.6309499999999999</v>
      </c>
    </row>
    <row r="4035" spans="1:11" x14ac:dyDescent="0.25">
      <c r="A4035" s="28" t="str">
        <f>SITES!$B$20</f>
        <v>YARD1</v>
      </c>
      <c r="B4035" s="31">
        <v>0.13681712962962964</v>
      </c>
      <c r="C4035" s="15" t="str">
        <f t="shared" si="126"/>
        <v>03:17:01</v>
      </c>
      <c r="D4035" s="36">
        <f t="array" ref="D4035">INDEX(GPS_TIMESTAMPS!$H$3479:$H$3835,MATCH(MIN(ABS(GPS_TIMESTAMPS!$H$3479:$H$3835-C4035)),ABS(GPS_TIMESTAMPS!$H$3479:$H$3835-C4035),0))</f>
        <v>0.13677083333333331</v>
      </c>
      <c r="E4035" s="31" t="str">
        <f>VLOOKUP(D4035,GPS_TIMESTAMPS!$H$3479:$I$3835,2,FALSE)</f>
        <v>N50 45.854 W1 37.857</v>
      </c>
      <c r="F4035" s="41" t="str">
        <f>Sheet1!I10928</f>
        <v>P. pipistrellus</v>
      </c>
      <c r="G4035" s="41" t="str">
        <f>Sheet1!J10928</f>
        <v>NONE</v>
      </c>
      <c r="H4035" t="s">
        <v>15152</v>
      </c>
      <c r="I4035" s="15" t="str">
        <f t="shared" ref="I4035:I4098" si="127">_xlfn.CONCAT(A4035:B4035)</f>
        <v>YARD10.13681712962963</v>
      </c>
      <c r="J4035" s="40">
        <v>50.764233333333301</v>
      </c>
      <c r="K4035" s="40">
        <v>-1.6309499999999999</v>
      </c>
    </row>
    <row r="4036" spans="1:11" x14ac:dyDescent="0.25">
      <c r="A4036" s="28" t="str">
        <f>SITES!$B$20</f>
        <v>YARD1</v>
      </c>
      <c r="B4036" s="31">
        <v>0.13690972222222222</v>
      </c>
      <c r="C4036" s="15" t="str">
        <f t="shared" si="126"/>
        <v>03:17:09</v>
      </c>
      <c r="D4036" s="36">
        <f t="array" ref="D4036">INDEX(GPS_TIMESTAMPS!$H$3479:$H$3835,MATCH(MIN(ABS(GPS_TIMESTAMPS!$H$3479:$H$3835-C4036)),ABS(GPS_TIMESTAMPS!$H$3479:$H$3835-C4036),0))</f>
        <v>0.13688657407407409</v>
      </c>
      <c r="E4036" s="31" t="str">
        <f>VLOOKUP(D4036,GPS_TIMESTAMPS!$H$3479:$I$3835,2,FALSE)</f>
        <v>N50 45.848 W1 37.852</v>
      </c>
      <c r="F4036" s="41" t="str">
        <f>Sheet1!I10929</f>
        <v>NONE</v>
      </c>
      <c r="G4036" s="41" t="str">
        <f>Sheet1!J10929</f>
        <v>NONE</v>
      </c>
      <c r="H4036" t="s">
        <v>15153</v>
      </c>
      <c r="I4036" s="15" t="str">
        <f t="shared" si="127"/>
        <v>YARD10.136909722222222</v>
      </c>
      <c r="J4036" s="40">
        <v>50.764133333333298</v>
      </c>
      <c r="K4036" s="40">
        <v>-1.63086666666666</v>
      </c>
    </row>
    <row r="4037" spans="1:11" x14ac:dyDescent="0.25">
      <c r="A4037" s="28" t="str">
        <f>SITES!$B$20</f>
        <v>YARD1</v>
      </c>
      <c r="B4037" s="31">
        <v>0.13721064814814815</v>
      </c>
      <c r="C4037" s="15" t="str">
        <f t="shared" si="126"/>
        <v>03:17:35</v>
      </c>
      <c r="D4037" s="36">
        <f t="array" ref="D4037">INDEX(GPS_TIMESTAMPS!$H$3479:$H$3835,MATCH(MIN(ABS(GPS_TIMESTAMPS!$H$3479:$H$3835-C4037)),ABS(GPS_TIMESTAMPS!$H$3479:$H$3835-C4037),0))</f>
        <v>0.13723379629629631</v>
      </c>
      <c r="E4037" s="31" t="str">
        <f>VLOOKUP(D4037,GPS_TIMESTAMPS!$H$3479:$I$3835,2,FALSE)</f>
        <v>N50 45.849 W1 37.823</v>
      </c>
      <c r="F4037" s="41" t="str">
        <f>Sheet1!I10930</f>
        <v>NONE</v>
      </c>
      <c r="G4037" s="41" t="str">
        <f>Sheet1!J10930</f>
        <v>NONE</v>
      </c>
      <c r="H4037" t="s">
        <v>15154</v>
      </c>
      <c r="I4037" s="15" t="str">
        <f t="shared" si="127"/>
        <v>YARD10.137210648148148</v>
      </c>
      <c r="J4037" s="40">
        <v>50.764150000000001</v>
      </c>
      <c r="K4037" s="40">
        <v>-1.63038333333333</v>
      </c>
    </row>
    <row r="4038" spans="1:11" x14ac:dyDescent="0.25">
      <c r="A4038" s="28" t="str">
        <f>SITES!$B$20</f>
        <v>YARD1</v>
      </c>
      <c r="B4038" s="31">
        <v>0.13725694444444445</v>
      </c>
      <c r="C4038" s="15" t="str">
        <f t="shared" si="126"/>
        <v>03:17:39</v>
      </c>
      <c r="D4038" s="36">
        <f t="array" ref="D4038">INDEX(GPS_TIMESTAMPS!$H$3479:$H$3835,MATCH(MIN(ABS(GPS_TIMESTAMPS!$H$3479:$H$3835-C4038)),ABS(GPS_TIMESTAMPS!$H$3479:$H$3835-C4038),0))</f>
        <v>0.13723379629629631</v>
      </c>
      <c r="E4038" s="31" t="str">
        <f>VLOOKUP(D4038,GPS_TIMESTAMPS!$H$3479:$I$3835,2,FALSE)</f>
        <v>N50 45.849 W1 37.823</v>
      </c>
      <c r="F4038" s="41" t="str">
        <f>Sheet1!I10931</f>
        <v>NONE</v>
      </c>
      <c r="G4038" s="41" t="str">
        <f>Sheet1!J10931</f>
        <v>NONE</v>
      </c>
      <c r="H4038" t="s">
        <v>15154</v>
      </c>
      <c r="I4038" s="15" t="str">
        <f t="shared" si="127"/>
        <v>YARD10.137256944444444</v>
      </c>
      <c r="J4038" s="40">
        <v>50.764150000000001</v>
      </c>
      <c r="K4038" s="40">
        <v>-1.63038333333333</v>
      </c>
    </row>
    <row r="4039" spans="1:11" x14ac:dyDescent="0.25">
      <c r="A4039" s="28" t="str">
        <f>SITES!$B$20</f>
        <v>YARD1</v>
      </c>
      <c r="B4039" s="31">
        <v>0.13731481481481481</v>
      </c>
      <c r="C4039" s="15" t="str">
        <f t="shared" si="126"/>
        <v>03:17:44</v>
      </c>
      <c r="D4039" s="36">
        <f t="array" ref="D4039">INDEX(GPS_TIMESTAMPS!$H$3479:$H$3835,MATCH(MIN(ABS(GPS_TIMESTAMPS!$H$3479:$H$3835-C4039)),ABS(GPS_TIMESTAMPS!$H$3479:$H$3835-C4039),0))</f>
        <v>0.13734953703703703</v>
      </c>
      <c r="E4039" s="31" t="str">
        <f>VLOOKUP(D4039,GPS_TIMESTAMPS!$H$3479:$I$3835,2,FALSE)</f>
        <v>N50 45.849 W1 37.812</v>
      </c>
      <c r="F4039" s="41" t="str">
        <f>Sheet1!I10932</f>
        <v>NONE</v>
      </c>
      <c r="G4039" s="41" t="str">
        <f>Sheet1!J10932</f>
        <v>NONE</v>
      </c>
      <c r="H4039" t="s">
        <v>15155</v>
      </c>
      <c r="I4039" s="15" t="str">
        <f t="shared" si="127"/>
        <v>YARD10.137314814814815</v>
      </c>
      <c r="J4039" s="40">
        <v>50.764150000000001</v>
      </c>
      <c r="K4039" s="40">
        <v>-1.6301999999999901</v>
      </c>
    </row>
    <row r="4040" spans="1:11" x14ac:dyDescent="0.25">
      <c r="A4040" s="28" t="str">
        <f>SITES!$B$20</f>
        <v>YARD1</v>
      </c>
      <c r="B4040" s="31">
        <v>0.13737268518518519</v>
      </c>
      <c r="C4040" s="15" t="str">
        <f t="shared" si="126"/>
        <v>03:17:49</v>
      </c>
      <c r="D4040" s="36">
        <f t="array" ref="D4040">INDEX(GPS_TIMESTAMPS!$H$3479:$H$3835,MATCH(MIN(ABS(GPS_TIMESTAMPS!$H$3479:$H$3835-C4040)),ABS(GPS_TIMESTAMPS!$H$3479:$H$3835-C4040),0))</f>
        <v>0.13734953703703703</v>
      </c>
      <c r="E4040" s="31" t="str">
        <f>VLOOKUP(D4040,GPS_TIMESTAMPS!$H$3479:$I$3835,2,FALSE)</f>
        <v>N50 45.849 W1 37.812</v>
      </c>
      <c r="F4040" s="41" t="str">
        <f>Sheet1!I10933</f>
        <v>NONE</v>
      </c>
      <c r="G4040" s="41" t="str">
        <f>Sheet1!J10933</f>
        <v>NONE</v>
      </c>
      <c r="H4040" t="s">
        <v>15155</v>
      </c>
      <c r="I4040" s="15" t="str">
        <f t="shared" si="127"/>
        <v>YARD10.137372685185185</v>
      </c>
      <c r="J4040" s="40">
        <v>50.764150000000001</v>
      </c>
      <c r="K4040" s="40">
        <v>-1.6301999999999901</v>
      </c>
    </row>
    <row r="4041" spans="1:11" x14ac:dyDescent="0.25">
      <c r="A4041" s="28" t="str">
        <f>SITES!$B$20</f>
        <v>YARD1</v>
      </c>
      <c r="B4041" s="31">
        <v>0.13748842592592592</v>
      </c>
      <c r="C4041" s="15" t="str">
        <f t="shared" si="126"/>
        <v>03:17:59</v>
      </c>
      <c r="D4041" s="36">
        <f t="array" ref="D4041">INDEX(GPS_TIMESTAMPS!$H$3479:$H$3835,MATCH(MIN(ABS(GPS_TIMESTAMPS!$H$3479:$H$3835-C4041)),ABS(GPS_TIMESTAMPS!$H$3479:$H$3835-C4041),0))</f>
        <v>0.13746527777777778</v>
      </c>
      <c r="E4041" s="31" t="str">
        <f>VLOOKUP(D4041,GPS_TIMESTAMPS!$H$3479:$I$3835,2,FALSE)</f>
        <v>N50 45.844 W1 37.814</v>
      </c>
      <c r="F4041" s="41" t="str">
        <f>Sheet1!I10934</f>
        <v>NONE</v>
      </c>
      <c r="G4041" s="41" t="str">
        <f>Sheet1!J10934</f>
        <v>NONE</v>
      </c>
      <c r="H4041" t="s">
        <v>15083</v>
      </c>
      <c r="I4041" s="15" t="str">
        <f t="shared" si="127"/>
        <v>YARD10.137488425925926</v>
      </c>
      <c r="J4041" s="40">
        <v>50.764066666666601</v>
      </c>
      <c r="K4041" s="40">
        <v>-1.6302333333333301</v>
      </c>
    </row>
    <row r="4042" spans="1:11" x14ac:dyDescent="0.25">
      <c r="A4042" s="28" t="str">
        <f>SITES!$B$20</f>
        <v>YARD1</v>
      </c>
      <c r="B4042" s="31">
        <v>0.13758101851851853</v>
      </c>
      <c r="C4042" s="15" t="str">
        <f t="shared" si="126"/>
        <v>03:18:07</v>
      </c>
      <c r="D4042" s="36">
        <f t="array" ref="D4042">INDEX(GPS_TIMESTAMPS!$H$3479:$H$3835,MATCH(MIN(ABS(GPS_TIMESTAMPS!$H$3479:$H$3835-C4042)),ABS(GPS_TIMESTAMPS!$H$3479:$H$3835-C4042),0))</f>
        <v>0.13758101851851853</v>
      </c>
      <c r="E4042" s="31" t="str">
        <f>VLOOKUP(D4042,GPS_TIMESTAMPS!$H$3479:$I$3835,2,FALSE)</f>
        <v>N50 45.843 W1 37.819</v>
      </c>
      <c r="F4042" s="41" t="str">
        <f>Sheet1!I10935</f>
        <v>NONE</v>
      </c>
      <c r="G4042" s="41" t="str">
        <f>Sheet1!J10935</f>
        <v>NONE</v>
      </c>
      <c r="H4042" t="s">
        <v>15156</v>
      </c>
      <c r="I4042" s="15" t="str">
        <f t="shared" si="127"/>
        <v>YARD10.137581018518519</v>
      </c>
      <c r="J4042" s="40">
        <v>50.764049999999997</v>
      </c>
      <c r="K4042" s="40">
        <v>-1.63031666666666</v>
      </c>
    </row>
    <row r="4043" spans="1:11" x14ac:dyDescent="0.25">
      <c r="A4043" s="28" t="str">
        <f>SITES!$B$20</f>
        <v>YARD1</v>
      </c>
      <c r="B4043" s="31">
        <v>0.13788194444444443</v>
      </c>
      <c r="C4043" s="15" t="str">
        <f t="shared" si="126"/>
        <v>03:18:33</v>
      </c>
      <c r="D4043" s="36">
        <f t="array" ref="D4043">INDEX(GPS_TIMESTAMPS!$H$3479:$H$3835,MATCH(MIN(ABS(GPS_TIMESTAMPS!$H$3479:$H$3835-C4043)),ABS(GPS_TIMESTAMPS!$H$3479:$H$3835-C4043),0))</f>
        <v>0.13792824074074075</v>
      </c>
      <c r="E4043" s="31" t="str">
        <f>VLOOKUP(D4043,GPS_TIMESTAMPS!$H$3479:$I$3835,2,FALSE)</f>
        <v>N50 45.829 W1 37.835</v>
      </c>
      <c r="F4043" s="41" t="str">
        <f>Sheet1!I10936</f>
        <v>NONE</v>
      </c>
      <c r="G4043" s="41" t="str">
        <f>Sheet1!J10936</f>
        <v>NONE</v>
      </c>
      <c r="H4043" t="s">
        <v>15157</v>
      </c>
      <c r="I4043" s="15" t="str">
        <f t="shared" si="127"/>
        <v>YARD10.137881944444444</v>
      </c>
      <c r="J4043" s="40">
        <v>50.7638166666666</v>
      </c>
      <c r="K4043" s="40">
        <v>-1.6305833333333299</v>
      </c>
    </row>
    <row r="4044" spans="1:11" x14ac:dyDescent="0.25">
      <c r="A4044" s="28" t="str">
        <f>SITES!$B$20</f>
        <v>YARD1</v>
      </c>
      <c r="B4044" s="31">
        <v>0.13805555555555557</v>
      </c>
      <c r="C4044" s="15" t="str">
        <f t="shared" si="126"/>
        <v>03:18:48</v>
      </c>
      <c r="D4044" s="36">
        <f t="array" ref="D4044">INDEX(GPS_TIMESTAMPS!$H$3479:$H$3835,MATCH(MIN(ABS(GPS_TIMESTAMPS!$H$3479:$H$3835-C4044)),ABS(GPS_TIMESTAMPS!$H$3479:$H$3835-C4044),0))</f>
        <v>0.13804398148148148</v>
      </c>
      <c r="E4044" s="31" t="str">
        <f>VLOOKUP(D4044,GPS_TIMESTAMPS!$H$3479:$I$3835,2,FALSE)</f>
        <v>N50 45.825 W1 37.844</v>
      </c>
      <c r="F4044" s="41" t="str">
        <f>Sheet1!I10937</f>
        <v>P. pipistrellus</v>
      </c>
      <c r="G4044" s="41" t="str">
        <f>Sheet1!J10937</f>
        <v>NONE</v>
      </c>
      <c r="H4044" t="s">
        <v>14994</v>
      </c>
      <c r="I4044" s="15" t="str">
        <f t="shared" si="127"/>
        <v>YARD10.138055555555556</v>
      </c>
      <c r="J4044" s="40">
        <v>50.763750000000002</v>
      </c>
      <c r="K4044" s="40">
        <v>-1.63073333333333</v>
      </c>
    </row>
    <row r="4045" spans="1:11" x14ac:dyDescent="0.25">
      <c r="A4045" s="28" t="str">
        <f>SITES!$B$20</f>
        <v>YARD1</v>
      </c>
      <c r="B4045" s="31">
        <v>0.13813657407407406</v>
      </c>
      <c r="C4045" s="15" t="str">
        <f t="shared" si="126"/>
        <v>03:18:55</v>
      </c>
      <c r="D4045" s="36">
        <f t="array" ref="D4045">INDEX(GPS_TIMESTAMPS!$H$3479:$H$3835,MATCH(MIN(ABS(GPS_TIMESTAMPS!$H$3479:$H$3835-C4045)),ABS(GPS_TIMESTAMPS!$H$3479:$H$3835-C4045),0))</f>
        <v>0.13815972222222223</v>
      </c>
      <c r="E4045" s="31" t="str">
        <f>VLOOKUP(D4045,GPS_TIMESTAMPS!$H$3479:$I$3835,2,FALSE)</f>
        <v>N50 45.825 W1 37.846</v>
      </c>
      <c r="F4045" s="41" t="str">
        <f>Sheet1!I10938</f>
        <v>NONE</v>
      </c>
      <c r="G4045" s="41" t="str">
        <f>Sheet1!J10938</f>
        <v>NONE</v>
      </c>
      <c r="H4045" t="s">
        <v>15158</v>
      </c>
      <c r="I4045" s="15" t="str">
        <f t="shared" si="127"/>
        <v>YARD10.138136574074074</v>
      </c>
      <c r="J4045" s="40">
        <v>50.763750000000002</v>
      </c>
      <c r="K4045" s="40">
        <v>-1.63076666666666</v>
      </c>
    </row>
    <row r="4046" spans="1:11" x14ac:dyDescent="0.25">
      <c r="A4046" s="28" t="str">
        <f>SITES!$B$20</f>
        <v>YARD1</v>
      </c>
      <c r="B4046" s="31">
        <v>0.13820601851851852</v>
      </c>
      <c r="C4046" s="15" t="str">
        <f t="shared" si="126"/>
        <v>03:19:01</v>
      </c>
      <c r="D4046" s="36">
        <f t="array" ref="D4046">INDEX(GPS_TIMESTAMPS!$H$3479:$H$3835,MATCH(MIN(ABS(GPS_TIMESTAMPS!$H$3479:$H$3835-C4046)),ABS(GPS_TIMESTAMPS!$H$3479:$H$3835-C4046),0))</f>
        <v>0.13815972222222223</v>
      </c>
      <c r="E4046" s="31" t="str">
        <f>VLOOKUP(D4046,GPS_TIMESTAMPS!$H$3479:$I$3835,2,FALSE)</f>
        <v>N50 45.825 W1 37.846</v>
      </c>
      <c r="F4046" s="41" t="str">
        <f>Sheet1!I10939</f>
        <v>NONE</v>
      </c>
      <c r="G4046" s="41" t="str">
        <f>Sheet1!J10939</f>
        <v>NONE</v>
      </c>
      <c r="H4046" t="s">
        <v>15158</v>
      </c>
      <c r="I4046" s="15" t="str">
        <f t="shared" si="127"/>
        <v>YARD10.138206018518519</v>
      </c>
      <c r="J4046" s="40">
        <v>50.763750000000002</v>
      </c>
      <c r="K4046" s="40">
        <v>-1.63076666666666</v>
      </c>
    </row>
    <row r="4047" spans="1:11" x14ac:dyDescent="0.25">
      <c r="A4047" s="28" t="str">
        <f>SITES!$B$20</f>
        <v>YARD1</v>
      </c>
      <c r="B4047" s="31">
        <v>0.13825231481481481</v>
      </c>
      <c r="C4047" s="15" t="str">
        <f t="shared" si="126"/>
        <v>03:19:05</v>
      </c>
      <c r="D4047" s="36">
        <f t="array" ref="D4047">INDEX(GPS_TIMESTAMPS!$H$3479:$H$3835,MATCH(MIN(ABS(GPS_TIMESTAMPS!$H$3479:$H$3835-C4047)),ABS(GPS_TIMESTAMPS!$H$3479:$H$3835-C4047),0))</f>
        <v>0.13827546296296298</v>
      </c>
      <c r="E4047" s="31" t="str">
        <f>VLOOKUP(D4047,GPS_TIMESTAMPS!$H$3479:$I$3835,2,FALSE)</f>
        <v>N50 45.823 W1 37.847</v>
      </c>
      <c r="F4047" s="41" t="str">
        <f>Sheet1!I10940</f>
        <v>NONE</v>
      </c>
      <c r="G4047" s="41" t="str">
        <f>Sheet1!J10940</f>
        <v>NONE</v>
      </c>
      <c r="H4047" t="s">
        <v>15159</v>
      </c>
      <c r="I4047" s="15" t="str">
        <f t="shared" si="127"/>
        <v>YARD10.138252314814815</v>
      </c>
      <c r="J4047" s="40">
        <v>50.763716666666603</v>
      </c>
      <c r="K4047" s="40">
        <v>-1.6307833333333299</v>
      </c>
    </row>
    <row r="4048" spans="1:11" x14ac:dyDescent="0.25">
      <c r="A4048" s="28" t="str">
        <f>SITES!$B$20</f>
        <v>YARD1</v>
      </c>
      <c r="B4048" s="31">
        <v>0.13837962962962963</v>
      </c>
      <c r="C4048" s="15" t="str">
        <f t="shared" si="126"/>
        <v>03:19:16</v>
      </c>
      <c r="D4048" s="36">
        <f t="array" ref="D4048">INDEX(GPS_TIMESTAMPS!$H$3479:$H$3835,MATCH(MIN(ABS(GPS_TIMESTAMPS!$H$3479:$H$3835-C4048)),ABS(GPS_TIMESTAMPS!$H$3479:$H$3835-C4048),0))</f>
        <v>0.1383912037037037</v>
      </c>
      <c r="E4048" s="31" t="str">
        <f>VLOOKUP(D4048,GPS_TIMESTAMPS!$H$3479:$I$3835,2,FALSE)</f>
        <v>N50 45.823 W1 37.847</v>
      </c>
      <c r="F4048" s="41" t="str">
        <f>Sheet1!I10941</f>
        <v>NONE</v>
      </c>
      <c r="G4048" s="41" t="str">
        <f>Sheet1!J10941</f>
        <v>NONE</v>
      </c>
      <c r="H4048" t="s">
        <v>15159</v>
      </c>
      <c r="I4048" s="15" t="str">
        <f t="shared" si="127"/>
        <v>YARD10.13837962962963</v>
      </c>
      <c r="J4048" s="40">
        <v>50.763716666666603</v>
      </c>
      <c r="K4048" s="40">
        <v>-1.6307833333333299</v>
      </c>
    </row>
    <row r="4049" spans="1:11" x14ac:dyDescent="0.25">
      <c r="A4049" s="28" t="str">
        <f>SITES!$B$20</f>
        <v>YARD1</v>
      </c>
      <c r="B4049" s="31">
        <v>0.13842592592592592</v>
      </c>
      <c r="C4049" s="15" t="str">
        <f t="shared" si="126"/>
        <v>03:19:20</v>
      </c>
      <c r="D4049" s="36">
        <f t="array" ref="D4049">INDEX(GPS_TIMESTAMPS!$H$3479:$H$3835,MATCH(MIN(ABS(GPS_TIMESTAMPS!$H$3479:$H$3835-C4049)),ABS(GPS_TIMESTAMPS!$H$3479:$H$3835-C4049),0))</f>
        <v>0.1383912037037037</v>
      </c>
      <c r="E4049" s="31" t="str">
        <f>VLOOKUP(D4049,GPS_TIMESTAMPS!$H$3479:$I$3835,2,FALSE)</f>
        <v>N50 45.823 W1 37.847</v>
      </c>
      <c r="F4049" s="41" t="str">
        <f>Sheet1!I10942</f>
        <v>NONE</v>
      </c>
      <c r="G4049" s="41" t="str">
        <f>Sheet1!J10942</f>
        <v>NONE</v>
      </c>
      <c r="H4049" t="s">
        <v>15159</v>
      </c>
      <c r="I4049" s="15" t="str">
        <f t="shared" si="127"/>
        <v>YARD10.138425925925926</v>
      </c>
      <c r="J4049" s="40">
        <v>50.763716666666603</v>
      </c>
      <c r="K4049" s="40">
        <v>-1.6307833333333299</v>
      </c>
    </row>
    <row r="4050" spans="1:11" x14ac:dyDescent="0.25">
      <c r="A4050" s="28" t="str">
        <f>SITES!$B$20</f>
        <v>YARD1</v>
      </c>
      <c r="B4050" s="31">
        <v>0.13857638888888887</v>
      </c>
      <c r="C4050" s="15" t="str">
        <f t="shared" si="126"/>
        <v>03:19:33</v>
      </c>
      <c r="D4050" s="36">
        <f t="array" ref="D4050">INDEX(GPS_TIMESTAMPS!$H$3479:$H$3835,MATCH(MIN(ABS(GPS_TIMESTAMPS!$H$3479:$H$3835-C4050)),ABS(GPS_TIMESTAMPS!$H$3479:$H$3835-C4050),0))</f>
        <v>0.1386226851851852</v>
      </c>
      <c r="E4050" s="31" t="str">
        <f>VLOOKUP(D4050,GPS_TIMESTAMPS!$H$3479:$I$3835,2,FALSE)</f>
        <v>N50 45.827 W1 37.842</v>
      </c>
      <c r="F4050" s="41" t="str">
        <f>Sheet1!I10943</f>
        <v>NONE</v>
      </c>
      <c r="G4050" s="41" t="str">
        <f>Sheet1!J10943</f>
        <v>NONE</v>
      </c>
      <c r="H4050" t="s">
        <v>15160</v>
      </c>
      <c r="I4050" s="15" t="str">
        <f t="shared" si="127"/>
        <v>YARD10.138576388888889</v>
      </c>
      <c r="J4050" s="40">
        <v>50.763783333333301</v>
      </c>
      <c r="K4050" s="40">
        <v>-1.6307</v>
      </c>
    </row>
    <row r="4051" spans="1:11" x14ac:dyDescent="0.25">
      <c r="A4051" s="28" t="str">
        <f>SITES!$B$20</f>
        <v>YARD1</v>
      </c>
      <c r="B4051" s="31">
        <v>0.13866898148148146</v>
      </c>
      <c r="C4051" s="15" t="str">
        <f t="shared" si="126"/>
        <v>03:19:41</v>
      </c>
      <c r="D4051" s="36">
        <f t="array" ref="D4051">INDEX(GPS_TIMESTAMPS!$H$3479:$H$3835,MATCH(MIN(ABS(GPS_TIMESTAMPS!$H$3479:$H$3835-C4051)),ABS(GPS_TIMESTAMPS!$H$3479:$H$3835-C4051),0))</f>
        <v>0.1386226851851852</v>
      </c>
      <c r="E4051" s="31" t="str">
        <f>VLOOKUP(D4051,GPS_TIMESTAMPS!$H$3479:$I$3835,2,FALSE)</f>
        <v>N50 45.827 W1 37.842</v>
      </c>
      <c r="F4051" s="41" t="str">
        <f>Sheet1!I10944</f>
        <v>NONE</v>
      </c>
      <c r="G4051" s="41" t="str">
        <f>Sheet1!J10944</f>
        <v>NONE</v>
      </c>
      <c r="H4051" t="s">
        <v>15160</v>
      </c>
      <c r="I4051" s="15" t="str">
        <f t="shared" si="127"/>
        <v>YARD10.138668981481481</v>
      </c>
      <c r="J4051" s="40">
        <v>50.763783333333301</v>
      </c>
      <c r="K4051" s="40">
        <v>-1.6307</v>
      </c>
    </row>
    <row r="4052" spans="1:11" x14ac:dyDescent="0.25">
      <c r="A4052" s="28" t="str">
        <f>SITES!$B$20</f>
        <v>YARD1</v>
      </c>
      <c r="B4052" s="31">
        <v>0.13872685185185185</v>
      </c>
      <c r="C4052" s="15" t="str">
        <f t="shared" si="126"/>
        <v>03:19:46</v>
      </c>
      <c r="D4052" s="36">
        <f t="array" ref="D4052">INDEX(GPS_TIMESTAMPS!$H$3479:$H$3835,MATCH(MIN(ABS(GPS_TIMESTAMPS!$H$3479:$H$3835-C4052)),ABS(GPS_TIMESTAMPS!$H$3479:$H$3835-C4052),0))</f>
        <v>0.13873842592592592</v>
      </c>
      <c r="E4052" s="31" t="str">
        <f>VLOOKUP(D4052,GPS_TIMESTAMPS!$H$3479:$I$3835,2,FALSE)</f>
        <v>N50 45.831 W1 37.837</v>
      </c>
      <c r="F4052" s="41" t="str">
        <f>Sheet1!I10945</f>
        <v>NONE</v>
      </c>
      <c r="G4052" s="41" t="str">
        <f>Sheet1!J10945</f>
        <v>NONE</v>
      </c>
      <c r="H4052" t="s">
        <v>15161</v>
      </c>
      <c r="I4052" s="15" t="str">
        <f t="shared" si="127"/>
        <v>YARD10.138726851851852</v>
      </c>
      <c r="J4052" s="40">
        <v>50.763849999999998</v>
      </c>
      <c r="K4052" s="40">
        <v>-1.6306166666666599</v>
      </c>
    </row>
    <row r="4053" spans="1:11" x14ac:dyDescent="0.25">
      <c r="A4053" s="28" t="str">
        <f>SITES!$B$20</f>
        <v>YARD1</v>
      </c>
      <c r="B4053" s="31">
        <v>0.1388425925925926</v>
      </c>
      <c r="C4053" s="15" t="str">
        <f t="shared" si="126"/>
        <v>03:19:56</v>
      </c>
      <c r="D4053" s="36">
        <f t="array" ref="D4053">INDEX(GPS_TIMESTAMPS!$H$3479:$H$3835,MATCH(MIN(ABS(GPS_TIMESTAMPS!$H$3479:$H$3835-C4053)),ABS(GPS_TIMESTAMPS!$H$3479:$H$3835-C4053),0))</f>
        <v>0.13885416666666667</v>
      </c>
      <c r="E4053" s="31" t="str">
        <f>VLOOKUP(D4053,GPS_TIMESTAMPS!$H$3479:$I$3835,2,FALSE)</f>
        <v>N50 45.838 W1 37.830</v>
      </c>
      <c r="F4053" s="41" t="str">
        <f>Sheet1!I10946</f>
        <v>NONE</v>
      </c>
      <c r="G4053" s="41" t="str">
        <f>Sheet1!J10946</f>
        <v>NONE</v>
      </c>
      <c r="H4053" t="s">
        <v>15162</v>
      </c>
      <c r="I4053" s="15" t="str">
        <f t="shared" si="127"/>
        <v>YARD10.138842592592593</v>
      </c>
      <c r="J4053" s="40">
        <v>50.763966666666597</v>
      </c>
      <c r="K4053" s="40">
        <v>-1.6305000000000001</v>
      </c>
    </row>
    <row r="4054" spans="1:11" x14ac:dyDescent="0.25">
      <c r="A4054" s="28" t="str">
        <f>SITES!$B$20</f>
        <v>YARD1</v>
      </c>
      <c r="B4054" s="31">
        <v>0.13890046296296296</v>
      </c>
      <c r="C4054" s="15" t="str">
        <f t="shared" si="126"/>
        <v>03:20:01</v>
      </c>
      <c r="D4054" s="36">
        <f t="array" ref="D4054">INDEX(GPS_TIMESTAMPS!$H$3479:$H$3835,MATCH(MIN(ABS(GPS_TIMESTAMPS!$H$3479:$H$3835-C4054)),ABS(GPS_TIMESTAMPS!$H$3479:$H$3835-C4054),0))</f>
        <v>0.13885416666666667</v>
      </c>
      <c r="E4054" s="31" t="str">
        <f>VLOOKUP(D4054,GPS_TIMESTAMPS!$H$3479:$I$3835,2,FALSE)</f>
        <v>N50 45.838 W1 37.830</v>
      </c>
      <c r="F4054" s="41" t="str">
        <f>Sheet1!I10947</f>
        <v>NONE</v>
      </c>
      <c r="G4054" s="41" t="str">
        <f>Sheet1!J10947</f>
        <v>NONE</v>
      </c>
      <c r="H4054" t="s">
        <v>15162</v>
      </c>
      <c r="I4054" s="15" t="str">
        <f t="shared" si="127"/>
        <v>YARD10.138900462962963</v>
      </c>
      <c r="J4054" s="40">
        <v>50.763966666666597</v>
      </c>
      <c r="K4054" s="40">
        <v>-1.6305000000000001</v>
      </c>
    </row>
    <row r="4055" spans="1:11" x14ac:dyDescent="0.25">
      <c r="A4055" s="28" t="str">
        <f>SITES!$B$20</f>
        <v>YARD1</v>
      </c>
      <c r="B4055" s="31">
        <v>0.13894675925925926</v>
      </c>
      <c r="C4055" s="15" t="str">
        <f t="shared" si="126"/>
        <v>03:20:05</v>
      </c>
      <c r="D4055" s="36">
        <f t="array" ref="D4055">INDEX(GPS_TIMESTAMPS!$H$3479:$H$3835,MATCH(MIN(ABS(GPS_TIMESTAMPS!$H$3479:$H$3835-C4055)),ABS(GPS_TIMESTAMPS!$H$3479:$H$3835-C4055),0))</f>
        <v>0.13896990740740742</v>
      </c>
      <c r="E4055" s="31" t="str">
        <f>VLOOKUP(D4055,GPS_TIMESTAMPS!$H$3479:$I$3835,2,FALSE)</f>
        <v>N50 45.844 W1 37.823</v>
      </c>
      <c r="F4055" s="41" t="str">
        <f>Sheet1!I10948</f>
        <v>NONE</v>
      </c>
      <c r="G4055" s="41" t="str">
        <f>Sheet1!J10948</f>
        <v>NONE</v>
      </c>
      <c r="H4055" t="s">
        <v>15163</v>
      </c>
      <c r="I4055" s="15" t="str">
        <f t="shared" si="127"/>
        <v>YARD10.138946759259259</v>
      </c>
      <c r="J4055" s="40">
        <v>50.764066666666601</v>
      </c>
      <c r="K4055" s="40">
        <v>-1.63038333333333</v>
      </c>
    </row>
    <row r="4056" spans="1:11" x14ac:dyDescent="0.25">
      <c r="A4056" s="28" t="str">
        <f>SITES!$B$20</f>
        <v>YARD1</v>
      </c>
      <c r="B4056" s="31">
        <v>0.13908564814814814</v>
      </c>
      <c r="C4056" s="15" t="str">
        <f t="shared" si="126"/>
        <v>03:20:17</v>
      </c>
      <c r="D4056" s="36">
        <f t="array" ref="D4056">INDEX(GPS_TIMESTAMPS!$H$3479:$H$3835,MATCH(MIN(ABS(GPS_TIMESTAMPS!$H$3479:$H$3835-C4056)),ABS(GPS_TIMESTAMPS!$H$3479:$H$3835-C4056),0))</f>
        <v>0.13908564814814814</v>
      </c>
      <c r="E4056" s="31" t="str">
        <f>VLOOKUP(D4056,GPS_TIMESTAMPS!$H$3479:$I$3835,2,FALSE)</f>
        <v>N50 45.847 W1 37.812</v>
      </c>
      <c r="F4056" s="41" t="str">
        <f>Sheet1!I10949</f>
        <v>NONE</v>
      </c>
      <c r="G4056" s="41" t="str">
        <f>Sheet1!J10949</f>
        <v>NONE</v>
      </c>
      <c r="H4056" t="s">
        <v>15164</v>
      </c>
      <c r="I4056" s="15" t="str">
        <f t="shared" si="127"/>
        <v>YARD10.139085648148148</v>
      </c>
      <c r="J4056" s="40">
        <v>50.764116666666602</v>
      </c>
      <c r="K4056" s="40">
        <v>-1.6301999999999901</v>
      </c>
    </row>
    <row r="4057" spans="1:11" x14ac:dyDescent="0.25">
      <c r="A4057" s="28" t="str">
        <f>SITES!$B$20</f>
        <v>YARD1</v>
      </c>
      <c r="B4057" s="31">
        <v>0.13922453703703705</v>
      </c>
      <c r="C4057" s="15" t="str">
        <f t="shared" si="126"/>
        <v>03:20:29</v>
      </c>
      <c r="D4057" s="36">
        <f t="array" ref="D4057">INDEX(GPS_TIMESTAMPS!$H$3479:$H$3835,MATCH(MIN(ABS(GPS_TIMESTAMPS!$H$3479:$H$3835-C4057)),ABS(GPS_TIMESTAMPS!$H$3479:$H$3835-C4057),0))</f>
        <v>0.13920138888888889</v>
      </c>
      <c r="E4057" s="31" t="str">
        <f>VLOOKUP(D4057,GPS_TIMESTAMPS!$H$3479:$I$3835,2,FALSE)</f>
        <v>N50 45.852 W1 37.803</v>
      </c>
      <c r="F4057" s="41" t="str">
        <f>Sheet1!I10950</f>
        <v>NONE</v>
      </c>
      <c r="G4057" s="41" t="str">
        <f>Sheet1!J10950</f>
        <v>NONE</v>
      </c>
      <c r="H4057" t="s">
        <v>15165</v>
      </c>
      <c r="I4057" s="15" t="str">
        <f t="shared" si="127"/>
        <v>YARD10.139224537037037</v>
      </c>
      <c r="J4057" s="40">
        <v>50.764200000000002</v>
      </c>
      <c r="K4057" s="40">
        <v>-1.63005</v>
      </c>
    </row>
    <row r="4058" spans="1:11" x14ac:dyDescent="0.25">
      <c r="A4058" s="28" t="str">
        <f>SITES!$B$20</f>
        <v>YARD1</v>
      </c>
      <c r="B4058" s="31">
        <v>0.13935185185185187</v>
      </c>
      <c r="C4058" s="15" t="str">
        <f t="shared" si="126"/>
        <v>03:20:40</v>
      </c>
      <c r="D4058" s="36">
        <f t="array" ref="D4058">INDEX(GPS_TIMESTAMPS!$H$3479:$H$3835,MATCH(MIN(ABS(GPS_TIMESTAMPS!$H$3479:$H$3835-C4058)),ABS(GPS_TIMESTAMPS!$H$3479:$H$3835-C4058),0))</f>
        <v>0.13931712962962964</v>
      </c>
      <c r="E4058" s="31" t="str">
        <f>VLOOKUP(D4058,GPS_TIMESTAMPS!$H$3479:$I$3835,2,FALSE)</f>
        <v>N50 45.858 W1 37.797</v>
      </c>
      <c r="F4058" s="41" t="str">
        <f>Sheet1!I10951</f>
        <v>NONE</v>
      </c>
      <c r="G4058" s="41" t="str">
        <f>Sheet1!J10951</f>
        <v>NONE</v>
      </c>
      <c r="H4058" t="s">
        <v>15166</v>
      </c>
      <c r="I4058" s="15" t="str">
        <f t="shared" si="127"/>
        <v>YARD10.139351851851852</v>
      </c>
      <c r="J4058" s="40">
        <v>50.764299999999999</v>
      </c>
      <c r="K4058" s="40">
        <v>-1.62995</v>
      </c>
    </row>
    <row r="4059" spans="1:11" x14ac:dyDescent="0.25">
      <c r="A4059" s="28" t="str">
        <f>SITES!$B$20</f>
        <v>YARD1</v>
      </c>
      <c r="B4059" s="31">
        <v>0.13951388888888888</v>
      </c>
      <c r="C4059" s="15" t="str">
        <f t="shared" si="126"/>
        <v>03:20:54</v>
      </c>
      <c r="D4059" s="36">
        <f t="array" ref="D4059">INDEX(GPS_TIMESTAMPS!$H$3479:$H$3835,MATCH(MIN(ABS(GPS_TIMESTAMPS!$H$3479:$H$3835-C4059)),ABS(GPS_TIMESTAMPS!$H$3479:$H$3835-C4059),0))</f>
        <v>0.13954861111111111</v>
      </c>
      <c r="E4059" s="31" t="str">
        <f>VLOOKUP(D4059,GPS_TIMESTAMPS!$H$3479:$I$3835,2,FALSE)</f>
        <v>N50 45.868 W1 37.781</v>
      </c>
      <c r="F4059" s="41" t="str">
        <f>Sheet1!I10952</f>
        <v>P. pipistrellus</v>
      </c>
      <c r="G4059" s="41" t="str">
        <f>Sheet1!J10952</f>
        <v>NONE</v>
      </c>
      <c r="H4059" t="s">
        <v>15167</v>
      </c>
      <c r="I4059" s="15" t="str">
        <f t="shared" si="127"/>
        <v>YARD10.139513888888889</v>
      </c>
      <c r="J4059" s="40">
        <v>50.7644666666666</v>
      </c>
      <c r="K4059" s="40">
        <v>-1.62968333333333</v>
      </c>
    </row>
    <row r="4060" spans="1:11" x14ac:dyDescent="0.25">
      <c r="A4060" s="28" t="str">
        <f>SITES!$B$20</f>
        <v>YARD1</v>
      </c>
      <c r="B4060" s="31">
        <v>0.13999999999999999</v>
      </c>
      <c r="C4060" s="15" t="str">
        <f t="shared" si="126"/>
        <v>03:21:36</v>
      </c>
      <c r="D4060" s="36">
        <f t="array" ref="D4060">INDEX(GPS_TIMESTAMPS!$H$3479:$H$3835,MATCH(MIN(ABS(GPS_TIMESTAMPS!$H$3479:$H$3835-C4060)),ABS(GPS_TIMESTAMPS!$H$3479:$H$3835-C4060),0))</f>
        <v>0.14001157407407408</v>
      </c>
      <c r="E4060" s="31" t="str">
        <f>VLOOKUP(D4060,GPS_TIMESTAMPS!$H$3479:$I$3835,2,FALSE)</f>
        <v>N50 45.884 W1 37.736</v>
      </c>
      <c r="F4060" s="41" t="str">
        <f>Sheet1!I10953</f>
        <v>NONE</v>
      </c>
      <c r="G4060" s="41" t="str">
        <f>Sheet1!J10953</f>
        <v>NONE</v>
      </c>
      <c r="H4060" t="s">
        <v>15168</v>
      </c>
      <c r="I4060" s="15" t="str">
        <f t="shared" si="127"/>
        <v>YARD10.14</v>
      </c>
      <c r="J4060" s="40">
        <v>50.764733333333297</v>
      </c>
      <c r="K4060" s="40">
        <v>-1.62893333333333</v>
      </c>
    </row>
    <row r="4061" spans="1:11" x14ac:dyDescent="0.25">
      <c r="A4061" s="28" t="str">
        <f>SITES!$B$20</f>
        <v>YARD1</v>
      </c>
      <c r="B4061" s="31">
        <v>0.1401273148148148</v>
      </c>
      <c r="C4061" s="15" t="str">
        <f t="shared" si="126"/>
        <v>03:21:47</v>
      </c>
      <c r="D4061" s="36">
        <f t="array" ref="D4061">INDEX(GPS_TIMESTAMPS!$H$3479:$H$3835,MATCH(MIN(ABS(GPS_TIMESTAMPS!$H$3479:$H$3835-C4061)),ABS(GPS_TIMESTAMPS!$H$3479:$H$3835-C4061),0))</f>
        <v>0.1401273148148148</v>
      </c>
      <c r="E4061" s="31" t="str">
        <f>VLOOKUP(D4061,GPS_TIMESTAMPS!$H$3479:$I$3835,2,FALSE)</f>
        <v>N50 45.888 W1 37.726</v>
      </c>
      <c r="F4061" s="41" t="str">
        <f>Sheet1!I10954</f>
        <v>NONE</v>
      </c>
      <c r="G4061" s="41" t="str">
        <f>Sheet1!J10954</f>
        <v>NONE</v>
      </c>
      <c r="H4061" t="s">
        <v>15169</v>
      </c>
      <c r="I4061" s="15" t="str">
        <f t="shared" si="127"/>
        <v>YARD10.140127314814815</v>
      </c>
      <c r="J4061" s="40">
        <v>50.764800000000001</v>
      </c>
      <c r="K4061" s="40">
        <v>-1.62876666666666</v>
      </c>
    </row>
    <row r="4062" spans="1:11" x14ac:dyDescent="0.25">
      <c r="A4062" s="28" t="str">
        <f>SITES!$B$20</f>
        <v>YARD1</v>
      </c>
      <c r="B4062" s="31">
        <v>0.14017361111111112</v>
      </c>
      <c r="C4062" s="15" t="str">
        <f t="shared" si="126"/>
        <v>03:21:51</v>
      </c>
      <c r="D4062" s="36">
        <f t="array" ref="D4062">INDEX(GPS_TIMESTAMPS!$H$3479:$H$3835,MATCH(MIN(ABS(GPS_TIMESTAMPS!$H$3479:$H$3835-C4062)),ABS(GPS_TIMESTAMPS!$H$3479:$H$3835-C4062),0))</f>
        <v>0.1401273148148148</v>
      </c>
      <c r="E4062" s="31" t="str">
        <f>VLOOKUP(D4062,GPS_TIMESTAMPS!$H$3479:$I$3835,2,FALSE)</f>
        <v>N50 45.888 W1 37.726</v>
      </c>
      <c r="F4062" s="41" t="str">
        <f>Sheet1!I10955</f>
        <v>NONE</v>
      </c>
      <c r="G4062" s="41" t="str">
        <f>Sheet1!J10955</f>
        <v>NONE</v>
      </c>
      <c r="H4062" t="s">
        <v>15169</v>
      </c>
      <c r="I4062" s="15" t="str">
        <f t="shared" si="127"/>
        <v>YARD10.140173611111111</v>
      </c>
      <c r="J4062" s="40">
        <v>50.764800000000001</v>
      </c>
      <c r="K4062" s="40">
        <v>-1.62876666666666</v>
      </c>
    </row>
    <row r="4063" spans="1:11" x14ac:dyDescent="0.25">
      <c r="A4063" s="28" t="str">
        <f>SITES!$B$20</f>
        <v>YARD1</v>
      </c>
      <c r="B4063" s="31">
        <v>0.14021990740740742</v>
      </c>
      <c r="C4063" s="15" t="str">
        <f t="shared" si="126"/>
        <v>03:21:55</v>
      </c>
      <c r="D4063" s="36">
        <f t="array" ref="D4063">INDEX(GPS_TIMESTAMPS!$H$3479:$H$3835,MATCH(MIN(ABS(GPS_TIMESTAMPS!$H$3479:$H$3835-C4063)),ABS(GPS_TIMESTAMPS!$H$3479:$H$3835-C4063),0))</f>
        <v>0.14024305555555555</v>
      </c>
      <c r="E4063" s="31" t="str">
        <f>VLOOKUP(D4063,GPS_TIMESTAMPS!$H$3479:$I$3835,2,FALSE)</f>
        <v>N50 45.890 W1 37.716</v>
      </c>
      <c r="F4063" s="41" t="str">
        <f>Sheet1!I10956</f>
        <v>NONE</v>
      </c>
      <c r="G4063" s="41" t="str">
        <f>Sheet1!J10956</f>
        <v>NONE</v>
      </c>
      <c r="H4063" t="s">
        <v>15170</v>
      </c>
      <c r="I4063" s="15" t="str">
        <f t="shared" si="127"/>
        <v>YARD10.140219907407407</v>
      </c>
      <c r="J4063" s="40">
        <v>50.7648333333333</v>
      </c>
      <c r="K4063" s="40">
        <v>-1.6286</v>
      </c>
    </row>
    <row r="4064" spans="1:11" x14ac:dyDescent="0.25">
      <c r="A4064" s="28" t="str">
        <f>SITES!$B$20</f>
        <v>YARD1</v>
      </c>
      <c r="B4064" s="31">
        <v>0.14028935185185185</v>
      </c>
      <c r="C4064" s="15" t="str">
        <f t="shared" si="126"/>
        <v>03:22:01</v>
      </c>
      <c r="D4064" s="36">
        <f t="array" ref="D4064">INDEX(GPS_TIMESTAMPS!$H$3479:$H$3835,MATCH(MIN(ABS(GPS_TIMESTAMPS!$H$3479:$H$3835-C4064)),ABS(GPS_TIMESTAMPS!$H$3479:$H$3835-C4064),0))</f>
        <v>0.14024305555555555</v>
      </c>
      <c r="E4064" s="31" t="str">
        <f>VLOOKUP(D4064,GPS_TIMESTAMPS!$H$3479:$I$3835,2,FALSE)</f>
        <v>N50 45.890 W1 37.716</v>
      </c>
      <c r="F4064" s="41" t="str">
        <f>Sheet1!I10957</f>
        <v>P. pipistrellus</v>
      </c>
      <c r="G4064" s="41" t="str">
        <f>Sheet1!J10957</f>
        <v>NONE</v>
      </c>
      <c r="H4064" t="s">
        <v>15170</v>
      </c>
      <c r="I4064" s="15" t="str">
        <f t="shared" si="127"/>
        <v>YARD10.140289351851852</v>
      </c>
      <c r="J4064" s="40">
        <v>50.7648333333333</v>
      </c>
      <c r="K4064" s="40">
        <v>-1.6286</v>
      </c>
    </row>
    <row r="4065" spans="1:11" x14ac:dyDescent="0.25">
      <c r="A4065" s="28" t="str">
        <f>SITES!$B$20</f>
        <v>YARD1</v>
      </c>
      <c r="B4065" s="31">
        <v>0.14033564814814814</v>
      </c>
      <c r="C4065" s="15" t="str">
        <f t="shared" si="126"/>
        <v>03:22:05</v>
      </c>
      <c r="D4065" s="36">
        <f t="array" ref="D4065">INDEX(GPS_TIMESTAMPS!$H$3479:$H$3835,MATCH(MIN(ABS(GPS_TIMESTAMPS!$H$3479:$H$3835-C4065)),ABS(GPS_TIMESTAMPS!$H$3479:$H$3835-C4065),0))</f>
        <v>0.1403587962962963</v>
      </c>
      <c r="E4065" s="31" t="str">
        <f>VLOOKUP(D4065,GPS_TIMESTAMPS!$H$3479:$I$3835,2,FALSE)</f>
        <v>N50 45.894 W1 37.707</v>
      </c>
      <c r="F4065" s="41" t="str">
        <f>Sheet1!I10958</f>
        <v>P. pygmaeus</v>
      </c>
      <c r="G4065" s="41" t="str">
        <f>Sheet1!J10958</f>
        <v>NONE</v>
      </c>
      <c r="H4065" t="s">
        <v>15171</v>
      </c>
      <c r="I4065" s="15" t="str">
        <f t="shared" si="127"/>
        <v>YARD10.140335648148148</v>
      </c>
      <c r="J4065" s="40">
        <v>50.764899999999997</v>
      </c>
      <c r="K4065" s="40">
        <v>-1.62845</v>
      </c>
    </row>
    <row r="4066" spans="1:11" x14ac:dyDescent="0.25">
      <c r="A4066" s="28" t="str">
        <f>SITES!$B$20</f>
        <v>YARD1</v>
      </c>
      <c r="B4066" s="31">
        <v>0.14039351851851853</v>
      </c>
      <c r="C4066" s="15" t="str">
        <f t="shared" si="126"/>
        <v>03:22:10</v>
      </c>
      <c r="D4066" s="36">
        <f t="array" ref="D4066">INDEX(GPS_TIMESTAMPS!$H$3479:$H$3835,MATCH(MIN(ABS(GPS_TIMESTAMPS!$H$3479:$H$3835-C4066)),ABS(GPS_TIMESTAMPS!$H$3479:$H$3835-C4066),0))</f>
        <v>0.1403587962962963</v>
      </c>
      <c r="E4066" s="31" t="str">
        <f>VLOOKUP(D4066,GPS_TIMESTAMPS!$H$3479:$I$3835,2,FALSE)</f>
        <v>N50 45.894 W1 37.707</v>
      </c>
      <c r="F4066" s="41" t="str">
        <f>Sheet1!I10959</f>
        <v>P. pygmaeus</v>
      </c>
      <c r="G4066" s="41" t="str">
        <f>Sheet1!J10959</f>
        <v>NONE</v>
      </c>
      <c r="H4066" t="s">
        <v>15171</v>
      </c>
      <c r="I4066" s="15" t="str">
        <f t="shared" si="127"/>
        <v>YARD10.140393518518519</v>
      </c>
      <c r="J4066" s="40">
        <v>50.764899999999997</v>
      </c>
      <c r="K4066" s="40">
        <v>-1.62845</v>
      </c>
    </row>
    <row r="4067" spans="1:11" x14ac:dyDescent="0.25">
      <c r="A4067" s="28" t="str">
        <f>SITES!$B$20</f>
        <v>YARD1</v>
      </c>
      <c r="B4067" s="31">
        <v>0.14045138888888889</v>
      </c>
      <c r="C4067" s="15" t="str">
        <f t="shared" si="126"/>
        <v>03:22:15</v>
      </c>
      <c r="D4067" s="36">
        <f t="array" ref="D4067">INDEX(GPS_TIMESTAMPS!$H$3479:$H$3835,MATCH(MIN(ABS(GPS_TIMESTAMPS!$H$3479:$H$3835-C4067)),ABS(GPS_TIMESTAMPS!$H$3479:$H$3835-C4067),0))</f>
        <v>0.14047453703703702</v>
      </c>
      <c r="E4067" s="31" t="str">
        <f>VLOOKUP(D4067,GPS_TIMESTAMPS!$H$3479:$I$3835,2,FALSE)</f>
        <v>N50 45.896 W1 37.699</v>
      </c>
      <c r="F4067" s="41" t="str">
        <f>Sheet1!I10960</f>
        <v>P. pygmaeus</v>
      </c>
      <c r="G4067" s="41" t="str">
        <f>Sheet1!J10960</f>
        <v>NONE</v>
      </c>
      <c r="H4067" t="s">
        <v>15172</v>
      </c>
      <c r="I4067" s="15" t="str">
        <f t="shared" si="127"/>
        <v>YARD10.140451388888889</v>
      </c>
      <c r="J4067" s="40">
        <v>50.764933333333303</v>
      </c>
      <c r="K4067" s="40">
        <v>-1.62831666666666</v>
      </c>
    </row>
    <row r="4068" spans="1:11" x14ac:dyDescent="0.25">
      <c r="A4068" s="28" t="str">
        <f>SITES!$B$20</f>
        <v>YARD1</v>
      </c>
      <c r="B4068" s="31">
        <v>0.14049768518518518</v>
      </c>
      <c r="C4068" s="15" t="str">
        <f t="shared" si="126"/>
        <v>03:22:19</v>
      </c>
      <c r="D4068" s="36">
        <f t="array" ref="D4068">INDEX(GPS_TIMESTAMPS!$H$3479:$H$3835,MATCH(MIN(ABS(GPS_TIMESTAMPS!$H$3479:$H$3835-C4068)),ABS(GPS_TIMESTAMPS!$H$3479:$H$3835-C4068),0))</f>
        <v>0.14047453703703702</v>
      </c>
      <c r="E4068" s="31" t="str">
        <f>VLOOKUP(D4068,GPS_TIMESTAMPS!$H$3479:$I$3835,2,FALSE)</f>
        <v>N50 45.896 W1 37.699</v>
      </c>
      <c r="F4068" s="41" t="str">
        <f>Sheet1!I10961</f>
        <v>P. pygmaeus</v>
      </c>
      <c r="G4068" s="41" t="str">
        <f>Sheet1!J10961</f>
        <v>NONE</v>
      </c>
      <c r="H4068" t="s">
        <v>15172</v>
      </c>
      <c r="I4068" s="15" t="str">
        <f t="shared" si="127"/>
        <v>YARD10.140497685185185</v>
      </c>
      <c r="J4068" s="40">
        <v>50.764933333333303</v>
      </c>
      <c r="K4068" s="40">
        <v>-1.62831666666666</v>
      </c>
    </row>
    <row r="4069" spans="1:11" x14ac:dyDescent="0.25">
      <c r="A4069" s="28" t="str">
        <f>SITES!$B$20</f>
        <v>YARD1</v>
      </c>
      <c r="B4069" s="31">
        <v>0.14054398148148148</v>
      </c>
      <c r="C4069" s="15" t="str">
        <f t="shared" si="126"/>
        <v>03:22:23</v>
      </c>
      <c r="D4069" s="36">
        <f t="array" ref="D4069">INDEX(GPS_TIMESTAMPS!$H$3479:$H$3835,MATCH(MIN(ABS(GPS_TIMESTAMPS!$H$3479:$H$3835-C4069)),ABS(GPS_TIMESTAMPS!$H$3479:$H$3835-C4069),0))</f>
        <v>0.14059027777777777</v>
      </c>
      <c r="E4069" s="31" t="str">
        <f>VLOOKUP(D4069,GPS_TIMESTAMPS!$H$3479:$I$3835,2,FALSE)</f>
        <v>N50 45.899 W1 37.689</v>
      </c>
      <c r="F4069" s="41" t="str">
        <f>Sheet1!I10962</f>
        <v>P. pygmaeus</v>
      </c>
      <c r="G4069" s="41" t="str">
        <f>Sheet1!J10962</f>
        <v>NONE</v>
      </c>
      <c r="H4069" t="s">
        <v>15173</v>
      </c>
      <c r="I4069" s="15" t="str">
        <f t="shared" si="127"/>
        <v>YARD10.140543981481481</v>
      </c>
      <c r="J4069" s="40">
        <v>50.764983333333298</v>
      </c>
      <c r="K4069" s="40">
        <v>-1.62815</v>
      </c>
    </row>
    <row r="4070" spans="1:11" x14ac:dyDescent="0.25">
      <c r="A4070" s="28" t="str">
        <f>SITES!$B$20</f>
        <v>YARD1</v>
      </c>
      <c r="B4070" s="31">
        <v>0.14060185185185184</v>
      </c>
      <c r="C4070" s="15" t="str">
        <f t="shared" si="126"/>
        <v>03:22:28</v>
      </c>
      <c r="D4070" s="36">
        <f t="array" ref="D4070">INDEX(GPS_TIMESTAMPS!$H$3479:$H$3835,MATCH(MIN(ABS(GPS_TIMESTAMPS!$H$3479:$H$3835-C4070)),ABS(GPS_TIMESTAMPS!$H$3479:$H$3835-C4070),0))</f>
        <v>0.14059027777777777</v>
      </c>
      <c r="E4070" s="31" t="str">
        <f>VLOOKUP(D4070,GPS_TIMESTAMPS!$H$3479:$I$3835,2,FALSE)</f>
        <v>N50 45.899 W1 37.689</v>
      </c>
      <c r="F4070" s="41" t="str">
        <f>Sheet1!I10963</f>
        <v>NONE</v>
      </c>
      <c r="G4070" s="41" t="str">
        <f>Sheet1!J10963</f>
        <v>NONE</v>
      </c>
      <c r="H4070" t="s">
        <v>15173</v>
      </c>
      <c r="I4070" s="15" t="str">
        <f t="shared" si="127"/>
        <v>YARD10.140601851851852</v>
      </c>
      <c r="J4070" s="40">
        <v>50.764983333333298</v>
      </c>
      <c r="K4070" s="40">
        <v>-1.62815</v>
      </c>
    </row>
    <row r="4071" spans="1:11" x14ac:dyDescent="0.25">
      <c r="A4071" s="28" t="str">
        <f>SITES!$B$20</f>
        <v>YARD1</v>
      </c>
      <c r="B4071" s="31">
        <v>0.14065972222222223</v>
      </c>
      <c r="C4071" s="15" t="str">
        <f t="shared" si="126"/>
        <v>03:22:33</v>
      </c>
      <c r="D4071" s="36">
        <f t="array" ref="D4071">INDEX(GPS_TIMESTAMPS!$H$3479:$H$3835,MATCH(MIN(ABS(GPS_TIMESTAMPS!$H$3479:$H$3835-C4071)),ABS(GPS_TIMESTAMPS!$H$3479:$H$3835-C4071),0))</f>
        <v>0.14070601851851852</v>
      </c>
      <c r="E4071" s="31" t="str">
        <f>VLOOKUP(D4071,GPS_TIMESTAMPS!$H$3479:$I$3835,2,FALSE)</f>
        <v>N50 45.902 W1 37.677</v>
      </c>
      <c r="F4071" s="41" t="str">
        <f>Sheet1!I10964</f>
        <v>NONE</v>
      </c>
      <c r="G4071" s="41" t="str">
        <f>Sheet1!J10964</f>
        <v>NONE</v>
      </c>
      <c r="H4071" t="s">
        <v>15174</v>
      </c>
      <c r="I4071" s="15" t="str">
        <f t="shared" si="127"/>
        <v>YARD10.140659722222222</v>
      </c>
      <c r="J4071" s="40">
        <v>50.765033333333299</v>
      </c>
      <c r="K4071" s="40">
        <v>-1.62795</v>
      </c>
    </row>
    <row r="4072" spans="1:11" x14ac:dyDescent="0.25">
      <c r="A4072" s="28" t="str">
        <f>SITES!$B$20</f>
        <v>YARD1</v>
      </c>
      <c r="B4072" s="31">
        <v>0.14070601851851852</v>
      </c>
      <c r="C4072" s="15" t="str">
        <f t="shared" si="126"/>
        <v>03:22:37</v>
      </c>
      <c r="D4072" s="36">
        <f t="array" ref="D4072">INDEX(GPS_TIMESTAMPS!$H$3479:$H$3835,MATCH(MIN(ABS(GPS_TIMESTAMPS!$H$3479:$H$3835-C4072)),ABS(GPS_TIMESTAMPS!$H$3479:$H$3835-C4072),0))</f>
        <v>0.14070601851851852</v>
      </c>
      <c r="E4072" s="31" t="str">
        <f>VLOOKUP(D4072,GPS_TIMESTAMPS!$H$3479:$I$3835,2,FALSE)</f>
        <v>N50 45.902 W1 37.677</v>
      </c>
      <c r="F4072" s="41" t="str">
        <f>Sheet1!I10965</f>
        <v>NONE</v>
      </c>
      <c r="G4072" s="41" t="str">
        <f>Sheet1!J10965</f>
        <v>NONE</v>
      </c>
      <c r="H4072" t="s">
        <v>15174</v>
      </c>
      <c r="I4072" s="15" t="str">
        <f t="shared" si="127"/>
        <v>YARD10.140706018518519</v>
      </c>
      <c r="J4072" s="40">
        <v>50.765033333333299</v>
      </c>
      <c r="K4072" s="40">
        <v>-1.62795</v>
      </c>
    </row>
    <row r="4073" spans="1:11" x14ac:dyDescent="0.25">
      <c r="A4073" s="28" t="str">
        <f>SITES!$B$20</f>
        <v>YARD1</v>
      </c>
      <c r="B4073" s="31">
        <v>0.14083333333333334</v>
      </c>
      <c r="C4073" s="15" t="str">
        <f t="shared" si="126"/>
        <v>03:22:48</v>
      </c>
      <c r="D4073" s="36">
        <f t="array" ref="D4073">INDEX(GPS_TIMESTAMPS!$H$3479:$H$3835,MATCH(MIN(ABS(GPS_TIMESTAMPS!$H$3479:$H$3835-C4073)),ABS(GPS_TIMESTAMPS!$H$3479:$H$3835-C4073),0))</f>
        <v>0.14082175925925924</v>
      </c>
      <c r="E4073" s="31" t="str">
        <f>VLOOKUP(D4073,GPS_TIMESTAMPS!$H$3479:$I$3835,2,FALSE)</f>
        <v>N50 45.905 W1 37.667</v>
      </c>
      <c r="F4073" s="41" t="str">
        <f>Sheet1!I10966</f>
        <v>NONE</v>
      </c>
      <c r="G4073" s="41" t="str">
        <f>Sheet1!J10966</f>
        <v>NONE</v>
      </c>
      <c r="H4073" t="s">
        <v>15175</v>
      </c>
      <c r="I4073" s="15" t="str">
        <f t="shared" si="127"/>
        <v>YARD10.140833333333333</v>
      </c>
      <c r="J4073" s="40">
        <v>50.765083333333301</v>
      </c>
      <c r="K4073" s="40">
        <v>-1.62778333333333</v>
      </c>
    </row>
    <row r="4074" spans="1:11" x14ac:dyDescent="0.25">
      <c r="A4074" s="28" t="str">
        <f>SITES!$B$21</f>
        <v>YARD2</v>
      </c>
      <c r="B4074" s="31">
        <v>0.85428240740740735</v>
      </c>
      <c r="C4074" s="15" t="str">
        <f t="shared" si="126"/>
        <v>20:30:10</v>
      </c>
      <c r="D4074" s="36">
        <f t="array" ref="D4074">INDEX(GPS_TIMESTAMPS!$H$5531:$H$6042,MATCH(MIN(ABS(GPS_TIMESTAMPS!$H$5531:$H$6042-C4074)),ABS(GPS_TIMESTAMPS!$H$5531:$H$6042-C4074),0))</f>
        <v>0.85648148148148151</v>
      </c>
      <c r="E4074" s="31" t="str">
        <f>VLOOKUP(D4074,GPS_TIMESTAMPS!$H$5531:$I$6042,2,FALSE)</f>
        <v>N50 45.941 W1 37.498</v>
      </c>
      <c r="F4074" s="41" t="str">
        <f>Sheet1!I10967</f>
        <v>NONE</v>
      </c>
      <c r="G4074" s="41" t="str">
        <f>Sheet1!J10967</f>
        <v>NONE</v>
      </c>
      <c r="H4074" t="s">
        <v>15176</v>
      </c>
      <c r="I4074" s="15" t="str">
        <f t="shared" si="127"/>
        <v>YARD20.854282407407407</v>
      </c>
      <c r="J4074" s="40">
        <v>50.7656833333333</v>
      </c>
      <c r="K4074" s="40">
        <v>-1.62496666666666</v>
      </c>
    </row>
    <row r="4075" spans="1:11" x14ac:dyDescent="0.25">
      <c r="A4075" s="28" t="str">
        <f>SITES!$B$21</f>
        <v>YARD2</v>
      </c>
      <c r="B4075" s="31">
        <v>0.85434027777777777</v>
      </c>
      <c r="C4075" s="15" t="str">
        <f t="shared" si="126"/>
        <v>20:30:15</v>
      </c>
      <c r="D4075" s="36">
        <f t="array" ref="D4075">INDEX(GPS_TIMESTAMPS!$H$5531:$H$6042,MATCH(MIN(ABS(GPS_TIMESTAMPS!$H$5531:$H$6042-C4075)),ABS(GPS_TIMESTAMPS!$H$5531:$H$6042-C4075),0))</f>
        <v>0.85648148148148151</v>
      </c>
      <c r="E4075" s="31" t="str">
        <f>VLOOKUP(D4075,GPS_TIMESTAMPS!$H$5531:$I$6042,2,FALSE)</f>
        <v>N50 45.941 W1 37.498</v>
      </c>
      <c r="F4075" s="41" t="str">
        <f>Sheet1!I10968</f>
        <v>NONE</v>
      </c>
      <c r="G4075" s="41" t="str">
        <f>Sheet1!J10968</f>
        <v>NONE</v>
      </c>
      <c r="H4075" t="s">
        <v>15176</v>
      </c>
      <c r="I4075" s="15" t="str">
        <f t="shared" si="127"/>
        <v>YARD20.854340277777778</v>
      </c>
      <c r="J4075" s="40">
        <v>50.7656833333333</v>
      </c>
      <c r="K4075" s="40">
        <v>-1.62496666666666</v>
      </c>
    </row>
    <row r="4076" spans="1:11" x14ac:dyDescent="0.25">
      <c r="A4076" s="28" t="str">
        <f>SITES!$B$21</f>
        <v>YARD2</v>
      </c>
      <c r="B4076" s="31">
        <v>0.85438657407407403</v>
      </c>
      <c r="C4076" s="15" t="str">
        <f t="shared" si="126"/>
        <v>20:30:19</v>
      </c>
      <c r="D4076" s="36">
        <f t="array" ref="D4076">INDEX(GPS_TIMESTAMPS!$H$5531:$H$6042,MATCH(MIN(ABS(GPS_TIMESTAMPS!$H$5531:$H$6042-C4076)),ABS(GPS_TIMESTAMPS!$H$5531:$H$6042-C4076),0))</f>
        <v>0.85648148148148151</v>
      </c>
      <c r="E4076" s="31" t="str">
        <f>VLOOKUP(D4076,GPS_TIMESTAMPS!$H$5531:$I$6042,2,FALSE)</f>
        <v>N50 45.941 W1 37.498</v>
      </c>
      <c r="F4076" s="41" t="str">
        <f>Sheet1!I10969</f>
        <v>NONE</v>
      </c>
      <c r="G4076" s="41" t="str">
        <f>Sheet1!J10969</f>
        <v>NONE</v>
      </c>
      <c r="H4076" t="s">
        <v>15176</v>
      </c>
      <c r="I4076" s="15" t="str">
        <f t="shared" si="127"/>
        <v>YARD20.854386574074074</v>
      </c>
      <c r="J4076" s="40">
        <v>50.7656833333333</v>
      </c>
      <c r="K4076" s="40">
        <v>-1.62496666666666</v>
      </c>
    </row>
    <row r="4077" spans="1:11" x14ac:dyDescent="0.25">
      <c r="A4077" s="28" t="str">
        <f>SITES!$B$21</f>
        <v>YARD2</v>
      </c>
      <c r="B4077" s="31">
        <v>0.85443287037037041</v>
      </c>
      <c r="C4077" s="15" t="str">
        <f t="shared" si="126"/>
        <v>20:30:23</v>
      </c>
      <c r="D4077" s="36">
        <f t="array" ref="D4077">INDEX(GPS_TIMESTAMPS!$H$5531:$H$6042,MATCH(MIN(ABS(GPS_TIMESTAMPS!$H$5531:$H$6042-C4077)),ABS(GPS_TIMESTAMPS!$H$5531:$H$6042-C4077),0))</f>
        <v>0.85648148148148151</v>
      </c>
      <c r="E4077" s="31" t="str">
        <f>VLOOKUP(D4077,GPS_TIMESTAMPS!$H$5531:$I$6042,2,FALSE)</f>
        <v>N50 45.941 W1 37.498</v>
      </c>
      <c r="F4077" s="41" t="str">
        <f>Sheet1!I10970</f>
        <v>NONE</v>
      </c>
      <c r="G4077" s="41" t="str">
        <f>Sheet1!J10970</f>
        <v>NONE</v>
      </c>
      <c r="H4077" t="s">
        <v>15176</v>
      </c>
      <c r="I4077" s="15" t="str">
        <f t="shared" si="127"/>
        <v>YARD20.85443287037037</v>
      </c>
      <c r="J4077" s="40">
        <v>50.7656833333333</v>
      </c>
      <c r="K4077" s="40">
        <v>-1.62496666666666</v>
      </c>
    </row>
    <row r="4078" spans="1:11" x14ac:dyDescent="0.25">
      <c r="A4078" s="28" t="str">
        <f>SITES!$B$21</f>
        <v>YARD2</v>
      </c>
      <c r="B4078" s="31">
        <v>0.85449074074074083</v>
      </c>
      <c r="C4078" s="15" t="str">
        <f t="shared" si="126"/>
        <v>20:30:28</v>
      </c>
      <c r="D4078" s="36">
        <f t="array" ref="D4078">INDEX(GPS_TIMESTAMPS!$H$5531:$H$6042,MATCH(MIN(ABS(GPS_TIMESTAMPS!$H$5531:$H$6042-C4078)),ABS(GPS_TIMESTAMPS!$H$5531:$H$6042-C4078),0))</f>
        <v>0.85648148148148151</v>
      </c>
      <c r="E4078" s="31" t="str">
        <f>VLOOKUP(D4078,GPS_TIMESTAMPS!$H$5531:$I$6042,2,FALSE)</f>
        <v>N50 45.941 W1 37.498</v>
      </c>
      <c r="F4078" s="41" t="str">
        <f>Sheet1!I10971</f>
        <v>NONE</v>
      </c>
      <c r="G4078" s="41" t="str">
        <f>Sheet1!J10971</f>
        <v>NONE</v>
      </c>
      <c r="H4078" t="s">
        <v>15176</v>
      </c>
      <c r="I4078" s="15" t="str">
        <f t="shared" si="127"/>
        <v>YARD20.854490740740741</v>
      </c>
      <c r="J4078" s="40">
        <v>50.7656833333333</v>
      </c>
      <c r="K4078" s="40">
        <v>-1.62496666666666</v>
      </c>
    </row>
    <row r="4079" spans="1:11" x14ac:dyDescent="0.25">
      <c r="A4079" s="28" t="str">
        <f>SITES!$B$21</f>
        <v>YARD2</v>
      </c>
      <c r="B4079" s="31">
        <v>0.85453703703703709</v>
      </c>
      <c r="C4079" s="15" t="str">
        <f t="shared" si="126"/>
        <v>20:30:32</v>
      </c>
      <c r="D4079" s="36">
        <f t="array" ref="D4079">INDEX(GPS_TIMESTAMPS!$H$5531:$H$6042,MATCH(MIN(ABS(GPS_TIMESTAMPS!$H$5531:$H$6042-C4079)),ABS(GPS_TIMESTAMPS!$H$5531:$H$6042-C4079),0))</f>
        <v>0.85648148148148151</v>
      </c>
      <c r="E4079" s="31" t="str">
        <f>VLOOKUP(D4079,GPS_TIMESTAMPS!$H$5531:$I$6042,2,FALSE)</f>
        <v>N50 45.941 W1 37.498</v>
      </c>
      <c r="F4079" s="41" t="str">
        <f>Sheet1!I10972</f>
        <v>NONE</v>
      </c>
      <c r="G4079" s="41" t="str">
        <f>Sheet1!J10972</f>
        <v>NONE</v>
      </c>
      <c r="H4079" t="s">
        <v>15176</v>
      </c>
      <c r="I4079" s="15" t="str">
        <f t="shared" si="127"/>
        <v>YARD20.854537037037037</v>
      </c>
      <c r="J4079" s="40">
        <v>50.7656833333333</v>
      </c>
      <c r="K4079" s="40">
        <v>-1.62496666666666</v>
      </c>
    </row>
    <row r="4080" spans="1:11" x14ac:dyDescent="0.25">
      <c r="A4080" s="28" t="str">
        <f>SITES!$B$21</f>
        <v>YARD2</v>
      </c>
      <c r="B4080" s="31">
        <v>0.8545949074074074</v>
      </c>
      <c r="C4080" s="15" t="str">
        <f t="shared" si="126"/>
        <v>20:30:37</v>
      </c>
      <c r="D4080" s="36">
        <f t="array" ref="D4080">INDEX(GPS_TIMESTAMPS!$H$5531:$H$6042,MATCH(MIN(ABS(GPS_TIMESTAMPS!$H$5531:$H$6042-C4080)),ABS(GPS_TIMESTAMPS!$H$5531:$H$6042-C4080),0))</f>
        <v>0.85648148148148151</v>
      </c>
      <c r="E4080" s="31" t="str">
        <f>VLOOKUP(D4080,GPS_TIMESTAMPS!$H$5531:$I$6042,2,FALSE)</f>
        <v>N50 45.941 W1 37.498</v>
      </c>
      <c r="F4080" s="41" t="str">
        <f>Sheet1!I10973</f>
        <v>NONE</v>
      </c>
      <c r="G4080" s="41" t="str">
        <f>Sheet1!J10973</f>
        <v>NONE</v>
      </c>
      <c r="H4080" t="s">
        <v>15176</v>
      </c>
      <c r="I4080" s="15" t="str">
        <f t="shared" si="127"/>
        <v>YARD20.854594907407407</v>
      </c>
      <c r="J4080" s="40">
        <v>50.7656833333333</v>
      </c>
      <c r="K4080" s="40">
        <v>-1.62496666666666</v>
      </c>
    </row>
    <row r="4081" spans="1:11" x14ac:dyDescent="0.25">
      <c r="A4081" s="28" t="str">
        <f>SITES!$B$21</f>
        <v>YARD2</v>
      </c>
      <c r="B4081" s="31">
        <v>0.85464120370370367</v>
      </c>
      <c r="C4081" s="15" t="str">
        <f t="shared" si="126"/>
        <v>20:30:41</v>
      </c>
      <c r="D4081" s="36">
        <f t="array" ref="D4081">INDEX(GPS_TIMESTAMPS!$H$5531:$H$6042,MATCH(MIN(ABS(GPS_TIMESTAMPS!$H$5531:$H$6042-C4081)),ABS(GPS_TIMESTAMPS!$H$5531:$H$6042-C4081),0))</f>
        <v>0.85648148148148151</v>
      </c>
      <c r="E4081" s="31" t="str">
        <f>VLOOKUP(D4081,GPS_TIMESTAMPS!$H$5531:$I$6042,2,FALSE)</f>
        <v>N50 45.941 W1 37.498</v>
      </c>
      <c r="F4081" s="41" t="str">
        <f>Sheet1!I10974</f>
        <v>NONE</v>
      </c>
      <c r="G4081" s="41" t="str">
        <f>Sheet1!J10974</f>
        <v>NONE</v>
      </c>
      <c r="H4081" t="s">
        <v>15176</v>
      </c>
      <c r="I4081" s="15" t="str">
        <f t="shared" si="127"/>
        <v>YARD20.854641203703704</v>
      </c>
      <c r="J4081" s="40">
        <v>50.7656833333333</v>
      </c>
      <c r="K4081" s="40">
        <v>-1.62496666666666</v>
      </c>
    </row>
    <row r="4082" spans="1:11" x14ac:dyDescent="0.25">
      <c r="A4082" s="28" t="str">
        <f>SITES!$B$21</f>
        <v>YARD2</v>
      </c>
      <c r="B4082" s="31">
        <v>0.85469907407407408</v>
      </c>
      <c r="C4082" s="15" t="str">
        <f t="shared" si="126"/>
        <v>20:30:46</v>
      </c>
      <c r="D4082" s="36">
        <f t="array" ref="D4082">INDEX(GPS_TIMESTAMPS!$H$5531:$H$6042,MATCH(MIN(ABS(GPS_TIMESTAMPS!$H$5531:$H$6042-C4082)),ABS(GPS_TIMESTAMPS!$H$5531:$H$6042-C4082),0))</f>
        <v>0.85648148148148151</v>
      </c>
      <c r="E4082" s="31" t="str">
        <f>VLOOKUP(D4082,GPS_TIMESTAMPS!$H$5531:$I$6042,2,FALSE)</f>
        <v>N50 45.941 W1 37.498</v>
      </c>
      <c r="F4082" s="41" t="str">
        <f>Sheet1!I10975</f>
        <v>NONE</v>
      </c>
      <c r="G4082" s="41" t="str">
        <f>Sheet1!J10975</f>
        <v>NONE</v>
      </c>
      <c r="H4082" t="s">
        <v>15176</v>
      </c>
      <c r="I4082" s="15" t="str">
        <f t="shared" si="127"/>
        <v>YARD20.854699074074074</v>
      </c>
      <c r="J4082" s="40">
        <v>50.7656833333333</v>
      </c>
      <c r="K4082" s="40">
        <v>-1.62496666666666</v>
      </c>
    </row>
    <row r="4083" spans="1:11" x14ac:dyDescent="0.25">
      <c r="A4083" s="28" t="str">
        <f>SITES!$B$21</f>
        <v>YARD2</v>
      </c>
      <c r="B4083" s="31">
        <v>0.85474537037037035</v>
      </c>
      <c r="C4083" s="15" t="str">
        <f t="shared" si="126"/>
        <v>20:30:50</v>
      </c>
      <c r="D4083" s="36">
        <f t="array" ref="D4083">INDEX(GPS_TIMESTAMPS!$H$5531:$H$6042,MATCH(MIN(ABS(GPS_TIMESTAMPS!$H$5531:$H$6042-C4083)),ABS(GPS_TIMESTAMPS!$H$5531:$H$6042-C4083),0))</f>
        <v>0.85648148148148151</v>
      </c>
      <c r="E4083" s="31" t="str">
        <f>VLOOKUP(D4083,GPS_TIMESTAMPS!$H$5531:$I$6042,2,FALSE)</f>
        <v>N50 45.941 W1 37.498</v>
      </c>
      <c r="F4083" s="41" t="str">
        <f>Sheet1!I10976</f>
        <v>NONE</v>
      </c>
      <c r="G4083" s="41" t="str">
        <f>Sheet1!J10976</f>
        <v>NONE</v>
      </c>
      <c r="H4083" t="s">
        <v>15176</v>
      </c>
      <c r="I4083" s="15" t="str">
        <f t="shared" si="127"/>
        <v>YARD20.85474537037037</v>
      </c>
      <c r="J4083" s="40">
        <v>50.7656833333333</v>
      </c>
      <c r="K4083" s="40">
        <v>-1.62496666666666</v>
      </c>
    </row>
    <row r="4084" spans="1:11" x14ac:dyDescent="0.25">
      <c r="A4084" s="28" t="str">
        <f>SITES!$B$21</f>
        <v>YARD2</v>
      </c>
      <c r="B4084" s="31">
        <v>0.85483796296296299</v>
      </c>
      <c r="C4084" s="15" t="str">
        <f t="shared" si="126"/>
        <v>20:30:58</v>
      </c>
      <c r="D4084" s="36">
        <f t="array" ref="D4084">INDEX(GPS_TIMESTAMPS!$H$5531:$H$6042,MATCH(MIN(ABS(GPS_TIMESTAMPS!$H$5531:$H$6042-C4084)),ABS(GPS_TIMESTAMPS!$H$5531:$H$6042-C4084),0))</f>
        <v>0.85648148148148151</v>
      </c>
      <c r="E4084" s="31" t="str">
        <f>VLOOKUP(D4084,GPS_TIMESTAMPS!$H$5531:$I$6042,2,FALSE)</f>
        <v>N50 45.941 W1 37.498</v>
      </c>
      <c r="F4084" s="41" t="str">
        <f>Sheet1!I10977</f>
        <v>NONE</v>
      </c>
      <c r="G4084" s="41" t="str">
        <f>Sheet1!J10977</f>
        <v>NONE</v>
      </c>
      <c r="H4084" t="s">
        <v>15176</v>
      </c>
      <c r="I4084" s="15" t="str">
        <f t="shared" si="127"/>
        <v>YARD20.854837962962963</v>
      </c>
      <c r="J4084" s="40">
        <v>50.7656833333333</v>
      </c>
      <c r="K4084" s="40">
        <v>-1.62496666666666</v>
      </c>
    </row>
    <row r="4085" spans="1:11" x14ac:dyDescent="0.25">
      <c r="A4085" s="28" t="str">
        <f>SITES!$B$21</f>
        <v>YARD2</v>
      </c>
      <c r="B4085" s="31">
        <v>0.85488425925925926</v>
      </c>
      <c r="C4085" s="15" t="str">
        <f t="shared" si="126"/>
        <v>20:31:02</v>
      </c>
      <c r="D4085" s="36">
        <f t="array" ref="D4085">INDEX(GPS_TIMESTAMPS!$H$5531:$H$6042,MATCH(MIN(ABS(GPS_TIMESTAMPS!$H$5531:$H$6042-C4085)),ABS(GPS_TIMESTAMPS!$H$5531:$H$6042-C4085),0))</f>
        <v>0.85648148148148151</v>
      </c>
      <c r="E4085" s="31" t="str">
        <f>VLOOKUP(D4085,GPS_TIMESTAMPS!$H$5531:$I$6042,2,FALSE)</f>
        <v>N50 45.941 W1 37.498</v>
      </c>
      <c r="F4085" s="41" t="str">
        <f>Sheet1!I10978</f>
        <v>NONE</v>
      </c>
      <c r="G4085" s="41" t="str">
        <f>Sheet1!J10978</f>
        <v>NONE</v>
      </c>
      <c r="H4085" t="s">
        <v>15176</v>
      </c>
      <c r="I4085" s="15" t="str">
        <f t="shared" si="127"/>
        <v>YARD20.854884259259259</v>
      </c>
      <c r="J4085" s="40">
        <v>50.7656833333333</v>
      </c>
      <c r="K4085" s="40">
        <v>-1.62496666666666</v>
      </c>
    </row>
    <row r="4086" spans="1:11" x14ac:dyDescent="0.25">
      <c r="A4086" s="28" t="str">
        <f>SITES!$B$21</f>
        <v>YARD2</v>
      </c>
      <c r="B4086" s="31">
        <v>0.85495370370370372</v>
      </c>
      <c r="C4086" s="15" t="str">
        <f t="shared" si="126"/>
        <v>20:31:08</v>
      </c>
      <c r="D4086" s="36">
        <f t="array" ref="D4086">INDEX(GPS_TIMESTAMPS!$H$5531:$H$6042,MATCH(MIN(ABS(GPS_TIMESTAMPS!$H$5531:$H$6042-C4086)),ABS(GPS_TIMESTAMPS!$H$5531:$H$6042-C4086),0))</f>
        <v>0.85648148148148151</v>
      </c>
      <c r="E4086" s="31" t="str">
        <f>VLOOKUP(D4086,GPS_TIMESTAMPS!$H$5531:$I$6042,2,FALSE)</f>
        <v>N50 45.941 W1 37.498</v>
      </c>
      <c r="F4086" s="41" t="str">
        <f>Sheet1!I10979</f>
        <v>NONE</v>
      </c>
      <c r="G4086" s="41" t="str">
        <f>Sheet1!J10979</f>
        <v>NONE</v>
      </c>
      <c r="H4086" t="s">
        <v>15176</v>
      </c>
      <c r="I4086" s="15" t="str">
        <f t="shared" si="127"/>
        <v>YARD20.854953703703704</v>
      </c>
      <c r="J4086" s="40">
        <v>50.7656833333333</v>
      </c>
      <c r="K4086" s="40">
        <v>-1.62496666666666</v>
      </c>
    </row>
    <row r="4087" spans="1:11" x14ac:dyDescent="0.25">
      <c r="A4087" s="28" t="str">
        <f>SITES!$B$21</f>
        <v>YARD2</v>
      </c>
      <c r="B4087" s="31">
        <v>0.85499999999999998</v>
      </c>
      <c r="C4087" s="15" t="str">
        <f t="shared" si="126"/>
        <v>20:31:12</v>
      </c>
      <c r="D4087" s="36">
        <f t="array" ref="D4087">INDEX(GPS_TIMESTAMPS!$H$5531:$H$6042,MATCH(MIN(ABS(GPS_TIMESTAMPS!$H$5531:$H$6042-C4087)),ABS(GPS_TIMESTAMPS!$H$5531:$H$6042-C4087),0))</f>
        <v>0.85648148148148151</v>
      </c>
      <c r="E4087" s="31" t="str">
        <f>VLOOKUP(D4087,GPS_TIMESTAMPS!$H$5531:$I$6042,2,FALSE)</f>
        <v>N50 45.941 W1 37.498</v>
      </c>
      <c r="F4087" s="41" t="str">
        <f>Sheet1!I10980</f>
        <v>NONE</v>
      </c>
      <c r="G4087" s="41" t="str">
        <f>Sheet1!J10980</f>
        <v>NONE</v>
      </c>
      <c r="H4087" t="s">
        <v>15176</v>
      </c>
      <c r="I4087" s="15" t="str">
        <f t="shared" si="127"/>
        <v>YARD20.855</v>
      </c>
      <c r="J4087" s="40">
        <v>50.7656833333333</v>
      </c>
      <c r="K4087" s="40">
        <v>-1.62496666666666</v>
      </c>
    </row>
    <row r="4088" spans="1:11" x14ac:dyDescent="0.25">
      <c r="A4088" s="28" t="str">
        <f>SITES!$B$21</f>
        <v>YARD2</v>
      </c>
      <c r="B4088" s="31">
        <v>0.8550578703703704</v>
      </c>
      <c r="C4088" s="15" t="str">
        <f t="shared" si="126"/>
        <v>20:31:17</v>
      </c>
      <c r="D4088" s="36">
        <f t="array" ref="D4088">INDEX(GPS_TIMESTAMPS!$H$5531:$H$6042,MATCH(MIN(ABS(GPS_TIMESTAMPS!$H$5531:$H$6042-C4088)),ABS(GPS_TIMESTAMPS!$H$5531:$H$6042-C4088),0))</f>
        <v>0.85648148148148151</v>
      </c>
      <c r="E4088" s="31" t="str">
        <f>VLOOKUP(D4088,GPS_TIMESTAMPS!$H$5531:$I$6042,2,FALSE)</f>
        <v>N50 45.941 W1 37.498</v>
      </c>
      <c r="F4088" s="41" t="str">
        <f>Sheet1!I10981</f>
        <v>NONE</v>
      </c>
      <c r="G4088" s="41" t="str">
        <f>Sheet1!J10981</f>
        <v>NONE</v>
      </c>
      <c r="H4088" t="s">
        <v>15176</v>
      </c>
      <c r="I4088" s="15" t="str">
        <f t="shared" si="127"/>
        <v>YARD20.85505787037037</v>
      </c>
      <c r="J4088" s="40">
        <v>50.7656833333333</v>
      </c>
      <c r="K4088" s="40">
        <v>-1.62496666666666</v>
      </c>
    </row>
    <row r="4089" spans="1:11" x14ac:dyDescent="0.25">
      <c r="A4089" s="28" t="str">
        <f>SITES!$B$21</f>
        <v>YARD2</v>
      </c>
      <c r="B4089" s="31">
        <v>0.85520833333333324</v>
      </c>
      <c r="C4089" s="15" t="str">
        <f t="shared" si="126"/>
        <v>20:31:30</v>
      </c>
      <c r="D4089" s="36">
        <f t="array" ref="D4089">INDEX(GPS_TIMESTAMPS!$H$5531:$H$6042,MATCH(MIN(ABS(GPS_TIMESTAMPS!$H$5531:$H$6042-C4089)),ABS(GPS_TIMESTAMPS!$H$5531:$H$6042-C4089),0))</f>
        <v>0.85648148148148151</v>
      </c>
      <c r="E4089" s="31" t="str">
        <f>VLOOKUP(D4089,GPS_TIMESTAMPS!$H$5531:$I$6042,2,FALSE)</f>
        <v>N50 45.941 W1 37.498</v>
      </c>
      <c r="F4089" s="41" t="str">
        <f>Sheet1!I10982</f>
        <v>NONE</v>
      </c>
      <c r="G4089" s="41" t="str">
        <f>Sheet1!J10982</f>
        <v>NONE</v>
      </c>
      <c r="H4089" t="s">
        <v>15176</v>
      </c>
      <c r="I4089" s="15" t="str">
        <f t="shared" si="127"/>
        <v>YARD20.855208333333333</v>
      </c>
      <c r="J4089" s="40">
        <v>50.7656833333333</v>
      </c>
      <c r="K4089" s="40">
        <v>-1.62496666666666</v>
      </c>
    </row>
    <row r="4090" spans="1:11" x14ac:dyDescent="0.25">
      <c r="A4090" s="28" t="str">
        <f>SITES!$B$21</f>
        <v>YARD2</v>
      </c>
      <c r="B4090" s="31">
        <v>0.8552777777777778</v>
      </c>
      <c r="C4090" s="15" t="str">
        <f t="shared" si="126"/>
        <v>20:31:36</v>
      </c>
      <c r="D4090" s="36">
        <f t="array" ref="D4090">INDEX(GPS_TIMESTAMPS!$H$5531:$H$6042,MATCH(MIN(ABS(GPS_TIMESTAMPS!$H$5531:$H$6042-C4090)),ABS(GPS_TIMESTAMPS!$H$5531:$H$6042-C4090),0))</f>
        <v>0.85648148148148151</v>
      </c>
      <c r="E4090" s="31" t="str">
        <f>VLOOKUP(D4090,GPS_TIMESTAMPS!$H$5531:$I$6042,2,FALSE)</f>
        <v>N50 45.941 W1 37.498</v>
      </c>
      <c r="F4090" s="41" t="str">
        <f>Sheet1!I10983</f>
        <v>NONE</v>
      </c>
      <c r="G4090" s="41" t="str">
        <f>Sheet1!J10983</f>
        <v>NONE</v>
      </c>
      <c r="H4090" t="s">
        <v>15176</v>
      </c>
      <c r="I4090" s="15" t="str">
        <f t="shared" si="127"/>
        <v>YARD20.855277777777778</v>
      </c>
      <c r="J4090" s="40">
        <v>50.7656833333333</v>
      </c>
      <c r="K4090" s="40">
        <v>-1.62496666666666</v>
      </c>
    </row>
    <row r="4091" spans="1:11" x14ac:dyDescent="0.25">
      <c r="A4091" s="28" t="str">
        <f>SITES!$B$21</f>
        <v>YARD2</v>
      </c>
      <c r="B4091" s="31">
        <v>0.85543981481481479</v>
      </c>
      <c r="C4091" s="15" t="str">
        <f t="shared" si="126"/>
        <v>20:31:50</v>
      </c>
      <c r="D4091" s="36">
        <f t="array" ref="D4091">INDEX(GPS_TIMESTAMPS!$H$5531:$H$6042,MATCH(MIN(ABS(GPS_TIMESTAMPS!$H$5531:$H$6042-C4091)),ABS(GPS_TIMESTAMPS!$H$5531:$H$6042-C4091),0))</f>
        <v>0.85648148148148151</v>
      </c>
      <c r="E4091" s="31" t="str">
        <f>VLOOKUP(D4091,GPS_TIMESTAMPS!$H$5531:$I$6042,2,FALSE)</f>
        <v>N50 45.941 W1 37.498</v>
      </c>
      <c r="F4091" s="41" t="str">
        <f>Sheet1!I10984</f>
        <v>NONE</v>
      </c>
      <c r="G4091" s="41" t="str">
        <f>Sheet1!J10984</f>
        <v>NONE</v>
      </c>
      <c r="H4091" t="s">
        <v>15176</v>
      </c>
      <c r="I4091" s="15" t="str">
        <f t="shared" si="127"/>
        <v>YARD20.855439814814815</v>
      </c>
      <c r="J4091" s="40">
        <v>50.7656833333333</v>
      </c>
      <c r="K4091" s="40">
        <v>-1.62496666666666</v>
      </c>
    </row>
    <row r="4092" spans="1:11" x14ac:dyDescent="0.25">
      <c r="A4092" s="28" t="str">
        <f>SITES!$B$21</f>
        <v>YARD2</v>
      </c>
      <c r="B4092" s="31">
        <v>0.85548611111111106</v>
      </c>
      <c r="C4092" s="15" t="str">
        <f t="shared" si="126"/>
        <v>20:31:54</v>
      </c>
      <c r="D4092" s="36">
        <f t="array" ref="D4092">INDEX(GPS_TIMESTAMPS!$H$5531:$H$6042,MATCH(MIN(ABS(GPS_TIMESTAMPS!$H$5531:$H$6042-C4092)),ABS(GPS_TIMESTAMPS!$H$5531:$H$6042-C4092),0))</f>
        <v>0.85648148148148151</v>
      </c>
      <c r="E4092" s="31" t="str">
        <f>VLOOKUP(D4092,GPS_TIMESTAMPS!$H$5531:$I$6042,2,FALSE)</f>
        <v>N50 45.941 W1 37.498</v>
      </c>
      <c r="F4092" s="41" t="str">
        <f>Sheet1!I10985</f>
        <v>NONE</v>
      </c>
      <c r="G4092" s="41" t="str">
        <f>Sheet1!J10985</f>
        <v>NONE</v>
      </c>
      <c r="H4092" t="s">
        <v>15176</v>
      </c>
      <c r="I4092" s="15" t="str">
        <f t="shared" si="127"/>
        <v>YARD20.855486111111111</v>
      </c>
      <c r="J4092" s="40">
        <v>50.7656833333333</v>
      </c>
      <c r="K4092" s="40">
        <v>-1.62496666666666</v>
      </c>
    </row>
    <row r="4093" spans="1:11" x14ac:dyDescent="0.25">
      <c r="A4093" s="28" t="str">
        <f>SITES!$B$21</f>
        <v>YARD2</v>
      </c>
      <c r="B4093" s="31">
        <v>0.85554398148148147</v>
      </c>
      <c r="C4093" s="15" t="str">
        <f t="shared" si="126"/>
        <v>20:31:59</v>
      </c>
      <c r="D4093" s="36">
        <f t="array" ref="D4093">INDEX(GPS_TIMESTAMPS!$H$5531:$H$6042,MATCH(MIN(ABS(GPS_TIMESTAMPS!$H$5531:$H$6042-C4093)),ABS(GPS_TIMESTAMPS!$H$5531:$H$6042-C4093),0))</f>
        <v>0.85648148148148151</v>
      </c>
      <c r="E4093" s="31" t="str">
        <f>VLOOKUP(D4093,GPS_TIMESTAMPS!$H$5531:$I$6042,2,FALSE)</f>
        <v>N50 45.941 W1 37.498</v>
      </c>
      <c r="F4093" s="41" t="str">
        <f>Sheet1!I10986</f>
        <v>NONE</v>
      </c>
      <c r="G4093" s="41" t="str">
        <f>Sheet1!J10986</f>
        <v>NONE</v>
      </c>
      <c r="H4093" t="s">
        <v>15176</v>
      </c>
      <c r="I4093" s="15" t="str">
        <f t="shared" si="127"/>
        <v>YARD20.855543981481481</v>
      </c>
      <c r="J4093" s="40">
        <v>50.7656833333333</v>
      </c>
      <c r="K4093" s="40">
        <v>-1.62496666666666</v>
      </c>
    </row>
    <row r="4094" spans="1:11" x14ac:dyDescent="0.25">
      <c r="A4094" s="28" t="str">
        <f>SITES!$B$21</f>
        <v>YARD2</v>
      </c>
      <c r="B4094" s="31">
        <v>0.85559027777777785</v>
      </c>
      <c r="C4094" s="15" t="str">
        <f t="shared" si="126"/>
        <v>20:32:03</v>
      </c>
      <c r="D4094" s="36">
        <f t="array" ref="D4094">INDEX(GPS_TIMESTAMPS!$H$5531:$H$6042,MATCH(MIN(ABS(GPS_TIMESTAMPS!$H$5531:$H$6042-C4094)),ABS(GPS_TIMESTAMPS!$H$5531:$H$6042-C4094),0))</f>
        <v>0.85648148148148151</v>
      </c>
      <c r="E4094" s="31" t="str">
        <f>VLOOKUP(D4094,GPS_TIMESTAMPS!$H$5531:$I$6042,2,FALSE)</f>
        <v>N50 45.941 W1 37.498</v>
      </c>
      <c r="F4094" s="41" t="str">
        <f>Sheet1!I10987</f>
        <v>NONE</v>
      </c>
      <c r="G4094" s="41" t="str">
        <f>Sheet1!J10987</f>
        <v>NONE</v>
      </c>
      <c r="H4094" t="s">
        <v>15176</v>
      </c>
      <c r="I4094" s="15" t="str">
        <f t="shared" si="127"/>
        <v>YARD20.855590277777778</v>
      </c>
      <c r="J4094" s="40">
        <v>50.7656833333333</v>
      </c>
      <c r="K4094" s="40">
        <v>-1.62496666666666</v>
      </c>
    </row>
    <row r="4095" spans="1:11" x14ac:dyDescent="0.25">
      <c r="A4095" s="28" t="str">
        <f>SITES!$B$21</f>
        <v>YARD2</v>
      </c>
      <c r="B4095" s="31">
        <v>0.85568287037037039</v>
      </c>
      <c r="C4095" s="15" t="str">
        <f t="shared" ref="C4095:C4158" si="128">TEXT(B4095, "hh:mm:ss")</f>
        <v>20:32:11</v>
      </c>
      <c r="D4095" s="36">
        <f t="array" ref="D4095">INDEX(GPS_TIMESTAMPS!$H$5531:$H$6042,MATCH(MIN(ABS(GPS_TIMESTAMPS!$H$5531:$H$6042-C4095)),ABS(GPS_TIMESTAMPS!$H$5531:$H$6042-C4095),0))</f>
        <v>0.85648148148148151</v>
      </c>
      <c r="E4095" s="31" t="str">
        <f>VLOOKUP(D4095,GPS_TIMESTAMPS!$H$5531:$I$6042,2,FALSE)</f>
        <v>N50 45.941 W1 37.498</v>
      </c>
      <c r="F4095" s="41" t="str">
        <f>Sheet1!I10988</f>
        <v>NONE</v>
      </c>
      <c r="G4095" s="41" t="str">
        <f>Sheet1!J10988</f>
        <v>NONE</v>
      </c>
      <c r="H4095" t="s">
        <v>15176</v>
      </c>
      <c r="I4095" s="15" t="str">
        <f t="shared" si="127"/>
        <v>YARD20.85568287037037</v>
      </c>
      <c r="J4095" s="40">
        <v>50.7656833333333</v>
      </c>
      <c r="K4095" s="40">
        <v>-1.62496666666666</v>
      </c>
    </row>
    <row r="4096" spans="1:11" x14ac:dyDescent="0.25">
      <c r="A4096" s="28" t="str">
        <f>SITES!$B$21</f>
        <v>YARD2</v>
      </c>
      <c r="B4096" s="31">
        <v>0.85574074074074069</v>
      </c>
      <c r="C4096" s="15" t="str">
        <f t="shared" si="128"/>
        <v>20:32:16</v>
      </c>
      <c r="D4096" s="36">
        <f t="array" ref="D4096">INDEX(GPS_TIMESTAMPS!$H$5531:$H$6042,MATCH(MIN(ABS(GPS_TIMESTAMPS!$H$5531:$H$6042-C4096)),ABS(GPS_TIMESTAMPS!$H$5531:$H$6042-C4096),0))</f>
        <v>0.85648148148148151</v>
      </c>
      <c r="E4096" s="31" t="str">
        <f>VLOOKUP(D4096,GPS_TIMESTAMPS!$H$5531:$I$6042,2,FALSE)</f>
        <v>N50 45.941 W1 37.498</v>
      </c>
      <c r="F4096" s="41" t="str">
        <f>Sheet1!I10989</f>
        <v>NONE</v>
      </c>
      <c r="G4096" s="41" t="str">
        <f>Sheet1!J10989</f>
        <v>NONE</v>
      </c>
      <c r="H4096" t="s">
        <v>15176</v>
      </c>
      <c r="I4096" s="15" t="str">
        <f t="shared" si="127"/>
        <v>YARD20.855740740740741</v>
      </c>
      <c r="J4096" s="40">
        <v>50.7656833333333</v>
      </c>
      <c r="K4096" s="40">
        <v>-1.62496666666666</v>
      </c>
    </row>
    <row r="4097" spans="1:11" x14ac:dyDescent="0.25">
      <c r="A4097" s="28" t="str">
        <f>SITES!$B$21</f>
        <v>YARD2</v>
      </c>
      <c r="B4097" s="31">
        <v>0.85578703703703696</v>
      </c>
      <c r="C4097" s="15" t="str">
        <f t="shared" si="128"/>
        <v>20:32:20</v>
      </c>
      <c r="D4097" s="36">
        <f t="array" ref="D4097">INDEX(GPS_TIMESTAMPS!$H$5531:$H$6042,MATCH(MIN(ABS(GPS_TIMESTAMPS!$H$5531:$H$6042-C4097)),ABS(GPS_TIMESTAMPS!$H$5531:$H$6042-C4097),0))</f>
        <v>0.85648148148148151</v>
      </c>
      <c r="E4097" s="31" t="str">
        <f>VLOOKUP(D4097,GPS_TIMESTAMPS!$H$5531:$I$6042,2,FALSE)</f>
        <v>N50 45.941 W1 37.498</v>
      </c>
      <c r="F4097" s="41" t="str">
        <f>Sheet1!I10990</f>
        <v>NONE</v>
      </c>
      <c r="G4097" s="41" t="str">
        <f>Sheet1!J10990</f>
        <v>NONE</v>
      </c>
      <c r="H4097" t="s">
        <v>15176</v>
      </c>
      <c r="I4097" s="15" t="str">
        <f t="shared" si="127"/>
        <v>YARD20.855787037037037</v>
      </c>
      <c r="J4097" s="40">
        <v>50.7656833333333</v>
      </c>
      <c r="K4097" s="40">
        <v>-1.62496666666666</v>
      </c>
    </row>
    <row r="4098" spans="1:11" x14ac:dyDescent="0.25">
      <c r="A4098" s="28" t="str">
        <f>SITES!$B$21</f>
        <v>YARD2</v>
      </c>
      <c r="B4098" s="31">
        <v>0.85583333333333333</v>
      </c>
      <c r="C4098" s="15" t="str">
        <f t="shared" si="128"/>
        <v>20:32:24</v>
      </c>
      <c r="D4098" s="36">
        <f t="array" ref="D4098">INDEX(GPS_TIMESTAMPS!$H$5531:$H$6042,MATCH(MIN(ABS(GPS_TIMESTAMPS!$H$5531:$H$6042-C4098)),ABS(GPS_TIMESTAMPS!$H$5531:$H$6042-C4098),0))</f>
        <v>0.85648148148148151</v>
      </c>
      <c r="E4098" s="31" t="str">
        <f>VLOOKUP(D4098,GPS_TIMESTAMPS!$H$5531:$I$6042,2,FALSE)</f>
        <v>N50 45.941 W1 37.498</v>
      </c>
      <c r="F4098" s="41" t="str">
        <f>Sheet1!I10991</f>
        <v>NONE</v>
      </c>
      <c r="G4098" s="41" t="str">
        <f>Sheet1!J10991</f>
        <v>NONE</v>
      </c>
      <c r="H4098" t="s">
        <v>15176</v>
      </c>
      <c r="I4098" s="15" t="str">
        <f t="shared" si="127"/>
        <v>YARD20.855833333333333</v>
      </c>
      <c r="J4098" s="40">
        <v>50.7656833333333</v>
      </c>
      <c r="K4098" s="40">
        <v>-1.62496666666666</v>
      </c>
    </row>
    <row r="4099" spans="1:11" x14ac:dyDescent="0.25">
      <c r="A4099" s="28" t="str">
        <f>SITES!$B$21</f>
        <v>YARD2</v>
      </c>
      <c r="B4099" s="31">
        <v>0.85589120370370375</v>
      </c>
      <c r="C4099" s="15" t="str">
        <f t="shared" si="128"/>
        <v>20:32:29</v>
      </c>
      <c r="D4099" s="36">
        <f t="array" ref="D4099">INDEX(GPS_TIMESTAMPS!$H$5531:$H$6042,MATCH(MIN(ABS(GPS_TIMESTAMPS!$H$5531:$H$6042-C4099)),ABS(GPS_TIMESTAMPS!$H$5531:$H$6042-C4099),0))</f>
        <v>0.85648148148148151</v>
      </c>
      <c r="E4099" s="31" t="str">
        <f>VLOOKUP(D4099,GPS_TIMESTAMPS!$H$5531:$I$6042,2,FALSE)</f>
        <v>N50 45.941 W1 37.498</v>
      </c>
      <c r="F4099" s="41" t="str">
        <f>Sheet1!I10992</f>
        <v>NONE</v>
      </c>
      <c r="G4099" s="41" t="str">
        <f>Sheet1!J10992</f>
        <v>NONE</v>
      </c>
      <c r="H4099" t="s">
        <v>15176</v>
      </c>
      <c r="I4099" s="15" t="str">
        <f t="shared" ref="I4099:I4162" si="129">_xlfn.CONCAT(A4099:B4099)</f>
        <v>YARD20.855891203703704</v>
      </c>
      <c r="J4099" s="40">
        <v>50.7656833333333</v>
      </c>
      <c r="K4099" s="40">
        <v>-1.62496666666666</v>
      </c>
    </row>
    <row r="4100" spans="1:11" x14ac:dyDescent="0.25">
      <c r="A4100" s="28" t="str">
        <f>SITES!$B$21</f>
        <v>YARD2</v>
      </c>
      <c r="B4100" s="31">
        <v>0.85594907407407417</v>
      </c>
      <c r="C4100" s="15" t="str">
        <f t="shared" si="128"/>
        <v>20:32:34</v>
      </c>
      <c r="D4100" s="36">
        <f t="array" ref="D4100">INDEX(GPS_TIMESTAMPS!$H$5531:$H$6042,MATCH(MIN(ABS(GPS_TIMESTAMPS!$H$5531:$H$6042-C4100)),ABS(GPS_TIMESTAMPS!$H$5531:$H$6042-C4100),0))</f>
        <v>0.85648148148148151</v>
      </c>
      <c r="E4100" s="31" t="str">
        <f>VLOOKUP(D4100,GPS_TIMESTAMPS!$H$5531:$I$6042,2,FALSE)</f>
        <v>N50 45.941 W1 37.498</v>
      </c>
      <c r="F4100" s="41" t="str">
        <f>Sheet1!I10993</f>
        <v>NONE</v>
      </c>
      <c r="G4100" s="41" t="str">
        <f>Sheet1!J10993</f>
        <v>NONE</v>
      </c>
      <c r="H4100" t="s">
        <v>15176</v>
      </c>
      <c r="I4100" s="15" t="str">
        <f t="shared" si="129"/>
        <v>YARD20.855949074074074</v>
      </c>
      <c r="J4100" s="40">
        <v>50.7656833333333</v>
      </c>
      <c r="K4100" s="40">
        <v>-1.62496666666666</v>
      </c>
    </row>
    <row r="4101" spans="1:11" x14ac:dyDescent="0.25">
      <c r="A4101" s="28" t="str">
        <f>SITES!$B$21</f>
        <v>YARD2</v>
      </c>
      <c r="B4101" s="31">
        <v>0.85600694444444436</v>
      </c>
      <c r="C4101" s="15" t="str">
        <f t="shared" si="128"/>
        <v>20:32:39</v>
      </c>
      <c r="D4101" s="36">
        <f t="array" ref="D4101">INDEX(GPS_TIMESTAMPS!$H$5531:$H$6042,MATCH(MIN(ABS(GPS_TIMESTAMPS!$H$5531:$H$6042-C4101)),ABS(GPS_TIMESTAMPS!$H$5531:$H$6042-C4101),0))</f>
        <v>0.85648148148148151</v>
      </c>
      <c r="E4101" s="31" t="str">
        <f>VLOOKUP(D4101,GPS_TIMESTAMPS!$H$5531:$I$6042,2,FALSE)</f>
        <v>N50 45.941 W1 37.498</v>
      </c>
      <c r="F4101" s="41" t="str">
        <f>Sheet1!I10994</f>
        <v>NONE</v>
      </c>
      <c r="G4101" s="41" t="str">
        <f>Sheet1!J10994</f>
        <v>NONE</v>
      </c>
      <c r="H4101" t="s">
        <v>15176</v>
      </c>
      <c r="I4101" s="15" t="str">
        <f t="shared" si="129"/>
        <v>YARD20.856006944444444</v>
      </c>
      <c r="J4101" s="40">
        <v>50.7656833333333</v>
      </c>
      <c r="K4101" s="40">
        <v>-1.62496666666666</v>
      </c>
    </row>
    <row r="4102" spans="1:11" x14ac:dyDescent="0.25">
      <c r="A4102" s="28" t="str">
        <f>SITES!$B$21</f>
        <v>YARD2</v>
      </c>
      <c r="B4102" s="31">
        <v>0.85606481481481478</v>
      </c>
      <c r="C4102" s="15" t="str">
        <f t="shared" si="128"/>
        <v>20:32:44</v>
      </c>
      <c r="D4102" s="36">
        <f t="array" ref="D4102">INDEX(GPS_TIMESTAMPS!$H$5531:$H$6042,MATCH(MIN(ABS(GPS_TIMESTAMPS!$H$5531:$H$6042-C4102)),ABS(GPS_TIMESTAMPS!$H$5531:$H$6042-C4102),0))</f>
        <v>0.85648148148148151</v>
      </c>
      <c r="E4102" s="31" t="str">
        <f>VLOOKUP(D4102,GPS_TIMESTAMPS!$H$5531:$I$6042,2,FALSE)</f>
        <v>N50 45.941 W1 37.498</v>
      </c>
      <c r="F4102" s="41" t="str">
        <f>Sheet1!I10995</f>
        <v>NONE</v>
      </c>
      <c r="G4102" s="41" t="str">
        <f>Sheet1!J10995</f>
        <v>NONE</v>
      </c>
      <c r="H4102" t="s">
        <v>15176</v>
      </c>
      <c r="I4102" s="15" t="str">
        <f t="shared" si="129"/>
        <v>YARD20.856064814814815</v>
      </c>
      <c r="J4102" s="40">
        <v>50.7656833333333</v>
      </c>
      <c r="K4102" s="40">
        <v>-1.62496666666666</v>
      </c>
    </row>
    <row r="4103" spans="1:11" x14ac:dyDescent="0.25">
      <c r="A4103" s="28" t="str">
        <f>SITES!$B$21</f>
        <v>YARD2</v>
      </c>
      <c r="B4103" s="31">
        <v>0.85611111111111116</v>
      </c>
      <c r="C4103" s="15" t="str">
        <f t="shared" si="128"/>
        <v>20:32:48</v>
      </c>
      <c r="D4103" s="36">
        <f t="array" ref="D4103">INDEX(GPS_TIMESTAMPS!$H$5531:$H$6042,MATCH(MIN(ABS(GPS_TIMESTAMPS!$H$5531:$H$6042-C4103)),ABS(GPS_TIMESTAMPS!$H$5531:$H$6042-C4103),0))</f>
        <v>0.85648148148148151</v>
      </c>
      <c r="E4103" s="31" t="str">
        <f>VLOOKUP(D4103,GPS_TIMESTAMPS!$H$5531:$I$6042,2,FALSE)</f>
        <v>N50 45.941 W1 37.498</v>
      </c>
      <c r="F4103" s="41" t="str">
        <f>Sheet1!I10996</f>
        <v>NONE</v>
      </c>
      <c r="G4103" s="41" t="str">
        <f>Sheet1!J10996</f>
        <v>NONE</v>
      </c>
      <c r="H4103" t="s">
        <v>15176</v>
      </c>
      <c r="I4103" s="15" t="str">
        <f t="shared" si="129"/>
        <v>YARD20.856111111111111</v>
      </c>
      <c r="J4103" s="40">
        <v>50.7656833333333</v>
      </c>
      <c r="K4103" s="40">
        <v>-1.62496666666666</v>
      </c>
    </row>
    <row r="4104" spans="1:11" x14ac:dyDescent="0.25">
      <c r="A4104" s="28" t="str">
        <f>SITES!$B$21</f>
        <v>YARD2</v>
      </c>
      <c r="B4104" s="31">
        <v>0.85616898148148157</v>
      </c>
      <c r="C4104" s="15" t="str">
        <f t="shared" si="128"/>
        <v>20:32:53</v>
      </c>
      <c r="D4104" s="36">
        <f t="array" ref="D4104">INDEX(GPS_TIMESTAMPS!$H$5531:$H$6042,MATCH(MIN(ABS(GPS_TIMESTAMPS!$H$5531:$H$6042-C4104)),ABS(GPS_TIMESTAMPS!$H$5531:$H$6042-C4104),0))</f>
        <v>0.85648148148148151</v>
      </c>
      <c r="E4104" s="31" t="str">
        <f>VLOOKUP(D4104,GPS_TIMESTAMPS!$H$5531:$I$6042,2,FALSE)</f>
        <v>N50 45.941 W1 37.498</v>
      </c>
      <c r="F4104" s="41" t="str">
        <f>Sheet1!I10997</f>
        <v>NONE</v>
      </c>
      <c r="G4104" s="41" t="str">
        <f>Sheet1!J10997</f>
        <v>NONE</v>
      </c>
      <c r="H4104" t="s">
        <v>15176</v>
      </c>
      <c r="I4104" s="15" t="str">
        <f t="shared" si="129"/>
        <v>YARD20.856168981481482</v>
      </c>
      <c r="J4104" s="40">
        <v>50.7656833333333</v>
      </c>
      <c r="K4104" s="40">
        <v>-1.62496666666666</v>
      </c>
    </row>
    <row r="4105" spans="1:11" x14ac:dyDescent="0.25">
      <c r="A4105" s="28" t="str">
        <f>SITES!$B$21</f>
        <v>YARD2</v>
      </c>
      <c r="B4105" s="31">
        <v>0.85622685185185177</v>
      </c>
      <c r="C4105" s="15" t="str">
        <f t="shared" si="128"/>
        <v>20:32:58</v>
      </c>
      <c r="D4105" s="36">
        <f t="array" ref="D4105">INDEX(GPS_TIMESTAMPS!$H$5531:$H$6042,MATCH(MIN(ABS(GPS_TIMESTAMPS!$H$5531:$H$6042-C4105)),ABS(GPS_TIMESTAMPS!$H$5531:$H$6042-C4105),0))</f>
        <v>0.85648148148148151</v>
      </c>
      <c r="E4105" s="31" t="str">
        <f>VLOOKUP(D4105,GPS_TIMESTAMPS!$H$5531:$I$6042,2,FALSE)</f>
        <v>N50 45.941 W1 37.498</v>
      </c>
      <c r="F4105" s="41" t="str">
        <f>Sheet1!I10998</f>
        <v>NONE</v>
      </c>
      <c r="G4105" s="41" t="str">
        <f>Sheet1!J10998</f>
        <v>NONE</v>
      </c>
      <c r="H4105" t="s">
        <v>15176</v>
      </c>
      <c r="I4105" s="15" t="str">
        <f t="shared" si="129"/>
        <v>YARD20.856226851851852</v>
      </c>
      <c r="J4105" s="40">
        <v>50.7656833333333</v>
      </c>
      <c r="K4105" s="40">
        <v>-1.62496666666666</v>
      </c>
    </row>
    <row r="4106" spans="1:11" x14ac:dyDescent="0.25">
      <c r="A4106" s="28" t="str">
        <f>SITES!$B$21</f>
        <v>YARD2</v>
      </c>
      <c r="B4106" s="31">
        <v>0.85633101851851856</v>
      </c>
      <c r="C4106" s="15" t="str">
        <f t="shared" si="128"/>
        <v>20:33:07</v>
      </c>
      <c r="D4106" s="36">
        <f t="array" ref="D4106">INDEX(GPS_TIMESTAMPS!$H$5531:$H$6042,MATCH(MIN(ABS(GPS_TIMESTAMPS!$H$5531:$H$6042-C4106)),ABS(GPS_TIMESTAMPS!$H$5531:$H$6042-C4106),0))</f>
        <v>0.85648148148148151</v>
      </c>
      <c r="E4106" s="31" t="str">
        <f>VLOOKUP(D4106,GPS_TIMESTAMPS!$H$5531:$I$6042,2,FALSE)</f>
        <v>N50 45.941 W1 37.498</v>
      </c>
      <c r="F4106" s="41" t="str">
        <f>Sheet1!I10999</f>
        <v>NONE</v>
      </c>
      <c r="G4106" s="41" t="str">
        <f>Sheet1!J10999</f>
        <v>NONE</v>
      </c>
      <c r="H4106" t="s">
        <v>15176</v>
      </c>
      <c r="I4106" s="15" t="str">
        <f t="shared" si="129"/>
        <v>YARD20.856331018518519</v>
      </c>
      <c r="J4106" s="40">
        <v>50.7656833333333</v>
      </c>
      <c r="K4106" s="40">
        <v>-1.62496666666666</v>
      </c>
    </row>
    <row r="4107" spans="1:11" x14ac:dyDescent="0.25">
      <c r="A4107" s="28" t="str">
        <f>SITES!$B$21</f>
        <v>YARD2</v>
      </c>
      <c r="B4107" s="31">
        <v>0.85638888888888898</v>
      </c>
      <c r="C4107" s="15" t="str">
        <f t="shared" si="128"/>
        <v>20:33:12</v>
      </c>
      <c r="D4107" s="36">
        <f t="array" ref="D4107">INDEX(GPS_TIMESTAMPS!$H$5531:$H$6042,MATCH(MIN(ABS(GPS_TIMESTAMPS!$H$5531:$H$6042-C4107)),ABS(GPS_TIMESTAMPS!$H$5531:$H$6042-C4107),0))</f>
        <v>0.85648148148148151</v>
      </c>
      <c r="E4107" s="31" t="str">
        <f>VLOOKUP(D4107,GPS_TIMESTAMPS!$H$5531:$I$6042,2,FALSE)</f>
        <v>N50 45.941 W1 37.498</v>
      </c>
      <c r="F4107" s="41" t="str">
        <f>Sheet1!I11000</f>
        <v>NONE</v>
      </c>
      <c r="G4107" s="41" t="str">
        <f>Sheet1!J11000</f>
        <v>NONE</v>
      </c>
      <c r="H4107" t="s">
        <v>15176</v>
      </c>
      <c r="I4107" s="15" t="str">
        <f t="shared" si="129"/>
        <v>YARD20.856388888888889</v>
      </c>
      <c r="J4107" s="40">
        <v>50.7656833333333</v>
      </c>
      <c r="K4107" s="40">
        <v>-1.62496666666666</v>
      </c>
    </row>
    <row r="4108" spans="1:11" x14ac:dyDescent="0.25">
      <c r="A4108" s="28" t="str">
        <f>SITES!$B$21</f>
        <v>YARD2</v>
      </c>
      <c r="B4108" s="31">
        <v>0.85644675925925917</v>
      </c>
      <c r="C4108" s="15" t="str">
        <f t="shared" si="128"/>
        <v>20:33:17</v>
      </c>
      <c r="D4108" s="36">
        <f t="array" ref="D4108">INDEX(GPS_TIMESTAMPS!$H$5531:$H$6042,MATCH(MIN(ABS(GPS_TIMESTAMPS!$H$5531:$H$6042-C4108)),ABS(GPS_TIMESTAMPS!$H$5531:$H$6042-C4108),0))</f>
        <v>0.85648148148148151</v>
      </c>
      <c r="E4108" s="31" t="str">
        <f>VLOOKUP(D4108,GPS_TIMESTAMPS!$H$5531:$I$6042,2,FALSE)</f>
        <v>N50 45.941 W1 37.498</v>
      </c>
      <c r="F4108" s="41" t="str">
        <f>Sheet1!I11001</f>
        <v>NONE</v>
      </c>
      <c r="G4108" s="41" t="str">
        <f>Sheet1!J11001</f>
        <v>NONE</v>
      </c>
      <c r="H4108" t="s">
        <v>15176</v>
      </c>
      <c r="I4108" s="15" t="str">
        <f t="shared" si="129"/>
        <v>YARD20.856446759259259</v>
      </c>
      <c r="J4108" s="40">
        <v>50.7656833333333</v>
      </c>
      <c r="K4108" s="40">
        <v>-1.62496666666666</v>
      </c>
    </row>
    <row r="4109" spans="1:11" x14ac:dyDescent="0.25">
      <c r="A4109" s="28" t="str">
        <f>SITES!$B$21</f>
        <v>YARD2</v>
      </c>
      <c r="B4109" s="31">
        <v>0.85650462962962959</v>
      </c>
      <c r="C4109" s="15" t="str">
        <f t="shared" si="128"/>
        <v>20:33:22</v>
      </c>
      <c r="D4109" s="36">
        <f t="array" ref="D4109">INDEX(GPS_TIMESTAMPS!$H$5531:$H$6042,MATCH(MIN(ABS(GPS_TIMESTAMPS!$H$5531:$H$6042-C4109)),ABS(GPS_TIMESTAMPS!$H$5531:$H$6042-C4109),0))</f>
        <v>0.85648148148148151</v>
      </c>
      <c r="E4109" s="31" t="str">
        <f>VLOOKUP(D4109,GPS_TIMESTAMPS!$H$5531:$I$6042,2,FALSE)</f>
        <v>N50 45.941 W1 37.498</v>
      </c>
      <c r="F4109" s="41" t="str">
        <f>Sheet1!I11002</f>
        <v>NONE</v>
      </c>
      <c r="G4109" s="41" t="str">
        <f>Sheet1!J11002</f>
        <v>NONE</v>
      </c>
      <c r="H4109" t="s">
        <v>15176</v>
      </c>
      <c r="I4109" s="15" t="str">
        <f t="shared" si="129"/>
        <v>YARD20.85650462962963</v>
      </c>
      <c r="J4109" s="40">
        <v>50.7656833333333</v>
      </c>
      <c r="K4109" s="40">
        <v>-1.62496666666666</v>
      </c>
    </row>
    <row r="4110" spans="1:11" x14ac:dyDescent="0.25">
      <c r="A4110" s="28" t="str">
        <f>SITES!$B$21</f>
        <v>YARD2</v>
      </c>
      <c r="B4110" s="31">
        <v>0.85662037037037031</v>
      </c>
      <c r="C4110" s="15" t="str">
        <f t="shared" si="128"/>
        <v>20:33:32</v>
      </c>
      <c r="D4110" s="36">
        <f t="array" ref="D4110">INDEX(GPS_TIMESTAMPS!$H$5531:$H$6042,MATCH(MIN(ABS(GPS_TIMESTAMPS!$H$5531:$H$6042-C4110)),ABS(GPS_TIMESTAMPS!$H$5531:$H$6042-C4110),0))</f>
        <v>0.85659722222222223</v>
      </c>
      <c r="E4110" s="31" t="str">
        <f>VLOOKUP(D4110,GPS_TIMESTAMPS!$H$5531:$I$6042,2,FALSE)</f>
        <v>N50 45.941 W1 37.501</v>
      </c>
      <c r="F4110" s="41" t="str">
        <f>Sheet1!I11003</f>
        <v>NONE</v>
      </c>
      <c r="G4110" s="41" t="str">
        <f>Sheet1!J11003</f>
        <v>NONE</v>
      </c>
      <c r="H4110" t="s">
        <v>15177</v>
      </c>
      <c r="I4110" s="15" t="str">
        <f t="shared" si="129"/>
        <v>YARD20.85662037037037</v>
      </c>
      <c r="J4110" s="40">
        <v>50.7656833333333</v>
      </c>
      <c r="K4110" s="40">
        <v>-1.6250166666666599</v>
      </c>
    </row>
    <row r="4111" spans="1:11" x14ac:dyDescent="0.25">
      <c r="A4111" s="28" t="str">
        <f>SITES!$B$21</f>
        <v>YARD2</v>
      </c>
      <c r="B4111" s="31">
        <v>0.85673611111111114</v>
      </c>
      <c r="C4111" s="15" t="str">
        <f t="shared" si="128"/>
        <v>20:33:42</v>
      </c>
      <c r="D4111" s="36">
        <f t="array" ref="D4111">INDEX(GPS_TIMESTAMPS!$H$5531:$H$6042,MATCH(MIN(ABS(GPS_TIMESTAMPS!$H$5531:$H$6042-C4111)),ABS(GPS_TIMESTAMPS!$H$5531:$H$6042-C4111),0))</f>
        <v>0.85671296296296295</v>
      </c>
      <c r="E4111" s="31" t="str">
        <f>VLOOKUP(D4111,GPS_TIMESTAMPS!$H$5531:$I$6042,2,FALSE)</f>
        <v>N50 45.939 W1 37.503</v>
      </c>
      <c r="F4111" s="41" t="str">
        <f>Sheet1!I11004</f>
        <v>NONE</v>
      </c>
      <c r="G4111" s="41" t="str">
        <f>Sheet1!J11004</f>
        <v>NONE</v>
      </c>
      <c r="H4111" t="s">
        <v>15178</v>
      </c>
      <c r="I4111" s="15" t="str">
        <f t="shared" si="129"/>
        <v>YARD20.856736111111111</v>
      </c>
      <c r="J4111" s="40">
        <v>50.765650000000001</v>
      </c>
      <c r="K4111" s="40">
        <v>-1.6250499999999899</v>
      </c>
    </row>
    <row r="4112" spans="1:11" x14ac:dyDescent="0.25">
      <c r="A4112" s="28" t="str">
        <f>SITES!$B$21</f>
        <v>YARD2</v>
      </c>
      <c r="B4112" s="31">
        <v>0.85678240740740741</v>
      </c>
      <c r="C4112" s="15" t="str">
        <f t="shared" si="128"/>
        <v>20:33:46</v>
      </c>
      <c r="D4112" s="36">
        <f t="array" ref="D4112">INDEX(GPS_TIMESTAMPS!$H$5531:$H$6042,MATCH(MIN(ABS(GPS_TIMESTAMPS!$H$5531:$H$6042-C4112)),ABS(GPS_TIMESTAMPS!$H$5531:$H$6042-C4112),0))</f>
        <v>0.85682870370370379</v>
      </c>
      <c r="E4112" s="31" t="str">
        <f>VLOOKUP(D4112,GPS_TIMESTAMPS!$H$5531:$I$6042,2,FALSE)</f>
        <v>N50 45.939 W1 37.503</v>
      </c>
      <c r="F4112" s="41" t="str">
        <f>Sheet1!I11005</f>
        <v>NONE</v>
      </c>
      <c r="G4112" s="41" t="str">
        <f>Sheet1!J11005</f>
        <v>NONE</v>
      </c>
      <c r="H4112" t="s">
        <v>15178</v>
      </c>
      <c r="I4112" s="15" t="str">
        <f t="shared" si="129"/>
        <v>YARD20.856782407407407</v>
      </c>
      <c r="J4112" s="40">
        <v>50.765650000000001</v>
      </c>
      <c r="K4112" s="40">
        <v>-1.6250499999999899</v>
      </c>
    </row>
    <row r="4113" spans="1:11" x14ac:dyDescent="0.25">
      <c r="A4113" s="28" t="str">
        <f>SITES!$B$21</f>
        <v>YARD2</v>
      </c>
      <c r="B4113" s="31">
        <v>0.85682870370370379</v>
      </c>
      <c r="C4113" s="15" t="str">
        <f t="shared" si="128"/>
        <v>20:33:50</v>
      </c>
      <c r="D4113" s="36">
        <f t="array" ref="D4113">INDEX(GPS_TIMESTAMPS!$H$5531:$H$6042,MATCH(MIN(ABS(GPS_TIMESTAMPS!$H$5531:$H$6042-C4113)),ABS(GPS_TIMESTAMPS!$H$5531:$H$6042-C4113),0))</f>
        <v>0.85682870370370379</v>
      </c>
      <c r="E4113" s="31" t="str">
        <f>VLOOKUP(D4113,GPS_TIMESTAMPS!$H$5531:$I$6042,2,FALSE)</f>
        <v>N50 45.939 W1 37.503</v>
      </c>
      <c r="F4113" s="41" t="str">
        <f>Sheet1!I11006</f>
        <v>NONE</v>
      </c>
      <c r="G4113" s="41" t="str">
        <f>Sheet1!J11006</f>
        <v>NONE</v>
      </c>
      <c r="H4113" t="s">
        <v>15178</v>
      </c>
      <c r="I4113" s="15" t="str">
        <f t="shared" si="129"/>
        <v>YARD20.856828703703704</v>
      </c>
      <c r="J4113" s="40">
        <v>50.765650000000001</v>
      </c>
      <c r="K4113" s="40">
        <v>-1.6250499999999899</v>
      </c>
    </row>
    <row r="4114" spans="1:11" x14ac:dyDescent="0.25">
      <c r="A4114" s="28" t="str">
        <f>SITES!$B$21</f>
        <v>YARD2</v>
      </c>
      <c r="B4114" s="31">
        <v>0.85693287037037036</v>
      </c>
      <c r="C4114" s="15" t="str">
        <f t="shared" si="128"/>
        <v>20:33:59</v>
      </c>
      <c r="D4114" s="36">
        <f t="array" ref="D4114">INDEX(GPS_TIMESTAMPS!$H$5531:$H$6042,MATCH(MIN(ABS(GPS_TIMESTAMPS!$H$5531:$H$6042-C4114)),ABS(GPS_TIMESTAMPS!$H$5531:$H$6042-C4114),0))</f>
        <v>0.8569444444444444</v>
      </c>
      <c r="E4114" s="31" t="str">
        <f>VLOOKUP(D4114,GPS_TIMESTAMPS!$H$5531:$I$6042,2,FALSE)</f>
        <v>N50 45.938 W1 37.501</v>
      </c>
      <c r="F4114" s="41" t="str">
        <f>Sheet1!I11007</f>
        <v>NONE</v>
      </c>
      <c r="G4114" s="41" t="str">
        <f>Sheet1!J11007</f>
        <v>NONE</v>
      </c>
      <c r="H4114" t="s">
        <v>15179</v>
      </c>
      <c r="I4114" s="15" t="str">
        <f t="shared" si="129"/>
        <v>YARD20.85693287037037</v>
      </c>
      <c r="J4114" s="40">
        <v>50.765633333333298</v>
      </c>
      <c r="K4114" s="40">
        <v>-1.6250166666666599</v>
      </c>
    </row>
    <row r="4115" spans="1:11" x14ac:dyDescent="0.25">
      <c r="A4115" s="28" t="str">
        <f>SITES!$B$21</f>
        <v>YARD2</v>
      </c>
      <c r="B4115" s="31">
        <v>0.85697916666666663</v>
      </c>
      <c r="C4115" s="15" t="str">
        <f t="shared" si="128"/>
        <v>20:34:03</v>
      </c>
      <c r="D4115" s="36">
        <f t="array" ref="D4115">INDEX(GPS_TIMESTAMPS!$H$5531:$H$6042,MATCH(MIN(ABS(GPS_TIMESTAMPS!$H$5531:$H$6042-C4115)),ABS(GPS_TIMESTAMPS!$H$5531:$H$6042-C4115),0))</f>
        <v>0.8569444444444444</v>
      </c>
      <c r="E4115" s="31" t="str">
        <f>VLOOKUP(D4115,GPS_TIMESTAMPS!$H$5531:$I$6042,2,FALSE)</f>
        <v>N50 45.938 W1 37.501</v>
      </c>
      <c r="F4115" s="41" t="str">
        <f>Sheet1!I11008</f>
        <v>NONE</v>
      </c>
      <c r="G4115" s="41" t="str">
        <f>Sheet1!J11008</f>
        <v>NONE</v>
      </c>
      <c r="H4115" t="s">
        <v>15179</v>
      </c>
      <c r="I4115" s="15" t="str">
        <f t="shared" si="129"/>
        <v>YARD20.856979166666667</v>
      </c>
      <c r="J4115" s="40">
        <v>50.765633333333298</v>
      </c>
      <c r="K4115" s="40">
        <v>-1.6250166666666599</v>
      </c>
    </row>
    <row r="4116" spans="1:11" x14ac:dyDescent="0.25">
      <c r="A4116" s="28" t="str">
        <f>SITES!$B$21</f>
        <v>YARD2</v>
      </c>
      <c r="B4116" s="31">
        <v>0.85708333333333331</v>
      </c>
      <c r="C4116" s="15" t="str">
        <f t="shared" si="128"/>
        <v>20:34:12</v>
      </c>
      <c r="D4116" s="36">
        <f t="array" ref="D4116">INDEX(GPS_TIMESTAMPS!$H$5531:$H$6042,MATCH(MIN(ABS(GPS_TIMESTAMPS!$H$5531:$H$6042-C4116)),ABS(GPS_TIMESTAMPS!$H$5531:$H$6042-C4116),0))</f>
        <v>0.85706018518518512</v>
      </c>
      <c r="E4116" s="31" t="str">
        <f>VLOOKUP(D4116,GPS_TIMESTAMPS!$H$5531:$I$6042,2,FALSE)</f>
        <v>N50 45.938 W1 37.501</v>
      </c>
      <c r="F4116" s="41" t="str">
        <f>Sheet1!I11009</f>
        <v>NONE</v>
      </c>
      <c r="G4116" s="41" t="str">
        <f>Sheet1!J11009</f>
        <v>NONE</v>
      </c>
      <c r="H4116" t="s">
        <v>15179</v>
      </c>
      <c r="I4116" s="15" t="str">
        <f t="shared" si="129"/>
        <v>YARD20.857083333333333</v>
      </c>
      <c r="J4116" s="40">
        <v>50.765633333333298</v>
      </c>
      <c r="K4116" s="40">
        <v>-1.6250166666666599</v>
      </c>
    </row>
    <row r="4117" spans="1:11" x14ac:dyDescent="0.25">
      <c r="A4117" s="28" t="str">
        <f>SITES!$B$21</f>
        <v>YARD2</v>
      </c>
      <c r="B4117" s="31">
        <v>0.85712962962962969</v>
      </c>
      <c r="C4117" s="15" t="str">
        <f t="shared" si="128"/>
        <v>20:34:16</v>
      </c>
      <c r="D4117" s="36">
        <f t="array" ref="D4117">INDEX(GPS_TIMESTAMPS!$H$5531:$H$6042,MATCH(MIN(ABS(GPS_TIMESTAMPS!$H$5531:$H$6042-C4117)),ABS(GPS_TIMESTAMPS!$H$5531:$H$6042-C4117),0))</f>
        <v>0.85717592592592595</v>
      </c>
      <c r="E4117" s="31" t="str">
        <f>VLOOKUP(D4117,GPS_TIMESTAMPS!$H$5531:$I$6042,2,FALSE)</f>
        <v>N50 45.938 W1 37.499</v>
      </c>
      <c r="F4117" s="41" t="str">
        <f>Sheet1!I11010</f>
        <v>NONE</v>
      </c>
      <c r="G4117" s="41" t="str">
        <f>Sheet1!J11010</f>
        <v>NONE</v>
      </c>
      <c r="H4117" t="s">
        <v>15180</v>
      </c>
      <c r="I4117" s="15" t="str">
        <f t="shared" si="129"/>
        <v>YARD20.85712962962963</v>
      </c>
      <c r="J4117" s="40">
        <v>50.765633333333298</v>
      </c>
      <c r="K4117" s="40">
        <v>-1.6249833333333299</v>
      </c>
    </row>
    <row r="4118" spans="1:11" x14ac:dyDescent="0.25">
      <c r="A4118" s="28" t="str">
        <f>SITES!$B$21</f>
        <v>YARD2</v>
      </c>
      <c r="B4118" s="31">
        <v>0.8571875000000001</v>
      </c>
      <c r="C4118" s="15" t="str">
        <f t="shared" si="128"/>
        <v>20:34:21</v>
      </c>
      <c r="D4118" s="36">
        <f t="array" ref="D4118">INDEX(GPS_TIMESTAMPS!$H$5531:$H$6042,MATCH(MIN(ABS(GPS_TIMESTAMPS!$H$5531:$H$6042-C4118)),ABS(GPS_TIMESTAMPS!$H$5531:$H$6042-C4118),0))</f>
        <v>0.85717592592592595</v>
      </c>
      <c r="E4118" s="31" t="str">
        <f>VLOOKUP(D4118,GPS_TIMESTAMPS!$H$5531:$I$6042,2,FALSE)</f>
        <v>N50 45.938 W1 37.499</v>
      </c>
      <c r="F4118" s="41" t="str">
        <f>Sheet1!I11011</f>
        <v>NONE</v>
      </c>
      <c r="G4118" s="41" t="str">
        <f>Sheet1!J11011</f>
        <v>NONE</v>
      </c>
      <c r="H4118" t="s">
        <v>15180</v>
      </c>
      <c r="I4118" s="15" t="str">
        <f t="shared" si="129"/>
        <v>YARD20.8571875</v>
      </c>
      <c r="J4118" s="40">
        <v>50.765633333333298</v>
      </c>
      <c r="K4118" s="40">
        <v>-1.6249833333333299</v>
      </c>
    </row>
    <row r="4119" spans="1:11" x14ac:dyDescent="0.25">
      <c r="A4119" s="28" t="str">
        <f>SITES!$B$21</f>
        <v>YARD2</v>
      </c>
      <c r="B4119" s="31">
        <v>0.85723379629629637</v>
      </c>
      <c r="C4119" s="15" t="str">
        <f t="shared" si="128"/>
        <v>20:34:25</v>
      </c>
      <c r="D4119" s="36">
        <f t="array" ref="D4119">INDEX(GPS_TIMESTAMPS!$H$5531:$H$6042,MATCH(MIN(ABS(GPS_TIMESTAMPS!$H$5531:$H$6042-C4119)),ABS(GPS_TIMESTAMPS!$H$5531:$H$6042-C4119),0))</f>
        <v>0.85729166666666667</v>
      </c>
      <c r="E4119" s="31" t="str">
        <f>VLOOKUP(D4119,GPS_TIMESTAMPS!$H$5531:$I$6042,2,FALSE)</f>
        <v>N50 45.939 W1 37.499</v>
      </c>
      <c r="F4119" s="41" t="str">
        <f>Sheet1!I11012</f>
        <v>NONE</v>
      </c>
      <c r="G4119" s="41" t="str">
        <f>Sheet1!J11012</f>
        <v>NONE</v>
      </c>
      <c r="H4119" t="s">
        <v>15181</v>
      </c>
      <c r="I4119" s="15" t="str">
        <f t="shared" si="129"/>
        <v>YARD20.857233796296296</v>
      </c>
      <c r="J4119" s="40">
        <v>50.765650000000001</v>
      </c>
      <c r="K4119" s="40">
        <v>-1.6249833333333299</v>
      </c>
    </row>
    <row r="4120" spans="1:11" x14ac:dyDescent="0.25">
      <c r="A4120" s="28" t="str">
        <f>SITES!$B$21</f>
        <v>YARD2</v>
      </c>
      <c r="B4120" s="31">
        <v>0.85733796296296294</v>
      </c>
      <c r="C4120" s="15" t="str">
        <f t="shared" si="128"/>
        <v>20:34:34</v>
      </c>
      <c r="D4120" s="36">
        <f t="array" ref="D4120">INDEX(GPS_TIMESTAMPS!$H$5531:$H$6042,MATCH(MIN(ABS(GPS_TIMESTAMPS!$H$5531:$H$6042-C4120)),ABS(GPS_TIMESTAMPS!$H$5531:$H$6042-C4120),0))</f>
        <v>0.85729166666666667</v>
      </c>
      <c r="E4120" s="31" t="str">
        <f>VLOOKUP(D4120,GPS_TIMESTAMPS!$H$5531:$I$6042,2,FALSE)</f>
        <v>N50 45.939 W1 37.499</v>
      </c>
      <c r="F4120" s="41" t="str">
        <f>Sheet1!I11013</f>
        <v>NONE</v>
      </c>
      <c r="G4120" s="41" t="str">
        <f>Sheet1!J11013</f>
        <v>NONE</v>
      </c>
      <c r="H4120" t="s">
        <v>15181</v>
      </c>
      <c r="I4120" s="15" t="str">
        <f t="shared" si="129"/>
        <v>YARD20.857337962962963</v>
      </c>
      <c r="J4120" s="40">
        <v>50.765650000000001</v>
      </c>
      <c r="K4120" s="40">
        <v>-1.6249833333333299</v>
      </c>
    </row>
    <row r="4121" spans="1:11" x14ac:dyDescent="0.25">
      <c r="A4121" s="28" t="str">
        <f>SITES!$B$21</f>
        <v>YARD2</v>
      </c>
      <c r="B4121" s="31">
        <v>0.85739583333333336</v>
      </c>
      <c r="C4121" s="15" t="str">
        <f t="shared" si="128"/>
        <v>20:34:39</v>
      </c>
      <c r="D4121" s="36">
        <f t="array" ref="D4121">INDEX(GPS_TIMESTAMPS!$H$5531:$H$6042,MATCH(MIN(ABS(GPS_TIMESTAMPS!$H$5531:$H$6042-C4121)),ABS(GPS_TIMESTAMPS!$H$5531:$H$6042-C4121),0))</f>
        <v>0.85740740740740751</v>
      </c>
      <c r="E4121" s="31" t="str">
        <f>VLOOKUP(D4121,GPS_TIMESTAMPS!$H$5531:$I$6042,2,FALSE)</f>
        <v>N50 45.939 W1 37.499</v>
      </c>
      <c r="F4121" s="41" t="str">
        <f>Sheet1!I11014</f>
        <v>NONE</v>
      </c>
      <c r="G4121" s="41" t="str">
        <f>Sheet1!J11014</f>
        <v>NONE</v>
      </c>
      <c r="H4121" t="s">
        <v>15181</v>
      </c>
      <c r="I4121" s="15" t="str">
        <f t="shared" si="129"/>
        <v>YARD20.857395833333333</v>
      </c>
      <c r="J4121" s="40">
        <v>50.765650000000001</v>
      </c>
      <c r="K4121" s="40">
        <v>-1.6249833333333299</v>
      </c>
    </row>
    <row r="4122" spans="1:11" x14ac:dyDescent="0.25">
      <c r="A4122" s="28" t="str">
        <f>SITES!$B$21</f>
        <v>YARD2</v>
      </c>
      <c r="B4122" s="31">
        <v>0.85744212962962962</v>
      </c>
      <c r="C4122" s="15" t="str">
        <f t="shared" si="128"/>
        <v>20:34:43</v>
      </c>
      <c r="D4122" s="36">
        <f t="array" ref="D4122">INDEX(GPS_TIMESTAMPS!$H$5531:$H$6042,MATCH(MIN(ABS(GPS_TIMESTAMPS!$H$5531:$H$6042-C4122)),ABS(GPS_TIMESTAMPS!$H$5531:$H$6042-C4122),0))</f>
        <v>0.85740740740740751</v>
      </c>
      <c r="E4122" s="31" t="str">
        <f>VLOOKUP(D4122,GPS_TIMESTAMPS!$H$5531:$I$6042,2,FALSE)</f>
        <v>N50 45.939 W1 37.499</v>
      </c>
      <c r="F4122" s="41" t="str">
        <f>Sheet1!I11015</f>
        <v>NONE</v>
      </c>
      <c r="G4122" s="41" t="str">
        <f>Sheet1!J11015</f>
        <v>NONE</v>
      </c>
      <c r="H4122" t="s">
        <v>15181</v>
      </c>
      <c r="I4122" s="15" t="str">
        <f t="shared" si="129"/>
        <v>YARD20.85744212962963</v>
      </c>
      <c r="J4122" s="40">
        <v>50.765650000000001</v>
      </c>
      <c r="K4122" s="40">
        <v>-1.6249833333333299</v>
      </c>
    </row>
    <row r="4123" spans="1:11" x14ac:dyDescent="0.25">
      <c r="A4123" s="28" t="str">
        <f>SITES!$B$21</f>
        <v>YARD2</v>
      </c>
      <c r="B4123" s="31">
        <v>0.85749999999999993</v>
      </c>
      <c r="C4123" s="15" t="str">
        <f t="shared" si="128"/>
        <v>20:34:48</v>
      </c>
      <c r="D4123" s="36">
        <f t="array" ref="D4123">INDEX(GPS_TIMESTAMPS!$H$5531:$H$6042,MATCH(MIN(ABS(GPS_TIMESTAMPS!$H$5531:$H$6042-C4123)),ABS(GPS_TIMESTAMPS!$H$5531:$H$6042-C4123),0))</f>
        <v>0.85752314814814812</v>
      </c>
      <c r="E4123" s="31" t="str">
        <f>VLOOKUP(D4123,GPS_TIMESTAMPS!$H$5531:$I$6042,2,FALSE)</f>
        <v>N50 45.939 W1 37.501</v>
      </c>
      <c r="F4123" s="41" t="str">
        <f>Sheet1!I11016</f>
        <v>NONE</v>
      </c>
      <c r="G4123" s="41" t="str">
        <f>Sheet1!J11016</f>
        <v>NONE</v>
      </c>
      <c r="H4123" t="s">
        <v>15182</v>
      </c>
      <c r="I4123" s="15" t="str">
        <f t="shared" si="129"/>
        <v>YARD20.8575</v>
      </c>
      <c r="J4123" s="40">
        <v>50.765650000000001</v>
      </c>
      <c r="K4123" s="40">
        <v>-1.6250166666666599</v>
      </c>
    </row>
    <row r="4124" spans="1:11" x14ac:dyDescent="0.25">
      <c r="A4124" s="28" t="str">
        <f>SITES!$B$21</f>
        <v>YARD2</v>
      </c>
      <c r="B4124" s="31">
        <v>0.85798611111111101</v>
      </c>
      <c r="C4124" s="15" t="str">
        <f t="shared" si="128"/>
        <v>20:35:30</v>
      </c>
      <c r="D4124" s="36">
        <f t="array" ref="D4124">INDEX(GPS_TIMESTAMPS!$H$5531:$H$6042,MATCH(MIN(ABS(GPS_TIMESTAMPS!$H$5531:$H$6042-C4124)),ABS(GPS_TIMESTAMPS!$H$5531:$H$6042-C4124),0))</f>
        <v>0.85798611111111101</v>
      </c>
      <c r="E4124" s="31" t="str">
        <f>VLOOKUP(D4124,GPS_TIMESTAMPS!$H$5531:$I$6042,2,FALSE)</f>
        <v>N50 45.930 W1 37.512</v>
      </c>
      <c r="F4124" s="41" t="str">
        <f>Sheet1!I11017</f>
        <v>NONE</v>
      </c>
      <c r="G4124" s="41" t="str">
        <f>Sheet1!J11017</f>
        <v>NONE</v>
      </c>
      <c r="H4124" t="s">
        <v>15183</v>
      </c>
      <c r="I4124" s="15" t="str">
        <f t="shared" si="129"/>
        <v>YARD20.857986111111111</v>
      </c>
      <c r="J4124" s="40">
        <v>50.765500000000003</v>
      </c>
      <c r="K4124" s="40">
        <v>-1.6252</v>
      </c>
    </row>
    <row r="4125" spans="1:11" x14ac:dyDescent="0.25">
      <c r="A4125" s="28" t="str">
        <f>SITES!$B$21</f>
        <v>YARD2</v>
      </c>
      <c r="B4125" s="31">
        <v>0.85818287037037033</v>
      </c>
      <c r="C4125" s="15" t="str">
        <f t="shared" si="128"/>
        <v>20:35:47</v>
      </c>
      <c r="D4125" s="36">
        <f t="array" ref="D4125">INDEX(GPS_TIMESTAMPS!$H$5531:$H$6042,MATCH(MIN(ABS(GPS_TIMESTAMPS!$H$5531:$H$6042-C4125)),ABS(GPS_TIMESTAMPS!$H$5531:$H$6042-C4125),0))</f>
        <v>0.85821759259259256</v>
      </c>
      <c r="E4125" s="31" t="str">
        <f>VLOOKUP(D4125,GPS_TIMESTAMPS!$H$5531:$I$6042,2,FALSE)</f>
        <v>N50 45.926 W1 37.514</v>
      </c>
      <c r="F4125" s="41" t="str">
        <f>Sheet1!I11018</f>
        <v>NONE</v>
      </c>
      <c r="G4125" s="41" t="str">
        <f>Sheet1!J11018</f>
        <v>NONE</v>
      </c>
      <c r="H4125" t="s">
        <v>15184</v>
      </c>
      <c r="I4125" s="15" t="str">
        <f t="shared" si="129"/>
        <v>YARD20.85818287037037</v>
      </c>
      <c r="J4125" s="40">
        <v>50.765433333333299</v>
      </c>
      <c r="K4125" s="40">
        <v>-1.62523333333333</v>
      </c>
    </row>
    <row r="4126" spans="1:11" x14ac:dyDescent="0.25">
      <c r="A4126" s="28" t="str">
        <f>SITES!$B$21</f>
        <v>YARD2</v>
      </c>
      <c r="B4126" s="31">
        <v>0.85851851851851846</v>
      </c>
      <c r="C4126" s="15" t="str">
        <f t="shared" si="128"/>
        <v>20:36:16</v>
      </c>
      <c r="D4126" s="36">
        <f t="array" ref="D4126">INDEX(GPS_TIMESTAMPS!$H$5531:$H$6042,MATCH(MIN(ABS(GPS_TIMESTAMPS!$H$5531:$H$6042-C4126)),ABS(GPS_TIMESTAMPS!$H$5531:$H$6042-C4126),0))</f>
        <v>0.85856481481481473</v>
      </c>
      <c r="E4126" s="31" t="str">
        <f>VLOOKUP(D4126,GPS_TIMESTAMPS!$H$5531:$I$6042,2,FALSE)</f>
        <v>N50 45.928 W1 37.515</v>
      </c>
      <c r="F4126" s="41" t="str">
        <f>Sheet1!I11019</f>
        <v>NONE</v>
      </c>
      <c r="G4126" s="41" t="str">
        <f>Sheet1!J11019</f>
        <v>NONE</v>
      </c>
      <c r="H4126" t="s">
        <v>15185</v>
      </c>
      <c r="I4126" s="15" t="str">
        <f t="shared" si="129"/>
        <v>YARD20.858518518518518</v>
      </c>
      <c r="J4126" s="40">
        <v>50.765466666666597</v>
      </c>
      <c r="K4126" s="40">
        <v>-1.6252499999999901</v>
      </c>
    </row>
    <row r="4127" spans="1:11" x14ac:dyDescent="0.25">
      <c r="A4127" s="28" t="str">
        <f>SITES!$B$21</f>
        <v>YARD2</v>
      </c>
      <c r="B4127" s="31">
        <v>0.85865740740740737</v>
      </c>
      <c r="C4127" s="15" t="str">
        <f t="shared" si="128"/>
        <v>20:36:28</v>
      </c>
      <c r="D4127" s="36">
        <f t="array" ref="D4127">INDEX(GPS_TIMESTAMPS!$H$5531:$H$6042,MATCH(MIN(ABS(GPS_TIMESTAMPS!$H$5531:$H$6042-C4127)),ABS(GPS_TIMESTAMPS!$H$5531:$H$6042-C4127),0))</f>
        <v>0.85868055555555556</v>
      </c>
      <c r="E4127" s="31" t="str">
        <f>VLOOKUP(D4127,GPS_TIMESTAMPS!$H$5531:$I$6042,2,FALSE)</f>
        <v>N50 45.929 W1 37.515</v>
      </c>
      <c r="F4127" s="41" t="str">
        <f>Sheet1!I11020</f>
        <v>NONE</v>
      </c>
      <c r="G4127" s="41" t="str">
        <f>Sheet1!J11020</f>
        <v>NONE</v>
      </c>
      <c r="H4127" t="s">
        <v>15186</v>
      </c>
      <c r="I4127" s="15" t="str">
        <f t="shared" si="129"/>
        <v>YARD20.858657407407407</v>
      </c>
      <c r="J4127" s="40">
        <v>50.7654833333333</v>
      </c>
      <c r="K4127" s="40">
        <v>-1.6252499999999901</v>
      </c>
    </row>
    <row r="4128" spans="1:11" x14ac:dyDescent="0.25">
      <c r="A4128" s="28" t="str">
        <f>SITES!$B$21</f>
        <v>YARD2</v>
      </c>
      <c r="B4128" s="31">
        <v>0.85892361111111104</v>
      </c>
      <c r="C4128" s="15" t="str">
        <f t="shared" si="128"/>
        <v>20:36:51</v>
      </c>
      <c r="D4128" s="36">
        <f t="array" ref="D4128">INDEX(GPS_TIMESTAMPS!$H$5531:$H$6042,MATCH(MIN(ABS(GPS_TIMESTAMPS!$H$5531:$H$6042-C4128)),ABS(GPS_TIMESTAMPS!$H$5531:$H$6042-C4128),0))</f>
        <v>0.858912037037037</v>
      </c>
      <c r="E4128" s="31" t="str">
        <f>VLOOKUP(D4128,GPS_TIMESTAMPS!$H$5531:$I$6042,2,FALSE)</f>
        <v>N50 45.928 W1 37.516</v>
      </c>
      <c r="F4128" s="41" t="str">
        <f>Sheet1!I11021</f>
        <v>NONE</v>
      </c>
      <c r="G4128" s="41" t="str">
        <f>Sheet1!J11021</f>
        <v>NONE</v>
      </c>
      <c r="H4128" t="s">
        <v>15187</v>
      </c>
      <c r="I4128" s="15" t="str">
        <f t="shared" si="129"/>
        <v>YARD20.858923611111111</v>
      </c>
      <c r="J4128" s="40">
        <v>50.765466666666597</v>
      </c>
      <c r="K4128" s="40">
        <v>-1.62526666666666</v>
      </c>
    </row>
    <row r="4129" spans="1:11" x14ac:dyDescent="0.25">
      <c r="A4129" s="28" t="str">
        <f>SITES!$B$21</f>
        <v>YARD2</v>
      </c>
      <c r="B4129" s="31">
        <v>0.85902777777777783</v>
      </c>
      <c r="C4129" s="15" t="str">
        <f t="shared" si="128"/>
        <v>20:37:00</v>
      </c>
      <c r="D4129" s="36">
        <f t="array" ref="D4129">INDEX(GPS_TIMESTAMPS!$H$5531:$H$6042,MATCH(MIN(ABS(GPS_TIMESTAMPS!$H$5531:$H$6042-C4129)),ABS(GPS_TIMESTAMPS!$H$5531:$H$6042-C4129),0))</f>
        <v>0.85902777777777783</v>
      </c>
      <c r="E4129" s="31" t="str">
        <f>VLOOKUP(D4129,GPS_TIMESTAMPS!$H$5531:$I$6042,2,FALSE)</f>
        <v>N50 45.928 W1 37.515</v>
      </c>
      <c r="F4129" s="41" t="str">
        <f>Sheet1!I11022</f>
        <v>NONE</v>
      </c>
      <c r="G4129" s="41" t="str">
        <f>Sheet1!J11022</f>
        <v>NONE</v>
      </c>
      <c r="H4129" t="s">
        <v>15185</v>
      </c>
      <c r="I4129" s="15" t="str">
        <f t="shared" si="129"/>
        <v>YARD20.859027777777778</v>
      </c>
      <c r="J4129" s="40">
        <v>50.765466666666597</v>
      </c>
      <c r="K4129" s="40">
        <v>-1.6252499999999901</v>
      </c>
    </row>
    <row r="4130" spans="1:11" x14ac:dyDescent="0.25">
      <c r="A4130" s="28" t="str">
        <f>SITES!$B$21</f>
        <v>YARD2</v>
      </c>
      <c r="B4130" s="31">
        <v>0.85908564814814825</v>
      </c>
      <c r="C4130" s="15" t="str">
        <f t="shared" si="128"/>
        <v>20:37:05</v>
      </c>
      <c r="D4130" s="36">
        <f t="array" ref="D4130">INDEX(GPS_TIMESTAMPS!$H$5531:$H$6042,MATCH(MIN(ABS(GPS_TIMESTAMPS!$H$5531:$H$6042-C4130)),ABS(GPS_TIMESTAMPS!$H$5531:$H$6042-C4130),0))</f>
        <v>0.85914351851851845</v>
      </c>
      <c r="E4130" s="31" t="str">
        <f>VLOOKUP(D4130,GPS_TIMESTAMPS!$H$5531:$I$6042,2,FALSE)</f>
        <v>N50 45.928 W1 37.516</v>
      </c>
      <c r="F4130" s="41" t="str">
        <f>Sheet1!I11023</f>
        <v>NONE</v>
      </c>
      <c r="G4130" s="41" t="str">
        <f>Sheet1!J11023</f>
        <v>NONE</v>
      </c>
      <c r="H4130" t="s">
        <v>15187</v>
      </c>
      <c r="I4130" s="15" t="str">
        <f t="shared" si="129"/>
        <v>YARD20.859085648148148</v>
      </c>
      <c r="J4130" s="40">
        <v>50.765466666666597</v>
      </c>
      <c r="K4130" s="40">
        <v>-1.62526666666666</v>
      </c>
    </row>
    <row r="4131" spans="1:11" x14ac:dyDescent="0.25">
      <c r="A4131" s="28" t="str">
        <f>SITES!$B$21</f>
        <v>YARD2</v>
      </c>
      <c r="B4131" s="31">
        <v>0.85914351851851845</v>
      </c>
      <c r="C4131" s="15" t="str">
        <f t="shared" si="128"/>
        <v>20:37:10</v>
      </c>
      <c r="D4131" s="36">
        <f t="array" ref="D4131">INDEX(GPS_TIMESTAMPS!$H$5531:$H$6042,MATCH(MIN(ABS(GPS_TIMESTAMPS!$H$5531:$H$6042-C4131)),ABS(GPS_TIMESTAMPS!$H$5531:$H$6042-C4131),0))</f>
        <v>0.85914351851851845</v>
      </c>
      <c r="E4131" s="31" t="str">
        <f>VLOOKUP(D4131,GPS_TIMESTAMPS!$H$5531:$I$6042,2,FALSE)</f>
        <v>N50 45.928 W1 37.516</v>
      </c>
      <c r="F4131" s="41" t="str">
        <f>Sheet1!I11024</f>
        <v>NONE</v>
      </c>
      <c r="G4131" s="41" t="str">
        <f>Sheet1!J11024</f>
        <v>NONE</v>
      </c>
      <c r="H4131" t="s">
        <v>15187</v>
      </c>
      <c r="I4131" s="15" t="str">
        <f t="shared" si="129"/>
        <v>YARD20.859143518518518</v>
      </c>
      <c r="J4131" s="40">
        <v>50.765466666666597</v>
      </c>
      <c r="K4131" s="40">
        <v>-1.62526666666666</v>
      </c>
    </row>
    <row r="4132" spans="1:11" x14ac:dyDescent="0.25">
      <c r="A4132" s="28" t="str">
        <f>SITES!$B$21</f>
        <v>YARD2</v>
      </c>
      <c r="B4132" s="31">
        <v>0.85935185185185192</v>
      </c>
      <c r="C4132" s="15" t="str">
        <f t="shared" si="128"/>
        <v>20:37:28</v>
      </c>
      <c r="D4132" s="36">
        <f t="array" ref="D4132">INDEX(GPS_TIMESTAMPS!$H$5531:$H$6042,MATCH(MIN(ABS(GPS_TIMESTAMPS!$H$5531:$H$6042-C4132)),ABS(GPS_TIMESTAMPS!$H$5531:$H$6042-C4132),0))</f>
        <v>0.85934027777777777</v>
      </c>
      <c r="E4132" s="31" t="str">
        <f>VLOOKUP(D4132,GPS_TIMESTAMPS!$H$5531:$I$6042,2,FALSE)</f>
        <v>N50 45.919 W1 37.511</v>
      </c>
      <c r="F4132" s="41" t="str">
        <f>Sheet1!I11025</f>
        <v>NONE</v>
      </c>
      <c r="G4132" s="41" t="str">
        <f>Sheet1!J11025</f>
        <v>NONE</v>
      </c>
      <c r="H4132" t="s">
        <v>15188</v>
      </c>
      <c r="I4132" s="15" t="str">
        <f t="shared" si="129"/>
        <v>YARD20.859351851851852</v>
      </c>
      <c r="J4132" s="40">
        <v>50.7653166666666</v>
      </c>
      <c r="K4132" s="40">
        <v>-1.6251833333333301</v>
      </c>
    </row>
    <row r="4133" spans="1:11" x14ac:dyDescent="0.25">
      <c r="A4133" s="28" t="str">
        <f>SITES!$B$21</f>
        <v>YARD2</v>
      </c>
      <c r="B4133" s="31">
        <v>0.85940972222222223</v>
      </c>
      <c r="C4133" s="15" t="str">
        <f t="shared" si="128"/>
        <v>20:37:33</v>
      </c>
      <c r="D4133" s="36">
        <f t="array" ref="D4133">INDEX(GPS_TIMESTAMPS!$H$5531:$H$6042,MATCH(MIN(ABS(GPS_TIMESTAMPS!$H$5531:$H$6042-C4133)),ABS(GPS_TIMESTAMPS!$H$5531:$H$6042-C4133),0))</f>
        <v>0.85945601851851849</v>
      </c>
      <c r="E4133" s="31" t="str">
        <f>VLOOKUP(D4133,GPS_TIMESTAMPS!$H$5531:$I$6042,2,FALSE)</f>
        <v>N50 45.920 W1 37.512</v>
      </c>
      <c r="F4133" s="41" t="str">
        <f>Sheet1!I11026</f>
        <v>NONE</v>
      </c>
      <c r="G4133" s="41" t="str">
        <f>Sheet1!J11026</f>
        <v>NONE</v>
      </c>
      <c r="H4133" t="s">
        <v>15033</v>
      </c>
      <c r="I4133" s="15" t="str">
        <f t="shared" si="129"/>
        <v>YARD20.859409722222222</v>
      </c>
      <c r="J4133" s="40">
        <v>50.765333333333302</v>
      </c>
      <c r="K4133" s="40">
        <v>-1.6252</v>
      </c>
    </row>
    <row r="4134" spans="1:11" x14ac:dyDescent="0.25">
      <c r="A4134" s="28" t="str">
        <f>SITES!$B$21</f>
        <v>YARD2</v>
      </c>
      <c r="B4134" s="31">
        <v>0.85945601851851849</v>
      </c>
      <c r="C4134" s="15" t="str">
        <f t="shared" si="128"/>
        <v>20:37:37</v>
      </c>
      <c r="D4134" s="36">
        <f t="array" ref="D4134">INDEX(GPS_TIMESTAMPS!$H$5531:$H$6042,MATCH(MIN(ABS(GPS_TIMESTAMPS!$H$5531:$H$6042-C4134)),ABS(GPS_TIMESTAMPS!$H$5531:$H$6042-C4134),0))</f>
        <v>0.85945601851851849</v>
      </c>
      <c r="E4134" s="31" t="str">
        <f>VLOOKUP(D4134,GPS_TIMESTAMPS!$H$5531:$I$6042,2,FALSE)</f>
        <v>N50 45.920 W1 37.512</v>
      </c>
      <c r="F4134" s="41" t="str">
        <f>Sheet1!I11027</f>
        <v>NONE</v>
      </c>
      <c r="G4134" s="41" t="str">
        <f>Sheet1!J11027</f>
        <v>NONE</v>
      </c>
      <c r="H4134" t="s">
        <v>15033</v>
      </c>
      <c r="I4134" s="15" t="str">
        <f t="shared" si="129"/>
        <v>YARD20.859456018518518</v>
      </c>
      <c r="J4134" s="40">
        <v>50.765333333333302</v>
      </c>
      <c r="K4134" s="40">
        <v>-1.6252</v>
      </c>
    </row>
    <row r="4135" spans="1:11" x14ac:dyDescent="0.25">
      <c r="A4135" s="28" t="str">
        <f>SITES!$B$21</f>
        <v>YARD2</v>
      </c>
      <c r="B4135" s="31">
        <v>0.85954861111111114</v>
      </c>
      <c r="C4135" s="15" t="str">
        <f t="shared" si="128"/>
        <v>20:37:45</v>
      </c>
      <c r="D4135" s="36">
        <f t="array" ref="D4135">INDEX(GPS_TIMESTAMPS!$H$5531:$H$6042,MATCH(MIN(ABS(GPS_TIMESTAMPS!$H$5531:$H$6042-C4135)),ABS(GPS_TIMESTAMPS!$H$5531:$H$6042-C4135),0))</f>
        <v>0.85957175925925933</v>
      </c>
      <c r="E4135" s="31" t="str">
        <f>VLOOKUP(D4135,GPS_TIMESTAMPS!$H$5531:$I$6042,2,FALSE)</f>
        <v>N50 45.921 W1 37.514</v>
      </c>
      <c r="F4135" s="41" t="str">
        <f>Sheet1!I11028</f>
        <v>NONE</v>
      </c>
      <c r="G4135" s="41" t="str">
        <f>Sheet1!J11028</f>
        <v>NONE</v>
      </c>
      <c r="H4135" t="s">
        <v>15036</v>
      </c>
      <c r="I4135" s="15" t="str">
        <f t="shared" si="129"/>
        <v>YARD20.859548611111111</v>
      </c>
      <c r="J4135" s="40">
        <v>50.765349999999998</v>
      </c>
      <c r="K4135" s="40">
        <v>-1.62523333333333</v>
      </c>
    </row>
    <row r="4136" spans="1:11" x14ac:dyDescent="0.25">
      <c r="A4136" s="28" t="str">
        <f>SITES!$B$21</f>
        <v>YARD2</v>
      </c>
      <c r="B4136" s="31">
        <v>0.85960648148148155</v>
      </c>
      <c r="C4136" s="15" t="str">
        <f t="shared" si="128"/>
        <v>20:37:50</v>
      </c>
      <c r="D4136" s="36">
        <f t="array" ref="D4136">INDEX(GPS_TIMESTAMPS!$H$5531:$H$6042,MATCH(MIN(ABS(GPS_TIMESTAMPS!$H$5531:$H$6042-C4136)),ABS(GPS_TIMESTAMPS!$H$5531:$H$6042-C4136),0))</f>
        <v>0.85957175925925933</v>
      </c>
      <c r="E4136" s="31" t="str">
        <f>VLOOKUP(D4136,GPS_TIMESTAMPS!$H$5531:$I$6042,2,FALSE)</f>
        <v>N50 45.921 W1 37.514</v>
      </c>
      <c r="F4136" s="41" t="str">
        <f>Sheet1!I11029</f>
        <v>NONE</v>
      </c>
      <c r="G4136" s="41" t="str">
        <f>Sheet1!J11029</f>
        <v>NONE</v>
      </c>
      <c r="H4136" t="s">
        <v>15036</v>
      </c>
      <c r="I4136" s="15" t="str">
        <f t="shared" si="129"/>
        <v>YARD20.859606481481482</v>
      </c>
      <c r="J4136" s="40">
        <v>50.765349999999998</v>
      </c>
      <c r="K4136" s="40">
        <v>-1.62523333333333</v>
      </c>
    </row>
    <row r="4137" spans="1:11" x14ac:dyDescent="0.25">
      <c r="A4137" s="28" t="str">
        <f>SITES!$B$21</f>
        <v>YARD2</v>
      </c>
      <c r="B4137" s="31">
        <v>0.85966435185185175</v>
      </c>
      <c r="C4137" s="15" t="str">
        <f t="shared" si="128"/>
        <v>20:37:55</v>
      </c>
      <c r="D4137" s="36">
        <f t="array" ref="D4137">INDEX(GPS_TIMESTAMPS!$H$5531:$H$6042,MATCH(MIN(ABS(GPS_TIMESTAMPS!$H$5531:$H$6042-C4137)),ABS(GPS_TIMESTAMPS!$H$5531:$H$6042-C4137),0))</f>
        <v>0.85968750000000005</v>
      </c>
      <c r="E4137" s="31" t="str">
        <f>VLOOKUP(D4137,GPS_TIMESTAMPS!$H$5531:$I$6042,2,FALSE)</f>
        <v>N50 45.921 W1 37.514</v>
      </c>
      <c r="F4137" s="41" t="str">
        <f>Sheet1!I11030</f>
        <v>NONE</v>
      </c>
      <c r="G4137" s="41" t="str">
        <f>Sheet1!J11030</f>
        <v>NONE</v>
      </c>
      <c r="H4137" t="s">
        <v>15036</v>
      </c>
      <c r="I4137" s="15" t="str">
        <f t="shared" si="129"/>
        <v>YARD20.859664351851852</v>
      </c>
      <c r="J4137" s="40">
        <v>50.765349999999998</v>
      </c>
      <c r="K4137" s="40">
        <v>-1.62523333333333</v>
      </c>
    </row>
    <row r="4138" spans="1:11" x14ac:dyDescent="0.25">
      <c r="A4138" s="28" t="str">
        <f>SITES!$B$21</f>
        <v>YARD2</v>
      </c>
      <c r="B4138" s="31">
        <v>0.85973379629629632</v>
      </c>
      <c r="C4138" s="15" t="str">
        <f t="shared" si="128"/>
        <v>20:38:01</v>
      </c>
      <c r="D4138" s="36">
        <f t="array" ref="D4138">INDEX(GPS_TIMESTAMPS!$H$5531:$H$6042,MATCH(MIN(ABS(GPS_TIMESTAMPS!$H$5531:$H$6042-C4138)),ABS(GPS_TIMESTAMPS!$H$5531:$H$6042-C4138),0))</f>
        <v>0.85968750000000005</v>
      </c>
      <c r="E4138" s="31" t="str">
        <f>VLOOKUP(D4138,GPS_TIMESTAMPS!$H$5531:$I$6042,2,FALSE)</f>
        <v>N50 45.921 W1 37.514</v>
      </c>
      <c r="F4138" s="41" t="str">
        <f>Sheet1!I11031</f>
        <v>NONE</v>
      </c>
      <c r="G4138" s="41" t="str">
        <f>Sheet1!J11031</f>
        <v>NONE</v>
      </c>
      <c r="H4138" t="s">
        <v>15036</v>
      </c>
      <c r="I4138" s="15" t="str">
        <f t="shared" si="129"/>
        <v>YARD20.859733796296296</v>
      </c>
      <c r="J4138" s="40">
        <v>50.765349999999998</v>
      </c>
      <c r="K4138" s="40">
        <v>-1.62523333333333</v>
      </c>
    </row>
    <row r="4139" spans="1:11" x14ac:dyDescent="0.25">
      <c r="A4139" s="28" t="str">
        <f>SITES!$B$21</f>
        <v>YARD2</v>
      </c>
      <c r="B4139" s="31">
        <v>0.85979166666666673</v>
      </c>
      <c r="C4139" s="15" t="str">
        <f t="shared" si="128"/>
        <v>20:38:06</v>
      </c>
      <c r="D4139" s="36">
        <f t="array" ref="D4139">INDEX(GPS_TIMESTAMPS!$H$5531:$H$6042,MATCH(MIN(ABS(GPS_TIMESTAMPS!$H$5531:$H$6042-C4139)),ABS(GPS_TIMESTAMPS!$H$5531:$H$6042-C4139),0))</f>
        <v>0.85980324074074066</v>
      </c>
      <c r="E4139" s="31" t="str">
        <f>VLOOKUP(D4139,GPS_TIMESTAMPS!$H$5531:$I$6042,2,FALSE)</f>
        <v>N50 45.920 W1 37.514</v>
      </c>
      <c r="F4139" s="41" t="str">
        <f>Sheet1!I11032</f>
        <v>P. pygmaeus</v>
      </c>
      <c r="G4139" s="41" t="str">
        <f>Sheet1!J11032</f>
        <v>NONE</v>
      </c>
      <c r="H4139" t="s">
        <v>15030</v>
      </c>
      <c r="I4139" s="15" t="str">
        <f t="shared" si="129"/>
        <v>YARD20.859791666666667</v>
      </c>
      <c r="J4139" s="40">
        <v>50.765333333333302</v>
      </c>
      <c r="K4139" s="40">
        <v>-1.62523333333333</v>
      </c>
    </row>
    <row r="4140" spans="1:11" x14ac:dyDescent="0.25">
      <c r="A4140" s="28" t="str">
        <f>SITES!$B$21</f>
        <v>YARD2</v>
      </c>
      <c r="B4140" s="31">
        <v>0.859837962962963</v>
      </c>
      <c r="C4140" s="15" t="str">
        <f t="shared" si="128"/>
        <v>20:38:10</v>
      </c>
      <c r="D4140" s="36">
        <f t="array" ref="D4140">INDEX(GPS_TIMESTAMPS!$H$5531:$H$6042,MATCH(MIN(ABS(GPS_TIMESTAMPS!$H$5531:$H$6042-C4140)),ABS(GPS_TIMESTAMPS!$H$5531:$H$6042-C4140),0))</f>
        <v>0.85980324074074066</v>
      </c>
      <c r="E4140" s="31" t="str">
        <f>VLOOKUP(D4140,GPS_TIMESTAMPS!$H$5531:$I$6042,2,FALSE)</f>
        <v>N50 45.920 W1 37.514</v>
      </c>
      <c r="F4140" s="41" t="str">
        <f>Sheet1!I11033</f>
        <v>P. pygmaeus</v>
      </c>
      <c r="G4140" s="41" t="str">
        <f>Sheet1!J11033</f>
        <v>NONE</v>
      </c>
      <c r="H4140" t="s">
        <v>15030</v>
      </c>
      <c r="I4140" s="15" t="str">
        <f t="shared" si="129"/>
        <v>YARD20.859837962962963</v>
      </c>
      <c r="J4140" s="40">
        <v>50.765333333333302</v>
      </c>
      <c r="K4140" s="40">
        <v>-1.62523333333333</v>
      </c>
    </row>
    <row r="4141" spans="1:11" x14ac:dyDescent="0.25">
      <c r="A4141" s="28" t="str">
        <f>SITES!$B$21</f>
        <v>YARD2</v>
      </c>
      <c r="B4141" s="31">
        <v>0.85998842592592595</v>
      </c>
      <c r="C4141" s="15" t="str">
        <f t="shared" si="128"/>
        <v>20:38:23</v>
      </c>
      <c r="D4141" s="36">
        <f t="array" ref="D4141">INDEX(GPS_TIMESTAMPS!$H$5531:$H$6042,MATCH(MIN(ABS(GPS_TIMESTAMPS!$H$5531:$H$6042-C4141)),ABS(GPS_TIMESTAMPS!$H$5531:$H$6042-C4141),0))</f>
        <v>0.86003472222222221</v>
      </c>
      <c r="E4141" s="31" t="str">
        <f>VLOOKUP(D4141,GPS_TIMESTAMPS!$H$5531:$I$6042,2,FALSE)</f>
        <v>N50 45.921 W1 37.514</v>
      </c>
      <c r="F4141" s="41" t="str">
        <f>Sheet1!I11034</f>
        <v>NONE</v>
      </c>
      <c r="G4141" s="41" t="str">
        <f>Sheet1!J11034</f>
        <v>NONE</v>
      </c>
      <c r="H4141" t="s">
        <v>15036</v>
      </c>
      <c r="I4141" s="15" t="str">
        <f t="shared" si="129"/>
        <v>YARD20.859988425925926</v>
      </c>
      <c r="J4141" s="40">
        <v>50.765349999999998</v>
      </c>
      <c r="K4141" s="40">
        <v>-1.62523333333333</v>
      </c>
    </row>
    <row r="4142" spans="1:11" x14ac:dyDescent="0.25">
      <c r="A4142" s="28" t="str">
        <f>SITES!$B$21</f>
        <v>YARD2</v>
      </c>
      <c r="B4142" s="31">
        <v>0.86004629629629636</v>
      </c>
      <c r="C4142" s="15" t="str">
        <f t="shared" si="128"/>
        <v>20:38:28</v>
      </c>
      <c r="D4142" s="36">
        <f t="array" ref="D4142">INDEX(GPS_TIMESTAMPS!$H$5531:$H$6042,MATCH(MIN(ABS(GPS_TIMESTAMPS!$H$5531:$H$6042-C4142)),ABS(GPS_TIMESTAMPS!$H$5531:$H$6042-C4142),0))</f>
        <v>0.86003472222222221</v>
      </c>
      <c r="E4142" s="31" t="str">
        <f>VLOOKUP(D4142,GPS_TIMESTAMPS!$H$5531:$I$6042,2,FALSE)</f>
        <v>N50 45.921 W1 37.514</v>
      </c>
      <c r="F4142" s="41" t="str">
        <f>Sheet1!I11035</f>
        <v>NONE</v>
      </c>
      <c r="G4142" s="41" t="str">
        <f>Sheet1!J11035</f>
        <v>NONE</v>
      </c>
      <c r="H4142" t="s">
        <v>15036</v>
      </c>
      <c r="I4142" s="15" t="str">
        <f t="shared" si="129"/>
        <v>YARD20.860046296296296</v>
      </c>
      <c r="J4142" s="40">
        <v>50.765349999999998</v>
      </c>
      <c r="K4142" s="40">
        <v>-1.62523333333333</v>
      </c>
    </row>
    <row r="4143" spans="1:11" x14ac:dyDescent="0.25">
      <c r="A4143" s="28" t="str">
        <f>SITES!$B$21</f>
        <v>YARD2</v>
      </c>
      <c r="B4143" s="31">
        <v>0.86075231481481485</v>
      </c>
      <c r="C4143" s="15" t="str">
        <f t="shared" si="128"/>
        <v>20:39:29</v>
      </c>
      <c r="D4143" s="36">
        <f t="array" ref="D4143">INDEX(GPS_TIMESTAMPS!$H$5531:$H$6042,MATCH(MIN(ABS(GPS_TIMESTAMPS!$H$5531:$H$6042-C4143)),ABS(GPS_TIMESTAMPS!$H$5531:$H$6042-C4143),0))</f>
        <v>0.86072916666666666</v>
      </c>
      <c r="E4143" s="31" t="str">
        <f>VLOOKUP(D4143,GPS_TIMESTAMPS!$H$5531:$I$6042,2,FALSE)</f>
        <v>N50 45.923 W1 37.512</v>
      </c>
      <c r="F4143" s="41" t="str">
        <f>Sheet1!I11036</f>
        <v>NONE</v>
      </c>
      <c r="G4143" s="41" t="str">
        <f>Sheet1!J11036</f>
        <v>NONE</v>
      </c>
      <c r="H4143" t="s">
        <v>15037</v>
      </c>
      <c r="I4143" s="15" t="str">
        <f t="shared" si="129"/>
        <v>YARD20.860752314814815</v>
      </c>
      <c r="J4143" s="40">
        <v>50.765383333333297</v>
      </c>
      <c r="K4143" s="40">
        <v>-1.6252</v>
      </c>
    </row>
    <row r="4144" spans="1:11" x14ac:dyDescent="0.25">
      <c r="A4144" s="28" t="str">
        <f>SITES!$B$21</f>
        <v>YARD2</v>
      </c>
      <c r="B4144" s="31">
        <v>0.86083333333333334</v>
      </c>
      <c r="C4144" s="15" t="str">
        <f t="shared" si="128"/>
        <v>20:39:36</v>
      </c>
      <c r="D4144" s="36">
        <f t="array" ref="D4144">INDEX(GPS_TIMESTAMPS!$H$5531:$H$6042,MATCH(MIN(ABS(GPS_TIMESTAMPS!$H$5531:$H$6042-C4144)),ABS(GPS_TIMESTAMPS!$H$5531:$H$6042-C4144),0))</f>
        <v>0.86084490740740749</v>
      </c>
      <c r="E4144" s="31" t="str">
        <f>VLOOKUP(D4144,GPS_TIMESTAMPS!$H$5531:$I$6042,2,FALSE)</f>
        <v>N50 45.923 W1 37.511</v>
      </c>
      <c r="F4144" s="41" t="str">
        <f>Sheet1!I11037</f>
        <v>NONE</v>
      </c>
      <c r="G4144" s="41" t="str">
        <f>Sheet1!J11037</f>
        <v>NONE</v>
      </c>
      <c r="H4144" t="s">
        <v>15189</v>
      </c>
      <c r="I4144" s="15" t="str">
        <f t="shared" si="129"/>
        <v>YARD20.860833333333333</v>
      </c>
      <c r="J4144" s="40">
        <v>50.765383333333297</v>
      </c>
      <c r="K4144" s="40">
        <v>-1.6251833333333301</v>
      </c>
    </row>
    <row r="4145" spans="1:11" x14ac:dyDescent="0.25">
      <c r="A4145" s="28" t="str">
        <f>SITES!$B$21</f>
        <v>YARD2</v>
      </c>
      <c r="B4145" s="31">
        <v>0.86087962962962961</v>
      </c>
      <c r="C4145" s="15" t="str">
        <f t="shared" si="128"/>
        <v>20:39:40</v>
      </c>
      <c r="D4145" s="36">
        <f t="array" ref="D4145">INDEX(GPS_TIMESTAMPS!$H$5531:$H$6042,MATCH(MIN(ABS(GPS_TIMESTAMPS!$H$5531:$H$6042-C4145)),ABS(GPS_TIMESTAMPS!$H$5531:$H$6042-C4145),0))</f>
        <v>0.86084490740740749</v>
      </c>
      <c r="E4145" s="31" t="str">
        <f>VLOOKUP(D4145,GPS_TIMESTAMPS!$H$5531:$I$6042,2,FALSE)</f>
        <v>N50 45.923 W1 37.511</v>
      </c>
      <c r="F4145" s="41" t="str">
        <f>Sheet1!I11038</f>
        <v>NONE</v>
      </c>
      <c r="G4145" s="41" t="str">
        <f>Sheet1!J11038</f>
        <v>NONE</v>
      </c>
      <c r="H4145" t="s">
        <v>15189</v>
      </c>
      <c r="I4145" s="15" t="str">
        <f t="shared" si="129"/>
        <v>YARD20.86087962962963</v>
      </c>
      <c r="J4145" s="40">
        <v>50.765383333333297</v>
      </c>
      <c r="K4145" s="40">
        <v>-1.6251833333333301</v>
      </c>
    </row>
    <row r="4146" spans="1:11" x14ac:dyDescent="0.25">
      <c r="A4146" s="28" t="str">
        <f>SITES!$B$21</f>
        <v>YARD2</v>
      </c>
      <c r="B4146" s="31">
        <v>0.86092592592592598</v>
      </c>
      <c r="C4146" s="15" t="str">
        <f t="shared" si="128"/>
        <v>20:39:44</v>
      </c>
      <c r="D4146" s="36">
        <f t="array" ref="D4146">INDEX(GPS_TIMESTAMPS!$H$5531:$H$6042,MATCH(MIN(ABS(GPS_TIMESTAMPS!$H$5531:$H$6042-C4146)),ABS(GPS_TIMESTAMPS!$H$5531:$H$6042-C4146),0))</f>
        <v>0.8609606481481481</v>
      </c>
      <c r="E4146" s="31" t="str">
        <f>VLOOKUP(D4146,GPS_TIMESTAMPS!$H$5531:$I$6042,2,FALSE)</f>
        <v>N50 45.923 W1 37.512</v>
      </c>
      <c r="F4146" s="41" t="str">
        <f>Sheet1!I11039</f>
        <v>NONE</v>
      </c>
      <c r="G4146" s="41" t="str">
        <f>Sheet1!J11039</f>
        <v>NONE</v>
      </c>
      <c r="H4146" t="s">
        <v>15037</v>
      </c>
      <c r="I4146" s="15" t="str">
        <f t="shared" si="129"/>
        <v>YARD20.860925925925926</v>
      </c>
      <c r="J4146" s="40">
        <v>50.765383333333297</v>
      </c>
      <c r="K4146" s="40">
        <v>-1.6252</v>
      </c>
    </row>
    <row r="4147" spans="1:11" x14ac:dyDescent="0.25">
      <c r="A4147" s="28" t="str">
        <f>SITES!$B$21</f>
        <v>YARD2</v>
      </c>
      <c r="B4147" s="31">
        <v>0.86100694444444448</v>
      </c>
      <c r="C4147" s="15" t="str">
        <f t="shared" si="128"/>
        <v>20:39:51</v>
      </c>
      <c r="D4147" s="36">
        <f t="array" ref="D4147">INDEX(GPS_TIMESTAMPS!$H$5531:$H$6042,MATCH(MIN(ABS(GPS_TIMESTAMPS!$H$5531:$H$6042-C4147)),ABS(GPS_TIMESTAMPS!$H$5531:$H$6042-C4147),0))</f>
        <v>0.8609606481481481</v>
      </c>
      <c r="E4147" s="31" t="str">
        <f>VLOOKUP(D4147,GPS_TIMESTAMPS!$H$5531:$I$6042,2,FALSE)</f>
        <v>N50 45.923 W1 37.512</v>
      </c>
      <c r="F4147" s="41" t="str">
        <f>Sheet1!I11040</f>
        <v>NONE</v>
      </c>
      <c r="G4147" s="41" t="str">
        <f>Sheet1!J11040</f>
        <v>NONE</v>
      </c>
      <c r="H4147" t="s">
        <v>15037</v>
      </c>
      <c r="I4147" s="15" t="str">
        <f t="shared" si="129"/>
        <v>YARD20.861006944444444</v>
      </c>
      <c r="J4147" s="40">
        <v>50.765383333333297</v>
      </c>
      <c r="K4147" s="40">
        <v>-1.6252</v>
      </c>
    </row>
    <row r="4148" spans="1:11" x14ac:dyDescent="0.25">
      <c r="A4148" s="28" t="str">
        <f>SITES!$B$21</f>
        <v>YARD2</v>
      </c>
      <c r="B4148" s="31">
        <v>0.86106481481481489</v>
      </c>
      <c r="C4148" s="15" t="str">
        <f t="shared" si="128"/>
        <v>20:39:56</v>
      </c>
      <c r="D4148" s="36">
        <f t="array" ref="D4148">INDEX(GPS_TIMESTAMPS!$H$5531:$H$6042,MATCH(MIN(ABS(GPS_TIMESTAMPS!$H$5531:$H$6042-C4148)),ABS(GPS_TIMESTAMPS!$H$5531:$H$6042-C4148),0))</f>
        <v>0.86107638888888882</v>
      </c>
      <c r="E4148" s="31" t="str">
        <f>VLOOKUP(D4148,GPS_TIMESTAMPS!$H$5531:$I$6042,2,FALSE)</f>
        <v>N50 45.923 W1 37.511</v>
      </c>
      <c r="F4148" s="41" t="str">
        <f>Sheet1!I11041</f>
        <v>NONE</v>
      </c>
      <c r="G4148" s="41" t="str">
        <f>Sheet1!J11041</f>
        <v>NONE</v>
      </c>
      <c r="H4148" t="s">
        <v>15189</v>
      </c>
      <c r="I4148" s="15" t="str">
        <f t="shared" si="129"/>
        <v>YARD20.861064814814815</v>
      </c>
      <c r="J4148" s="40">
        <v>50.765383333333297</v>
      </c>
      <c r="K4148" s="40">
        <v>-1.6251833333333301</v>
      </c>
    </row>
    <row r="4149" spans="1:11" x14ac:dyDescent="0.25">
      <c r="A4149" s="28" t="str">
        <f>SITES!$B$21</f>
        <v>YARD2</v>
      </c>
      <c r="B4149" s="31">
        <v>0.86112268518518509</v>
      </c>
      <c r="C4149" s="15" t="str">
        <f t="shared" si="128"/>
        <v>20:40:01</v>
      </c>
      <c r="D4149" s="36">
        <f t="array" ref="D4149">INDEX(GPS_TIMESTAMPS!$H$5531:$H$6042,MATCH(MIN(ABS(GPS_TIMESTAMPS!$H$5531:$H$6042-C4149)),ABS(GPS_TIMESTAMPS!$H$5531:$H$6042-C4149),0))</f>
        <v>0.86107638888888882</v>
      </c>
      <c r="E4149" s="31" t="str">
        <f>VLOOKUP(D4149,GPS_TIMESTAMPS!$H$5531:$I$6042,2,FALSE)</f>
        <v>N50 45.923 W1 37.511</v>
      </c>
      <c r="F4149" s="41" t="str">
        <f>Sheet1!I11042</f>
        <v>NONE</v>
      </c>
      <c r="G4149" s="41" t="str">
        <f>Sheet1!J11042</f>
        <v>NONE</v>
      </c>
      <c r="H4149" t="s">
        <v>15189</v>
      </c>
      <c r="I4149" s="15" t="str">
        <f t="shared" si="129"/>
        <v>YARD20.861122685185185</v>
      </c>
      <c r="J4149" s="40">
        <v>50.765383333333297</v>
      </c>
      <c r="K4149" s="40">
        <v>-1.6251833333333301</v>
      </c>
    </row>
    <row r="4150" spans="1:11" x14ac:dyDescent="0.25">
      <c r="A4150" s="28" t="str">
        <f>SITES!$B$21</f>
        <v>YARD2</v>
      </c>
      <c r="B4150" s="31">
        <v>0.8611805555555555</v>
      </c>
      <c r="C4150" s="15" t="str">
        <f t="shared" si="128"/>
        <v>20:40:06</v>
      </c>
      <c r="D4150" s="36">
        <f t="array" ref="D4150">INDEX(GPS_TIMESTAMPS!$H$5531:$H$6042,MATCH(MIN(ABS(GPS_TIMESTAMPS!$H$5531:$H$6042-C4150)),ABS(GPS_TIMESTAMPS!$H$5531:$H$6042-C4150),0))</f>
        <v>0.86119212962962965</v>
      </c>
      <c r="E4150" s="31" t="str">
        <f>VLOOKUP(D4150,GPS_TIMESTAMPS!$H$5531:$I$6042,2,FALSE)</f>
        <v>N50 45.923 W1 37.512</v>
      </c>
      <c r="F4150" s="41" t="str">
        <f>Sheet1!I11043</f>
        <v>NONE</v>
      </c>
      <c r="G4150" s="41" t="str">
        <f>Sheet1!J11043</f>
        <v>NONE</v>
      </c>
      <c r="H4150" t="s">
        <v>15037</v>
      </c>
      <c r="I4150" s="15" t="str">
        <f t="shared" si="129"/>
        <v>YARD20.861180555555556</v>
      </c>
      <c r="J4150" s="40">
        <v>50.765383333333297</v>
      </c>
      <c r="K4150" s="40">
        <v>-1.6252</v>
      </c>
    </row>
    <row r="4151" spans="1:11" x14ac:dyDescent="0.25">
      <c r="A4151" s="28" t="str">
        <f>SITES!$B$21</f>
        <v>YARD2</v>
      </c>
      <c r="B4151" s="31">
        <v>0.86127314814814815</v>
      </c>
      <c r="C4151" s="15" t="str">
        <f t="shared" si="128"/>
        <v>20:40:14</v>
      </c>
      <c r="D4151" s="36">
        <f t="array" ref="D4151">INDEX(GPS_TIMESTAMPS!$H$5531:$H$6042,MATCH(MIN(ABS(GPS_TIMESTAMPS!$H$5531:$H$6042-C4151)),ABS(GPS_TIMESTAMPS!$H$5531:$H$6042-C4151),0))</f>
        <v>0.86130787037037038</v>
      </c>
      <c r="E4151" s="31" t="str">
        <f>VLOOKUP(D4151,GPS_TIMESTAMPS!$H$5531:$I$6042,2,FALSE)</f>
        <v>N50 45.923 W1 37.512</v>
      </c>
      <c r="F4151" s="41" t="str">
        <f>Sheet1!I11044</f>
        <v>NONE</v>
      </c>
      <c r="G4151" s="41" t="str">
        <f>Sheet1!J11044</f>
        <v>NONE</v>
      </c>
      <c r="H4151" t="s">
        <v>15037</v>
      </c>
      <c r="I4151" s="15" t="str">
        <f t="shared" si="129"/>
        <v>YARD20.861273148148148</v>
      </c>
      <c r="J4151" s="40">
        <v>50.765383333333297</v>
      </c>
      <c r="K4151" s="40">
        <v>-1.6252</v>
      </c>
    </row>
    <row r="4152" spans="1:11" x14ac:dyDescent="0.25">
      <c r="A4152" s="28" t="str">
        <f>SITES!$B$21</f>
        <v>YARD2</v>
      </c>
      <c r="B4152" s="31">
        <v>0.86134259259259249</v>
      </c>
      <c r="C4152" s="15" t="str">
        <f t="shared" si="128"/>
        <v>20:40:20</v>
      </c>
      <c r="D4152" s="36">
        <f t="array" ref="D4152">INDEX(GPS_TIMESTAMPS!$H$5531:$H$6042,MATCH(MIN(ABS(GPS_TIMESTAMPS!$H$5531:$H$6042-C4152)),ABS(GPS_TIMESTAMPS!$H$5531:$H$6042-C4152),0))</f>
        <v>0.86130787037037038</v>
      </c>
      <c r="E4152" s="31" t="str">
        <f>VLOOKUP(D4152,GPS_TIMESTAMPS!$H$5531:$I$6042,2,FALSE)</f>
        <v>N50 45.923 W1 37.512</v>
      </c>
      <c r="F4152" s="41" t="str">
        <f>Sheet1!I11045</f>
        <v>NONE</v>
      </c>
      <c r="G4152" s="41" t="str">
        <f>Sheet1!J11045</f>
        <v>NONE</v>
      </c>
      <c r="H4152" t="s">
        <v>15037</v>
      </c>
      <c r="I4152" s="15" t="str">
        <f t="shared" si="129"/>
        <v>YARD20.861342592592592</v>
      </c>
      <c r="J4152" s="40">
        <v>50.765383333333297</v>
      </c>
      <c r="K4152" s="40">
        <v>-1.6252</v>
      </c>
    </row>
    <row r="4153" spans="1:11" x14ac:dyDescent="0.25">
      <c r="A4153" s="28" t="str">
        <f>SITES!$B$21</f>
        <v>YARD2</v>
      </c>
      <c r="B4153" s="31">
        <v>0.86138888888888887</v>
      </c>
      <c r="C4153" s="15" t="str">
        <f t="shared" si="128"/>
        <v>20:40:24</v>
      </c>
      <c r="D4153" s="36">
        <f t="array" ref="D4153">INDEX(GPS_TIMESTAMPS!$H$5531:$H$6042,MATCH(MIN(ABS(GPS_TIMESTAMPS!$H$5531:$H$6042-C4153)),ABS(GPS_TIMESTAMPS!$H$5531:$H$6042-C4153),0))</f>
        <v>0.86142361111111121</v>
      </c>
      <c r="E4153" s="31" t="str">
        <f>VLOOKUP(D4153,GPS_TIMESTAMPS!$H$5531:$I$6042,2,FALSE)</f>
        <v>N50 45.921 W1 37.512</v>
      </c>
      <c r="F4153" s="41" t="str">
        <f>Sheet1!I11046</f>
        <v>NONE</v>
      </c>
      <c r="G4153" s="41" t="str">
        <f>Sheet1!J11046</f>
        <v>NONE</v>
      </c>
      <c r="H4153" t="s">
        <v>15035</v>
      </c>
      <c r="I4153" s="15" t="str">
        <f t="shared" si="129"/>
        <v>YARD20.861388888888889</v>
      </c>
      <c r="J4153" s="40">
        <v>50.765349999999998</v>
      </c>
      <c r="K4153" s="40">
        <v>-1.6252</v>
      </c>
    </row>
    <row r="4154" spans="1:11" x14ac:dyDescent="0.25">
      <c r="A4154" s="28" t="str">
        <f>SITES!$B$21</f>
        <v>YARD2</v>
      </c>
      <c r="B4154" s="31">
        <v>0.86143518518518514</v>
      </c>
      <c r="C4154" s="15" t="str">
        <f t="shared" si="128"/>
        <v>20:40:28</v>
      </c>
      <c r="D4154" s="36">
        <f t="array" ref="D4154">INDEX(GPS_TIMESTAMPS!$H$5531:$H$6042,MATCH(MIN(ABS(GPS_TIMESTAMPS!$H$5531:$H$6042-C4154)),ABS(GPS_TIMESTAMPS!$H$5531:$H$6042-C4154),0))</f>
        <v>0.86142361111111121</v>
      </c>
      <c r="E4154" s="31" t="str">
        <f>VLOOKUP(D4154,GPS_TIMESTAMPS!$H$5531:$I$6042,2,FALSE)</f>
        <v>N50 45.921 W1 37.512</v>
      </c>
      <c r="F4154" s="41" t="str">
        <f>Sheet1!I11047</f>
        <v>NONE</v>
      </c>
      <c r="G4154" s="41" t="str">
        <f>Sheet1!J11047</f>
        <v>NONE</v>
      </c>
      <c r="H4154" t="s">
        <v>15035</v>
      </c>
      <c r="I4154" s="15" t="str">
        <f t="shared" si="129"/>
        <v>YARD20.861435185185185</v>
      </c>
      <c r="J4154" s="40">
        <v>50.765349999999998</v>
      </c>
      <c r="K4154" s="40">
        <v>-1.6252</v>
      </c>
    </row>
    <row r="4155" spans="1:11" x14ac:dyDescent="0.25">
      <c r="A4155" s="28" t="str">
        <f>SITES!$B$21</f>
        <v>YARD2</v>
      </c>
      <c r="B4155" s="31">
        <v>0.8615046296296297</v>
      </c>
      <c r="C4155" s="15" t="str">
        <f t="shared" si="128"/>
        <v>20:40:34</v>
      </c>
      <c r="D4155" s="36">
        <f t="array" ref="D4155">INDEX(GPS_TIMESTAMPS!$H$5531:$H$6042,MATCH(MIN(ABS(GPS_TIMESTAMPS!$H$5531:$H$6042-C4155)),ABS(GPS_TIMESTAMPS!$H$5531:$H$6042-C4155),0))</f>
        <v>0.86153935185185182</v>
      </c>
      <c r="E4155" s="31" t="str">
        <f>VLOOKUP(D4155,GPS_TIMESTAMPS!$H$5531:$I$6042,2,FALSE)</f>
        <v>N50 45.921 W1 37.512</v>
      </c>
      <c r="F4155" s="41" t="str">
        <f>Sheet1!I11048</f>
        <v>NONE</v>
      </c>
      <c r="G4155" s="41" t="str">
        <f>Sheet1!J11048</f>
        <v>NONE</v>
      </c>
      <c r="H4155" t="s">
        <v>15035</v>
      </c>
      <c r="I4155" s="15" t="str">
        <f t="shared" si="129"/>
        <v>YARD20.86150462962963</v>
      </c>
      <c r="J4155" s="40">
        <v>50.765349999999998</v>
      </c>
      <c r="K4155" s="40">
        <v>-1.6252</v>
      </c>
    </row>
    <row r="4156" spans="1:11" x14ac:dyDescent="0.25">
      <c r="A4156" s="28" t="str">
        <f>SITES!$B$21</f>
        <v>YARD2</v>
      </c>
      <c r="B4156" s="31">
        <v>0.8615624999999999</v>
      </c>
      <c r="C4156" s="15" t="str">
        <f t="shared" si="128"/>
        <v>20:40:39</v>
      </c>
      <c r="D4156" s="36">
        <f t="array" ref="D4156">INDEX(GPS_TIMESTAMPS!$H$5531:$H$6042,MATCH(MIN(ABS(GPS_TIMESTAMPS!$H$5531:$H$6042-C4156)),ABS(GPS_TIMESTAMPS!$H$5531:$H$6042-C4156),0))</f>
        <v>0.86153935185185182</v>
      </c>
      <c r="E4156" s="31" t="str">
        <f>VLOOKUP(D4156,GPS_TIMESTAMPS!$H$5531:$I$6042,2,FALSE)</f>
        <v>N50 45.921 W1 37.512</v>
      </c>
      <c r="F4156" s="41" t="str">
        <f>Sheet1!I11049</f>
        <v>NONE</v>
      </c>
      <c r="G4156" s="41" t="str">
        <f>Sheet1!J11049</f>
        <v>NONE</v>
      </c>
      <c r="H4156" t="s">
        <v>15035</v>
      </c>
      <c r="I4156" s="15" t="str">
        <f t="shared" si="129"/>
        <v>YARD20.8615625</v>
      </c>
      <c r="J4156" s="40">
        <v>50.765349999999998</v>
      </c>
      <c r="K4156" s="40">
        <v>-1.6252</v>
      </c>
    </row>
    <row r="4157" spans="1:11" x14ac:dyDescent="0.25">
      <c r="A4157" s="28" t="str">
        <f>SITES!$B$21</f>
        <v>YARD2</v>
      </c>
      <c r="B4157" s="31">
        <v>0.86160879629629628</v>
      </c>
      <c r="C4157" s="15" t="str">
        <f t="shared" si="128"/>
        <v>20:40:43</v>
      </c>
      <c r="D4157" s="36">
        <f t="array" ref="D4157">INDEX(GPS_TIMESTAMPS!$H$5531:$H$6042,MATCH(MIN(ABS(GPS_TIMESTAMPS!$H$5531:$H$6042-C4157)),ABS(GPS_TIMESTAMPS!$H$5531:$H$6042-C4157),0))</f>
        <v>0.86165509259259254</v>
      </c>
      <c r="E4157" s="31" t="str">
        <f>VLOOKUP(D4157,GPS_TIMESTAMPS!$H$5531:$I$6042,2,FALSE)</f>
        <v>N50 45.921 W1 37.512</v>
      </c>
      <c r="F4157" s="41" t="str">
        <f>Sheet1!I11050</f>
        <v>NONE</v>
      </c>
      <c r="G4157" s="41" t="str">
        <f>Sheet1!J11050</f>
        <v>NONE</v>
      </c>
      <c r="H4157" t="s">
        <v>15035</v>
      </c>
      <c r="I4157" s="15" t="str">
        <f t="shared" si="129"/>
        <v>YARD20.861608796296296</v>
      </c>
      <c r="J4157" s="40">
        <v>50.765349999999998</v>
      </c>
      <c r="K4157" s="40">
        <v>-1.6252</v>
      </c>
    </row>
    <row r="4158" spans="1:11" x14ac:dyDescent="0.25">
      <c r="A4158" s="28" t="str">
        <f>SITES!$B$21</f>
        <v>YARD2</v>
      </c>
      <c r="B4158" s="31">
        <v>0.86165509259259254</v>
      </c>
      <c r="C4158" s="15" t="str">
        <f t="shared" si="128"/>
        <v>20:40:47</v>
      </c>
      <c r="D4158" s="36">
        <f t="array" ref="D4158">INDEX(GPS_TIMESTAMPS!$H$5531:$H$6042,MATCH(MIN(ABS(GPS_TIMESTAMPS!$H$5531:$H$6042-C4158)),ABS(GPS_TIMESTAMPS!$H$5531:$H$6042-C4158),0))</f>
        <v>0.86165509259259254</v>
      </c>
      <c r="E4158" s="31" t="str">
        <f>VLOOKUP(D4158,GPS_TIMESTAMPS!$H$5531:$I$6042,2,FALSE)</f>
        <v>N50 45.921 W1 37.512</v>
      </c>
      <c r="F4158" s="41" t="str">
        <f>Sheet1!I11051</f>
        <v>NONE</v>
      </c>
      <c r="G4158" s="41" t="str">
        <f>Sheet1!J11051</f>
        <v>NONE</v>
      </c>
      <c r="H4158" t="s">
        <v>15035</v>
      </c>
      <c r="I4158" s="15" t="str">
        <f t="shared" si="129"/>
        <v>YARD20.861655092592593</v>
      </c>
      <c r="J4158" s="40">
        <v>50.765349999999998</v>
      </c>
      <c r="K4158" s="40">
        <v>-1.6252</v>
      </c>
    </row>
    <row r="4159" spans="1:11" x14ac:dyDescent="0.25">
      <c r="A4159" s="28" t="str">
        <f>SITES!$B$21</f>
        <v>YARD2</v>
      </c>
      <c r="B4159" s="31">
        <v>0.86179398148148145</v>
      </c>
      <c r="C4159" s="15" t="str">
        <f t="shared" ref="C4159:C4222" si="130">TEXT(B4159, "hh:mm:ss")</f>
        <v>20:40:59</v>
      </c>
      <c r="D4159" s="36">
        <f t="array" ref="D4159">INDEX(GPS_TIMESTAMPS!$H$5531:$H$6042,MATCH(MIN(ABS(GPS_TIMESTAMPS!$H$5531:$H$6042-C4159)),ABS(GPS_TIMESTAMPS!$H$5531:$H$6042-C4159),0))</f>
        <v>0.86177083333333337</v>
      </c>
      <c r="E4159" s="31" t="str">
        <f>VLOOKUP(D4159,GPS_TIMESTAMPS!$H$5531:$I$6042,2,FALSE)</f>
        <v>N50 45.921 W1 37.512</v>
      </c>
      <c r="F4159" s="41" t="str">
        <f>Sheet1!I11052</f>
        <v>NONE</v>
      </c>
      <c r="G4159" s="41" t="str">
        <f>Sheet1!J11052</f>
        <v>NONE</v>
      </c>
      <c r="H4159" t="s">
        <v>15035</v>
      </c>
      <c r="I4159" s="15" t="str">
        <f t="shared" si="129"/>
        <v>YARD20.861793981481481</v>
      </c>
      <c r="J4159" s="40">
        <v>50.765349999999998</v>
      </c>
      <c r="K4159" s="40">
        <v>-1.6252</v>
      </c>
    </row>
    <row r="4160" spans="1:11" x14ac:dyDescent="0.25">
      <c r="A4160" s="28" t="str">
        <f>SITES!$B$21</f>
        <v>YARD2</v>
      </c>
      <c r="B4160" s="31">
        <v>0.86192129629629621</v>
      </c>
      <c r="C4160" s="15" t="str">
        <f t="shared" si="130"/>
        <v>20:41:10</v>
      </c>
      <c r="D4160" s="36">
        <f t="array" ref="D4160">INDEX(GPS_TIMESTAMPS!$H$5531:$H$6042,MATCH(MIN(ABS(GPS_TIMESTAMPS!$H$5531:$H$6042-C4160)),ABS(GPS_TIMESTAMPS!$H$5531:$H$6042-C4160),0))</f>
        <v>0.8618865740740741</v>
      </c>
      <c r="E4160" s="31" t="str">
        <f>VLOOKUP(D4160,GPS_TIMESTAMPS!$H$5531:$I$6042,2,FALSE)</f>
        <v>N50 45.921 W1 37.512</v>
      </c>
      <c r="F4160" s="41" t="str">
        <f>Sheet1!I11053</f>
        <v>NONE</v>
      </c>
      <c r="G4160" s="41" t="str">
        <f>Sheet1!J11053</f>
        <v>NONE</v>
      </c>
      <c r="H4160" t="s">
        <v>15035</v>
      </c>
      <c r="I4160" s="15" t="str">
        <f t="shared" si="129"/>
        <v>YARD20.861921296296296</v>
      </c>
      <c r="J4160" s="40">
        <v>50.765349999999998</v>
      </c>
      <c r="K4160" s="40">
        <v>-1.6252</v>
      </c>
    </row>
    <row r="4161" spans="1:11" x14ac:dyDescent="0.25">
      <c r="A4161" s="28" t="str">
        <f>SITES!$B$21</f>
        <v>YARD2</v>
      </c>
      <c r="B4161" s="31">
        <v>0.86197916666666663</v>
      </c>
      <c r="C4161" s="15" t="str">
        <f t="shared" si="130"/>
        <v>20:41:15</v>
      </c>
      <c r="D4161" s="36">
        <f t="array" ref="D4161">INDEX(GPS_TIMESTAMPS!$H$5531:$H$6042,MATCH(MIN(ABS(GPS_TIMESTAMPS!$H$5531:$H$6042-C4161)),ABS(GPS_TIMESTAMPS!$H$5531:$H$6042-C4161),0))</f>
        <v>0.86200231481481471</v>
      </c>
      <c r="E4161" s="31" t="str">
        <f>VLOOKUP(D4161,GPS_TIMESTAMPS!$H$5531:$I$6042,2,FALSE)</f>
        <v>N50 45.921 W1 37.512</v>
      </c>
      <c r="F4161" s="41" t="str">
        <f>Sheet1!I11054</f>
        <v>NONE</v>
      </c>
      <c r="G4161" s="41" t="str">
        <f>Sheet1!J11054</f>
        <v>NONE</v>
      </c>
      <c r="H4161" t="s">
        <v>15035</v>
      </c>
      <c r="I4161" s="15" t="str">
        <f t="shared" si="129"/>
        <v>YARD20.861979166666667</v>
      </c>
      <c r="J4161" s="40">
        <v>50.765349999999998</v>
      </c>
      <c r="K4161" s="40">
        <v>-1.6252</v>
      </c>
    </row>
    <row r="4162" spans="1:11" x14ac:dyDescent="0.25">
      <c r="A4162" s="28" t="str">
        <f>SITES!$B$21</f>
        <v>YARD2</v>
      </c>
      <c r="B4162" s="31">
        <v>0.86202546296296301</v>
      </c>
      <c r="C4162" s="15" t="str">
        <f t="shared" si="130"/>
        <v>20:41:19</v>
      </c>
      <c r="D4162" s="36">
        <f t="array" ref="D4162">INDEX(GPS_TIMESTAMPS!$H$5531:$H$6042,MATCH(MIN(ABS(GPS_TIMESTAMPS!$H$5531:$H$6042-C4162)),ABS(GPS_TIMESTAMPS!$H$5531:$H$6042-C4162),0))</f>
        <v>0.86200231481481471</v>
      </c>
      <c r="E4162" s="31" t="str">
        <f>VLOOKUP(D4162,GPS_TIMESTAMPS!$H$5531:$I$6042,2,FALSE)</f>
        <v>N50 45.921 W1 37.512</v>
      </c>
      <c r="F4162" s="41" t="str">
        <f>Sheet1!I11055</f>
        <v>NONE</v>
      </c>
      <c r="G4162" s="41" t="str">
        <f>Sheet1!J11055</f>
        <v>NONE</v>
      </c>
      <c r="H4162" t="s">
        <v>15035</v>
      </c>
      <c r="I4162" s="15" t="str">
        <f t="shared" si="129"/>
        <v>YARD20.862025462962963</v>
      </c>
      <c r="J4162" s="40">
        <v>50.765349999999998</v>
      </c>
      <c r="K4162" s="40">
        <v>-1.6252</v>
      </c>
    </row>
    <row r="4163" spans="1:11" x14ac:dyDescent="0.25">
      <c r="A4163" s="28" t="str">
        <f>SITES!$B$21</f>
        <v>YARD2</v>
      </c>
      <c r="B4163" s="31">
        <v>0.86208333333333342</v>
      </c>
      <c r="C4163" s="15" t="str">
        <f t="shared" si="130"/>
        <v>20:41:24</v>
      </c>
      <c r="D4163" s="36">
        <f t="array" ref="D4163">INDEX(GPS_TIMESTAMPS!$H$5531:$H$6042,MATCH(MIN(ABS(GPS_TIMESTAMPS!$H$5531:$H$6042-C4163)),ABS(GPS_TIMESTAMPS!$H$5531:$H$6042-C4163),0))</f>
        <v>0.86211805555555554</v>
      </c>
      <c r="E4163" s="31" t="str">
        <f>VLOOKUP(D4163,GPS_TIMESTAMPS!$H$5531:$I$6042,2,FALSE)</f>
        <v>N50 45.921 W1 37.512</v>
      </c>
      <c r="F4163" s="41" t="str">
        <f>Sheet1!I11056</f>
        <v>NONE</v>
      </c>
      <c r="G4163" s="41" t="str">
        <f>Sheet1!J11056</f>
        <v>NONE</v>
      </c>
      <c r="H4163" t="s">
        <v>15035</v>
      </c>
      <c r="I4163" s="15" t="str">
        <f t="shared" ref="I4163:I4226" si="131">_xlfn.CONCAT(A4163:B4163)</f>
        <v>YARD20.862083333333333</v>
      </c>
      <c r="J4163" s="40">
        <v>50.765349999999998</v>
      </c>
      <c r="K4163" s="40">
        <v>-1.6252</v>
      </c>
    </row>
    <row r="4164" spans="1:11" x14ac:dyDescent="0.25">
      <c r="A4164" s="28" t="str">
        <f>SITES!$B$21</f>
        <v>YARD2</v>
      </c>
      <c r="B4164" s="31">
        <v>0.86212962962962969</v>
      </c>
      <c r="C4164" s="15" t="str">
        <f t="shared" si="130"/>
        <v>20:41:28</v>
      </c>
      <c r="D4164" s="36">
        <f t="array" ref="D4164">INDEX(GPS_TIMESTAMPS!$H$5531:$H$6042,MATCH(MIN(ABS(GPS_TIMESTAMPS!$H$5531:$H$6042-C4164)),ABS(GPS_TIMESTAMPS!$H$5531:$H$6042-C4164),0))</f>
        <v>0.86211805555555554</v>
      </c>
      <c r="E4164" s="31" t="str">
        <f>VLOOKUP(D4164,GPS_TIMESTAMPS!$H$5531:$I$6042,2,FALSE)</f>
        <v>N50 45.921 W1 37.512</v>
      </c>
      <c r="F4164" s="41" t="str">
        <f>Sheet1!I11057</f>
        <v>NONE</v>
      </c>
      <c r="G4164" s="41" t="str">
        <f>Sheet1!J11057</f>
        <v>NONE</v>
      </c>
      <c r="H4164" t="s">
        <v>15035</v>
      </c>
      <c r="I4164" s="15" t="str">
        <f t="shared" si="131"/>
        <v>YARD20.86212962962963</v>
      </c>
      <c r="J4164" s="40">
        <v>50.765349999999998</v>
      </c>
      <c r="K4164" s="40">
        <v>-1.6252</v>
      </c>
    </row>
    <row r="4165" spans="1:11" x14ac:dyDescent="0.25">
      <c r="A4165" s="28" t="str">
        <f>SITES!$B$21</f>
        <v>YARD2</v>
      </c>
      <c r="B4165" s="31">
        <v>0.86217592592592596</v>
      </c>
      <c r="C4165" s="15" t="str">
        <f t="shared" si="130"/>
        <v>20:41:32</v>
      </c>
      <c r="D4165" s="36">
        <f t="array" ref="D4165">INDEX(GPS_TIMESTAMPS!$H$5531:$H$6042,MATCH(MIN(ABS(GPS_TIMESTAMPS!$H$5531:$H$6042-C4165)),ABS(GPS_TIMESTAMPS!$H$5531:$H$6042-C4165),0))</f>
        <v>0.86223379629629626</v>
      </c>
      <c r="E4165" s="31" t="str">
        <f>VLOOKUP(D4165,GPS_TIMESTAMPS!$H$5531:$I$6042,2,FALSE)</f>
        <v>N50 45.921 W1 37.512</v>
      </c>
      <c r="F4165" s="41" t="str">
        <f>Sheet1!I11058</f>
        <v>NONE</v>
      </c>
      <c r="G4165" s="41" t="str">
        <f>Sheet1!J11058</f>
        <v>NONE</v>
      </c>
      <c r="H4165" t="s">
        <v>15035</v>
      </c>
      <c r="I4165" s="15" t="str">
        <f t="shared" si="131"/>
        <v>YARD20.862175925925926</v>
      </c>
      <c r="J4165" s="40">
        <v>50.765349999999998</v>
      </c>
      <c r="K4165" s="40">
        <v>-1.6252</v>
      </c>
    </row>
    <row r="4166" spans="1:11" x14ac:dyDescent="0.25">
      <c r="A4166" s="28" t="str">
        <f>SITES!$B$21</f>
        <v>YARD2</v>
      </c>
      <c r="B4166" s="31">
        <v>0.86223379629629626</v>
      </c>
      <c r="C4166" s="15" t="str">
        <f t="shared" si="130"/>
        <v>20:41:37</v>
      </c>
      <c r="D4166" s="36">
        <f t="array" ref="D4166">INDEX(GPS_TIMESTAMPS!$H$5531:$H$6042,MATCH(MIN(ABS(GPS_TIMESTAMPS!$H$5531:$H$6042-C4166)),ABS(GPS_TIMESTAMPS!$H$5531:$H$6042-C4166),0))</f>
        <v>0.86223379629629626</v>
      </c>
      <c r="E4166" s="31" t="str">
        <f>VLOOKUP(D4166,GPS_TIMESTAMPS!$H$5531:$I$6042,2,FALSE)</f>
        <v>N50 45.921 W1 37.512</v>
      </c>
      <c r="F4166" s="41" t="str">
        <f>Sheet1!I11059</f>
        <v>NONE</v>
      </c>
      <c r="G4166" s="41" t="str">
        <f>Sheet1!J11059</f>
        <v>NONE</v>
      </c>
      <c r="H4166" t="s">
        <v>15035</v>
      </c>
      <c r="I4166" s="15" t="str">
        <f t="shared" si="131"/>
        <v>YARD20.862233796296296</v>
      </c>
      <c r="J4166" s="40">
        <v>50.765349999999998</v>
      </c>
      <c r="K4166" s="40">
        <v>-1.6252</v>
      </c>
    </row>
    <row r="4167" spans="1:11" x14ac:dyDescent="0.25">
      <c r="A4167" s="28" t="str">
        <f>SITES!$B$21</f>
        <v>YARD2</v>
      </c>
      <c r="B4167" s="31">
        <v>0.86228009259259253</v>
      </c>
      <c r="C4167" s="15" t="str">
        <f t="shared" si="130"/>
        <v>20:41:41</v>
      </c>
      <c r="D4167" s="36">
        <f t="array" ref="D4167">INDEX(GPS_TIMESTAMPS!$H$5531:$H$6042,MATCH(MIN(ABS(GPS_TIMESTAMPS!$H$5531:$H$6042-C4167)),ABS(GPS_TIMESTAMPS!$H$5531:$H$6042-C4167),0))</f>
        <v>0.86223379629629626</v>
      </c>
      <c r="E4167" s="31" t="str">
        <f>VLOOKUP(D4167,GPS_TIMESTAMPS!$H$5531:$I$6042,2,FALSE)</f>
        <v>N50 45.921 W1 37.512</v>
      </c>
      <c r="F4167" s="41" t="str">
        <f>Sheet1!I11060</f>
        <v>NONE</v>
      </c>
      <c r="G4167" s="41" t="str">
        <f>Sheet1!J11060</f>
        <v>NONE</v>
      </c>
      <c r="H4167" t="s">
        <v>15035</v>
      </c>
      <c r="I4167" s="15" t="str">
        <f t="shared" si="131"/>
        <v>YARD20.862280092592593</v>
      </c>
      <c r="J4167" s="40">
        <v>50.765349999999998</v>
      </c>
      <c r="K4167" s="40">
        <v>-1.6252</v>
      </c>
    </row>
    <row r="4168" spans="1:11" x14ac:dyDescent="0.25">
      <c r="A4168" s="28" t="str">
        <f>SITES!$B$21</f>
        <v>YARD2</v>
      </c>
      <c r="B4168" s="31">
        <v>0.86233796296296295</v>
      </c>
      <c r="C4168" s="15" t="str">
        <f t="shared" si="130"/>
        <v>20:41:46</v>
      </c>
      <c r="D4168" s="36">
        <f t="array" ref="D4168">INDEX(GPS_TIMESTAMPS!$H$5531:$H$6042,MATCH(MIN(ABS(GPS_TIMESTAMPS!$H$5531:$H$6042-C4168)),ABS(GPS_TIMESTAMPS!$H$5531:$H$6042-C4168),0))</f>
        <v>0.86234953703703709</v>
      </c>
      <c r="E4168" s="31" t="str">
        <f>VLOOKUP(D4168,GPS_TIMESTAMPS!$H$5531:$I$6042,2,FALSE)</f>
        <v>N50 45.921 W1 37.512</v>
      </c>
      <c r="F4168" s="41" t="str">
        <f>Sheet1!I11061</f>
        <v>NONE</v>
      </c>
      <c r="G4168" s="41" t="str">
        <f>Sheet1!J11061</f>
        <v>NONE</v>
      </c>
      <c r="H4168" t="s">
        <v>15035</v>
      </c>
      <c r="I4168" s="15" t="str">
        <f t="shared" si="131"/>
        <v>YARD20.862337962962963</v>
      </c>
      <c r="J4168" s="40">
        <v>50.765349999999998</v>
      </c>
      <c r="K4168" s="40">
        <v>-1.6252</v>
      </c>
    </row>
    <row r="4169" spans="1:11" x14ac:dyDescent="0.25">
      <c r="A4169" s="28" t="str">
        <f>SITES!$B$21</f>
        <v>YARD2</v>
      </c>
      <c r="B4169" s="31">
        <v>0.86239583333333336</v>
      </c>
      <c r="C4169" s="15" t="str">
        <f t="shared" si="130"/>
        <v>20:41:51</v>
      </c>
      <c r="D4169" s="36">
        <f t="array" ref="D4169">INDEX(GPS_TIMESTAMPS!$H$5531:$H$6042,MATCH(MIN(ABS(GPS_TIMESTAMPS!$H$5531:$H$6042-C4169)),ABS(GPS_TIMESTAMPS!$H$5531:$H$6042-C4169),0))</f>
        <v>0.86234953703703709</v>
      </c>
      <c r="E4169" s="31" t="str">
        <f>VLOOKUP(D4169,GPS_TIMESTAMPS!$H$5531:$I$6042,2,FALSE)</f>
        <v>N50 45.921 W1 37.512</v>
      </c>
      <c r="F4169" s="41" t="str">
        <f>Sheet1!I11062</f>
        <v>P. pipistrellus</v>
      </c>
      <c r="G4169" s="41" t="str">
        <f>Sheet1!J11062</f>
        <v>NONE</v>
      </c>
      <c r="H4169" t="s">
        <v>15035</v>
      </c>
      <c r="I4169" s="15" t="str">
        <f t="shared" si="131"/>
        <v>YARD20.862395833333333</v>
      </c>
      <c r="J4169" s="40">
        <v>50.765349999999998</v>
      </c>
      <c r="K4169" s="40">
        <v>-1.6252</v>
      </c>
    </row>
    <row r="4170" spans="1:11" x14ac:dyDescent="0.25">
      <c r="A4170" s="28" t="str">
        <f>SITES!$B$21</f>
        <v>YARD2</v>
      </c>
      <c r="B4170" s="31">
        <v>0.86246527777777782</v>
      </c>
      <c r="C4170" s="15" t="str">
        <f t="shared" si="130"/>
        <v>20:41:57</v>
      </c>
      <c r="D4170" s="36">
        <f t="array" ref="D4170">INDEX(GPS_TIMESTAMPS!$H$5531:$H$6042,MATCH(MIN(ABS(GPS_TIMESTAMPS!$H$5531:$H$6042-C4170)),ABS(GPS_TIMESTAMPS!$H$5531:$H$6042-C4170),0))</f>
        <v>0.86246527777777782</v>
      </c>
      <c r="E4170" s="31" t="str">
        <f>VLOOKUP(D4170,GPS_TIMESTAMPS!$H$5531:$I$6042,2,FALSE)</f>
        <v>N50 45.921 W1 37.512</v>
      </c>
      <c r="F4170" s="41" t="str">
        <f>Sheet1!I11063</f>
        <v>P. pipistrellus</v>
      </c>
      <c r="G4170" s="41" t="str">
        <f>Sheet1!J11063</f>
        <v>P. pygmaeus</v>
      </c>
      <c r="H4170" t="s">
        <v>15035</v>
      </c>
      <c r="I4170" s="15" t="str">
        <f t="shared" si="131"/>
        <v>YARD20.862465277777778</v>
      </c>
      <c r="J4170" s="40">
        <v>50.765349999999998</v>
      </c>
      <c r="K4170" s="40">
        <v>-1.6252</v>
      </c>
    </row>
    <row r="4171" spans="1:11" x14ac:dyDescent="0.25">
      <c r="A4171" s="28" t="str">
        <f>SITES!$B$21</f>
        <v>YARD2</v>
      </c>
      <c r="B4171" s="31">
        <v>0.86251157407407408</v>
      </c>
      <c r="C4171" s="15" t="str">
        <f t="shared" si="130"/>
        <v>20:42:01</v>
      </c>
      <c r="D4171" s="36">
        <f t="array" ref="D4171">INDEX(GPS_TIMESTAMPS!$H$5531:$H$6042,MATCH(MIN(ABS(GPS_TIMESTAMPS!$H$5531:$H$6042-C4171)),ABS(GPS_TIMESTAMPS!$H$5531:$H$6042-C4171),0))</f>
        <v>0.86246527777777782</v>
      </c>
      <c r="E4171" s="31" t="str">
        <f>VLOOKUP(D4171,GPS_TIMESTAMPS!$H$5531:$I$6042,2,FALSE)</f>
        <v>N50 45.921 W1 37.512</v>
      </c>
      <c r="F4171" s="41" t="str">
        <f>Sheet1!I11064</f>
        <v>P. pipistrellus</v>
      </c>
      <c r="G4171" s="41" t="str">
        <f>Sheet1!J11064</f>
        <v>NONE</v>
      </c>
      <c r="H4171" t="s">
        <v>15035</v>
      </c>
      <c r="I4171" s="15" t="str">
        <f t="shared" si="131"/>
        <v>YARD20.862511574074074</v>
      </c>
      <c r="J4171" s="40">
        <v>50.765349999999998</v>
      </c>
      <c r="K4171" s="40">
        <v>-1.6252</v>
      </c>
    </row>
    <row r="4172" spans="1:11" x14ac:dyDescent="0.25">
      <c r="A4172" s="28" t="str">
        <f>SITES!$B$21</f>
        <v>YARD2</v>
      </c>
      <c r="B4172" s="31">
        <v>0.86255787037037035</v>
      </c>
      <c r="C4172" s="15" t="str">
        <f t="shared" si="130"/>
        <v>20:42:05</v>
      </c>
      <c r="D4172" s="36">
        <f t="array" ref="D4172">INDEX(GPS_TIMESTAMPS!$H$5531:$H$6042,MATCH(MIN(ABS(GPS_TIMESTAMPS!$H$5531:$H$6042-C4172)),ABS(GPS_TIMESTAMPS!$H$5531:$H$6042-C4172),0))</f>
        <v>0.86258101851851843</v>
      </c>
      <c r="E4172" s="31" t="str">
        <f>VLOOKUP(D4172,GPS_TIMESTAMPS!$H$5531:$I$6042,2,FALSE)</f>
        <v>N50 45.921 W1 37.512</v>
      </c>
      <c r="F4172" s="41" t="str">
        <f>Sheet1!I11065</f>
        <v>P. pipistrellus</v>
      </c>
      <c r="G4172" s="41" t="str">
        <f>Sheet1!J11065</f>
        <v>P. pipistrellus</v>
      </c>
      <c r="H4172" t="s">
        <v>15035</v>
      </c>
      <c r="I4172" s="15" t="str">
        <f t="shared" si="131"/>
        <v>YARD20.86255787037037</v>
      </c>
      <c r="J4172" s="40">
        <v>50.765349999999998</v>
      </c>
      <c r="K4172" s="40">
        <v>-1.6252</v>
      </c>
    </row>
    <row r="4173" spans="1:11" x14ac:dyDescent="0.25">
      <c r="A4173" s="28" t="str">
        <f>SITES!$B$21</f>
        <v>YARD2</v>
      </c>
      <c r="B4173" s="31">
        <v>0.86261574074074077</v>
      </c>
      <c r="C4173" s="15" t="str">
        <f t="shared" si="130"/>
        <v>20:42:10</v>
      </c>
      <c r="D4173" s="36">
        <f t="array" ref="D4173">INDEX(GPS_TIMESTAMPS!$H$5531:$H$6042,MATCH(MIN(ABS(GPS_TIMESTAMPS!$H$5531:$H$6042-C4173)),ABS(GPS_TIMESTAMPS!$H$5531:$H$6042-C4173),0))</f>
        <v>0.86258101851851843</v>
      </c>
      <c r="E4173" s="31" t="str">
        <f>VLOOKUP(D4173,GPS_TIMESTAMPS!$H$5531:$I$6042,2,FALSE)</f>
        <v>N50 45.921 W1 37.512</v>
      </c>
      <c r="F4173" s="41" t="str">
        <f>Sheet1!I11066</f>
        <v>P. pipistrellus</v>
      </c>
      <c r="G4173" s="41" t="str">
        <f>Sheet1!J11066</f>
        <v>NONE</v>
      </c>
      <c r="H4173" t="s">
        <v>15035</v>
      </c>
      <c r="I4173" s="15" t="str">
        <f t="shared" si="131"/>
        <v>YARD20.862615740740741</v>
      </c>
      <c r="J4173" s="40">
        <v>50.765349999999998</v>
      </c>
      <c r="K4173" s="40">
        <v>-1.6252</v>
      </c>
    </row>
    <row r="4174" spans="1:11" x14ac:dyDescent="0.25">
      <c r="A4174" s="28" t="str">
        <f>SITES!$B$21</f>
        <v>YARD2</v>
      </c>
      <c r="B4174" s="31">
        <v>0.86267361111111107</v>
      </c>
      <c r="C4174" s="15" t="str">
        <f t="shared" si="130"/>
        <v>20:42:15</v>
      </c>
      <c r="D4174" s="36">
        <f t="array" ref="D4174">INDEX(GPS_TIMESTAMPS!$H$5531:$H$6042,MATCH(MIN(ABS(GPS_TIMESTAMPS!$H$5531:$H$6042-C4174)),ABS(GPS_TIMESTAMPS!$H$5531:$H$6042-C4174),0))</f>
        <v>0.86269675925925926</v>
      </c>
      <c r="E4174" s="31" t="str">
        <f>VLOOKUP(D4174,GPS_TIMESTAMPS!$H$5531:$I$6042,2,FALSE)</f>
        <v>N50 45.923 W1 37.512</v>
      </c>
      <c r="F4174" s="41" t="str">
        <f>Sheet1!I11067</f>
        <v>NONE</v>
      </c>
      <c r="G4174" s="41" t="str">
        <f>Sheet1!J11067</f>
        <v>NONE</v>
      </c>
      <c r="H4174" t="s">
        <v>15037</v>
      </c>
      <c r="I4174" s="15" t="str">
        <f t="shared" si="131"/>
        <v>YARD20.862673611111111</v>
      </c>
      <c r="J4174" s="40">
        <v>50.765383333333297</v>
      </c>
      <c r="K4174" s="40">
        <v>-1.6252</v>
      </c>
    </row>
    <row r="4175" spans="1:11" x14ac:dyDescent="0.25">
      <c r="A4175" s="28" t="str">
        <f>SITES!$B$21</f>
        <v>YARD2</v>
      </c>
      <c r="B4175" s="31">
        <v>0.86277777777777775</v>
      </c>
      <c r="C4175" s="15" t="str">
        <f t="shared" si="130"/>
        <v>20:42:24</v>
      </c>
      <c r="D4175" s="36">
        <f t="array" ref="D4175">INDEX(GPS_TIMESTAMPS!$H$5531:$H$6042,MATCH(MIN(ABS(GPS_TIMESTAMPS!$H$5531:$H$6042-C4175)),ABS(GPS_TIMESTAMPS!$H$5531:$H$6042-C4175),0))</f>
        <v>0.86281249999999998</v>
      </c>
      <c r="E4175" s="31" t="str">
        <f>VLOOKUP(D4175,GPS_TIMESTAMPS!$H$5531:$I$6042,2,FALSE)</f>
        <v>N50 45.923 W1 37.512</v>
      </c>
      <c r="F4175" s="41" t="str">
        <f>Sheet1!I11068</f>
        <v>P. pipistrellus</v>
      </c>
      <c r="G4175" s="41" t="str">
        <f>Sheet1!J11068</f>
        <v>NONE</v>
      </c>
      <c r="H4175" t="s">
        <v>15037</v>
      </c>
      <c r="I4175" s="15" t="str">
        <f t="shared" si="131"/>
        <v>YARD20.862777777777778</v>
      </c>
      <c r="J4175" s="40">
        <v>50.765383333333297</v>
      </c>
      <c r="K4175" s="40">
        <v>-1.6252</v>
      </c>
    </row>
    <row r="4176" spans="1:11" x14ac:dyDescent="0.25">
      <c r="A4176" s="28" t="str">
        <f>SITES!$B$21</f>
        <v>YARD2</v>
      </c>
      <c r="B4176" s="31">
        <v>0.86283564814814817</v>
      </c>
      <c r="C4176" s="15" t="str">
        <f t="shared" si="130"/>
        <v>20:42:29</v>
      </c>
      <c r="D4176" s="36">
        <f t="array" ref="D4176">INDEX(GPS_TIMESTAMPS!$H$5531:$H$6042,MATCH(MIN(ABS(GPS_TIMESTAMPS!$H$5531:$H$6042-C4176)),ABS(GPS_TIMESTAMPS!$H$5531:$H$6042-C4176),0))</f>
        <v>0.86281249999999998</v>
      </c>
      <c r="E4176" s="31" t="str">
        <f>VLOOKUP(D4176,GPS_TIMESTAMPS!$H$5531:$I$6042,2,FALSE)</f>
        <v>N50 45.923 W1 37.512</v>
      </c>
      <c r="F4176" s="41" t="str">
        <f>Sheet1!I11069</f>
        <v>NONE</v>
      </c>
      <c r="G4176" s="41" t="str">
        <f>Sheet1!J11069</f>
        <v>NONE</v>
      </c>
      <c r="H4176" t="s">
        <v>15037</v>
      </c>
      <c r="I4176" s="15" t="str">
        <f t="shared" si="131"/>
        <v>YARD20.862835648148148</v>
      </c>
      <c r="J4176" s="40">
        <v>50.765383333333297</v>
      </c>
      <c r="K4176" s="40">
        <v>-1.6252</v>
      </c>
    </row>
    <row r="4177" spans="1:11" x14ac:dyDescent="0.25">
      <c r="A4177" s="28" t="str">
        <f>SITES!$B$21</f>
        <v>YARD2</v>
      </c>
      <c r="B4177" s="31">
        <v>0.86288194444444455</v>
      </c>
      <c r="C4177" s="15" t="str">
        <f t="shared" si="130"/>
        <v>20:42:33</v>
      </c>
      <c r="D4177" s="36">
        <f t="array" ref="D4177">INDEX(GPS_TIMESTAMPS!$H$5531:$H$6042,MATCH(MIN(ABS(GPS_TIMESTAMPS!$H$5531:$H$6042-C4177)),ABS(GPS_TIMESTAMPS!$H$5531:$H$6042-C4177),0))</f>
        <v>0.8629282407407407</v>
      </c>
      <c r="E4177" s="31" t="str">
        <f>VLOOKUP(D4177,GPS_TIMESTAMPS!$H$5531:$I$6042,2,FALSE)</f>
        <v>N50 45.921 W1 37.512</v>
      </c>
      <c r="F4177" s="41" t="str">
        <f>Sheet1!I11070</f>
        <v>P. pipistrellus</v>
      </c>
      <c r="G4177" s="41" t="str">
        <f>Sheet1!J11070</f>
        <v>NONE</v>
      </c>
      <c r="H4177" t="s">
        <v>15035</v>
      </c>
      <c r="I4177" s="15" t="str">
        <f t="shared" si="131"/>
        <v>YARD20.862881944444445</v>
      </c>
      <c r="J4177" s="40">
        <v>50.765349999999998</v>
      </c>
      <c r="K4177" s="40">
        <v>-1.6252</v>
      </c>
    </row>
    <row r="4178" spans="1:11" x14ac:dyDescent="0.25">
      <c r="A4178" s="28" t="str">
        <f>SITES!$B$21</f>
        <v>YARD2</v>
      </c>
      <c r="B4178" s="31">
        <v>0.86293981481481474</v>
      </c>
      <c r="C4178" s="15" t="str">
        <f t="shared" si="130"/>
        <v>20:42:38</v>
      </c>
      <c r="D4178" s="36">
        <f t="array" ref="D4178">INDEX(GPS_TIMESTAMPS!$H$5531:$H$6042,MATCH(MIN(ABS(GPS_TIMESTAMPS!$H$5531:$H$6042-C4178)),ABS(GPS_TIMESTAMPS!$H$5531:$H$6042-C4178),0))</f>
        <v>0.8629282407407407</v>
      </c>
      <c r="E4178" s="31" t="str">
        <f>VLOOKUP(D4178,GPS_TIMESTAMPS!$H$5531:$I$6042,2,FALSE)</f>
        <v>N50 45.921 W1 37.512</v>
      </c>
      <c r="F4178" s="41" t="str">
        <f>Sheet1!I11071</f>
        <v>P. pipistrellus</v>
      </c>
      <c r="G4178" s="41" t="str">
        <f>Sheet1!J11071</f>
        <v>NONE</v>
      </c>
      <c r="H4178" t="s">
        <v>15035</v>
      </c>
      <c r="I4178" s="15" t="str">
        <f t="shared" si="131"/>
        <v>YARD20.862939814814815</v>
      </c>
      <c r="J4178" s="40">
        <v>50.765349999999998</v>
      </c>
      <c r="K4178" s="40">
        <v>-1.6252</v>
      </c>
    </row>
    <row r="4179" spans="1:11" x14ac:dyDescent="0.25">
      <c r="A4179" s="28" t="str">
        <f>SITES!$B$21</f>
        <v>YARD2</v>
      </c>
      <c r="B4179" s="31">
        <v>0.86298611111111112</v>
      </c>
      <c r="C4179" s="15" t="str">
        <f t="shared" si="130"/>
        <v>20:42:42</v>
      </c>
      <c r="D4179" s="36">
        <f t="array" ref="D4179">INDEX(GPS_TIMESTAMPS!$H$5531:$H$6042,MATCH(MIN(ABS(GPS_TIMESTAMPS!$H$5531:$H$6042-C4179)),ABS(GPS_TIMESTAMPS!$H$5531:$H$6042-C4179),0))</f>
        <v>0.8629282407407407</v>
      </c>
      <c r="E4179" s="31" t="str">
        <f>VLOOKUP(D4179,GPS_TIMESTAMPS!$H$5531:$I$6042,2,FALSE)</f>
        <v>N50 45.921 W1 37.512</v>
      </c>
      <c r="F4179" s="41" t="str">
        <f>Sheet1!I11072</f>
        <v>P. pygmaeus</v>
      </c>
      <c r="G4179" s="41" t="str">
        <f>Sheet1!J11072</f>
        <v>NONE</v>
      </c>
      <c r="H4179" t="s">
        <v>15035</v>
      </c>
      <c r="I4179" s="15" t="str">
        <f t="shared" si="131"/>
        <v>YARD20.862986111111111</v>
      </c>
      <c r="J4179" s="40">
        <v>50.765349999999998</v>
      </c>
      <c r="K4179" s="40">
        <v>-1.6252</v>
      </c>
    </row>
    <row r="4180" spans="1:11" x14ac:dyDescent="0.25">
      <c r="A4180" s="28" t="str">
        <f>SITES!$B$21</f>
        <v>YARD2</v>
      </c>
      <c r="B4180" s="31">
        <v>0.86303240740740739</v>
      </c>
      <c r="C4180" s="15" t="str">
        <f t="shared" si="130"/>
        <v>20:42:46</v>
      </c>
      <c r="D4180" s="36">
        <f t="array" ref="D4180">INDEX(GPS_TIMESTAMPS!$H$5531:$H$6042,MATCH(MIN(ABS(GPS_TIMESTAMPS!$H$5531:$H$6042-C4180)),ABS(GPS_TIMESTAMPS!$H$5531:$H$6042-C4180),0))</f>
        <v>0.86304398148148154</v>
      </c>
      <c r="E4180" s="31" t="str">
        <f>VLOOKUP(D4180,GPS_TIMESTAMPS!$H$5531:$I$6042,2,FALSE)</f>
        <v>N50 45.921 W1 37.514</v>
      </c>
      <c r="F4180" s="41" t="str">
        <f>Sheet1!I11073</f>
        <v>P. pipistrellus</v>
      </c>
      <c r="G4180" s="41" t="str">
        <f>Sheet1!J11073</f>
        <v>NONE</v>
      </c>
      <c r="H4180" t="s">
        <v>15036</v>
      </c>
      <c r="I4180" s="15" t="str">
        <f t="shared" si="131"/>
        <v>YARD20.863032407407407</v>
      </c>
      <c r="J4180" s="40">
        <v>50.765349999999998</v>
      </c>
      <c r="K4180" s="40">
        <v>-1.62523333333333</v>
      </c>
    </row>
    <row r="4181" spans="1:11" x14ac:dyDescent="0.25">
      <c r="A4181" s="28" t="str">
        <f>SITES!$B$21</f>
        <v>YARD2</v>
      </c>
      <c r="B4181" s="31">
        <v>0.86307870370370365</v>
      </c>
      <c r="C4181" s="15" t="str">
        <f t="shared" si="130"/>
        <v>20:42:50</v>
      </c>
      <c r="D4181" s="36">
        <f t="array" ref="D4181">INDEX(GPS_TIMESTAMPS!$H$5531:$H$6042,MATCH(MIN(ABS(GPS_TIMESTAMPS!$H$5531:$H$6042-C4181)),ABS(GPS_TIMESTAMPS!$H$5531:$H$6042-C4181),0))</f>
        <v>0.86304398148148154</v>
      </c>
      <c r="E4181" s="31" t="str">
        <f>VLOOKUP(D4181,GPS_TIMESTAMPS!$H$5531:$I$6042,2,FALSE)</f>
        <v>N50 45.921 W1 37.514</v>
      </c>
      <c r="F4181" s="41" t="str">
        <f>Sheet1!I11074</f>
        <v>NONE</v>
      </c>
      <c r="G4181" s="41" t="str">
        <f>Sheet1!J11074</f>
        <v>NONE</v>
      </c>
      <c r="H4181" t="s">
        <v>15036</v>
      </c>
      <c r="I4181" s="15" t="str">
        <f t="shared" si="131"/>
        <v>YARD20.863078703703704</v>
      </c>
      <c r="J4181" s="40">
        <v>50.765349999999998</v>
      </c>
      <c r="K4181" s="40">
        <v>-1.62523333333333</v>
      </c>
    </row>
    <row r="4182" spans="1:11" x14ac:dyDescent="0.25">
      <c r="A4182" s="28" t="str">
        <f>SITES!$B$21</f>
        <v>YARD2</v>
      </c>
      <c r="B4182" s="31">
        <v>0.86313657407407407</v>
      </c>
      <c r="C4182" s="15" t="str">
        <f t="shared" si="130"/>
        <v>20:42:55</v>
      </c>
      <c r="D4182" s="36">
        <f t="array" ref="D4182">INDEX(GPS_TIMESTAMPS!$H$5531:$H$6042,MATCH(MIN(ABS(GPS_TIMESTAMPS!$H$5531:$H$6042-C4182)),ABS(GPS_TIMESTAMPS!$H$5531:$H$6042-C4182),0))</f>
        <v>0.86315972222222215</v>
      </c>
      <c r="E4182" s="31" t="str">
        <f>VLOOKUP(D4182,GPS_TIMESTAMPS!$H$5531:$I$6042,2,FALSE)</f>
        <v>N50 45.921 W1 37.514</v>
      </c>
      <c r="F4182" s="41" t="str">
        <f>Sheet1!I11075</f>
        <v>P. pipistrellus</v>
      </c>
      <c r="G4182" s="41" t="str">
        <f>Sheet1!J11075</f>
        <v>NONE</v>
      </c>
      <c r="H4182" t="s">
        <v>15036</v>
      </c>
      <c r="I4182" s="15" t="str">
        <f t="shared" si="131"/>
        <v>YARD20.863136574074074</v>
      </c>
      <c r="J4182" s="40">
        <v>50.765349999999998</v>
      </c>
      <c r="K4182" s="40">
        <v>-1.62523333333333</v>
      </c>
    </row>
    <row r="4183" spans="1:11" x14ac:dyDescent="0.25">
      <c r="A4183" s="28" t="str">
        <f>SITES!$B$21</f>
        <v>YARD2</v>
      </c>
      <c r="B4183" s="31">
        <v>0.86321759259259256</v>
      </c>
      <c r="C4183" s="15" t="str">
        <f t="shared" si="130"/>
        <v>20:43:02</v>
      </c>
      <c r="D4183" s="36">
        <f t="array" ref="D4183">INDEX(GPS_TIMESTAMPS!$H$5531:$H$6042,MATCH(MIN(ABS(GPS_TIMESTAMPS!$H$5531:$H$6042-C4183)),ABS(GPS_TIMESTAMPS!$H$5531:$H$6042-C4183),0))</f>
        <v>0.86315972222222215</v>
      </c>
      <c r="E4183" s="31" t="str">
        <f>VLOOKUP(D4183,GPS_TIMESTAMPS!$H$5531:$I$6042,2,FALSE)</f>
        <v>N50 45.921 W1 37.514</v>
      </c>
      <c r="F4183" s="41" t="str">
        <f>Sheet1!I11076</f>
        <v>NONE</v>
      </c>
      <c r="G4183" s="41" t="str">
        <f>Sheet1!J11076</f>
        <v>NONE</v>
      </c>
      <c r="H4183" t="s">
        <v>15036</v>
      </c>
      <c r="I4183" s="15" t="str">
        <f t="shared" si="131"/>
        <v>YARD20.863217592592593</v>
      </c>
      <c r="J4183" s="40">
        <v>50.765349999999998</v>
      </c>
      <c r="K4183" s="40">
        <v>-1.62523333333333</v>
      </c>
    </row>
    <row r="4184" spans="1:11" x14ac:dyDescent="0.25">
      <c r="A4184" s="28" t="str">
        <f>SITES!$B$21</f>
        <v>YARD2</v>
      </c>
      <c r="B4184" s="31">
        <v>0.86331018518518521</v>
      </c>
      <c r="C4184" s="15" t="str">
        <f t="shared" si="130"/>
        <v>20:43:10</v>
      </c>
      <c r="D4184" s="36">
        <f t="array" ref="D4184">INDEX(GPS_TIMESTAMPS!$H$5531:$H$6042,MATCH(MIN(ABS(GPS_TIMESTAMPS!$H$5531:$H$6042-C4184)),ABS(GPS_TIMESTAMPS!$H$5531:$H$6042-C4184),0))</f>
        <v>0.86327546296296298</v>
      </c>
      <c r="E4184" s="31" t="str">
        <f>VLOOKUP(D4184,GPS_TIMESTAMPS!$H$5531:$I$6042,2,FALSE)</f>
        <v>N50 45.923 W1 37.514</v>
      </c>
      <c r="F4184" s="41" t="str">
        <f>Sheet1!I11077</f>
        <v>P. pygmaeus</v>
      </c>
      <c r="G4184" s="41" t="str">
        <f>Sheet1!J11077</f>
        <v>NONE</v>
      </c>
      <c r="H4184" t="s">
        <v>15034</v>
      </c>
      <c r="I4184" s="15" t="str">
        <f t="shared" si="131"/>
        <v>YARD20.863310185185185</v>
      </c>
      <c r="J4184" s="40">
        <v>50.765383333333297</v>
      </c>
      <c r="K4184" s="40">
        <v>-1.62523333333333</v>
      </c>
    </row>
    <row r="4185" spans="1:11" x14ac:dyDescent="0.25">
      <c r="A4185" s="28" t="str">
        <f>SITES!$B$21</f>
        <v>YARD2</v>
      </c>
      <c r="B4185" s="31">
        <v>0.86336805555555562</v>
      </c>
      <c r="C4185" s="15" t="str">
        <f t="shared" si="130"/>
        <v>20:43:15</v>
      </c>
      <c r="D4185" s="36">
        <f t="array" ref="D4185">INDEX(GPS_TIMESTAMPS!$H$5531:$H$6042,MATCH(MIN(ABS(GPS_TIMESTAMPS!$H$5531:$H$6042-C4185)),ABS(GPS_TIMESTAMPS!$H$5531:$H$6042-C4185),0))</f>
        <v>0.8633912037037037</v>
      </c>
      <c r="E4185" s="31" t="str">
        <f>VLOOKUP(D4185,GPS_TIMESTAMPS!$H$5531:$I$6042,2,FALSE)</f>
        <v>N50 45.923 W1 37.514</v>
      </c>
      <c r="F4185" s="41" t="str">
        <f>Sheet1!I11078</f>
        <v>P. pipistrellus</v>
      </c>
      <c r="G4185" s="41" t="str">
        <f>Sheet1!J11078</f>
        <v>NONE</v>
      </c>
      <c r="H4185" t="s">
        <v>15034</v>
      </c>
      <c r="I4185" s="15" t="str">
        <f t="shared" si="131"/>
        <v>YARD20.863368055555556</v>
      </c>
      <c r="J4185" s="40">
        <v>50.765383333333297</v>
      </c>
      <c r="K4185" s="40">
        <v>-1.62523333333333</v>
      </c>
    </row>
    <row r="4186" spans="1:11" x14ac:dyDescent="0.25">
      <c r="A4186" s="28" t="str">
        <f>SITES!$B$21</f>
        <v>YARD2</v>
      </c>
      <c r="B4186" s="31">
        <v>0.86344907407407412</v>
      </c>
      <c r="C4186" s="15" t="str">
        <f t="shared" si="130"/>
        <v>20:43:22</v>
      </c>
      <c r="D4186" s="36">
        <f t="array" ref="D4186">INDEX(GPS_TIMESTAMPS!$H$5531:$H$6042,MATCH(MIN(ABS(GPS_TIMESTAMPS!$H$5531:$H$6042-C4186)),ABS(GPS_TIMESTAMPS!$H$5531:$H$6042-C4186),0))</f>
        <v>0.86350694444444442</v>
      </c>
      <c r="E4186" s="31" t="str">
        <f>VLOOKUP(D4186,GPS_TIMESTAMPS!$H$5531:$I$6042,2,FALSE)</f>
        <v>N50 45.924 W1 37.515</v>
      </c>
      <c r="F4186" s="41" t="str">
        <f>Sheet1!I11079</f>
        <v>NONE</v>
      </c>
      <c r="G4186" s="41" t="str">
        <f>Sheet1!J11079</f>
        <v>NONE</v>
      </c>
      <c r="H4186" t="s">
        <v>15190</v>
      </c>
      <c r="I4186" s="15" t="str">
        <f t="shared" si="131"/>
        <v>YARD20.863449074074074</v>
      </c>
      <c r="J4186" s="40">
        <v>50.7654</v>
      </c>
      <c r="K4186" s="40">
        <v>-1.6252499999999901</v>
      </c>
    </row>
    <row r="4187" spans="1:11" x14ac:dyDescent="0.25">
      <c r="A4187" s="28" t="str">
        <f>SITES!$B$21</f>
        <v>YARD2</v>
      </c>
      <c r="B4187" s="31">
        <v>0.86350694444444442</v>
      </c>
      <c r="C4187" s="15" t="str">
        <f t="shared" si="130"/>
        <v>20:43:27</v>
      </c>
      <c r="D4187" s="36">
        <f t="array" ref="D4187">INDEX(GPS_TIMESTAMPS!$H$5531:$H$6042,MATCH(MIN(ABS(GPS_TIMESTAMPS!$H$5531:$H$6042-C4187)),ABS(GPS_TIMESTAMPS!$H$5531:$H$6042-C4187),0))</f>
        <v>0.86350694444444442</v>
      </c>
      <c r="E4187" s="31" t="str">
        <f>VLOOKUP(D4187,GPS_TIMESTAMPS!$H$5531:$I$6042,2,FALSE)</f>
        <v>N50 45.924 W1 37.515</v>
      </c>
      <c r="F4187" s="41" t="str">
        <f>Sheet1!I11080</f>
        <v>P. pipistrellus</v>
      </c>
      <c r="G4187" s="41" t="str">
        <f>Sheet1!J11080</f>
        <v>NONE</v>
      </c>
      <c r="H4187" t="s">
        <v>15190</v>
      </c>
      <c r="I4187" s="15" t="str">
        <f t="shared" si="131"/>
        <v>YARD20.863506944444444</v>
      </c>
      <c r="J4187" s="40">
        <v>50.7654</v>
      </c>
      <c r="K4187" s="40">
        <v>-1.6252499999999901</v>
      </c>
    </row>
    <row r="4188" spans="1:11" x14ac:dyDescent="0.25">
      <c r="A4188" s="28" t="str">
        <f>SITES!$B$21</f>
        <v>YARD2</v>
      </c>
      <c r="B4188" s="31">
        <v>0.86356481481481484</v>
      </c>
      <c r="C4188" s="15" t="str">
        <f t="shared" si="130"/>
        <v>20:43:32</v>
      </c>
      <c r="D4188" s="36">
        <f t="array" ref="D4188">INDEX(GPS_TIMESTAMPS!$H$5531:$H$6042,MATCH(MIN(ABS(GPS_TIMESTAMPS!$H$5531:$H$6042-C4188)),ABS(GPS_TIMESTAMPS!$H$5531:$H$6042-C4188),0))</f>
        <v>0.86350694444444442</v>
      </c>
      <c r="E4188" s="31" t="str">
        <f>VLOOKUP(D4188,GPS_TIMESTAMPS!$H$5531:$I$6042,2,FALSE)</f>
        <v>N50 45.924 W1 37.515</v>
      </c>
      <c r="F4188" s="41" t="str">
        <f>Sheet1!I11081</f>
        <v>P. pipistrellus</v>
      </c>
      <c r="G4188" s="41" t="str">
        <f>Sheet1!J11081</f>
        <v>NONE</v>
      </c>
      <c r="H4188" t="s">
        <v>15190</v>
      </c>
      <c r="I4188" s="15" t="str">
        <f t="shared" si="131"/>
        <v>YARD20.863564814814815</v>
      </c>
      <c r="J4188" s="40">
        <v>50.7654</v>
      </c>
      <c r="K4188" s="40">
        <v>-1.6252499999999901</v>
      </c>
    </row>
    <row r="4189" spans="1:11" x14ac:dyDescent="0.25">
      <c r="A4189" s="28" t="str">
        <f>SITES!$B$21</f>
        <v>YARD2</v>
      </c>
      <c r="B4189" s="31">
        <v>0.86361111111111111</v>
      </c>
      <c r="C4189" s="15" t="str">
        <f t="shared" si="130"/>
        <v>20:43:36</v>
      </c>
      <c r="D4189" s="36">
        <f t="array" ref="D4189">INDEX(GPS_TIMESTAMPS!$H$5531:$H$6042,MATCH(MIN(ABS(GPS_TIMESTAMPS!$H$5531:$H$6042-C4189)),ABS(GPS_TIMESTAMPS!$H$5531:$H$6042-C4189),0))</f>
        <v>0.86362268518518526</v>
      </c>
      <c r="E4189" s="31" t="str">
        <f>VLOOKUP(D4189,GPS_TIMESTAMPS!$H$5531:$I$6042,2,FALSE)</f>
        <v>N50 45.924 W1 37.515</v>
      </c>
      <c r="F4189" s="41" t="str">
        <f>Sheet1!I11082</f>
        <v>P. pipistrellus</v>
      </c>
      <c r="G4189" s="41" t="str">
        <f>Sheet1!J11082</f>
        <v>P. pygmaeus</v>
      </c>
      <c r="H4189" t="s">
        <v>15190</v>
      </c>
      <c r="I4189" s="15" t="str">
        <f t="shared" si="131"/>
        <v>YARD20.863611111111111</v>
      </c>
      <c r="J4189" s="40">
        <v>50.7654</v>
      </c>
      <c r="K4189" s="40">
        <v>-1.6252499999999901</v>
      </c>
    </row>
    <row r="4190" spans="1:11" x14ac:dyDescent="0.25">
      <c r="A4190" s="28" t="str">
        <f>SITES!$B$21</f>
        <v>YARD2</v>
      </c>
      <c r="B4190" s="31">
        <v>0.86366898148148152</v>
      </c>
      <c r="C4190" s="15" t="str">
        <f t="shared" si="130"/>
        <v>20:43:41</v>
      </c>
      <c r="D4190" s="36">
        <f t="array" ref="D4190">INDEX(GPS_TIMESTAMPS!$H$5531:$H$6042,MATCH(MIN(ABS(GPS_TIMESTAMPS!$H$5531:$H$6042-C4190)),ABS(GPS_TIMESTAMPS!$H$5531:$H$6042-C4190),0))</f>
        <v>0.86362268518518526</v>
      </c>
      <c r="E4190" s="31" t="str">
        <f>VLOOKUP(D4190,GPS_TIMESTAMPS!$H$5531:$I$6042,2,FALSE)</f>
        <v>N50 45.924 W1 37.515</v>
      </c>
      <c r="F4190" s="41" t="str">
        <f>Sheet1!I11083</f>
        <v>P. pipistrellus</v>
      </c>
      <c r="G4190" s="41" t="str">
        <f>Sheet1!J11083</f>
        <v>NONE</v>
      </c>
      <c r="H4190" t="s">
        <v>15190</v>
      </c>
      <c r="I4190" s="15" t="str">
        <f t="shared" si="131"/>
        <v>YARD20.863668981481482</v>
      </c>
      <c r="J4190" s="40">
        <v>50.7654</v>
      </c>
      <c r="K4190" s="40">
        <v>-1.6252499999999901</v>
      </c>
    </row>
    <row r="4191" spans="1:11" x14ac:dyDescent="0.25">
      <c r="A4191" s="28" t="str">
        <f>SITES!$B$21</f>
        <v>YARD2</v>
      </c>
      <c r="B4191" s="31">
        <v>0.86372685185185183</v>
      </c>
      <c r="C4191" s="15" t="str">
        <f t="shared" si="130"/>
        <v>20:43:46</v>
      </c>
      <c r="D4191" s="36">
        <f t="array" ref="D4191">INDEX(GPS_TIMESTAMPS!$H$5531:$H$6042,MATCH(MIN(ABS(GPS_TIMESTAMPS!$H$5531:$H$6042-C4191)),ABS(GPS_TIMESTAMPS!$H$5531:$H$6042-C4191),0))</f>
        <v>0.86373842592592587</v>
      </c>
      <c r="E4191" s="31" t="str">
        <f>VLOOKUP(D4191,GPS_TIMESTAMPS!$H$5531:$I$6042,2,FALSE)</f>
        <v>N50 45.923 W1 37.517</v>
      </c>
      <c r="F4191" s="41" t="str">
        <f>Sheet1!I11084</f>
        <v>P. pipistrellus</v>
      </c>
      <c r="G4191" s="41" t="str">
        <f>Sheet1!J11084</f>
        <v>NONE</v>
      </c>
      <c r="H4191" t="s">
        <v>15191</v>
      </c>
      <c r="I4191" s="15" t="str">
        <f t="shared" si="131"/>
        <v>YARD20.863726851851852</v>
      </c>
      <c r="J4191" s="40">
        <v>50.765383333333297</v>
      </c>
      <c r="K4191" s="40">
        <v>-1.6252833333333301</v>
      </c>
    </row>
    <row r="4192" spans="1:11" x14ac:dyDescent="0.25">
      <c r="A4192" s="28" t="str">
        <f>SITES!$B$21</f>
        <v>YARD2</v>
      </c>
      <c r="B4192" s="31">
        <v>0.86379629629629628</v>
      </c>
      <c r="C4192" s="15" t="str">
        <f t="shared" si="130"/>
        <v>20:43:52</v>
      </c>
      <c r="D4192" s="36">
        <f t="array" ref="D4192">INDEX(GPS_TIMESTAMPS!$H$5531:$H$6042,MATCH(MIN(ABS(GPS_TIMESTAMPS!$H$5531:$H$6042-C4192)),ABS(GPS_TIMESTAMPS!$H$5531:$H$6042-C4192),0))</f>
        <v>0.86373842592592587</v>
      </c>
      <c r="E4192" s="31" t="str">
        <f>VLOOKUP(D4192,GPS_TIMESTAMPS!$H$5531:$I$6042,2,FALSE)</f>
        <v>N50 45.923 W1 37.517</v>
      </c>
      <c r="F4192" s="41" t="str">
        <f>Sheet1!I11085</f>
        <v>P. pipistrellus</v>
      </c>
      <c r="G4192" s="41" t="str">
        <f>Sheet1!J11085</f>
        <v>NONE</v>
      </c>
      <c r="H4192" t="s">
        <v>15191</v>
      </c>
      <c r="I4192" s="15" t="str">
        <f t="shared" si="131"/>
        <v>YARD20.863796296296296</v>
      </c>
      <c r="J4192" s="40">
        <v>50.765383333333297</v>
      </c>
      <c r="K4192" s="40">
        <v>-1.6252833333333301</v>
      </c>
    </row>
    <row r="4193" spans="1:11" x14ac:dyDescent="0.25">
      <c r="A4193" s="28" t="str">
        <f>SITES!$B$21</f>
        <v>YARD2</v>
      </c>
      <c r="B4193" s="31">
        <v>0.86386574074074074</v>
      </c>
      <c r="C4193" s="15" t="str">
        <f t="shared" si="130"/>
        <v>20:43:58</v>
      </c>
      <c r="D4193" s="36">
        <f t="array" ref="D4193">INDEX(GPS_TIMESTAMPS!$H$5531:$H$6042,MATCH(MIN(ABS(GPS_TIMESTAMPS!$H$5531:$H$6042-C4193)),ABS(GPS_TIMESTAMPS!$H$5531:$H$6042-C4193),0))</f>
        <v>0.8638541666666667</v>
      </c>
      <c r="E4193" s="31" t="str">
        <f>VLOOKUP(D4193,GPS_TIMESTAMPS!$H$5531:$I$6042,2,FALSE)</f>
        <v>N50 45.920 W1 37.525</v>
      </c>
      <c r="F4193" s="41" t="str">
        <f>Sheet1!I11086</f>
        <v>NONE</v>
      </c>
      <c r="G4193" s="41" t="str">
        <f>Sheet1!J11086</f>
        <v>NONE</v>
      </c>
      <c r="H4193" t="s">
        <v>15192</v>
      </c>
      <c r="I4193" s="15" t="str">
        <f t="shared" si="131"/>
        <v>YARD20.863865740740741</v>
      </c>
      <c r="J4193" s="40">
        <v>50.765333333333302</v>
      </c>
      <c r="K4193" s="40">
        <v>-1.6254166666666601</v>
      </c>
    </row>
    <row r="4194" spans="1:11" x14ac:dyDescent="0.25">
      <c r="A4194" s="28" t="str">
        <f>SITES!$B$21</f>
        <v>YARD2</v>
      </c>
      <c r="B4194" s="31">
        <v>0.86395833333333327</v>
      </c>
      <c r="C4194" s="15" t="str">
        <f t="shared" si="130"/>
        <v>20:44:06</v>
      </c>
      <c r="D4194" s="36">
        <f t="array" ref="D4194">INDEX(GPS_TIMESTAMPS!$H$5531:$H$6042,MATCH(MIN(ABS(GPS_TIMESTAMPS!$H$5531:$H$6042-C4194)),ABS(GPS_TIMESTAMPS!$H$5531:$H$6042-C4194),0))</f>
        <v>0.86396990740740742</v>
      </c>
      <c r="E4194" s="31" t="str">
        <f>VLOOKUP(D4194,GPS_TIMESTAMPS!$H$5531:$I$6042,2,FALSE)</f>
        <v>N50 45.923 W1 37.534</v>
      </c>
      <c r="F4194" s="41" t="str">
        <f>Sheet1!I11087</f>
        <v>NONE</v>
      </c>
      <c r="G4194" s="41" t="str">
        <f>Sheet1!J11087</f>
        <v>NONE</v>
      </c>
      <c r="H4194" t="s">
        <v>15193</v>
      </c>
      <c r="I4194" s="15" t="str">
        <f t="shared" si="131"/>
        <v>YARD20.863958333333333</v>
      </c>
      <c r="J4194" s="40">
        <v>50.765383333333297</v>
      </c>
      <c r="K4194" s="40">
        <v>-1.6255666666666599</v>
      </c>
    </row>
    <row r="4195" spans="1:11" x14ac:dyDescent="0.25">
      <c r="A4195" s="28" t="str">
        <f>SITES!$B$21</f>
        <v>YARD2</v>
      </c>
      <c r="B4195" s="31">
        <v>0.86401620370370369</v>
      </c>
      <c r="C4195" s="15" t="str">
        <f t="shared" si="130"/>
        <v>20:44:11</v>
      </c>
      <c r="D4195" s="36">
        <f t="array" ref="D4195">INDEX(GPS_TIMESTAMPS!$H$5531:$H$6042,MATCH(MIN(ABS(GPS_TIMESTAMPS!$H$5531:$H$6042-C4195)),ABS(GPS_TIMESTAMPS!$H$5531:$H$6042-C4195),0))</f>
        <v>0.86396990740740742</v>
      </c>
      <c r="E4195" s="31" t="str">
        <f>VLOOKUP(D4195,GPS_TIMESTAMPS!$H$5531:$I$6042,2,FALSE)</f>
        <v>N50 45.923 W1 37.534</v>
      </c>
      <c r="F4195" s="41" t="str">
        <f>Sheet1!I11088</f>
        <v>NONE</v>
      </c>
      <c r="G4195" s="41" t="str">
        <f>Sheet1!J11088</f>
        <v>NONE</v>
      </c>
      <c r="H4195" t="s">
        <v>15193</v>
      </c>
      <c r="I4195" s="15" t="str">
        <f t="shared" si="131"/>
        <v>YARD20.864016203703704</v>
      </c>
      <c r="J4195" s="40">
        <v>50.765383333333297</v>
      </c>
      <c r="K4195" s="40">
        <v>-1.6255666666666599</v>
      </c>
    </row>
    <row r="4196" spans="1:11" x14ac:dyDescent="0.25">
      <c r="A4196" s="28" t="str">
        <f>SITES!$B$21</f>
        <v>YARD2</v>
      </c>
      <c r="B4196" s="31">
        <v>0.86406250000000007</v>
      </c>
      <c r="C4196" s="15" t="str">
        <f t="shared" si="130"/>
        <v>20:44:15</v>
      </c>
      <c r="D4196" s="36">
        <f t="array" ref="D4196">INDEX(GPS_TIMESTAMPS!$H$5531:$H$6042,MATCH(MIN(ABS(GPS_TIMESTAMPS!$H$5531:$H$6042-C4196)),ABS(GPS_TIMESTAMPS!$H$5531:$H$6042-C4196),0))</f>
        <v>0.86408564814814814</v>
      </c>
      <c r="E4196" s="31" t="str">
        <f>VLOOKUP(D4196,GPS_TIMESTAMPS!$H$5531:$I$6042,2,FALSE)</f>
        <v>N50 45.924 W1 37.542</v>
      </c>
      <c r="F4196" s="41" t="str">
        <f>Sheet1!I11089</f>
        <v>NONE</v>
      </c>
      <c r="G4196" s="41" t="str">
        <f>Sheet1!J11089</f>
        <v>NONE</v>
      </c>
      <c r="H4196" t="s">
        <v>15194</v>
      </c>
      <c r="I4196" s="15" t="str">
        <f t="shared" si="131"/>
        <v>YARD20.8640625</v>
      </c>
      <c r="J4196" s="40">
        <v>50.7654</v>
      </c>
      <c r="K4196" s="40">
        <v>-1.6256999999999999</v>
      </c>
    </row>
    <row r="4197" spans="1:11" x14ac:dyDescent="0.25">
      <c r="A4197" s="28" t="str">
        <f>SITES!$B$21</f>
        <v>YARD2</v>
      </c>
      <c r="B4197" s="31">
        <v>0.86410879629629633</v>
      </c>
      <c r="C4197" s="15" t="str">
        <f t="shared" si="130"/>
        <v>20:44:19</v>
      </c>
      <c r="D4197" s="36">
        <f t="array" ref="D4197">INDEX(GPS_TIMESTAMPS!$H$5531:$H$6042,MATCH(MIN(ABS(GPS_TIMESTAMPS!$H$5531:$H$6042-C4197)),ABS(GPS_TIMESTAMPS!$H$5531:$H$6042-C4197),0))</f>
        <v>0.86408564814814814</v>
      </c>
      <c r="E4197" s="31" t="str">
        <f>VLOOKUP(D4197,GPS_TIMESTAMPS!$H$5531:$I$6042,2,FALSE)</f>
        <v>N50 45.924 W1 37.542</v>
      </c>
      <c r="F4197" s="41" t="str">
        <f>Sheet1!I11090</f>
        <v>NONE</v>
      </c>
      <c r="G4197" s="41" t="str">
        <f>Sheet1!J11090</f>
        <v>NONE</v>
      </c>
      <c r="H4197" t="s">
        <v>15194</v>
      </c>
      <c r="I4197" s="15" t="str">
        <f t="shared" si="131"/>
        <v>YARD20.864108796296296</v>
      </c>
      <c r="J4197" s="40">
        <v>50.7654</v>
      </c>
      <c r="K4197" s="40">
        <v>-1.6256999999999999</v>
      </c>
    </row>
    <row r="4198" spans="1:11" x14ac:dyDescent="0.25">
      <c r="A4198" s="28" t="str">
        <f>SITES!$B$21</f>
        <v>YARD2</v>
      </c>
      <c r="B4198" s="31">
        <v>0.8641550925925926</v>
      </c>
      <c r="C4198" s="15" t="str">
        <f t="shared" si="130"/>
        <v>20:44:23</v>
      </c>
      <c r="D4198" s="36">
        <f t="array" ref="D4198">INDEX(GPS_TIMESTAMPS!$H$5531:$H$6042,MATCH(MIN(ABS(GPS_TIMESTAMPS!$H$5531:$H$6042-C4198)),ABS(GPS_TIMESTAMPS!$H$5531:$H$6042-C4198),0))</f>
        <v>0.86420138888888898</v>
      </c>
      <c r="E4198" s="31" t="str">
        <f>VLOOKUP(D4198,GPS_TIMESTAMPS!$H$5531:$I$6042,2,FALSE)</f>
        <v>N50 45.924 W1 37.547</v>
      </c>
      <c r="F4198" s="41" t="str">
        <f>Sheet1!I11091</f>
        <v>NONE</v>
      </c>
      <c r="G4198" s="41" t="str">
        <f>Sheet1!J11091</f>
        <v>NONE</v>
      </c>
      <c r="H4198" t="s">
        <v>15195</v>
      </c>
      <c r="I4198" s="15" t="str">
        <f t="shared" si="131"/>
        <v>YARD20.864155092592593</v>
      </c>
      <c r="J4198" s="40">
        <v>50.7654</v>
      </c>
      <c r="K4198" s="40">
        <v>-1.62578333333333</v>
      </c>
    </row>
    <row r="4199" spans="1:11" x14ac:dyDescent="0.25">
      <c r="A4199" s="28" t="str">
        <f>SITES!$B$21</f>
        <v>YARD2</v>
      </c>
      <c r="B4199" s="31">
        <v>0.86421296296296291</v>
      </c>
      <c r="C4199" s="15" t="str">
        <f t="shared" si="130"/>
        <v>20:44:28</v>
      </c>
      <c r="D4199" s="36">
        <f t="array" ref="D4199">INDEX(GPS_TIMESTAMPS!$H$5531:$H$6042,MATCH(MIN(ABS(GPS_TIMESTAMPS!$H$5531:$H$6042-C4199)),ABS(GPS_TIMESTAMPS!$H$5531:$H$6042-C4199),0))</f>
        <v>0.86420138888888898</v>
      </c>
      <c r="E4199" s="31" t="str">
        <f>VLOOKUP(D4199,GPS_TIMESTAMPS!$H$5531:$I$6042,2,FALSE)</f>
        <v>N50 45.924 W1 37.547</v>
      </c>
      <c r="F4199" s="41" t="str">
        <f>Sheet1!I11092</f>
        <v>NONE</v>
      </c>
      <c r="G4199" s="41" t="str">
        <f>Sheet1!J11092</f>
        <v>NONE</v>
      </c>
      <c r="H4199" t="s">
        <v>15195</v>
      </c>
      <c r="I4199" s="15" t="str">
        <f t="shared" si="131"/>
        <v>YARD20.864212962962963</v>
      </c>
      <c r="J4199" s="40">
        <v>50.7654</v>
      </c>
      <c r="K4199" s="40">
        <v>-1.62578333333333</v>
      </c>
    </row>
    <row r="4200" spans="1:11" x14ac:dyDescent="0.25">
      <c r="A4200" s="28" t="str">
        <f>SITES!$B$21</f>
        <v>YARD2</v>
      </c>
      <c r="B4200" s="31">
        <v>0.86425925925925917</v>
      </c>
      <c r="C4200" s="15" t="str">
        <f t="shared" si="130"/>
        <v>20:44:32</v>
      </c>
      <c r="D4200" s="36">
        <f t="array" ref="D4200">INDEX(GPS_TIMESTAMPS!$H$5531:$H$6042,MATCH(MIN(ABS(GPS_TIMESTAMPS!$H$5531:$H$6042-C4200)),ABS(GPS_TIMESTAMPS!$H$5531:$H$6042-C4200),0))</f>
        <v>0.86420138888888898</v>
      </c>
      <c r="E4200" s="31" t="str">
        <f>VLOOKUP(D4200,GPS_TIMESTAMPS!$H$5531:$I$6042,2,FALSE)</f>
        <v>N50 45.924 W1 37.547</v>
      </c>
      <c r="F4200" s="41" t="str">
        <f>Sheet1!I11093</f>
        <v>NONE</v>
      </c>
      <c r="G4200" s="41" t="str">
        <f>Sheet1!J11093</f>
        <v>NONE</v>
      </c>
      <c r="H4200" t="s">
        <v>15195</v>
      </c>
      <c r="I4200" s="15" t="str">
        <f t="shared" si="131"/>
        <v>YARD20.864259259259259</v>
      </c>
      <c r="J4200" s="40">
        <v>50.7654</v>
      </c>
      <c r="K4200" s="40">
        <v>-1.62578333333333</v>
      </c>
    </row>
    <row r="4201" spans="1:11" x14ac:dyDescent="0.25">
      <c r="A4201" s="28" t="str">
        <f>SITES!$B$21</f>
        <v>YARD2</v>
      </c>
      <c r="B4201" s="31">
        <v>0.86430555555555555</v>
      </c>
      <c r="C4201" s="15" t="str">
        <f t="shared" si="130"/>
        <v>20:44:36</v>
      </c>
      <c r="D4201" s="36">
        <f t="array" ref="D4201">INDEX(GPS_TIMESTAMPS!$H$5531:$H$6042,MATCH(MIN(ABS(GPS_TIMESTAMPS!$H$5531:$H$6042-C4201)),ABS(GPS_TIMESTAMPS!$H$5531:$H$6042-C4201),0))</f>
        <v>0.86431712962962959</v>
      </c>
      <c r="E4201" s="31" t="str">
        <f>VLOOKUP(D4201,GPS_TIMESTAMPS!$H$5531:$I$6042,2,FALSE)</f>
        <v>N50 45.921 W1 37.550</v>
      </c>
      <c r="F4201" s="41" t="str">
        <f>Sheet1!I11094</f>
        <v>NONE</v>
      </c>
      <c r="G4201" s="41" t="str">
        <f>Sheet1!J11094</f>
        <v>NONE</v>
      </c>
      <c r="H4201" t="s">
        <v>15196</v>
      </c>
      <c r="I4201" s="15" t="str">
        <f t="shared" si="131"/>
        <v>YARD20.864305555555556</v>
      </c>
      <c r="J4201" s="40">
        <v>50.765349999999998</v>
      </c>
      <c r="K4201" s="40">
        <v>-1.6258333333333299</v>
      </c>
    </row>
    <row r="4202" spans="1:11" x14ac:dyDescent="0.25">
      <c r="A4202" s="28" t="str">
        <f>SITES!$B$21</f>
        <v>YARD2</v>
      </c>
      <c r="B4202" s="31">
        <v>0.86436342592592597</v>
      </c>
      <c r="C4202" s="15" t="str">
        <f t="shared" si="130"/>
        <v>20:44:41</v>
      </c>
      <c r="D4202" s="36">
        <f t="array" ref="D4202">INDEX(GPS_TIMESTAMPS!$H$5531:$H$6042,MATCH(MIN(ABS(GPS_TIMESTAMPS!$H$5531:$H$6042-C4202)),ABS(GPS_TIMESTAMPS!$H$5531:$H$6042-C4202),0))</f>
        <v>0.86431712962962959</v>
      </c>
      <c r="E4202" s="31" t="str">
        <f>VLOOKUP(D4202,GPS_TIMESTAMPS!$H$5531:$I$6042,2,FALSE)</f>
        <v>N50 45.921 W1 37.550</v>
      </c>
      <c r="F4202" s="41" t="str">
        <f>Sheet1!I11095</f>
        <v>NONE</v>
      </c>
      <c r="G4202" s="41" t="str">
        <f>Sheet1!J11095</f>
        <v>NONE</v>
      </c>
      <c r="H4202" t="s">
        <v>15196</v>
      </c>
      <c r="I4202" s="15" t="str">
        <f t="shared" si="131"/>
        <v>YARD20.864363425925926</v>
      </c>
      <c r="J4202" s="40">
        <v>50.765349999999998</v>
      </c>
      <c r="K4202" s="40">
        <v>-1.6258333333333299</v>
      </c>
    </row>
    <row r="4203" spans="1:11" x14ac:dyDescent="0.25">
      <c r="A4203" s="28" t="str">
        <f>SITES!$B$21</f>
        <v>YARD2</v>
      </c>
      <c r="B4203" s="31">
        <v>0.86442129629629638</v>
      </c>
      <c r="C4203" s="15" t="str">
        <f t="shared" si="130"/>
        <v>20:44:46</v>
      </c>
      <c r="D4203" s="36">
        <f t="array" ref="D4203">INDEX(GPS_TIMESTAMPS!$H$5531:$H$6042,MATCH(MIN(ABS(GPS_TIMESTAMPS!$H$5531:$H$6042-C4203)),ABS(GPS_TIMESTAMPS!$H$5531:$H$6042-C4203),0))</f>
        <v>0.86443287037037031</v>
      </c>
      <c r="E4203" s="31" t="str">
        <f>VLOOKUP(D4203,GPS_TIMESTAMPS!$H$5531:$I$6042,2,FALSE)</f>
        <v>N50 45.917 W1 37.555</v>
      </c>
      <c r="F4203" s="41" t="str">
        <f>Sheet1!I11096</f>
        <v>NONE</v>
      </c>
      <c r="G4203" s="41" t="str">
        <f>Sheet1!J11096</f>
        <v>NONE</v>
      </c>
      <c r="H4203" t="s">
        <v>15197</v>
      </c>
      <c r="I4203" s="15" t="str">
        <f t="shared" si="131"/>
        <v>YARD20.864421296296296</v>
      </c>
      <c r="J4203" s="40">
        <v>50.765283333333301</v>
      </c>
      <c r="K4203" s="40">
        <v>-1.62591666666666</v>
      </c>
    </row>
    <row r="4204" spans="1:11" x14ac:dyDescent="0.25">
      <c r="A4204" s="28" t="str">
        <f>SITES!$B$21</f>
        <v>YARD2</v>
      </c>
      <c r="B4204" s="31">
        <v>0.86446759259259265</v>
      </c>
      <c r="C4204" s="15" t="str">
        <f t="shared" si="130"/>
        <v>20:44:50</v>
      </c>
      <c r="D4204" s="36">
        <f t="array" ref="D4204">INDEX(GPS_TIMESTAMPS!$H$5531:$H$6042,MATCH(MIN(ABS(GPS_TIMESTAMPS!$H$5531:$H$6042-C4204)),ABS(GPS_TIMESTAMPS!$H$5531:$H$6042-C4204),0))</f>
        <v>0.86443287037037031</v>
      </c>
      <c r="E4204" s="31" t="str">
        <f>VLOOKUP(D4204,GPS_TIMESTAMPS!$H$5531:$I$6042,2,FALSE)</f>
        <v>N50 45.917 W1 37.555</v>
      </c>
      <c r="F4204" s="41" t="str">
        <f>Sheet1!I11097</f>
        <v>NONE</v>
      </c>
      <c r="G4204" s="41" t="str">
        <f>Sheet1!J11097</f>
        <v>NONE</v>
      </c>
      <c r="H4204" t="s">
        <v>15197</v>
      </c>
      <c r="I4204" s="15" t="str">
        <f t="shared" si="131"/>
        <v>YARD20.864467592592593</v>
      </c>
      <c r="J4204" s="40">
        <v>50.765283333333301</v>
      </c>
      <c r="K4204" s="40">
        <v>-1.62591666666666</v>
      </c>
    </row>
    <row r="4205" spans="1:11" x14ac:dyDescent="0.25">
      <c r="A4205" s="28" t="str">
        <f>SITES!$B$21</f>
        <v>YARD2</v>
      </c>
      <c r="B4205" s="31">
        <v>0.86452546296296295</v>
      </c>
      <c r="C4205" s="15" t="str">
        <f t="shared" si="130"/>
        <v>20:44:55</v>
      </c>
      <c r="D4205" s="36">
        <f t="array" ref="D4205">INDEX(GPS_TIMESTAMPS!$H$5531:$H$6042,MATCH(MIN(ABS(GPS_TIMESTAMPS!$H$5531:$H$6042-C4205)),ABS(GPS_TIMESTAMPS!$H$5531:$H$6042-C4205),0))</f>
        <v>0.86454861111111114</v>
      </c>
      <c r="E4205" s="31" t="str">
        <f>VLOOKUP(D4205,GPS_TIMESTAMPS!$H$5531:$I$6042,2,FALSE)</f>
        <v>N50 45.915 W1 37.560</v>
      </c>
      <c r="F4205" s="41" t="str">
        <f>Sheet1!I11098</f>
        <v>P. pipistrellus</v>
      </c>
      <c r="G4205" s="41" t="str">
        <f>Sheet1!J11098</f>
        <v>NONE</v>
      </c>
      <c r="H4205" t="s">
        <v>15198</v>
      </c>
      <c r="I4205" s="15" t="str">
        <f t="shared" si="131"/>
        <v>YARD20.864525462962963</v>
      </c>
      <c r="J4205" s="40">
        <v>50.765250000000002</v>
      </c>
      <c r="K4205" s="40">
        <v>-1.6259999999999999</v>
      </c>
    </row>
    <row r="4206" spans="1:11" x14ac:dyDescent="0.25">
      <c r="A4206" s="28" t="str">
        <f>SITES!$B$21</f>
        <v>YARD2</v>
      </c>
      <c r="B4206" s="31">
        <v>0.86458333333333337</v>
      </c>
      <c r="C4206" s="15" t="str">
        <f t="shared" si="130"/>
        <v>20:45:00</v>
      </c>
      <c r="D4206" s="36">
        <f t="array" ref="D4206">INDEX(GPS_TIMESTAMPS!$H$5531:$H$6042,MATCH(MIN(ABS(GPS_TIMESTAMPS!$H$5531:$H$6042-C4206)),ABS(GPS_TIMESTAMPS!$H$5531:$H$6042-C4206),0))</f>
        <v>0.86454861111111114</v>
      </c>
      <c r="E4206" s="31" t="str">
        <f>VLOOKUP(D4206,GPS_TIMESTAMPS!$H$5531:$I$6042,2,FALSE)</f>
        <v>N50 45.915 W1 37.560</v>
      </c>
      <c r="F4206" s="41" t="str">
        <f>Sheet1!I11099</f>
        <v>P. pipistrellus</v>
      </c>
      <c r="G4206" s="41" t="str">
        <f>Sheet1!J11099</f>
        <v>NONE</v>
      </c>
      <c r="H4206" t="s">
        <v>15198</v>
      </c>
      <c r="I4206" s="15" t="str">
        <f t="shared" si="131"/>
        <v>YARD20.864583333333333</v>
      </c>
      <c r="J4206" s="40">
        <v>50.765250000000002</v>
      </c>
      <c r="K4206" s="40">
        <v>-1.6259999999999999</v>
      </c>
    </row>
    <row r="4207" spans="1:11" x14ac:dyDescent="0.25">
      <c r="A4207" s="28" t="str">
        <f>SITES!$B$21</f>
        <v>YARD2</v>
      </c>
      <c r="B4207" s="31">
        <v>0.86469907407407398</v>
      </c>
      <c r="C4207" s="15" t="str">
        <f t="shared" si="130"/>
        <v>20:45:10</v>
      </c>
      <c r="D4207" s="36">
        <f t="array" ref="D4207">INDEX(GPS_TIMESTAMPS!$H$5531:$H$6042,MATCH(MIN(ABS(GPS_TIMESTAMPS!$H$5531:$H$6042-C4207)),ABS(GPS_TIMESTAMPS!$H$5531:$H$6042-C4207),0))</f>
        <v>0.86466435185185186</v>
      </c>
      <c r="E4207" s="31" t="str">
        <f>VLOOKUP(D4207,GPS_TIMESTAMPS!$H$5531:$I$6042,2,FALSE)</f>
        <v>N50 45.910 W1 37.568</v>
      </c>
      <c r="F4207" s="41" t="str">
        <f>Sheet1!I11100</f>
        <v>P. pipistrellus</v>
      </c>
      <c r="G4207" s="41" t="str">
        <f>Sheet1!J11100</f>
        <v>NONE</v>
      </c>
      <c r="H4207" t="s">
        <v>15199</v>
      </c>
      <c r="I4207" s="15" t="str">
        <f t="shared" si="131"/>
        <v>YARD20.864699074074074</v>
      </c>
      <c r="J4207" s="40">
        <v>50.765166666666602</v>
      </c>
      <c r="K4207" s="40">
        <v>-1.6261333333333301</v>
      </c>
    </row>
    <row r="4208" spans="1:11" x14ac:dyDescent="0.25">
      <c r="A4208" s="28" t="str">
        <f>SITES!$B$21</f>
        <v>YARD2</v>
      </c>
      <c r="B4208" s="31">
        <v>0.8647569444444444</v>
      </c>
      <c r="C4208" s="15" t="str">
        <f t="shared" si="130"/>
        <v>20:45:15</v>
      </c>
      <c r="D4208" s="36">
        <f t="array" ref="D4208">INDEX(GPS_TIMESTAMPS!$H$5531:$H$6042,MATCH(MIN(ABS(GPS_TIMESTAMPS!$H$5531:$H$6042-C4208)),ABS(GPS_TIMESTAMPS!$H$5531:$H$6042-C4208),0))</f>
        <v>0.8647800925925927</v>
      </c>
      <c r="E4208" s="31" t="str">
        <f>VLOOKUP(D4208,GPS_TIMESTAMPS!$H$5531:$I$6042,2,FALSE)</f>
        <v>N50 45.906 W1 37.575</v>
      </c>
      <c r="F4208" s="41" t="str">
        <f>Sheet1!I11101</f>
        <v>P. pipistrellus</v>
      </c>
      <c r="G4208" s="41" t="str">
        <f>Sheet1!J11101</f>
        <v>NONE</v>
      </c>
      <c r="H4208" t="s">
        <v>15200</v>
      </c>
      <c r="I4208" s="15" t="str">
        <f t="shared" si="131"/>
        <v>YARD20.864756944444444</v>
      </c>
      <c r="J4208" s="40">
        <v>50.765099999999997</v>
      </c>
      <c r="K4208" s="40">
        <v>-1.62625</v>
      </c>
    </row>
    <row r="4209" spans="1:11" x14ac:dyDescent="0.25">
      <c r="A4209" s="28" t="str">
        <f>SITES!$B$21</f>
        <v>YARD2</v>
      </c>
      <c r="B4209" s="31">
        <v>0.86482638888888896</v>
      </c>
      <c r="C4209" s="15" t="str">
        <f t="shared" si="130"/>
        <v>20:45:21</v>
      </c>
      <c r="D4209" s="36">
        <f t="array" ref="D4209">INDEX(GPS_TIMESTAMPS!$H$5531:$H$6042,MATCH(MIN(ABS(GPS_TIMESTAMPS!$H$5531:$H$6042-C4209)),ABS(GPS_TIMESTAMPS!$H$5531:$H$6042-C4209),0))</f>
        <v>0.8647800925925927</v>
      </c>
      <c r="E4209" s="31" t="str">
        <f>VLOOKUP(D4209,GPS_TIMESTAMPS!$H$5531:$I$6042,2,FALSE)</f>
        <v>N50 45.906 W1 37.575</v>
      </c>
      <c r="F4209" s="41" t="str">
        <f>Sheet1!I11102</f>
        <v>P. pipistrellus</v>
      </c>
      <c r="G4209" s="41" t="str">
        <f>Sheet1!J11102</f>
        <v>NONE</v>
      </c>
      <c r="H4209" t="s">
        <v>15200</v>
      </c>
      <c r="I4209" s="15" t="str">
        <f t="shared" si="131"/>
        <v>YARD20.864826388888889</v>
      </c>
      <c r="J4209" s="40">
        <v>50.765099999999997</v>
      </c>
      <c r="K4209" s="40">
        <v>-1.62625</v>
      </c>
    </row>
    <row r="4210" spans="1:11" x14ac:dyDescent="0.25">
      <c r="A4210" s="28" t="str">
        <f>SITES!$B$21</f>
        <v>YARD2</v>
      </c>
      <c r="B4210" s="31">
        <v>0.86489583333333331</v>
      </c>
      <c r="C4210" s="15" t="str">
        <f t="shared" si="130"/>
        <v>20:45:27</v>
      </c>
      <c r="D4210" s="36">
        <f t="array" ref="D4210">INDEX(GPS_TIMESTAMPS!$H$5531:$H$6042,MATCH(MIN(ABS(GPS_TIMESTAMPS!$H$5531:$H$6042-C4210)),ABS(GPS_TIMESTAMPS!$H$5531:$H$6042-C4210),0))</f>
        <v>0.86489583333333331</v>
      </c>
      <c r="E4210" s="31" t="str">
        <f>VLOOKUP(D4210,GPS_TIMESTAMPS!$H$5531:$I$6042,2,FALSE)</f>
        <v>N50 45.905 W1 37.584</v>
      </c>
      <c r="F4210" s="41" t="str">
        <f>Sheet1!I11103</f>
        <v>P. pipistrellus</v>
      </c>
      <c r="G4210" s="41" t="str">
        <f>Sheet1!J11103</f>
        <v>NONE</v>
      </c>
      <c r="H4210" t="s">
        <v>15201</v>
      </c>
      <c r="I4210" s="15" t="str">
        <f t="shared" si="131"/>
        <v>YARD20.864895833333333</v>
      </c>
      <c r="J4210" s="40">
        <v>50.765083333333301</v>
      </c>
      <c r="K4210" s="40">
        <v>-1.6264000000000001</v>
      </c>
    </row>
    <row r="4211" spans="1:11" x14ac:dyDescent="0.25">
      <c r="A4211" s="28" t="str">
        <f>SITES!$B$21</f>
        <v>YARD2</v>
      </c>
      <c r="B4211" s="31">
        <v>0.86496527777777776</v>
      </c>
      <c r="C4211" s="15" t="str">
        <f t="shared" si="130"/>
        <v>20:45:33</v>
      </c>
      <c r="D4211" s="36">
        <f t="array" ref="D4211">INDEX(GPS_TIMESTAMPS!$H$5531:$H$6042,MATCH(MIN(ABS(GPS_TIMESTAMPS!$H$5531:$H$6042-C4211)),ABS(GPS_TIMESTAMPS!$H$5531:$H$6042-C4211),0))</f>
        <v>0.86501157407407403</v>
      </c>
      <c r="E4211" s="31" t="str">
        <f>VLOOKUP(D4211,GPS_TIMESTAMPS!$H$5531:$I$6042,2,FALSE)</f>
        <v>N50 45.902 W1 37.591</v>
      </c>
      <c r="F4211" s="41" t="str">
        <f>Sheet1!I11104</f>
        <v>NONE</v>
      </c>
      <c r="G4211" s="41" t="str">
        <f>Sheet1!J11104</f>
        <v>NONE</v>
      </c>
      <c r="H4211" t="s">
        <v>15202</v>
      </c>
      <c r="I4211" s="15" t="str">
        <f t="shared" si="131"/>
        <v>YARD20.864965277777778</v>
      </c>
      <c r="J4211" s="40">
        <v>50.765033333333299</v>
      </c>
      <c r="K4211" s="40">
        <v>-1.6265166666666599</v>
      </c>
    </row>
    <row r="4212" spans="1:11" x14ac:dyDescent="0.25">
      <c r="A4212" s="28" t="str">
        <f>SITES!$B$21</f>
        <v>YARD2</v>
      </c>
      <c r="B4212" s="31">
        <v>0.86501157407407403</v>
      </c>
      <c r="C4212" s="15" t="str">
        <f t="shared" si="130"/>
        <v>20:45:37</v>
      </c>
      <c r="D4212" s="36">
        <f t="array" ref="D4212">INDEX(GPS_TIMESTAMPS!$H$5531:$H$6042,MATCH(MIN(ABS(GPS_TIMESTAMPS!$H$5531:$H$6042-C4212)),ABS(GPS_TIMESTAMPS!$H$5531:$H$6042-C4212),0))</f>
        <v>0.86501157407407403</v>
      </c>
      <c r="E4212" s="31" t="str">
        <f>VLOOKUP(D4212,GPS_TIMESTAMPS!$H$5531:$I$6042,2,FALSE)</f>
        <v>N50 45.902 W1 37.591</v>
      </c>
      <c r="F4212" s="41" t="str">
        <f>Sheet1!I11105</f>
        <v>NONE</v>
      </c>
      <c r="G4212" s="41" t="str">
        <f>Sheet1!J11105</f>
        <v>NONE</v>
      </c>
      <c r="H4212" t="s">
        <v>15202</v>
      </c>
      <c r="I4212" s="15" t="str">
        <f t="shared" si="131"/>
        <v>YARD20.865011574074074</v>
      </c>
      <c r="J4212" s="40">
        <v>50.765033333333299</v>
      </c>
      <c r="K4212" s="40">
        <v>-1.6265166666666599</v>
      </c>
    </row>
    <row r="4213" spans="1:11" x14ac:dyDescent="0.25">
      <c r="A4213" s="28" t="str">
        <f>SITES!$B$21</f>
        <v>YARD2</v>
      </c>
      <c r="B4213" s="31">
        <v>0.86506944444444445</v>
      </c>
      <c r="C4213" s="15" t="str">
        <f t="shared" si="130"/>
        <v>20:45:42</v>
      </c>
      <c r="D4213" s="36">
        <f t="array" ref="D4213">INDEX(GPS_TIMESTAMPS!$H$5531:$H$6042,MATCH(MIN(ABS(GPS_TIMESTAMPS!$H$5531:$H$6042-C4213)),ABS(GPS_TIMESTAMPS!$H$5531:$H$6042-C4213),0))</f>
        <v>0.86501157407407403</v>
      </c>
      <c r="E4213" s="31" t="str">
        <f>VLOOKUP(D4213,GPS_TIMESTAMPS!$H$5531:$I$6042,2,FALSE)</f>
        <v>N50 45.902 W1 37.591</v>
      </c>
      <c r="F4213" s="41" t="str">
        <f>Sheet1!I11106</f>
        <v>P. pipistrellus</v>
      </c>
      <c r="G4213" s="41" t="str">
        <f>Sheet1!J11106</f>
        <v>NONE</v>
      </c>
      <c r="H4213" t="s">
        <v>15202</v>
      </c>
      <c r="I4213" s="15" t="str">
        <f t="shared" si="131"/>
        <v>YARD20.865069444444444</v>
      </c>
      <c r="J4213" s="40">
        <v>50.765033333333299</v>
      </c>
      <c r="K4213" s="40">
        <v>-1.6265166666666599</v>
      </c>
    </row>
    <row r="4214" spans="1:11" x14ac:dyDescent="0.25">
      <c r="A4214" s="28" t="str">
        <f>SITES!$B$21</f>
        <v>YARD2</v>
      </c>
      <c r="B4214" s="31">
        <v>0.86512731481481486</v>
      </c>
      <c r="C4214" s="15" t="str">
        <f t="shared" si="130"/>
        <v>20:45:47</v>
      </c>
      <c r="D4214" s="36">
        <f t="array" ref="D4214">INDEX(GPS_TIMESTAMPS!$H$5531:$H$6042,MATCH(MIN(ABS(GPS_TIMESTAMPS!$H$5531:$H$6042-C4214)),ABS(GPS_TIMESTAMPS!$H$5531:$H$6042-C4214),0))</f>
        <v>0.86512731481481486</v>
      </c>
      <c r="E4214" s="31" t="str">
        <f>VLOOKUP(D4214,GPS_TIMESTAMPS!$H$5531:$I$6042,2,FALSE)</f>
        <v>N50 45.902 W1 37.592</v>
      </c>
      <c r="F4214" s="41" t="str">
        <f>Sheet1!I11107</f>
        <v>P. pipistrellus</v>
      </c>
      <c r="G4214" s="41" t="str">
        <f>Sheet1!J11107</f>
        <v>NONE</v>
      </c>
      <c r="H4214" t="s">
        <v>15203</v>
      </c>
      <c r="I4214" s="15" t="str">
        <f t="shared" si="131"/>
        <v>YARD20.865127314814815</v>
      </c>
      <c r="J4214" s="40">
        <v>50.765033333333299</v>
      </c>
      <c r="K4214" s="40">
        <v>-1.6265333333333301</v>
      </c>
    </row>
    <row r="4215" spans="1:11" x14ac:dyDescent="0.25">
      <c r="A4215" s="28" t="str">
        <f>SITES!$B$21</f>
        <v>YARD2</v>
      </c>
      <c r="B4215" s="31">
        <v>0.86517361111111113</v>
      </c>
      <c r="C4215" s="15" t="str">
        <f t="shared" si="130"/>
        <v>20:45:51</v>
      </c>
      <c r="D4215" s="36">
        <f t="array" ref="D4215">INDEX(GPS_TIMESTAMPS!$H$5531:$H$6042,MATCH(MIN(ABS(GPS_TIMESTAMPS!$H$5531:$H$6042-C4215)),ABS(GPS_TIMESTAMPS!$H$5531:$H$6042-C4215),0))</f>
        <v>0.86512731481481486</v>
      </c>
      <c r="E4215" s="31" t="str">
        <f>VLOOKUP(D4215,GPS_TIMESTAMPS!$H$5531:$I$6042,2,FALSE)</f>
        <v>N50 45.902 W1 37.592</v>
      </c>
      <c r="F4215" s="41" t="str">
        <f>Sheet1!I11108</f>
        <v>P. pipistrellus</v>
      </c>
      <c r="G4215" s="41" t="str">
        <f>Sheet1!J11108</f>
        <v>NONE</v>
      </c>
      <c r="H4215" t="s">
        <v>15203</v>
      </c>
      <c r="I4215" s="15" t="str">
        <f t="shared" si="131"/>
        <v>YARD20.865173611111111</v>
      </c>
      <c r="J4215" s="40">
        <v>50.765033333333299</v>
      </c>
      <c r="K4215" s="40">
        <v>-1.6265333333333301</v>
      </c>
    </row>
    <row r="4216" spans="1:11" x14ac:dyDescent="0.25">
      <c r="A4216" s="28" t="str">
        <f>SITES!$B$21</f>
        <v>YARD2</v>
      </c>
      <c r="B4216" s="31">
        <v>0.86521990740740751</v>
      </c>
      <c r="C4216" s="15" t="str">
        <f t="shared" si="130"/>
        <v>20:45:55</v>
      </c>
      <c r="D4216" s="36">
        <f t="array" ref="D4216">INDEX(GPS_TIMESTAMPS!$H$5531:$H$6042,MATCH(MIN(ABS(GPS_TIMESTAMPS!$H$5531:$H$6042-C4216)),ABS(GPS_TIMESTAMPS!$H$5531:$H$6042-C4216),0))</f>
        <v>0.86524305555555558</v>
      </c>
      <c r="E4216" s="31" t="str">
        <f>VLOOKUP(D4216,GPS_TIMESTAMPS!$H$5531:$I$6042,2,FALSE)</f>
        <v>N50 45.902 W1 37.592</v>
      </c>
      <c r="F4216" s="41" t="str">
        <f>Sheet1!I11109</f>
        <v>P. pipistrellus</v>
      </c>
      <c r="G4216" s="41" t="str">
        <f>Sheet1!J11109</f>
        <v>NONE</v>
      </c>
      <c r="H4216" t="s">
        <v>15203</v>
      </c>
      <c r="I4216" s="15" t="str">
        <f t="shared" si="131"/>
        <v>YARD20.865219907407408</v>
      </c>
      <c r="J4216" s="40">
        <v>50.765033333333299</v>
      </c>
      <c r="K4216" s="40">
        <v>-1.6265333333333301</v>
      </c>
    </row>
    <row r="4217" spans="1:11" x14ac:dyDescent="0.25">
      <c r="A4217" s="28" t="str">
        <f>SITES!$B$21</f>
        <v>YARD2</v>
      </c>
      <c r="B4217" s="31">
        <v>0.86526620370370377</v>
      </c>
      <c r="C4217" s="15" t="str">
        <f t="shared" si="130"/>
        <v>20:45:59</v>
      </c>
      <c r="D4217" s="36">
        <f t="array" ref="D4217">INDEX(GPS_TIMESTAMPS!$H$5531:$H$6042,MATCH(MIN(ABS(GPS_TIMESTAMPS!$H$5531:$H$6042-C4217)),ABS(GPS_TIMESTAMPS!$H$5531:$H$6042-C4217),0))</f>
        <v>0.86524305555555558</v>
      </c>
      <c r="E4217" s="31" t="str">
        <f>VLOOKUP(D4217,GPS_TIMESTAMPS!$H$5531:$I$6042,2,FALSE)</f>
        <v>N50 45.902 W1 37.592</v>
      </c>
      <c r="F4217" s="41" t="str">
        <f>Sheet1!I11110</f>
        <v>NONE</v>
      </c>
      <c r="G4217" s="41" t="str">
        <f>Sheet1!J11110</f>
        <v>NONE</v>
      </c>
      <c r="H4217" t="s">
        <v>15203</v>
      </c>
      <c r="I4217" s="15" t="str">
        <f t="shared" si="131"/>
        <v>YARD20.865266203703704</v>
      </c>
      <c r="J4217" s="40">
        <v>50.765033333333299</v>
      </c>
      <c r="K4217" s="40">
        <v>-1.6265333333333301</v>
      </c>
    </row>
    <row r="4218" spans="1:11" x14ac:dyDescent="0.25">
      <c r="A4218" s="28" t="str">
        <f>SITES!$B$21</f>
        <v>YARD2</v>
      </c>
      <c r="B4218" s="31">
        <v>0.86532407407407408</v>
      </c>
      <c r="C4218" s="15" t="str">
        <f t="shared" si="130"/>
        <v>20:46:04</v>
      </c>
      <c r="D4218" s="36">
        <f t="array" ref="D4218">INDEX(GPS_TIMESTAMPS!$H$5531:$H$6042,MATCH(MIN(ABS(GPS_TIMESTAMPS!$H$5531:$H$6042-C4218)),ABS(GPS_TIMESTAMPS!$H$5531:$H$6042-C4218),0))</f>
        <v>0.8653587962962962</v>
      </c>
      <c r="E4218" s="31" t="str">
        <f>VLOOKUP(D4218,GPS_TIMESTAMPS!$H$5531:$I$6042,2,FALSE)</f>
        <v>N50 45.902 W1 37.592</v>
      </c>
      <c r="F4218" s="41" t="str">
        <f>Sheet1!I11111</f>
        <v>NONE</v>
      </c>
      <c r="G4218" s="41" t="str">
        <f>Sheet1!J11111</f>
        <v>NONE</v>
      </c>
      <c r="H4218" t="s">
        <v>15203</v>
      </c>
      <c r="I4218" s="15" t="str">
        <f t="shared" si="131"/>
        <v>YARD20.865324074074074</v>
      </c>
      <c r="J4218" s="40">
        <v>50.765033333333299</v>
      </c>
      <c r="K4218" s="40">
        <v>-1.6265333333333301</v>
      </c>
    </row>
    <row r="4219" spans="1:11" x14ac:dyDescent="0.25">
      <c r="A4219" s="28" t="str">
        <f>SITES!$B$21</f>
        <v>YARD2</v>
      </c>
      <c r="B4219" s="31">
        <v>0.86537037037037035</v>
      </c>
      <c r="C4219" s="15" t="str">
        <f t="shared" si="130"/>
        <v>20:46:08</v>
      </c>
      <c r="D4219" s="36">
        <f t="array" ref="D4219">INDEX(GPS_TIMESTAMPS!$H$5531:$H$6042,MATCH(MIN(ABS(GPS_TIMESTAMPS!$H$5531:$H$6042-C4219)),ABS(GPS_TIMESTAMPS!$H$5531:$H$6042-C4219),0))</f>
        <v>0.8653587962962962</v>
      </c>
      <c r="E4219" s="31" t="str">
        <f>VLOOKUP(D4219,GPS_TIMESTAMPS!$H$5531:$I$6042,2,FALSE)</f>
        <v>N50 45.902 W1 37.592</v>
      </c>
      <c r="F4219" s="41" t="str">
        <f>Sheet1!I11112</f>
        <v>NONE</v>
      </c>
      <c r="G4219" s="41" t="str">
        <f>Sheet1!J11112</f>
        <v>NONE</v>
      </c>
      <c r="H4219" t="s">
        <v>15203</v>
      </c>
      <c r="I4219" s="15" t="str">
        <f t="shared" si="131"/>
        <v>YARD20.86537037037037</v>
      </c>
      <c r="J4219" s="40">
        <v>50.765033333333299</v>
      </c>
      <c r="K4219" s="40">
        <v>-1.6265333333333301</v>
      </c>
    </row>
    <row r="4220" spans="1:11" x14ac:dyDescent="0.25">
      <c r="A4220" s="28" t="str">
        <f>SITES!$B$21</f>
        <v>YARD2</v>
      </c>
      <c r="B4220" s="31">
        <v>0.86541666666666661</v>
      </c>
      <c r="C4220" s="15" t="str">
        <f t="shared" si="130"/>
        <v>20:46:12</v>
      </c>
      <c r="D4220" s="36">
        <f t="array" ref="D4220">INDEX(GPS_TIMESTAMPS!$H$5531:$H$6042,MATCH(MIN(ABS(GPS_TIMESTAMPS!$H$5531:$H$6042-C4220)),ABS(GPS_TIMESTAMPS!$H$5531:$H$6042-C4220),0))</f>
        <v>0.8653587962962962</v>
      </c>
      <c r="E4220" s="31" t="str">
        <f>VLOOKUP(D4220,GPS_TIMESTAMPS!$H$5531:$I$6042,2,FALSE)</f>
        <v>N50 45.902 W1 37.592</v>
      </c>
      <c r="F4220" s="41" t="str">
        <f>Sheet1!I11113</f>
        <v>NONE</v>
      </c>
      <c r="G4220" s="41" t="str">
        <f>Sheet1!J11113</f>
        <v>NONE</v>
      </c>
      <c r="H4220" t="s">
        <v>15203</v>
      </c>
      <c r="I4220" s="15" t="str">
        <f t="shared" si="131"/>
        <v>YARD20.865416666666667</v>
      </c>
      <c r="J4220" s="40">
        <v>50.765033333333299</v>
      </c>
      <c r="K4220" s="40">
        <v>-1.6265333333333301</v>
      </c>
    </row>
    <row r="4221" spans="1:11" x14ac:dyDescent="0.25">
      <c r="A4221" s="28" t="str">
        <f>SITES!$B$21</f>
        <v>YARD2</v>
      </c>
      <c r="B4221" s="31">
        <v>0.86546296296296299</v>
      </c>
      <c r="C4221" s="15" t="str">
        <f t="shared" si="130"/>
        <v>20:46:16</v>
      </c>
      <c r="D4221" s="36">
        <f t="array" ref="D4221">INDEX(GPS_TIMESTAMPS!$H$5531:$H$6042,MATCH(MIN(ABS(GPS_TIMESTAMPS!$H$5531:$H$6042-C4221)),ABS(GPS_TIMESTAMPS!$H$5531:$H$6042-C4221),0))</f>
        <v>0.86547453703703703</v>
      </c>
      <c r="E4221" s="31" t="str">
        <f>VLOOKUP(D4221,GPS_TIMESTAMPS!$H$5531:$I$6042,2,FALSE)</f>
        <v>N50 45.901 W1 37.595</v>
      </c>
      <c r="F4221" s="41" t="str">
        <f>Sheet1!I11114</f>
        <v>NONE</v>
      </c>
      <c r="G4221" s="41" t="str">
        <f>Sheet1!J11114</f>
        <v>NONE</v>
      </c>
      <c r="H4221" t="s">
        <v>15204</v>
      </c>
      <c r="I4221" s="15" t="str">
        <f t="shared" si="131"/>
        <v>YARD20.865462962962963</v>
      </c>
      <c r="J4221" s="40">
        <v>50.765016666666597</v>
      </c>
      <c r="K4221" s="40">
        <v>-1.6265833333333299</v>
      </c>
    </row>
    <row r="4222" spans="1:11" x14ac:dyDescent="0.25">
      <c r="A4222" s="28" t="str">
        <f>SITES!$B$21</f>
        <v>YARD2</v>
      </c>
      <c r="B4222" s="31">
        <v>0.86550925925925926</v>
      </c>
      <c r="C4222" s="15" t="str">
        <f t="shared" si="130"/>
        <v>20:46:20</v>
      </c>
      <c r="D4222" s="36">
        <f t="array" ref="D4222">INDEX(GPS_TIMESTAMPS!$H$5531:$H$6042,MATCH(MIN(ABS(GPS_TIMESTAMPS!$H$5531:$H$6042-C4222)),ABS(GPS_TIMESTAMPS!$H$5531:$H$6042-C4222),0))</f>
        <v>0.86547453703703703</v>
      </c>
      <c r="E4222" s="31" t="str">
        <f>VLOOKUP(D4222,GPS_TIMESTAMPS!$H$5531:$I$6042,2,FALSE)</f>
        <v>N50 45.901 W1 37.595</v>
      </c>
      <c r="F4222" s="41" t="str">
        <f>Sheet1!I11115</f>
        <v>NONE</v>
      </c>
      <c r="G4222" s="41" t="str">
        <f>Sheet1!J11115</f>
        <v>NONE</v>
      </c>
      <c r="H4222" t="s">
        <v>15204</v>
      </c>
      <c r="I4222" s="15" t="str">
        <f t="shared" si="131"/>
        <v>YARD20.865509259259259</v>
      </c>
      <c r="J4222" s="40">
        <v>50.765016666666597</v>
      </c>
      <c r="K4222" s="40">
        <v>-1.6265833333333299</v>
      </c>
    </row>
    <row r="4223" spans="1:11" x14ac:dyDescent="0.25">
      <c r="A4223" s="28" t="str">
        <f>SITES!$B$21</f>
        <v>YARD2</v>
      </c>
      <c r="B4223" s="31">
        <v>0.86556712962962967</v>
      </c>
      <c r="C4223" s="15" t="str">
        <f t="shared" ref="C4223:C4286" si="132">TEXT(B4223, "hh:mm:ss")</f>
        <v>20:46:25</v>
      </c>
      <c r="D4223" s="36">
        <f t="array" ref="D4223">INDEX(GPS_TIMESTAMPS!$H$5531:$H$6042,MATCH(MIN(ABS(GPS_TIMESTAMPS!$H$5531:$H$6042-C4223)),ABS(GPS_TIMESTAMPS!$H$5531:$H$6042-C4223),0))</f>
        <v>0.86559027777777775</v>
      </c>
      <c r="E4223" s="31" t="str">
        <f>VLOOKUP(D4223,GPS_TIMESTAMPS!$H$5531:$I$6042,2,FALSE)</f>
        <v>N50 45.901 W1 37.596</v>
      </c>
      <c r="F4223" s="41" t="str">
        <f>Sheet1!I11116</f>
        <v>NONE</v>
      </c>
      <c r="G4223" s="41" t="str">
        <f>Sheet1!J11116</f>
        <v>NONE</v>
      </c>
      <c r="H4223" t="s">
        <v>15050</v>
      </c>
      <c r="I4223" s="15" t="str">
        <f t="shared" si="131"/>
        <v>YARD20.86556712962963</v>
      </c>
      <c r="J4223" s="40">
        <v>50.765016666666597</v>
      </c>
      <c r="K4223" s="40">
        <v>-1.6265999999999901</v>
      </c>
    </row>
    <row r="4224" spans="1:11" x14ac:dyDescent="0.25">
      <c r="A4224" s="28" t="str">
        <f>SITES!$B$21</f>
        <v>YARD2</v>
      </c>
      <c r="B4224" s="31">
        <v>0.86562499999999998</v>
      </c>
      <c r="C4224" s="15" t="str">
        <f t="shared" si="132"/>
        <v>20:46:30</v>
      </c>
      <c r="D4224" s="36">
        <f t="array" ref="D4224">INDEX(GPS_TIMESTAMPS!$H$5531:$H$6042,MATCH(MIN(ABS(GPS_TIMESTAMPS!$H$5531:$H$6042-C4224)),ABS(GPS_TIMESTAMPS!$H$5531:$H$6042-C4224),0))</f>
        <v>0.86559027777777775</v>
      </c>
      <c r="E4224" s="31" t="str">
        <f>VLOOKUP(D4224,GPS_TIMESTAMPS!$H$5531:$I$6042,2,FALSE)</f>
        <v>N50 45.901 W1 37.596</v>
      </c>
      <c r="F4224" s="41" t="str">
        <f>Sheet1!I11117</f>
        <v>NONE</v>
      </c>
      <c r="G4224" s="41" t="str">
        <f>Sheet1!J11117</f>
        <v>NONE</v>
      </c>
      <c r="H4224" t="s">
        <v>15050</v>
      </c>
      <c r="I4224" s="15" t="str">
        <f t="shared" si="131"/>
        <v>YARD20.865625</v>
      </c>
      <c r="J4224" s="40">
        <v>50.765016666666597</v>
      </c>
      <c r="K4224" s="40">
        <v>-1.6265999999999901</v>
      </c>
    </row>
    <row r="4225" spans="1:11" x14ac:dyDescent="0.25">
      <c r="A4225" s="28" t="str">
        <f>SITES!$B$21</f>
        <v>YARD2</v>
      </c>
      <c r="B4225" s="31">
        <v>0.86567129629629624</v>
      </c>
      <c r="C4225" s="15" t="str">
        <f t="shared" si="132"/>
        <v>20:46:34</v>
      </c>
      <c r="D4225" s="36">
        <f t="array" ref="D4225">INDEX(GPS_TIMESTAMPS!$H$5531:$H$6042,MATCH(MIN(ABS(GPS_TIMESTAMPS!$H$5531:$H$6042-C4225)),ABS(GPS_TIMESTAMPS!$H$5531:$H$6042-C4225),0))</f>
        <v>0.86570601851851858</v>
      </c>
      <c r="E4225" s="31" t="str">
        <f>VLOOKUP(D4225,GPS_TIMESTAMPS!$H$5531:$I$6042,2,FALSE)</f>
        <v>N50 45.901 W1 37.604</v>
      </c>
      <c r="F4225" s="41" t="str">
        <f>Sheet1!I11118</f>
        <v>NONE</v>
      </c>
      <c r="G4225" s="41" t="str">
        <f>Sheet1!J11118</f>
        <v>NONE</v>
      </c>
      <c r="H4225" t="s">
        <v>15205</v>
      </c>
      <c r="I4225" s="15" t="str">
        <f t="shared" si="131"/>
        <v>YARD20.865671296296296</v>
      </c>
      <c r="J4225" s="40">
        <v>50.765016666666597</v>
      </c>
      <c r="K4225" s="40">
        <v>-1.62673333333333</v>
      </c>
    </row>
    <row r="4226" spans="1:11" x14ac:dyDescent="0.25">
      <c r="A4226" s="28" t="str">
        <f>SITES!$B$21</f>
        <v>YARD2</v>
      </c>
      <c r="B4226" s="31">
        <v>0.86576388888888889</v>
      </c>
      <c r="C4226" s="15" t="str">
        <f t="shared" si="132"/>
        <v>20:46:42</v>
      </c>
      <c r="D4226" s="36">
        <f t="array" ref="D4226">INDEX(GPS_TIMESTAMPS!$H$5531:$H$6042,MATCH(MIN(ABS(GPS_TIMESTAMPS!$H$5531:$H$6042-C4226)),ABS(GPS_TIMESTAMPS!$H$5531:$H$6042-C4226),0))</f>
        <v>0.86570601851851858</v>
      </c>
      <c r="E4226" s="31" t="str">
        <f>VLOOKUP(D4226,GPS_TIMESTAMPS!$H$5531:$I$6042,2,FALSE)</f>
        <v>N50 45.901 W1 37.604</v>
      </c>
      <c r="F4226" s="41" t="str">
        <f>Sheet1!I11119</f>
        <v>P. pipistrellus</v>
      </c>
      <c r="G4226" s="41" t="str">
        <f>Sheet1!J11119</f>
        <v>NONE</v>
      </c>
      <c r="H4226" t="s">
        <v>15205</v>
      </c>
      <c r="I4226" s="15" t="str">
        <f t="shared" si="131"/>
        <v>YARD20.865763888888889</v>
      </c>
      <c r="J4226" s="40">
        <v>50.765016666666597</v>
      </c>
      <c r="K4226" s="40">
        <v>-1.62673333333333</v>
      </c>
    </row>
    <row r="4227" spans="1:11" x14ac:dyDescent="0.25">
      <c r="A4227" s="28" t="str">
        <f>SITES!$B$21</f>
        <v>YARD2</v>
      </c>
      <c r="B4227" s="31">
        <v>0.86581018518518515</v>
      </c>
      <c r="C4227" s="15" t="str">
        <f t="shared" si="132"/>
        <v>20:46:46</v>
      </c>
      <c r="D4227" s="36">
        <f t="array" ref="D4227">INDEX(GPS_TIMESTAMPS!$H$5531:$H$6042,MATCH(MIN(ABS(GPS_TIMESTAMPS!$H$5531:$H$6042-C4227)),ABS(GPS_TIMESTAMPS!$H$5531:$H$6042-C4227),0))</f>
        <v>0.8658217592592593</v>
      </c>
      <c r="E4227" s="31" t="str">
        <f>VLOOKUP(D4227,GPS_TIMESTAMPS!$H$5531:$I$6042,2,FALSE)</f>
        <v>N50 45.903 W1 37.611</v>
      </c>
      <c r="F4227" s="41" t="str">
        <f>Sheet1!I11120</f>
        <v>NONE</v>
      </c>
      <c r="G4227" s="41" t="str">
        <f>Sheet1!J11120</f>
        <v>NONE</v>
      </c>
      <c r="H4227" t="s">
        <v>15206</v>
      </c>
      <c r="I4227" s="15" t="str">
        <f t="shared" ref="I4227:I4290" si="133">_xlfn.CONCAT(A4227:B4227)</f>
        <v>YARD20.865810185185185</v>
      </c>
      <c r="J4227" s="40">
        <v>50.765050000000002</v>
      </c>
      <c r="K4227" s="40">
        <v>-1.6268499999999999</v>
      </c>
    </row>
    <row r="4228" spans="1:11" x14ac:dyDescent="0.25">
      <c r="A4228" s="28" t="str">
        <f>SITES!$B$21</f>
        <v>YARD2</v>
      </c>
      <c r="B4228" s="31">
        <v>0.86586805555555557</v>
      </c>
      <c r="C4228" s="15" t="str">
        <f t="shared" si="132"/>
        <v>20:46:51</v>
      </c>
      <c r="D4228" s="36">
        <f t="array" ref="D4228">INDEX(GPS_TIMESTAMPS!$H$5531:$H$6042,MATCH(MIN(ABS(GPS_TIMESTAMPS!$H$5531:$H$6042-C4228)),ABS(GPS_TIMESTAMPS!$H$5531:$H$6042-C4228),0))</f>
        <v>0.8658217592592593</v>
      </c>
      <c r="E4228" s="31" t="str">
        <f>VLOOKUP(D4228,GPS_TIMESTAMPS!$H$5531:$I$6042,2,FALSE)</f>
        <v>N50 45.903 W1 37.611</v>
      </c>
      <c r="F4228" s="41" t="str">
        <f>Sheet1!I11121</f>
        <v>P. pipistrellus</v>
      </c>
      <c r="G4228" s="41" t="str">
        <f>Sheet1!J11121</f>
        <v>NONE</v>
      </c>
      <c r="H4228" t="s">
        <v>15206</v>
      </c>
      <c r="I4228" s="15" t="str">
        <f t="shared" si="133"/>
        <v>YARD20.865868055555556</v>
      </c>
      <c r="J4228" s="40">
        <v>50.765050000000002</v>
      </c>
      <c r="K4228" s="40">
        <v>-1.6268499999999999</v>
      </c>
    </row>
    <row r="4229" spans="1:11" x14ac:dyDescent="0.25">
      <c r="A4229" s="28" t="str">
        <f>SITES!$B$21</f>
        <v>YARD2</v>
      </c>
      <c r="B4229" s="31">
        <v>0.86591435185185184</v>
      </c>
      <c r="C4229" s="15" t="str">
        <f t="shared" si="132"/>
        <v>20:46:55</v>
      </c>
      <c r="D4229" s="36">
        <f t="array" ref="D4229">INDEX(GPS_TIMESTAMPS!$H$5531:$H$6042,MATCH(MIN(ABS(GPS_TIMESTAMPS!$H$5531:$H$6042-C4229)),ABS(GPS_TIMESTAMPS!$H$5531:$H$6042-C4229),0))</f>
        <v>0.86593749999999992</v>
      </c>
      <c r="E4229" s="31" t="str">
        <f>VLOOKUP(D4229,GPS_TIMESTAMPS!$H$5531:$I$6042,2,FALSE)</f>
        <v>N50 45.908 W1 37.620</v>
      </c>
      <c r="F4229" s="41" t="str">
        <f>Sheet1!I11122</f>
        <v>NONE</v>
      </c>
      <c r="G4229" s="41" t="str">
        <f>Sheet1!J11122</f>
        <v>NONE</v>
      </c>
      <c r="H4229" t="s">
        <v>15207</v>
      </c>
      <c r="I4229" s="15" t="str">
        <f t="shared" si="133"/>
        <v>YARD20.865914351851852</v>
      </c>
      <c r="J4229" s="40">
        <v>50.765133333333303</v>
      </c>
      <c r="K4229" s="40">
        <v>-1.627</v>
      </c>
    </row>
    <row r="4230" spans="1:11" x14ac:dyDescent="0.25">
      <c r="A4230" s="28" t="str">
        <f>SITES!$B$21</f>
        <v>YARD2</v>
      </c>
      <c r="B4230" s="31">
        <v>0.86597222222222225</v>
      </c>
      <c r="C4230" s="15" t="str">
        <f t="shared" si="132"/>
        <v>20:47:00</v>
      </c>
      <c r="D4230" s="36">
        <f t="array" ref="D4230">INDEX(GPS_TIMESTAMPS!$H$5531:$H$6042,MATCH(MIN(ABS(GPS_TIMESTAMPS!$H$5531:$H$6042-C4230)),ABS(GPS_TIMESTAMPS!$H$5531:$H$6042-C4230),0))</f>
        <v>0.86593749999999992</v>
      </c>
      <c r="E4230" s="31" t="str">
        <f>VLOOKUP(D4230,GPS_TIMESTAMPS!$H$5531:$I$6042,2,FALSE)</f>
        <v>N50 45.908 W1 37.620</v>
      </c>
      <c r="F4230" s="41" t="str">
        <f>Sheet1!I11123</f>
        <v>P. pipistrellus</v>
      </c>
      <c r="G4230" s="41" t="str">
        <f>Sheet1!J11123</f>
        <v>NONE</v>
      </c>
      <c r="H4230" t="s">
        <v>15207</v>
      </c>
      <c r="I4230" s="15" t="str">
        <f t="shared" si="133"/>
        <v>YARD20.865972222222222</v>
      </c>
      <c r="J4230" s="40">
        <v>50.765133333333303</v>
      </c>
      <c r="K4230" s="40">
        <v>-1.627</v>
      </c>
    </row>
    <row r="4231" spans="1:11" x14ac:dyDescent="0.25">
      <c r="A4231" s="28" t="str">
        <f>SITES!$B$21</f>
        <v>YARD2</v>
      </c>
      <c r="B4231" s="31">
        <v>0.86601851851851863</v>
      </c>
      <c r="C4231" s="15" t="str">
        <f t="shared" si="132"/>
        <v>20:47:04</v>
      </c>
      <c r="D4231" s="36">
        <f t="array" ref="D4231">INDEX(GPS_TIMESTAMPS!$H$5531:$H$6042,MATCH(MIN(ABS(GPS_TIMESTAMPS!$H$5531:$H$6042-C4231)),ABS(GPS_TIMESTAMPS!$H$5531:$H$6042-C4231),0))</f>
        <v>0.86605324074074075</v>
      </c>
      <c r="E4231" s="31" t="str">
        <f>VLOOKUP(D4231,GPS_TIMESTAMPS!$H$5531:$I$6042,2,FALSE)</f>
        <v>N50 45.908 W1 37.631</v>
      </c>
      <c r="F4231" s="41" t="str">
        <f>Sheet1!I11124</f>
        <v>P. pipistrellus</v>
      </c>
      <c r="G4231" s="41" t="str">
        <f>Sheet1!J11124</f>
        <v>NONE</v>
      </c>
      <c r="H4231" t="s">
        <v>15208</v>
      </c>
      <c r="I4231" s="15" t="str">
        <f t="shared" si="133"/>
        <v>YARD20.866018518518519</v>
      </c>
      <c r="J4231" s="40">
        <v>50.765133333333303</v>
      </c>
      <c r="K4231" s="40">
        <v>-1.6271833333333301</v>
      </c>
    </row>
    <row r="4232" spans="1:11" x14ac:dyDescent="0.25">
      <c r="A4232" s="28" t="str">
        <f>SITES!$B$21</f>
        <v>YARD2</v>
      </c>
      <c r="B4232" s="31">
        <v>0.86606481481481479</v>
      </c>
      <c r="C4232" s="15" t="str">
        <f t="shared" si="132"/>
        <v>20:47:08</v>
      </c>
      <c r="D4232" s="36">
        <f t="array" ref="D4232">INDEX(GPS_TIMESTAMPS!$H$5531:$H$6042,MATCH(MIN(ABS(GPS_TIMESTAMPS!$H$5531:$H$6042-C4232)),ABS(GPS_TIMESTAMPS!$H$5531:$H$6042-C4232),0))</f>
        <v>0.86605324074074075</v>
      </c>
      <c r="E4232" s="31" t="str">
        <f>VLOOKUP(D4232,GPS_TIMESTAMPS!$H$5531:$I$6042,2,FALSE)</f>
        <v>N50 45.908 W1 37.631</v>
      </c>
      <c r="F4232" s="41" t="str">
        <f>Sheet1!I11125</f>
        <v>NONE</v>
      </c>
      <c r="G4232" s="41" t="str">
        <f>Sheet1!J11125</f>
        <v>NONE</v>
      </c>
      <c r="H4232" t="s">
        <v>15208</v>
      </c>
      <c r="I4232" s="15" t="str">
        <f t="shared" si="133"/>
        <v>YARD20.866064814814815</v>
      </c>
      <c r="J4232" s="40">
        <v>50.765133333333303</v>
      </c>
      <c r="K4232" s="40">
        <v>-1.6271833333333301</v>
      </c>
    </row>
    <row r="4233" spans="1:11" x14ac:dyDescent="0.25">
      <c r="A4233" s="28" t="str">
        <f>SITES!$B$21</f>
        <v>YARD2</v>
      </c>
      <c r="B4233" s="31">
        <v>0.8661226851851852</v>
      </c>
      <c r="C4233" s="15" t="str">
        <f t="shared" si="132"/>
        <v>20:47:13</v>
      </c>
      <c r="D4233" s="36">
        <f t="array" ref="D4233">INDEX(GPS_TIMESTAMPS!$H$5531:$H$6042,MATCH(MIN(ABS(GPS_TIMESTAMPS!$H$5531:$H$6042-C4233)),ABS(GPS_TIMESTAMPS!$H$5531:$H$6042-C4233),0))</f>
        <v>0.86616898148148147</v>
      </c>
      <c r="E4233" s="31" t="str">
        <f>VLOOKUP(D4233,GPS_TIMESTAMPS!$H$5531:$I$6042,2,FALSE)</f>
        <v>N50 45.907 W1 37.636</v>
      </c>
      <c r="F4233" s="41" t="str">
        <f>Sheet1!I11126</f>
        <v>NONE</v>
      </c>
      <c r="G4233" s="41" t="str">
        <f>Sheet1!J11126</f>
        <v>NONE</v>
      </c>
      <c r="H4233" t="s">
        <v>15209</v>
      </c>
      <c r="I4233" s="15" t="str">
        <f t="shared" si="133"/>
        <v>YARD20.866122685185185</v>
      </c>
      <c r="J4233" s="40">
        <v>50.7651166666666</v>
      </c>
      <c r="K4233" s="40">
        <v>-1.62726666666666</v>
      </c>
    </row>
    <row r="4234" spans="1:11" x14ac:dyDescent="0.25">
      <c r="A4234" s="28" t="str">
        <f>SITES!$B$21</f>
        <v>YARD2</v>
      </c>
      <c r="B4234" s="31">
        <v>0.86616898148148147</v>
      </c>
      <c r="C4234" s="15" t="str">
        <f t="shared" si="132"/>
        <v>20:47:17</v>
      </c>
      <c r="D4234" s="36">
        <f t="array" ref="D4234">INDEX(GPS_TIMESTAMPS!$H$5531:$H$6042,MATCH(MIN(ABS(GPS_TIMESTAMPS!$H$5531:$H$6042-C4234)),ABS(GPS_TIMESTAMPS!$H$5531:$H$6042-C4234),0))</f>
        <v>0.86616898148148147</v>
      </c>
      <c r="E4234" s="31" t="str">
        <f>VLOOKUP(D4234,GPS_TIMESTAMPS!$H$5531:$I$6042,2,FALSE)</f>
        <v>N50 45.907 W1 37.636</v>
      </c>
      <c r="F4234" s="41" t="str">
        <f>Sheet1!I11127</f>
        <v>P. pipistrellus</v>
      </c>
      <c r="G4234" s="41" t="str">
        <f>Sheet1!J11127</f>
        <v>NONE</v>
      </c>
      <c r="H4234" t="s">
        <v>15209</v>
      </c>
      <c r="I4234" s="15" t="str">
        <f t="shared" si="133"/>
        <v>YARD20.866168981481481</v>
      </c>
      <c r="J4234" s="40">
        <v>50.7651166666666</v>
      </c>
      <c r="K4234" s="40">
        <v>-1.62726666666666</v>
      </c>
    </row>
    <row r="4235" spans="1:11" x14ac:dyDescent="0.25">
      <c r="A4235" s="28" t="str">
        <f>SITES!$B$21</f>
        <v>YARD2</v>
      </c>
      <c r="B4235" s="31">
        <v>0.86622685185185189</v>
      </c>
      <c r="C4235" s="15" t="str">
        <f t="shared" si="132"/>
        <v>20:47:22</v>
      </c>
      <c r="D4235" s="36">
        <f t="array" ref="D4235">INDEX(GPS_TIMESTAMPS!$H$5531:$H$6042,MATCH(MIN(ABS(GPS_TIMESTAMPS!$H$5531:$H$6042-C4235)),ABS(GPS_TIMESTAMPS!$H$5531:$H$6042-C4235),0))</f>
        <v>0.86628472222222219</v>
      </c>
      <c r="E4235" s="31" t="str">
        <f>VLOOKUP(D4235,GPS_TIMESTAMPS!$H$5531:$I$6042,2,FALSE)</f>
        <v>N50 45.905 W1 37.642</v>
      </c>
      <c r="F4235" s="41" t="str">
        <f>Sheet1!I11128</f>
        <v>P. pipistrellus</v>
      </c>
      <c r="G4235" s="41" t="str">
        <f>Sheet1!J11128</f>
        <v>NONE</v>
      </c>
      <c r="H4235" t="s">
        <v>15210</v>
      </c>
      <c r="I4235" s="15" t="str">
        <f t="shared" si="133"/>
        <v>YARD20.866226851851852</v>
      </c>
      <c r="J4235" s="40">
        <v>50.765083333333301</v>
      </c>
      <c r="K4235" s="40">
        <v>-1.62736666666666</v>
      </c>
    </row>
    <row r="4236" spans="1:11" x14ac:dyDescent="0.25">
      <c r="A4236" s="28" t="str">
        <f>SITES!$B$21</f>
        <v>YARD2</v>
      </c>
      <c r="B4236" s="31">
        <v>0.86627314814814815</v>
      </c>
      <c r="C4236" s="15" t="str">
        <f t="shared" si="132"/>
        <v>20:47:26</v>
      </c>
      <c r="D4236" s="36">
        <f t="array" ref="D4236">INDEX(GPS_TIMESTAMPS!$H$5531:$H$6042,MATCH(MIN(ABS(GPS_TIMESTAMPS!$H$5531:$H$6042-C4236)),ABS(GPS_TIMESTAMPS!$H$5531:$H$6042-C4236),0))</f>
        <v>0.86628472222222219</v>
      </c>
      <c r="E4236" s="31" t="str">
        <f>VLOOKUP(D4236,GPS_TIMESTAMPS!$H$5531:$I$6042,2,FALSE)</f>
        <v>N50 45.905 W1 37.642</v>
      </c>
      <c r="F4236" s="41" t="str">
        <f>Sheet1!I11129</f>
        <v>P. pipistrellus</v>
      </c>
      <c r="G4236" s="41" t="str">
        <f>Sheet1!J11129</f>
        <v>NONE</v>
      </c>
      <c r="H4236" t="s">
        <v>15210</v>
      </c>
      <c r="I4236" s="15" t="str">
        <f t="shared" si="133"/>
        <v>YARD20.866273148148148</v>
      </c>
      <c r="J4236" s="40">
        <v>50.765083333333301</v>
      </c>
      <c r="K4236" s="40">
        <v>-1.62736666666666</v>
      </c>
    </row>
    <row r="4237" spans="1:11" x14ac:dyDescent="0.25">
      <c r="A4237" s="28" t="str">
        <f>SITES!$B$21</f>
        <v>YARD2</v>
      </c>
      <c r="B4237" s="31">
        <v>0.86631944444444453</v>
      </c>
      <c r="C4237" s="15" t="str">
        <f t="shared" si="132"/>
        <v>20:47:30</v>
      </c>
      <c r="D4237" s="36">
        <f t="array" ref="D4237">INDEX(GPS_TIMESTAMPS!$H$5531:$H$6042,MATCH(MIN(ABS(GPS_TIMESTAMPS!$H$5531:$H$6042-C4237)),ABS(GPS_TIMESTAMPS!$H$5531:$H$6042-C4237),0))</f>
        <v>0.86628472222222219</v>
      </c>
      <c r="E4237" s="31" t="str">
        <f>VLOOKUP(D4237,GPS_TIMESTAMPS!$H$5531:$I$6042,2,FALSE)</f>
        <v>N50 45.905 W1 37.642</v>
      </c>
      <c r="F4237" s="41" t="str">
        <f>Sheet1!I11130</f>
        <v>P. pipistrellus</v>
      </c>
      <c r="G4237" s="41" t="str">
        <f>Sheet1!J11130</f>
        <v>NONE</v>
      </c>
      <c r="H4237" t="s">
        <v>15210</v>
      </c>
      <c r="I4237" s="15" t="str">
        <f t="shared" si="133"/>
        <v>YARD20.866319444444445</v>
      </c>
      <c r="J4237" s="40">
        <v>50.765083333333301</v>
      </c>
      <c r="K4237" s="40">
        <v>-1.62736666666666</v>
      </c>
    </row>
    <row r="4238" spans="1:11" x14ac:dyDescent="0.25">
      <c r="A4238" s="28" t="str">
        <f>SITES!$B$21</f>
        <v>YARD2</v>
      </c>
      <c r="B4238" s="31">
        <v>0.86637731481481473</v>
      </c>
      <c r="C4238" s="15" t="str">
        <f t="shared" si="132"/>
        <v>20:47:35</v>
      </c>
      <c r="D4238" s="36">
        <f t="array" ref="D4238">INDEX(GPS_TIMESTAMPS!$H$5531:$H$6042,MATCH(MIN(ABS(GPS_TIMESTAMPS!$H$5531:$H$6042-C4238)),ABS(GPS_TIMESTAMPS!$H$5531:$H$6042-C4238),0))</f>
        <v>0.86640046296296302</v>
      </c>
      <c r="E4238" s="31" t="str">
        <f>VLOOKUP(D4238,GPS_TIMESTAMPS!$H$5531:$I$6042,2,FALSE)</f>
        <v>N50 45.902 W1 37.647</v>
      </c>
      <c r="F4238" s="41" t="str">
        <f>Sheet1!I11131</f>
        <v>P. pipistrellus</v>
      </c>
      <c r="G4238" s="41" t="str">
        <f>Sheet1!J11131</f>
        <v>NONE</v>
      </c>
      <c r="H4238" t="s">
        <v>15211</v>
      </c>
      <c r="I4238" s="15" t="str">
        <f t="shared" si="133"/>
        <v>YARD20.866377314814815</v>
      </c>
      <c r="J4238" s="40">
        <v>50.765033333333299</v>
      </c>
      <c r="K4238" s="40">
        <v>-1.6274500000000001</v>
      </c>
    </row>
    <row r="4239" spans="1:11" x14ac:dyDescent="0.25">
      <c r="A4239" s="28" t="str">
        <f>SITES!$B$21</f>
        <v>YARD2</v>
      </c>
      <c r="B4239" s="31">
        <v>0.8664236111111111</v>
      </c>
      <c r="C4239" s="15" t="str">
        <f t="shared" si="132"/>
        <v>20:47:39</v>
      </c>
      <c r="D4239" s="36">
        <f t="array" ref="D4239">INDEX(GPS_TIMESTAMPS!$H$5531:$H$6042,MATCH(MIN(ABS(GPS_TIMESTAMPS!$H$5531:$H$6042-C4239)),ABS(GPS_TIMESTAMPS!$H$5531:$H$6042-C4239),0))</f>
        <v>0.86640046296296302</v>
      </c>
      <c r="E4239" s="31" t="str">
        <f>VLOOKUP(D4239,GPS_TIMESTAMPS!$H$5531:$I$6042,2,FALSE)</f>
        <v>N50 45.902 W1 37.647</v>
      </c>
      <c r="F4239" s="41" t="str">
        <f>Sheet1!I11132</f>
        <v>P. pipistrellus</v>
      </c>
      <c r="G4239" s="41" t="str">
        <f>Sheet1!J11132</f>
        <v>NONE</v>
      </c>
      <c r="H4239" t="s">
        <v>15211</v>
      </c>
      <c r="I4239" s="15" t="str">
        <f t="shared" si="133"/>
        <v>YARD20.866423611111111</v>
      </c>
      <c r="J4239" s="40">
        <v>50.765033333333299</v>
      </c>
      <c r="K4239" s="40">
        <v>-1.6274500000000001</v>
      </c>
    </row>
    <row r="4240" spans="1:11" x14ac:dyDescent="0.25">
      <c r="A4240" s="28" t="str">
        <f>SITES!$B$21</f>
        <v>YARD2</v>
      </c>
      <c r="B4240" s="31">
        <v>0.86652777777777779</v>
      </c>
      <c r="C4240" s="15" t="str">
        <f t="shared" si="132"/>
        <v>20:47:48</v>
      </c>
      <c r="D4240" s="36">
        <f t="array" ref="D4240">INDEX(GPS_TIMESTAMPS!$H$5531:$H$6042,MATCH(MIN(ABS(GPS_TIMESTAMPS!$H$5531:$H$6042-C4240)),ABS(GPS_TIMESTAMPS!$H$5531:$H$6042-C4240),0))</f>
        <v>0.86651620370370364</v>
      </c>
      <c r="E4240" s="31" t="str">
        <f>VLOOKUP(D4240,GPS_TIMESTAMPS!$H$5531:$I$6042,2,FALSE)</f>
        <v>N50 45.902 W1 37.647</v>
      </c>
      <c r="F4240" s="41" t="str">
        <f>Sheet1!I11133</f>
        <v>P. pipistrellus</v>
      </c>
      <c r="G4240" s="41" t="str">
        <f>Sheet1!J11133</f>
        <v>NONE</v>
      </c>
      <c r="H4240" t="s">
        <v>15211</v>
      </c>
      <c r="I4240" s="15" t="str">
        <f t="shared" si="133"/>
        <v>YARD20.866527777777778</v>
      </c>
      <c r="J4240" s="40">
        <v>50.765033333333299</v>
      </c>
      <c r="K4240" s="40">
        <v>-1.6274500000000001</v>
      </c>
    </row>
    <row r="4241" spans="1:11" x14ac:dyDescent="0.25">
      <c r="A4241" s="28" t="str">
        <f>SITES!$B$21</f>
        <v>YARD2</v>
      </c>
      <c r="B4241" s="31">
        <v>0.86667824074074085</v>
      </c>
      <c r="C4241" s="15" t="str">
        <f t="shared" si="132"/>
        <v>20:48:01</v>
      </c>
      <c r="D4241" s="36">
        <f t="array" ref="D4241">INDEX(GPS_TIMESTAMPS!$H$5531:$H$6042,MATCH(MIN(ABS(GPS_TIMESTAMPS!$H$5531:$H$6042-C4241)),ABS(GPS_TIMESTAMPS!$H$5531:$H$6042-C4241),0))</f>
        <v>0.86663194444444447</v>
      </c>
      <c r="E4241" s="31" t="str">
        <f>VLOOKUP(D4241,GPS_TIMESTAMPS!$H$5531:$I$6042,2,FALSE)</f>
        <v>N50 45.902 W1 37.647</v>
      </c>
      <c r="F4241" s="41" t="str">
        <f>Sheet1!I11134</f>
        <v>P. pipistrellus</v>
      </c>
      <c r="G4241" s="41" t="str">
        <f>Sheet1!J11134</f>
        <v>NONE</v>
      </c>
      <c r="H4241" t="s">
        <v>15211</v>
      </c>
      <c r="I4241" s="15" t="str">
        <f t="shared" si="133"/>
        <v>YARD20.866678240740741</v>
      </c>
      <c r="J4241" s="40">
        <v>50.765033333333299</v>
      </c>
      <c r="K4241" s="40">
        <v>-1.6274500000000001</v>
      </c>
    </row>
    <row r="4242" spans="1:11" x14ac:dyDescent="0.25">
      <c r="A4242" s="28" t="str">
        <f>SITES!$B$21</f>
        <v>YARD2</v>
      </c>
      <c r="B4242" s="31">
        <v>0.866724537037037</v>
      </c>
      <c r="C4242" s="15" t="str">
        <f t="shared" si="132"/>
        <v>20:48:05</v>
      </c>
      <c r="D4242" s="36">
        <f t="array" ref="D4242">INDEX(GPS_TIMESTAMPS!$H$5531:$H$6042,MATCH(MIN(ABS(GPS_TIMESTAMPS!$H$5531:$H$6042-C4242)),ABS(GPS_TIMESTAMPS!$H$5531:$H$6042-C4242),0))</f>
        <v>0.86674768518518519</v>
      </c>
      <c r="E4242" s="31" t="str">
        <f>VLOOKUP(D4242,GPS_TIMESTAMPS!$H$5531:$I$6042,2,FALSE)</f>
        <v>N50 45.902 W1 37.647</v>
      </c>
      <c r="F4242" s="41" t="str">
        <f>Sheet1!I11135</f>
        <v>P. pipistrellus</v>
      </c>
      <c r="G4242" s="41" t="str">
        <f>Sheet1!J11135</f>
        <v>NONE</v>
      </c>
      <c r="H4242" t="s">
        <v>15211</v>
      </c>
      <c r="I4242" s="15" t="str">
        <f t="shared" si="133"/>
        <v>YARD20.866724537037037</v>
      </c>
      <c r="J4242" s="40">
        <v>50.765033333333299</v>
      </c>
      <c r="K4242" s="40">
        <v>-1.6274500000000001</v>
      </c>
    </row>
    <row r="4243" spans="1:11" x14ac:dyDescent="0.25">
      <c r="A4243" s="28" t="str">
        <f>SITES!$B$21</f>
        <v>YARD2</v>
      </c>
      <c r="B4243" s="31">
        <v>0.86677083333333327</v>
      </c>
      <c r="C4243" s="15" t="str">
        <f t="shared" si="132"/>
        <v>20:48:09</v>
      </c>
      <c r="D4243" s="36">
        <f t="array" ref="D4243">INDEX(GPS_TIMESTAMPS!$H$5531:$H$6042,MATCH(MIN(ABS(GPS_TIMESTAMPS!$H$5531:$H$6042-C4243)),ABS(GPS_TIMESTAMPS!$H$5531:$H$6042-C4243),0))</f>
        <v>0.86674768518518519</v>
      </c>
      <c r="E4243" s="31" t="str">
        <f>VLOOKUP(D4243,GPS_TIMESTAMPS!$H$5531:$I$6042,2,FALSE)</f>
        <v>N50 45.902 W1 37.647</v>
      </c>
      <c r="F4243" s="41" t="str">
        <f>Sheet1!I11136</f>
        <v>P. pipistrellus</v>
      </c>
      <c r="G4243" s="41" t="str">
        <f>Sheet1!J11136</f>
        <v>NONE</v>
      </c>
      <c r="H4243" t="s">
        <v>15211</v>
      </c>
      <c r="I4243" s="15" t="str">
        <f t="shared" si="133"/>
        <v>YARD20.866770833333333</v>
      </c>
      <c r="J4243" s="40">
        <v>50.765033333333299</v>
      </c>
      <c r="K4243" s="40">
        <v>-1.6274500000000001</v>
      </c>
    </row>
    <row r="4244" spans="1:11" x14ac:dyDescent="0.25">
      <c r="A4244" s="28" t="str">
        <f>SITES!$B$21</f>
        <v>YARD2</v>
      </c>
      <c r="B4244" s="31">
        <v>0.86682870370370368</v>
      </c>
      <c r="C4244" s="15" t="str">
        <f t="shared" si="132"/>
        <v>20:48:14</v>
      </c>
      <c r="D4244" s="36">
        <f t="array" ref="D4244">INDEX(GPS_TIMESTAMPS!$H$5531:$H$6042,MATCH(MIN(ABS(GPS_TIMESTAMPS!$H$5531:$H$6042-C4244)),ABS(GPS_TIMESTAMPS!$H$5531:$H$6042-C4244),0))</f>
        <v>0.86686342592592591</v>
      </c>
      <c r="E4244" s="31" t="str">
        <f>VLOOKUP(D4244,GPS_TIMESTAMPS!$H$5531:$I$6042,2,FALSE)</f>
        <v>N50 45.899 W1 37.655</v>
      </c>
      <c r="F4244" s="41" t="str">
        <f>Sheet1!I11137</f>
        <v>P. pipistrellus</v>
      </c>
      <c r="G4244" s="41" t="str">
        <f>Sheet1!J11137</f>
        <v>NONE</v>
      </c>
      <c r="H4244" t="s">
        <v>15212</v>
      </c>
      <c r="I4244" s="15" t="str">
        <f t="shared" si="133"/>
        <v>YARD20.866828703703704</v>
      </c>
      <c r="J4244" s="40">
        <v>50.764983333333298</v>
      </c>
      <c r="K4244" s="40">
        <v>-1.6275833333333301</v>
      </c>
    </row>
    <row r="4245" spans="1:11" x14ac:dyDescent="0.25">
      <c r="A4245" s="28" t="str">
        <f>SITES!$B$21</f>
        <v>YARD2</v>
      </c>
      <c r="B4245" s="31">
        <v>0.86687499999999995</v>
      </c>
      <c r="C4245" s="15" t="str">
        <f t="shared" si="132"/>
        <v>20:48:18</v>
      </c>
      <c r="D4245" s="36">
        <f t="array" ref="D4245">INDEX(GPS_TIMESTAMPS!$H$5531:$H$6042,MATCH(MIN(ABS(GPS_TIMESTAMPS!$H$5531:$H$6042-C4245)),ABS(GPS_TIMESTAMPS!$H$5531:$H$6042-C4245),0))</f>
        <v>0.86686342592592591</v>
      </c>
      <c r="E4245" s="31" t="str">
        <f>VLOOKUP(D4245,GPS_TIMESTAMPS!$H$5531:$I$6042,2,FALSE)</f>
        <v>N50 45.899 W1 37.655</v>
      </c>
      <c r="F4245" s="41" t="str">
        <f>Sheet1!I11138</f>
        <v>P. pipistrellus</v>
      </c>
      <c r="G4245" s="41" t="str">
        <f>Sheet1!J11138</f>
        <v>NONE</v>
      </c>
      <c r="H4245" t="s">
        <v>15212</v>
      </c>
      <c r="I4245" s="15" t="str">
        <f t="shared" si="133"/>
        <v>YARD20.866875</v>
      </c>
      <c r="J4245" s="40">
        <v>50.764983333333298</v>
      </c>
      <c r="K4245" s="40">
        <v>-1.6275833333333301</v>
      </c>
    </row>
    <row r="4246" spans="1:11" x14ac:dyDescent="0.25">
      <c r="A4246" s="28" t="str">
        <f>SITES!$B$21</f>
        <v>YARD2</v>
      </c>
      <c r="B4246" s="31">
        <v>0.86693287037037037</v>
      </c>
      <c r="C4246" s="15" t="str">
        <f t="shared" si="132"/>
        <v>20:48:23</v>
      </c>
      <c r="D4246" s="36">
        <f t="array" ref="D4246">INDEX(GPS_TIMESTAMPS!$H$5531:$H$6042,MATCH(MIN(ABS(GPS_TIMESTAMPS!$H$5531:$H$6042-C4246)),ABS(GPS_TIMESTAMPS!$H$5531:$H$6042-C4246),0))</f>
        <v>0.86697916666666675</v>
      </c>
      <c r="E4246" s="31" t="str">
        <f>VLOOKUP(D4246,GPS_TIMESTAMPS!$H$5531:$I$6042,2,FALSE)</f>
        <v>N50 45.897 W1 37.660</v>
      </c>
      <c r="F4246" s="41" t="str">
        <f>Sheet1!I11139</f>
        <v>P. pipistrellus</v>
      </c>
      <c r="G4246" s="41" t="str">
        <f>Sheet1!J11139</f>
        <v>NONE</v>
      </c>
      <c r="H4246" t="s">
        <v>15213</v>
      </c>
      <c r="I4246" s="15" t="str">
        <f t="shared" si="133"/>
        <v>YARD20.86693287037037</v>
      </c>
      <c r="J4246" s="40">
        <v>50.764949999999999</v>
      </c>
      <c r="K4246" s="40">
        <v>-1.6276666666666599</v>
      </c>
    </row>
    <row r="4247" spans="1:11" x14ac:dyDescent="0.25">
      <c r="A4247" s="28" t="str">
        <f>SITES!$B$21</f>
        <v>YARD2</v>
      </c>
      <c r="B4247" s="31">
        <v>0.86702546296296301</v>
      </c>
      <c r="C4247" s="15" t="str">
        <f t="shared" si="132"/>
        <v>20:48:31</v>
      </c>
      <c r="D4247" s="36">
        <f t="array" ref="D4247">INDEX(GPS_TIMESTAMPS!$H$5531:$H$6042,MATCH(MIN(ABS(GPS_TIMESTAMPS!$H$5531:$H$6042-C4247)),ABS(GPS_TIMESTAMPS!$H$5531:$H$6042-C4247),0))</f>
        <v>0.86697916666666675</v>
      </c>
      <c r="E4247" s="31" t="str">
        <f>VLOOKUP(D4247,GPS_TIMESTAMPS!$H$5531:$I$6042,2,FALSE)</f>
        <v>N50 45.897 W1 37.660</v>
      </c>
      <c r="F4247" s="41" t="str">
        <f>Sheet1!I11140</f>
        <v>P. pipistrellus</v>
      </c>
      <c r="G4247" s="41" t="str">
        <f>Sheet1!J11140</f>
        <v>NONE</v>
      </c>
      <c r="H4247" t="s">
        <v>15213</v>
      </c>
      <c r="I4247" s="15" t="str">
        <f t="shared" si="133"/>
        <v>YARD20.867025462962963</v>
      </c>
      <c r="J4247" s="40">
        <v>50.764949999999999</v>
      </c>
      <c r="K4247" s="40">
        <v>-1.6276666666666599</v>
      </c>
    </row>
    <row r="4248" spans="1:11" x14ac:dyDescent="0.25">
      <c r="A4248" s="28" t="str">
        <f>SITES!$B$21</f>
        <v>YARD2</v>
      </c>
      <c r="B4248" s="31">
        <v>0.86709490740740736</v>
      </c>
      <c r="C4248" s="15" t="str">
        <f t="shared" si="132"/>
        <v>20:48:37</v>
      </c>
      <c r="D4248" s="36">
        <f t="array" ref="D4248">INDEX(GPS_TIMESTAMPS!$H$5531:$H$6042,MATCH(MIN(ABS(GPS_TIMESTAMPS!$H$5531:$H$6042-C4248)),ABS(GPS_TIMESTAMPS!$H$5531:$H$6042-C4248),0))</f>
        <v>0.86709490740740736</v>
      </c>
      <c r="E4248" s="31" t="str">
        <f>VLOOKUP(D4248,GPS_TIMESTAMPS!$H$5531:$I$6042,2,FALSE)</f>
        <v>N50 45.897 W1 37.660</v>
      </c>
      <c r="F4248" s="41" t="str">
        <f>Sheet1!I11141</f>
        <v>P. pipistrellus</v>
      </c>
      <c r="G4248" s="41" t="str">
        <f>Sheet1!J11141</f>
        <v>NONE</v>
      </c>
      <c r="H4248" t="s">
        <v>15213</v>
      </c>
      <c r="I4248" s="15" t="str">
        <f t="shared" si="133"/>
        <v>YARD20.867094907407407</v>
      </c>
      <c r="J4248" s="40">
        <v>50.764949999999999</v>
      </c>
      <c r="K4248" s="40">
        <v>-1.6276666666666599</v>
      </c>
    </row>
    <row r="4249" spans="1:11" x14ac:dyDescent="0.25">
      <c r="A4249" s="28" t="str">
        <f>SITES!$B$21</f>
        <v>YARD2</v>
      </c>
      <c r="B4249" s="31">
        <v>0.86717592592592585</v>
      </c>
      <c r="C4249" s="15" t="str">
        <f t="shared" si="132"/>
        <v>20:48:44</v>
      </c>
      <c r="D4249" s="36">
        <f t="array" ref="D4249">INDEX(GPS_TIMESTAMPS!$H$5531:$H$6042,MATCH(MIN(ABS(GPS_TIMESTAMPS!$H$5531:$H$6042-C4249)),ABS(GPS_TIMESTAMPS!$H$5531:$H$6042-C4249),0))</f>
        <v>0.86721064814814808</v>
      </c>
      <c r="E4249" s="31" t="str">
        <f>VLOOKUP(D4249,GPS_TIMESTAMPS!$H$5531:$I$6042,2,FALSE)</f>
        <v>N50 45.896 W1 37.665</v>
      </c>
      <c r="F4249" s="41" t="str">
        <f>Sheet1!I11142</f>
        <v>P. pipistrellus</v>
      </c>
      <c r="G4249" s="41" t="str">
        <f>Sheet1!J11142</f>
        <v>NONE</v>
      </c>
      <c r="H4249" t="s">
        <v>15214</v>
      </c>
      <c r="I4249" s="15" t="str">
        <f t="shared" si="133"/>
        <v>YARD20.867175925925926</v>
      </c>
      <c r="J4249" s="40">
        <v>50.764933333333303</v>
      </c>
      <c r="K4249" s="40">
        <v>-1.62775</v>
      </c>
    </row>
    <row r="4250" spans="1:11" x14ac:dyDescent="0.25">
      <c r="A4250" s="28" t="str">
        <f>SITES!$B$21</f>
        <v>YARD2</v>
      </c>
      <c r="B4250" s="31">
        <v>0.86725694444444434</v>
      </c>
      <c r="C4250" s="15" t="str">
        <f t="shared" si="132"/>
        <v>20:48:51</v>
      </c>
      <c r="D4250" s="36">
        <f t="array" ref="D4250">INDEX(GPS_TIMESTAMPS!$H$5531:$H$6042,MATCH(MIN(ABS(GPS_TIMESTAMPS!$H$5531:$H$6042-C4250)),ABS(GPS_TIMESTAMPS!$H$5531:$H$6042-C4250),0))</f>
        <v>0.86721064814814808</v>
      </c>
      <c r="E4250" s="31" t="str">
        <f>VLOOKUP(D4250,GPS_TIMESTAMPS!$H$5531:$I$6042,2,FALSE)</f>
        <v>N50 45.896 W1 37.665</v>
      </c>
      <c r="F4250" s="41" t="str">
        <f>Sheet1!I11143</f>
        <v>P. pipistrellus</v>
      </c>
      <c r="G4250" s="41" t="str">
        <f>Sheet1!J11143</f>
        <v>NONE</v>
      </c>
      <c r="H4250" t="s">
        <v>15214</v>
      </c>
      <c r="I4250" s="15" t="str">
        <f t="shared" si="133"/>
        <v>YARD20.867256944444444</v>
      </c>
      <c r="J4250" s="40">
        <v>50.764933333333303</v>
      </c>
      <c r="K4250" s="40">
        <v>-1.62775</v>
      </c>
    </row>
    <row r="4251" spans="1:11" x14ac:dyDescent="0.25">
      <c r="A4251" s="28" t="str">
        <f>SITES!$B$21</f>
        <v>YARD2</v>
      </c>
      <c r="B4251" s="31">
        <v>0.86731481481481476</v>
      </c>
      <c r="C4251" s="15" t="str">
        <f t="shared" si="132"/>
        <v>20:48:56</v>
      </c>
      <c r="D4251" s="36">
        <f t="array" ref="D4251">INDEX(GPS_TIMESTAMPS!$H$5531:$H$6042,MATCH(MIN(ABS(GPS_TIMESTAMPS!$H$5531:$H$6042-C4251)),ABS(GPS_TIMESTAMPS!$H$5531:$H$6042-C4251),0))</f>
        <v>0.86732638888888891</v>
      </c>
      <c r="E4251" s="31" t="str">
        <f>VLOOKUP(D4251,GPS_TIMESTAMPS!$H$5531:$I$6042,2,FALSE)</f>
        <v>N50 45.894 W1 37.673</v>
      </c>
      <c r="F4251" s="41" t="str">
        <f>Sheet1!I11144</f>
        <v>P. pipistrellus</v>
      </c>
      <c r="G4251" s="41" t="str">
        <f>Sheet1!J11144</f>
        <v>NONE</v>
      </c>
      <c r="H4251" t="s">
        <v>15215</v>
      </c>
      <c r="I4251" s="15" t="str">
        <f t="shared" si="133"/>
        <v>YARD20.867314814814815</v>
      </c>
      <c r="J4251" s="40">
        <v>50.764899999999997</v>
      </c>
      <c r="K4251" s="40">
        <v>-1.62788333333333</v>
      </c>
    </row>
    <row r="4252" spans="1:11" x14ac:dyDescent="0.25">
      <c r="A4252" s="28" t="str">
        <f>SITES!$B$21</f>
        <v>YARD2</v>
      </c>
      <c r="B4252" s="31">
        <v>0.86736111111111114</v>
      </c>
      <c r="C4252" s="15" t="str">
        <f t="shared" si="132"/>
        <v>20:49:00</v>
      </c>
      <c r="D4252" s="36">
        <f t="array" ref="D4252">INDEX(GPS_TIMESTAMPS!$H$5531:$H$6042,MATCH(MIN(ABS(GPS_TIMESTAMPS!$H$5531:$H$6042-C4252)),ABS(GPS_TIMESTAMPS!$H$5531:$H$6042-C4252),0))</f>
        <v>0.86732638888888891</v>
      </c>
      <c r="E4252" s="31" t="str">
        <f>VLOOKUP(D4252,GPS_TIMESTAMPS!$H$5531:$I$6042,2,FALSE)</f>
        <v>N50 45.894 W1 37.673</v>
      </c>
      <c r="F4252" s="41" t="str">
        <f>Sheet1!I11145</f>
        <v>P. pipistrellus</v>
      </c>
      <c r="G4252" s="41" t="str">
        <f>Sheet1!J11145</f>
        <v>NONE</v>
      </c>
      <c r="H4252" t="s">
        <v>15215</v>
      </c>
      <c r="I4252" s="15" t="str">
        <f t="shared" si="133"/>
        <v>YARD20.867361111111111</v>
      </c>
      <c r="J4252" s="40">
        <v>50.764899999999997</v>
      </c>
      <c r="K4252" s="40">
        <v>-1.62788333333333</v>
      </c>
    </row>
    <row r="4253" spans="1:11" x14ac:dyDescent="0.25">
      <c r="A4253" s="28" t="str">
        <f>SITES!$B$21</f>
        <v>YARD2</v>
      </c>
      <c r="B4253" s="31">
        <v>0.86743055555555559</v>
      </c>
      <c r="C4253" s="15" t="str">
        <f t="shared" si="132"/>
        <v>20:49:06</v>
      </c>
      <c r="D4253" s="36">
        <f t="array" ref="D4253">INDEX(GPS_TIMESTAMPS!$H$5531:$H$6042,MATCH(MIN(ABS(GPS_TIMESTAMPS!$H$5531:$H$6042-C4253)),ABS(GPS_TIMESTAMPS!$H$5531:$H$6042-C4253),0))</f>
        <v>0.86744212962962963</v>
      </c>
      <c r="E4253" s="31" t="str">
        <f>VLOOKUP(D4253,GPS_TIMESTAMPS!$H$5531:$I$6042,2,FALSE)</f>
        <v>N50 45.892 W1 37.680</v>
      </c>
      <c r="F4253" s="41" t="str">
        <f>Sheet1!I11146</f>
        <v>P. pipistrellus</v>
      </c>
      <c r="G4253" s="41" t="str">
        <f>Sheet1!J11146</f>
        <v>NONE</v>
      </c>
      <c r="H4253" t="s">
        <v>15216</v>
      </c>
      <c r="I4253" s="15" t="str">
        <f t="shared" si="133"/>
        <v>YARD20.867430555555556</v>
      </c>
      <c r="J4253" s="40">
        <v>50.764866666666599</v>
      </c>
      <c r="K4253" s="40">
        <v>-1.6279999999999999</v>
      </c>
    </row>
    <row r="4254" spans="1:11" x14ac:dyDescent="0.25">
      <c r="A4254" s="28" t="str">
        <f>SITES!$B$21</f>
        <v>YARD2</v>
      </c>
      <c r="B4254" s="31">
        <v>0.8674884259259259</v>
      </c>
      <c r="C4254" s="15" t="str">
        <f t="shared" si="132"/>
        <v>20:49:11</v>
      </c>
      <c r="D4254" s="36">
        <f t="array" ref="D4254">INDEX(GPS_TIMESTAMPS!$H$5531:$H$6042,MATCH(MIN(ABS(GPS_TIMESTAMPS!$H$5531:$H$6042-C4254)),ABS(GPS_TIMESTAMPS!$H$5531:$H$6042-C4254),0))</f>
        <v>0.86744212962962963</v>
      </c>
      <c r="E4254" s="31" t="str">
        <f>VLOOKUP(D4254,GPS_TIMESTAMPS!$H$5531:$I$6042,2,FALSE)</f>
        <v>N50 45.892 W1 37.680</v>
      </c>
      <c r="F4254" s="41" t="str">
        <f>Sheet1!I11147</f>
        <v>P. pipistrellus</v>
      </c>
      <c r="G4254" s="41" t="str">
        <f>Sheet1!J11147</f>
        <v>NONE</v>
      </c>
      <c r="H4254" t="s">
        <v>15216</v>
      </c>
      <c r="I4254" s="15" t="str">
        <f t="shared" si="133"/>
        <v>YARD20.867488425925926</v>
      </c>
      <c r="J4254" s="40">
        <v>50.764866666666599</v>
      </c>
      <c r="K4254" s="40">
        <v>-1.6279999999999999</v>
      </c>
    </row>
    <row r="4255" spans="1:11" x14ac:dyDescent="0.25">
      <c r="A4255" s="28" t="str">
        <f>SITES!$B$21</f>
        <v>YARD2</v>
      </c>
      <c r="B4255" s="31">
        <v>0.86756944444444439</v>
      </c>
      <c r="C4255" s="15" t="str">
        <f t="shared" si="132"/>
        <v>20:49:18</v>
      </c>
      <c r="D4255" s="36">
        <f t="array" ref="D4255">INDEX(GPS_TIMESTAMPS!$H$5531:$H$6042,MATCH(MIN(ABS(GPS_TIMESTAMPS!$H$5531:$H$6042-C4255)),ABS(GPS_TIMESTAMPS!$H$5531:$H$6042-C4255),0))</f>
        <v>0.86755787037037047</v>
      </c>
      <c r="E4255" s="31" t="str">
        <f>VLOOKUP(D4255,GPS_TIMESTAMPS!$H$5531:$I$6042,2,FALSE)</f>
        <v>N50 45.889 W1 37.687</v>
      </c>
      <c r="F4255" s="41" t="str">
        <f>Sheet1!I11148</f>
        <v>P. pipistrellus</v>
      </c>
      <c r="G4255" s="41" t="str">
        <f>Sheet1!J11148</f>
        <v>NONE</v>
      </c>
      <c r="H4255" t="s">
        <v>15217</v>
      </c>
      <c r="I4255" s="15" t="str">
        <f t="shared" si="133"/>
        <v>YARD20.867569444444444</v>
      </c>
      <c r="J4255" s="40">
        <v>50.764816666666597</v>
      </c>
      <c r="K4255" s="40">
        <v>-1.62811666666666</v>
      </c>
    </row>
    <row r="4256" spans="1:11" x14ac:dyDescent="0.25">
      <c r="A4256" s="28" t="str">
        <f>SITES!$B$21</f>
        <v>YARD2</v>
      </c>
      <c r="B4256" s="31">
        <v>0.86761574074074066</v>
      </c>
      <c r="C4256" s="15" t="str">
        <f t="shared" si="132"/>
        <v>20:49:22</v>
      </c>
      <c r="D4256" s="36">
        <f t="array" ref="D4256">INDEX(GPS_TIMESTAMPS!$H$5531:$H$6042,MATCH(MIN(ABS(GPS_TIMESTAMPS!$H$5531:$H$6042-C4256)),ABS(GPS_TIMESTAMPS!$H$5531:$H$6042-C4256),0))</f>
        <v>0.86755787037037047</v>
      </c>
      <c r="E4256" s="31" t="str">
        <f>VLOOKUP(D4256,GPS_TIMESTAMPS!$H$5531:$I$6042,2,FALSE)</f>
        <v>N50 45.889 W1 37.687</v>
      </c>
      <c r="F4256" s="41" t="str">
        <f>Sheet1!I11149</f>
        <v>P. pipistrellus</v>
      </c>
      <c r="G4256" s="41" t="str">
        <f>Sheet1!J11149</f>
        <v>NONE</v>
      </c>
      <c r="H4256" t="s">
        <v>15217</v>
      </c>
      <c r="I4256" s="15" t="str">
        <f t="shared" si="133"/>
        <v>YARD20.867615740740741</v>
      </c>
      <c r="J4256" s="40">
        <v>50.764816666666597</v>
      </c>
      <c r="K4256" s="40">
        <v>-1.62811666666666</v>
      </c>
    </row>
    <row r="4257" spans="1:11" x14ac:dyDescent="0.25">
      <c r="A4257" s="28" t="str">
        <f>SITES!$B$21</f>
        <v>YARD2</v>
      </c>
      <c r="B4257" s="31">
        <v>0.86768518518518523</v>
      </c>
      <c r="C4257" s="15" t="str">
        <f t="shared" si="132"/>
        <v>20:49:28</v>
      </c>
      <c r="D4257" s="36">
        <f t="array" ref="D4257">INDEX(GPS_TIMESTAMPS!$H$5531:$H$6042,MATCH(MIN(ABS(GPS_TIMESTAMPS!$H$5531:$H$6042-C4257)),ABS(GPS_TIMESTAMPS!$H$5531:$H$6042-C4257),0))</f>
        <v>0.86767361111111108</v>
      </c>
      <c r="E4257" s="31" t="str">
        <f>VLOOKUP(D4257,GPS_TIMESTAMPS!$H$5531:$I$6042,2,FALSE)</f>
        <v>N50 45.888 W1 37.694</v>
      </c>
      <c r="F4257" s="41" t="str">
        <f>Sheet1!I11150</f>
        <v>P. pipistrellus</v>
      </c>
      <c r="G4257" s="41" t="str">
        <f>Sheet1!J11150</f>
        <v>NONE</v>
      </c>
      <c r="H4257" t="s">
        <v>15218</v>
      </c>
      <c r="I4257" s="15" t="str">
        <f t="shared" si="133"/>
        <v>YARD20.867685185185185</v>
      </c>
      <c r="J4257" s="40">
        <v>50.764800000000001</v>
      </c>
      <c r="K4257" s="40">
        <v>-1.6282333333333301</v>
      </c>
    </row>
    <row r="4258" spans="1:11" x14ac:dyDescent="0.25">
      <c r="A4258" s="28" t="str">
        <f>SITES!$B$21</f>
        <v>YARD2</v>
      </c>
      <c r="B4258" s="31">
        <v>0.86777777777777787</v>
      </c>
      <c r="C4258" s="15" t="str">
        <f t="shared" si="132"/>
        <v>20:49:36</v>
      </c>
      <c r="D4258" s="36">
        <f t="array" ref="D4258">INDEX(GPS_TIMESTAMPS!$H$5531:$H$6042,MATCH(MIN(ABS(GPS_TIMESTAMPS!$H$5531:$H$6042-C4258)),ABS(GPS_TIMESTAMPS!$H$5531:$H$6042-C4258),0))</f>
        <v>0.8677893518518518</v>
      </c>
      <c r="E4258" s="31" t="str">
        <f>VLOOKUP(D4258,GPS_TIMESTAMPS!$H$5531:$I$6042,2,FALSE)</f>
        <v>N50 45.884 W1 37.704</v>
      </c>
      <c r="F4258" s="41" t="str">
        <f>Sheet1!I11151</f>
        <v>P. pipistrellus</v>
      </c>
      <c r="G4258" s="41" t="str">
        <f>Sheet1!J11151</f>
        <v>NONE</v>
      </c>
      <c r="H4258" t="s">
        <v>15219</v>
      </c>
      <c r="I4258" s="15" t="str">
        <f t="shared" si="133"/>
        <v>YARD20.867777777777778</v>
      </c>
      <c r="J4258" s="40">
        <v>50.764733333333297</v>
      </c>
      <c r="K4258" s="40">
        <v>-1.6284000000000001</v>
      </c>
    </row>
    <row r="4259" spans="1:11" x14ac:dyDescent="0.25">
      <c r="A4259" s="28" t="str">
        <f>SITES!$B$21</f>
        <v>YARD2</v>
      </c>
      <c r="B4259" s="31">
        <v>0.86782407407407414</v>
      </c>
      <c r="C4259" s="15" t="str">
        <f t="shared" si="132"/>
        <v>20:49:40</v>
      </c>
      <c r="D4259" s="36">
        <f t="array" ref="D4259">INDEX(GPS_TIMESTAMPS!$H$5531:$H$6042,MATCH(MIN(ABS(GPS_TIMESTAMPS!$H$5531:$H$6042-C4259)),ABS(GPS_TIMESTAMPS!$H$5531:$H$6042-C4259),0))</f>
        <v>0.8677893518518518</v>
      </c>
      <c r="E4259" s="31" t="str">
        <f>VLOOKUP(D4259,GPS_TIMESTAMPS!$H$5531:$I$6042,2,FALSE)</f>
        <v>N50 45.884 W1 37.704</v>
      </c>
      <c r="F4259" s="41" t="str">
        <f>Sheet1!I11152</f>
        <v>NONE</v>
      </c>
      <c r="G4259" s="41" t="str">
        <f>Sheet1!J11152</f>
        <v>NONE</v>
      </c>
      <c r="H4259" t="s">
        <v>15219</v>
      </c>
      <c r="I4259" s="15" t="str">
        <f t="shared" si="133"/>
        <v>YARD20.867824074074074</v>
      </c>
      <c r="J4259" s="40">
        <v>50.764733333333297</v>
      </c>
      <c r="K4259" s="40">
        <v>-1.6284000000000001</v>
      </c>
    </row>
    <row r="4260" spans="1:11" x14ac:dyDescent="0.25">
      <c r="A4260" s="28" t="str">
        <f>SITES!$B$21</f>
        <v>YARD2</v>
      </c>
      <c r="B4260" s="31">
        <v>0.86788194444444444</v>
      </c>
      <c r="C4260" s="15" t="str">
        <f t="shared" si="132"/>
        <v>20:49:45</v>
      </c>
      <c r="D4260" s="36">
        <f t="array" ref="D4260">INDEX(GPS_TIMESTAMPS!$H$5531:$H$6042,MATCH(MIN(ABS(GPS_TIMESTAMPS!$H$5531:$H$6042-C4260)),ABS(GPS_TIMESTAMPS!$H$5531:$H$6042-C4260),0))</f>
        <v>0.86790509259259263</v>
      </c>
      <c r="E4260" s="31" t="str">
        <f>VLOOKUP(D4260,GPS_TIMESTAMPS!$H$5531:$I$6042,2,FALSE)</f>
        <v>N50 45.880 W1 37.716</v>
      </c>
      <c r="F4260" s="41" t="str">
        <f>Sheet1!I11153</f>
        <v>NONE</v>
      </c>
      <c r="G4260" s="41" t="str">
        <f>Sheet1!J11153</f>
        <v>NONE</v>
      </c>
      <c r="H4260" t="s">
        <v>15220</v>
      </c>
      <c r="I4260" s="15" t="str">
        <f t="shared" si="133"/>
        <v>YARD20.867881944444444</v>
      </c>
      <c r="J4260" s="40">
        <v>50.764666666666599</v>
      </c>
      <c r="K4260" s="40">
        <v>-1.6286</v>
      </c>
    </row>
    <row r="4261" spans="1:11" x14ac:dyDescent="0.25">
      <c r="A4261" s="28" t="str">
        <f>SITES!$B$21</f>
        <v>YARD2</v>
      </c>
      <c r="B4261" s="31">
        <v>0.86792824074074071</v>
      </c>
      <c r="C4261" s="15" t="str">
        <f t="shared" si="132"/>
        <v>20:49:49</v>
      </c>
      <c r="D4261" s="36">
        <f t="array" ref="D4261">INDEX(GPS_TIMESTAMPS!$H$5531:$H$6042,MATCH(MIN(ABS(GPS_TIMESTAMPS!$H$5531:$H$6042-C4261)),ABS(GPS_TIMESTAMPS!$H$5531:$H$6042-C4261),0))</f>
        <v>0.86790509259259263</v>
      </c>
      <c r="E4261" s="31" t="str">
        <f>VLOOKUP(D4261,GPS_TIMESTAMPS!$H$5531:$I$6042,2,FALSE)</f>
        <v>N50 45.880 W1 37.716</v>
      </c>
      <c r="F4261" s="41" t="str">
        <f>Sheet1!I11154</f>
        <v>NONE</v>
      </c>
      <c r="G4261" s="41" t="str">
        <f>Sheet1!J11154</f>
        <v>NONE</v>
      </c>
      <c r="H4261" t="s">
        <v>15220</v>
      </c>
      <c r="I4261" s="15" t="str">
        <f t="shared" si="133"/>
        <v>YARD20.867928240740741</v>
      </c>
      <c r="J4261" s="40">
        <v>50.764666666666599</v>
      </c>
      <c r="K4261" s="40">
        <v>-1.6286</v>
      </c>
    </row>
    <row r="4262" spans="1:11" x14ac:dyDescent="0.25">
      <c r="A4262" s="28" t="str">
        <f>SITES!$B$21</f>
        <v>YARD2</v>
      </c>
      <c r="B4262" s="31">
        <v>0.86798611111111112</v>
      </c>
      <c r="C4262" s="15" t="str">
        <f t="shared" si="132"/>
        <v>20:49:54</v>
      </c>
      <c r="D4262" s="36">
        <f t="array" ref="D4262">INDEX(GPS_TIMESTAMPS!$H$5531:$H$6042,MATCH(MIN(ABS(GPS_TIMESTAMPS!$H$5531:$H$6042-C4262)),ABS(GPS_TIMESTAMPS!$H$5531:$H$6042-C4262),0))</f>
        <v>0.86802083333333335</v>
      </c>
      <c r="E4262" s="31" t="str">
        <f>VLOOKUP(D4262,GPS_TIMESTAMPS!$H$5531:$I$6042,2,FALSE)</f>
        <v>N50 45.878 W1 37.725</v>
      </c>
      <c r="F4262" s="41" t="str">
        <f>Sheet1!I11155</f>
        <v>P. pipistrellus</v>
      </c>
      <c r="G4262" s="41" t="str">
        <f>Sheet1!J11155</f>
        <v>NONE</v>
      </c>
      <c r="H4262" t="s">
        <v>15221</v>
      </c>
      <c r="I4262" s="15" t="str">
        <f t="shared" si="133"/>
        <v>YARD20.867986111111111</v>
      </c>
      <c r="J4262" s="40">
        <v>50.7646333333333</v>
      </c>
      <c r="K4262" s="40">
        <v>-1.6287499999999999</v>
      </c>
    </row>
    <row r="4263" spans="1:11" x14ac:dyDescent="0.25">
      <c r="A4263" s="28" t="str">
        <f>SITES!$B$21</f>
        <v>YARD2</v>
      </c>
      <c r="B4263" s="31">
        <v>0.86803240740740739</v>
      </c>
      <c r="C4263" s="15" t="str">
        <f t="shared" si="132"/>
        <v>20:49:58</v>
      </c>
      <c r="D4263" s="36">
        <f t="array" ref="D4263">INDEX(GPS_TIMESTAMPS!$H$5531:$H$6042,MATCH(MIN(ABS(GPS_TIMESTAMPS!$H$5531:$H$6042-C4263)),ABS(GPS_TIMESTAMPS!$H$5531:$H$6042-C4263),0))</f>
        <v>0.86802083333333335</v>
      </c>
      <c r="E4263" s="31" t="str">
        <f>VLOOKUP(D4263,GPS_TIMESTAMPS!$H$5531:$I$6042,2,FALSE)</f>
        <v>N50 45.878 W1 37.725</v>
      </c>
      <c r="F4263" s="41" t="str">
        <f>Sheet1!I11156</f>
        <v>P. pipistrellus</v>
      </c>
      <c r="G4263" s="41" t="str">
        <f>Sheet1!J11156</f>
        <v>NONE</v>
      </c>
      <c r="H4263" t="s">
        <v>15221</v>
      </c>
      <c r="I4263" s="15" t="str">
        <f t="shared" si="133"/>
        <v>YARD20.868032407407407</v>
      </c>
      <c r="J4263" s="40">
        <v>50.7646333333333</v>
      </c>
      <c r="K4263" s="40">
        <v>-1.6287499999999999</v>
      </c>
    </row>
    <row r="4264" spans="1:11" x14ac:dyDescent="0.25">
      <c r="A4264" s="28" t="str">
        <f>SITES!$B$21</f>
        <v>YARD2</v>
      </c>
      <c r="B4264" s="31">
        <v>0.86807870370370377</v>
      </c>
      <c r="C4264" s="15" t="str">
        <f t="shared" si="132"/>
        <v>20:50:02</v>
      </c>
      <c r="D4264" s="36">
        <f t="array" ref="D4264">INDEX(GPS_TIMESTAMPS!$H$5531:$H$6042,MATCH(MIN(ABS(GPS_TIMESTAMPS!$H$5531:$H$6042-C4264)),ABS(GPS_TIMESTAMPS!$H$5531:$H$6042-C4264),0))</f>
        <v>0.86813657407407396</v>
      </c>
      <c r="E4264" s="31" t="str">
        <f>VLOOKUP(D4264,GPS_TIMESTAMPS!$H$5531:$I$6042,2,FALSE)</f>
        <v>N50 45.872 W1 37.734</v>
      </c>
      <c r="F4264" s="41" t="str">
        <f>Sheet1!I11157</f>
        <v>P. pipistrellus</v>
      </c>
      <c r="G4264" s="41" t="str">
        <f>Sheet1!J11157</f>
        <v>NONE</v>
      </c>
      <c r="H4264" t="s">
        <v>15222</v>
      </c>
      <c r="I4264" s="15" t="str">
        <f t="shared" si="133"/>
        <v>YARD20.868078703703704</v>
      </c>
      <c r="J4264" s="40">
        <v>50.764533333333297</v>
      </c>
      <c r="K4264" s="40">
        <v>-1.6289</v>
      </c>
    </row>
    <row r="4265" spans="1:11" x14ac:dyDescent="0.25">
      <c r="A4265" s="28" t="str">
        <f>SITES!$B$21</f>
        <v>YARD2</v>
      </c>
      <c r="B4265" s="31">
        <v>0.86812500000000004</v>
      </c>
      <c r="C4265" s="15" t="str">
        <f t="shared" si="132"/>
        <v>20:50:06</v>
      </c>
      <c r="D4265" s="36">
        <f t="array" ref="D4265">INDEX(GPS_TIMESTAMPS!$H$5531:$H$6042,MATCH(MIN(ABS(GPS_TIMESTAMPS!$H$5531:$H$6042-C4265)),ABS(GPS_TIMESTAMPS!$H$5531:$H$6042-C4265),0))</f>
        <v>0.86813657407407396</v>
      </c>
      <c r="E4265" s="31" t="str">
        <f>VLOOKUP(D4265,GPS_TIMESTAMPS!$H$5531:$I$6042,2,FALSE)</f>
        <v>N50 45.872 W1 37.734</v>
      </c>
      <c r="F4265" s="41" t="str">
        <f>Sheet1!I11158</f>
        <v>P. pipistrellus</v>
      </c>
      <c r="G4265" s="41" t="str">
        <f>Sheet1!J11158</f>
        <v>NONE</v>
      </c>
      <c r="H4265" t="s">
        <v>15222</v>
      </c>
      <c r="I4265" s="15" t="str">
        <f t="shared" si="133"/>
        <v>YARD20.868125</v>
      </c>
      <c r="J4265" s="40">
        <v>50.764533333333297</v>
      </c>
      <c r="K4265" s="40">
        <v>-1.6289</v>
      </c>
    </row>
    <row r="4266" spans="1:11" x14ac:dyDescent="0.25">
      <c r="A4266" s="28" t="str">
        <f>SITES!$B$21</f>
        <v>YARD2</v>
      </c>
      <c r="B4266" s="31">
        <v>0.86818287037037034</v>
      </c>
      <c r="C4266" s="15" t="str">
        <f t="shared" si="132"/>
        <v>20:50:11</v>
      </c>
      <c r="D4266" s="36">
        <f t="array" ref="D4266">INDEX(GPS_TIMESTAMPS!$H$5531:$H$6042,MATCH(MIN(ABS(GPS_TIMESTAMPS!$H$5531:$H$6042-C4266)),ABS(GPS_TIMESTAMPS!$H$5531:$H$6042-C4266),0))</f>
        <v>0.86813657407407396</v>
      </c>
      <c r="E4266" s="31" t="str">
        <f>VLOOKUP(D4266,GPS_TIMESTAMPS!$H$5531:$I$6042,2,FALSE)</f>
        <v>N50 45.872 W1 37.734</v>
      </c>
      <c r="F4266" s="41" t="str">
        <f>Sheet1!I11159</f>
        <v>P. pipistrellus</v>
      </c>
      <c r="G4266" s="41" t="str">
        <f>Sheet1!J11159</f>
        <v>NONE</v>
      </c>
      <c r="H4266" t="s">
        <v>15222</v>
      </c>
      <c r="I4266" s="15" t="str">
        <f t="shared" si="133"/>
        <v>YARD20.86818287037037</v>
      </c>
      <c r="J4266" s="40">
        <v>50.764533333333297</v>
      </c>
      <c r="K4266" s="40">
        <v>-1.6289</v>
      </c>
    </row>
    <row r="4267" spans="1:11" x14ac:dyDescent="0.25">
      <c r="A4267" s="28" t="str">
        <f>SITES!$B$21</f>
        <v>YARD2</v>
      </c>
      <c r="B4267" s="31">
        <v>0.86822916666666661</v>
      </c>
      <c r="C4267" s="15" t="str">
        <f t="shared" si="132"/>
        <v>20:50:15</v>
      </c>
      <c r="D4267" s="36">
        <f t="array" ref="D4267">INDEX(GPS_TIMESTAMPS!$H$5531:$H$6042,MATCH(MIN(ABS(GPS_TIMESTAMPS!$H$5531:$H$6042-C4267)),ABS(GPS_TIMESTAMPS!$H$5531:$H$6042-C4267),0))</f>
        <v>0.8682523148148148</v>
      </c>
      <c r="E4267" s="31" t="str">
        <f>VLOOKUP(D4267,GPS_TIMESTAMPS!$H$5531:$I$6042,2,FALSE)</f>
        <v>N50 45.872 W1 37.734</v>
      </c>
      <c r="F4267" s="41" t="str">
        <f>Sheet1!I11160</f>
        <v>P. pipistrellus</v>
      </c>
      <c r="G4267" s="41" t="str">
        <f>Sheet1!J11160</f>
        <v>NONE</v>
      </c>
      <c r="H4267" t="s">
        <v>15222</v>
      </c>
      <c r="I4267" s="15" t="str">
        <f t="shared" si="133"/>
        <v>YARD20.868229166666667</v>
      </c>
      <c r="J4267" s="40">
        <v>50.764533333333297</v>
      </c>
      <c r="K4267" s="40">
        <v>-1.6289</v>
      </c>
    </row>
    <row r="4268" spans="1:11" x14ac:dyDescent="0.25">
      <c r="A4268" s="28" t="str">
        <f>SITES!$B$21</f>
        <v>YARD2</v>
      </c>
      <c r="B4268" s="31">
        <v>0.86827546296296287</v>
      </c>
      <c r="C4268" s="15" t="str">
        <f t="shared" si="132"/>
        <v>20:50:19</v>
      </c>
      <c r="D4268" s="36">
        <f t="array" ref="D4268">INDEX(GPS_TIMESTAMPS!$H$5531:$H$6042,MATCH(MIN(ABS(GPS_TIMESTAMPS!$H$5531:$H$6042-C4268)),ABS(GPS_TIMESTAMPS!$H$5531:$H$6042-C4268),0))</f>
        <v>0.8682523148148148</v>
      </c>
      <c r="E4268" s="31" t="str">
        <f>VLOOKUP(D4268,GPS_TIMESTAMPS!$H$5531:$I$6042,2,FALSE)</f>
        <v>N50 45.872 W1 37.734</v>
      </c>
      <c r="F4268" s="41" t="str">
        <f>Sheet1!I11161</f>
        <v>P. pipistrellus</v>
      </c>
      <c r="G4268" s="41" t="str">
        <f>Sheet1!J11161</f>
        <v>NONE</v>
      </c>
      <c r="H4268" t="s">
        <v>15222</v>
      </c>
      <c r="I4268" s="15" t="str">
        <f t="shared" si="133"/>
        <v>YARD20.868275462962963</v>
      </c>
      <c r="J4268" s="40">
        <v>50.764533333333297</v>
      </c>
      <c r="K4268" s="40">
        <v>-1.6289</v>
      </c>
    </row>
    <row r="4269" spans="1:11" x14ac:dyDescent="0.25">
      <c r="A4269" s="28" t="str">
        <f>SITES!$B$21</f>
        <v>YARD2</v>
      </c>
      <c r="B4269" s="31">
        <v>0.86833333333333329</v>
      </c>
      <c r="C4269" s="15" t="str">
        <f t="shared" si="132"/>
        <v>20:50:24</v>
      </c>
      <c r="D4269" s="36">
        <f t="array" ref="D4269">INDEX(GPS_TIMESTAMPS!$H$5531:$H$6042,MATCH(MIN(ABS(GPS_TIMESTAMPS!$H$5531:$H$6042-C4269)),ABS(GPS_TIMESTAMPS!$H$5531:$H$6042-C4269),0))</f>
        <v>0.86836805555555552</v>
      </c>
      <c r="E4269" s="31" t="str">
        <f>VLOOKUP(D4269,GPS_TIMESTAMPS!$H$5531:$I$6042,2,FALSE)</f>
        <v>N50 45.872 W1 37.734</v>
      </c>
      <c r="F4269" s="41" t="str">
        <f>Sheet1!I11162</f>
        <v>P. pipistrellus</v>
      </c>
      <c r="G4269" s="41" t="str">
        <f>Sheet1!J11162</f>
        <v>NONE</v>
      </c>
      <c r="H4269" t="s">
        <v>15222</v>
      </c>
      <c r="I4269" s="15" t="str">
        <f t="shared" si="133"/>
        <v>YARD20.868333333333333</v>
      </c>
      <c r="J4269" s="40">
        <v>50.764533333333297</v>
      </c>
      <c r="K4269" s="40">
        <v>-1.6289</v>
      </c>
    </row>
    <row r="4270" spans="1:11" x14ac:dyDescent="0.25">
      <c r="A4270" s="28" t="str">
        <f>SITES!$B$21</f>
        <v>YARD2</v>
      </c>
      <c r="B4270" s="31">
        <v>0.86837962962962967</v>
      </c>
      <c r="C4270" s="15" t="str">
        <f t="shared" si="132"/>
        <v>20:50:28</v>
      </c>
      <c r="D4270" s="36">
        <f t="array" ref="D4270">INDEX(GPS_TIMESTAMPS!$H$5531:$H$6042,MATCH(MIN(ABS(GPS_TIMESTAMPS!$H$5531:$H$6042-C4270)),ABS(GPS_TIMESTAMPS!$H$5531:$H$6042-C4270),0))</f>
        <v>0.86836805555555552</v>
      </c>
      <c r="E4270" s="31" t="str">
        <f>VLOOKUP(D4270,GPS_TIMESTAMPS!$H$5531:$I$6042,2,FALSE)</f>
        <v>N50 45.872 W1 37.734</v>
      </c>
      <c r="F4270" s="41" t="str">
        <f>Sheet1!I11163</f>
        <v>P. pipistrellus</v>
      </c>
      <c r="G4270" s="41" t="str">
        <f>Sheet1!J11163</f>
        <v>NONE</v>
      </c>
      <c r="H4270" t="s">
        <v>15222</v>
      </c>
      <c r="I4270" s="15" t="str">
        <f t="shared" si="133"/>
        <v>YARD20.86837962962963</v>
      </c>
      <c r="J4270" s="40">
        <v>50.764533333333297</v>
      </c>
      <c r="K4270" s="40">
        <v>-1.6289</v>
      </c>
    </row>
    <row r="4271" spans="1:11" x14ac:dyDescent="0.25">
      <c r="A4271" s="28" t="str">
        <f>SITES!$B$21</f>
        <v>YARD2</v>
      </c>
      <c r="B4271" s="31">
        <v>0.86842592592592593</v>
      </c>
      <c r="C4271" s="15" t="str">
        <f t="shared" si="132"/>
        <v>20:50:32</v>
      </c>
      <c r="D4271" s="36">
        <f t="array" ref="D4271">INDEX(GPS_TIMESTAMPS!$H$5531:$H$6042,MATCH(MIN(ABS(GPS_TIMESTAMPS!$H$5531:$H$6042-C4271)),ABS(GPS_TIMESTAMPS!$H$5531:$H$6042-C4271),0))</f>
        <v>0.86836805555555552</v>
      </c>
      <c r="E4271" s="31" t="str">
        <f>VLOOKUP(D4271,GPS_TIMESTAMPS!$H$5531:$I$6042,2,FALSE)</f>
        <v>N50 45.872 W1 37.734</v>
      </c>
      <c r="F4271" s="41" t="str">
        <f>Sheet1!I11164</f>
        <v>P. pipistrellus</v>
      </c>
      <c r="G4271" s="41" t="str">
        <f>Sheet1!J11164</f>
        <v>NONE</v>
      </c>
      <c r="H4271" t="s">
        <v>15222</v>
      </c>
      <c r="I4271" s="15" t="str">
        <f t="shared" si="133"/>
        <v>YARD20.868425925925926</v>
      </c>
      <c r="J4271" s="40">
        <v>50.764533333333297</v>
      </c>
      <c r="K4271" s="40">
        <v>-1.6289</v>
      </c>
    </row>
    <row r="4272" spans="1:11" x14ac:dyDescent="0.25">
      <c r="A4272" s="28" t="str">
        <f>SITES!$B$21</f>
        <v>YARD2</v>
      </c>
      <c r="B4272" s="31">
        <v>0.86850694444444443</v>
      </c>
      <c r="C4272" s="15" t="str">
        <f t="shared" si="132"/>
        <v>20:50:39</v>
      </c>
      <c r="D4272" s="36">
        <f t="array" ref="D4272">INDEX(GPS_TIMESTAMPS!$H$5531:$H$6042,MATCH(MIN(ABS(GPS_TIMESTAMPS!$H$5531:$H$6042-C4272)),ABS(GPS_TIMESTAMPS!$H$5531:$H$6042-C4272),0))</f>
        <v>0.86848379629629635</v>
      </c>
      <c r="E4272" s="31" t="str">
        <f>VLOOKUP(D4272,GPS_TIMESTAMPS!$H$5531:$I$6042,2,FALSE)</f>
        <v>N50 45.872 W1 37.734</v>
      </c>
      <c r="F4272" s="41" t="str">
        <f>Sheet1!I11165</f>
        <v>P. pipistrellus</v>
      </c>
      <c r="G4272" s="41" t="str">
        <f>Sheet1!J11165</f>
        <v>NONE</v>
      </c>
      <c r="H4272" t="s">
        <v>15222</v>
      </c>
      <c r="I4272" s="15" t="str">
        <f t="shared" si="133"/>
        <v>YARD20.868506944444444</v>
      </c>
      <c r="J4272" s="40">
        <v>50.764533333333297</v>
      </c>
      <c r="K4272" s="40">
        <v>-1.6289</v>
      </c>
    </row>
    <row r="4273" spans="1:11" x14ac:dyDescent="0.25">
      <c r="A4273" s="28" t="str">
        <f>SITES!$B$21</f>
        <v>YARD2</v>
      </c>
      <c r="B4273" s="31">
        <v>0.86856481481481485</v>
      </c>
      <c r="C4273" s="15" t="str">
        <f t="shared" si="132"/>
        <v>20:50:44</v>
      </c>
      <c r="D4273" s="36">
        <f t="array" ref="D4273">INDEX(GPS_TIMESTAMPS!$H$5531:$H$6042,MATCH(MIN(ABS(GPS_TIMESTAMPS!$H$5531:$H$6042-C4273)),ABS(GPS_TIMESTAMPS!$H$5531:$H$6042-C4273),0))</f>
        <v>0.86859953703703707</v>
      </c>
      <c r="E4273" s="31" t="str">
        <f>VLOOKUP(D4273,GPS_TIMESTAMPS!$H$5531:$I$6042,2,FALSE)</f>
        <v>N50 45.872 W1 37.734</v>
      </c>
      <c r="F4273" s="41" t="str">
        <f>Sheet1!I11166</f>
        <v>P. pipistrellus</v>
      </c>
      <c r="G4273" s="41" t="str">
        <f>Sheet1!J11166</f>
        <v>NONE</v>
      </c>
      <c r="H4273" t="s">
        <v>15222</v>
      </c>
      <c r="I4273" s="15" t="str">
        <f t="shared" si="133"/>
        <v>YARD20.868564814814815</v>
      </c>
      <c r="J4273" s="40">
        <v>50.764533333333297</v>
      </c>
      <c r="K4273" s="40">
        <v>-1.6289</v>
      </c>
    </row>
    <row r="4274" spans="1:11" x14ac:dyDescent="0.25">
      <c r="A4274" s="28" t="str">
        <f>SITES!$B$21</f>
        <v>YARD2</v>
      </c>
      <c r="B4274" s="31">
        <v>0.86876157407407406</v>
      </c>
      <c r="C4274" s="15" t="str">
        <f t="shared" si="132"/>
        <v>20:51:01</v>
      </c>
      <c r="D4274" s="36">
        <f t="array" ref="D4274">INDEX(GPS_TIMESTAMPS!$H$5531:$H$6042,MATCH(MIN(ABS(GPS_TIMESTAMPS!$H$5531:$H$6042-C4274)),ABS(GPS_TIMESTAMPS!$H$5531:$H$6042-C4274),0))</f>
        <v>0.86871527777777768</v>
      </c>
      <c r="E4274" s="31" t="str">
        <f>VLOOKUP(D4274,GPS_TIMESTAMPS!$H$5531:$I$6042,2,FALSE)</f>
        <v>N50 45.872 W1 37.734</v>
      </c>
      <c r="F4274" s="41" t="str">
        <f>Sheet1!I11167</f>
        <v>P. pipistrellus</v>
      </c>
      <c r="G4274" s="41" t="str">
        <f>Sheet1!J11167</f>
        <v>NONE</v>
      </c>
      <c r="H4274" t="s">
        <v>15222</v>
      </c>
      <c r="I4274" s="15" t="str">
        <f t="shared" si="133"/>
        <v>YARD20.868761574074074</v>
      </c>
      <c r="J4274" s="40">
        <v>50.764533333333297</v>
      </c>
      <c r="K4274" s="40">
        <v>-1.6289</v>
      </c>
    </row>
    <row r="4275" spans="1:11" x14ac:dyDescent="0.25">
      <c r="A4275" s="28" t="str">
        <f>SITES!$B$21</f>
        <v>YARD2</v>
      </c>
      <c r="B4275" s="31">
        <v>0.86881944444444448</v>
      </c>
      <c r="C4275" s="15" t="str">
        <f t="shared" si="132"/>
        <v>20:51:06</v>
      </c>
      <c r="D4275" s="36">
        <f t="array" ref="D4275">INDEX(GPS_TIMESTAMPS!$H$5531:$H$6042,MATCH(MIN(ABS(GPS_TIMESTAMPS!$H$5531:$H$6042-C4275)),ABS(GPS_TIMESTAMPS!$H$5531:$H$6042-C4275),0))</f>
        <v>0.86883101851851852</v>
      </c>
      <c r="E4275" s="31" t="str">
        <f>VLOOKUP(D4275,GPS_TIMESTAMPS!$H$5531:$I$6042,2,FALSE)</f>
        <v>N50 45.872 W1 37.734</v>
      </c>
      <c r="F4275" s="41" t="str">
        <f>Sheet1!I11168</f>
        <v>P. pipistrellus</v>
      </c>
      <c r="G4275" s="41" t="str">
        <f>Sheet1!J11168</f>
        <v>NONE</v>
      </c>
      <c r="H4275" t="s">
        <v>15222</v>
      </c>
      <c r="I4275" s="15" t="str">
        <f t="shared" si="133"/>
        <v>YARD20.868819444444444</v>
      </c>
      <c r="J4275" s="40">
        <v>50.764533333333297</v>
      </c>
      <c r="K4275" s="40">
        <v>-1.6289</v>
      </c>
    </row>
    <row r="4276" spans="1:11" x14ac:dyDescent="0.25">
      <c r="A4276" s="28" t="str">
        <f>SITES!$B$21</f>
        <v>YARD2</v>
      </c>
      <c r="B4276" s="31">
        <v>0.86891203703703701</v>
      </c>
      <c r="C4276" s="15" t="str">
        <f t="shared" si="132"/>
        <v>20:51:14</v>
      </c>
      <c r="D4276" s="36">
        <f t="array" ref="D4276">INDEX(GPS_TIMESTAMPS!$H$5531:$H$6042,MATCH(MIN(ABS(GPS_TIMESTAMPS!$H$5531:$H$6042-C4276)),ABS(GPS_TIMESTAMPS!$H$5531:$H$6042-C4276),0))</f>
        <v>0.86894675925925924</v>
      </c>
      <c r="E4276" s="31" t="str">
        <f>VLOOKUP(D4276,GPS_TIMESTAMPS!$H$5531:$I$6042,2,FALSE)</f>
        <v>N50 45.872 W1 37.734</v>
      </c>
      <c r="F4276" s="41" t="str">
        <f>Sheet1!I11169</f>
        <v>NONE</v>
      </c>
      <c r="G4276" s="41" t="str">
        <f>Sheet1!J11169</f>
        <v>NONE</v>
      </c>
      <c r="H4276" t="s">
        <v>15222</v>
      </c>
      <c r="I4276" s="15" t="str">
        <f t="shared" si="133"/>
        <v>YARD20.868912037037037</v>
      </c>
      <c r="J4276" s="40">
        <v>50.764533333333297</v>
      </c>
      <c r="K4276" s="40">
        <v>-1.6289</v>
      </c>
    </row>
    <row r="4277" spans="1:11" x14ac:dyDescent="0.25">
      <c r="A4277" s="28" t="str">
        <f>SITES!$B$21</f>
        <v>YARD2</v>
      </c>
      <c r="B4277" s="31">
        <v>0.86898148148148147</v>
      </c>
      <c r="C4277" s="15" t="str">
        <f t="shared" si="132"/>
        <v>20:51:20</v>
      </c>
      <c r="D4277" s="36">
        <f t="array" ref="D4277">INDEX(GPS_TIMESTAMPS!$H$5531:$H$6042,MATCH(MIN(ABS(GPS_TIMESTAMPS!$H$5531:$H$6042-C4277)),ABS(GPS_TIMESTAMPS!$H$5531:$H$6042-C4277),0))</f>
        <v>0.86894675925925924</v>
      </c>
      <c r="E4277" s="31" t="str">
        <f>VLOOKUP(D4277,GPS_TIMESTAMPS!$H$5531:$I$6042,2,FALSE)</f>
        <v>N50 45.872 W1 37.734</v>
      </c>
      <c r="F4277" s="41" t="str">
        <f>Sheet1!I11170</f>
        <v>NONE</v>
      </c>
      <c r="G4277" s="41" t="str">
        <f>Sheet1!J11170</f>
        <v>NONE</v>
      </c>
      <c r="H4277" t="s">
        <v>15222</v>
      </c>
      <c r="I4277" s="15" t="str">
        <f t="shared" si="133"/>
        <v>YARD20.868981481481481</v>
      </c>
      <c r="J4277" s="40">
        <v>50.764533333333297</v>
      </c>
      <c r="K4277" s="40">
        <v>-1.6289</v>
      </c>
    </row>
    <row r="4278" spans="1:11" x14ac:dyDescent="0.25">
      <c r="A4278" s="28" t="str">
        <f>SITES!$B$21</f>
        <v>YARD2</v>
      </c>
      <c r="B4278" s="31">
        <v>0.86902777777777773</v>
      </c>
      <c r="C4278" s="15" t="str">
        <f t="shared" si="132"/>
        <v>20:51:24</v>
      </c>
      <c r="D4278" s="36">
        <f t="array" ref="D4278">INDEX(GPS_TIMESTAMPS!$H$5531:$H$6042,MATCH(MIN(ABS(GPS_TIMESTAMPS!$H$5531:$H$6042-C4278)),ABS(GPS_TIMESTAMPS!$H$5531:$H$6042-C4278),0))</f>
        <v>0.86906250000000007</v>
      </c>
      <c r="E4278" s="31" t="str">
        <f>VLOOKUP(D4278,GPS_TIMESTAMPS!$H$5531:$I$6042,2,FALSE)</f>
        <v>N50 45.874 W1 37.735</v>
      </c>
      <c r="F4278" s="41" t="str">
        <f>Sheet1!I11171</f>
        <v>NONE</v>
      </c>
      <c r="G4278" s="41" t="str">
        <f>Sheet1!J11171</f>
        <v>NONE</v>
      </c>
      <c r="H4278" t="s">
        <v>15223</v>
      </c>
      <c r="I4278" s="15" t="str">
        <f t="shared" si="133"/>
        <v>YARD20.869027777777778</v>
      </c>
      <c r="J4278" s="40">
        <v>50.764566666666603</v>
      </c>
      <c r="K4278" s="40">
        <v>-1.6289166666666599</v>
      </c>
    </row>
    <row r="4279" spans="1:11" x14ac:dyDescent="0.25">
      <c r="A4279" s="28" t="str">
        <f>SITES!$B$21</f>
        <v>YARD2</v>
      </c>
      <c r="B4279" s="31">
        <v>0.86908564814814815</v>
      </c>
      <c r="C4279" s="15" t="str">
        <f t="shared" si="132"/>
        <v>20:51:29</v>
      </c>
      <c r="D4279" s="36">
        <f t="array" ref="D4279">INDEX(GPS_TIMESTAMPS!$H$5531:$H$6042,MATCH(MIN(ABS(GPS_TIMESTAMPS!$H$5531:$H$6042-C4279)),ABS(GPS_TIMESTAMPS!$H$5531:$H$6042-C4279),0))</f>
        <v>0.86906250000000007</v>
      </c>
      <c r="E4279" s="31" t="str">
        <f>VLOOKUP(D4279,GPS_TIMESTAMPS!$H$5531:$I$6042,2,FALSE)</f>
        <v>N50 45.874 W1 37.735</v>
      </c>
      <c r="F4279" s="41" t="str">
        <f>Sheet1!I11172</f>
        <v>NONE</v>
      </c>
      <c r="G4279" s="41" t="str">
        <f>Sheet1!J11172</f>
        <v>NONE</v>
      </c>
      <c r="H4279" t="s">
        <v>15223</v>
      </c>
      <c r="I4279" s="15" t="str">
        <f t="shared" si="133"/>
        <v>YARD20.869085648148148</v>
      </c>
      <c r="J4279" s="40">
        <v>50.764566666666603</v>
      </c>
      <c r="K4279" s="40">
        <v>-1.6289166666666599</v>
      </c>
    </row>
    <row r="4280" spans="1:11" x14ac:dyDescent="0.25">
      <c r="A4280" s="28" t="str">
        <f>SITES!$B$21</f>
        <v>YARD2</v>
      </c>
      <c r="B4280" s="31">
        <v>0.86916666666666664</v>
      </c>
      <c r="C4280" s="15" t="str">
        <f t="shared" si="132"/>
        <v>20:51:36</v>
      </c>
      <c r="D4280" s="36">
        <f t="array" ref="D4280">INDEX(GPS_TIMESTAMPS!$H$5531:$H$6042,MATCH(MIN(ABS(GPS_TIMESTAMPS!$H$5531:$H$6042-C4280)),ABS(GPS_TIMESTAMPS!$H$5531:$H$6042-C4280),0))</f>
        <v>0.86917824074074079</v>
      </c>
      <c r="E4280" s="31" t="str">
        <f>VLOOKUP(D4280,GPS_TIMESTAMPS!$H$5531:$I$6042,2,FALSE)</f>
        <v>N50 45.874 W1 37.735</v>
      </c>
      <c r="F4280" s="41" t="str">
        <f>Sheet1!I11173</f>
        <v>NONE</v>
      </c>
      <c r="G4280" s="41" t="str">
        <f>Sheet1!J11173</f>
        <v>NONE</v>
      </c>
      <c r="H4280" t="s">
        <v>15223</v>
      </c>
      <c r="I4280" s="15" t="str">
        <f t="shared" si="133"/>
        <v>YARD20.869166666666667</v>
      </c>
      <c r="J4280" s="40">
        <v>50.764566666666603</v>
      </c>
      <c r="K4280" s="40">
        <v>-1.6289166666666599</v>
      </c>
    </row>
    <row r="4281" spans="1:11" x14ac:dyDescent="0.25">
      <c r="A4281" s="28" t="str">
        <f>SITES!$B$21</f>
        <v>YARD2</v>
      </c>
      <c r="B4281" s="31">
        <v>0.86922453703703706</v>
      </c>
      <c r="C4281" s="15" t="str">
        <f t="shared" si="132"/>
        <v>20:51:41</v>
      </c>
      <c r="D4281" s="36">
        <f t="array" ref="D4281">INDEX(GPS_TIMESTAMPS!$H$5531:$H$6042,MATCH(MIN(ABS(GPS_TIMESTAMPS!$H$5531:$H$6042-C4281)),ABS(GPS_TIMESTAMPS!$H$5531:$H$6042-C4281),0))</f>
        <v>0.86917824074074079</v>
      </c>
      <c r="E4281" s="31" t="str">
        <f>VLOOKUP(D4281,GPS_TIMESTAMPS!$H$5531:$I$6042,2,FALSE)</f>
        <v>N50 45.874 W1 37.735</v>
      </c>
      <c r="F4281" s="41" t="str">
        <f>Sheet1!I11174</f>
        <v>NONE</v>
      </c>
      <c r="G4281" s="41" t="str">
        <f>Sheet1!J11174</f>
        <v>NONE</v>
      </c>
      <c r="H4281" t="s">
        <v>15223</v>
      </c>
      <c r="I4281" s="15" t="str">
        <f t="shared" si="133"/>
        <v>YARD20.869224537037037</v>
      </c>
      <c r="J4281" s="40">
        <v>50.764566666666603</v>
      </c>
      <c r="K4281" s="40">
        <v>-1.6289166666666599</v>
      </c>
    </row>
    <row r="4282" spans="1:11" x14ac:dyDescent="0.25">
      <c r="A4282" s="28" t="str">
        <f>SITES!$B$21</f>
        <v>YARD2</v>
      </c>
      <c r="B4282" s="31">
        <v>0.86927083333333333</v>
      </c>
      <c r="C4282" s="15" t="str">
        <f t="shared" si="132"/>
        <v>20:51:45</v>
      </c>
      <c r="D4282" s="36">
        <f t="array" ref="D4282">INDEX(GPS_TIMESTAMPS!$H$5531:$H$6042,MATCH(MIN(ABS(GPS_TIMESTAMPS!$H$5531:$H$6042-C4282)),ABS(GPS_TIMESTAMPS!$H$5531:$H$6042-C4282),0))</f>
        <v>0.8692939814814814</v>
      </c>
      <c r="E4282" s="31" t="str">
        <f>VLOOKUP(D4282,GPS_TIMESTAMPS!$H$5531:$I$6042,2,FALSE)</f>
        <v>N50 45.874 W1 37.735</v>
      </c>
      <c r="F4282" s="41" t="str">
        <f>Sheet1!I11175</f>
        <v>NONE</v>
      </c>
      <c r="G4282" s="41" t="str">
        <f>Sheet1!J11175</f>
        <v>NONE</v>
      </c>
      <c r="H4282" t="s">
        <v>15223</v>
      </c>
      <c r="I4282" s="15" t="str">
        <f t="shared" si="133"/>
        <v>YARD20.869270833333333</v>
      </c>
      <c r="J4282" s="40">
        <v>50.764566666666603</v>
      </c>
      <c r="K4282" s="40">
        <v>-1.6289166666666599</v>
      </c>
    </row>
    <row r="4283" spans="1:11" x14ac:dyDescent="0.25">
      <c r="A4283" s="28" t="str">
        <f>SITES!$B$21</f>
        <v>YARD2</v>
      </c>
      <c r="B4283" s="31">
        <v>0.8693171296296297</v>
      </c>
      <c r="C4283" s="15" t="str">
        <f t="shared" si="132"/>
        <v>20:51:49</v>
      </c>
      <c r="D4283" s="36">
        <f t="array" ref="D4283">INDEX(GPS_TIMESTAMPS!$H$5531:$H$6042,MATCH(MIN(ABS(GPS_TIMESTAMPS!$H$5531:$H$6042-C4283)),ABS(GPS_TIMESTAMPS!$H$5531:$H$6042-C4283),0))</f>
        <v>0.8692939814814814</v>
      </c>
      <c r="E4283" s="31" t="str">
        <f>VLOOKUP(D4283,GPS_TIMESTAMPS!$H$5531:$I$6042,2,FALSE)</f>
        <v>N50 45.874 W1 37.735</v>
      </c>
      <c r="F4283" s="41" t="str">
        <f>Sheet1!I11176</f>
        <v>NONE</v>
      </c>
      <c r="G4283" s="41" t="str">
        <f>Sheet1!J11176</f>
        <v>NONE</v>
      </c>
      <c r="H4283" t="s">
        <v>15223</v>
      </c>
      <c r="I4283" s="15" t="str">
        <f t="shared" si="133"/>
        <v>YARD20.86931712962963</v>
      </c>
      <c r="J4283" s="40">
        <v>50.764566666666603</v>
      </c>
      <c r="K4283" s="40">
        <v>-1.6289166666666599</v>
      </c>
    </row>
    <row r="4284" spans="1:11" x14ac:dyDescent="0.25">
      <c r="A4284" s="28" t="str">
        <f>SITES!$B$21</f>
        <v>YARD2</v>
      </c>
      <c r="B4284" s="31">
        <v>0.86950231481481488</v>
      </c>
      <c r="C4284" s="15" t="str">
        <f t="shared" si="132"/>
        <v>20:52:05</v>
      </c>
      <c r="D4284" s="36">
        <f t="array" ref="D4284">INDEX(GPS_TIMESTAMPS!$H$5531:$H$6042,MATCH(MIN(ABS(GPS_TIMESTAMPS!$H$5531:$H$6042-C4284)),ABS(GPS_TIMESTAMPS!$H$5531:$H$6042-C4284),0))</f>
        <v>0.86952546296296296</v>
      </c>
      <c r="E4284" s="31" t="str">
        <f>VLOOKUP(D4284,GPS_TIMESTAMPS!$H$5531:$I$6042,2,FALSE)</f>
        <v>N50 45.871 W1 37.741</v>
      </c>
      <c r="F4284" s="41" t="str">
        <f>Sheet1!I11177</f>
        <v>NONE</v>
      </c>
      <c r="G4284" s="41" t="str">
        <f>Sheet1!J11177</f>
        <v>NONE</v>
      </c>
      <c r="H4284" t="s">
        <v>15224</v>
      </c>
      <c r="I4284" s="15" t="str">
        <f t="shared" si="133"/>
        <v>YARD20.869502314814815</v>
      </c>
      <c r="J4284" s="40">
        <v>50.764516666666601</v>
      </c>
      <c r="K4284" s="40">
        <v>-1.6290166666666599</v>
      </c>
    </row>
    <row r="4285" spans="1:11" x14ac:dyDescent="0.25">
      <c r="A4285" s="28" t="str">
        <f>SITES!$B$21</f>
        <v>YARD2</v>
      </c>
      <c r="B4285" s="31">
        <v>0.86960648148148145</v>
      </c>
      <c r="C4285" s="15" t="str">
        <f t="shared" si="132"/>
        <v>20:52:14</v>
      </c>
      <c r="D4285" s="36">
        <f t="array" ref="D4285">INDEX(GPS_TIMESTAMPS!$H$5531:$H$6042,MATCH(MIN(ABS(GPS_TIMESTAMPS!$H$5531:$H$6042-C4285)),ABS(GPS_TIMESTAMPS!$H$5531:$H$6042-C4285),0))</f>
        <v>0.86964120370370368</v>
      </c>
      <c r="E4285" s="31" t="str">
        <f>VLOOKUP(D4285,GPS_TIMESTAMPS!$H$5531:$I$6042,2,FALSE)</f>
        <v>N50 45.867 W1 37.752</v>
      </c>
      <c r="F4285" s="41" t="str">
        <f>Sheet1!I11178</f>
        <v>NONE</v>
      </c>
      <c r="G4285" s="41" t="str">
        <f>Sheet1!J11178</f>
        <v>NONE</v>
      </c>
      <c r="H4285" t="s">
        <v>15225</v>
      </c>
      <c r="I4285" s="15" t="str">
        <f t="shared" si="133"/>
        <v>YARD20.869606481481481</v>
      </c>
      <c r="J4285" s="40">
        <v>50.764449999999997</v>
      </c>
      <c r="K4285" s="40">
        <v>-1.6292</v>
      </c>
    </row>
    <row r="4286" spans="1:11" x14ac:dyDescent="0.25">
      <c r="A4286" s="28" t="str">
        <f>SITES!$B$21</f>
        <v>YARD2</v>
      </c>
      <c r="B4286" s="31">
        <v>0.86967592592592602</v>
      </c>
      <c r="C4286" s="15" t="str">
        <f t="shared" si="132"/>
        <v>20:52:20</v>
      </c>
      <c r="D4286" s="36">
        <f t="array" ref="D4286">INDEX(GPS_TIMESTAMPS!$H$5531:$H$6042,MATCH(MIN(ABS(GPS_TIMESTAMPS!$H$5531:$H$6042-C4286)),ABS(GPS_TIMESTAMPS!$H$5531:$H$6042-C4286),0))</f>
        <v>0.86964120370370368</v>
      </c>
      <c r="E4286" s="31" t="str">
        <f>VLOOKUP(D4286,GPS_TIMESTAMPS!$H$5531:$I$6042,2,FALSE)</f>
        <v>N50 45.867 W1 37.752</v>
      </c>
      <c r="F4286" s="41" t="str">
        <f>Sheet1!I11179</f>
        <v>NONE</v>
      </c>
      <c r="G4286" s="41" t="str">
        <f>Sheet1!J11179</f>
        <v>NONE</v>
      </c>
      <c r="H4286" t="s">
        <v>15225</v>
      </c>
      <c r="I4286" s="15" t="str">
        <f t="shared" si="133"/>
        <v>YARD20.869675925925926</v>
      </c>
      <c r="J4286" s="40">
        <v>50.764449999999997</v>
      </c>
      <c r="K4286" s="40">
        <v>-1.6292</v>
      </c>
    </row>
    <row r="4287" spans="1:11" x14ac:dyDescent="0.25">
      <c r="A4287" s="28" t="str">
        <f>SITES!$B$21</f>
        <v>YARD2</v>
      </c>
      <c r="B4287" s="31">
        <v>0.86972222222222229</v>
      </c>
      <c r="C4287" s="15" t="str">
        <f t="shared" ref="C4287:C4350" si="134">TEXT(B4287, "hh:mm:ss")</f>
        <v>20:52:24</v>
      </c>
      <c r="D4287" s="36">
        <f t="array" ref="D4287">INDEX(GPS_TIMESTAMPS!$H$5531:$H$6042,MATCH(MIN(ABS(GPS_TIMESTAMPS!$H$5531:$H$6042-C4287)),ABS(GPS_TIMESTAMPS!$H$5531:$H$6042-C4287),0))</f>
        <v>0.86975694444444451</v>
      </c>
      <c r="E4287" s="31" t="str">
        <f>VLOOKUP(D4287,GPS_TIMESTAMPS!$H$5531:$I$6042,2,FALSE)</f>
        <v>N50 45.863 W1 37.758</v>
      </c>
      <c r="F4287" s="41" t="str">
        <f>Sheet1!I11180</f>
        <v>NONE</v>
      </c>
      <c r="G4287" s="41" t="str">
        <f>Sheet1!J11180</f>
        <v>NONE</v>
      </c>
      <c r="H4287" t="s">
        <v>15226</v>
      </c>
      <c r="I4287" s="15" t="str">
        <f t="shared" si="133"/>
        <v>YARD20.869722222222222</v>
      </c>
      <c r="J4287" s="40">
        <v>50.764383333333299</v>
      </c>
      <c r="K4287" s="40">
        <v>-1.6293</v>
      </c>
    </row>
    <row r="4288" spans="1:11" x14ac:dyDescent="0.25">
      <c r="A4288" s="28" t="str">
        <f>SITES!$B$21</f>
        <v>YARD2</v>
      </c>
      <c r="B4288" s="31">
        <v>0.86978009259259259</v>
      </c>
      <c r="C4288" s="15" t="str">
        <f t="shared" si="134"/>
        <v>20:52:29</v>
      </c>
      <c r="D4288" s="36">
        <f t="array" ref="D4288">INDEX(GPS_TIMESTAMPS!$H$5531:$H$6042,MATCH(MIN(ABS(GPS_TIMESTAMPS!$H$5531:$H$6042-C4288)),ABS(GPS_TIMESTAMPS!$H$5531:$H$6042-C4288),0))</f>
        <v>0.86975694444444451</v>
      </c>
      <c r="E4288" s="31" t="str">
        <f>VLOOKUP(D4288,GPS_TIMESTAMPS!$H$5531:$I$6042,2,FALSE)</f>
        <v>N50 45.863 W1 37.758</v>
      </c>
      <c r="F4288" s="41" t="str">
        <f>Sheet1!I11181</f>
        <v>P. pipistrellus</v>
      </c>
      <c r="G4288" s="41" t="str">
        <f>Sheet1!J11181</f>
        <v>NONE</v>
      </c>
      <c r="H4288" t="s">
        <v>15226</v>
      </c>
      <c r="I4288" s="15" t="str">
        <f t="shared" si="133"/>
        <v>YARD20.869780092592593</v>
      </c>
      <c r="J4288" s="40">
        <v>50.764383333333299</v>
      </c>
      <c r="K4288" s="40">
        <v>-1.6293</v>
      </c>
    </row>
    <row r="4289" spans="1:11" x14ac:dyDescent="0.25">
      <c r="A4289" s="28" t="str">
        <f>SITES!$B$21</f>
        <v>YARD2</v>
      </c>
      <c r="B4289" s="31">
        <v>0.87013888888888891</v>
      </c>
      <c r="C4289" s="15" t="str">
        <f t="shared" si="134"/>
        <v>20:53:00</v>
      </c>
      <c r="D4289" s="36">
        <f t="array" ref="D4289">INDEX(GPS_TIMESTAMPS!$H$5531:$H$6042,MATCH(MIN(ABS(GPS_TIMESTAMPS!$H$5531:$H$6042-C4289)),ABS(GPS_TIMESTAMPS!$H$5531:$H$6042-C4289),0))</f>
        <v>0.87010416666666668</v>
      </c>
      <c r="E4289" s="31" t="str">
        <f>VLOOKUP(D4289,GPS_TIMESTAMPS!$H$5531:$I$6042,2,FALSE)</f>
        <v>N50 45.850 W1 37.783</v>
      </c>
      <c r="F4289" s="41" t="str">
        <f>Sheet1!I11182</f>
        <v>NONE</v>
      </c>
      <c r="G4289" s="41" t="str">
        <f>Sheet1!J11182</f>
        <v>NONE</v>
      </c>
      <c r="H4289" t="s">
        <v>15227</v>
      </c>
      <c r="I4289" s="15" t="str">
        <f t="shared" si="133"/>
        <v>YARD20.870138888888889</v>
      </c>
      <c r="J4289" s="40">
        <v>50.764166666666597</v>
      </c>
      <c r="K4289" s="40">
        <v>-1.62971666666666</v>
      </c>
    </row>
    <row r="4290" spans="1:11" x14ac:dyDescent="0.25">
      <c r="A4290" s="28" t="str">
        <f>SITES!$B$21</f>
        <v>YARD2</v>
      </c>
      <c r="B4290" s="31">
        <v>0.87059027777777775</v>
      </c>
      <c r="C4290" s="15" t="str">
        <f t="shared" si="134"/>
        <v>20:53:39</v>
      </c>
      <c r="D4290" s="36">
        <f t="array" ref="D4290">INDEX(GPS_TIMESTAMPS!$H$5531:$H$6042,MATCH(MIN(ABS(GPS_TIMESTAMPS!$H$5531:$H$6042-C4290)),ABS(GPS_TIMESTAMPS!$H$5531:$H$6042-C4290),0))</f>
        <v>0.87056712962962957</v>
      </c>
      <c r="E4290" s="31" t="str">
        <f>VLOOKUP(D4290,GPS_TIMESTAMPS!$H$5531:$I$6042,2,FALSE)</f>
        <v>N50 45.847 W1 37.792</v>
      </c>
      <c r="F4290" s="41" t="str">
        <f>Sheet1!I11183</f>
        <v>P. pipistrellus</v>
      </c>
      <c r="G4290" s="41" t="str">
        <f>Sheet1!J11183</f>
        <v>NONE</v>
      </c>
      <c r="H4290" t="s">
        <v>15228</v>
      </c>
      <c r="I4290" s="15" t="str">
        <f t="shared" si="133"/>
        <v>YARD20.870590277777778</v>
      </c>
      <c r="J4290" s="40">
        <v>50.764116666666602</v>
      </c>
      <c r="K4290" s="40">
        <v>-1.6298666666666599</v>
      </c>
    </row>
    <row r="4291" spans="1:11" x14ac:dyDescent="0.25">
      <c r="A4291" s="28" t="str">
        <f>SITES!$B$21</f>
        <v>YARD2</v>
      </c>
      <c r="B4291" s="31">
        <v>0.87067129629629625</v>
      </c>
      <c r="C4291" s="15" t="str">
        <f t="shared" si="134"/>
        <v>20:53:46</v>
      </c>
      <c r="D4291" s="36">
        <f t="array" ref="D4291">INDEX(GPS_TIMESTAMPS!$H$5531:$H$6042,MATCH(MIN(ABS(GPS_TIMESTAMPS!$H$5531:$H$6042-C4291)),ABS(GPS_TIMESTAMPS!$H$5531:$H$6042-C4291),0))</f>
        <v>0.8706828703703704</v>
      </c>
      <c r="E4291" s="31" t="str">
        <f>VLOOKUP(D4291,GPS_TIMESTAMPS!$H$5531:$I$6042,2,FALSE)</f>
        <v>N50 45.845 W1 37.797</v>
      </c>
      <c r="F4291" s="41" t="str">
        <f>Sheet1!I11184</f>
        <v>NONE</v>
      </c>
      <c r="G4291" s="41" t="str">
        <f>Sheet1!J11184</f>
        <v>NONE</v>
      </c>
      <c r="H4291" t="s">
        <v>15229</v>
      </c>
      <c r="I4291" s="15" t="str">
        <f t="shared" ref="I4291:I4354" si="135">_xlfn.CONCAT(A4291:B4291)</f>
        <v>YARD20.870671296296296</v>
      </c>
      <c r="J4291" s="40">
        <v>50.764083333333303</v>
      </c>
      <c r="K4291" s="40">
        <v>-1.62995</v>
      </c>
    </row>
    <row r="4292" spans="1:11" x14ac:dyDescent="0.25">
      <c r="A4292" s="28" t="str">
        <f>SITES!$B$21</f>
        <v>YARD2</v>
      </c>
      <c r="B4292" s="31">
        <v>0.87071759259259263</v>
      </c>
      <c r="C4292" s="15" t="str">
        <f t="shared" si="134"/>
        <v>20:53:50</v>
      </c>
      <c r="D4292" s="36">
        <f t="array" ref="D4292">INDEX(GPS_TIMESTAMPS!$H$5531:$H$6042,MATCH(MIN(ABS(GPS_TIMESTAMPS!$H$5531:$H$6042-C4292)),ABS(GPS_TIMESTAMPS!$H$5531:$H$6042-C4292),0))</f>
        <v>0.8706828703703704</v>
      </c>
      <c r="E4292" s="31" t="str">
        <f>VLOOKUP(D4292,GPS_TIMESTAMPS!$H$5531:$I$6042,2,FALSE)</f>
        <v>N50 45.845 W1 37.797</v>
      </c>
      <c r="F4292" s="41" t="str">
        <f>Sheet1!I11185</f>
        <v>NONE</v>
      </c>
      <c r="G4292" s="41" t="str">
        <f>Sheet1!J11185</f>
        <v>NONE</v>
      </c>
      <c r="H4292" t="s">
        <v>15229</v>
      </c>
      <c r="I4292" s="15" t="str">
        <f t="shared" si="135"/>
        <v>YARD20.870717592592593</v>
      </c>
      <c r="J4292" s="40">
        <v>50.764083333333303</v>
      </c>
      <c r="K4292" s="40">
        <v>-1.62995</v>
      </c>
    </row>
    <row r="4293" spans="1:11" x14ac:dyDescent="0.25">
      <c r="A4293" s="28" t="str">
        <f>SITES!$B$21</f>
        <v>YARD2</v>
      </c>
      <c r="B4293" s="31">
        <v>0.87077546296296304</v>
      </c>
      <c r="C4293" s="15" t="str">
        <f t="shared" si="134"/>
        <v>20:53:55</v>
      </c>
      <c r="D4293" s="36">
        <f t="array" ref="D4293">INDEX(GPS_TIMESTAMPS!$H$5531:$H$6042,MATCH(MIN(ABS(GPS_TIMESTAMPS!$H$5531:$H$6042-C4293)),ABS(GPS_TIMESTAMPS!$H$5531:$H$6042-C4293),0))</f>
        <v>0.87079861111111112</v>
      </c>
      <c r="E4293" s="31" t="str">
        <f>VLOOKUP(D4293,GPS_TIMESTAMPS!$H$5531:$I$6042,2,FALSE)</f>
        <v>N50 45.844 W1 37.801</v>
      </c>
      <c r="F4293" s="41" t="str">
        <f>Sheet1!I11186</f>
        <v>NONE</v>
      </c>
      <c r="G4293" s="41" t="str">
        <f>Sheet1!J11186</f>
        <v>NONE</v>
      </c>
      <c r="H4293" t="s">
        <v>15230</v>
      </c>
      <c r="I4293" s="15" t="str">
        <f t="shared" si="135"/>
        <v>YARD20.870775462962963</v>
      </c>
      <c r="J4293" s="40">
        <v>50.764066666666601</v>
      </c>
      <c r="K4293" s="40">
        <v>-1.63001666666666</v>
      </c>
    </row>
    <row r="4294" spans="1:11" x14ac:dyDescent="0.25">
      <c r="A4294" s="28" t="str">
        <f>SITES!$B$21</f>
        <v>YARD2</v>
      </c>
      <c r="B4294" s="31">
        <v>0.87082175925925931</v>
      </c>
      <c r="C4294" s="15" t="str">
        <f t="shared" si="134"/>
        <v>20:53:59</v>
      </c>
      <c r="D4294" s="36">
        <f t="array" ref="D4294">INDEX(GPS_TIMESTAMPS!$H$5531:$H$6042,MATCH(MIN(ABS(GPS_TIMESTAMPS!$H$5531:$H$6042-C4294)),ABS(GPS_TIMESTAMPS!$H$5531:$H$6042-C4294),0))</f>
        <v>0.87079861111111112</v>
      </c>
      <c r="E4294" s="31" t="str">
        <f>VLOOKUP(D4294,GPS_TIMESTAMPS!$H$5531:$I$6042,2,FALSE)</f>
        <v>N50 45.844 W1 37.801</v>
      </c>
      <c r="F4294" s="41" t="str">
        <f>Sheet1!I11187</f>
        <v>P. pipistrellus</v>
      </c>
      <c r="G4294" s="41" t="str">
        <f>Sheet1!J11187</f>
        <v>NONE</v>
      </c>
      <c r="H4294" t="s">
        <v>15230</v>
      </c>
      <c r="I4294" s="15" t="str">
        <f t="shared" si="135"/>
        <v>YARD20.870821759259259</v>
      </c>
      <c r="J4294" s="40">
        <v>50.764066666666601</v>
      </c>
      <c r="K4294" s="40">
        <v>-1.63001666666666</v>
      </c>
    </row>
    <row r="4295" spans="1:11" x14ac:dyDescent="0.25">
      <c r="A4295" s="28" t="str">
        <f>SITES!$B$21</f>
        <v>YARD2</v>
      </c>
      <c r="B4295" s="31">
        <v>0.87087962962962961</v>
      </c>
      <c r="C4295" s="15" t="str">
        <f t="shared" si="134"/>
        <v>20:54:04</v>
      </c>
      <c r="D4295" s="36">
        <f t="array" ref="D4295">INDEX(GPS_TIMESTAMPS!$H$5531:$H$6042,MATCH(MIN(ABS(GPS_TIMESTAMPS!$H$5531:$H$6042-C4295)),ABS(GPS_TIMESTAMPS!$H$5531:$H$6042-C4295),0))</f>
        <v>0.87091435185185195</v>
      </c>
      <c r="E4295" s="31" t="str">
        <f>VLOOKUP(D4295,GPS_TIMESTAMPS!$H$5531:$I$6042,2,FALSE)</f>
        <v>N50 45.849 W1 37.810</v>
      </c>
      <c r="F4295" s="41" t="str">
        <f>Sheet1!I11188</f>
        <v>P. pipistrellus</v>
      </c>
      <c r="G4295" s="41" t="str">
        <f>Sheet1!J11188</f>
        <v>NONE</v>
      </c>
      <c r="H4295" t="s">
        <v>15231</v>
      </c>
      <c r="I4295" s="15" t="str">
        <f t="shared" si="135"/>
        <v>YARD20.87087962962963</v>
      </c>
      <c r="J4295" s="40">
        <v>50.764150000000001</v>
      </c>
      <c r="K4295" s="40">
        <v>-1.6301666666666601</v>
      </c>
    </row>
    <row r="4296" spans="1:11" x14ac:dyDescent="0.25">
      <c r="A4296" s="28" t="str">
        <f>SITES!$B$21</f>
        <v>YARD2</v>
      </c>
      <c r="B4296" s="31">
        <v>0.87093750000000003</v>
      </c>
      <c r="C4296" s="15" t="str">
        <f t="shared" si="134"/>
        <v>20:54:09</v>
      </c>
      <c r="D4296" s="36">
        <f t="array" ref="D4296">INDEX(GPS_TIMESTAMPS!$H$5531:$H$6042,MATCH(MIN(ABS(GPS_TIMESTAMPS!$H$5531:$H$6042-C4296)),ABS(GPS_TIMESTAMPS!$H$5531:$H$6042-C4296),0))</f>
        <v>0.87091435185185195</v>
      </c>
      <c r="E4296" s="31" t="str">
        <f>VLOOKUP(D4296,GPS_TIMESTAMPS!$H$5531:$I$6042,2,FALSE)</f>
        <v>N50 45.849 W1 37.810</v>
      </c>
      <c r="F4296" s="41" t="str">
        <f>Sheet1!I11189</f>
        <v>P. pygmaeus</v>
      </c>
      <c r="G4296" s="41" t="str">
        <f>Sheet1!J11189</f>
        <v>NONE</v>
      </c>
      <c r="H4296" t="s">
        <v>15231</v>
      </c>
      <c r="I4296" s="15" t="str">
        <f t="shared" si="135"/>
        <v>YARD20.8709375</v>
      </c>
      <c r="J4296" s="40">
        <v>50.764150000000001</v>
      </c>
      <c r="K4296" s="40">
        <v>-1.6301666666666601</v>
      </c>
    </row>
    <row r="4297" spans="1:11" x14ac:dyDescent="0.25">
      <c r="A4297" s="28" t="str">
        <f>SITES!$B$21</f>
        <v>YARD2</v>
      </c>
      <c r="B4297" s="31">
        <v>0.87100694444444438</v>
      </c>
      <c r="C4297" s="15" t="str">
        <f t="shared" si="134"/>
        <v>20:54:15</v>
      </c>
      <c r="D4297" s="36">
        <f t="array" ref="D4297">INDEX(GPS_TIMESTAMPS!$H$5531:$H$6042,MATCH(MIN(ABS(GPS_TIMESTAMPS!$H$5531:$H$6042-C4297)),ABS(GPS_TIMESTAMPS!$H$5531:$H$6042-C4297),0))</f>
        <v>0.87103009259259256</v>
      </c>
      <c r="E4297" s="31" t="str">
        <f>VLOOKUP(D4297,GPS_TIMESTAMPS!$H$5531:$I$6042,2,FALSE)</f>
        <v>N50 45.847 W1 37.814</v>
      </c>
      <c r="F4297" s="41" t="str">
        <f>Sheet1!I11190</f>
        <v>NONE</v>
      </c>
      <c r="G4297" s="41" t="str">
        <f>Sheet1!J11190</f>
        <v>NONE</v>
      </c>
      <c r="H4297" t="s">
        <v>15232</v>
      </c>
      <c r="I4297" s="15" t="str">
        <f t="shared" si="135"/>
        <v>YARD20.871006944444444</v>
      </c>
      <c r="J4297" s="40">
        <v>50.764116666666602</v>
      </c>
      <c r="K4297" s="40">
        <v>-1.6302333333333301</v>
      </c>
    </row>
    <row r="4298" spans="1:11" x14ac:dyDescent="0.25">
      <c r="A4298" s="28" t="str">
        <f>SITES!$B$21</f>
        <v>YARD2</v>
      </c>
      <c r="B4298" s="31">
        <v>0.87105324074074064</v>
      </c>
      <c r="C4298" s="15" t="str">
        <f t="shared" si="134"/>
        <v>20:54:19</v>
      </c>
      <c r="D4298" s="36">
        <f t="array" ref="D4298">INDEX(GPS_TIMESTAMPS!$H$5531:$H$6042,MATCH(MIN(ABS(GPS_TIMESTAMPS!$H$5531:$H$6042-C4298)),ABS(GPS_TIMESTAMPS!$H$5531:$H$6042-C4298),0))</f>
        <v>0.87103009259259256</v>
      </c>
      <c r="E4298" s="31" t="str">
        <f>VLOOKUP(D4298,GPS_TIMESTAMPS!$H$5531:$I$6042,2,FALSE)</f>
        <v>N50 45.847 W1 37.814</v>
      </c>
      <c r="F4298" s="41" t="str">
        <f>Sheet1!I11191</f>
        <v>P. pygmaeus</v>
      </c>
      <c r="G4298" s="41" t="str">
        <f>Sheet1!J11191</f>
        <v>NONE</v>
      </c>
      <c r="H4298" t="s">
        <v>15232</v>
      </c>
      <c r="I4298" s="15" t="str">
        <f t="shared" si="135"/>
        <v>YARD20.871053240740741</v>
      </c>
      <c r="J4298" s="40">
        <v>50.764116666666602</v>
      </c>
      <c r="K4298" s="40">
        <v>-1.6302333333333301</v>
      </c>
    </row>
    <row r="4299" spans="1:11" x14ac:dyDescent="0.25">
      <c r="A4299" s="28" t="str">
        <f>SITES!$B$21</f>
        <v>YARD2</v>
      </c>
      <c r="B4299" s="31">
        <v>0.87111111111111106</v>
      </c>
      <c r="C4299" s="15" t="str">
        <f t="shared" si="134"/>
        <v>20:54:24</v>
      </c>
      <c r="D4299" s="36">
        <f t="array" ref="D4299">INDEX(GPS_TIMESTAMPS!$H$5531:$H$6042,MATCH(MIN(ABS(GPS_TIMESTAMPS!$H$5531:$H$6042-C4299)),ABS(GPS_TIMESTAMPS!$H$5531:$H$6042-C4299),0))</f>
        <v>0.87114583333333329</v>
      </c>
      <c r="E4299" s="31" t="str">
        <f>VLOOKUP(D4299,GPS_TIMESTAMPS!$H$5531:$I$6042,2,FALSE)</f>
        <v>N50 45.848 W1 37.815</v>
      </c>
      <c r="F4299" s="41" t="str">
        <f>Sheet1!I11192</f>
        <v>P. pipistrellus</v>
      </c>
      <c r="G4299" s="41" t="str">
        <f>Sheet1!J11192</f>
        <v>NONE</v>
      </c>
      <c r="H4299" t="s">
        <v>15233</v>
      </c>
      <c r="I4299" s="15" t="str">
        <f t="shared" si="135"/>
        <v>YARD20.871111111111111</v>
      </c>
      <c r="J4299" s="40">
        <v>50.764133333333298</v>
      </c>
      <c r="K4299" s="40">
        <v>-1.63025</v>
      </c>
    </row>
    <row r="4300" spans="1:11" x14ac:dyDescent="0.25">
      <c r="A4300" s="28" t="str">
        <f>SITES!$B$21</f>
        <v>YARD2</v>
      </c>
      <c r="B4300" s="31">
        <v>0.87122685185185189</v>
      </c>
      <c r="C4300" s="15" t="str">
        <f t="shared" si="134"/>
        <v>20:54:34</v>
      </c>
      <c r="D4300" s="36">
        <f t="array" ref="D4300">INDEX(GPS_TIMESTAMPS!$H$5531:$H$6042,MATCH(MIN(ABS(GPS_TIMESTAMPS!$H$5531:$H$6042-C4300)),ABS(GPS_TIMESTAMPS!$H$5531:$H$6042-C4300),0))</f>
        <v>0.87126157407407412</v>
      </c>
      <c r="E4300" s="31" t="str">
        <f>VLOOKUP(D4300,GPS_TIMESTAMPS!$H$5531:$I$6042,2,FALSE)</f>
        <v>N50 45.850 W1 37.816</v>
      </c>
      <c r="F4300" s="41" t="str">
        <f>Sheet1!I11193</f>
        <v>P. pipistrellus</v>
      </c>
      <c r="G4300" s="41" t="str">
        <f>Sheet1!J11193</f>
        <v>P. pygmaeus</v>
      </c>
      <c r="H4300" t="s">
        <v>15234</v>
      </c>
      <c r="I4300" s="15" t="str">
        <f t="shared" si="135"/>
        <v>YARD20.871226851851852</v>
      </c>
      <c r="J4300" s="40">
        <v>50.764166666666597</v>
      </c>
      <c r="K4300" s="40">
        <v>-1.6302666666666601</v>
      </c>
    </row>
    <row r="4301" spans="1:11" x14ac:dyDescent="0.25">
      <c r="A4301" s="28" t="str">
        <f>SITES!$B$21</f>
        <v>YARD2</v>
      </c>
      <c r="B4301" s="31">
        <v>0.87131944444444442</v>
      </c>
      <c r="C4301" s="15" t="str">
        <f t="shared" si="134"/>
        <v>20:54:42</v>
      </c>
      <c r="D4301" s="36">
        <f t="array" ref="D4301">INDEX(GPS_TIMESTAMPS!$H$5531:$H$6042,MATCH(MIN(ABS(GPS_TIMESTAMPS!$H$5531:$H$6042-C4301)),ABS(GPS_TIMESTAMPS!$H$5531:$H$6042-C4301),0))</f>
        <v>0.87126157407407412</v>
      </c>
      <c r="E4301" s="31" t="str">
        <f>VLOOKUP(D4301,GPS_TIMESTAMPS!$H$5531:$I$6042,2,FALSE)</f>
        <v>N50 45.850 W1 37.816</v>
      </c>
      <c r="F4301" s="41" t="str">
        <f>Sheet1!I11194</f>
        <v>P. pipistrellus</v>
      </c>
      <c r="G4301" s="41" t="str">
        <f>Sheet1!J11194</f>
        <v>P. pygmaeus</v>
      </c>
      <c r="H4301" t="s">
        <v>15234</v>
      </c>
      <c r="I4301" s="15" t="str">
        <f t="shared" si="135"/>
        <v>YARD20.871319444444444</v>
      </c>
      <c r="J4301" s="40">
        <v>50.764166666666597</v>
      </c>
      <c r="K4301" s="40">
        <v>-1.6302666666666601</v>
      </c>
    </row>
    <row r="4302" spans="1:11" x14ac:dyDescent="0.25">
      <c r="A4302" s="28" t="str">
        <f>SITES!$B$21</f>
        <v>YARD2</v>
      </c>
      <c r="B4302" s="31">
        <v>0.87136574074074069</v>
      </c>
      <c r="C4302" s="15" t="str">
        <f t="shared" si="134"/>
        <v>20:54:46</v>
      </c>
      <c r="D4302" s="36">
        <f t="array" ref="D4302">INDEX(GPS_TIMESTAMPS!$H$5531:$H$6042,MATCH(MIN(ABS(GPS_TIMESTAMPS!$H$5531:$H$6042-C4302)),ABS(GPS_TIMESTAMPS!$H$5531:$H$6042-C4302),0))</f>
        <v>0.87137731481481484</v>
      </c>
      <c r="E4302" s="31" t="str">
        <f>VLOOKUP(D4302,GPS_TIMESTAMPS!$H$5531:$I$6042,2,FALSE)</f>
        <v>N50 45.852 W1 37.819</v>
      </c>
      <c r="F4302" s="41" t="str">
        <f>Sheet1!I11195</f>
        <v>P. pipistrellus</v>
      </c>
      <c r="G4302" s="41" t="str">
        <f>Sheet1!J11195</f>
        <v>NONE</v>
      </c>
      <c r="H4302" t="s">
        <v>15235</v>
      </c>
      <c r="I4302" s="15" t="str">
        <f t="shared" si="135"/>
        <v>YARD20.871365740740741</v>
      </c>
      <c r="J4302" s="40">
        <v>50.764200000000002</v>
      </c>
      <c r="K4302" s="40">
        <v>-1.63031666666666</v>
      </c>
    </row>
    <row r="4303" spans="1:11" x14ac:dyDescent="0.25">
      <c r="A4303" s="28" t="str">
        <f>SITES!$B$21</f>
        <v>YARD2</v>
      </c>
      <c r="B4303" s="31">
        <v>0.87141203703703696</v>
      </c>
      <c r="C4303" s="15" t="str">
        <f t="shared" si="134"/>
        <v>20:54:50</v>
      </c>
      <c r="D4303" s="36">
        <f t="array" ref="D4303">INDEX(GPS_TIMESTAMPS!$H$5531:$H$6042,MATCH(MIN(ABS(GPS_TIMESTAMPS!$H$5531:$H$6042-C4303)),ABS(GPS_TIMESTAMPS!$H$5531:$H$6042-C4303),0))</f>
        <v>0.87137731481481484</v>
      </c>
      <c r="E4303" s="31" t="str">
        <f>VLOOKUP(D4303,GPS_TIMESTAMPS!$H$5531:$I$6042,2,FALSE)</f>
        <v>N50 45.852 W1 37.819</v>
      </c>
      <c r="F4303" s="41" t="str">
        <f>Sheet1!I11196</f>
        <v>P. pipistrellus</v>
      </c>
      <c r="G4303" s="41" t="str">
        <f>Sheet1!J11196</f>
        <v>NONE</v>
      </c>
      <c r="H4303" t="s">
        <v>15235</v>
      </c>
      <c r="I4303" s="15" t="str">
        <f t="shared" si="135"/>
        <v>YARD20.871412037037037</v>
      </c>
      <c r="J4303" s="40">
        <v>50.764200000000002</v>
      </c>
      <c r="K4303" s="40">
        <v>-1.63031666666666</v>
      </c>
    </row>
    <row r="4304" spans="1:11" x14ac:dyDescent="0.25">
      <c r="A4304" s="28" t="str">
        <f>SITES!$B$21</f>
        <v>YARD2</v>
      </c>
      <c r="B4304" s="31">
        <v>0.87145833333333333</v>
      </c>
      <c r="C4304" s="15" t="str">
        <f t="shared" si="134"/>
        <v>20:54:54</v>
      </c>
      <c r="D4304" s="36">
        <f t="array" ref="D4304">INDEX(GPS_TIMESTAMPS!$H$5531:$H$6042,MATCH(MIN(ABS(GPS_TIMESTAMPS!$H$5531:$H$6042-C4304)),ABS(GPS_TIMESTAMPS!$H$5531:$H$6042-C4304),0))</f>
        <v>0.87149305555555545</v>
      </c>
      <c r="E4304" s="31" t="str">
        <f>VLOOKUP(D4304,GPS_TIMESTAMPS!$H$5531:$I$6042,2,FALSE)</f>
        <v>N50 45.854 W1 37.820</v>
      </c>
      <c r="F4304" s="41" t="str">
        <f>Sheet1!I11197</f>
        <v>P. pipistrellus</v>
      </c>
      <c r="G4304" s="41" t="str">
        <f>Sheet1!J11197</f>
        <v>NONE</v>
      </c>
      <c r="H4304" t="s">
        <v>15236</v>
      </c>
      <c r="I4304" s="15" t="str">
        <f t="shared" si="135"/>
        <v>YARD20.871458333333333</v>
      </c>
      <c r="J4304" s="40">
        <v>50.764233333333301</v>
      </c>
      <c r="K4304" s="40">
        <v>-1.6303333333333301</v>
      </c>
    </row>
    <row r="4305" spans="1:11" x14ac:dyDescent="0.25">
      <c r="A4305" s="28" t="str">
        <f>SITES!$B$21</f>
        <v>YARD2</v>
      </c>
      <c r="B4305" s="31">
        <v>0.87151620370370375</v>
      </c>
      <c r="C4305" s="15" t="str">
        <f t="shared" si="134"/>
        <v>20:54:59</v>
      </c>
      <c r="D4305" s="36">
        <f t="array" ref="D4305">INDEX(GPS_TIMESTAMPS!$H$5531:$H$6042,MATCH(MIN(ABS(GPS_TIMESTAMPS!$H$5531:$H$6042-C4305)),ABS(GPS_TIMESTAMPS!$H$5531:$H$6042-C4305),0))</f>
        <v>0.87149305555555545</v>
      </c>
      <c r="E4305" s="31" t="str">
        <f>VLOOKUP(D4305,GPS_TIMESTAMPS!$H$5531:$I$6042,2,FALSE)</f>
        <v>N50 45.854 W1 37.820</v>
      </c>
      <c r="F4305" s="41" t="str">
        <f>Sheet1!I11198</f>
        <v>P. pipistrellus</v>
      </c>
      <c r="G4305" s="41" t="str">
        <f>Sheet1!J11198</f>
        <v>NONE</v>
      </c>
      <c r="H4305" t="s">
        <v>15236</v>
      </c>
      <c r="I4305" s="15" t="str">
        <f t="shared" si="135"/>
        <v>YARD20.871516203703704</v>
      </c>
      <c r="J4305" s="40">
        <v>50.764233333333301</v>
      </c>
      <c r="K4305" s="40">
        <v>-1.6303333333333301</v>
      </c>
    </row>
    <row r="4306" spans="1:11" x14ac:dyDescent="0.25">
      <c r="A4306" s="28" t="str">
        <f>SITES!$B$21</f>
        <v>YARD2</v>
      </c>
      <c r="B4306" s="31">
        <v>0.87162037037037043</v>
      </c>
      <c r="C4306" s="15" t="str">
        <f t="shared" si="134"/>
        <v>20:55:08</v>
      </c>
      <c r="D4306" s="36">
        <f t="array" ref="D4306">INDEX(GPS_TIMESTAMPS!$H$5531:$H$6042,MATCH(MIN(ABS(GPS_TIMESTAMPS!$H$5531:$H$6042-C4306)),ABS(GPS_TIMESTAMPS!$H$5531:$H$6042-C4306),0))</f>
        <v>0.87160879629629628</v>
      </c>
      <c r="E4306" s="31" t="str">
        <f>VLOOKUP(D4306,GPS_TIMESTAMPS!$H$5531:$I$6042,2,FALSE)</f>
        <v>N50 45.857 W1 37.817</v>
      </c>
      <c r="F4306" s="41" t="str">
        <f>Sheet1!I11199</f>
        <v>P. pipistrellus</v>
      </c>
      <c r="G4306" s="41" t="str">
        <f>Sheet1!J11199</f>
        <v>NONE</v>
      </c>
      <c r="H4306" t="s">
        <v>15237</v>
      </c>
      <c r="I4306" s="15" t="str">
        <f t="shared" si="135"/>
        <v>YARD20.87162037037037</v>
      </c>
      <c r="J4306" s="40">
        <v>50.764283333333303</v>
      </c>
      <c r="K4306" s="40">
        <v>-1.63028333333333</v>
      </c>
    </row>
    <row r="4307" spans="1:11" x14ac:dyDescent="0.25">
      <c r="A4307" s="28" t="str">
        <f>SITES!$B$21</f>
        <v>YARD2</v>
      </c>
      <c r="B4307" s="31">
        <v>0.8716666666666667</v>
      </c>
      <c r="C4307" s="15" t="str">
        <f t="shared" si="134"/>
        <v>20:55:12</v>
      </c>
      <c r="D4307" s="36">
        <f t="array" ref="D4307">INDEX(GPS_TIMESTAMPS!$H$5531:$H$6042,MATCH(MIN(ABS(GPS_TIMESTAMPS!$H$5531:$H$6042-C4307)),ABS(GPS_TIMESTAMPS!$H$5531:$H$6042-C4307),0))</f>
        <v>0.87172453703703701</v>
      </c>
      <c r="E4307" s="31" t="str">
        <f>VLOOKUP(D4307,GPS_TIMESTAMPS!$H$5531:$I$6042,2,FALSE)</f>
        <v>N50 45.857 W1 37.817</v>
      </c>
      <c r="F4307" s="41" t="str">
        <f>Sheet1!I11200</f>
        <v>P. pipistrellus</v>
      </c>
      <c r="G4307" s="41" t="str">
        <f>Sheet1!J11200</f>
        <v>Myotis sp.</v>
      </c>
      <c r="H4307" t="s">
        <v>15237</v>
      </c>
      <c r="I4307" s="15" t="str">
        <f t="shared" si="135"/>
        <v>YARD20.871666666666667</v>
      </c>
      <c r="J4307" s="40">
        <v>50.764283333333303</v>
      </c>
      <c r="K4307" s="40">
        <v>-1.63028333333333</v>
      </c>
    </row>
    <row r="4308" spans="1:11" x14ac:dyDescent="0.25">
      <c r="A4308" s="28" t="str">
        <f>SITES!$B$21</f>
        <v>YARD2</v>
      </c>
      <c r="B4308" s="31">
        <v>0.87177083333333327</v>
      </c>
      <c r="C4308" s="15" t="str">
        <f t="shared" si="134"/>
        <v>20:55:21</v>
      </c>
      <c r="D4308" s="36">
        <f t="array" ref="D4308">INDEX(GPS_TIMESTAMPS!$H$5531:$H$6042,MATCH(MIN(ABS(GPS_TIMESTAMPS!$H$5531:$H$6042-C4308)),ABS(GPS_TIMESTAMPS!$H$5531:$H$6042-C4308),0))</f>
        <v>0.87172453703703701</v>
      </c>
      <c r="E4308" s="31" t="str">
        <f>VLOOKUP(D4308,GPS_TIMESTAMPS!$H$5531:$I$6042,2,FALSE)</f>
        <v>N50 45.857 W1 37.817</v>
      </c>
      <c r="F4308" s="41" t="str">
        <f>Sheet1!I11201</f>
        <v>P. pipistrellus</v>
      </c>
      <c r="G4308" s="41" t="str">
        <f>Sheet1!J11201</f>
        <v>NONE</v>
      </c>
      <c r="H4308" t="s">
        <v>15237</v>
      </c>
      <c r="I4308" s="15" t="str">
        <f t="shared" si="135"/>
        <v>YARD20.871770833333333</v>
      </c>
      <c r="J4308" s="40">
        <v>50.764283333333303</v>
      </c>
      <c r="K4308" s="40">
        <v>-1.63028333333333</v>
      </c>
    </row>
    <row r="4309" spans="1:11" x14ac:dyDescent="0.25">
      <c r="A4309" s="28" t="str">
        <f>SITES!$B$21</f>
        <v>YARD2</v>
      </c>
      <c r="B4309" s="31">
        <v>0.87188657407407411</v>
      </c>
      <c r="C4309" s="15" t="str">
        <f t="shared" si="134"/>
        <v>20:55:31</v>
      </c>
      <c r="D4309" s="36">
        <f t="array" ref="D4309">INDEX(GPS_TIMESTAMPS!$H$5531:$H$6042,MATCH(MIN(ABS(GPS_TIMESTAMPS!$H$5531:$H$6042-C4309)),ABS(GPS_TIMESTAMPS!$H$5531:$H$6042-C4309),0))</f>
        <v>0.87184027777777784</v>
      </c>
      <c r="E4309" s="31" t="str">
        <f>VLOOKUP(D4309,GPS_TIMESTAMPS!$H$5531:$I$6042,2,FALSE)</f>
        <v>N50 45.857 W1 37.817</v>
      </c>
      <c r="F4309" s="41" t="str">
        <f>Sheet1!I11202</f>
        <v>P. pipistrellus</v>
      </c>
      <c r="G4309" s="41" t="str">
        <f>Sheet1!J11202</f>
        <v>NONE</v>
      </c>
      <c r="H4309" t="s">
        <v>15237</v>
      </c>
      <c r="I4309" s="15" t="str">
        <f t="shared" si="135"/>
        <v>YARD20.871886574074074</v>
      </c>
      <c r="J4309" s="40">
        <v>50.764283333333303</v>
      </c>
      <c r="K4309" s="40">
        <v>-1.63028333333333</v>
      </c>
    </row>
    <row r="4310" spans="1:11" x14ac:dyDescent="0.25">
      <c r="A4310" s="28" t="str">
        <f>SITES!$B$21</f>
        <v>YARD2</v>
      </c>
      <c r="B4310" s="31">
        <v>0.87195601851851856</v>
      </c>
      <c r="C4310" s="15" t="str">
        <f t="shared" si="134"/>
        <v>20:55:37</v>
      </c>
      <c r="D4310" s="36">
        <f t="array" ref="D4310">INDEX(GPS_TIMESTAMPS!$H$5531:$H$6042,MATCH(MIN(ABS(GPS_TIMESTAMPS!$H$5531:$H$6042-C4310)),ABS(GPS_TIMESTAMPS!$H$5531:$H$6042-C4310),0))</f>
        <v>0.87195601851851856</v>
      </c>
      <c r="E4310" s="31" t="str">
        <f>VLOOKUP(D4310,GPS_TIMESTAMPS!$H$5531:$I$6042,2,FALSE)</f>
        <v>N50 45.857 W1 37.817</v>
      </c>
      <c r="F4310" s="41" t="str">
        <f>Sheet1!I11203</f>
        <v>NONE</v>
      </c>
      <c r="G4310" s="41" t="str">
        <f>Sheet1!J11203</f>
        <v>NONE</v>
      </c>
      <c r="H4310" t="s">
        <v>15237</v>
      </c>
      <c r="I4310" s="15" t="str">
        <f t="shared" si="135"/>
        <v>YARD20.871956018518519</v>
      </c>
      <c r="J4310" s="40">
        <v>50.764283333333303</v>
      </c>
      <c r="K4310" s="40">
        <v>-1.63028333333333</v>
      </c>
    </row>
    <row r="4311" spans="1:11" x14ac:dyDescent="0.25">
      <c r="A4311" s="28" t="str">
        <f>SITES!$B$21</f>
        <v>YARD2</v>
      </c>
      <c r="B4311" s="31">
        <v>0.87203703703703705</v>
      </c>
      <c r="C4311" s="15" t="str">
        <f t="shared" si="134"/>
        <v>20:55:44</v>
      </c>
      <c r="D4311" s="36">
        <f t="array" ref="D4311">INDEX(GPS_TIMESTAMPS!$H$5531:$H$6042,MATCH(MIN(ABS(GPS_TIMESTAMPS!$H$5531:$H$6042-C4311)),ABS(GPS_TIMESTAMPS!$H$5531:$H$6042-C4311),0))</f>
        <v>0.87207175925925917</v>
      </c>
      <c r="E4311" s="31" t="str">
        <f>VLOOKUP(D4311,GPS_TIMESTAMPS!$H$5531:$I$6042,2,FALSE)</f>
        <v>N50 45.857 W1 37.817</v>
      </c>
      <c r="F4311" s="41" t="str">
        <f>Sheet1!I11204</f>
        <v>P. pipistrellus</v>
      </c>
      <c r="G4311" s="41" t="str">
        <f>Sheet1!J11204</f>
        <v>NONE</v>
      </c>
      <c r="H4311" t="s">
        <v>15237</v>
      </c>
      <c r="I4311" s="15" t="str">
        <f t="shared" si="135"/>
        <v>YARD20.872037037037037</v>
      </c>
      <c r="J4311" s="40">
        <v>50.764283333333303</v>
      </c>
      <c r="K4311" s="40">
        <v>-1.63028333333333</v>
      </c>
    </row>
    <row r="4312" spans="1:11" x14ac:dyDescent="0.25">
      <c r="A4312" s="28" t="str">
        <f>SITES!$B$21</f>
        <v>YARD2</v>
      </c>
      <c r="B4312" s="31">
        <v>0.87210648148148151</v>
      </c>
      <c r="C4312" s="15" t="str">
        <f t="shared" si="134"/>
        <v>20:55:50</v>
      </c>
      <c r="D4312" s="36">
        <f t="array" ref="D4312">INDEX(GPS_TIMESTAMPS!$H$5531:$H$6042,MATCH(MIN(ABS(GPS_TIMESTAMPS!$H$5531:$H$6042-C4312)),ABS(GPS_TIMESTAMPS!$H$5531:$H$6042-C4312),0))</f>
        <v>0.87207175925925917</v>
      </c>
      <c r="E4312" s="31" t="str">
        <f>VLOOKUP(D4312,GPS_TIMESTAMPS!$H$5531:$I$6042,2,FALSE)</f>
        <v>N50 45.857 W1 37.817</v>
      </c>
      <c r="F4312" s="41" t="str">
        <f>Sheet1!I11205</f>
        <v>NONE</v>
      </c>
      <c r="G4312" s="41" t="str">
        <f>Sheet1!J11205</f>
        <v>NONE</v>
      </c>
      <c r="H4312" t="s">
        <v>15237</v>
      </c>
      <c r="I4312" s="15" t="str">
        <f t="shared" si="135"/>
        <v>YARD20.872106481481482</v>
      </c>
      <c r="J4312" s="40">
        <v>50.764283333333303</v>
      </c>
      <c r="K4312" s="40">
        <v>-1.63028333333333</v>
      </c>
    </row>
    <row r="4313" spans="1:11" x14ac:dyDescent="0.25">
      <c r="A4313" s="28" t="str">
        <f>SITES!$B$21</f>
        <v>YARD2</v>
      </c>
      <c r="B4313" s="31">
        <v>0.87215277777777767</v>
      </c>
      <c r="C4313" s="15" t="str">
        <f t="shared" si="134"/>
        <v>20:55:54</v>
      </c>
      <c r="D4313" s="36">
        <f t="array" ref="D4313">INDEX(GPS_TIMESTAMPS!$H$5531:$H$6042,MATCH(MIN(ABS(GPS_TIMESTAMPS!$H$5531:$H$6042-C4313)),ABS(GPS_TIMESTAMPS!$H$5531:$H$6042-C4313),0))</f>
        <v>0.8721875</v>
      </c>
      <c r="E4313" s="31" t="str">
        <f>VLOOKUP(D4313,GPS_TIMESTAMPS!$H$5531:$I$6042,2,FALSE)</f>
        <v>N50 45.857 W1 37.817</v>
      </c>
      <c r="F4313" s="41" t="str">
        <f>Sheet1!I11206</f>
        <v>NONE</v>
      </c>
      <c r="G4313" s="41" t="str">
        <f>Sheet1!J11206</f>
        <v>NONE</v>
      </c>
      <c r="H4313" t="s">
        <v>15237</v>
      </c>
      <c r="I4313" s="15" t="str">
        <f t="shared" si="135"/>
        <v>YARD20.872152777777778</v>
      </c>
      <c r="J4313" s="40">
        <v>50.764283333333303</v>
      </c>
      <c r="K4313" s="40">
        <v>-1.63028333333333</v>
      </c>
    </row>
    <row r="4314" spans="1:11" x14ac:dyDescent="0.25">
      <c r="A4314" s="28" t="str">
        <f>SITES!$B$21</f>
        <v>YARD2</v>
      </c>
      <c r="B4314" s="31">
        <v>0.87228009259259265</v>
      </c>
      <c r="C4314" s="15" t="str">
        <f t="shared" si="134"/>
        <v>20:56:05</v>
      </c>
      <c r="D4314" s="36">
        <f t="array" ref="D4314">INDEX(GPS_TIMESTAMPS!$H$5531:$H$6042,MATCH(MIN(ABS(GPS_TIMESTAMPS!$H$5531:$H$6042-C4314)),ABS(GPS_TIMESTAMPS!$H$5531:$H$6042-C4314),0))</f>
        <v>0.87230324074074073</v>
      </c>
      <c r="E4314" s="31" t="str">
        <f>VLOOKUP(D4314,GPS_TIMESTAMPS!$H$5531:$I$6042,2,FALSE)</f>
        <v>N50 45.857 W1 37.817</v>
      </c>
      <c r="F4314" s="41" t="str">
        <f>Sheet1!I11207</f>
        <v>NONE</v>
      </c>
      <c r="G4314" s="41" t="str">
        <f>Sheet1!J11207</f>
        <v>NONE</v>
      </c>
      <c r="H4314" t="s">
        <v>15237</v>
      </c>
      <c r="I4314" s="15" t="str">
        <f t="shared" si="135"/>
        <v>YARD20.872280092592593</v>
      </c>
      <c r="J4314" s="40">
        <v>50.764283333333303</v>
      </c>
      <c r="K4314" s="40">
        <v>-1.63028333333333</v>
      </c>
    </row>
    <row r="4315" spans="1:11" x14ac:dyDescent="0.25">
      <c r="A4315" s="28" t="str">
        <f>SITES!$B$21</f>
        <v>YARD2</v>
      </c>
      <c r="B4315" s="31">
        <v>0.87238425925925922</v>
      </c>
      <c r="C4315" s="15" t="str">
        <f t="shared" si="134"/>
        <v>20:56:14</v>
      </c>
      <c r="D4315" s="36">
        <f t="array" ref="D4315">INDEX(GPS_TIMESTAMPS!$H$5531:$H$6042,MATCH(MIN(ABS(GPS_TIMESTAMPS!$H$5531:$H$6042-C4315)),ABS(GPS_TIMESTAMPS!$H$5531:$H$6042-C4315),0))</f>
        <v>0.87241898148148145</v>
      </c>
      <c r="E4315" s="31" t="str">
        <f>VLOOKUP(D4315,GPS_TIMESTAMPS!$H$5531:$I$6042,2,FALSE)</f>
        <v>N50 45.858 W1 37.817</v>
      </c>
      <c r="F4315" s="41" t="str">
        <f>Sheet1!I11208</f>
        <v>NONE</v>
      </c>
      <c r="G4315" s="41" t="str">
        <f>Sheet1!J11208</f>
        <v>NONE</v>
      </c>
      <c r="H4315" t="s">
        <v>15238</v>
      </c>
      <c r="I4315" s="15" t="str">
        <f t="shared" si="135"/>
        <v>YARD20.872384259259259</v>
      </c>
      <c r="J4315" s="40">
        <v>50.764299999999999</v>
      </c>
      <c r="K4315" s="40">
        <v>-1.63028333333333</v>
      </c>
    </row>
    <row r="4316" spans="1:11" x14ac:dyDescent="0.25">
      <c r="A4316" s="28" t="str">
        <f>SITES!$B$21</f>
        <v>YARD2</v>
      </c>
      <c r="B4316" s="31">
        <v>0.87244212962962964</v>
      </c>
      <c r="C4316" s="15" t="str">
        <f t="shared" si="134"/>
        <v>20:56:19</v>
      </c>
      <c r="D4316" s="36">
        <f t="array" ref="D4316">INDEX(GPS_TIMESTAMPS!$H$5531:$H$6042,MATCH(MIN(ABS(GPS_TIMESTAMPS!$H$5531:$H$6042-C4316)),ABS(GPS_TIMESTAMPS!$H$5531:$H$6042-C4316),0))</f>
        <v>0.87241898148148145</v>
      </c>
      <c r="E4316" s="31" t="str">
        <f>VLOOKUP(D4316,GPS_TIMESTAMPS!$H$5531:$I$6042,2,FALSE)</f>
        <v>N50 45.858 W1 37.817</v>
      </c>
      <c r="F4316" s="41" t="str">
        <f>Sheet1!I11209</f>
        <v>NONE</v>
      </c>
      <c r="G4316" s="41" t="str">
        <f>Sheet1!J11209</f>
        <v>NONE</v>
      </c>
      <c r="H4316" t="s">
        <v>15238</v>
      </c>
      <c r="I4316" s="15" t="str">
        <f t="shared" si="135"/>
        <v>YARD20.87244212962963</v>
      </c>
      <c r="J4316" s="40">
        <v>50.764299999999999</v>
      </c>
      <c r="K4316" s="40">
        <v>-1.63028333333333</v>
      </c>
    </row>
    <row r="4317" spans="1:11" x14ac:dyDescent="0.25">
      <c r="A4317" s="28" t="str">
        <f>SITES!$B$21</f>
        <v>YARD2</v>
      </c>
      <c r="B4317" s="31">
        <v>0.8724884259259259</v>
      </c>
      <c r="C4317" s="15" t="str">
        <f t="shared" si="134"/>
        <v>20:56:23</v>
      </c>
      <c r="D4317" s="36">
        <f t="array" ref="D4317">INDEX(GPS_TIMESTAMPS!$H$5531:$H$6042,MATCH(MIN(ABS(GPS_TIMESTAMPS!$H$5531:$H$6042-C4317)),ABS(GPS_TIMESTAMPS!$H$5531:$H$6042-C4317),0))</f>
        <v>0.87253472222222228</v>
      </c>
      <c r="E4317" s="31" t="str">
        <f>VLOOKUP(D4317,GPS_TIMESTAMPS!$H$5531:$I$6042,2,FALSE)</f>
        <v>N50 45.862 W1 37.819</v>
      </c>
      <c r="F4317" s="41" t="str">
        <f>Sheet1!I11210</f>
        <v>P. pipistrellus</v>
      </c>
      <c r="G4317" s="41" t="str">
        <f>Sheet1!J11210</f>
        <v>NONE</v>
      </c>
      <c r="H4317" t="s">
        <v>15239</v>
      </c>
      <c r="I4317" s="15" t="str">
        <f t="shared" si="135"/>
        <v>YARD20.872488425925926</v>
      </c>
      <c r="J4317" s="40">
        <v>50.764366666666596</v>
      </c>
      <c r="K4317" s="40">
        <v>-1.63031666666666</v>
      </c>
    </row>
    <row r="4318" spans="1:11" x14ac:dyDescent="0.25">
      <c r="A4318" s="28" t="str">
        <f>SITES!$B$21</f>
        <v>YARD2</v>
      </c>
      <c r="B4318" s="31">
        <v>0.87255787037037036</v>
      </c>
      <c r="C4318" s="15" t="str">
        <f t="shared" si="134"/>
        <v>20:56:29</v>
      </c>
      <c r="D4318" s="36">
        <f t="array" ref="D4318">INDEX(GPS_TIMESTAMPS!$H$5531:$H$6042,MATCH(MIN(ABS(GPS_TIMESTAMPS!$H$5531:$H$6042-C4318)),ABS(GPS_TIMESTAMPS!$H$5531:$H$6042-C4318),0))</f>
        <v>0.87253472222222228</v>
      </c>
      <c r="E4318" s="31" t="str">
        <f>VLOOKUP(D4318,GPS_TIMESTAMPS!$H$5531:$I$6042,2,FALSE)</f>
        <v>N50 45.862 W1 37.819</v>
      </c>
      <c r="F4318" s="41" t="str">
        <f>Sheet1!I11211</f>
        <v>NONE</v>
      </c>
      <c r="G4318" s="41" t="str">
        <f>Sheet1!J11211</f>
        <v>NONE</v>
      </c>
      <c r="H4318" t="s">
        <v>15239</v>
      </c>
      <c r="I4318" s="15" t="str">
        <f t="shared" si="135"/>
        <v>YARD20.87255787037037</v>
      </c>
      <c r="J4318" s="40">
        <v>50.764366666666596</v>
      </c>
      <c r="K4318" s="40">
        <v>-1.63031666666666</v>
      </c>
    </row>
    <row r="4319" spans="1:11" x14ac:dyDescent="0.25">
      <c r="A4319" s="28" t="str">
        <f>SITES!$B$21</f>
        <v>YARD2</v>
      </c>
      <c r="B4319" s="31">
        <v>0.87261574074074078</v>
      </c>
      <c r="C4319" s="15" t="str">
        <f t="shared" si="134"/>
        <v>20:56:34</v>
      </c>
      <c r="D4319" s="36">
        <f t="array" ref="D4319">INDEX(GPS_TIMESTAMPS!$H$5531:$H$6042,MATCH(MIN(ABS(GPS_TIMESTAMPS!$H$5531:$H$6042-C4319)),ABS(GPS_TIMESTAMPS!$H$5531:$H$6042-C4319),0))</f>
        <v>0.87265046296296289</v>
      </c>
      <c r="E4319" s="31" t="str">
        <f>VLOOKUP(D4319,GPS_TIMESTAMPS!$H$5531:$I$6042,2,FALSE)</f>
        <v>N50 45.865 W1 37.819</v>
      </c>
      <c r="F4319" s="41" t="str">
        <f>Sheet1!I11212</f>
        <v>NONE</v>
      </c>
      <c r="G4319" s="41" t="str">
        <f>Sheet1!J11212</f>
        <v>NONE</v>
      </c>
      <c r="H4319" t="s">
        <v>15240</v>
      </c>
      <c r="I4319" s="15" t="str">
        <f t="shared" si="135"/>
        <v>YARD20.872615740740741</v>
      </c>
      <c r="J4319" s="40">
        <v>50.764416666666598</v>
      </c>
      <c r="K4319" s="40">
        <v>-1.63031666666666</v>
      </c>
    </row>
    <row r="4320" spans="1:11" x14ac:dyDescent="0.25">
      <c r="A4320" s="28" t="str">
        <f>SITES!$B$21</f>
        <v>YARD2</v>
      </c>
      <c r="B4320" s="31">
        <v>0.87266203703703704</v>
      </c>
      <c r="C4320" s="15" t="str">
        <f t="shared" si="134"/>
        <v>20:56:38</v>
      </c>
      <c r="D4320" s="36">
        <f t="array" ref="D4320">INDEX(GPS_TIMESTAMPS!$H$5531:$H$6042,MATCH(MIN(ABS(GPS_TIMESTAMPS!$H$5531:$H$6042-C4320)),ABS(GPS_TIMESTAMPS!$H$5531:$H$6042-C4320),0))</f>
        <v>0.87265046296296289</v>
      </c>
      <c r="E4320" s="31" t="str">
        <f>VLOOKUP(D4320,GPS_TIMESTAMPS!$H$5531:$I$6042,2,FALSE)</f>
        <v>N50 45.865 W1 37.819</v>
      </c>
      <c r="F4320" s="41" t="str">
        <f>Sheet1!I11213</f>
        <v>NONE</v>
      </c>
      <c r="G4320" s="41" t="str">
        <f>Sheet1!J11213</f>
        <v>NONE</v>
      </c>
      <c r="H4320" t="s">
        <v>15240</v>
      </c>
      <c r="I4320" s="15" t="str">
        <f t="shared" si="135"/>
        <v>YARD20.872662037037037</v>
      </c>
      <c r="J4320" s="40">
        <v>50.764416666666598</v>
      </c>
      <c r="K4320" s="40">
        <v>-1.63031666666666</v>
      </c>
    </row>
    <row r="4321" spans="1:11" x14ac:dyDescent="0.25">
      <c r="A4321" s="28" t="str">
        <f>SITES!$B$21</f>
        <v>YARD2</v>
      </c>
      <c r="B4321" s="31">
        <v>0.87270833333333331</v>
      </c>
      <c r="C4321" s="15" t="str">
        <f t="shared" si="134"/>
        <v>20:56:42</v>
      </c>
      <c r="D4321" s="36">
        <f t="array" ref="D4321">INDEX(GPS_TIMESTAMPS!$H$5531:$H$6042,MATCH(MIN(ABS(GPS_TIMESTAMPS!$H$5531:$H$6042-C4321)),ABS(GPS_TIMESTAMPS!$H$5531:$H$6042-C4321),0))</f>
        <v>0.87265046296296289</v>
      </c>
      <c r="E4321" s="31" t="str">
        <f>VLOOKUP(D4321,GPS_TIMESTAMPS!$H$5531:$I$6042,2,FALSE)</f>
        <v>N50 45.865 W1 37.819</v>
      </c>
      <c r="F4321" s="41" t="str">
        <f>Sheet1!I11214</f>
        <v>NONE</v>
      </c>
      <c r="G4321" s="41" t="str">
        <f>Sheet1!J11214</f>
        <v>NONE</v>
      </c>
      <c r="H4321" t="s">
        <v>15240</v>
      </c>
      <c r="I4321" s="15" t="str">
        <f t="shared" si="135"/>
        <v>YARD20.872708333333333</v>
      </c>
      <c r="J4321" s="40">
        <v>50.764416666666598</v>
      </c>
      <c r="K4321" s="40">
        <v>-1.63031666666666</v>
      </c>
    </row>
    <row r="4322" spans="1:11" x14ac:dyDescent="0.25">
      <c r="A4322" s="28" t="str">
        <f>SITES!$B$21</f>
        <v>YARD2</v>
      </c>
      <c r="B4322" s="31">
        <v>0.87283564814814818</v>
      </c>
      <c r="C4322" s="15" t="str">
        <f t="shared" si="134"/>
        <v>20:56:53</v>
      </c>
      <c r="D4322" s="36">
        <f t="array" ref="D4322">INDEX(GPS_TIMESTAMPS!$H$5531:$H$6042,MATCH(MIN(ABS(GPS_TIMESTAMPS!$H$5531:$H$6042-C4322)),ABS(GPS_TIMESTAMPS!$H$5531:$H$6042-C4322),0))</f>
        <v>0.87288194444444445</v>
      </c>
      <c r="E4322" s="31" t="str">
        <f>VLOOKUP(D4322,GPS_TIMESTAMPS!$H$5531:$I$6042,2,FALSE)</f>
        <v>N50 45.868 W1 37.817</v>
      </c>
      <c r="F4322" s="41" t="str">
        <f>Sheet1!I11215</f>
        <v>NONE</v>
      </c>
      <c r="G4322" s="41" t="str">
        <f>Sheet1!J11215</f>
        <v>NONE</v>
      </c>
      <c r="H4322" t="s">
        <v>15241</v>
      </c>
      <c r="I4322" s="15" t="str">
        <f t="shared" si="135"/>
        <v>YARD20.872835648148148</v>
      </c>
      <c r="J4322" s="40">
        <v>50.7644666666666</v>
      </c>
      <c r="K4322" s="40">
        <v>-1.63028333333333</v>
      </c>
    </row>
    <row r="4323" spans="1:11" x14ac:dyDescent="0.25">
      <c r="A4323" s="28" t="str">
        <f>SITES!$B$21</f>
        <v>YARD2</v>
      </c>
      <c r="B4323" s="31">
        <v>0.87290509259259252</v>
      </c>
      <c r="C4323" s="15" t="str">
        <f t="shared" si="134"/>
        <v>20:56:59</v>
      </c>
      <c r="D4323" s="36">
        <f t="array" ref="D4323">INDEX(GPS_TIMESTAMPS!$H$5531:$H$6042,MATCH(MIN(ABS(GPS_TIMESTAMPS!$H$5531:$H$6042-C4323)),ABS(GPS_TIMESTAMPS!$H$5531:$H$6042-C4323),0))</f>
        <v>0.87288194444444445</v>
      </c>
      <c r="E4323" s="31" t="str">
        <f>VLOOKUP(D4323,GPS_TIMESTAMPS!$H$5531:$I$6042,2,FALSE)</f>
        <v>N50 45.868 W1 37.817</v>
      </c>
      <c r="F4323" s="41" t="str">
        <f>Sheet1!I11216</f>
        <v>NONE</v>
      </c>
      <c r="G4323" s="41" t="str">
        <f>Sheet1!J11216</f>
        <v>NONE</v>
      </c>
      <c r="H4323" t="s">
        <v>15241</v>
      </c>
      <c r="I4323" s="15" t="str">
        <f t="shared" si="135"/>
        <v>YARD20.872905092592593</v>
      </c>
      <c r="J4323" s="40">
        <v>50.7644666666666</v>
      </c>
      <c r="K4323" s="40">
        <v>-1.63028333333333</v>
      </c>
    </row>
    <row r="4324" spans="1:11" x14ac:dyDescent="0.25">
      <c r="A4324" s="28" t="str">
        <f>SITES!$B$21</f>
        <v>YARD2</v>
      </c>
      <c r="B4324" s="31">
        <v>0.87298611111111113</v>
      </c>
      <c r="C4324" s="15" t="str">
        <f t="shared" si="134"/>
        <v>20:57:06</v>
      </c>
      <c r="D4324" s="36">
        <f t="array" ref="D4324">INDEX(GPS_TIMESTAMPS!$H$5531:$H$6042,MATCH(MIN(ABS(GPS_TIMESTAMPS!$H$5531:$H$6042-C4324)),ABS(GPS_TIMESTAMPS!$H$5531:$H$6042-C4324),0))</f>
        <v>0.87299768518518517</v>
      </c>
      <c r="E4324" s="31" t="str">
        <f>VLOOKUP(D4324,GPS_TIMESTAMPS!$H$5531:$I$6042,2,FALSE)</f>
        <v>N50 45.870 W1 37.817</v>
      </c>
      <c r="F4324" s="41" t="str">
        <f>Sheet1!I11217</f>
        <v>NONE</v>
      </c>
      <c r="G4324" s="41" t="str">
        <f>Sheet1!J11217</f>
        <v>NONE</v>
      </c>
      <c r="H4324" t="s">
        <v>15242</v>
      </c>
      <c r="I4324" s="15" t="str">
        <f t="shared" si="135"/>
        <v>YARD20.872986111111111</v>
      </c>
      <c r="J4324" s="40">
        <v>50.764499999999998</v>
      </c>
      <c r="K4324" s="40">
        <v>-1.63028333333333</v>
      </c>
    </row>
    <row r="4325" spans="1:11" x14ac:dyDescent="0.25">
      <c r="A4325" s="28" t="str">
        <f>SITES!$B$21</f>
        <v>YARD2</v>
      </c>
      <c r="B4325" s="31">
        <v>0.87303240740740751</v>
      </c>
      <c r="C4325" s="15" t="str">
        <f t="shared" si="134"/>
        <v>20:57:10</v>
      </c>
      <c r="D4325" s="36">
        <f t="array" ref="D4325">INDEX(GPS_TIMESTAMPS!$H$5531:$H$6042,MATCH(MIN(ABS(GPS_TIMESTAMPS!$H$5531:$H$6042-C4325)),ABS(GPS_TIMESTAMPS!$H$5531:$H$6042-C4325),0))</f>
        <v>0.87299768518518517</v>
      </c>
      <c r="E4325" s="31" t="str">
        <f>VLOOKUP(D4325,GPS_TIMESTAMPS!$H$5531:$I$6042,2,FALSE)</f>
        <v>N50 45.870 W1 37.817</v>
      </c>
      <c r="F4325" s="41" t="str">
        <f>Sheet1!I11218</f>
        <v>NONE</v>
      </c>
      <c r="G4325" s="41" t="str">
        <f>Sheet1!J11218</f>
        <v>NONE</v>
      </c>
      <c r="H4325" t="s">
        <v>15242</v>
      </c>
      <c r="I4325" s="15" t="str">
        <f t="shared" si="135"/>
        <v>YARD20.873032407407408</v>
      </c>
      <c r="J4325" s="40">
        <v>50.764499999999998</v>
      </c>
      <c r="K4325" s="40">
        <v>-1.63028333333333</v>
      </c>
    </row>
    <row r="4326" spans="1:11" x14ac:dyDescent="0.25">
      <c r="A4326" s="28" t="str">
        <f>SITES!$B$21</f>
        <v>YARD2</v>
      </c>
      <c r="B4326" s="31">
        <v>0.87307870370370377</v>
      </c>
      <c r="C4326" s="15" t="str">
        <f t="shared" si="134"/>
        <v>20:57:14</v>
      </c>
      <c r="D4326" s="36">
        <f t="array" ref="D4326">INDEX(GPS_TIMESTAMPS!$H$5531:$H$6042,MATCH(MIN(ABS(GPS_TIMESTAMPS!$H$5531:$H$6042-C4326)),ABS(GPS_TIMESTAMPS!$H$5531:$H$6042-C4326),0))</f>
        <v>0.873113425925926</v>
      </c>
      <c r="E4326" s="31" t="str">
        <f>VLOOKUP(D4326,GPS_TIMESTAMPS!$H$5531:$I$6042,2,FALSE)</f>
        <v>N50 45.871 W1 37.819</v>
      </c>
      <c r="F4326" s="41" t="str">
        <f>Sheet1!I11219</f>
        <v>NONE</v>
      </c>
      <c r="G4326" s="41" t="str">
        <f>Sheet1!J11219</f>
        <v>NONE</v>
      </c>
      <c r="H4326" t="s">
        <v>15243</v>
      </c>
      <c r="I4326" s="15" t="str">
        <f t="shared" si="135"/>
        <v>YARD20.873078703703704</v>
      </c>
      <c r="J4326" s="40">
        <v>50.764516666666601</v>
      </c>
      <c r="K4326" s="40">
        <v>-1.63031666666666</v>
      </c>
    </row>
    <row r="4327" spans="1:11" x14ac:dyDescent="0.25">
      <c r="A4327" s="28" t="str">
        <f>SITES!$B$21</f>
        <v>YARD2</v>
      </c>
      <c r="B4327" s="31">
        <v>0.87335648148148148</v>
      </c>
      <c r="C4327" s="15" t="str">
        <f t="shared" si="134"/>
        <v>20:57:38</v>
      </c>
      <c r="D4327" s="36">
        <f t="array" ref="D4327">INDEX(GPS_TIMESTAMPS!$H$5531:$H$6042,MATCH(MIN(ABS(GPS_TIMESTAMPS!$H$5531:$H$6042-C4327)),ABS(GPS_TIMESTAMPS!$H$5531:$H$6042-C4327),0))</f>
        <v>0.87334490740740733</v>
      </c>
      <c r="E4327" s="31" t="str">
        <f>VLOOKUP(D4327,GPS_TIMESTAMPS!$H$5531:$I$6042,2,FALSE)</f>
        <v>N50 45.868 W1 37.823</v>
      </c>
      <c r="F4327" s="41" t="str">
        <f>Sheet1!I11220</f>
        <v>NONE</v>
      </c>
      <c r="G4327" s="41" t="str">
        <f>Sheet1!J11220</f>
        <v>NONE</v>
      </c>
      <c r="H4327" t="s">
        <v>15244</v>
      </c>
      <c r="I4327" s="15" t="str">
        <f t="shared" si="135"/>
        <v>YARD20.873356481481481</v>
      </c>
      <c r="J4327" s="40">
        <v>50.7644666666666</v>
      </c>
      <c r="K4327" s="40">
        <v>-1.63038333333333</v>
      </c>
    </row>
    <row r="4328" spans="1:11" x14ac:dyDescent="0.25">
      <c r="A4328" s="28" t="str">
        <f>SITES!$B$21</f>
        <v>YARD2</v>
      </c>
      <c r="B4328" s="31">
        <v>0.87343749999999998</v>
      </c>
      <c r="C4328" s="15" t="str">
        <f t="shared" si="134"/>
        <v>20:57:45</v>
      </c>
      <c r="D4328" s="36">
        <f t="array" ref="D4328">INDEX(GPS_TIMESTAMPS!$H$5531:$H$6042,MATCH(MIN(ABS(GPS_TIMESTAMPS!$H$5531:$H$6042-C4328)),ABS(GPS_TIMESTAMPS!$H$5531:$H$6042-C4328),0))</f>
        <v>0.87346064814814817</v>
      </c>
      <c r="E4328" s="31" t="str">
        <f>VLOOKUP(D4328,GPS_TIMESTAMPS!$H$5531:$I$6042,2,FALSE)</f>
        <v>N50 45.866 W1 37.828</v>
      </c>
      <c r="F4328" s="41" t="str">
        <f>Sheet1!I11221</f>
        <v>P. pipistrellus</v>
      </c>
      <c r="G4328" s="41" t="str">
        <f>Sheet1!J11221</f>
        <v>NONE</v>
      </c>
      <c r="H4328" t="s">
        <v>15245</v>
      </c>
      <c r="I4328" s="15" t="str">
        <f t="shared" si="135"/>
        <v>YARD20.8734375</v>
      </c>
      <c r="J4328" s="40">
        <v>50.764433333333301</v>
      </c>
      <c r="K4328" s="40">
        <v>-1.6304666666666601</v>
      </c>
    </row>
    <row r="4329" spans="1:11" x14ac:dyDescent="0.25">
      <c r="A4329" s="28" t="str">
        <f>SITES!$B$21</f>
        <v>YARD2</v>
      </c>
      <c r="B4329" s="31">
        <v>0.87349537037037039</v>
      </c>
      <c r="C4329" s="15" t="str">
        <f t="shared" si="134"/>
        <v>20:57:50</v>
      </c>
      <c r="D4329" s="36">
        <f t="array" ref="D4329">INDEX(GPS_TIMESTAMPS!$H$5531:$H$6042,MATCH(MIN(ABS(GPS_TIMESTAMPS!$H$5531:$H$6042-C4329)),ABS(GPS_TIMESTAMPS!$H$5531:$H$6042-C4329),0))</f>
        <v>0.87346064814814817</v>
      </c>
      <c r="E4329" s="31" t="str">
        <f>VLOOKUP(D4329,GPS_TIMESTAMPS!$H$5531:$I$6042,2,FALSE)</f>
        <v>N50 45.866 W1 37.828</v>
      </c>
      <c r="F4329" s="41" t="str">
        <f>Sheet1!I11222</f>
        <v>NONE</v>
      </c>
      <c r="G4329" s="41" t="str">
        <f>Sheet1!J11222</f>
        <v>NONE</v>
      </c>
      <c r="H4329" t="s">
        <v>15245</v>
      </c>
      <c r="I4329" s="15" t="str">
        <f t="shared" si="135"/>
        <v>YARD20.87349537037037</v>
      </c>
      <c r="J4329" s="40">
        <v>50.764433333333301</v>
      </c>
      <c r="K4329" s="40">
        <v>-1.6304666666666601</v>
      </c>
    </row>
    <row r="4330" spans="1:11" x14ac:dyDescent="0.25">
      <c r="A4330" s="28" t="str">
        <f>SITES!$B$21</f>
        <v>YARD2</v>
      </c>
      <c r="B4330" s="31">
        <v>0.87354166666666666</v>
      </c>
      <c r="C4330" s="15" t="str">
        <f t="shared" si="134"/>
        <v>20:57:54</v>
      </c>
      <c r="D4330" s="36">
        <f t="array" ref="D4330">INDEX(GPS_TIMESTAMPS!$H$5531:$H$6042,MATCH(MIN(ABS(GPS_TIMESTAMPS!$H$5531:$H$6042-C4330)),ABS(GPS_TIMESTAMPS!$H$5531:$H$6042-C4330),0))</f>
        <v>0.87357638888888889</v>
      </c>
      <c r="E4330" s="31" t="str">
        <f>VLOOKUP(D4330,GPS_TIMESTAMPS!$H$5531:$I$6042,2,FALSE)</f>
        <v>N50 45.865 W1 37.832</v>
      </c>
      <c r="F4330" s="41" t="str">
        <f>Sheet1!I11223</f>
        <v>P. pipistrellus</v>
      </c>
      <c r="G4330" s="41" t="str">
        <f>Sheet1!J11223</f>
        <v>NONE</v>
      </c>
      <c r="H4330" t="s">
        <v>15246</v>
      </c>
      <c r="I4330" s="15" t="str">
        <f t="shared" si="135"/>
        <v>YARD20.873541666666667</v>
      </c>
      <c r="J4330" s="40">
        <v>50.764416666666598</v>
      </c>
      <c r="K4330" s="40">
        <v>-1.6305333333333301</v>
      </c>
    </row>
    <row r="4331" spans="1:11" x14ac:dyDescent="0.25">
      <c r="A4331" s="28" t="str">
        <f>SITES!$B$21</f>
        <v>YARD2</v>
      </c>
      <c r="B4331" s="31">
        <v>0.87373842592592599</v>
      </c>
      <c r="C4331" s="15" t="str">
        <f t="shared" si="134"/>
        <v>20:58:11</v>
      </c>
      <c r="D4331" s="36">
        <f t="array" ref="D4331">INDEX(GPS_TIMESTAMPS!$H$5531:$H$6042,MATCH(MIN(ABS(GPS_TIMESTAMPS!$H$5531:$H$6042-C4331)),ABS(GPS_TIMESTAMPS!$H$5531:$H$6042-C4331),0))</f>
        <v>0.87369212962962972</v>
      </c>
      <c r="E4331" s="31" t="str">
        <f>VLOOKUP(D4331,GPS_TIMESTAMPS!$H$5531:$I$6042,2,FALSE)</f>
        <v>N50 45.862 W1 37.837</v>
      </c>
      <c r="F4331" s="41" t="str">
        <f>Sheet1!I11224</f>
        <v>NONE</v>
      </c>
      <c r="G4331" s="41" t="str">
        <f>Sheet1!J11224</f>
        <v>NONE</v>
      </c>
      <c r="H4331" t="s">
        <v>15247</v>
      </c>
      <c r="I4331" s="15" t="str">
        <f t="shared" si="135"/>
        <v>YARD20.873738425925926</v>
      </c>
      <c r="J4331" s="40">
        <v>50.764366666666596</v>
      </c>
      <c r="K4331" s="40">
        <v>-1.6306166666666599</v>
      </c>
    </row>
    <row r="4332" spans="1:11" x14ac:dyDescent="0.25">
      <c r="A4332" s="28" t="str">
        <f>SITES!$B$21</f>
        <v>YARD2</v>
      </c>
      <c r="B4332" s="31">
        <v>0.87378472222222225</v>
      </c>
      <c r="C4332" s="15" t="str">
        <f t="shared" si="134"/>
        <v>20:58:15</v>
      </c>
      <c r="D4332" s="36">
        <f t="array" ref="D4332">INDEX(GPS_TIMESTAMPS!$H$5531:$H$6042,MATCH(MIN(ABS(GPS_TIMESTAMPS!$H$5531:$H$6042-C4332)),ABS(GPS_TIMESTAMPS!$H$5531:$H$6042-C4332),0))</f>
        <v>0.87380787037037033</v>
      </c>
      <c r="E4332" s="31" t="str">
        <f>VLOOKUP(D4332,GPS_TIMESTAMPS!$H$5531:$I$6042,2,FALSE)</f>
        <v>N50 45.861 W1 37.841</v>
      </c>
      <c r="F4332" s="41" t="str">
        <f>Sheet1!I11225</f>
        <v>NONE</v>
      </c>
      <c r="G4332" s="41" t="str">
        <f>Sheet1!J11225</f>
        <v>NONE</v>
      </c>
      <c r="H4332" t="s">
        <v>15248</v>
      </c>
      <c r="I4332" s="15" t="str">
        <f t="shared" si="135"/>
        <v>YARD20.873784722222222</v>
      </c>
      <c r="J4332" s="40">
        <v>50.76435</v>
      </c>
      <c r="K4332" s="40">
        <v>-1.6306833333333299</v>
      </c>
    </row>
    <row r="4333" spans="1:11" x14ac:dyDescent="0.25">
      <c r="A4333" s="28" t="str">
        <f>SITES!$B$21</f>
        <v>YARD2</v>
      </c>
      <c r="B4333" s="31">
        <v>0.87383101851851863</v>
      </c>
      <c r="C4333" s="15" t="str">
        <f t="shared" si="134"/>
        <v>20:58:19</v>
      </c>
      <c r="D4333" s="36">
        <f t="array" ref="D4333">INDEX(GPS_TIMESTAMPS!$H$5531:$H$6042,MATCH(MIN(ABS(GPS_TIMESTAMPS!$H$5531:$H$6042-C4333)),ABS(GPS_TIMESTAMPS!$H$5531:$H$6042-C4333),0))</f>
        <v>0.87380787037037033</v>
      </c>
      <c r="E4333" s="31" t="str">
        <f>VLOOKUP(D4333,GPS_TIMESTAMPS!$H$5531:$I$6042,2,FALSE)</f>
        <v>N50 45.861 W1 37.841</v>
      </c>
      <c r="F4333" s="41" t="str">
        <f>Sheet1!I11226</f>
        <v>P. pipistrellus</v>
      </c>
      <c r="G4333" s="41" t="str">
        <f>Sheet1!J11226</f>
        <v>NONE</v>
      </c>
      <c r="H4333" t="s">
        <v>15248</v>
      </c>
      <c r="I4333" s="15" t="str">
        <f t="shared" si="135"/>
        <v>YARD20.873831018518519</v>
      </c>
      <c r="J4333" s="40">
        <v>50.76435</v>
      </c>
      <c r="K4333" s="40">
        <v>-1.6306833333333299</v>
      </c>
    </row>
    <row r="4334" spans="1:11" x14ac:dyDescent="0.25">
      <c r="A4334" s="28" t="str">
        <f>SITES!$B$21</f>
        <v>YARD2</v>
      </c>
      <c r="B4334" s="31">
        <v>0.87391203703703713</v>
      </c>
      <c r="C4334" s="15" t="str">
        <f t="shared" si="134"/>
        <v>20:58:26</v>
      </c>
      <c r="D4334" s="36">
        <f t="array" ref="D4334">INDEX(GPS_TIMESTAMPS!$H$5531:$H$6042,MATCH(MIN(ABS(GPS_TIMESTAMPS!$H$5531:$H$6042-C4334)),ABS(GPS_TIMESTAMPS!$H$5531:$H$6042-C4334),0))</f>
        <v>0.87392361111111105</v>
      </c>
      <c r="E4334" s="31" t="str">
        <f>VLOOKUP(D4334,GPS_TIMESTAMPS!$H$5531:$I$6042,2,FALSE)</f>
        <v>N50 45.858 W1 37.847</v>
      </c>
      <c r="F4334" s="41" t="str">
        <f>Sheet1!I11227</f>
        <v>P. pipistrellus</v>
      </c>
      <c r="G4334" s="41" t="str">
        <f>Sheet1!J11227</f>
        <v>NONE</v>
      </c>
      <c r="H4334" t="s">
        <v>15249</v>
      </c>
      <c r="I4334" s="15" t="str">
        <f t="shared" si="135"/>
        <v>YARD20.873912037037037</v>
      </c>
      <c r="J4334" s="40">
        <v>50.764299999999999</v>
      </c>
      <c r="K4334" s="40">
        <v>-1.6307833333333299</v>
      </c>
    </row>
    <row r="4335" spans="1:11" x14ac:dyDescent="0.25">
      <c r="A4335" s="28" t="str">
        <f>SITES!$B$21</f>
        <v>YARD2</v>
      </c>
      <c r="B4335" s="31">
        <v>0.87395833333333339</v>
      </c>
      <c r="C4335" s="15" t="str">
        <f t="shared" si="134"/>
        <v>20:58:30</v>
      </c>
      <c r="D4335" s="36">
        <f t="array" ref="D4335">INDEX(GPS_TIMESTAMPS!$H$5531:$H$6042,MATCH(MIN(ABS(GPS_TIMESTAMPS!$H$5531:$H$6042-C4335)),ABS(GPS_TIMESTAMPS!$H$5531:$H$6042-C4335),0))</f>
        <v>0.87392361111111105</v>
      </c>
      <c r="E4335" s="31" t="str">
        <f>VLOOKUP(D4335,GPS_TIMESTAMPS!$H$5531:$I$6042,2,FALSE)</f>
        <v>N50 45.858 W1 37.847</v>
      </c>
      <c r="F4335" s="41" t="str">
        <f>Sheet1!I11228</f>
        <v>P. pipistrellus</v>
      </c>
      <c r="G4335" s="41" t="str">
        <f>Sheet1!J11228</f>
        <v>NONE</v>
      </c>
      <c r="H4335" t="s">
        <v>15249</v>
      </c>
      <c r="I4335" s="15" t="str">
        <f t="shared" si="135"/>
        <v>YARD20.873958333333333</v>
      </c>
      <c r="J4335" s="40">
        <v>50.764299999999999</v>
      </c>
      <c r="K4335" s="40">
        <v>-1.6307833333333299</v>
      </c>
    </row>
    <row r="4336" spans="1:11" x14ac:dyDescent="0.25">
      <c r="A4336" s="28" t="str">
        <f>SITES!$B$21</f>
        <v>YARD2</v>
      </c>
      <c r="B4336" s="31">
        <v>0.87403935185185189</v>
      </c>
      <c r="C4336" s="15" t="str">
        <f t="shared" si="134"/>
        <v>20:58:37</v>
      </c>
      <c r="D4336" s="36">
        <f t="array" ref="D4336">INDEX(GPS_TIMESTAMPS!$H$5531:$H$6042,MATCH(MIN(ABS(GPS_TIMESTAMPS!$H$5531:$H$6042-C4336)),ABS(GPS_TIMESTAMPS!$H$5531:$H$6042-C4336),0))</f>
        <v>0.87403935185185189</v>
      </c>
      <c r="E4336" s="31" t="str">
        <f>VLOOKUP(D4336,GPS_TIMESTAMPS!$H$5531:$I$6042,2,FALSE)</f>
        <v>N50 45.856 W1 37.852</v>
      </c>
      <c r="F4336" s="41" t="str">
        <f>Sheet1!I11229</f>
        <v>NONE</v>
      </c>
      <c r="G4336" s="41" t="str">
        <f>Sheet1!J11229</f>
        <v>NONE</v>
      </c>
      <c r="H4336" t="s">
        <v>15250</v>
      </c>
      <c r="I4336" s="15" t="str">
        <f t="shared" si="135"/>
        <v>YARD20.874039351851852</v>
      </c>
      <c r="J4336" s="40">
        <v>50.7642666666666</v>
      </c>
      <c r="K4336" s="40">
        <v>-1.63086666666666</v>
      </c>
    </row>
    <row r="4337" spans="1:11" x14ac:dyDescent="0.25">
      <c r="A4337" s="28" t="str">
        <f>SITES!$B$21</f>
        <v>YARD2</v>
      </c>
      <c r="B4337" s="31">
        <v>0.87408564814814815</v>
      </c>
      <c r="C4337" s="15" t="str">
        <f t="shared" si="134"/>
        <v>20:58:41</v>
      </c>
      <c r="D4337" s="36">
        <f t="array" ref="D4337">INDEX(GPS_TIMESTAMPS!$H$5531:$H$6042,MATCH(MIN(ABS(GPS_TIMESTAMPS!$H$5531:$H$6042-C4337)),ABS(GPS_TIMESTAMPS!$H$5531:$H$6042-C4337),0))</f>
        <v>0.87403935185185189</v>
      </c>
      <c r="E4337" s="31" t="str">
        <f>VLOOKUP(D4337,GPS_TIMESTAMPS!$H$5531:$I$6042,2,FALSE)</f>
        <v>N50 45.856 W1 37.852</v>
      </c>
      <c r="F4337" s="41" t="str">
        <f>Sheet1!I11230</f>
        <v>P. pipistrellus</v>
      </c>
      <c r="G4337" s="41" t="str">
        <f>Sheet1!J11230</f>
        <v>NONE</v>
      </c>
      <c r="H4337" t="s">
        <v>15250</v>
      </c>
      <c r="I4337" s="15" t="str">
        <f t="shared" si="135"/>
        <v>YARD20.874085648148148</v>
      </c>
      <c r="J4337" s="40">
        <v>50.7642666666666</v>
      </c>
      <c r="K4337" s="40">
        <v>-1.63086666666666</v>
      </c>
    </row>
    <row r="4338" spans="1:11" x14ac:dyDescent="0.25">
      <c r="A4338" s="28" t="str">
        <f>SITES!$B$21</f>
        <v>YARD2</v>
      </c>
      <c r="B4338" s="31">
        <v>0.87424768518518514</v>
      </c>
      <c r="C4338" s="15" t="str">
        <f t="shared" si="134"/>
        <v>20:58:55</v>
      </c>
      <c r="D4338" s="36">
        <f t="array" ref="D4338">INDEX(GPS_TIMESTAMPS!$H$5531:$H$6042,MATCH(MIN(ABS(GPS_TIMESTAMPS!$H$5531:$H$6042-C4338)),ABS(GPS_TIMESTAMPS!$H$5531:$H$6042-C4338),0))</f>
        <v>0.87427083333333344</v>
      </c>
      <c r="E4338" s="31" t="str">
        <f>VLOOKUP(D4338,GPS_TIMESTAMPS!$H$5531:$I$6042,2,FALSE)</f>
        <v>N50 45.850 W1 37.860</v>
      </c>
      <c r="F4338" s="41" t="str">
        <f>Sheet1!I11231</f>
        <v>P. pipistrellus</v>
      </c>
      <c r="G4338" s="41" t="str">
        <f>Sheet1!J11231</f>
        <v>NONE</v>
      </c>
      <c r="H4338" t="s">
        <v>15251</v>
      </c>
      <c r="I4338" s="15" t="str">
        <f t="shared" si="135"/>
        <v>YARD20.874247685185185</v>
      </c>
      <c r="J4338" s="40">
        <v>50.764166666666597</v>
      </c>
      <c r="K4338" s="40">
        <v>-1.631</v>
      </c>
    </row>
    <row r="4339" spans="1:11" x14ac:dyDescent="0.25">
      <c r="A4339" s="28" t="str">
        <f>SITES!$B$21</f>
        <v>YARD2</v>
      </c>
      <c r="B4339" s="31">
        <v>0.87429398148148152</v>
      </c>
      <c r="C4339" s="15" t="str">
        <f t="shared" si="134"/>
        <v>20:58:59</v>
      </c>
      <c r="D4339" s="36">
        <f t="array" ref="D4339">INDEX(GPS_TIMESTAMPS!$H$5531:$H$6042,MATCH(MIN(ABS(GPS_TIMESTAMPS!$H$5531:$H$6042-C4339)),ABS(GPS_TIMESTAMPS!$H$5531:$H$6042-C4339),0))</f>
        <v>0.87427083333333344</v>
      </c>
      <c r="E4339" s="31" t="str">
        <f>VLOOKUP(D4339,GPS_TIMESTAMPS!$H$5531:$I$6042,2,FALSE)</f>
        <v>N50 45.850 W1 37.860</v>
      </c>
      <c r="F4339" s="41" t="str">
        <f>Sheet1!I11232</f>
        <v>P. pipistrellus</v>
      </c>
      <c r="G4339" s="41" t="str">
        <f>Sheet1!J11232</f>
        <v>NONE</v>
      </c>
      <c r="H4339" t="s">
        <v>15251</v>
      </c>
      <c r="I4339" s="15" t="str">
        <f t="shared" si="135"/>
        <v>YARD20.874293981481482</v>
      </c>
      <c r="J4339" s="40">
        <v>50.764166666666597</v>
      </c>
      <c r="K4339" s="40">
        <v>-1.631</v>
      </c>
    </row>
    <row r="4340" spans="1:11" x14ac:dyDescent="0.25">
      <c r="A4340" s="28" t="str">
        <f>SITES!$B$21</f>
        <v>YARD2</v>
      </c>
      <c r="B4340" s="31">
        <v>0.87435185185185194</v>
      </c>
      <c r="C4340" s="15" t="str">
        <f t="shared" si="134"/>
        <v>20:59:04</v>
      </c>
      <c r="D4340" s="36">
        <f t="array" ref="D4340">INDEX(GPS_TIMESTAMPS!$H$5531:$H$6042,MATCH(MIN(ABS(GPS_TIMESTAMPS!$H$5531:$H$6042-C4340)),ABS(GPS_TIMESTAMPS!$H$5531:$H$6042-C4340),0))</f>
        <v>0.87438657407407405</v>
      </c>
      <c r="E4340" s="31" t="str">
        <f>VLOOKUP(D4340,GPS_TIMESTAMPS!$H$5531:$I$6042,2,FALSE)</f>
        <v>N50 45.852 W1 37.860</v>
      </c>
      <c r="F4340" s="41" t="str">
        <f>Sheet1!I11233</f>
        <v>P. pipistrellus</v>
      </c>
      <c r="G4340" s="41" t="str">
        <f>Sheet1!J11233</f>
        <v>NONE</v>
      </c>
      <c r="H4340" t="s">
        <v>15252</v>
      </c>
      <c r="I4340" s="15" t="str">
        <f t="shared" si="135"/>
        <v>YARD20.874351851851852</v>
      </c>
      <c r="J4340" s="40">
        <v>50.764200000000002</v>
      </c>
      <c r="K4340" s="40">
        <v>-1.631</v>
      </c>
    </row>
    <row r="4341" spans="1:11" x14ac:dyDescent="0.25">
      <c r="A4341" s="28" t="str">
        <f>SITES!$B$21</f>
        <v>YARD2</v>
      </c>
      <c r="B4341" s="31">
        <v>0.8743981481481482</v>
      </c>
      <c r="C4341" s="15" t="str">
        <f t="shared" si="134"/>
        <v>20:59:08</v>
      </c>
      <c r="D4341" s="36">
        <f t="array" ref="D4341">INDEX(GPS_TIMESTAMPS!$H$5531:$H$6042,MATCH(MIN(ABS(GPS_TIMESTAMPS!$H$5531:$H$6042-C4341)),ABS(GPS_TIMESTAMPS!$H$5531:$H$6042-C4341),0))</f>
        <v>0.87438657407407405</v>
      </c>
      <c r="E4341" s="31" t="str">
        <f>VLOOKUP(D4341,GPS_TIMESTAMPS!$H$5531:$I$6042,2,FALSE)</f>
        <v>N50 45.852 W1 37.860</v>
      </c>
      <c r="F4341" s="41" t="str">
        <f>Sheet1!I11234</f>
        <v>P. pipistrellus</v>
      </c>
      <c r="G4341" s="41" t="str">
        <f>Sheet1!J11234</f>
        <v>NONE</v>
      </c>
      <c r="H4341" t="s">
        <v>15252</v>
      </c>
      <c r="I4341" s="15" t="str">
        <f t="shared" si="135"/>
        <v>YARD20.874398148148148</v>
      </c>
      <c r="J4341" s="40">
        <v>50.764200000000002</v>
      </c>
      <c r="K4341" s="40">
        <v>-1.631</v>
      </c>
    </row>
    <row r="4342" spans="1:11" x14ac:dyDescent="0.25">
      <c r="A4342" s="28" t="str">
        <f>SITES!$B$21</f>
        <v>YARD2</v>
      </c>
      <c r="B4342" s="31">
        <v>0.87444444444444447</v>
      </c>
      <c r="C4342" s="15" t="str">
        <f t="shared" si="134"/>
        <v>20:59:12</v>
      </c>
      <c r="D4342" s="36">
        <f t="array" ref="D4342">INDEX(GPS_TIMESTAMPS!$H$5531:$H$6042,MATCH(MIN(ABS(GPS_TIMESTAMPS!$H$5531:$H$6042-C4342)),ABS(GPS_TIMESTAMPS!$H$5531:$H$6042-C4342),0))</f>
        <v>0.87450231481481477</v>
      </c>
      <c r="E4342" s="31" t="str">
        <f>VLOOKUP(D4342,GPS_TIMESTAMPS!$H$5531:$I$6042,2,FALSE)</f>
        <v>N50 45.850 W1 37.857</v>
      </c>
      <c r="F4342" s="41" t="str">
        <f>Sheet1!I11235</f>
        <v>NONE</v>
      </c>
      <c r="G4342" s="41" t="str">
        <f>Sheet1!J11235</f>
        <v>NONE</v>
      </c>
      <c r="H4342" t="s">
        <v>15253</v>
      </c>
      <c r="I4342" s="15" t="str">
        <f t="shared" si="135"/>
        <v>YARD20.874444444444444</v>
      </c>
      <c r="J4342" s="40">
        <v>50.764166666666597</v>
      </c>
      <c r="K4342" s="40">
        <v>-1.6309499999999999</v>
      </c>
    </row>
    <row r="4343" spans="1:11" x14ac:dyDescent="0.25">
      <c r="A4343" s="28" t="str">
        <f>SITES!$B$21</f>
        <v>YARD2</v>
      </c>
      <c r="B4343" s="31">
        <v>0.87449074074074085</v>
      </c>
      <c r="C4343" s="15" t="str">
        <f t="shared" si="134"/>
        <v>20:59:16</v>
      </c>
      <c r="D4343" s="36">
        <f t="array" ref="D4343">INDEX(GPS_TIMESTAMPS!$H$5531:$H$6042,MATCH(MIN(ABS(GPS_TIMESTAMPS!$H$5531:$H$6042-C4343)),ABS(GPS_TIMESTAMPS!$H$5531:$H$6042-C4343),0))</f>
        <v>0.87450231481481477</v>
      </c>
      <c r="E4343" s="31" t="str">
        <f>VLOOKUP(D4343,GPS_TIMESTAMPS!$H$5531:$I$6042,2,FALSE)</f>
        <v>N50 45.850 W1 37.857</v>
      </c>
      <c r="F4343" s="41" t="str">
        <f>Sheet1!I11236</f>
        <v>P. pipistrellus</v>
      </c>
      <c r="G4343" s="41" t="str">
        <f>Sheet1!J11236</f>
        <v>NONE</v>
      </c>
      <c r="H4343" t="s">
        <v>15253</v>
      </c>
      <c r="I4343" s="15" t="str">
        <f t="shared" si="135"/>
        <v>YARD20.874490740740741</v>
      </c>
      <c r="J4343" s="40">
        <v>50.764166666666597</v>
      </c>
      <c r="K4343" s="40">
        <v>-1.6309499999999999</v>
      </c>
    </row>
    <row r="4344" spans="1:11" x14ac:dyDescent="0.25">
      <c r="A4344" s="28" t="str">
        <f>SITES!$B$21</f>
        <v>YARD2</v>
      </c>
      <c r="B4344" s="31">
        <v>0.87454861111111104</v>
      </c>
      <c r="C4344" s="15" t="str">
        <f t="shared" si="134"/>
        <v>20:59:21</v>
      </c>
      <c r="D4344" s="36">
        <f t="array" ref="D4344">INDEX(GPS_TIMESTAMPS!$H$5531:$H$6042,MATCH(MIN(ABS(GPS_TIMESTAMPS!$H$5531:$H$6042-C4344)),ABS(GPS_TIMESTAMPS!$H$5531:$H$6042-C4344),0))</f>
        <v>0.87450231481481477</v>
      </c>
      <c r="E4344" s="31" t="str">
        <f>VLOOKUP(D4344,GPS_TIMESTAMPS!$H$5531:$I$6042,2,FALSE)</f>
        <v>N50 45.850 W1 37.857</v>
      </c>
      <c r="F4344" s="41" t="str">
        <f>Sheet1!I11237</f>
        <v>P. pipistrellus</v>
      </c>
      <c r="G4344" s="41" t="str">
        <f>Sheet1!J11237</f>
        <v>NONE</v>
      </c>
      <c r="H4344" t="s">
        <v>15253</v>
      </c>
      <c r="I4344" s="15" t="str">
        <f t="shared" si="135"/>
        <v>YARD20.874548611111111</v>
      </c>
      <c r="J4344" s="40">
        <v>50.764166666666597</v>
      </c>
      <c r="K4344" s="40">
        <v>-1.6309499999999999</v>
      </c>
    </row>
    <row r="4345" spans="1:11" x14ac:dyDescent="0.25">
      <c r="A4345" s="28" t="str">
        <f>SITES!$B$21</f>
        <v>YARD2</v>
      </c>
      <c r="B4345" s="31">
        <v>0.87461805555555561</v>
      </c>
      <c r="C4345" s="15" t="str">
        <f t="shared" si="134"/>
        <v>20:59:27</v>
      </c>
      <c r="D4345" s="36">
        <f t="array" ref="D4345">INDEX(GPS_TIMESTAMPS!$H$5531:$H$6042,MATCH(MIN(ABS(GPS_TIMESTAMPS!$H$5531:$H$6042-C4345)),ABS(GPS_TIMESTAMPS!$H$5531:$H$6042-C4345),0))</f>
        <v>0.87461805555555561</v>
      </c>
      <c r="E4345" s="31" t="str">
        <f>VLOOKUP(D4345,GPS_TIMESTAMPS!$H$5531:$I$6042,2,FALSE)</f>
        <v>N50 45.847 W1 37.852</v>
      </c>
      <c r="F4345" s="41" t="str">
        <f>Sheet1!I11238</f>
        <v>P. pipistrellus</v>
      </c>
      <c r="G4345" s="41" t="str">
        <f>Sheet1!J11238</f>
        <v>NONE</v>
      </c>
      <c r="H4345" t="s">
        <v>15254</v>
      </c>
      <c r="I4345" s="15" t="str">
        <f t="shared" si="135"/>
        <v>YARD20.874618055555556</v>
      </c>
      <c r="J4345" s="40">
        <v>50.764116666666602</v>
      </c>
      <c r="K4345" s="40">
        <v>-1.63086666666666</v>
      </c>
    </row>
    <row r="4346" spans="1:11" x14ac:dyDescent="0.25">
      <c r="A4346" s="28" t="str">
        <f>SITES!$B$21</f>
        <v>YARD2</v>
      </c>
      <c r="B4346" s="31">
        <v>0.87466435185185187</v>
      </c>
      <c r="C4346" s="15" t="str">
        <f t="shared" si="134"/>
        <v>20:59:31</v>
      </c>
      <c r="D4346" s="36">
        <f t="array" ref="D4346">INDEX(GPS_TIMESTAMPS!$H$5531:$H$6042,MATCH(MIN(ABS(GPS_TIMESTAMPS!$H$5531:$H$6042-C4346)),ABS(GPS_TIMESTAMPS!$H$5531:$H$6042-C4346),0))</f>
        <v>0.87461805555555561</v>
      </c>
      <c r="E4346" s="31" t="str">
        <f>VLOOKUP(D4346,GPS_TIMESTAMPS!$H$5531:$I$6042,2,FALSE)</f>
        <v>N50 45.847 W1 37.852</v>
      </c>
      <c r="F4346" s="41" t="str">
        <f>Sheet1!I11239</f>
        <v>P. pipistrellus</v>
      </c>
      <c r="G4346" s="41" t="str">
        <f>Sheet1!J11239</f>
        <v>NONE</v>
      </c>
      <c r="H4346" t="s">
        <v>15254</v>
      </c>
      <c r="I4346" s="15" t="str">
        <f t="shared" si="135"/>
        <v>YARD20.874664351851852</v>
      </c>
      <c r="J4346" s="40">
        <v>50.764116666666602</v>
      </c>
      <c r="K4346" s="40">
        <v>-1.63086666666666</v>
      </c>
    </row>
    <row r="4347" spans="1:11" x14ac:dyDescent="0.25">
      <c r="A4347" s="28" t="str">
        <f>SITES!$B$21</f>
        <v>YARD2</v>
      </c>
      <c r="B4347" s="31">
        <v>0.87471064814814825</v>
      </c>
      <c r="C4347" s="15" t="str">
        <f t="shared" si="134"/>
        <v>20:59:35</v>
      </c>
      <c r="D4347" s="36">
        <f t="array" ref="D4347">INDEX(GPS_TIMESTAMPS!$H$5531:$H$6042,MATCH(MIN(ABS(GPS_TIMESTAMPS!$H$5531:$H$6042-C4347)),ABS(GPS_TIMESTAMPS!$H$5531:$H$6042-C4347),0))</f>
        <v>0.87473379629629633</v>
      </c>
      <c r="E4347" s="31" t="str">
        <f>VLOOKUP(D4347,GPS_TIMESTAMPS!$H$5531:$I$6042,2,FALSE)</f>
        <v>N50 45.845 W1 37.848</v>
      </c>
      <c r="F4347" s="41" t="str">
        <f>Sheet1!I11240</f>
        <v>NONE</v>
      </c>
      <c r="G4347" s="41" t="str">
        <f>Sheet1!J11240</f>
        <v>NONE</v>
      </c>
      <c r="H4347" t="s">
        <v>15255</v>
      </c>
      <c r="I4347" s="15" t="str">
        <f t="shared" si="135"/>
        <v>YARD20.874710648148148</v>
      </c>
      <c r="J4347" s="40">
        <v>50.764083333333303</v>
      </c>
      <c r="K4347" s="40">
        <v>-1.6308</v>
      </c>
    </row>
    <row r="4348" spans="1:11" x14ac:dyDescent="0.25">
      <c r="A4348" s="28" t="str">
        <f>SITES!$B$21</f>
        <v>YARD2</v>
      </c>
      <c r="B4348" s="31">
        <v>0.87475694444444441</v>
      </c>
      <c r="C4348" s="15" t="str">
        <f t="shared" si="134"/>
        <v>20:59:39</v>
      </c>
      <c r="D4348" s="36">
        <f t="array" ref="D4348">INDEX(GPS_TIMESTAMPS!$H$5531:$H$6042,MATCH(MIN(ABS(GPS_TIMESTAMPS!$H$5531:$H$6042-C4348)),ABS(GPS_TIMESTAMPS!$H$5531:$H$6042-C4348),0))</f>
        <v>0.87473379629629633</v>
      </c>
      <c r="E4348" s="31" t="str">
        <f>VLOOKUP(D4348,GPS_TIMESTAMPS!$H$5531:$I$6042,2,FALSE)</f>
        <v>N50 45.845 W1 37.848</v>
      </c>
      <c r="F4348" s="41" t="str">
        <f>Sheet1!I11241</f>
        <v>NONE</v>
      </c>
      <c r="G4348" s="41" t="str">
        <f>Sheet1!J11241</f>
        <v>NONE</v>
      </c>
      <c r="H4348" t="s">
        <v>15255</v>
      </c>
      <c r="I4348" s="15" t="str">
        <f t="shared" si="135"/>
        <v>YARD20.874756944444444</v>
      </c>
      <c r="J4348" s="40">
        <v>50.764083333333303</v>
      </c>
      <c r="K4348" s="40">
        <v>-1.6308</v>
      </c>
    </row>
    <row r="4349" spans="1:11" x14ac:dyDescent="0.25">
      <c r="A4349" s="28" t="str">
        <f>SITES!$B$21</f>
        <v>YARD2</v>
      </c>
      <c r="B4349" s="31">
        <v>0.87481481481481482</v>
      </c>
      <c r="C4349" s="15" t="str">
        <f t="shared" si="134"/>
        <v>20:59:44</v>
      </c>
      <c r="D4349" s="36">
        <f t="array" ref="D4349">INDEX(GPS_TIMESTAMPS!$H$5531:$H$6042,MATCH(MIN(ABS(GPS_TIMESTAMPS!$H$5531:$H$6042-C4349)),ABS(GPS_TIMESTAMPS!$H$5531:$H$6042-C4349),0))</f>
        <v>0.87484953703703694</v>
      </c>
      <c r="E4349" s="31" t="str">
        <f>VLOOKUP(D4349,GPS_TIMESTAMPS!$H$5531:$I$6042,2,FALSE)</f>
        <v>N50 45.845 W1 37.843</v>
      </c>
      <c r="F4349" s="41" t="str">
        <f>Sheet1!I11242</f>
        <v>NONE</v>
      </c>
      <c r="G4349" s="41" t="str">
        <f>Sheet1!J11242</f>
        <v>NONE</v>
      </c>
      <c r="H4349" t="s">
        <v>15256</v>
      </c>
      <c r="I4349" s="15" t="str">
        <f t="shared" si="135"/>
        <v>YARD20.874814814814815</v>
      </c>
      <c r="J4349" s="40">
        <v>50.764083333333303</v>
      </c>
      <c r="K4349" s="40">
        <v>-1.6307166666666599</v>
      </c>
    </row>
    <row r="4350" spans="1:11" x14ac:dyDescent="0.25">
      <c r="A4350" s="28" t="str">
        <f>SITES!$B$21</f>
        <v>YARD2</v>
      </c>
      <c r="B4350" s="31">
        <v>0.87486111111111109</v>
      </c>
      <c r="C4350" s="15" t="str">
        <f t="shared" si="134"/>
        <v>20:59:48</v>
      </c>
      <c r="D4350" s="36">
        <f t="array" ref="D4350">INDEX(GPS_TIMESTAMPS!$H$5531:$H$6042,MATCH(MIN(ABS(GPS_TIMESTAMPS!$H$5531:$H$6042-C4350)),ABS(GPS_TIMESTAMPS!$H$5531:$H$6042-C4350),0))</f>
        <v>0.87484953703703694</v>
      </c>
      <c r="E4350" s="31" t="str">
        <f>VLOOKUP(D4350,GPS_TIMESTAMPS!$H$5531:$I$6042,2,FALSE)</f>
        <v>N50 45.845 W1 37.843</v>
      </c>
      <c r="F4350" s="41" t="str">
        <f>Sheet1!I11243</f>
        <v>NONE</v>
      </c>
      <c r="G4350" s="41" t="str">
        <f>Sheet1!J11243</f>
        <v>NONE</v>
      </c>
      <c r="H4350" t="s">
        <v>15256</v>
      </c>
      <c r="I4350" s="15" t="str">
        <f t="shared" si="135"/>
        <v>YARD20.874861111111111</v>
      </c>
      <c r="J4350" s="40">
        <v>50.764083333333303</v>
      </c>
      <c r="K4350" s="40">
        <v>-1.6307166666666599</v>
      </c>
    </row>
    <row r="4351" spans="1:11" x14ac:dyDescent="0.25">
      <c r="A4351" s="28" t="str">
        <f>SITES!$B$21</f>
        <v>YARD2</v>
      </c>
      <c r="B4351" s="31">
        <v>0.87491898148148151</v>
      </c>
      <c r="C4351" s="15" t="str">
        <f t="shared" ref="C4351:C4414" si="136">TEXT(B4351, "hh:mm:ss")</f>
        <v>20:59:53</v>
      </c>
      <c r="D4351" s="36">
        <f t="array" ref="D4351">INDEX(GPS_TIMESTAMPS!$H$5531:$H$6042,MATCH(MIN(ABS(GPS_TIMESTAMPS!$H$5531:$H$6042-C4351)),ABS(GPS_TIMESTAMPS!$H$5531:$H$6042-C4351),0))</f>
        <v>0.87496527777777777</v>
      </c>
      <c r="E4351" s="31" t="str">
        <f>VLOOKUP(D4351,GPS_TIMESTAMPS!$H$5531:$I$6042,2,FALSE)</f>
        <v>N50 45.843 W1 37.839</v>
      </c>
      <c r="F4351" s="41" t="str">
        <f>Sheet1!I11244</f>
        <v>NONE</v>
      </c>
      <c r="G4351" s="41" t="str">
        <f>Sheet1!J11244</f>
        <v>NONE</v>
      </c>
      <c r="H4351" t="s">
        <v>15257</v>
      </c>
      <c r="I4351" s="15" t="str">
        <f t="shared" si="135"/>
        <v>YARD20.874918981481482</v>
      </c>
      <c r="J4351" s="40">
        <v>50.764049999999997</v>
      </c>
      <c r="K4351" s="40">
        <v>-1.6306499999999999</v>
      </c>
    </row>
    <row r="4352" spans="1:11" x14ac:dyDescent="0.25">
      <c r="A4352" s="28" t="str">
        <f>SITES!$B$21</f>
        <v>YARD2</v>
      </c>
      <c r="B4352" s="31">
        <v>0.875</v>
      </c>
      <c r="C4352" s="15" t="str">
        <f t="shared" si="136"/>
        <v>21:00:00</v>
      </c>
      <c r="D4352" s="36">
        <f t="array" ref="D4352">INDEX(GPS_TIMESTAMPS!$H$5531:$H$6042,MATCH(MIN(ABS(GPS_TIMESTAMPS!$H$5531:$H$6042-C4352)),ABS(GPS_TIMESTAMPS!$H$5531:$H$6042-C4352),0))</f>
        <v>0.87496527777777777</v>
      </c>
      <c r="E4352" s="31" t="str">
        <f>VLOOKUP(D4352,GPS_TIMESTAMPS!$H$5531:$I$6042,2,FALSE)</f>
        <v>N50 45.843 W1 37.839</v>
      </c>
      <c r="F4352" s="41" t="str">
        <f>Sheet1!I11245</f>
        <v>NONE</v>
      </c>
      <c r="G4352" s="41" t="str">
        <f>Sheet1!J11245</f>
        <v>NONE</v>
      </c>
      <c r="H4352" t="s">
        <v>15257</v>
      </c>
      <c r="I4352" s="15" t="str">
        <f t="shared" si="135"/>
        <v>YARD20.875</v>
      </c>
      <c r="J4352" s="40">
        <v>50.764049999999997</v>
      </c>
      <c r="K4352" s="40">
        <v>-1.6306499999999999</v>
      </c>
    </row>
    <row r="4353" spans="1:11" x14ac:dyDescent="0.25">
      <c r="A4353" s="28" t="str">
        <f>SITES!$B$21</f>
        <v>YARD2</v>
      </c>
      <c r="B4353" s="31">
        <v>0.87505787037037042</v>
      </c>
      <c r="C4353" s="15" t="str">
        <f t="shared" si="136"/>
        <v>21:00:05</v>
      </c>
      <c r="D4353" s="36">
        <f t="array" ref="D4353">INDEX(GPS_TIMESTAMPS!$H$5531:$H$6042,MATCH(MIN(ABS(GPS_TIMESTAMPS!$H$5531:$H$6042-C4353)),ABS(GPS_TIMESTAMPS!$H$5531:$H$6042-C4353),0))</f>
        <v>0.87508101851851849</v>
      </c>
      <c r="E4353" s="31" t="str">
        <f>VLOOKUP(D4353,GPS_TIMESTAMPS!$H$5531:$I$6042,2,FALSE)</f>
        <v>N50 45.843 W1 37.838</v>
      </c>
      <c r="F4353" s="41" t="str">
        <f>Sheet1!I11246</f>
        <v>NONE</v>
      </c>
      <c r="G4353" s="41" t="str">
        <f>Sheet1!J11246</f>
        <v>NONE</v>
      </c>
      <c r="H4353" t="s">
        <v>15258</v>
      </c>
      <c r="I4353" s="15" t="str">
        <f t="shared" si="135"/>
        <v>YARD20.87505787037037</v>
      </c>
      <c r="J4353" s="40">
        <v>50.764049999999997</v>
      </c>
      <c r="K4353" s="40">
        <v>-1.63063333333333</v>
      </c>
    </row>
    <row r="4354" spans="1:11" x14ac:dyDescent="0.25">
      <c r="A4354" s="28" t="str">
        <f>SITES!$B$21</f>
        <v>YARD2</v>
      </c>
      <c r="B4354" s="31">
        <v>0.87510416666666668</v>
      </c>
      <c r="C4354" s="15" t="str">
        <f t="shared" si="136"/>
        <v>21:00:09</v>
      </c>
      <c r="D4354" s="36">
        <f t="array" ref="D4354">INDEX(GPS_TIMESTAMPS!$H$5531:$H$6042,MATCH(MIN(ABS(GPS_TIMESTAMPS!$H$5531:$H$6042-C4354)),ABS(GPS_TIMESTAMPS!$H$5531:$H$6042-C4354),0))</f>
        <v>0.87508101851851849</v>
      </c>
      <c r="E4354" s="31" t="str">
        <f>VLOOKUP(D4354,GPS_TIMESTAMPS!$H$5531:$I$6042,2,FALSE)</f>
        <v>N50 45.843 W1 37.838</v>
      </c>
      <c r="F4354" s="41" t="str">
        <f>Sheet1!I11247</f>
        <v>NONE</v>
      </c>
      <c r="G4354" s="41" t="str">
        <f>Sheet1!J11247</f>
        <v>NONE</v>
      </c>
      <c r="H4354" t="s">
        <v>15258</v>
      </c>
      <c r="I4354" s="15" t="str">
        <f t="shared" si="135"/>
        <v>YARD20.875104166666667</v>
      </c>
      <c r="J4354" s="40">
        <v>50.764049999999997</v>
      </c>
      <c r="K4354" s="40">
        <v>-1.63063333333333</v>
      </c>
    </row>
    <row r="4355" spans="1:11" x14ac:dyDescent="0.25">
      <c r="A4355" s="28" t="str">
        <f>SITES!$B$21</f>
        <v>YARD2</v>
      </c>
      <c r="B4355" s="31">
        <v>0.87520833333333325</v>
      </c>
      <c r="C4355" s="15" t="str">
        <f t="shared" si="136"/>
        <v>21:00:18</v>
      </c>
      <c r="D4355" s="36">
        <f t="array" ref="D4355">INDEX(GPS_TIMESTAMPS!$H$5531:$H$6042,MATCH(MIN(ABS(GPS_TIMESTAMPS!$H$5531:$H$6042-C4355)),ABS(GPS_TIMESTAMPS!$H$5531:$H$6042-C4355),0))</f>
        <v>0.87519675925925933</v>
      </c>
      <c r="E4355" s="31" t="str">
        <f>VLOOKUP(D4355,GPS_TIMESTAMPS!$H$5531:$I$6042,2,FALSE)</f>
        <v>N50 45.840 W1 37.838</v>
      </c>
      <c r="F4355" s="41" t="str">
        <f>Sheet1!I11248</f>
        <v>P. pipistrellus</v>
      </c>
      <c r="G4355" s="41" t="str">
        <f>Sheet1!J11248</f>
        <v>NONE</v>
      </c>
      <c r="H4355" t="s">
        <v>15259</v>
      </c>
      <c r="I4355" s="15" t="str">
        <f t="shared" ref="I4355:I4418" si="137">_xlfn.CONCAT(A4355:B4355)</f>
        <v>YARD20.875208333333333</v>
      </c>
      <c r="J4355" s="40">
        <v>50.764000000000003</v>
      </c>
      <c r="K4355" s="40">
        <v>-1.63063333333333</v>
      </c>
    </row>
    <row r="4356" spans="1:11" x14ac:dyDescent="0.25">
      <c r="A4356" s="28" t="str">
        <f>SITES!$B$21</f>
        <v>YARD2</v>
      </c>
      <c r="B4356" s="31">
        <v>0.87526620370370367</v>
      </c>
      <c r="C4356" s="15" t="str">
        <f t="shared" si="136"/>
        <v>21:00:23</v>
      </c>
      <c r="D4356" s="36">
        <f t="array" ref="D4356">INDEX(GPS_TIMESTAMPS!$H$5531:$H$6042,MATCH(MIN(ABS(GPS_TIMESTAMPS!$H$5531:$H$6042-C4356)),ABS(GPS_TIMESTAMPS!$H$5531:$H$6042-C4356),0))</f>
        <v>0.87531250000000005</v>
      </c>
      <c r="E4356" s="31" t="str">
        <f>VLOOKUP(D4356,GPS_TIMESTAMPS!$H$5531:$I$6042,2,FALSE)</f>
        <v>N50 45.843 W1 37.835</v>
      </c>
      <c r="F4356" s="41" t="str">
        <f>Sheet1!I11249</f>
        <v>P. pipistrellus</v>
      </c>
      <c r="G4356" s="41" t="str">
        <f>Sheet1!J11249</f>
        <v>NONE</v>
      </c>
      <c r="H4356" t="s">
        <v>15260</v>
      </c>
      <c r="I4356" s="15" t="str">
        <f t="shared" si="137"/>
        <v>YARD20.875266203703704</v>
      </c>
      <c r="J4356" s="40">
        <v>50.764049999999997</v>
      </c>
      <c r="K4356" s="40">
        <v>-1.6305833333333299</v>
      </c>
    </row>
    <row r="4357" spans="1:11" x14ac:dyDescent="0.25">
      <c r="A4357" s="28" t="str">
        <f>SITES!$B$21</f>
        <v>YARD2</v>
      </c>
      <c r="B4357" s="31">
        <v>0.87531250000000005</v>
      </c>
      <c r="C4357" s="15" t="str">
        <f t="shared" si="136"/>
        <v>21:00:27</v>
      </c>
      <c r="D4357" s="36">
        <f t="array" ref="D4357">INDEX(GPS_TIMESTAMPS!$H$5531:$H$6042,MATCH(MIN(ABS(GPS_TIMESTAMPS!$H$5531:$H$6042-C4357)),ABS(GPS_TIMESTAMPS!$H$5531:$H$6042-C4357),0))</f>
        <v>0.87531250000000005</v>
      </c>
      <c r="E4357" s="31" t="str">
        <f>VLOOKUP(D4357,GPS_TIMESTAMPS!$H$5531:$I$6042,2,FALSE)</f>
        <v>N50 45.843 W1 37.835</v>
      </c>
      <c r="F4357" s="41" t="str">
        <f>Sheet1!I11250</f>
        <v>NONE</v>
      </c>
      <c r="G4357" s="41" t="str">
        <f>Sheet1!J11250</f>
        <v>NONE</v>
      </c>
      <c r="H4357" t="s">
        <v>15260</v>
      </c>
      <c r="I4357" s="15" t="str">
        <f t="shared" si="137"/>
        <v>YARD20.8753125</v>
      </c>
      <c r="J4357" s="40">
        <v>50.764049999999997</v>
      </c>
      <c r="K4357" s="40">
        <v>-1.6305833333333299</v>
      </c>
    </row>
    <row r="4358" spans="1:11" x14ac:dyDescent="0.25">
      <c r="A4358" s="28" t="str">
        <f>SITES!$B$21</f>
        <v>YARD2</v>
      </c>
      <c r="B4358" s="31">
        <v>0.87537037037037047</v>
      </c>
      <c r="C4358" s="15" t="str">
        <f t="shared" si="136"/>
        <v>21:00:32</v>
      </c>
      <c r="D4358" s="36">
        <f t="array" ref="D4358">INDEX(GPS_TIMESTAMPS!$H$5531:$H$6042,MATCH(MIN(ABS(GPS_TIMESTAMPS!$H$5531:$H$6042-C4358)),ABS(GPS_TIMESTAMPS!$H$5531:$H$6042-C4358),0))</f>
        <v>0.87542824074074066</v>
      </c>
      <c r="E4358" s="31" t="str">
        <f>VLOOKUP(D4358,GPS_TIMESTAMPS!$H$5531:$I$6042,2,FALSE)</f>
        <v>N50 45.845 W1 37.834</v>
      </c>
      <c r="F4358" s="41" t="str">
        <f>Sheet1!I11251</f>
        <v>NONE</v>
      </c>
      <c r="G4358" s="41" t="str">
        <f>Sheet1!J11251</f>
        <v>NONE</v>
      </c>
      <c r="H4358" t="s">
        <v>15261</v>
      </c>
      <c r="I4358" s="15" t="str">
        <f t="shared" si="137"/>
        <v>YARD20.87537037037037</v>
      </c>
      <c r="J4358" s="40">
        <v>50.764083333333303</v>
      </c>
      <c r="K4358" s="40">
        <v>-1.6305666666666601</v>
      </c>
    </row>
    <row r="4359" spans="1:11" x14ac:dyDescent="0.25">
      <c r="A4359" s="28" t="str">
        <f>SITES!$B$21</f>
        <v>YARD2</v>
      </c>
      <c r="B4359" s="31">
        <v>0.87541666666666673</v>
      </c>
      <c r="C4359" s="15" t="str">
        <f t="shared" si="136"/>
        <v>21:00:36</v>
      </c>
      <c r="D4359" s="36">
        <f t="array" ref="D4359">INDEX(GPS_TIMESTAMPS!$H$5531:$H$6042,MATCH(MIN(ABS(GPS_TIMESTAMPS!$H$5531:$H$6042-C4359)),ABS(GPS_TIMESTAMPS!$H$5531:$H$6042-C4359),0))</f>
        <v>0.87542824074074066</v>
      </c>
      <c r="E4359" s="31" t="str">
        <f>VLOOKUP(D4359,GPS_TIMESTAMPS!$H$5531:$I$6042,2,FALSE)</f>
        <v>N50 45.845 W1 37.834</v>
      </c>
      <c r="F4359" s="41" t="str">
        <f>Sheet1!I11252</f>
        <v>NONE</v>
      </c>
      <c r="G4359" s="41" t="str">
        <f>Sheet1!J11252</f>
        <v>NONE</v>
      </c>
      <c r="H4359" t="s">
        <v>15261</v>
      </c>
      <c r="I4359" s="15" t="str">
        <f t="shared" si="137"/>
        <v>YARD20.875416666666667</v>
      </c>
      <c r="J4359" s="40">
        <v>50.764083333333303</v>
      </c>
      <c r="K4359" s="40">
        <v>-1.6305666666666601</v>
      </c>
    </row>
    <row r="4360" spans="1:11" x14ac:dyDescent="0.25">
      <c r="A4360" s="28" t="str">
        <f>SITES!$B$21</f>
        <v>YARD2</v>
      </c>
      <c r="B4360" s="31">
        <v>0.87548611111111108</v>
      </c>
      <c r="C4360" s="15" t="str">
        <f t="shared" si="136"/>
        <v>21:00:42</v>
      </c>
      <c r="D4360" s="36">
        <f t="array" ref="D4360">INDEX(GPS_TIMESTAMPS!$H$5531:$H$6042,MATCH(MIN(ABS(GPS_TIMESTAMPS!$H$5531:$H$6042-C4360)),ABS(GPS_TIMESTAMPS!$H$5531:$H$6042-C4360),0))</f>
        <v>0.87542824074074066</v>
      </c>
      <c r="E4360" s="31" t="str">
        <f>VLOOKUP(D4360,GPS_TIMESTAMPS!$H$5531:$I$6042,2,FALSE)</f>
        <v>N50 45.845 W1 37.834</v>
      </c>
      <c r="F4360" s="41" t="str">
        <f>Sheet1!I11253</f>
        <v>P. pipistrellus</v>
      </c>
      <c r="G4360" s="41" t="str">
        <f>Sheet1!J11253</f>
        <v>NONE</v>
      </c>
      <c r="H4360" t="s">
        <v>15261</v>
      </c>
      <c r="I4360" s="15" t="str">
        <f t="shared" si="137"/>
        <v>YARD20.875486111111111</v>
      </c>
      <c r="J4360" s="40">
        <v>50.764083333333303</v>
      </c>
      <c r="K4360" s="40">
        <v>-1.6305666666666601</v>
      </c>
    </row>
    <row r="4361" spans="1:11" x14ac:dyDescent="0.25">
      <c r="A4361" s="28" t="str">
        <f>SITES!$B$21</f>
        <v>YARD2</v>
      </c>
      <c r="B4361" s="31">
        <v>0.87553240740740745</v>
      </c>
      <c r="C4361" s="15" t="str">
        <f t="shared" si="136"/>
        <v>21:00:46</v>
      </c>
      <c r="D4361" s="36">
        <f t="array" ref="D4361">INDEX(GPS_TIMESTAMPS!$H$5531:$H$6042,MATCH(MIN(ABS(GPS_TIMESTAMPS!$H$5531:$H$6042-C4361)),ABS(GPS_TIMESTAMPS!$H$5531:$H$6042-C4361),0))</f>
        <v>0.87554398148148149</v>
      </c>
      <c r="E4361" s="31" t="str">
        <f>VLOOKUP(D4361,GPS_TIMESTAMPS!$H$5531:$I$6042,2,FALSE)</f>
        <v>N50 45.845 W1 37.833</v>
      </c>
      <c r="F4361" s="41" t="str">
        <f>Sheet1!I11254</f>
        <v>P. pipistrellus</v>
      </c>
      <c r="G4361" s="41" t="str">
        <f>Sheet1!J11254</f>
        <v>NONE</v>
      </c>
      <c r="H4361" t="s">
        <v>15262</v>
      </c>
      <c r="I4361" s="15" t="str">
        <f t="shared" si="137"/>
        <v>YARD20.875532407407407</v>
      </c>
      <c r="J4361" s="40">
        <v>50.764083333333303</v>
      </c>
      <c r="K4361" s="40">
        <v>-1.6305499999999999</v>
      </c>
    </row>
    <row r="4362" spans="1:11" x14ac:dyDescent="0.25">
      <c r="A4362" s="28" t="str">
        <f>SITES!$B$21</f>
        <v>YARD2</v>
      </c>
      <c r="B4362" s="31">
        <v>0.87561342592592595</v>
      </c>
      <c r="C4362" s="15" t="str">
        <f t="shared" si="136"/>
        <v>21:00:53</v>
      </c>
      <c r="D4362" s="36">
        <f t="array" ref="D4362">INDEX(GPS_TIMESTAMPS!$H$5531:$H$6042,MATCH(MIN(ABS(GPS_TIMESTAMPS!$H$5531:$H$6042-C4362)),ABS(GPS_TIMESTAMPS!$H$5531:$H$6042-C4362),0))</f>
        <v>0.87565972222222221</v>
      </c>
      <c r="E4362" s="31" t="str">
        <f>VLOOKUP(D4362,GPS_TIMESTAMPS!$H$5531:$I$6042,2,FALSE)</f>
        <v>N50 45.848 W1 37.829</v>
      </c>
      <c r="F4362" s="41" t="str">
        <f>Sheet1!I11255</f>
        <v>NONE</v>
      </c>
      <c r="G4362" s="41" t="str">
        <f>Sheet1!J11255</f>
        <v>NONE</v>
      </c>
      <c r="H4362" t="s">
        <v>15263</v>
      </c>
      <c r="I4362" s="15" t="str">
        <f t="shared" si="137"/>
        <v>YARD20.875613425925926</v>
      </c>
      <c r="J4362" s="40">
        <v>50.764133333333298</v>
      </c>
      <c r="K4362" s="40">
        <v>-1.63048333333333</v>
      </c>
    </row>
    <row r="4363" spans="1:11" x14ac:dyDescent="0.25">
      <c r="A4363" s="28" t="str">
        <f>SITES!$B$21</f>
        <v>YARD2</v>
      </c>
      <c r="B4363" s="31">
        <v>0.87567129629629636</v>
      </c>
      <c r="C4363" s="15" t="str">
        <f t="shared" si="136"/>
        <v>21:00:58</v>
      </c>
      <c r="D4363" s="36">
        <f t="array" ref="D4363">INDEX(GPS_TIMESTAMPS!$H$5531:$H$6042,MATCH(MIN(ABS(GPS_TIMESTAMPS!$H$5531:$H$6042-C4363)),ABS(GPS_TIMESTAMPS!$H$5531:$H$6042-C4363),0))</f>
        <v>0.87565972222222221</v>
      </c>
      <c r="E4363" s="31" t="str">
        <f>VLOOKUP(D4363,GPS_TIMESTAMPS!$H$5531:$I$6042,2,FALSE)</f>
        <v>N50 45.848 W1 37.829</v>
      </c>
      <c r="F4363" s="41" t="str">
        <f>Sheet1!I11256</f>
        <v>NONE</v>
      </c>
      <c r="G4363" s="41" t="str">
        <f>Sheet1!J11256</f>
        <v>NONE</v>
      </c>
      <c r="H4363" t="s">
        <v>15263</v>
      </c>
      <c r="I4363" s="15" t="str">
        <f t="shared" si="137"/>
        <v>YARD20.875671296296296</v>
      </c>
      <c r="J4363" s="40">
        <v>50.764133333333298</v>
      </c>
      <c r="K4363" s="40">
        <v>-1.63048333333333</v>
      </c>
    </row>
    <row r="4364" spans="1:11" x14ac:dyDescent="0.25">
      <c r="A4364" s="28" t="str">
        <f>SITES!$B$21</f>
        <v>YARD2</v>
      </c>
      <c r="B4364" s="31">
        <v>0.87571759259259263</v>
      </c>
      <c r="C4364" s="15" t="str">
        <f t="shared" si="136"/>
        <v>21:01:02</v>
      </c>
      <c r="D4364" s="36">
        <f t="array" ref="D4364">INDEX(GPS_TIMESTAMPS!$H$5531:$H$6042,MATCH(MIN(ABS(GPS_TIMESTAMPS!$H$5531:$H$6042-C4364)),ABS(GPS_TIMESTAMPS!$H$5531:$H$6042-C4364),0))</f>
        <v>0.87577546296296294</v>
      </c>
      <c r="E4364" s="31" t="str">
        <f>VLOOKUP(D4364,GPS_TIMESTAMPS!$H$5531:$I$6042,2,FALSE)</f>
        <v>N50 45.849 W1 37.825</v>
      </c>
      <c r="F4364" s="41" t="str">
        <f>Sheet1!I11257</f>
        <v>P. pipistrellus</v>
      </c>
      <c r="G4364" s="41" t="str">
        <f>Sheet1!J11257</f>
        <v>NONE</v>
      </c>
      <c r="H4364" t="s">
        <v>15264</v>
      </c>
      <c r="I4364" s="15" t="str">
        <f t="shared" si="137"/>
        <v>YARD20.875717592592593</v>
      </c>
      <c r="J4364" s="40">
        <v>50.764150000000001</v>
      </c>
      <c r="K4364" s="40">
        <v>-1.63041666666666</v>
      </c>
    </row>
    <row r="4365" spans="1:11" x14ac:dyDescent="0.25">
      <c r="A4365" s="28" t="str">
        <f>SITES!$B$21</f>
        <v>YARD2</v>
      </c>
      <c r="B4365" s="31">
        <v>0.87577546296296294</v>
      </c>
      <c r="C4365" s="15" t="str">
        <f t="shared" si="136"/>
        <v>21:01:07</v>
      </c>
      <c r="D4365" s="36">
        <f t="array" ref="D4365">INDEX(GPS_TIMESTAMPS!$H$5531:$H$6042,MATCH(MIN(ABS(GPS_TIMESTAMPS!$H$5531:$H$6042-C4365)),ABS(GPS_TIMESTAMPS!$H$5531:$H$6042-C4365),0))</f>
        <v>0.87577546296296294</v>
      </c>
      <c r="E4365" s="31" t="str">
        <f>VLOOKUP(D4365,GPS_TIMESTAMPS!$H$5531:$I$6042,2,FALSE)</f>
        <v>N50 45.849 W1 37.825</v>
      </c>
      <c r="F4365" s="41" t="str">
        <f>Sheet1!I11258</f>
        <v>P. pipistrellus</v>
      </c>
      <c r="G4365" s="41" t="str">
        <f>Sheet1!J11258</f>
        <v>NONE</v>
      </c>
      <c r="H4365" t="s">
        <v>15264</v>
      </c>
      <c r="I4365" s="15" t="str">
        <f t="shared" si="137"/>
        <v>YARD20.875775462962963</v>
      </c>
      <c r="J4365" s="40">
        <v>50.764150000000001</v>
      </c>
      <c r="K4365" s="40">
        <v>-1.63041666666666</v>
      </c>
    </row>
    <row r="4366" spans="1:11" x14ac:dyDescent="0.25">
      <c r="A4366" s="28" t="str">
        <f>SITES!$B$21</f>
        <v>YARD2</v>
      </c>
      <c r="B4366" s="31">
        <v>0.87585648148148154</v>
      </c>
      <c r="C4366" s="15" t="str">
        <f t="shared" si="136"/>
        <v>21:01:14</v>
      </c>
      <c r="D4366" s="36">
        <f t="array" ref="D4366">INDEX(GPS_TIMESTAMPS!$H$5531:$H$6042,MATCH(MIN(ABS(GPS_TIMESTAMPS!$H$5531:$H$6042-C4366)),ABS(GPS_TIMESTAMPS!$H$5531:$H$6042-C4366),0))</f>
        <v>0.87589120370370377</v>
      </c>
      <c r="E4366" s="31" t="str">
        <f>VLOOKUP(D4366,GPS_TIMESTAMPS!$H$5531:$I$6042,2,FALSE)</f>
        <v>N50 45.848 W1 37.819</v>
      </c>
      <c r="F4366" s="41" t="str">
        <f>Sheet1!I11259</f>
        <v>P. pipistrellus</v>
      </c>
      <c r="G4366" s="41" t="str">
        <f>Sheet1!J11259</f>
        <v>NONE</v>
      </c>
      <c r="H4366" t="s">
        <v>15265</v>
      </c>
      <c r="I4366" s="15" t="str">
        <f t="shared" si="137"/>
        <v>YARD20.875856481481482</v>
      </c>
      <c r="J4366" s="40">
        <v>50.764133333333298</v>
      </c>
      <c r="K4366" s="40">
        <v>-1.63031666666666</v>
      </c>
    </row>
    <row r="4367" spans="1:11" x14ac:dyDescent="0.25">
      <c r="A4367" s="28" t="str">
        <f>SITES!$B$21</f>
        <v>YARD2</v>
      </c>
      <c r="B4367" s="31">
        <v>0.87590277777777781</v>
      </c>
      <c r="C4367" s="15" t="str">
        <f t="shared" si="136"/>
        <v>21:01:18</v>
      </c>
      <c r="D4367" s="36">
        <f t="array" ref="D4367">INDEX(GPS_TIMESTAMPS!$H$5531:$H$6042,MATCH(MIN(ABS(GPS_TIMESTAMPS!$H$5531:$H$6042-C4367)),ABS(GPS_TIMESTAMPS!$H$5531:$H$6042-C4367),0))</f>
        <v>0.87589120370370377</v>
      </c>
      <c r="E4367" s="31" t="str">
        <f>VLOOKUP(D4367,GPS_TIMESTAMPS!$H$5531:$I$6042,2,FALSE)</f>
        <v>N50 45.848 W1 37.819</v>
      </c>
      <c r="F4367" s="41" t="str">
        <f>Sheet1!I11260</f>
        <v>P. pipistrellus</v>
      </c>
      <c r="G4367" s="41" t="str">
        <f>Sheet1!J11260</f>
        <v>NONE</v>
      </c>
      <c r="H4367" t="s">
        <v>15265</v>
      </c>
      <c r="I4367" s="15" t="str">
        <f t="shared" si="137"/>
        <v>YARD20.875902777777778</v>
      </c>
      <c r="J4367" s="40">
        <v>50.764133333333298</v>
      </c>
      <c r="K4367" s="40">
        <v>-1.63031666666666</v>
      </c>
    </row>
    <row r="4368" spans="1:11" x14ac:dyDescent="0.25">
      <c r="A4368" s="28" t="str">
        <f>SITES!$B$21</f>
        <v>YARD2</v>
      </c>
      <c r="B4368" s="31">
        <v>0.87594907407407396</v>
      </c>
      <c r="C4368" s="15" t="str">
        <f t="shared" si="136"/>
        <v>21:01:22</v>
      </c>
      <c r="D4368" s="36">
        <f t="array" ref="D4368">INDEX(GPS_TIMESTAMPS!$H$5531:$H$6042,MATCH(MIN(ABS(GPS_TIMESTAMPS!$H$5531:$H$6042-C4368)),ABS(GPS_TIMESTAMPS!$H$5531:$H$6042-C4368),0))</f>
        <v>0.87589120370370377</v>
      </c>
      <c r="E4368" s="31" t="str">
        <f>VLOOKUP(D4368,GPS_TIMESTAMPS!$H$5531:$I$6042,2,FALSE)</f>
        <v>N50 45.848 W1 37.819</v>
      </c>
      <c r="F4368" s="41" t="str">
        <f>Sheet1!I11261</f>
        <v>P. pipistrellus</v>
      </c>
      <c r="G4368" s="41" t="str">
        <f>Sheet1!J11261</f>
        <v>NONE</v>
      </c>
      <c r="H4368" t="s">
        <v>15265</v>
      </c>
      <c r="I4368" s="15" t="str">
        <f t="shared" si="137"/>
        <v>YARD20.875949074074074</v>
      </c>
      <c r="J4368" s="40">
        <v>50.764133333333298</v>
      </c>
      <c r="K4368" s="40">
        <v>-1.63031666666666</v>
      </c>
    </row>
    <row r="4369" spans="1:11" x14ac:dyDescent="0.25">
      <c r="A4369" s="28" t="str">
        <f>SITES!$B$21</f>
        <v>YARD2</v>
      </c>
      <c r="B4369" s="31">
        <v>0.87604166666666661</v>
      </c>
      <c r="C4369" s="15" t="str">
        <f t="shared" si="136"/>
        <v>21:01:30</v>
      </c>
      <c r="D4369" s="36">
        <f t="array" ref="D4369">INDEX(GPS_TIMESTAMPS!$H$5531:$H$6042,MATCH(MIN(ABS(GPS_TIMESTAMPS!$H$5531:$H$6042-C4369)),ABS(GPS_TIMESTAMPS!$H$5531:$H$6042-C4369),0))</f>
        <v>0.87600694444444438</v>
      </c>
      <c r="E4369" s="31" t="str">
        <f>VLOOKUP(D4369,GPS_TIMESTAMPS!$H$5531:$I$6042,2,FALSE)</f>
        <v>N50 45.845 W1 37.817</v>
      </c>
      <c r="F4369" s="41" t="str">
        <f>Sheet1!I11262</f>
        <v>NONE</v>
      </c>
      <c r="G4369" s="41" t="str">
        <f>Sheet1!J11262</f>
        <v>NONE</v>
      </c>
      <c r="H4369" t="s">
        <v>15266</v>
      </c>
      <c r="I4369" s="15" t="str">
        <f t="shared" si="137"/>
        <v>YARD20.876041666666667</v>
      </c>
      <c r="J4369" s="40">
        <v>50.764083333333303</v>
      </c>
      <c r="K4369" s="40">
        <v>-1.63028333333333</v>
      </c>
    </row>
    <row r="4370" spans="1:11" x14ac:dyDescent="0.25">
      <c r="A4370" s="28" t="str">
        <f>SITES!$B$21</f>
        <v>YARD2</v>
      </c>
      <c r="B4370" s="31">
        <v>0.87609953703703702</v>
      </c>
      <c r="C4370" s="15" t="str">
        <f t="shared" si="136"/>
        <v>21:01:35</v>
      </c>
      <c r="D4370" s="36">
        <f t="array" ref="D4370">INDEX(GPS_TIMESTAMPS!$H$5531:$H$6042,MATCH(MIN(ABS(GPS_TIMESTAMPS!$H$5531:$H$6042-C4370)),ABS(GPS_TIMESTAMPS!$H$5531:$H$6042-C4370),0))</f>
        <v>0.87612268518518521</v>
      </c>
      <c r="E4370" s="31" t="str">
        <f>VLOOKUP(D4370,GPS_TIMESTAMPS!$H$5531:$I$6042,2,FALSE)</f>
        <v>N50 45.845 W1 37.817</v>
      </c>
      <c r="F4370" s="41" t="str">
        <f>Sheet1!I11263</f>
        <v>P. pipistrellus</v>
      </c>
      <c r="G4370" s="41" t="str">
        <f>Sheet1!J11263</f>
        <v>NONE</v>
      </c>
      <c r="H4370" t="s">
        <v>15266</v>
      </c>
      <c r="I4370" s="15" t="str">
        <f t="shared" si="137"/>
        <v>YARD20.876099537037037</v>
      </c>
      <c r="J4370" s="40">
        <v>50.764083333333303</v>
      </c>
      <c r="K4370" s="40">
        <v>-1.63028333333333</v>
      </c>
    </row>
    <row r="4371" spans="1:11" x14ac:dyDescent="0.25">
      <c r="A4371" s="28" t="str">
        <f>SITES!$B$21</f>
        <v>YARD2</v>
      </c>
      <c r="B4371" s="31">
        <v>0.87619212962962967</v>
      </c>
      <c r="C4371" s="15" t="str">
        <f t="shared" si="136"/>
        <v>21:01:43</v>
      </c>
      <c r="D4371" s="36">
        <f t="array" ref="D4371">INDEX(GPS_TIMESTAMPS!$H$5531:$H$6042,MATCH(MIN(ABS(GPS_TIMESTAMPS!$H$5531:$H$6042-C4371)),ABS(GPS_TIMESTAMPS!$H$5531:$H$6042-C4371),0))</f>
        <v>0.87623842592592593</v>
      </c>
      <c r="E4371" s="31" t="str">
        <f>VLOOKUP(D4371,GPS_TIMESTAMPS!$H$5531:$I$6042,2,FALSE)</f>
        <v>N50 45.848 W1 37.811</v>
      </c>
      <c r="F4371" s="41" t="str">
        <f>Sheet1!I11264</f>
        <v>P. pipistrellus</v>
      </c>
      <c r="G4371" s="41" t="str">
        <f>Sheet1!J11264</f>
        <v>NONE</v>
      </c>
      <c r="H4371" t="s">
        <v>15082</v>
      </c>
      <c r="I4371" s="15" t="str">
        <f t="shared" si="137"/>
        <v>YARD20.87619212962963</v>
      </c>
      <c r="J4371" s="40">
        <v>50.764133333333298</v>
      </c>
      <c r="K4371" s="40">
        <v>-1.63018333333333</v>
      </c>
    </row>
    <row r="4372" spans="1:11" x14ac:dyDescent="0.25">
      <c r="A4372" s="28" t="str">
        <f>SITES!$B$21</f>
        <v>YARD2</v>
      </c>
      <c r="B4372" s="31">
        <v>0.87625000000000008</v>
      </c>
      <c r="C4372" s="15" t="str">
        <f t="shared" si="136"/>
        <v>21:01:48</v>
      </c>
      <c r="D4372" s="36">
        <f t="array" ref="D4372">INDEX(GPS_TIMESTAMPS!$H$5531:$H$6042,MATCH(MIN(ABS(GPS_TIMESTAMPS!$H$5531:$H$6042-C4372)),ABS(GPS_TIMESTAMPS!$H$5531:$H$6042-C4372),0))</f>
        <v>0.87623842592592593</v>
      </c>
      <c r="E4372" s="31" t="str">
        <f>VLOOKUP(D4372,GPS_TIMESTAMPS!$H$5531:$I$6042,2,FALSE)</f>
        <v>N50 45.848 W1 37.811</v>
      </c>
      <c r="F4372" s="41" t="str">
        <f>Sheet1!I11265</f>
        <v>P. pipistrellus</v>
      </c>
      <c r="G4372" s="41" t="str">
        <f>Sheet1!J11265</f>
        <v>NONE</v>
      </c>
      <c r="H4372" t="s">
        <v>15082</v>
      </c>
      <c r="I4372" s="15" t="str">
        <f t="shared" si="137"/>
        <v>YARD20.87625</v>
      </c>
      <c r="J4372" s="40">
        <v>50.764133333333298</v>
      </c>
      <c r="K4372" s="40">
        <v>-1.63018333333333</v>
      </c>
    </row>
    <row r="4373" spans="1:11" x14ac:dyDescent="0.25">
      <c r="A4373" s="28" t="str">
        <f>SITES!$B$21</f>
        <v>YARD2</v>
      </c>
      <c r="B4373" s="31">
        <v>0.87629629629629635</v>
      </c>
      <c r="C4373" s="15" t="str">
        <f t="shared" si="136"/>
        <v>21:01:52</v>
      </c>
      <c r="D4373" s="36">
        <f t="array" ref="D4373">INDEX(GPS_TIMESTAMPS!$H$5531:$H$6042,MATCH(MIN(ABS(GPS_TIMESTAMPS!$H$5531:$H$6042-C4373)),ABS(GPS_TIMESTAMPS!$H$5531:$H$6042-C4373),0))</f>
        <v>0.87635416666666666</v>
      </c>
      <c r="E4373" s="31" t="str">
        <f>VLOOKUP(D4373,GPS_TIMESTAMPS!$H$5531:$I$6042,2,FALSE)</f>
        <v>N50 45.847 W1 37.806</v>
      </c>
      <c r="F4373" s="41" t="str">
        <f>Sheet1!I11266</f>
        <v>P. pipistrellus</v>
      </c>
      <c r="G4373" s="41" t="str">
        <f>Sheet1!J11266</f>
        <v>NONE</v>
      </c>
      <c r="H4373" t="s">
        <v>15267</v>
      </c>
      <c r="I4373" s="15" t="str">
        <f t="shared" si="137"/>
        <v>YARD20.876296296296296</v>
      </c>
      <c r="J4373" s="40">
        <v>50.764116666666602</v>
      </c>
      <c r="K4373" s="40">
        <v>-1.6301000000000001</v>
      </c>
    </row>
    <row r="4374" spans="1:11" x14ac:dyDescent="0.25">
      <c r="A4374" s="28" t="str">
        <f>SITES!$B$21</f>
        <v>YARD2</v>
      </c>
      <c r="B4374" s="31">
        <v>0.87634259259259262</v>
      </c>
      <c r="C4374" s="15" t="str">
        <f t="shared" si="136"/>
        <v>21:01:56</v>
      </c>
      <c r="D4374" s="36">
        <f t="array" ref="D4374">INDEX(GPS_TIMESTAMPS!$H$5531:$H$6042,MATCH(MIN(ABS(GPS_TIMESTAMPS!$H$5531:$H$6042-C4374)),ABS(GPS_TIMESTAMPS!$H$5531:$H$6042-C4374),0))</f>
        <v>0.87635416666666666</v>
      </c>
      <c r="E4374" s="31" t="str">
        <f>VLOOKUP(D4374,GPS_TIMESTAMPS!$H$5531:$I$6042,2,FALSE)</f>
        <v>N50 45.847 W1 37.806</v>
      </c>
      <c r="F4374" s="41" t="str">
        <f>Sheet1!I11267</f>
        <v>P. pipistrellus</v>
      </c>
      <c r="G4374" s="41" t="str">
        <f>Sheet1!J11267</f>
        <v>NONE</v>
      </c>
      <c r="H4374" t="s">
        <v>15267</v>
      </c>
      <c r="I4374" s="15" t="str">
        <f t="shared" si="137"/>
        <v>YARD20.876342592592593</v>
      </c>
      <c r="J4374" s="40">
        <v>50.764116666666602</v>
      </c>
      <c r="K4374" s="40">
        <v>-1.6301000000000001</v>
      </c>
    </row>
    <row r="4375" spans="1:11" x14ac:dyDescent="0.25">
      <c r="A4375" s="28" t="str">
        <f>SITES!$B$21</f>
        <v>YARD2</v>
      </c>
      <c r="B4375" s="31">
        <v>0.87638888888888899</v>
      </c>
      <c r="C4375" s="15" t="str">
        <f t="shared" si="136"/>
        <v>21:02:00</v>
      </c>
      <c r="D4375" s="36">
        <f t="array" ref="D4375">INDEX(GPS_TIMESTAMPS!$H$5531:$H$6042,MATCH(MIN(ABS(GPS_TIMESTAMPS!$H$5531:$H$6042-C4375)),ABS(GPS_TIMESTAMPS!$H$5531:$H$6042-C4375),0))</f>
        <v>0.87635416666666666</v>
      </c>
      <c r="E4375" s="31" t="str">
        <f>VLOOKUP(D4375,GPS_TIMESTAMPS!$H$5531:$I$6042,2,FALSE)</f>
        <v>N50 45.847 W1 37.806</v>
      </c>
      <c r="F4375" s="41" t="str">
        <f>Sheet1!I11268</f>
        <v>NONE</v>
      </c>
      <c r="G4375" s="41" t="str">
        <f>Sheet1!J11268</f>
        <v>NONE</v>
      </c>
      <c r="H4375" t="s">
        <v>15267</v>
      </c>
      <c r="I4375" s="15" t="str">
        <f t="shared" si="137"/>
        <v>YARD20.876388888888889</v>
      </c>
      <c r="J4375" s="40">
        <v>50.764116666666602</v>
      </c>
      <c r="K4375" s="40">
        <v>-1.6301000000000001</v>
      </c>
    </row>
    <row r="4376" spans="1:11" x14ac:dyDescent="0.25">
      <c r="A4376" s="28" t="str">
        <f>SITES!$B$21</f>
        <v>YARD2</v>
      </c>
      <c r="B4376" s="31">
        <v>0.87643518518518515</v>
      </c>
      <c r="C4376" s="15" t="str">
        <f t="shared" si="136"/>
        <v>21:02:04</v>
      </c>
      <c r="D4376" s="36">
        <f t="array" ref="D4376">INDEX(GPS_TIMESTAMPS!$H$5531:$H$6042,MATCH(MIN(ABS(GPS_TIMESTAMPS!$H$5531:$H$6042-C4376)),ABS(GPS_TIMESTAMPS!$H$5531:$H$6042-C4376),0))</f>
        <v>0.87646990740740749</v>
      </c>
      <c r="E4376" s="31" t="str">
        <f>VLOOKUP(D4376,GPS_TIMESTAMPS!$H$5531:$I$6042,2,FALSE)</f>
        <v>N50 45.847 W1 37.803</v>
      </c>
      <c r="F4376" s="41" t="str">
        <f>Sheet1!I11269</f>
        <v>NONE</v>
      </c>
      <c r="G4376" s="41" t="str">
        <f>Sheet1!J11269</f>
        <v>NONE</v>
      </c>
      <c r="H4376" t="s">
        <v>15268</v>
      </c>
      <c r="I4376" s="15" t="str">
        <f t="shared" si="137"/>
        <v>YARD20.876435185185185</v>
      </c>
      <c r="J4376" s="40">
        <v>50.764116666666602</v>
      </c>
      <c r="K4376" s="40">
        <v>-1.63005</v>
      </c>
    </row>
    <row r="4377" spans="1:11" x14ac:dyDescent="0.25">
      <c r="A4377" s="28" t="str">
        <f>SITES!$B$21</f>
        <v>YARD2</v>
      </c>
      <c r="B4377" s="31">
        <v>0.87649305555555557</v>
      </c>
      <c r="C4377" s="15" t="str">
        <f t="shared" si="136"/>
        <v>21:02:09</v>
      </c>
      <c r="D4377" s="36">
        <f t="array" ref="D4377">INDEX(GPS_TIMESTAMPS!$H$5531:$H$6042,MATCH(MIN(ABS(GPS_TIMESTAMPS!$H$5531:$H$6042-C4377)),ABS(GPS_TIMESTAMPS!$H$5531:$H$6042-C4377),0))</f>
        <v>0.87646990740740749</v>
      </c>
      <c r="E4377" s="31" t="str">
        <f>VLOOKUP(D4377,GPS_TIMESTAMPS!$H$5531:$I$6042,2,FALSE)</f>
        <v>N50 45.847 W1 37.803</v>
      </c>
      <c r="F4377" s="41" t="str">
        <f>Sheet1!I11270</f>
        <v>NONE</v>
      </c>
      <c r="G4377" s="41" t="str">
        <f>Sheet1!J11270</f>
        <v>NONE</v>
      </c>
      <c r="H4377" t="s">
        <v>15268</v>
      </c>
      <c r="I4377" s="15" t="str">
        <f t="shared" si="137"/>
        <v>YARD20.876493055555556</v>
      </c>
      <c r="J4377" s="40">
        <v>50.764116666666602</v>
      </c>
      <c r="K4377" s="40">
        <v>-1.63005</v>
      </c>
    </row>
    <row r="4378" spans="1:11" x14ac:dyDescent="0.25">
      <c r="A4378" s="28" t="str">
        <f>SITES!$B$21</f>
        <v>YARD2</v>
      </c>
      <c r="B4378" s="31">
        <v>0.87653935185185183</v>
      </c>
      <c r="C4378" s="15" t="str">
        <f t="shared" si="136"/>
        <v>21:02:13</v>
      </c>
      <c r="D4378" s="36">
        <f t="array" ref="D4378">INDEX(GPS_TIMESTAMPS!$H$5531:$H$6042,MATCH(MIN(ABS(GPS_TIMESTAMPS!$H$5531:$H$6042-C4378)),ABS(GPS_TIMESTAMPS!$H$5531:$H$6042-C4378),0))</f>
        <v>0.8765856481481481</v>
      </c>
      <c r="E4378" s="31" t="str">
        <f>VLOOKUP(D4378,GPS_TIMESTAMPS!$H$5531:$I$6042,2,FALSE)</f>
        <v>N50 45.848 W1 37.799</v>
      </c>
      <c r="F4378" s="41" t="str">
        <f>Sheet1!I11271</f>
        <v>NONE</v>
      </c>
      <c r="G4378" s="41" t="str">
        <f>Sheet1!J11271</f>
        <v>NONE</v>
      </c>
      <c r="H4378" t="s">
        <v>15269</v>
      </c>
      <c r="I4378" s="15" t="str">
        <f t="shared" si="137"/>
        <v>YARD20.876539351851852</v>
      </c>
      <c r="J4378" s="40">
        <v>50.764133333333298</v>
      </c>
      <c r="K4378" s="40">
        <v>-1.62998333333333</v>
      </c>
    </row>
    <row r="4379" spans="1:11" x14ac:dyDescent="0.25">
      <c r="A4379" s="28" t="str">
        <f>SITES!$B$21</f>
        <v>YARD2</v>
      </c>
      <c r="B4379" s="31">
        <v>0.8766087962962964</v>
      </c>
      <c r="C4379" s="15" t="str">
        <f t="shared" si="136"/>
        <v>21:02:19</v>
      </c>
      <c r="D4379" s="36">
        <f t="array" ref="D4379">INDEX(GPS_TIMESTAMPS!$H$5531:$H$6042,MATCH(MIN(ABS(GPS_TIMESTAMPS!$H$5531:$H$6042-C4379)),ABS(GPS_TIMESTAMPS!$H$5531:$H$6042-C4379),0))</f>
        <v>0.8765856481481481</v>
      </c>
      <c r="E4379" s="31" t="str">
        <f>VLOOKUP(D4379,GPS_TIMESTAMPS!$H$5531:$I$6042,2,FALSE)</f>
        <v>N50 45.848 W1 37.799</v>
      </c>
      <c r="F4379" s="41" t="str">
        <f>Sheet1!I11272</f>
        <v>NONE</v>
      </c>
      <c r="G4379" s="41" t="str">
        <f>Sheet1!J11272</f>
        <v>NONE</v>
      </c>
      <c r="H4379" t="s">
        <v>15269</v>
      </c>
      <c r="I4379" s="15" t="str">
        <f t="shared" si="137"/>
        <v>YARD20.876608796296296</v>
      </c>
      <c r="J4379" s="40">
        <v>50.764133333333298</v>
      </c>
      <c r="K4379" s="40">
        <v>-1.62998333333333</v>
      </c>
    </row>
    <row r="4380" spans="1:11" x14ac:dyDescent="0.25">
      <c r="A4380" s="28" t="str">
        <f>SITES!$B$21</f>
        <v>YARD2</v>
      </c>
      <c r="B4380" s="31">
        <v>0.87665509259259267</v>
      </c>
      <c r="C4380" s="15" t="str">
        <f t="shared" si="136"/>
        <v>21:02:23</v>
      </c>
      <c r="D4380" s="36">
        <f t="array" ref="D4380">INDEX(GPS_TIMESTAMPS!$H$5531:$H$6042,MATCH(MIN(ABS(GPS_TIMESTAMPS!$H$5531:$H$6042-C4380)),ABS(GPS_TIMESTAMPS!$H$5531:$H$6042-C4380),0))</f>
        <v>0.87670138888888882</v>
      </c>
      <c r="E4380" s="31" t="str">
        <f>VLOOKUP(D4380,GPS_TIMESTAMPS!$H$5531:$I$6042,2,FALSE)</f>
        <v>N50 45.852 W1 37.790</v>
      </c>
      <c r="F4380" s="41" t="str">
        <f>Sheet1!I11273</f>
        <v>NONE</v>
      </c>
      <c r="G4380" s="41" t="str">
        <f>Sheet1!J11273</f>
        <v>NONE</v>
      </c>
      <c r="H4380" t="s">
        <v>15270</v>
      </c>
      <c r="I4380" s="15" t="str">
        <f t="shared" si="137"/>
        <v>YARD20.876655092592593</v>
      </c>
      <c r="J4380" s="40">
        <v>50.764200000000002</v>
      </c>
      <c r="K4380" s="40">
        <v>-1.6298333333333299</v>
      </c>
    </row>
    <row r="4381" spans="1:11" x14ac:dyDescent="0.25">
      <c r="A4381" s="28" t="str">
        <f>SITES!$B$21</f>
        <v>YARD2</v>
      </c>
      <c r="B4381" s="31">
        <v>0.87670138888888882</v>
      </c>
      <c r="C4381" s="15" t="str">
        <f t="shared" si="136"/>
        <v>21:02:27</v>
      </c>
      <c r="D4381" s="36">
        <f t="array" ref="D4381">INDEX(GPS_TIMESTAMPS!$H$5531:$H$6042,MATCH(MIN(ABS(GPS_TIMESTAMPS!$H$5531:$H$6042-C4381)),ABS(GPS_TIMESTAMPS!$H$5531:$H$6042-C4381),0))</f>
        <v>0.87670138888888882</v>
      </c>
      <c r="E4381" s="31" t="str">
        <f>VLOOKUP(D4381,GPS_TIMESTAMPS!$H$5531:$I$6042,2,FALSE)</f>
        <v>N50 45.852 W1 37.790</v>
      </c>
      <c r="F4381" s="41" t="str">
        <f>Sheet1!I11274</f>
        <v>NONE</v>
      </c>
      <c r="G4381" s="41" t="str">
        <f>Sheet1!J11274</f>
        <v>NONE</v>
      </c>
      <c r="H4381" t="s">
        <v>15270</v>
      </c>
      <c r="I4381" s="15" t="str">
        <f t="shared" si="137"/>
        <v>YARD20.876701388888889</v>
      </c>
      <c r="J4381" s="40">
        <v>50.764200000000002</v>
      </c>
      <c r="K4381" s="40">
        <v>-1.6298333333333299</v>
      </c>
    </row>
    <row r="4382" spans="1:11" x14ac:dyDescent="0.25">
      <c r="A4382" s="28" t="str">
        <f>SITES!$B$21</f>
        <v>YARD2</v>
      </c>
      <c r="B4382" s="31">
        <v>0.87678240740740743</v>
      </c>
      <c r="C4382" s="15" t="str">
        <f t="shared" si="136"/>
        <v>21:02:34</v>
      </c>
      <c r="D4382" s="36">
        <f t="array" ref="D4382">INDEX(GPS_TIMESTAMPS!$H$5531:$H$6042,MATCH(MIN(ABS(GPS_TIMESTAMPS!$H$5531:$H$6042-C4382)),ABS(GPS_TIMESTAMPS!$H$5531:$H$6042-C4382),0))</f>
        <v>0.87681712962962965</v>
      </c>
      <c r="E4382" s="31" t="str">
        <f>VLOOKUP(D4382,GPS_TIMESTAMPS!$H$5531:$I$6042,2,FALSE)</f>
        <v>N50 45.854 W1 37.784</v>
      </c>
      <c r="F4382" s="41" t="str">
        <f>Sheet1!I11275</f>
        <v>NONE</v>
      </c>
      <c r="G4382" s="41" t="str">
        <f>Sheet1!J11275</f>
        <v>NONE</v>
      </c>
      <c r="H4382" t="s">
        <v>15271</v>
      </c>
      <c r="I4382" s="15" t="str">
        <f t="shared" si="137"/>
        <v>YARD20.876782407407407</v>
      </c>
      <c r="J4382" s="40">
        <v>50.764233333333301</v>
      </c>
      <c r="K4382" s="40">
        <v>-1.6297333333333299</v>
      </c>
    </row>
    <row r="4383" spans="1:11" x14ac:dyDescent="0.25">
      <c r="A4383" s="28" t="str">
        <f>SITES!$B$21</f>
        <v>YARD2</v>
      </c>
      <c r="B4383" s="31">
        <v>0.87684027777777773</v>
      </c>
      <c r="C4383" s="15" t="str">
        <f t="shared" si="136"/>
        <v>21:02:39</v>
      </c>
      <c r="D4383" s="36">
        <f t="array" ref="D4383">INDEX(GPS_TIMESTAMPS!$H$5531:$H$6042,MATCH(MIN(ABS(GPS_TIMESTAMPS!$H$5531:$H$6042-C4383)),ABS(GPS_TIMESTAMPS!$H$5531:$H$6042-C4383),0))</f>
        <v>0.87681712962962965</v>
      </c>
      <c r="E4383" s="31" t="str">
        <f>VLOOKUP(D4383,GPS_TIMESTAMPS!$H$5531:$I$6042,2,FALSE)</f>
        <v>N50 45.854 W1 37.784</v>
      </c>
      <c r="F4383" s="41" t="str">
        <f>Sheet1!I11276</f>
        <v>NONE</v>
      </c>
      <c r="G4383" s="41" t="str">
        <f>Sheet1!J11276</f>
        <v>NONE</v>
      </c>
      <c r="H4383" t="s">
        <v>15271</v>
      </c>
      <c r="I4383" s="15" t="str">
        <f t="shared" si="137"/>
        <v>YARD20.876840277777778</v>
      </c>
      <c r="J4383" s="40">
        <v>50.764233333333301</v>
      </c>
      <c r="K4383" s="40">
        <v>-1.6297333333333299</v>
      </c>
    </row>
    <row r="4384" spans="1:11" x14ac:dyDescent="0.25">
      <c r="A4384" s="28" t="str">
        <f>SITES!$B$21</f>
        <v>YARD2</v>
      </c>
      <c r="B4384" s="31">
        <v>0.876886574074074</v>
      </c>
      <c r="C4384" s="15" t="str">
        <f t="shared" si="136"/>
        <v>21:02:43</v>
      </c>
      <c r="D4384" s="36">
        <f t="array" ref="D4384">INDEX(GPS_TIMESTAMPS!$H$5531:$H$6042,MATCH(MIN(ABS(GPS_TIMESTAMPS!$H$5531:$H$6042-C4384)),ABS(GPS_TIMESTAMPS!$H$5531:$H$6042-C4384),0))</f>
        <v>0.87693287037037038</v>
      </c>
      <c r="E4384" s="31" t="str">
        <f>VLOOKUP(D4384,GPS_TIMESTAMPS!$H$5531:$I$6042,2,FALSE)</f>
        <v>N50 45.857 W1 37.780</v>
      </c>
      <c r="F4384" s="41" t="str">
        <f>Sheet1!I11277</f>
        <v>NONE</v>
      </c>
      <c r="G4384" s="41" t="str">
        <f>Sheet1!J11277</f>
        <v>NONE</v>
      </c>
      <c r="H4384" t="s">
        <v>15272</v>
      </c>
      <c r="I4384" s="15" t="str">
        <f t="shared" si="137"/>
        <v>YARD20.876886574074074</v>
      </c>
      <c r="J4384" s="40">
        <v>50.764283333333303</v>
      </c>
      <c r="K4384" s="40">
        <v>-1.6296666666666599</v>
      </c>
    </row>
    <row r="4385" spans="1:11" x14ac:dyDescent="0.25">
      <c r="A4385" s="28" t="str">
        <f>SITES!$B$21</f>
        <v>YARD2</v>
      </c>
      <c r="B4385" s="31">
        <v>0.87694444444444442</v>
      </c>
      <c r="C4385" s="15" t="str">
        <f t="shared" si="136"/>
        <v>21:02:48</v>
      </c>
      <c r="D4385" s="36">
        <f t="array" ref="D4385">INDEX(GPS_TIMESTAMPS!$H$5531:$H$6042,MATCH(MIN(ABS(GPS_TIMESTAMPS!$H$5531:$H$6042-C4385)),ABS(GPS_TIMESTAMPS!$H$5531:$H$6042-C4385),0))</f>
        <v>0.87693287037037038</v>
      </c>
      <c r="E4385" s="31" t="str">
        <f>VLOOKUP(D4385,GPS_TIMESTAMPS!$H$5531:$I$6042,2,FALSE)</f>
        <v>N50 45.857 W1 37.780</v>
      </c>
      <c r="F4385" s="41" t="str">
        <f>Sheet1!I11278</f>
        <v>NONE</v>
      </c>
      <c r="G4385" s="41" t="str">
        <f>Sheet1!J11278</f>
        <v>NONE</v>
      </c>
      <c r="H4385" t="s">
        <v>15272</v>
      </c>
      <c r="I4385" s="15" t="str">
        <f t="shared" si="137"/>
        <v>YARD20.876944444444444</v>
      </c>
      <c r="J4385" s="40">
        <v>50.764283333333303</v>
      </c>
      <c r="K4385" s="40">
        <v>-1.6296666666666599</v>
      </c>
    </row>
    <row r="4386" spans="1:11" x14ac:dyDescent="0.25">
      <c r="A4386" s="28" t="str">
        <f>SITES!$B$21</f>
        <v>YARD2</v>
      </c>
      <c r="B4386" s="31">
        <v>0.87702546296296291</v>
      </c>
      <c r="C4386" s="15" t="str">
        <f t="shared" si="136"/>
        <v>21:02:55</v>
      </c>
      <c r="D4386" s="36">
        <f t="array" ref="D4386">INDEX(GPS_TIMESTAMPS!$H$5531:$H$6042,MATCH(MIN(ABS(GPS_TIMESTAMPS!$H$5531:$H$6042-C4386)),ABS(GPS_TIMESTAMPS!$H$5531:$H$6042-C4386),0))</f>
        <v>0.87704861111111121</v>
      </c>
      <c r="E4386" s="31" t="str">
        <f>VLOOKUP(D4386,GPS_TIMESTAMPS!$H$5531:$I$6042,2,FALSE)</f>
        <v>N50 45.861 W1 37.772</v>
      </c>
      <c r="F4386" s="41" t="str">
        <f>Sheet1!I11279</f>
        <v>NONE</v>
      </c>
      <c r="G4386" s="41" t="str">
        <f>Sheet1!J11279</f>
        <v>NONE</v>
      </c>
      <c r="H4386" t="s">
        <v>15273</v>
      </c>
      <c r="I4386" s="15" t="str">
        <f t="shared" si="137"/>
        <v>YARD20.877025462962963</v>
      </c>
      <c r="J4386" s="40">
        <v>50.76435</v>
      </c>
      <c r="K4386" s="40">
        <v>-1.6295333333333299</v>
      </c>
    </row>
    <row r="4387" spans="1:11" x14ac:dyDescent="0.25">
      <c r="A4387" s="28" t="str">
        <f>SITES!$B$21</f>
        <v>YARD2</v>
      </c>
      <c r="B4387" s="31">
        <v>0.8772106481481482</v>
      </c>
      <c r="C4387" s="15" t="str">
        <f t="shared" si="136"/>
        <v>21:03:11</v>
      </c>
      <c r="D4387" s="36">
        <f t="array" ref="D4387">INDEX(GPS_TIMESTAMPS!$H$5531:$H$6042,MATCH(MIN(ABS(GPS_TIMESTAMPS!$H$5531:$H$6042-C4387)),ABS(GPS_TIMESTAMPS!$H$5531:$H$6042-C4387),0))</f>
        <v>0.87716435185185182</v>
      </c>
      <c r="E4387" s="31" t="str">
        <f>VLOOKUP(D4387,GPS_TIMESTAMPS!$H$5531:$I$6042,2,FALSE)</f>
        <v>N50 45.863 W1 37.766</v>
      </c>
      <c r="F4387" s="41" t="str">
        <f>Sheet1!I11280</f>
        <v>NONE</v>
      </c>
      <c r="G4387" s="41" t="str">
        <f>Sheet1!J11280</f>
        <v>NONE</v>
      </c>
      <c r="H4387" t="s">
        <v>15274</v>
      </c>
      <c r="I4387" s="15" t="str">
        <f t="shared" si="137"/>
        <v>YARD20.877210648148148</v>
      </c>
      <c r="J4387" s="40">
        <v>50.764383333333299</v>
      </c>
      <c r="K4387" s="40">
        <v>-1.62943333333333</v>
      </c>
    </row>
    <row r="4388" spans="1:11" x14ac:dyDescent="0.25">
      <c r="A4388" s="28" t="str">
        <f>SITES!$B$21</f>
        <v>YARD2</v>
      </c>
      <c r="B4388" s="31">
        <v>0.87732638888888881</v>
      </c>
      <c r="C4388" s="15" t="str">
        <f t="shared" si="136"/>
        <v>21:03:21</v>
      </c>
      <c r="D4388" s="36">
        <f t="array" ref="D4388">INDEX(GPS_TIMESTAMPS!$H$5531:$H$6042,MATCH(MIN(ABS(GPS_TIMESTAMPS!$H$5531:$H$6042-C4388)),ABS(GPS_TIMESTAMPS!$H$5531:$H$6042-C4388),0))</f>
        <v>0.87728009259259254</v>
      </c>
      <c r="E4388" s="31" t="str">
        <f>VLOOKUP(D4388,GPS_TIMESTAMPS!$H$5531:$I$6042,2,FALSE)</f>
        <v>N50 45.866 W1 37.761</v>
      </c>
      <c r="F4388" s="41" t="str">
        <f>Sheet1!I11281</f>
        <v>NONE</v>
      </c>
      <c r="G4388" s="41" t="str">
        <f>Sheet1!J11281</f>
        <v>NONE</v>
      </c>
      <c r="H4388" t="s">
        <v>15275</v>
      </c>
      <c r="I4388" s="15" t="str">
        <f t="shared" si="137"/>
        <v>YARD20.877326388888889</v>
      </c>
      <c r="J4388" s="40">
        <v>50.764433333333301</v>
      </c>
      <c r="K4388" s="40">
        <v>-1.6293500000000001</v>
      </c>
    </row>
    <row r="4389" spans="1:11" x14ac:dyDescent="0.25">
      <c r="A4389" s="28" t="str">
        <f>SITES!$B$21</f>
        <v>YARD2</v>
      </c>
      <c r="B4389" s="31">
        <v>0.87741898148148145</v>
      </c>
      <c r="C4389" s="15" t="str">
        <f t="shared" si="136"/>
        <v>21:03:29</v>
      </c>
      <c r="D4389" s="36">
        <f t="array" ref="D4389">INDEX(GPS_TIMESTAMPS!$H$5531:$H$6042,MATCH(MIN(ABS(GPS_TIMESTAMPS!$H$5531:$H$6042-C4389)),ABS(GPS_TIMESTAMPS!$H$5531:$H$6042-C4389),0))</f>
        <v>0.87739583333333337</v>
      </c>
      <c r="E4389" s="31" t="str">
        <f>VLOOKUP(D4389,GPS_TIMESTAMPS!$H$5531:$I$6042,2,FALSE)</f>
        <v>N50 45.866 W1 37.761</v>
      </c>
      <c r="F4389" s="41" t="str">
        <f>Sheet1!I11282</f>
        <v>NONE</v>
      </c>
      <c r="G4389" s="41" t="str">
        <f>Sheet1!J11282</f>
        <v>NONE</v>
      </c>
      <c r="H4389" t="s">
        <v>15275</v>
      </c>
      <c r="I4389" s="15" t="str">
        <f t="shared" si="137"/>
        <v>YARD20.877418981481481</v>
      </c>
      <c r="J4389" s="40">
        <v>50.764433333333301</v>
      </c>
      <c r="K4389" s="40">
        <v>-1.6293500000000001</v>
      </c>
    </row>
    <row r="4390" spans="1:11" x14ac:dyDescent="0.25">
      <c r="A4390" s="28" t="str">
        <f>SITES!$B$21</f>
        <v>YARD2</v>
      </c>
      <c r="B4390" s="31">
        <v>0.87747685185185187</v>
      </c>
      <c r="C4390" s="15" t="str">
        <f t="shared" si="136"/>
        <v>21:03:34</v>
      </c>
      <c r="D4390" s="36">
        <f t="array" ref="D4390">INDEX(GPS_TIMESTAMPS!$H$5531:$H$6042,MATCH(MIN(ABS(GPS_TIMESTAMPS!$H$5531:$H$6042-C4390)),ABS(GPS_TIMESTAMPS!$H$5531:$H$6042-C4390),0))</f>
        <v>0.8775115740740741</v>
      </c>
      <c r="E4390" s="31" t="str">
        <f>VLOOKUP(D4390,GPS_TIMESTAMPS!$H$5531:$I$6042,2,FALSE)</f>
        <v>N50 45.867 W1 37.756</v>
      </c>
      <c r="F4390" s="41" t="str">
        <f>Sheet1!I11283</f>
        <v>NONE</v>
      </c>
      <c r="G4390" s="41" t="str">
        <f>Sheet1!J11283</f>
        <v>NONE</v>
      </c>
      <c r="H4390" t="s">
        <v>15276</v>
      </c>
      <c r="I4390" s="15" t="str">
        <f t="shared" si="137"/>
        <v>YARD20.877476851851852</v>
      </c>
      <c r="J4390" s="40">
        <v>50.764449999999997</v>
      </c>
      <c r="K4390" s="40">
        <v>-1.62926666666666</v>
      </c>
    </row>
    <row r="4391" spans="1:11" x14ac:dyDescent="0.25">
      <c r="A4391" s="28" t="str">
        <f>SITES!$B$21</f>
        <v>YARD2</v>
      </c>
      <c r="B4391" s="31">
        <v>0.87753472222222229</v>
      </c>
      <c r="C4391" s="15" t="str">
        <f t="shared" si="136"/>
        <v>21:03:39</v>
      </c>
      <c r="D4391" s="36">
        <f t="array" ref="D4391">INDEX(GPS_TIMESTAMPS!$H$5531:$H$6042,MATCH(MIN(ABS(GPS_TIMESTAMPS!$H$5531:$H$6042-C4391)),ABS(GPS_TIMESTAMPS!$H$5531:$H$6042-C4391),0))</f>
        <v>0.8775115740740741</v>
      </c>
      <c r="E4391" s="31" t="str">
        <f>VLOOKUP(D4391,GPS_TIMESTAMPS!$H$5531:$I$6042,2,FALSE)</f>
        <v>N50 45.867 W1 37.756</v>
      </c>
      <c r="F4391" s="41" t="str">
        <f>Sheet1!I11284</f>
        <v>NONE</v>
      </c>
      <c r="G4391" s="41" t="str">
        <f>Sheet1!J11284</f>
        <v>NONE</v>
      </c>
      <c r="H4391" t="s">
        <v>15276</v>
      </c>
      <c r="I4391" s="15" t="str">
        <f t="shared" si="137"/>
        <v>YARD20.877534722222222</v>
      </c>
      <c r="J4391" s="40">
        <v>50.764449999999997</v>
      </c>
      <c r="K4391" s="40">
        <v>-1.62926666666666</v>
      </c>
    </row>
    <row r="4392" spans="1:11" x14ac:dyDescent="0.25">
      <c r="A4392" s="28" t="str">
        <f>SITES!$B$21</f>
        <v>YARD2</v>
      </c>
      <c r="B4392" s="31">
        <v>0.87760416666666663</v>
      </c>
      <c r="C4392" s="15" t="str">
        <f t="shared" si="136"/>
        <v>21:03:45</v>
      </c>
      <c r="D4392" s="36">
        <f t="array" ref="D4392">INDEX(GPS_TIMESTAMPS!$H$5531:$H$6042,MATCH(MIN(ABS(GPS_TIMESTAMPS!$H$5531:$H$6042-C4392)),ABS(GPS_TIMESTAMPS!$H$5531:$H$6042-C4392),0))</f>
        <v>0.87762731481481471</v>
      </c>
      <c r="E4392" s="31" t="str">
        <f>VLOOKUP(D4392,GPS_TIMESTAMPS!$H$5531:$I$6042,2,FALSE)</f>
        <v>N50 45.870 W1 37.752</v>
      </c>
      <c r="F4392" s="41" t="str">
        <f>Sheet1!I11285</f>
        <v>NONE</v>
      </c>
      <c r="G4392" s="41" t="str">
        <f>Sheet1!J11285</f>
        <v>NONE</v>
      </c>
      <c r="H4392" t="s">
        <v>15277</v>
      </c>
      <c r="I4392" s="15" t="str">
        <f t="shared" si="137"/>
        <v>YARD20.877604166666667</v>
      </c>
      <c r="J4392" s="40">
        <v>50.764499999999998</v>
      </c>
      <c r="K4392" s="40">
        <v>-1.6292</v>
      </c>
    </row>
    <row r="4393" spans="1:11" x14ac:dyDescent="0.25">
      <c r="A4393" s="28" t="str">
        <f>SITES!$B$21</f>
        <v>YARD2</v>
      </c>
      <c r="B4393" s="31">
        <v>0.87767361111111108</v>
      </c>
      <c r="C4393" s="15" t="str">
        <f t="shared" si="136"/>
        <v>21:03:51</v>
      </c>
      <c r="D4393" s="36">
        <f t="array" ref="D4393">INDEX(GPS_TIMESTAMPS!$H$5531:$H$6042,MATCH(MIN(ABS(GPS_TIMESTAMPS!$H$5531:$H$6042-C4393)),ABS(GPS_TIMESTAMPS!$H$5531:$H$6042-C4393),0))</f>
        <v>0.87762731481481471</v>
      </c>
      <c r="E4393" s="31" t="str">
        <f>VLOOKUP(D4393,GPS_TIMESTAMPS!$H$5531:$I$6042,2,FALSE)</f>
        <v>N50 45.870 W1 37.752</v>
      </c>
      <c r="F4393" s="41" t="str">
        <f>Sheet1!I11286</f>
        <v>P. pipistrellus</v>
      </c>
      <c r="G4393" s="41" t="str">
        <f>Sheet1!J11286</f>
        <v>NONE</v>
      </c>
      <c r="H4393" t="s">
        <v>15277</v>
      </c>
      <c r="I4393" s="15" t="str">
        <f t="shared" si="137"/>
        <v>YARD20.877673611111111</v>
      </c>
      <c r="J4393" s="40">
        <v>50.764499999999998</v>
      </c>
      <c r="K4393" s="40">
        <v>-1.6292</v>
      </c>
    </row>
    <row r="4394" spans="1:11" x14ac:dyDescent="0.25">
      <c r="A4394" s="28" t="str">
        <f>SITES!$B$21</f>
        <v>YARD2</v>
      </c>
      <c r="B4394" s="31">
        <v>0.8777314814814815</v>
      </c>
      <c r="C4394" s="15" t="str">
        <f t="shared" si="136"/>
        <v>21:03:56</v>
      </c>
      <c r="D4394" s="36">
        <f t="array" ref="D4394">INDEX(GPS_TIMESTAMPS!$H$5531:$H$6042,MATCH(MIN(ABS(GPS_TIMESTAMPS!$H$5531:$H$6042-C4394)),ABS(GPS_TIMESTAMPS!$H$5531:$H$6042-C4394),0))</f>
        <v>0.87774305555555554</v>
      </c>
      <c r="E4394" s="31" t="str">
        <f>VLOOKUP(D4394,GPS_TIMESTAMPS!$H$5531:$I$6042,2,FALSE)</f>
        <v>N50 45.870 W1 37.752</v>
      </c>
      <c r="F4394" s="41" t="str">
        <f>Sheet1!I11287</f>
        <v>P. pipistrellus</v>
      </c>
      <c r="G4394" s="41" t="str">
        <f>Sheet1!J11287</f>
        <v>NONE</v>
      </c>
      <c r="H4394" t="s">
        <v>15277</v>
      </c>
      <c r="I4394" s="15" t="str">
        <f t="shared" si="137"/>
        <v>YARD20.877731481481482</v>
      </c>
      <c r="J4394" s="40">
        <v>50.764499999999998</v>
      </c>
      <c r="K4394" s="40">
        <v>-1.6292</v>
      </c>
    </row>
    <row r="4395" spans="1:11" x14ac:dyDescent="0.25">
      <c r="A4395" s="28" t="str">
        <f>SITES!$B$21</f>
        <v>YARD2</v>
      </c>
      <c r="B4395" s="31">
        <v>0.87777777777777777</v>
      </c>
      <c r="C4395" s="15" t="str">
        <f t="shared" si="136"/>
        <v>21:04:00</v>
      </c>
      <c r="D4395" s="36">
        <f t="array" ref="D4395">INDEX(GPS_TIMESTAMPS!$H$5531:$H$6042,MATCH(MIN(ABS(GPS_TIMESTAMPS!$H$5531:$H$6042-C4395)),ABS(GPS_TIMESTAMPS!$H$5531:$H$6042-C4395),0))</f>
        <v>0.87774305555555554</v>
      </c>
      <c r="E4395" s="31" t="str">
        <f>VLOOKUP(D4395,GPS_TIMESTAMPS!$H$5531:$I$6042,2,FALSE)</f>
        <v>N50 45.870 W1 37.752</v>
      </c>
      <c r="F4395" s="41" t="str">
        <f>Sheet1!I11288</f>
        <v>P. pygmaeus</v>
      </c>
      <c r="G4395" s="41" t="str">
        <f>Sheet1!J11288</f>
        <v>NONE</v>
      </c>
      <c r="H4395" t="s">
        <v>15277</v>
      </c>
      <c r="I4395" s="15" t="str">
        <f t="shared" si="137"/>
        <v>YARD20.877777777777778</v>
      </c>
      <c r="J4395" s="40">
        <v>50.764499999999998</v>
      </c>
      <c r="K4395" s="40">
        <v>-1.6292</v>
      </c>
    </row>
    <row r="4396" spans="1:11" x14ac:dyDescent="0.25">
      <c r="A4396" s="28" t="str">
        <f>SITES!$B$21</f>
        <v>YARD2</v>
      </c>
      <c r="B4396" s="31">
        <v>0.87783564814814818</v>
      </c>
      <c r="C4396" s="15" t="str">
        <f t="shared" si="136"/>
        <v>21:04:05</v>
      </c>
      <c r="D4396" s="36">
        <f t="array" ref="D4396">INDEX(GPS_TIMESTAMPS!$H$5531:$H$6042,MATCH(MIN(ABS(GPS_TIMESTAMPS!$H$5531:$H$6042-C4396)),ABS(GPS_TIMESTAMPS!$H$5531:$H$6042-C4396),0))</f>
        <v>0.87785879629629626</v>
      </c>
      <c r="E4396" s="31" t="str">
        <f>VLOOKUP(D4396,GPS_TIMESTAMPS!$H$5531:$I$6042,2,FALSE)</f>
        <v>N50 45.870 W1 37.750</v>
      </c>
      <c r="F4396" s="41" t="str">
        <f>Sheet1!I11289</f>
        <v>P. pygmaeus</v>
      </c>
      <c r="G4396" s="41" t="str">
        <f>Sheet1!J11289</f>
        <v>NONE</v>
      </c>
      <c r="H4396" t="s">
        <v>15278</v>
      </c>
      <c r="I4396" s="15" t="str">
        <f t="shared" si="137"/>
        <v>YARD20.877835648148148</v>
      </c>
      <c r="J4396" s="40">
        <v>50.764499999999998</v>
      </c>
      <c r="K4396" s="40">
        <v>-1.62916666666666</v>
      </c>
    </row>
    <row r="4397" spans="1:11" x14ac:dyDescent="0.25">
      <c r="A4397" s="28" t="str">
        <f>SITES!$B$21</f>
        <v>YARD2</v>
      </c>
      <c r="B4397" s="31">
        <v>0.87788194444444445</v>
      </c>
      <c r="C4397" s="15" t="str">
        <f t="shared" si="136"/>
        <v>21:04:09</v>
      </c>
      <c r="D4397" s="36">
        <f t="array" ref="D4397">INDEX(GPS_TIMESTAMPS!$H$5531:$H$6042,MATCH(MIN(ABS(GPS_TIMESTAMPS!$H$5531:$H$6042-C4397)),ABS(GPS_TIMESTAMPS!$H$5531:$H$6042-C4397),0))</f>
        <v>0.87785879629629626</v>
      </c>
      <c r="E4397" s="31" t="str">
        <f>VLOOKUP(D4397,GPS_TIMESTAMPS!$H$5531:$I$6042,2,FALSE)</f>
        <v>N50 45.870 W1 37.750</v>
      </c>
      <c r="F4397" s="41" t="str">
        <f>Sheet1!I11290</f>
        <v>NONE</v>
      </c>
      <c r="G4397" s="41" t="str">
        <f>Sheet1!J11290</f>
        <v>NONE</v>
      </c>
      <c r="H4397" t="s">
        <v>15278</v>
      </c>
      <c r="I4397" s="15" t="str">
        <f t="shared" si="137"/>
        <v>YARD20.877881944444444</v>
      </c>
      <c r="J4397" s="40">
        <v>50.764499999999998</v>
      </c>
      <c r="K4397" s="40">
        <v>-1.62916666666666</v>
      </c>
    </row>
    <row r="4398" spans="1:11" x14ac:dyDescent="0.25">
      <c r="A4398" s="28" t="str">
        <f>SITES!$B$21</f>
        <v>YARD2</v>
      </c>
      <c r="B4398" s="31">
        <v>0.87792824074074083</v>
      </c>
      <c r="C4398" s="15" t="str">
        <f t="shared" si="136"/>
        <v>21:04:13</v>
      </c>
      <c r="D4398" s="36">
        <f t="array" ref="D4398">INDEX(GPS_TIMESTAMPS!$H$5531:$H$6042,MATCH(MIN(ABS(GPS_TIMESTAMPS!$H$5531:$H$6042-C4398)),ABS(GPS_TIMESTAMPS!$H$5531:$H$6042-C4398),0))</f>
        <v>0.87797453703703709</v>
      </c>
      <c r="E4398" s="31" t="str">
        <f>VLOOKUP(D4398,GPS_TIMESTAMPS!$H$5531:$I$6042,2,FALSE)</f>
        <v>N50 45.874 W1 37.740</v>
      </c>
      <c r="F4398" s="41" t="str">
        <f>Sheet1!I11291</f>
        <v>NONE</v>
      </c>
      <c r="G4398" s="41" t="str">
        <f>Sheet1!J11291</f>
        <v>NONE</v>
      </c>
      <c r="H4398" t="s">
        <v>15279</v>
      </c>
      <c r="I4398" s="15" t="str">
        <f t="shared" si="137"/>
        <v>YARD20.877928240740741</v>
      </c>
      <c r="J4398" s="40">
        <v>50.764566666666603</v>
      </c>
      <c r="K4398" s="40">
        <v>-1.629</v>
      </c>
    </row>
    <row r="4399" spans="1:11" x14ac:dyDescent="0.25">
      <c r="A4399" s="28" t="str">
        <f>SITES!$B$21</f>
        <v>YARD2</v>
      </c>
      <c r="B4399" s="31">
        <v>0.87797453703703709</v>
      </c>
      <c r="C4399" s="15" t="str">
        <f t="shared" si="136"/>
        <v>21:04:17</v>
      </c>
      <c r="D4399" s="36">
        <f t="array" ref="D4399">INDEX(GPS_TIMESTAMPS!$H$5531:$H$6042,MATCH(MIN(ABS(GPS_TIMESTAMPS!$H$5531:$H$6042-C4399)),ABS(GPS_TIMESTAMPS!$H$5531:$H$6042-C4399),0))</f>
        <v>0.87797453703703709</v>
      </c>
      <c r="E4399" s="31" t="str">
        <f>VLOOKUP(D4399,GPS_TIMESTAMPS!$H$5531:$I$6042,2,FALSE)</f>
        <v>N50 45.874 W1 37.740</v>
      </c>
      <c r="F4399" s="41" t="str">
        <f>Sheet1!I11292</f>
        <v>NONE</v>
      </c>
      <c r="G4399" s="41" t="str">
        <f>Sheet1!J11292</f>
        <v>NONE</v>
      </c>
      <c r="H4399" t="s">
        <v>15279</v>
      </c>
      <c r="I4399" s="15" t="str">
        <f t="shared" si="137"/>
        <v>YARD20.877974537037037</v>
      </c>
      <c r="J4399" s="40">
        <v>50.764566666666603</v>
      </c>
      <c r="K4399" s="40">
        <v>-1.629</v>
      </c>
    </row>
    <row r="4400" spans="1:11" x14ac:dyDescent="0.25">
      <c r="A4400" s="28" t="str">
        <f>SITES!$B$21</f>
        <v>YARD2</v>
      </c>
      <c r="B4400" s="31">
        <v>0.8780324074074074</v>
      </c>
      <c r="C4400" s="15" t="str">
        <f t="shared" si="136"/>
        <v>21:04:22</v>
      </c>
      <c r="D4400" s="36">
        <f t="array" ref="D4400">INDEX(GPS_TIMESTAMPS!$H$5531:$H$6042,MATCH(MIN(ABS(GPS_TIMESTAMPS!$H$5531:$H$6042-C4400)),ABS(GPS_TIMESTAMPS!$H$5531:$H$6042-C4400),0))</f>
        <v>0.87797453703703709</v>
      </c>
      <c r="E4400" s="31" t="str">
        <f>VLOOKUP(D4400,GPS_TIMESTAMPS!$H$5531:$I$6042,2,FALSE)</f>
        <v>N50 45.874 W1 37.740</v>
      </c>
      <c r="F4400" s="41" t="str">
        <f>Sheet1!I11293</f>
        <v>NONE</v>
      </c>
      <c r="G4400" s="41" t="str">
        <f>Sheet1!J11293</f>
        <v>NONE</v>
      </c>
      <c r="H4400" t="s">
        <v>15279</v>
      </c>
      <c r="I4400" s="15" t="str">
        <f t="shared" si="137"/>
        <v>YARD20.878032407407407</v>
      </c>
      <c r="J4400" s="40">
        <v>50.764566666666603</v>
      </c>
      <c r="K4400" s="40">
        <v>-1.629</v>
      </c>
    </row>
    <row r="4401" spans="1:11" x14ac:dyDescent="0.25">
      <c r="A4401" s="28" t="str">
        <f>SITES!$B$21</f>
        <v>YARD2</v>
      </c>
      <c r="B4401" s="31">
        <v>0.87821759259259258</v>
      </c>
      <c r="C4401" s="15" t="str">
        <f t="shared" si="136"/>
        <v>21:04:38</v>
      </c>
      <c r="D4401" s="36">
        <f t="array" ref="D4401">INDEX(GPS_TIMESTAMPS!$H$5531:$H$6042,MATCH(MIN(ABS(GPS_TIMESTAMPS!$H$5531:$H$6042-C4401)),ABS(GPS_TIMESTAMPS!$H$5531:$H$6042-C4401),0))</f>
        <v>0.87820601851851843</v>
      </c>
      <c r="E4401" s="31" t="str">
        <f>VLOOKUP(D4401,GPS_TIMESTAMPS!$H$5531:$I$6042,2,FALSE)</f>
        <v>N50 45.880 W1 37.725</v>
      </c>
      <c r="F4401" s="41" t="str">
        <f>Sheet1!I11294</f>
        <v>NONE</v>
      </c>
      <c r="G4401" s="41" t="str">
        <f>Sheet1!J11294</f>
        <v>NONE</v>
      </c>
      <c r="H4401" t="s">
        <v>15280</v>
      </c>
      <c r="I4401" s="15" t="str">
        <f t="shared" si="137"/>
        <v>YARD20.878217592592593</v>
      </c>
      <c r="J4401" s="40">
        <v>50.764666666666599</v>
      </c>
      <c r="K4401" s="40">
        <v>-1.6287499999999999</v>
      </c>
    </row>
    <row r="4402" spans="1:11" x14ac:dyDescent="0.25">
      <c r="A4402" s="28" t="str">
        <f>SITES!$B$21</f>
        <v>YARD2</v>
      </c>
      <c r="B4402" s="31">
        <v>0.87827546296296299</v>
      </c>
      <c r="C4402" s="15" t="str">
        <f t="shared" si="136"/>
        <v>21:04:43</v>
      </c>
      <c r="D4402" s="36">
        <f t="array" ref="D4402">INDEX(GPS_TIMESTAMPS!$H$5531:$H$6042,MATCH(MIN(ABS(GPS_TIMESTAMPS!$H$5531:$H$6042-C4402)),ABS(GPS_TIMESTAMPS!$H$5531:$H$6042-C4402),0))</f>
        <v>0.87832175925925926</v>
      </c>
      <c r="E4402" s="31" t="str">
        <f>VLOOKUP(D4402,GPS_TIMESTAMPS!$H$5531:$I$6042,2,FALSE)</f>
        <v>N50 45.883 W1 37.716</v>
      </c>
      <c r="F4402" s="41" t="str">
        <f>Sheet1!I11295</f>
        <v>NONE</v>
      </c>
      <c r="G4402" s="41" t="str">
        <f>Sheet1!J11295</f>
        <v>NONE</v>
      </c>
      <c r="H4402" t="s">
        <v>15281</v>
      </c>
      <c r="I4402" s="15" t="str">
        <f t="shared" si="137"/>
        <v>YARD20.878275462962963</v>
      </c>
      <c r="J4402" s="40">
        <v>50.764716666666601</v>
      </c>
      <c r="K4402" s="40">
        <v>-1.6286</v>
      </c>
    </row>
    <row r="4403" spans="1:11" x14ac:dyDescent="0.25">
      <c r="A4403" s="28" t="str">
        <f>SITES!$B$21</f>
        <v>YARD2</v>
      </c>
      <c r="B4403" s="31">
        <v>0.87832175925925926</v>
      </c>
      <c r="C4403" s="15" t="str">
        <f t="shared" si="136"/>
        <v>21:04:47</v>
      </c>
      <c r="D4403" s="36">
        <f t="array" ref="D4403">INDEX(GPS_TIMESTAMPS!$H$5531:$H$6042,MATCH(MIN(ABS(GPS_TIMESTAMPS!$H$5531:$H$6042-C4403)),ABS(GPS_TIMESTAMPS!$H$5531:$H$6042-C4403),0))</f>
        <v>0.87832175925925926</v>
      </c>
      <c r="E4403" s="31" t="str">
        <f>VLOOKUP(D4403,GPS_TIMESTAMPS!$H$5531:$I$6042,2,FALSE)</f>
        <v>N50 45.883 W1 37.716</v>
      </c>
      <c r="F4403" s="41" t="str">
        <f>Sheet1!I11296</f>
        <v>NONE</v>
      </c>
      <c r="G4403" s="41" t="str">
        <f>Sheet1!J11296</f>
        <v>NONE</v>
      </c>
      <c r="H4403" t="s">
        <v>15281</v>
      </c>
      <c r="I4403" s="15" t="str">
        <f t="shared" si="137"/>
        <v>YARD20.878321759259259</v>
      </c>
      <c r="J4403" s="40">
        <v>50.764716666666601</v>
      </c>
      <c r="K4403" s="40">
        <v>-1.6286</v>
      </c>
    </row>
    <row r="4404" spans="1:11" x14ac:dyDescent="0.25">
      <c r="A4404" s="28" t="str">
        <f>SITES!$B$21</f>
        <v>YARD2</v>
      </c>
      <c r="B4404" s="31">
        <v>0.87837962962962957</v>
      </c>
      <c r="C4404" s="15" t="str">
        <f t="shared" si="136"/>
        <v>21:04:52</v>
      </c>
      <c r="D4404" s="36">
        <f t="array" ref="D4404">INDEX(GPS_TIMESTAMPS!$H$5531:$H$6042,MATCH(MIN(ABS(GPS_TIMESTAMPS!$H$5531:$H$6042-C4404)),ABS(GPS_TIMESTAMPS!$H$5531:$H$6042-C4404),0))</f>
        <v>0.87832175925925926</v>
      </c>
      <c r="E4404" s="31" t="str">
        <f>VLOOKUP(D4404,GPS_TIMESTAMPS!$H$5531:$I$6042,2,FALSE)</f>
        <v>N50 45.883 W1 37.716</v>
      </c>
      <c r="F4404" s="41" t="str">
        <f>Sheet1!I11297</f>
        <v>NONE</v>
      </c>
      <c r="G4404" s="41" t="str">
        <f>Sheet1!J11297</f>
        <v>NONE</v>
      </c>
      <c r="H4404" t="s">
        <v>15281</v>
      </c>
      <c r="I4404" s="15" t="str">
        <f t="shared" si="137"/>
        <v>YARD20.87837962962963</v>
      </c>
      <c r="J4404" s="40">
        <v>50.764716666666601</v>
      </c>
      <c r="K4404" s="40">
        <v>-1.6286</v>
      </c>
    </row>
    <row r="4405" spans="1:11" x14ac:dyDescent="0.25">
      <c r="A4405" s="28" t="str">
        <f>SITES!$B$21</f>
        <v>YARD2</v>
      </c>
      <c r="B4405" s="31">
        <v>0.87843749999999998</v>
      </c>
      <c r="C4405" s="15" t="str">
        <f t="shared" si="136"/>
        <v>21:04:57</v>
      </c>
      <c r="D4405" s="36">
        <f t="array" ref="D4405">INDEX(GPS_TIMESTAMPS!$H$5531:$H$6042,MATCH(MIN(ABS(GPS_TIMESTAMPS!$H$5531:$H$6042-C4405)),ABS(GPS_TIMESTAMPS!$H$5531:$H$6042-C4405),0))</f>
        <v>0.87843749999999998</v>
      </c>
      <c r="E4405" s="31" t="str">
        <f>VLOOKUP(D4405,GPS_TIMESTAMPS!$H$5531:$I$6042,2,FALSE)</f>
        <v>N50 45.887 W1 37.705</v>
      </c>
      <c r="F4405" s="41" t="str">
        <f>Sheet1!I11298</f>
        <v>NONE</v>
      </c>
      <c r="G4405" s="41" t="str">
        <f>Sheet1!J11298</f>
        <v>NONE</v>
      </c>
      <c r="H4405" t="s">
        <v>15282</v>
      </c>
      <c r="I4405" s="15" t="str">
        <f t="shared" si="137"/>
        <v>YARD20.8784375</v>
      </c>
      <c r="J4405" s="40">
        <v>50.764783333333298</v>
      </c>
      <c r="K4405" s="40">
        <v>-1.62841666666666</v>
      </c>
    </row>
    <row r="4406" spans="1:11" x14ac:dyDescent="0.25">
      <c r="A4406" s="28" t="str">
        <f>SITES!$B$21</f>
        <v>YARD2</v>
      </c>
      <c r="B4406" s="31">
        <v>0.87848379629629625</v>
      </c>
      <c r="C4406" s="15" t="str">
        <f t="shared" si="136"/>
        <v>21:05:01</v>
      </c>
      <c r="D4406" s="36">
        <f t="array" ref="D4406">INDEX(GPS_TIMESTAMPS!$H$5531:$H$6042,MATCH(MIN(ABS(GPS_TIMESTAMPS!$H$5531:$H$6042-C4406)),ABS(GPS_TIMESTAMPS!$H$5531:$H$6042-C4406),0))</f>
        <v>0.87843749999999998</v>
      </c>
      <c r="E4406" s="31" t="str">
        <f>VLOOKUP(D4406,GPS_TIMESTAMPS!$H$5531:$I$6042,2,FALSE)</f>
        <v>N50 45.887 W1 37.705</v>
      </c>
      <c r="F4406" s="41" t="str">
        <f>Sheet1!I11299</f>
        <v>NONE</v>
      </c>
      <c r="G4406" s="41" t="str">
        <f>Sheet1!J11299</f>
        <v>NONE</v>
      </c>
      <c r="H4406" t="s">
        <v>15282</v>
      </c>
      <c r="I4406" s="15" t="str">
        <f t="shared" si="137"/>
        <v>YARD20.878483796296296</v>
      </c>
      <c r="J4406" s="40">
        <v>50.764783333333298</v>
      </c>
      <c r="K4406" s="40">
        <v>-1.62841666666666</v>
      </c>
    </row>
    <row r="4407" spans="1:11" x14ac:dyDescent="0.25">
      <c r="A4407" s="28" t="str">
        <f>SITES!$B$21</f>
        <v>YARD2</v>
      </c>
      <c r="B4407" s="31">
        <v>0.87853009259259263</v>
      </c>
      <c r="C4407" s="15" t="str">
        <f t="shared" si="136"/>
        <v>21:05:05</v>
      </c>
      <c r="D4407" s="36">
        <f t="array" ref="D4407">INDEX(GPS_TIMESTAMPS!$H$5531:$H$6042,MATCH(MIN(ABS(GPS_TIMESTAMPS!$H$5531:$H$6042-C4407)),ABS(GPS_TIMESTAMPS!$H$5531:$H$6042-C4407),0))</f>
        <v>0.8785532407407407</v>
      </c>
      <c r="E4407" s="31" t="str">
        <f>VLOOKUP(D4407,GPS_TIMESTAMPS!$H$5531:$I$6042,2,FALSE)</f>
        <v>N50 45.887 W1 37.702</v>
      </c>
      <c r="F4407" s="41" t="str">
        <f>Sheet1!I11300</f>
        <v>NONE</v>
      </c>
      <c r="G4407" s="41" t="str">
        <f>Sheet1!J11300</f>
        <v>NONE</v>
      </c>
      <c r="H4407" t="s">
        <v>15283</v>
      </c>
      <c r="I4407" s="15" t="str">
        <f t="shared" si="137"/>
        <v>YARD20.878530092592593</v>
      </c>
      <c r="J4407" s="40">
        <v>50.764783333333298</v>
      </c>
      <c r="K4407" s="40">
        <v>-1.6283666666666601</v>
      </c>
    </row>
    <row r="4408" spans="1:11" x14ac:dyDescent="0.25">
      <c r="A4408" s="28" t="str">
        <f>SITES!$B$21</f>
        <v>YARD2</v>
      </c>
      <c r="B4408" s="31">
        <v>0.87857638888888889</v>
      </c>
      <c r="C4408" s="15" t="str">
        <f t="shared" si="136"/>
        <v>21:05:09</v>
      </c>
      <c r="D4408" s="36">
        <f t="array" ref="D4408">INDEX(GPS_TIMESTAMPS!$H$5531:$H$6042,MATCH(MIN(ABS(GPS_TIMESTAMPS!$H$5531:$H$6042-C4408)),ABS(GPS_TIMESTAMPS!$H$5531:$H$6042-C4408),0))</f>
        <v>0.8785532407407407</v>
      </c>
      <c r="E4408" s="31" t="str">
        <f>VLOOKUP(D4408,GPS_TIMESTAMPS!$H$5531:$I$6042,2,FALSE)</f>
        <v>N50 45.887 W1 37.702</v>
      </c>
      <c r="F4408" s="41" t="str">
        <f>Sheet1!I11301</f>
        <v>NONE</v>
      </c>
      <c r="G4408" s="41" t="str">
        <f>Sheet1!J11301</f>
        <v>NONE</v>
      </c>
      <c r="H4408" t="s">
        <v>15283</v>
      </c>
      <c r="I4408" s="15" t="str">
        <f t="shared" si="137"/>
        <v>YARD20.878576388888889</v>
      </c>
      <c r="J4408" s="40">
        <v>50.764783333333298</v>
      </c>
      <c r="K4408" s="40">
        <v>-1.6283666666666601</v>
      </c>
    </row>
    <row r="4409" spans="1:11" x14ac:dyDescent="0.25">
      <c r="A4409" s="28" t="str">
        <f>SITES!$B$21</f>
        <v>YARD2</v>
      </c>
      <c r="B4409" s="31">
        <v>0.87863425925925931</v>
      </c>
      <c r="C4409" s="15" t="str">
        <f t="shared" si="136"/>
        <v>21:05:14</v>
      </c>
      <c r="D4409" s="36">
        <f t="array" ref="D4409">INDEX(GPS_TIMESTAMPS!$H$5531:$H$6042,MATCH(MIN(ABS(GPS_TIMESTAMPS!$H$5531:$H$6042-C4409)),ABS(GPS_TIMESTAMPS!$H$5531:$H$6042-C4409),0))</f>
        <v>0.87866898148148154</v>
      </c>
      <c r="E4409" s="31" t="str">
        <f>VLOOKUP(D4409,GPS_TIMESTAMPS!$H$5531:$I$6042,2,FALSE)</f>
        <v>N50 45.889 W1 37.699</v>
      </c>
      <c r="F4409" s="41" t="str">
        <f>Sheet1!I11302</f>
        <v>NONE</v>
      </c>
      <c r="G4409" s="41" t="str">
        <f>Sheet1!J11302</f>
        <v>NONE</v>
      </c>
      <c r="H4409" t="s">
        <v>14958</v>
      </c>
      <c r="I4409" s="15" t="str">
        <f t="shared" si="137"/>
        <v>YARD20.878634259259259</v>
      </c>
      <c r="J4409" s="40">
        <v>50.764816666666597</v>
      </c>
      <c r="K4409" s="40">
        <v>-1.62831666666666</v>
      </c>
    </row>
    <row r="4410" spans="1:11" x14ac:dyDescent="0.25">
      <c r="A4410" s="28" t="str">
        <f>SITES!$B$21</f>
        <v>YARD2</v>
      </c>
      <c r="B4410" s="31">
        <v>0.87868055555555558</v>
      </c>
      <c r="C4410" s="15" t="str">
        <f t="shared" si="136"/>
        <v>21:05:18</v>
      </c>
      <c r="D4410" s="36">
        <f t="array" ref="D4410">INDEX(GPS_TIMESTAMPS!$H$5531:$H$6042,MATCH(MIN(ABS(GPS_TIMESTAMPS!$H$5531:$H$6042-C4410)),ABS(GPS_TIMESTAMPS!$H$5531:$H$6042-C4410),0))</f>
        <v>0.87866898148148154</v>
      </c>
      <c r="E4410" s="31" t="str">
        <f>VLOOKUP(D4410,GPS_TIMESTAMPS!$H$5531:$I$6042,2,FALSE)</f>
        <v>N50 45.889 W1 37.699</v>
      </c>
      <c r="F4410" s="41" t="str">
        <f>Sheet1!I11303</f>
        <v>NONE</v>
      </c>
      <c r="G4410" s="41" t="str">
        <f>Sheet1!J11303</f>
        <v>NONE</v>
      </c>
      <c r="H4410" t="s">
        <v>14958</v>
      </c>
      <c r="I4410" s="15" t="str">
        <f t="shared" si="137"/>
        <v>YARD20.878680555555556</v>
      </c>
      <c r="J4410" s="40">
        <v>50.764816666666597</v>
      </c>
      <c r="K4410" s="40">
        <v>-1.62831666666666</v>
      </c>
    </row>
    <row r="4411" spans="1:11" x14ac:dyDescent="0.25">
      <c r="A4411" s="28" t="str">
        <f>SITES!$B$21</f>
        <v>YARD2</v>
      </c>
      <c r="B4411" s="31">
        <v>0.87875000000000003</v>
      </c>
      <c r="C4411" s="15" t="str">
        <f t="shared" si="136"/>
        <v>21:05:24</v>
      </c>
      <c r="D4411" s="36">
        <f t="array" ref="D4411">INDEX(GPS_TIMESTAMPS!$H$5531:$H$6042,MATCH(MIN(ABS(GPS_TIMESTAMPS!$H$5531:$H$6042-C4411)),ABS(GPS_TIMESTAMPS!$H$5531:$H$6042-C4411),0))</f>
        <v>0.87878472222222215</v>
      </c>
      <c r="E4411" s="31" t="str">
        <f>VLOOKUP(D4411,GPS_TIMESTAMPS!$H$5531:$I$6042,2,FALSE)</f>
        <v>N50 45.892 W1 37.691</v>
      </c>
      <c r="F4411" s="41" t="str">
        <f>Sheet1!I11304</f>
        <v>NONE</v>
      </c>
      <c r="G4411" s="41" t="str">
        <f>Sheet1!J11304</f>
        <v>NONE</v>
      </c>
      <c r="H4411" t="s">
        <v>14957</v>
      </c>
      <c r="I4411" s="15" t="str">
        <f t="shared" si="137"/>
        <v>YARD20.87875</v>
      </c>
      <c r="J4411" s="40">
        <v>50.764866666666599</v>
      </c>
      <c r="K4411" s="40">
        <v>-1.62818333333333</v>
      </c>
    </row>
    <row r="4412" spans="1:11" x14ac:dyDescent="0.25">
      <c r="A4412" s="28" t="str">
        <f>SITES!$B$21</f>
        <v>YARD2</v>
      </c>
      <c r="B4412" s="31">
        <v>0.8787962962962963</v>
      </c>
      <c r="C4412" s="15" t="str">
        <f t="shared" si="136"/>
        <v>21:05:28</v>
      </c>
      <c r="D4412" s="36">
        <f t="array" ref="D4412">INDEX(GPS_TIMESTAMPS!$H$5531:$H$6042,MATCH(MIN(ABS(GPS_TIMESTAMPS!$H$5531:$H$6042-C4412)),ABS(GPS_TIMESTAMPS!$H$5531:$H$6042-C4412),0))</f>
        <v>0.87878472222222215</v>
      </c>
      <c r="E4412" s="31" t="str">
        <f>VLOOKUP(D4412,GPS_TIMESTAMPS!$H$5531:$I$6042,2,FALSE)</f>
        <v>N50 45.892 W1 37.691</v>
      </c>
      <c r="F4412" s="41" t="str">
        <f>Sheet1!I11305</f>
        <v>NONE</v>
      </c>
      <c r="G4412" s="41" t="str">
        <f>Sheet1!J11305</f>
        <v>NONE</v>
      </c>
      <c r="H4412" t="s">
        <v>14957</v>
      </c>
      <c r="I4412" s="15" t="str">
        <f t="shared" si="137"/>
        <v>YARD20.878796296296296</v>
      </c>
      <c r="J4412" s="40">
        <v>50.764866666666599</v>
      </c>
      <c r="K4412" s="40">
        <v>-1.62818333333333</v>
      </c>
    </row>
    <row r="4413" spans="1:11" x14ac:dyDescent="0.25">
      <c r="A4413" s="28" t="str">
        <f>SITES!$B$21</f>
        <v>YARD2</v>
      </c>
      <c r="B4413" s="31">
        <v>0.87885416666666671</v>
      </c>
      <c r="C4413" s="15" t="str">
        <f t="shared" si="136"/>
        <v>21:05:33</v>
      </c>
      <c r="D4413" s="36">
        <f t="array" ref="D4413">INDEX(GPS_TIMESTAMPS!$H$5531:$H$6042,MATCH(MIN(ABS(GPS_TIMESTAMPS!$H$5531:$H$6042-C4413)),ABS(GPS_TIMESTAMPS!$H$5531:$H$6042-C4413),0))</f>
        <v>0.87890046296296298</v>
      </c>
      <c r="E4413" s="31" t="str">
        <f>VLOOKUP(D4413,GPS_TIMESTAMPS!$H$5531:$I$6042,2,FALSE)</f>
        <v>N50 45.892 W1 37.691</v>
      </c>
      <c r="F4413" s="41" t="str">
        <f>Sheet1!I11306</f>
        <v>NONE</v>
      </c>
      <c r="G4413" s="41" t="str">
        <f>Sheet1!J11306</f>
        <v>NONE</v>
      </c>
      <c r="H4413" t="s">
        <v>14957</v>
      </c>
      <c r="I4413" s="15" t="str">
        <f t="shared" si="137"/>
        <v>YARD20.878854166666667</v>
      </c>
      <c r="J4413" s="40">
        <v>50.764866666666599</v>
      </c>
      <c r="K4413" s="40">
        <v>-1.62818333333333</v>
      </c>
    </row>
    <row r="4414" spans="1:11" x14ac:dyDescent="0.25">
      <c r="A4414" s="28" t="str">
        <f>SITES!$B$21</f>
        <v>YARD2</v>
      </c>
      <c r="B4414" s="31">
        <v>0.87898148148148147</v>
      </c>
      <c r="C4414" s="15" t="str">
        <f t="shared" si="136"/>
        <v>21:05:44</v>
      </c>
      <c r="D4414" s="36">
        <f t="array" ref="D4414">INDEX(GPS_TIMESTAMPS!$H$5531:$H$6042,MATCH(MIN(ABS(GPS_TIMESTAMPS!$H$5531:$H$6042-C4414)),ABS(GPS_TIMESTAMPS!$H$5531:$H$6042-C4414),0))</f>
        <v>0.8790162037037037</v>
      </c>
      <c r="E4414" s="31" t="str">
        <f>VLOOKUP(D4414,GPS_TIMESTAMPS!$H$5531:$I$6042,2,FALSE)</f>
        <v>N50 45.892 W1 37.691</v>
      </c>
      <c r="F4414" s="41" t="str">
        <f>Sheet1!I11307</f>
        <v>NONE</v>
      </c>
      <c r="G4414" s="41" t="str">
        <f>Sheet1!J11307</f>
        <v>NONE</v>
      </c>
      <c r="H4414" t="s">
        <v>14957</v>
      </c>
      <c r="I4414" s="15" t="str">
        <f t="shared" si="137"/>
        <v>YARD20.878981481481481</v>
      </c>
      <c r="J4414" s="40">
        <v>50.764866666666599</v>
      </c>
      <c r="K4414" s="40">
        <v>-1.62818333333333</v>
      </c>
    </row>
    <row r="4415" spans="1:11" x14ac:dyDescent="0.25">
      <c r="A4415" s="28" t="str">
        <f>SITES!$B$21</f>
        <v>YARD2</v>
      </c>
      <c r="B4415" s="31">
        <v>0.87902777777777785</v>
      </c>
      <c r="C4415" s="15" t="str">
        <f t="shared" ref="C4415:C4478" si="138">TEXT(B4415, "hh:mm:ss")</f>
        <v>21:05:48</v>
      </c>
      <c r="D4415" s="36">
        <f t="array" ref="D4415">INDEX(GPS_TIMESTAMPS!$H$5531:$H$6042,MATCH(MIN(ABS(GPS_TIMESTAMPS!$H$5531:$H$6042-C4415)),ABS(GPS_TIMESTAMPS!$H$5531:$H$6042-C4415),0))</f>
        <v>0.8790162037037037</v>
      </c>
      <c r="E4415" s="31" t="str">
        <f>VLOOKUP(D4415,GPS_TIMESTAMPS!$H$5531:$I$6042,2,FALSE)</f>
        <v>N50 45.892 W1 37.691</v>
      </c>
      <c r="F4415" s="41" t="str">
        <f>Sheet1!I11308</f>
        <v>NONE</v>
      </c>
      <c r="G4415" s="41" t="str">
        <f>Sheet1!J11308</f>
        <v>NONE</v>
      </c>
      <c r="H4415" t="s">
        <v>14957</v>
      </c>
      <c r="I4415" s="15" t="str">
        <f t="shared" si="137"/>
        <v>YARD20.879027777777778</v>
      </c>
      <c r="J4415" s="40">
        <v>50.764866666666599</v>
      </c>
      <c r="K4415" s="40">
        <v>-1.62818333333333</v>
      </c>
    </row>
    <row r="4416" spans="1:11" x14ac:dyDescent="0.25">
      <c r="A4416" s="28" t="str">
        <f>SITES!$B$21</f>
        <v>YARD2</v>
      </c>
      <c r="B4416" s="31">
        <v>0.87910879629629635</v>
      </c>
      <c r="C4416" s="15" t="str">
        <f t="shared" si="138"/>
        <v>21:05:55</v>
      </c>
      <c r="D4416" s="36">
        <f t="array" ref="D4416">INDEX(GPS_TIMESTAMPS!$H$5531:$H$6042,MATCH(MIN(ABS(GPS_TIMESTAMPS!$H$5531:$H$6042-C4416)),ABS(GPS_TIMESTAMPS!$H$5531:$H$6042-C4416),0))</f>
        <v>0.87913194444444442</v>
      </c>
      <c r="E4416" s="31" t="str">
        <f>VLOOKUP(D4416,GPS_TIMESTAMPS!$H$5531:$I$6042,2,FALSE)</f>
        <v>N50 45.892 W1 37.690</v>
      </c>
      <c r="F4416" s="41" t="str">
        <f>Sheet1!I11309</f>
        <v>NONE</v>
      </c>
      <c r="G4416" s="41" t="str">
        <f>Sheet1!J11309</f>
        <v>NONE</v>
      </c>
      <c r="H4416" t="s">
        <v>15284</v>
      </c>
      <c r="I4416" s="15" t="str">
        <f t="shared" si="137"/>
        <v>YARD20.879108796296296</v>
      </c>
      <c r="J4416" s="40">
        <v>50.764866666666599</v>
      </c>
      <c r="K4416" s="40">
        <v>-1.6281666666666601</v>
      </c>
    </row>
    <row r="4417" spans="1:11" x14ac:dyDescent="0.25">
      <c r="A4417" s="28" t="str">
        <f>SITES!$B$21</f>
        <v>YARD2</v>
      </c>
      <c r="B4417" s="31">
        <v>0.87916666666666676</v>
      </c>
      <c r="C4417" s="15" t="str">
        <f t="shared" si="138"/>
        <v>21:06:00</v>
      </c>
      <c r="D4417" s="36">
        <f t="array" ref="D4417">INDEX(GPS_TIMESTAMPS!$H$5531:$H$6042,MATCH(MIN(ABS(GPS_TIMESTAMPS!$H$5531:$H$6042-C4417)),ABS(GPS_TIMESTAMPS!$H$5531:$H$6042-C4417),0))</f>
        <v>0.87913194444444442</v>
      </c>
      <c r="E4417" s="31" t="str">
        <f>VLOOKUP(D4417,GPS_TIMESTAMPS!$H$5531:$I$6042,2,FALSE)</f>
        <v>N50 45.892 W1 37.690</v>
      </c>
      <c r="F4417" s="41" t="str">
        <f>Sheet1!I11310</f>
        <v>NONE</v>
      </c>
      <c r="G4417" s="41" t="str">
        <f>Sheet1!J11310</f>
        <v>NONE</v>
      </c>
      <c r="H4417" t="s">
        <v>15284</v>
      </c>
      <c r="I4417" s="15" t="str">
        <f t="shared" si="137"/>
        <v>YARD20.879166666666667</v>
      </c>
      <c r="J4417" s="40">
        <v>50.764866666666599</v>
      </c>
      <c r="K4417" s="40">
        <v>-1.6281666666666601</v>
      </c>
    </row>
    <row r="4418" spans="1:11" x14ac:dyDescent="0.25">
      <c r="A4418" s="28" t="str">
        <f>SITES!$B$21</f>
        <v>YARD2</v>
      </c>
      <c r="B4418" s="31">
        <v>0.87922453703703696</v>
      </c>
      <c r="C4418" s="15" t="str">
        <f t="shared" si="138"/>
        <v>21:06:05</v>
      </c>
      <c r="D4418" s="36">
        <f t="array" ref="D4418">INDEX(GPS_TIMESTAMPS!$H$5531:$H$6042,MATCH(MIN(ABS(GPS_TIMESTAMPS!$H$5531:$H$6042-C4418)),ABS(GPS_TIMESTAMPS!$H$5531:$H$6042-C4418),0))</f>
        <v>0.87924768518518526</v>
      </c>
      <c r="E4418" s="31" t="str">
        <f>VLOOKUP(D4418,GPS_TIMESTAMPS!$H$5531:$I$6042,2,FALSE)</f>
        <v>N50 45.892 W1 37.690</v>
      </c>
      <c r="F4418" s="41" t="str">
        <f>Sheet1!I11311</f>
        <v>NONE</v>
      </c>
      <c r="G4418" s="41" t="str">
        <f>Sheet1!J11311</f>
        <v>NONE</v>
      </c>
      <c r="H4418" t="s">
        <v>15284</v>
      </c>
      <c r="I4418" s="15" t="str">
        <f t="shared" si="137"/>
        <v>YARD20.879224537037037</v>
      </c>
      <c r="J4418" s="40">
        <v>50.764866666666599</v>
      </c>
      <c r="K4418" s="40">
        <v>-1.6281666666666601</v>
      </c>
    </row>
    <row r="4419" spans="1:11" x14ac:dyDescent="0.25">
      <c r="A4419" s="28" t="str">
        <f>SITES!$B$21</f>
        <v>YARD2</v>
      </c>
      <c r="B4419" s="31">
        <v>0.87927083333333333</v>
      </c>
      <c r="C4419" s="15" t="str">
        <f t="shared" si="138"/>
        <v>21:06:09</v>
      </c>
      <c r="D4419" s="36">
        <f t="array" ref="D4419">INDEX(GPS_TIMESTAMPS!$H$5531:$H$6042,MATCH(MIN(ABS(GPS_TIMESTAMPS!$H$5531:$H$6042-C4419)),ABS(GPS_TIMESTAMPS!$H$5531:$H$6042-C4419),0))</f>
        <v>0.87924768518518526</v>
      </c>
      <c r="E4419" s="31" t="str">
        <f>VLOOKUP(D4419,GPS_TIMESTAMPS!$H$5531:$I$6042,2,FALSE)</f>
        <v>N50 45.892 W1 37.690</v>
      </c>
      <c r="F4419" s="41" t="str">
        <f>Sheet1!I11312</f>
        <v>NONE</v>
      </c>
      <c r="G4419" s="41" t="str">
        <f>Sheet1!J11312</f>
        <v>NONE</v>
      </c>
      <c r="H4419" t="s">
        <v>15284</v>
      </c>
      <c r="I4419" s="15" t="str">
        <f t="shared" ref="I4419:I4482" si="139">_xlfn.CONCAT(A4419:B4419)</f>
        <v>YARD20.879270833333333</v>
      </c>
      <c r="J4419" s="40">
        <v>50.764866666666599</v>
      </c>
      <c r="K4419" s="40">
        <v>-1.6281666666666601</v>
      </c>
    </row>
    <row r="4420" spans="1:11" x14ac:dyDescent="0.25">
      <c r="A4420" s="28" t="str">
        <f>SITES!$B$21</f>
        <v>YARD2</v>
      </c>
      <c r="B4420" s="31">
        <v>0.87937500000000002</v>
      </c>
      <c r="C4420" s="15" t="str">
        <f t="shared" si="138"/>
        <v>21:06:18</v>
      </c>
      <c r="D4420" s="36">
        <f t="array" ref="D4420">INDEX(GPS_TIMESTAMPS!$H$5531:$H$6042,MATCH(MIN(ABS(GPS_TIMESTAMPS!$H$5531:$H$6042-C4420)),ABS(GPS_TIMESTAMPS!$H$5531:$H$6042-C4420),0))</f>
        <v>0.87936342592592587</v>
      </c>
      <c r="E4420" s="31" t="str">
        <f>VLOOKUP(D4420,GPS_TIMESTAMPS!$H$5531:$I$6042,2,FALSE)</f>
        <v>N50 45.892 W1 37.689</v>
      </c>
      <c r="F4420" s="41" t="str">
        <f>Sheet1!I11313</f>
        <v>NONE</v>
      </c>
      <c r="G4420" s="41" t="str">
        <f>Sheet1!J11313</f>
        <v>NONE</v>
      </c>
      <c r="H4420" t="s">
        <v>15285</v>
      </c>
      <c r="I4420" s="15" t="str">
        <f t="shared" si="139"/>
        <v>YARD20.879375</v>
      </c>
      <c r="J4420" s="40">
        <v>50.764866666666599</v>
      </c>
      <c r="K4420" s="40">
        <v>-1.62815</v>
      </c>
    </row>
    <row r="4421" spans="1:11" x14ac:dyDescent="0.25">
      <c r="A4421" s="28" t="str">
        <f>SITES!$B$21</f>
        <v>YARD2</v>
      </c>
      <c r="B4421" s="31">
        <v>0.87942129629629628</v>
      </c>
      <c r="C4421" s="15" t="str">
        <f t="shared" si="138"/>
        <v>21:06:22</v>
      </c>
      <c r="D4421" s="36">
        <f t="array" ref="D4421">INDEX(GPS_TIMESTAMPS!$H$5531:$H$6042,MATCH(MIN(ABS(GPS_TIMESTAMPS!$H$5531:$H$6042-C4421)),ABS(GPS_TIMESTAMPS!$H$5531:$H$6042-C4421),0))</f>
        <v>0.87936342592592587</v>
      </c>
      <c r="E4421" s="31" t="str">
        <f>VLOOKUP(D4421,GPS_TIMESTAMPS!$H$5531:$I$6042,2,FALSE)</f>
        <v>N50 45.892 W1 37.689</v>
      </c>
      <c r="F4421" s="41" t="str">
        <f>Sheet1!I11314</f>
        <v>NONE</v>
      </c>
      <c r="G4421" s="41" t="str">
        <f>Sheet1!J11314</f>
        <v>NONE</v>
      </c>
      <c r="H4421" t="s">
        <v>15285</v>
      </c>
      <c r="I4421" s="15" t="str">
        <f t="shared" si="139"/>
        <v>YARD20.879421296296296</v>
      </c>
      <c r="J4421" s="40">
        <v>50.764866666666599</v>
      </c>
      <c r="K4421" s="40">
        <v>-1.62815</v>
      </c>
    </row>
    <row r="4422" spans="1:11" x14ac:dyDescent="0.25">
      <c r="A4422" s="28" t="str">
        <f>SITES!$B$21</f>
        <v>YARD2</v>
      </c>
      <c r="B4422" s="31">
        <v>0.8794791666666667</v>
      </c>
      <c r="C4422" s="15" t="str">
        <f t="shared" si="138"/>
        <v>21:06:27</v>
      </c>
      <c r="D4422" s="36">
        <f t="array" ref="D4422">INDEX(GPS_TIMESTAMPS!$H$5531:$H$6042,MATCH(MIN(ABS(GPS_TIMESTAMPS!$H$5531:$H$6042-C4422)),ABS(GPS_TIMESTAMPS!$H$5531:$H$6042-C4422),0))</f>
        <v>0.8794791666666667</v>
      </c>
      <c r="E4422" s="31" t="str">
        <f>VLOOKUP(D4422,GPS_TIMESTAMPS!$H$5531:$I$6042,2,FALSE)</f>
        <v>N50 45.892 W1 37.689</v>
      </c>
      <c r="F4422" s="41" t="str">
        <f>Sheet1!I11315</f>
        <v>NONE</v>
      </c>
      <c r="G4422" s="41" t="str">
        <f>Sheet1!J11315</f>
        <v>NONE</v>
      </c>
      <c r="H4422" t="s">
        <v>15285</v>
      </c>
      <c r="I4422" s="15" t="str">
        <f t="shared" si="139"/>
        <v>YARD20.879479166666667</v>
      </c>
      <c r="J4422" s="40">
        <v>50.764866666666599</v>
      </c>
      <c r="K4422" s="40">
        <v>-1.62815</v>
      </c>
    </row>
    <row r="4423" spans="1:11" x14ac:dyDescent="0.25">
      <c r="A4423" s="28" t="str">
        <f>SITES!$B$21</f>
        <v>YARD2</v>
      </c>
      <c r="B4423" s="31">
        <v>0.87952546296296286</v>
      </c>
      <c r="C4423" s="15" t="str">
        <f t="shared" si="138"/>
        <v>21:06:31</v>
      </c>
      <c r="D4423" s="36">
        <f t="array" ref="D4423">INDEX(GPS_TIMESTAMPS!$H$5531:$H$6042,MATCH(MIN(ABS(GPS_TIMESTAMPS!$H$5531:$H$6042-C4423)),ABS(GPS_TIMESTAMPS!$H$5531:$H$6042-C4423),0))</f>
        <v>0.8794791666666667</v>
      </c>
      <c r="E4423" s="31" t="str">
        <f>VLOOKUP(D4423,GPS_TIMESTAMPS!$H$5531:$I$6042,2,FALSE)</f>
        <v>N50 45.892 W1 37.689</v>
      </c>
      <c r="F4423" s="41" t="str">
        <f>Sheet1!I11316</f>
        <v>NONE</v>
      </c>
      <c r="G4423" s="41" t="str">
        <f>Sheet1!J11316</f>
        <v>NONE</v>
      </c>
      <c r="H4423" t="s">
        <v>15285</v>
      </c>
      <c r="I4423" s="15" t="str">
        <f t="shared" si="139"/>
        <v>YARD20.879525462962963</v>
      </c>
      <c r="J4423" s="40">
        <v>50.764866666666599</v>
      </c>
      <c r="K4423" s="40">
        <v>-1.62815</v>
      </c>
    </row>
    <row r="4424" spans="1:11" x14ac:dyDescent="0.25">
      <c r="A4424" s="28" t="str">
        <f>SITES!$B$21</f>
        <v>YARD2</v>
      </c>
      <c r="B4424" s="31">
        <v>0.87957175925925923</v>
      </c>
      <c r="C4424" s="15" t="str">
        <f t="shared" si="138"/>
        <v>21:06:35</v>
      </c>
      <c r="D4424" s="36">
        <f t="array" ref="D4424">INDEX(GPS_TIMESTAMPS!$H$5531:$H$6042,MATCH(MIN(ABS(GPS_TIMESTAMPS!$H$5531:$H$6042-C4424)),ABS(GPS_TIMESTAMPS!$H$5531:$H$6042-C4424),0))</f>
        <v>0.87959490740740742</v>
      </c>
      <c r="E4424" s="31" t="str">
        <f>VLOOKUP(D4424,GPS_TIMESTAMPS!$H$5531:$I$6042,2,FALSE)</f>
        <v>N50 45.892 W1 37.687</v>
      </c>
      <c r="F4424" s="41" t="str">
        <f>Sheet1!I11317</f>
        <v>NONE</v>
      </c>
      <c r="G4424" s="41" t="str">
        <f>Sheet1!J11317</f>
        <v>NONE</v>
      </c>
      <c r="H4424" t="s">
        <v>15286</v>
      </c>
      <c r="I4424" s="15" t="str">
        <f t="shared" si="139"/>
        <v>YARD20.879571759259259</v>
      </c>
      <c r="J4424" s="40">
        <v>50.764866666666599</v>
      </c>
      <c r="K4424" s="40">
        <v>-1.62811666666666</v>
      </c>
    </row>
    <row r="4425" spans="1:11" x14ac:dyDescent="0.25">
      <c r="A4425" s="28" t="str">
        <f>SITES!$B$21</f>
        <v>YARD2</v>
      </c>
      <c r="B4425" s="31">
        <v>0.8796180555555555</v>
      </c>
      <c r="C4425" s="15" t="str">
        <f t="shared" si="138"/>
        <v>21:06:39</v>
      </c>
      <c r="D4425" s="36">
        <f t="array" ref="D4425">INDEX(GPS_TIMESTAMPS!$H$5531:$H$6042,MATCH(MIN(ABS(GPS_TIMESTAMPS!$H$5531:$H$6042-C4425)),ABS(GPS_TIMESTAMPS!$H$5531:$H$6042-C4425),0))</f>
        <v>0.87959490740740742</v>
      </c>
      <c r="E4425" s="31" t="str">
        <f>VLOOKUP(D4425,GPS_TIMESTAMPS!$H$5531:$I$6042,2,FALSE)</f>
        <v>N50 45.892 W1 37.687</v>
      </c>
      <c r="F4425" s="41" t="str">
        <f>Sheet1!I11318</f>
        <v>NONE</v>
      </c>
      <c r="G4425" s="41" t="str">
        <f>Sheet1!J11318</f>
        <v>NONE</v>
      </c>
      <c r="H4425" t="s">
        <v>15286</v>
      </c>
      <c r="I4425" s="15" t="str">
        <f t="shared" si="139"/>
        <v>YARD20.879618055555556</v>
      </c>
      <c r="J4425" s="40">
        <v>50.764866666666599</v>
      </c>
      <c r="K4425" s="40">
        <v>-1.62811666666666</v>
      </c>
    </row>
    <row r="4426" spans="1:11" x14ac:dyDescent="0.25">
      <c r="A4426" s="28" t="str">
        <f>SITES!$B$21</f>
        <v>YARD2</v>
      </c>
      <c r="B4426" s="31">
        <v>0.87969907407407411</v>
      </c>
      <c r="C4426" s="15" t="str">
        <f t="shared" si="138"/>
        <v>21:06:46</v>
      </c>
      <c r="D4426" s="36">
        <f t="array" ref="D4426">INDEX(GPS_TIMESTAMPS!$H$5531:$H$6042,MATCH(MIN(ABS(GPS_TIMESTAMPS!$H$5531:$H$6042-C4426)),ABS(GPS_TIMESTAMPS!$H$5531:$H$6042-C4426),0))</f>
        <v>0.87971064814814814</v>
      </c>
      <c r="E4426" s="31" t="str">
        <f>VLOOKUP(D4426,GPS_TIMESTAMPS!$H$5531:$I$6042,2,FALSE)</f>
        <v>N50 45.894 W1 37.683</v>
      </c>
      <c r="F4426" s="41" t="str">
        <f>Sheet1!I11319</f>
        <v>NONE</v>
      </c>
      <c r="G4426" s="41" t="str">
        <f>Sheet1!J11319</f>
        <v>NONE</v>
      </c>
      <c r="H4426" t="s">
        <v>15287</v>
      </c>
      <c r="I4426" s="15" t="str">
        <f t="shared" si="139"/>
        <v>YARD20.879699074074074</v>
      </c>
      <c r="J4426" s="40">
        <v>50.764899999999997</v>
      </c>
      <c r="K4426" s="40">
        <v>-1.62805</v>
      </c>
    </row>
    <row r="4427" spans="1:11" x14ac:dyDescent="0.25">
      <c r="A4427" s="28" t="str">
        <f>SITES!$B$21</f>
        <v>YARD2</v>
      </c>
      <c r="B4427" s="31">
        <v>0.87974537037037026</v>
      </c>
      <c r="C4427" s="15" t="str">
        <f t="shared" si="138"/>
        <v>21:06:50</v>
      </c>
      <c r="D4427" s="36">
        <f t="array" ref="D4427">INDEX(GPS_TIMESTAMPS!$H$5531:$H$6042,MATCH(MIN(ABS(GPS_TIMESTAMPS!$H$5531:$H$6042-C4427)),ABS(GPS_TIMESTAMPS!$H$5531:$H$6042-C4427),0))</f>
        <v>0.87971064814814814</v>
      </c>
      <c r="E4427" s="31" t="str">
        <f>VLOOKUP(D4427,GPS_TIMESTAMPS!$H$5531:$I$6042,2,FALSE)</f>
        <v>N50 45.894 W1 37.683</v>
      </c>
      <c r="F4427" s="41" t="str">
        <f>Sheet1!I11320</f>
        <v>NONE</v>
      </c>
      <c r="G4427" s="41" t="str">
        <f>Sheet1!J11320</f>
        <v>NONE</v>
      </c>
      <c r="H4427" t="s">
        <v>15287</v>
      </c>
      <c r="I4427" s="15" t="str">
        <f t="shared" si="139"/>
        <v>YARD20.87974537037037</v>
      </c>
      <c r="J4427" s="40">
        <v>50.764899999999997</v>
      </c>
      <c r="K4427" s="40">
        <v>-1.62805</v>
      </c>
    </row>
    <row r="4428" spans="1:11" x14ac:dyDescent="0.25">
      <c r="A4428" s="28" t="str">
        <f>SITES!$B$21</f>
        <v>YARD2</v>
      </c>
      <c r="B4428" s="31">
        <v>0.87981481481481483</v>
      </c>
      <c r="C4428" s="15" t="str">
        <f t="shared" si="138"/>
        <v>21:06:56</v>
      </c>
      <c r="D4428" s="36">
        <f t="array" ref="D4428">INDEX(GPS_TIMESTAMPS!$H$5531:$H$6042,MATCH(MIN(ABS(GPS_TIMESTAMPS!$H$5531:$H$6042-C4428)),ABS(GPS_TIMESTAMPS!$H$5531:$H$6042-C4428),0))</f>
        <v>0.87982638888888898</v>
      </c>
      <c r="E4428" s="31" t="str">
        <f>VLOOKUP(D4428,GPS_TIMESTAMPS!$H$5531:$I$6042,2,FALSE)</f>
        <v>N50 45.898 W1 37.669</v>
      </c>
      <c r="F4428" s="41" t="str">
        <f>Sheet1!I11321</f>
        <v>NONE</v>
      </c>
      <c r="G4428" s="41" t="str">
        <f>Sheet1!J11321</f>
        <v>NONE</v>
      </c>
      <c r="H4428" t="s">
        <v>15288</v>
      </c>
      <c r="I4428" s="15" t="str">
        <f t="shared" si="139"/>
        <v>YARD20.879814814814815</v>
      </c>
      <c r="J4428" s="40">
        <v>50.764966666666602</v>
      </c>
      <c r="K4428" s="40">
        <v>-1.62781666666666</v>
      </c>
    </row>
    <row r="4429" spans="1:11" x14ac:dyDescent="0.25">
      <c r="A4429" s="28" t="str">
        <f>SITES!$B$21</f>
        <v>YARD2</v>
      </c>
      <c r="B4429" s="31">
        <v>0.87989583333333332</v>
      </c>
      <c r="C4429" s="15" t="str">
        <f t="shared" si="138"/>
        <v>21:07:03</v>
      </c>
      <c r="D4429" s="36">
        <f t="array" ref="D4429">INDEX(GPS_TIMESTAMPS!$H$5531:$H$6042,MATCH(MIN(ABS(GPS_TIMESTAMPS!$H$5531:$H$6042-C4429)),ABS(GPS_TIMESTAMPS!$H$5531:$H$6042-C4429),0))</f>
        <v>0.87994212962962959</v>
      </c>
      <c r="E4429" s="31" t="str">
        <f>VLOOKUP(D4429,GPS_TIMESTAMPS!$H$5531:$I$6042,2,FALSE)</f>
        <v>N50 45.901 W1 37.662</v>
      </c>
      <c r="F4429" s="41" t="str">
        <f>Sheet1!I11322</f>
        <v>P. pipistrellus</v>
      </c>
      <c r="G4429" s="41" t="str">
        <f>Sheet1!J11322</f>
        <v>NONE</v>
      </c>
      <c r="H4429" t="s">
        <v>15135</v>
      </c>
      <c r="I4429" s="15" t="str">
        <f t="shared" si="139"/>
        <v>YARD20.879895833333333</v>
      </c>
      <c r="J4429" s="40">
        <v>50.765016666666597</v>
      </c>
      <c r="K4429" s="40">
        <v>-1.6276999999999999</v>
      </c>
    </row>
    <row r="4430" spans="1:11" x14ac:dyDescent="0.25">
      <c r="A4430" s="28" t="str">
        <f>SITES!$B$21</f>
        <v>YARD2</v>
      </c>
      <c r="B4430" s="31">
        <v>0.87995370370370374</v>
      </c>
      <c r="C4430" s="15" t="str">
        <f t="shared" si="138"/>
        <v>21:07:08</v>
      </c>
      <c r="D4430" s="36">
        <f t="array" ref="D4430">INDEX(GPS_TIMESTAMPS!$H$5531:$H$6042,MATCH(MIN(ABS(GPS_TIMESTAMPS!$H$5531:$H$6042-C4430)),ABS(GPS_TIMESTAMPS!$H$5531:$H$6042-C4430),0))</f>
        <v>0.87994212962962959</v>
      </c>
      <c r="E4430" s="31" t="str">
        <f>VLOOKUP(D4430,GPS_TIMESTAMPS!$H$5531:$I$6042,2,FALSE)</f>
        <v>N50 45.901 W1 37.662</v>
      </c>
      <c r="F4430" s="41" t="str">
        <f>Sheet1!I11323</f>
        <v>NONE</v>
      </c>
      <c r="G4430" s="41" t="str">
        <f>Sheet1!J11323</f>
        <v>NONE</v>
      </c>
      <c r="H4430" t="s">
        <v>15135</v>
      </c>
      <c r="I4430" s="15" t="str">
        <f t="shared" si="139"/>
        <v>YARD20.879953703703704</v>
      </c>
      <c r="J4430" s="40">
        <v>50.765016666666597</v>
      </c>
      <c r="K4430" s="40">
        <v>-1.6276999999999999</v>
      </c>
    </row>
    <row r="4431" spans="1:11" x14ac:dyDescent="0.25">
      <c r="A4431" s="28" t="str">
        <f>SITES!$B$21</f>
        <v>YARD2</v>
      </c>
      <c r="B4431" s="31">
        <v>0.88010416666666658</v>
      </c>
      <c r="C4431" s="15" t="str">
        <f t="shared" si="138"/>
        <v>21:07:21</v>
      </c>
      <c r="D4431" s="36">
        <f t="array" ref="D4431">INDEX(GPS_TIMESTAMPS!$H$5531:$H$6042,MATCH(MIN(ABS(GPS_TIMESTAMPS!$H$5531:$H$6042-C4431)),ABS(GPS_TIMESTAMPS!$H$5531:$H$6042-C4431),0))</f>
        <v>0.88005787037037031</v>
      </c>
      <c r="E4431" s="31" t="str">
        <f>VLOOKUP(D4431,GPS_TIMESTAMPS!$H$5531:$I$6042,2,FALSE)</f>
        <v>N50 45.901 W1 37.662</v>
      </c>
      <c r="F4431" s="41" t="str">
        <f>Sheet1!I11324</f>
        <v>P. pipistrellus</v>
      </c>
      <c r="G4431" s="41" t="str">
        <f>Sheet1!J11324</f>
        <v>NONE</v>
      </c>
      <c r="H4431" t="s">
        <v>15135</v>
      </c>
      <c r="I4431" s="15" t="str">
        <f t="shared" si="139"/>
        <v>YARD20.880104166666667</v>
      </c>
      <c r="J4431" s="40">
        <v>50.765016666666597</v>
      </c>
      <c r="K4431" s="40">
        <v>-1.6276999999999999</v>
      </c>
    </row>
    <row r="4432" spans="1:11" x14ac:dyDescent="0.25">
      <c r="A4432" s="28" t="str">
        <f>SITES!$B$21</f>
        <v>YARD2</v>
      </c>
      <c r="B4432" s="31">
        <v>0.88023148148148145</v>
      </c>
      <c r="C4432" s="15" t="str">
        <f t="shared" si="138"/>
        <v>21:07:32</v>
      </c>
      <c r="D4432" s="36">
        <f t="array" ref="D4432">INDEX(GPS_TIMESTAMPS!$H$5531:$H$6042,MATCH(MIN(ABS(GPS_TIMESTAMPS!$H$5531:$H$6042-C4432)),ABS(GPS_TIMESTAMPS!$H$5531:$H$6042-C4432),0))</f>
        <v>0.88017361111111114</v>
      </c>
      <c r="E4432" s="31" t="str">
        <f>VLOOKUP(D4432,GPS_TIMESTAMPS!$H$5531:$I$6042,2,FALSE)</f>
        <v>N50 45.902 W1 37.656</v>
      </c>
      <c r="F4432" s="41" t="str">
        <f>Sheet1!I11325</f>
        <v>NONE</v>
      </c>
      <c r="G4432" s="41" t="str">
        <f>Sheet1!J11325</f>
        <v>NONE</v>
      </c>
      <c r="H4432" t="s">
        <v>15289</v>
      </c>
      <c r="I4432" s="15" t="str">
        <f t="shared" si="139"/>
        <v>YARD20.880231481481481</v>
      </c>
      <c r="J4432" s="40">
        <v>50.765033333333299</v>
      </c>
      <c r="K4432" s="40">
        <v>-1.6275999999999999</v>
      </c>
    </row>
    <row r="4433" spans="1:11" x14ac:dyDescent="0.25">
      <c r="A4433" s="28" t="str">
        <f>SITES!$B$21</f>
        <v>YARD2</v>
      </c>
      <c r="B4433" s="31">
        <v>0.88027777777777771</v>
      </c>
      <c r="C4433" s="15" t="str">
        <f t="shared" si="138"/>
        <v>21:07:36</v>
      </c>
      <c r="D4433" s="36">
        <f t="array" ref="D4433">INDEX(GPS_TIMESTAMPS!$H$5531:$H$6042,MATCH(MIN(ABS(GPS_TIMESTAMPS!$H$5531:$H$6042-C4433)),ABS(GPS_TIMESTAMPS!$H$5531:$H$6042-C4433),0))</f>
        <v>0.88028935185185186</v>
      </c>
      <c r="E4433" s="31" t="str">
        <f>VLOOKUP(D4433,GPS_TIMESTAMPS!$H$5531:$I$6042,2,FALSE)</f>
        <v>N50 45.905 W1 37.647</v>
      </c>
      <c r="F4433" s="41" t="str">
        <f>Sheet1!I11326</f>
        <v>NONE</v>
      </c>
      <c r="G4433" s="41" t="str">
        <f>Sheet1!J11326</f>
        <v>NONE</v>
      </c>
      <c r="H4433" t="s">
        <v>15290</v>
      </c>
      <c r="I4433" s="15" t="str">
        <f t="shared" si="139"/>
        <v>YARD20.880277777777778</v>
      </c>
      <c r="J4433" s="40">
        <v>50.765083333333301</v>
      </c>
      <c r="K4433" s="40">
        <v>-1.6274500000000001</v>
      </c>
    </row>
    <row r="4434" spans="1:11" x14ac:dyDescent="0.25">
      <c r="A4434" s="28" t="str">
        <f>SITES!$B$21</f>
        <v>YARD2</v>
      </c>
      <c r="B4434" s="31">
        <v>0.88032407407407398</v>
      </c>
      <c r="C4434" s="15" t="str">
        <f t="shared" si="138"/>
        <v>21:07:40</v>
      </c>
      <c r="D4434" s="36">
        <f t="array" ref="D4434">INDEX(GPS_TIMESTAMPS!$H$5531:$H$6042,MATCH(MIN(ABS(GPS_TIMESTAMPS!$H$5531:$H$6042-C4434)),ABS(GPS_TIMESTAMPS!$H$5531:$H$6042-C4434),0))</f>
        <v>0.88028935185185186</v>
      </c>
      <c r="E4434" s="31" t="str">
        <f>VLOOKUP(D4434,GPS_TIMESTAMPS!$H$5531:$I$6042,2,FALSE)</f>
        <v>N50 45.905 W1 37.647</v>
      </c>
      <c r="F4434" s="41" t="str">
        <f>Sheet1!I11327</f>
        <v>NONE</v>
      </c>
      <c r="G4434" s="41" t="str">
        <f>Sheet1!J11327</f>
        <v>NONE</v>
      </c>
      <c r="H4434" t="s">
        <v>15290</v>
      </c>
      <c r="I4434" s="15" t="str">
        <f t="shared" si="139"/>
        <v>YARD20.880324074074074</v>
      </c>
      <c r="J4434" s="40">
        <v>50.765083333333301</v>
      </c>
      <c r="K4434" s="40">
        <v>-1.6274500000000001</v>
      </c>
    </row>
    <row r="4435" spans="1:11" x14ac:dyDescent="0.25">
      <c r="A4435" s="28" t="str">
        <f>SITES!$B$21</f>
        <v>YARD2</v>
      </c>
      <c r="B4435" s="31">
        <v>0.88037037037037036</v>
      </c>
      <c r="C4435" s="15" t="str">
        <f t="shared" si="138"/>
        <v>21:07:44</v>
      </c>
      <c r="D4435" s="36">
        <f t="array" ref="D4435">INDEX(GPS_TIMESTAMPS!$H$5531:$H$6042,MATCH(MIN(ABS(GPS_TIMESTAMPS!$H$5531:$H$6042-C4435)),ABS(GPS_TIMESTAMPS!$H$5531:$H$6042-C4435),0))</f>
        <v>0.8804050925925927</v>
      </c>
      <c r="E4435" s="31" t="str">
        <f>VLOOKUP(D4435,GPS_TIMESTAMPS!$H$5531:$I$6042,2,FALSE)</f>
        <v>N50 45.908 W1 37.638</v>
      </c>
      <c r="F4435" s="41" t="str">
        <f>Sheet1!I11328</f>
        <v>NONE</v>
      </c>
      <c r="G4435" s="41" t="str">
        <f>Sheet1!J11328</f>
        <v>NONE</v>
      </c>
      <c r="H4435" t="s">
        <v>15291</v>
      </c>
      <c r="I4435" s="15" t="str">
        <f t="shared" si="139"/>
        <v>YARD20.88037037037037</v>
      </c>
      <c r="J4435" s="40">
        <v>50.765133333333303</v>
      </c>
      <c r="K4435" s="40">
        <v>-1.6273</v>
      </c>
    </row>
    <row r="4436" spans="1:11" x14ac:dyDescent="0.25">
      <c r="A4436" s="28" t="str">
        <f>SITES!$B$21</f>
        <v>YARD2</v>
      </c>
      <c r="B4436" s="31">
        <v>0.88047453703703704</v>
      </c>
      <c r="C4436" s="15" t="str">
        <f t="shared" si="138"/>
        <v>21:07:53</v>
      </c>
      <c r="D4436" s="36">
        <f t="array" ref="D4436">INDEX(GPS_TIMESTAMPS!$H$5531:$H$6042,MATCH(MIN(ABS(GPS_TIMESTAMPS!$H$5531:$H$6042-C4436)),ABS(GPS_TIMESTAMPS!$H$5531:$H$6042-C4436),0))</f>
        <v>0.88052083333333331</v>
      </c>
      <c r="E4436" s="31" t="str">
        <f>VLOOKUP(D4436,GPS_TIMESTAMPS!$H$5531:$I$6042,2,FALSE)</f>
        <v>N50 45.911 W1 37.629</v>
      </c>
      <c r="F4436" s="41" t="str">
        <f>Sheet1!I11329</f>
        <v>P. pipistrellus</v>
      </c>
      <c r="G4436" s="41" t="str">
        <f>Sheet1!J11329</f>
        <v>NONE</v>
      </c>
      <c r="H4436" t="s">
        <v>15292</v>
      </c>
      <c r="I4436" s="15" t="str">
        <f t="shared" si="139"/>
        <v>YARD20.880474537037037</v>
      </c>
      <c r="J4436" s="40">
        <v>50.765183333333297</v>
      </c>
      <c r="K4436" s="40">
        <v>-1.6271499999999901</v>
      </c>
    </row>
    <row r="4437" spans="1:11" x14ac:dyDescent="0.25">
      <c r="A4437" s="28" t="str">
        <f>SITES!$B$21</f>
        <v>YARD2</v>
      </c>
      <c r="B4437" s="31">
        <v>0.88053240740740746</v>
      </c>
      <c r="C4437" s="15" t="str">
        <f t="shared" si="138"/>
        <v>21:07:58</v>
      </c>
      <c r="D4437" s="36">
        <f t="array" ref="D4437">INDEX(GPS_TIMESTAMPS!$H$5531:$H$6042,MATCH(MIN(ABS(GPS_TIMESTAMPS!$H$5531:$H$6042-C4437)),ABS(GPS_TIMESTAMPS!$H$5531:$H$6042-C4437),0))</f>
        <v>0.88052083333333331</v>
      </c>
      <c r="E4437" s="31" t="str">
        <f>VLOOKUP(D4437,GPS_TIMESTAMPS!$H$5531:$I$6042,2,FALSE)</f>
        <v>N50 45.911 W1 37.629</v>
      </c>
      <c r="F4437" s="41" t="str">
        <f>Sheet1!I11330</f>
        <v>NONE</v>
      </c>
      <c r="G4437" s="41" t="str">
        <f>Sheet1!J11330</f>
        <v>NONE</v>
      </c>
      <c r="H4437" t="s">
        <v>15292</v>
      </c>
      <c r="I4437" s="15" t="str">
        <f t="shared" si="139"/>
        <v>YARD20.880532407407407</v>
      </c>
      <c r="J4437" s="40">
        <v>50.765183333333297</v>
      </c>
      <c r="K4437" s="40">
        <v>-1.6271499999999901</v>
      </c>
    </row>
    <row r="4438" spans="1:11" x14ac:dyDescent="0.25">
      <c r="A4438" s="28" t="str">
        <f>SITES!$B$21</f>
        <v>YARD2</v>
      </c>
      <c r="B4438" s="31">
        <v>0.88059027777777776</v>
      </c>
      <c r="C4438" s="15" t="str">
        <f t="shared" si="138"/>
        <v>21:08:03</v>
      </c>
      <c r="D4438" s="36">
        <f t="array" ref="D4438">INDEX(GPS_TIMESTAMPS!$H$5531:$H$6042,MATCH(MIN(ABS(GPS_TIMESTAMPS!$H$5531:$H$6042-C4438)),ABS(GPS_TIMESTAMPS!$H$5531:$H$6042-C4438),0))</f>
        <v>0.88063657407407403</v>
      </c>
      <c r="E4438" s="31" t="str">
        <f>VLOOKUP(D4438,GPS_TIMESTAMPS!$H$5531:$I$6042,2,FALSE)</f>
        <v>N50 45.911 W1 37.623</v>
      </c>
      <c r="F4438" s="41" t="str">
        <f>Sheet1!I11331</f>
        <v>NONE</v>
      </c>
      <c r="G4438" s="41" t="str">
        <f>Sheet1!J11331</f>
        <v>NONE</v>
      </c>
      <c r="H4438" t="s">
        <v>15293</v>
      </c>
      <c r="I4438" s="15" t="str">
        <f t="shared" si="139"/>
        <v>YARD20.880590277777778</v>
      </c>
      <c r="J4438" s="40">
        <v>50.765183333333297</v>
      </c>
      <c r="K4438" s="40">
        <v>-1.6270500000000001</v>
      </c>
    </row>
    <row r="4439" spans="1:11" x14ac:dyDescent="0.25">
      <c r="A4439" s="28" t="str">
        <f>SITES!$B$21</f>
        <v>YARD2</v>
      </c>
      <c r="B4439" s="31">
        <v>0.88063657407407403</v>
      </c>
      <c r="C4439" s="15" t="str">
        <f t="shared" si="138"/>
        <v>21:08:07</v>
      </c>
      <c r="D4439" s="36">
        <f t="array" ref="D4439">INDEX(GPS_TIMESTAMPS!$H$5531:$H$6042,MATCH(MIN(ABS(GPS_TIMESTAMPS!$H$5531:$H$6042-C4439)),ABS(GPS_TIMESTAMPS!$H$5531:$H$6042-C4439),0))</f>
        <v>0.88063657407407403</v>
      </c>
      <c r="E4439" s="31" t="str">
        <f>VLOOKUP(D4439,GPS_TIMESTAMPS!$H$5531:$I$6042,2,FALSE)</f>
        <v>N50 45.911 W1 37.623</v>
      </c>
      <c r="F4439" s="41" t="str">
        <f>Sheet1!I11332</f>
        <v>NONE</v>
      </c>
      <c r="G4439" s="41" t="str">
        <f>Sheet1!J11332</f>
        <v>NONE</v>
      </c>
      <c r="H4439" t="s">
        <v>15293</v>
      </c>
      <c r="I4439" s="15" t="str">
        <f t="shared" si="139"/>
        <v>YARD20.880636574074074</v>
      </c>
      <c r="J4439" s="40">
        <v>50.765183333333297</v>
      </c>
      <c r="K4439" s="40">
        <v>-1.6270500000000001</v>
      </c>
    </row>
    <row r="4440" spans="1:11" x14ac:dyDescent="0.25">
      <c r="A4440" s="28" t="str">
        <f>SITES!$B$21</f>
        <v>YARD2</v>
      </c>
      <c r="B4440" s="31">
        <v>0.88069444444444445</v>
      </c>
      <c r="C4440" s="15" t="str">
        <f t="shared" si="138"/>
        <v>21:08:12</v>
      </c>
      <c r="D4440" s="36">
        <f t="array" ref="D4440">INDEX(GPS_TIMESTAMPS!$H$5531:$H$6042,MATCH(MIN(ABS(GPS_TIMESTAMPS!$H$5531:$H$6042-C4440)),ABS(GPS_TIMESTAMPS!$H$5531:$H$6042-C4440),0))</f>
        <v>0.88063657407407403</v>
      </c>
      <c r="E4440" s="31" t="str">
        <f>VLOOKUP(D4440,GPS_TIMESTAMPS!$H$5531:$I$6042,2,FALSE)</f>
        <v>N50 45.911 W1 37.623</v>
      </c>
      <c r="F4440" s="41" t="str">
        <f>Sheet1!I11333</f>
        <v>NONE</v>
      </c>
      <c r="G4440" s="41" t="str">
        <f>Sheet1!J11333</f>
        <v>NONE</v>
      </c>
      <c r="H4440" t="s">
        <v>15293</v>
      </c>
      <c r="I4440" s="15" t="str">
        <f t="shared" si="139"/>
        <v>YARD20.880694444444444</v>
      </c>
      <c r="J4440" s="40">
        <v>50.765183333333297</v>
      </c>
      <c r="K4440" s="40">
        <v>-1.6270500000000001</v>
      </c>
    </row>
    <row r="4441" spans="1:11" x14ac:dyDescent="0.25">
      <c r="A4441" s="28" t="str">
        <f>SITES!$B$21</f>
        <v>YARD2</v>
      </c>
      <c r="B4441" s="31">
        <v>0.88075231481481486</v>
      </c>
      <c r="C4441" s="15" t="str">
        <f t="shared" si="138"/>
        <v>21:08:17</v>
      </c>
      <c r="D4441" s="36">
        <f t="array" ref="D4441">INDEX(GPS_TIMESTAMPS!$H$5531:$H$6042,MATCH(MIN(ABS(GPS_TIMESTAMPS!$H$5531:$H$6042-C4441)),ABS(GPS_TIMESTAMPS!$H$5531:$H$6042-C4441),0))</f>
        <v>0.88075231481481486</v>
      </c>
      <c r="E4441" s="31" t="str">
        <f>VLOOKUP(D4441,GPS_TIMESTAMPS!$H$5531:$I$6042,2,FALSE)</f>
        <v>N50 45.911 W1 37.623</v>
      </c>
      <c r="F4441" s="41" t="str">
        <f>Sheet1!I11334</f>
        <v>NONE</v>
      </c>
      <c r="G4441" s="41" t="str">
        <f>Sheet1!J11334</f>
        <v>NONE</v>
      </c>
      <c r="H4441" t="s">
        <v>15293</v>
      </c>
      <c r="I4441" s="15" t="str">
        <f t="shared" si="139"/>
        <v>YARD20.880752314814815</v>
      </c>
      <c r="J4441" s="40">
        <v>50.765183333333297</v>
      </c>
      <c r="K4441" s="40">
        <v>-1.6270500000000001</v>
      </c>
    </row>
    <row r="4442" spans="1:11" x14ac:dyDescent="0.25">
      <c r="A4442" s="28" t="str">
        <f>SITES!$B$21</f>
        <v>YARD2</v>
      </c>
      <c r="B4442" s="31">
        <v>0.88081018518518517</v>
      </c>
      <c r="C4442" s="15" t="str">
        <f t="shared" si="138"/>
        <v>21:08:22</v>
      </c>
      <c r="D4442" s="36">
        <f t="array" ref="D4442">INDEX(GPS_TIMESTAMPS!$H$5531:$H$6042,MATCH(MIN(ABS(GPS_TIMESTAMPS!$H$5531:$H$6042-C4442)),ABS(GPS_TIMESTAMPS!$H$5531:$H$6042-C4442),0))</f>
        <v>0.88075231481481486</v>
      </c>
      <c r="E4442" s="31" t="str">
        <f>VLOOKUP(D4442,GPS_TIMESTAMPS!$H$5531:$I$6042,2,FALSE)</f>
        <v>N50 45.911 W1 37.623</v>
      </c>
      <c r="F4442" s="41" t="str">
        <f>Sheet1!I11335</f>
        <v>NONE</v>
      </c>
      <c r="G4442" s="41" t="str">
        <f>Sheet1!J11335</f>
        <v>NONE</v>
      </c>
      <c r="H4442" t="s">
        <v>15293</v>
      </c>
      <c r="I4442" s="15" t="str">
        <f t="shared" si="139"/>
        <v>YARD20.880810185185185</v>
      </c>
      <c r="J4442" s="40">
        <v>50.765183333333297</v>
      </c>
      <c r="K4442" s="40">
        <v>-1.6270500000000001</v>
      </c>
    </row>
    <row r="4443" spans="1:11" x14ac:dyDescent="0.25">
      <c r="A4443" s="28" t="str">
        <f>SITES!$B$21</f>
        <v>YARD2</v>
      </c>
      <c r="B4443" s="31">
        <v>0.88096064814814812</v>
      </c>
      <c r="C4443" s="15" t="str">
        <f t="shared" si="138"/>
        <v>21:08:35</v>
      </c>
      <c r="D4443" s="36">
        <f t="array" ref="D4443">INDEX(GPS_TIMESTAMPS!$H$5531:$H$6042,MATCH(MIN(ABS(GPS_TIMESTAMPS!$H$5531:$H$6042-C4443)),ABS(GPS_TIMESTAMPS!$H$5531:$H$6042-C4443),0))</f>
        <v>0.8809837962962962</v>
      </c>
      <c r="E4443" s="31" t="str">
        <f>VLOOKUP(D4443,GPS_TIMESTAMPS!$H$5531:$I$6042,2,FALSE)</f>
        <v>N50 45.907 W1 37.617</v>
      </c>
      <c r="F4443" s="41" t="str">
        <f>Sheet1!I11336</f>
        <v>NONE</v>
      </c>
      <c r="G4443" s="41" t="str">
        <f>Sheet1!J11336</f>
        <v>NONE</v>
      </c>
      <c r="H4443" t="s">
        <v>15294</v>
      </c>
      <c r="I4443" s="15" t="str">
        <f t="shared" si="139"/>
        <v>YARD20.880960648148148</v>
      </c>
      <c r="J4443" s="40">
        <v>50.7651166666666</v>
      </c>
      <c r="K4443" s="40">
        <v>-1.6269499999999999</v>
      </c>
    </row>
    <row r="4444" spans="1:11" x14ac:dyDescent="0.25">
      <c r="A4444" s="28" t="str">
        <f>SITES!$B$21</f>
        <v>YARD2</v>
      </c>
      <c r="B4444" s="31">
        <v>0.88105324074074076</v>
      </c>
      <c r="C4444" s="15" t="str">
        <f t="shared" si="138"/>
        <v>21:08:43</v>
      </c>
      <c r="D4444" s="36">
        <f t="array" ref="D4444">INDEX(GPS_TIMESTAMPS!$H$5531:$H$6042,MATCH(MIN(ABS(GPS_TIMESTAMPS!$H$5531:$H$6042-C4444)),ABS(GPS_TIMESTAMPS!$H$5531:$H$6042-C4444),0))</f>
        <v>0.88109953703703703</v>
      </c>
      <c r="E4444" s="31" t="str">
        <f>VLOOKUP(D4444,GPS_TIMESTAMPS!$H$5531:$I$6042,2,FALSE)</f>
        <v>N50 45.903 W1 37.610</v>
      </c>
      <c r="F4444" s="41" t="str">
        <f>Sheet1!I11337</f>
        <v>P. pipistrellus</v>
      </c>
      <c r="G4444" s="41" t="str">
        <f>Sheet1!J11337</f>
        <v>NONE</v>
      </c>
      <c r="H4444" t="s">
        <v>15052</v>
      </c>
      <c r="I4444" s="15" t="str">
        <f t="shared" si="139"/>
        <v>YARD20.881053240740741</v>
      </c>
      <c r="J4444" s="40">
        <v>50.765050000000002</v>
      </c>
      <c r="K4444" s="40">
        <v>-1.62683333333333</v>
      </c>
    </row>
    <row r="4445" spans="1:11" x14ac:dyDescent="0.25">
      <c r="A4445" s="28" t="str">
        <f>SITES!$B$21</f>
        <v>YARD2</v>
      </c>
      <c r="B4445" s="31">
        <v>0.88112268518518511</v>
      </c>
      <c r="C4445" s="15" t="str">
        <f t="shared" si="138"/>
        <v>21:08:49</v>
      </c>
      <c r="D4445" s="36">
        <f t="array" ref="D4445">INDEX(GPS_TIMESTAMPS!$H$5531:$H$6042,MATCH(MIN(ABS(GPS_TIMESTAMPS!$H$5531:$H$6042-C4445)),ABS(GPS_TIMESTAMPS!$H$5531:$H$6042-C4445),0))</f>
        <v>0.88109953703703703</v>
      </c>
      <c r="E4445" s="31" t="str">
        <f>VLOOKUP(D4445,GPS_TIMESTAMPS!$H$5531:$I$6042,2,FALSE)</f>
        <v>N50 45.903 W1 37.610</v>
      </c>
      <c r="F4445" s="41" t="str">
        <f>Sheet1!I11338</f>
        <v>NONE</v>
      </c>
      <c r="G4445" s="41" t="str">
        <f>Sheet1!J11338</f>
        <v>NONE</v>
      </c>
      <c r="H4445" t="s">
        <v>15052</v>
      </c>
      <c r="I4445" s="15" t="str">
        <f t="shared" si="139"/>
        <v>YARD20.881122685185185</v>
      </c>
      <c r="J4445" s="40">
        <v>50.765050000000002</v>
      </c>
      <c r="K4445" s="40">
        <v>-1.62683333333333</v>
      </c>
    </row>
    <row r="4446" spans="1:11" x14ac:dyDescent="0.25">
      <c r="A4446" s="28" t="str">
        <f>SITES!$B$21</f>
        <v>YARD2</v>
      </c>
      <c r="B4446" s="31">
        <v>0.88118055555555552</v>
      </c>
      <c r="C4446" s="15" t="str">
        <f t="shared" si="138"/>
        <v>21:08:54</v>
      </c>
      <c r="D4446" s="36">
        <f t="array" ref="D4446">INDEX(GPS_TIMESTAMPS!$H$5531:$H$6042,MATCH(MIN(ABS(GPS_TIMESTAMPS!$H$5531:$H$6042-C4446)),ABS(GPS_TIMESTAMPS!$H$5531:$H$6042-C4446),0))</f>
        <v>0.88121527777777775</v>
      </c>
      <c r="E4446" s="31" t="str">
        <f>VLOOKUP(D4446,GPS_TIMESTAMPS!$H$5531:$I$6042,2,FALSE)</f>
        <v>N50 45.902 W1 37.602</v>
      </c>
      <c r="F4446" s="41" t="str">
        <f>Sheet1!I11339</f>
        <v>NONE</v>
      </c>
      <c r="G4446" s="41" t="str">
        <f>Sheet1!J11339</f>
        <v>NONE</v>
      </c>
      <c r="H4446" t="s">
        <v>15295</v>
      </c>
      <c r="I4446" s="15" t="str">
        <f t="shared" si="139"/>
        <v>YARD20.881180555555556</v>
      </c>
      <c r="J4446" s="40">
        <v>50.765033333333299</v>
      </c>
      <c r="K4446" s="40">
        <v>-1.6267</v>
      </c>
    </row>
    <row r="4447" spans="1:11" x14ac:dyDescent="0.25">
      <c r="A4447" s="28" t="str">
        <f>SITES!$B$21</f>
        <v>YARD2</v>
      </c>
      <c r="B4447" s="31">
        <v>0.88126157407407402</v>
      </c>
      <c r="C4447" s="15" t="str">
        <f t="shared" si="138"/>
        <v>21:09:01</v>
      </c>
      <c r="D4447" s="36">
        <f t="array" ref="D4447">INDEX(GPS_TIMESTAMPS!$H$5531:$H$6042,MATCH(MIN(ABS(GPS_TIMESTAMPS!$H$5531:$H$6042-C4447)),ABS(GPS_TIMESTAMPS!$H$5531:$H$6042-C4447),0))</f>
        <v>0.88121527777777775</v>
      </c>
      <c r="E4447" s="31" t="str">
        <f>VLOOKUP(D4447,GPS_TIMESTAMPS!$H$5531:$I$6042,2,FALSE)</f>
        <v>N50 45.902 W1 37.602</v>
      </c>
      <c r="F4447" s="41" t="str">
        <f>Sheet1!I11340</f>
        <v>NONE</v>
      </c>
      <c r="G4447" s="41" t="str">
        <f>Sheet1!J11340</f>
        <v>NONE</v>
      </c>
      <c r="H4447" t="s">
        <v>15295</v>
      </c>
      <c r="I4447" s="15" t="str">
        <f t="shared" si="139"/>
        <v>YARD20.881261574074074</v>
      </c>
      <c r="J4447" s="40">
        <v>50.765033333333299</v>
      </c>
      <c r="K4447" s="40">
        <v>-1.6267</v>
      </c>
    </row>
    <row r="4448" spans="1:11" x14ac:dyDescent="0.25">
      <c r="A4448" s="28" t="str">
        <f>SITES!$B$21</f>
        <v>YARD2</v>
      </c>
      <c r="B4448" s="31">
        <v>0.8814467592592593</v>
      </c>
      <c r="C4448" s="15" t="str">
        <f t="shared" si="138"/>
        <v>21:09:17</v>
      </c>
      <c r="D4448" s="36">
        <f t="array" ref="D4448">INDEX(GPS_TIMESTAMPS!$H$5531:$H$6042,MATCH(MIN(ABS(GPS_TIMESTAMPS!$H$5531:$H$6042-C4448)),ABS(GPS_TIMESTAMPS!$H$5531:$H$6042-C4448),0))</f>
        <v>0.8814467592592593</v>
      </c>
      <c r="E4448" s="31" t="str">
        <f>VLOOKUP(D4448,GPS_TIMESTAMPS!$H$5531:$I$6042,2,FALSE)</f>
        <v>N50 45.905 W1 37.596</v>
      </c>
      <c r="F4448" s="41" t="str">
        <f>Sheet1!I11341</f>
        <v>NONE</v>
      </c>
      <c r="G4448" s="41" t="str">
        <f>Sheet1!J11341</f>
        <v>NONE</v>
      </c>
      <c r="H4448" t="s">
        <v>15296</v>
      </c>
      <c r="I4448" s="15" t="str">
        <f t="shared" si="139"/>
        <v>YARD20.881446759259259</v>
      </c>
      <c r="J4448" s="40">
        <v>50.765083333333301</v>
      </c>
      <c r="K4448" s="40">
        <v>-1.6265999999999901</v>
      </c>
    </row>
    <row r="4449" spans="1:11" x14ac:dyDescent="0.25">
      <c r="A4449" s="28" t="str">
        <f>SITES!$B$21</f>
        <v>YARD2</v>
      </c>
      <c r="B4449" s="31">
        <v>0.8815277777777778</v>
      </c>
      <c r="C4449" s="15" t="str">
        <f t="shared" si="138"/>
        <v>21:09:24</v>
      </c>
      <c r="D4449" s="36">
        <f t="array" ref="D4449">INDEX(GPS_TIMESTAMPS!$H$5531:$H$6042,MATCH(MIN(ABS(GPS_TIMESTAMPS!$H$5531:$H$6042-C4449)),ABS(GPS_TIMESTAMPS!$H$5531:$H$6042-C4449),0))</f>
        <v>0.88156249999999992</v>
      </c>
      <c r="E4449" s="31" t="str">
        <f>VLOOKUP(D4449,GPS_TIMESTAMPS!$H$5531:$I$6042,2,FALSE)</f>
        <v>N50 45.907 W1 37.589</v>
      </c>
      <c r="F4449" s="41" t="str">
        <f>Sheet1!I11342</f>
        <v>NONE</v>
      </c>
      <c r="G4449" s="41" t="str">
        <f>Sheet1!J11342</f>
        <v>NONE</v>
      </c>
      <c r="H4449" t="s">
        <v>15297</v>
      </c>
      <c r="I4449" s="15" t="str">
        <f t="shared" si="139"/>
        <v>YARD20.881527777777778</v>
      </c>
      <c r="J4449" s="40">
        <v>50.7651166666666</v>
      </c>
      <c r="K4449" s="40">
        <v>-1.62648333333333</v>
      </c>
    </row>
    <row r="4450" spans="1:11" x14ac:dyDescent="0.25">
      <c r="A4450" s="28" t="str">
        <f>SITES!$B$21</f>
        <v>YARD2</v>
      </c>
      <c r="B4450" s="31">
        <v>0.88163194444444448</v>
      </c>
      <c r="C4450" s="15" t="str">
        <f t="shared" si="138"/>
        <v>21:09:33</v>
      </c>
      <c r="D4450" s="36">
        <f t="array" ref="D4450">INDEX(GPS_TIMESTAMPS!$H$5531:$H$6042,MATCH(MIN(ABS(GPS_TIMESTAMPS!$H$5531:$H$6042-C4450)),ABS(GPS_TIMESTAMPS!$H$5531:$H$6042-C4450),0))</f>
        <v>0.88167824074074075</v>
      </c>
      <c r="E4450" s="31" t="str">
        <f>VLOOKUP(D4450,GPS_TIMESTAMPS!$H$5531:$I$6042,2,FALSE)</f>
        <v>N50 45.908 W1 37.583</v>
      </c>
      <c r="F4450" s="41" t="str">
        <f>Sheet1!I11343</f>
        <v>NONE</v>
      </c>
      <c r="G4450" s="41" t="str">
        <f>Sheet1!J11343</f>
        <v>NONE</v>
      </c>
      <c r="H4450" t="s">
        <v>15298</v>
      </c>
      <c r="I4450" s="15" t="str">
        <f t="shared" si="139"/>
        <v>YARD20.881631944444444</v>
      </c>
      <c r="J4450" s="40">
        <v>50.765133333333303</v>
      </c>
      <c r="K4450" s="40">
        <v>-1.62638333333333</v>
      </c>
    </row>
    <row r="4451" spans="1:11" x14ac:dyDescent="0.25">
      <c r="A4451" s="28" t="str">
        <f>SITES!$B$21</f>
        <v>YARD2</v>
      </c>
      <c r="B4451" s="31">
        <v>0.88170138888888883</v>
      </c>
      <c r="C4451" s="15" t="str">
        <f t="shared" si="138"/>
        <v>21:09:39</v>
      </c>
      <c r="D4451" s="36">
        <f t="array" ref="D4451">INDEX(GPS_TIMESTAMPS!$H$5531:$H$6042,MATCH(MIN(ABS(GPS_TIMESTAMPS!$H$5531:$H$6042-C4451)),ABS(GPS_TIMESTAMPS!$H$5531:$H$6042-C4451),0))</f>
        <v>0.88167824074074075</v>
      </c>
      <c r="E4451" s="31" t="str">
        <f>VLOOKUP(D4451,GPS_TIMESTAMPS!$H$5531:$I$6042,2,FALSE)</f>
        <v>N50 45.908 W1 37.583</v>
      </c>
      <c r="F4451" s="41" t="str">
        <f>Sheet1!I11344</f>
        <v>NONE</v>
      </c>
      <c r="G4451" s="41" t="str">
        <f>Sheet1!J11344</f>
        <v>NONE</v>
      </c>
      <c r="H4451" t="s">
        <v>15298</v>
      </c>
      <c r="I4451" s="15" t="str">
        <f t="shared" si="139"/>
        <v>YARD20.881701388888889</v>
      </c>
      <c r="J4451" s="40">
        <v>50.765133333333303</v>
      </c>
      <c r="K4451" s="40">
        <v>-1.62638333333333</v>
      </c>
    </row>
    <row r="4452" spans="1:11" x14ac:dyDescent="0.25">
      <c r="A4452" s="28" t="str">
        <f>SITES!$B$21</f>
        <v>YARD2</v>
      </c>
      <c r="B4452" s="31">
        <v>0.88175925925925924</v>
      </c>
      <c r="C4452" s="15" t="str">
        <f t="shared" si="138"/>
        <v>21:09:44</v>
      </c>
      <c r="D4452" s="36">
        <f t="array" ref="D4452">INDEX(GPS_TIMESTAMPS!$H$5531:$H$6042,MATCH(MIN(ABS(GPS_TIMESTAMPS!$H$5531:$H$6042-C4452)),ABS(GPS_TIMESTAMPS!$H$5531:$H$6042-C4452),0))</f>
        <v>0.88179398148148147</v>
      </c>
      <c r="E4452" s="31" t="str">
        <f>VLOOKUP(D4452,GPS_TIMESTAMPS!$H$5531:$I$6042,2,FALSE)</f>
        <v>N50 45.910 W1 37.577</v>
      </c>
      <c r="F4452" s="41" t="str">
        <f>Sheet1!I11345</f>
        <v>NONE</v>
      </c>
      <c r="G4452" s="41" t="str">
        <f>Sheet1!J11345</f>
        <v>NONE</v>
      </c>
      <c r="H4452" t="s">
        <v>15299</v>
      </c>
      <c r="I4452" s="15" t="str">
        <f t="shared" si="139"/>
        <v>YARD20.881759259259259</v>
      </c>
      <c r="J4452" s="40">
        <v>50.765166666666602</v>
      </c>
      <c r="K4452" s="40">
        <v>-1.62628333333333</v>
      </c>
    </row>
    <row r="4453" spans="1:11" x14ac:dyDescent="0.25">
      <c r="A4453" s="28" t="str">
        <f>SITES!$B$21</f>
        <v>YARD2</v>
      </c>
      <c r="B4453" s="31">
        <v>0.8818287037037037</v>
      </c>
      <c r="C4453" s="15" t="str">
        <f t="shared" si="138"/>
        <v>21:09:50</v>
      </c>
      <c r="D4453" s="36">
        <f t="array" ref="D4453">INDEX(GPS_TIMESTAMPS!$H$5531:$H$6042,MATCH(MIN(ABS(GPS_TIMESTAMPS!$H$5531:$H$6042-C4453)),ABS(GPS_TIMESTAMPS!$H$5531:$H$6042-C4453),0))</f>
        <v>0.88179398148148147</v>
      </c>
      <c r="E4453" s="31" t="str">
        <f>VLOOKUP(D4453,GPS_TIMESTAMPS!$H$5531:$I$6042,2,FALSE)</f>
        <v>N50 45.910 W1 37.577</v>
      </c>
      <c r="F4453" s="41" t="str">
        <f>Sheet1!I11346</f>
        <v>NONE</v>
      </c>
      <c r="G4453" s="41" t="str">
        <f>Sheet1!J11346</f>
        <v>NONE</v>
      </c>
      <c r="H4453" t="s">
        <v>15299</v>
      </c>
      <c r="I4453" s="15" t="str">
        <f t="shared" si="139"/>
        <v>YARD20.881828703703704</v>
      </c>
      <c r="J4453" s="40">
        <v>50.765166666666602</v>
      </c>
      <c r="K4453" s="40">
        <v>-1.62628333333333</v>
      </c>
    </row>
    <row r="4454" spans="1:11" x14ac:dyDescent="0.25">
      <c r="A4454" s="28" t="str">
        <f>SITES!$B$21</f>
        <v>YARD2</v>
      </c>
      <c r="B4454" s="31">
        <v>0.88189814814814815</v>
      </c>
      <c r="C4454" s="15" t="str">
        <f t="shared" si="138"/>
        <v>21:09:56</v>
      </c>
      <c r="D4454" s="36">
        <f t="array" ref="D4454">INDEX(GPS_TIMESTAMPS!$H$5531:$H$6042,MATCH(MIN(ABS(GPS_TIMESTAMPS!$H$5531:$H$6042-C4454)),ABS(GPS_TIMESTAMPS!$H$5531:$H$6042-C4454),0))</f>
        <v>0.88190972222222219</v>
      </c>
      <c r="E4454" s="31" t="str">
        <f>VLOOKUP(D4454,GPS_TIMESTAMPS!$H$5531:$I$6042,2,FALSE)</f>
        <v>N50 45.910 W1 37.577</v>
      </c>
      <c r="F4454" s="41" t="str">
        <f>Sheet1!I11347</f>
        <v>NONE</v>
      </c>
      <c r="G4454" s="41" t="str">
        <f>Sheet1!J11347</f>
        <v>NONE</v>
      </c>
      <c r="H4454" t="s">
        <v>15299</v>
      </c>
      <c r="I4454" s="15" t="str">
        <f t="shared" si="139"/>
        <v>YARD20.881898148148148</v>
      </c>
      <c r="J4454" s="40">
        <v>50.765166666666602</v>
      </c>
      <c r="K4454" s="40">
        <v>-1.62628333333333</v>
      </c>
    </row>
    <row r="4455" spans="1:11" x14ac:dyDescent="0.25">
      <c r="A4455" s="28" t="str">
        <f>SITES!$B$21</f>
        <v>YARD2</v>
      </c>
      <c r="B4455" s="31">
        <v>0.88214120370370364</v>
      </c>
      <c r="C4455" s="15" t="str">
        <f t="shared" si="138"/>
        <v>21:10:17</v>
      </c>
      <c r="D4455" s="36">
        <f t="array" ref="D4455">INDEX(GPS_TIMESTAMPS!$H$5531:$H$6042,MATCH(MIN(ABS(GPS_TIMESTAMPS!$H$5531:$H$6042-C4455)),ABS(GPS_TIMESTAMPS!$H$5531:$H$6042-C4455),0))</f>
        <v>0.88214120370370364</v>
      </c>
      <c r="E4455" s="31" t="str">
        <f>VLOOKUP(D4455,GPS_TIMESTAMPS!$H$5531:$I$6042,2,FALSE)</f>
        <v>N50 45.911 W1 37.573</v>
      </c>
      <c r="F4455" s="41" t="str">
        <f>Sheet1!I11348</f>
        <v>NONE</v>
      </c>
      <c r="G4455" s="41" t="str">
        <f>Sheet1!J11348</f>
        <v>NONE</v>
      </c>
      <c r="H4455" t="s">
        <v>15300</v>
      </c>
      <c r="I4455" s="15" t="str">
        <f t="shared" si="139"/>
        <v>YARD20.882141203703704</v>
      </c>
      <c r="J4455" s="40">
        <v>50.765183333333297</v>
      </c>
      <c r="K4455" s="40">
        <v>-1.62621666666666</v>
      </c>
    </row>
    <row r="4456" spans="1:11" x14ac:dyDescent="0.25">
      <c r="A4456" s="28" t="str">
        <f>SITES!$B$21</f>
        <v>YARD2</v>
      </c>
      <c r="B4456" s="31">
        <v>0.88222222222222213</v>
      </c>
      <c r="C4456" s="15" t="str">
        <f t="shared" si="138"/>
        <v>21:10:24</v>
      </c>
      <c r="D4456" s="36">
        <f t="array" ref="D4456">INDEX(GPS_TIMESTAMPS!$H$5531:$H$6042,MATCH(MIN(ABS(GPS_TIMESTAMPS!$H$5531:$H$6042-C4456)),ABS(GPS_TIMESTAMPS!$H$5531:$H$6042-C4456),0))</f>
        <v>0.88225694444444447</v>
      </c>
      <c r="E4456" s="31" t="str">
        <f>VLOOKUP(D4456,GPS_TIMESTAMPS!$H$5531:$I$6042,2,FALSE)</f>
        <v>N50 45.916 W1 37.565</v>
      </c>
      <c r="F4456" s="41" t="str">
        <f>Sheet1!I11349</f>
        <v>NONE</v>
      </c>
      <c r="G4456" s="41" t="str">
        <f>Sheet1!J11349</f>
        <v>NONE</v>
      </c>
      <c r="H4456" t="s">
        <v>15126</v>
      </c>
      <c r="I4456" s="15" t="str">
        <f t="shared" si="139"/>
        <v>YARD20.882222222222222</v>
      </c>
      <c r="J4456" s="40">
        <v>50.765266666666598</v>
      </c>
      <c r="K4456" s="40">
        <v>-1.62608333333333</v>
      </c>
    </row>
    <row r="4457" spans="1:11" x14ac:dyDescent="0.25">
      <c r="A4457" s="28" t="str">
        <f>SITES!$B$21</f>
        <v>YARD2</v>
      </c>
      <c r="B4457" s="31">
        <v>0.88228009259259255</v>
      </c>
      <c r="C4457" s="15" t="str">
        <f t="shared" si="138"/>
        <v>21:10:29</v>
      </c>
      <c r="D4457" s="36">
        <f t="array" ref="D4457">INDEX(GPS_TIMESTAMPS!$H$5531:$H$6042,MATCH(MIN(ABS(GPS_TIMESTAMPS!$H$5531:$H$6042-C4457)),ABS(GPS_TIMESTAMPS!$H$5531:$H$6042-C4457),0))</f>
        <v>0.88225694444444447</v>
      </c>
      <c r="E4457" s="31" t="str">
        <f>VLOOKUP(D4457,GPS_TIMESTAMPS!$H$5531:$I$6042,2,FALSE)</f>
        <v>N50 45.916 W1 37.565</v>
      </c>
      <c r="F4457" s="41" t="str">
        <f>Sheet1!I11350</f>
        <v>NONE</v>
      </c>
      <c r="G4457" s="41" t="str">
        <f>Sheet1!J11350</f>
        <v>NONE</v>
      </c>
      <c r="H4457" t="s">
        <v>15126</v>
      </c>
      <c r="I4457" s="15" t="str">
        <f t="shared" si="139"/>
        <v>YARD20.882280092592593</v>
      </c>
      <c r="J4457" s="40">
        <v>50.765266666666598</v>
      </c>
      <c r="K4457" s="40">
        <v>-1.62608333333333</v>
      </c>
    </row>
    <row r="4458" spans="1:11" x14ac:dyDescent="0.25">
      <c r="A4458" s="28" t="str">
        <f>SITES!$B$21</f>
        <v>YARD2</v>
      </c>
      <c r="B4458" s="31">
        <v>0.882349537037037</v>
      </c>
      <c r="C4458" s="15" t="str">
        <f t="shared" si="138"/>
        <v>21:10:35</v>
      </c>
      <c r="D4458" s="36">
        <f t="array" ref="D4458">INDEX(GPS_TIMESTAMPS!$H$5531:$H$6042,MATCH(MIN(ABS(GPS_TIMESTAMPS!$H$5531:$H$6042-C4458)),ABS(GPS_TIMESTAMPS!$H$5531:$H$6042-C4458),0))</f>
        <v>0.88237268518518519</v>
      </c>
      <c r="E4458" s="31" t="str">
        <f>VLOOKUP(D4458,GPS_TIMESTAMPS!$H$5531:$I$6042,2,FALSE)</f>
        <v>N50 45.920 W1 37.556</v>
      </c>
      <c r="F4458" s="41" t="str">
        <f>Sheet1!I11351</f>
        <v>NONE</v>
      </c>
      <c r="G4458" s="41" t="str">
        <f>Sheet1!J11351</f>
        <v>NONE</v>
      </c>
      <c r="H4458" t="s">
        <v>15301</v>
      </c>
      <c r="I4458" s="15" t="str">
        <f t="shared" si="139"/>
        <v>YARD20.882349537037037</v>
      </c>
      <c r="J4458" s="40">
        <v>50.765333333333302</v>
      </c>
      <c r="K4458" s="40">
        <v>-1.6259333333333299</v>
      </c>
    </row>
    <row r="4459" spans="1:11" x14ac:dyDescent="0.25">
      <c r="A4459" s="28" t="str">
        <f>SITES!$B$21</f>
        <v>YARD2</v>
      </c>
      <c r="B4459" s="31">
        <v>0.88239583333333327</v>
      </c>
      <c r="C4459" s="15" t="str">
        <f t="shared" si="138"/>
        <v>21:10:39</v>
      </c>
      <c r="D4459" s="36">
        <f t="array" ref="D4459">INDEX(GPS_TIMESTAMPS!$H$5531:$H$6042,MATCH(MIN(ABS(GPS_TIMESTAMPS!$H$5531:$H$6042-C4459)),ABS(GPS_TIMESTAMPS!$H$5531:$H$6042-C4459),0))</f>
        <v>0.88237268518518519</v>
      </c>
      <c r="E4459" s="31" t="str">
        <f>VLOOKUP(D4459,GPS_TIMESTAMPS!$H$5531:$I$6042,2,FALSE)</f>
        <v>N50 45.920 W1 37.556</v>
      </c>
      <c r="F4459" s="41" t="str">
        <f>Sheet1!I11352</f>
        <v>NONE</v>
      </c>
      <c r="G4459" s="41" t="str">
        <f>Sheet1!J11352</f>
        <v>NONE</v>
      </c>
      <c r="H4459" t="s">
        <v>15301</v>
      </c>
      <c r="I4459" s="15" t="str">
        <f t="shared" si="139"/>
        <v>YARD20.882395833333333</v>
      </c>
      <c r="J4459" s="40">
        <v>50.765333333333302</v>
      </c>
      <c r="K4459" s="40">
        <v>-1.6259333333333299</v>
      </c>
    </row>
    <row r="4460" spans="1:11" x14ac:dyDescent="0.25">
      <c r="A4460" s="28" t="str">
        <f>SITES!$B$21</f>
        <v>YARD2</v>
      </c>
      <c r="B4460" s="31">
        <v>0.88247685185185187</v>
      </c>
      <c r="C4460" s="15" t="str">
        <f t="shared" si="138"/>
        <v>21:10:46</v>
      </c>
      <c r="D4460" s="36">
        <f t="array" ref="D4460">INDEX(GPS_TIMESTAMPS!$H$5531:$H$6042,MATCH(MIN(ABS(GPS_TIMESTAMPS!$H$5531:$H$6042-C4460)),ABS(GPS_TIMESTAMPS!$H$5531:$H$6042-C4460),0))</f>
        <v>0.88248842592592591</v>
      </c>
      <c r="E4460" s="31" t="str">
        <f>VLOOKUP(D4460,GPS_TIMESTAMPS!$H$5531:$I$6042,2,FALSE)</f>
        <v>N50 45.923 W1 37.551</v>
      </c>
      <c r="F4460" s="41" t="str">
        <f>Sheet1!I11353</f>
        <v>NONE</v>
      </c>
      <c r="G4460" s="41" t="str">
        <f>Sheet1!J11353</f>
        <v>NONE</v>
      </c>
      <c r="H4460" t="s">
        <v>15302</v>
      </c>
      <c r="I4460" s="15" t="str">
        <f t="shared" si="139"/>
        <v>YARD20.882476851851852</v>
      </c>
      <c r="J4460" s="40">
        <v>50.765383333333297</v>
      </c>
      <c r="K4460" s="40">
        <v>-1.62585</v>
      </c>
    </row>
    <row r="4461" spans="1:11" x14ac:dyDescent="0.25">
      <c r="A4461" s="28" t="str">
        <f>SITES!$B$21</f>
        <v>YARD2</v>
      </c>
      <c r="B4461" s="31">
        <v>0.88252314814814825</v>
      </c>
      <c r="C4461" s="15" t="str">
        <f t="shared" si="138"/>
        <v>21:10:50</v>
      </c>
      <c r="D4461" s="36">
        <f t="array" ref="D4461">INDEX(GPS_TIMESTAMPS!$H$5531:$H$6042,MATCH(MIN(ABS(GPS_TIMESTAMPS!$H$5531:$H$6042-C4461)),ABS(GPS_TIMESTAMPS!$H$5531:$H$6042-C4461),0))</f>
        <v>0.88248842592592591</v>
      </c>
      <c r="E4461" s="31" t="str">
        <f>VLOOKUP(D4461,GPS_TIMESTAMPS!$H$5531:$I$6042,2,FALSE)</f>
        <v>N50 45.923 W1 37.551</v>
      </c>
      <c r="F4461" s="41" t="str">
        <f>Sheet1!I11354</f>
        <v>NONE</v>
      </c>
      <c r="G4461" s="41" t="str">
        <f>Sheet1!J11354</f>
        <v>NONE</v>
      </c>
      <c r="H4461" t="s">
        <v>15302</v>
      </c>
      <c r="I4461" s="15" t="str">
        <f t="shared" si="139"/>
        <v>YARD20.882523148148148</v>
      </c>
      <c r="J4461" s="40">
        <v>50.765383333333297</v>
      </c>
      <c r="K4461" s="40">
        <v>-1.62585</v>
      </c>
    </row>
    <row r="4462" spans="1:11" x14ac:dyDescent="0.25">
      <c r="A4462" s="28" t="str">
        <f>SITES!$B$21</f>
        <v>YARD2</v>
      </c>
      <c r="B4462" s="31">
        <v>0.88258101851851845</v>
      </c>
      <c r="C4462" s="15" t="str">
        <f t="shared" si="138"/>
        <v>21:10:55</v>
      </c>
      <c r="D4462" s="36">
        <f t="array" ref="D4462">INDEX(GPS_TIMESTAMPS!$H$5531:$H$6042,MATCH(MIN(ABS(GPS_TIMESTAMPS!$H$5531:$H$6042-C4462)),ABS(GPS_TIMESTAMPS!$H$5531:$H$6042-C4462),0))</f>
        <v>0.88260416666666675</v>
      </c>
      <c r="E4462" s="31" t="str">
        <f>VLOOKUP(D4462,GPS_TIMESTAMPS!$H$5531:$I$6042,2,FALSE)</f>
        <v>N50 45.926 W1 37.548</v>
      </c>
      <c r="F4462" s="41" t="str">
        <f>Sheet1!I11355</f>
        <v>P. pipistrellus</v>
      </c>
      <c r="G4462" s="41" t="str">
        <f>Sheet1!J11355</f>
        <v>NONE</v>
      </c>
      <c r="H4462" t="s">
        <v>15124</v>
      </c>
      <c r="I4462" s="15" t="str">
        <f t="shared" si="139"/>
        <v>YARD20.882581018518518</v>
      </c>
      <c r="J4462" s="40">
        <v>50.765433333333299</v>
      </c>
      <c r="K4462" s="40">
        <v>-1.6257999999999999</v>
      </c>
    </row>
    <row r="4463" spans="1:11" x14ac:dyDescent="0.25">
      <c r="A4463" s="28" t="str">
        <f>SITES!$B$21</f>
        <v>YARD2</v>
      </c>
      <c r="B4463" s="31">
        <v>0.88263888888888886</v>
      </c>
      <c r="C4463" s="15" t="str">
        <f t="shared" si="138"/>
        <v>21:11:00</v>
      </c>
      <c r="D4463" s="36">
        <f t="array" ref="D4463">INDEX(GPS_TIMESTAMPS!$H$5531:$H$6042,MATCH(MIN(ABS(GPS_TIMESTAMPS!$H$5531:$H$6042-C4463)),ABS(GPS_TIMESTAMPS!$H$5531:$H$6042-C4463),0))</f>
        <v>0.88260416666666675</v>
      </c>
      <c r="E4463" s="31" t="str">
        <f>VLOOKUP(D4463,GPS_TIMESTAMPS!$H$5531:$I$6042,2,FALSE)</f>
        <v>N50 45.926 W1 37.548</v>
      </c>
      <c r="F4463" s="41" t="str">
        <f>Sheet1!I11356</f>
        <v>NONE</v>
      </c>
      <c r="G4463" s="41" t="str">
        <f>Sheet1!J11356</f>
        <v>NONE</v>
      </c>
      <c r="H4463" t="s">
        <v>15124</v>
      </c>
      <c r="I4463" s="15" t="str">
        <f t="shared" si="139"/>
        <v>YARD20.882638888888889</v>
      </c>
      <c r="J4463" s="40">
        <v>50.765433333333299</v>
      </c>
      <c r="K4463" s="40">
        <v>-1.6257999999999999</v>
      </c>
    </row>
    <row r="4464" spans="1:11" x14ac:dyDescent="0.25">
      <c r="A4464" s="28" t="str">
        <f>SITES!$B$21</f>
        <v>YARD2</v>
      </c>
      <c r="B4464" s="31">
        <v>0.88268518518518524</v>
      </c>
      <c r="C4464" s="15" t="str">
        <f t="shared" si="138"/>
        <v>21:11:04</v>
      </c>
      <c r="D4464" s="36">
        <f t="array" ref="D4464">INDEX(GPS_TIMESTAMPS!$H$5531:$H$6042,MATCH(MIN(ABS(GPS_TIMESTAMPS!$H$5531:$H$6042-C4464)),ABS(GPS_TIMESTAMPS!$H$5531:$H$6042-C4464),0))</f>
        <v>0.88271990740740736</v>
      </c>
      <c r="E4464" s="31" t="str">
        <f>VLOOKUP(D4464,GPS_TIMESTAMPS!$H$5531:$I$6042,2,FALSE)</f>
        <v>N50 45.926 W1 37.547</v>
      </c>
      <c r="F4464" s="41" t="str">
        <f>Sheet1!I11357</f>
        <v>NONE</v>
      </c>
      <c r="G4464" s="41" t="str">
        <f>Sheet1!J11357</f>
        <v>NONE</v>
      </c>
      <c r="H4464" t="s">
        <v>15303</v>
      </c>
      <c r="I4464" s="15" t="str">
        <f t="shared" si="139"/>
        <v>YARD20.882685185185185</v>
      </c>
      <c r="J4464" s="40">
        <v>50.765433333333299</v>
      </c>
      <c r="K4464" s="40">
        <v>-1.62578333333333</v>
      </c>
    </row>
    <row r="4465" spans="1:11" x14ac:dyDescent="0.25">
      <c r="A4465" s="28" t="str">
        <f>SITES!$B$21</f>
        <v>YARD2</v>
      </c>
      <c r="B4465" s="31">
        <v>0.88274305555555566</v>
      </c>
      <c r="C4465" s="15" t="str">
        <f t="shared" si="138"/>
        <v>21:11:09</v>
      </c>
      <c r="D4465" s="36">
        <f t="array" ref="D4465">INDEX(GPS_TIMESTAMPS!$H$5531:$H$6042,MATCH(MIN(ABS(GPS_TIMESTAMPS!$H$5531:$H$6042-C4465)),ABS(GPS_TIMESTAMPS!$H$5531:$H$6042-C4465),0))</f>
        <v>0.88271990740740736</v>
      </c>
      <c r="E4465" s="31" t="str">
        <f>VLOOKUP(D4465,GPS_TIMESTAMPS!$H$5531:$I$6042,2,FALSE)</f>
        <v>N50 45.926 W1 37.547</v>
      </c>
      <c r="F4465" s="41" t="str">
        <f>Sheet1!I11358</f>
        <v>NONE</v>
      </c>
      <c r="G4465" s="41" t="str">
        <f>Sheet1!J11358</f>
        <v>NONE</v>
      </c>
      <c r="H4465" t="s">
        <v>15303</v>
      </c>
      <c r="I4465" s="15" t="str">
        <f t="shared" si="139"/>
        <v>YARD20.882743055555556</v>
      </c>
      <c r="J4465" s="40">
        <v>50.765433333333299</v>
      </c>
      <c r="K4465" s="40">
        <v>-1.62578333333333</v>
      </c>
    </row>
    <row r="4466" spans="1:11" x14ac:dyDescent="0.25">
      <c r="A4466" s="28" t="str">
        <f>SITES!$B$21</f>
        <v>YARD2</v>
      </c>
      <c r="B4466" s="31">
        <v>0.88278935185185192</v>
      </c>
      <c r="C4466" s="15" t="str">
        <f t="shared" si="138"/>
        <v>21:11:13</v>
      </c>
      <c r="D4466" s="36">
        <f t="array" ref="D4466">INDEX(GPS_TIMESTAMPS!$H$5531:$H$6042,MATCH(MIN(ABS(GPS_TIMESTAMPS!$H$5531:$H$6042-C4466)),ABS(GPS_TIMESTAMPS!$H$5531:$H$6042-C4466),0))</f>
        <v>0.88283564814814808</v>
      </c>
      <c r="E4466" s="31" t="str">
        <f>VLOOKUP(D4466,GPS_TIMESTAMPS!$H$5531:$I$6042,2,FALSE)</f>
        <v>N50 45.926 W1 37.547</v>
      </c>
      <c r="F4466" s="41" t="str">
        <f>Sheet1!I11359</f>
        <v>NONE</v>
      </c>
      <c r="G4466" s="41" t="str">
        <f>Sheet1!J11359</f>
        <v>NONE</v>
      </c>
      <c r="H4466" t="s">
        <v>15303</v>
      </c>
      <c r="I4466" s="15" t="str">
        <f t="shared" si="139"/>
        <v>YARD20.882789351851852</v>
      </c>
      <c r="J4466" s="40">
        <v>50.765433333333299</v>
      </c>
      <c r="K4466" s="40">
        <v>-1.62578333333333</v>
      </c>
    </row>
    <row r="4467" spans="1:11" x14ac:dyDescent="0.25">
      <c r="A4467" s="28" t="str">
        <f>SITES!$B$21</f>
        <v>YARD2</v>
      </c>
      <c r="B4467" s="31">
        <v>0.88284722222222223</v>
      </c>
      <c r="C4467" s="15" t="str">
        <f t="shared" si="138"/>
        <v>21:11:18</v>
      </c>
      <c r="D4467" s="36">
        <f t="array" ref="D4467">INDEX(GPS_TIMESTAMPS!$H$5531:$H$6042,MATCH(MIN(ABS(GPS_TIMESTAMPS!$H$5531:$H$6042-C4467)),ABS(GPS_TIMESTAMPS!$H$5531:$H$6042-C4467),0))</f>
        <v>0.88283564814814808</v>
      </c>
      <c r="E4467" s="31" t="str">
        <f>VLOOKUP(D4467,GPS_TIMESTAMPS!$H$5531:$I$6042,2,FALSE)</f>
        <v>N50 45.926 W1 37.547</v>
      </c>
      <c r="F4467" s="41" t="str">
        <f>Sheet1!I11360</f>
        <v>NONE</v>
      </c>
      <c r="G4467" s="41" t="str">
        <f>Sheet1!J11360</f>
        <v>NONE</v>
      </c>
      <c r="H4467" t="s">
        <v>15303</v>
      </c>
      <c r="I4467" s="15" t="str">
        <f t="shared" si="139"/>
        <v>YARD20.882847222222222</v>
      </c>
      <c r="J4467" s="40">
        <v>50.765433333333299</v>
      </c>
      <c r="K4467" s="40">
        <v>-1.62578333333333</v>
      </c>
    </row>
    <row r="4468" spans="1:11" x14ac:dyDescent="0.25">
      <c r="A4468" s="28" t="str">
        <f>SITES!$B$21</f>
        <v>YARD2</v>
      </c>
      <c r="B4468" s="31">
        <v>0.88289351851851849</v>
      </c>
      <c r="C4468" s="15" t="str">
        <f t="shared" si="138"/>
        <v>21:11:22</v>
      </c>
      <c r="D4468" s="36">
        <f t="array" ref="D4468">INDEX(GPS_TIMESTAMPS!$H$5531:$H$6042,MATCH(MIN(ABS(GPS_TIMESTAMPS!$H$5531:$H$6042-C4468)),ABS(GPS_TIMESTAMPS!$H$5531:$H$6042-C4468),0))</f>
        <v>0.88283564814814808</v>
      </c>
      <c r="E4468" s="31" t="str">
        <f>VLOOKUP(D4468,GPS_TIMESTAMPS!$H$5531:$I$6042,2,FALSE)</f>
        <v>N50 45.926 W1 37.547</v>
      </c>
      <c r="F4468" s="41" t="str">
        <f>Sheet1!I11361</f>
        <v>NONE</v>
      </c>
      <c r="G4468" s="41" t="str">
        <f>Sheet1!J11361</f>
        <v>NONE</v>
      </c>
      <c r="H4468" t="s">
        <v>15303</v>
      </c>
      <c r="I4468" s="15" t="str">
        <f t="shared" si="139"/>
        <v>YARD20.882893518518518</v>
      </c>
      <c r="J4468" s="40">
        <v>50.765433333333299</v>
      </c>
      <c r="K4468" s="40">
        <v>-1.62578333333333</v>
      </c>
    </row>
    <row r="4469" spans="1:11" x14ac:dyDescent="0.25">
      <c r="A4469" s="28" t="str">
        <f>SITES!$B$21</f>
        <v>YARD2</v>
      </c>
      <c r="B4469" s="31">
        <v>0.88295138888888891</v>
      </c>
      <c r="C4469" s="15" t="str">
        <f t="shared" si="138"/>
        <v>21:11:27</v>
      </c>
      <c r="D4469" s="36">
        <f t="array" ref="D4469">INDEX(GPS_TIMESTAMPS!$H$5531:$H$6042,MATCH(MIN(ABS(GPS_TIMESTAMPS!$H$5531:$H$6042-C4469)),ABS(GPS_TIMESTAMPS!$H$5531:$H$6042-C4469),0))</f>
        <v>0.88295138888888891</v>
      </c>
      <c r="E4469" s="31" t="str">
        <f>VLOOKUP(D4469,GPS_TIMESTAMPS!$H$5531:$I$6042,2,FALSE)</f>
        <v>N50 45.926 W1 37.537</v>
      </c>
      <c r="F4469" s="41" t="str">
        <f>Sheet1!I11362</f>
        <v>NONE</v>
      </c>
      <c r="G4469" s="41" t="str">
        <f>Sheet1!J11362</f>
        <v>NONE</v>
      </c>
      <c r="H4469" t="s">
        <v>15042</v>
      </c>
      <c r="I4469" s="15" t="str">
        <f t="shared" si="139"/>
        <v>YARD20.882951388888889</v>
      </c>
      <c r="J4469" s="40">
        <v>50.765433333333299</v>
      </c>
      <c r="K4469" s="40">
        <v>-1.62561666666666</v>
      </c>
    </row>
    <row r="4470" spans="1:11" x14ac:dyDescent="0.25">
      <c r="A4470" s="28" t="str">
        <f>SITES!$B$21</f>
        <v>YARD2</v>
      </c>
      <c r="B4470" s="31">
        <v>0.11009259259259259</v>
      </c>
      <c r="C4470" s="15" t="str">
        <f t="shared" si="138"/>
        <v>02:38:32</v>
      </c>
      <c r="D4470" s="36">
        <f t="array" ref="D4470">INDEX(GPS_TIMESTAMPS!$H$5531:$H$6042,MATCH(MIN(ABS(GPS_TIMESTAMPS!$H$5531:$H$6042-C4470)),ABS(GPS_TIMESTAMPS!$H$5531:$H$6042-C4470),0))</f>
        <v>0.11113425925925925</v>
      </c>
      <c r="E4470" s="31" t="str">
        <f>VLOOKUP(D4470,GPS_TIMESTAMPS!$H$5531:$I$6042,2,FALSE)</f>
        <v>N50 45.920 W1 37.514</v>
      </c>
      <c r="F4470" s="41" t="str">
        <f>Sheet1!I11363</f>
        <v>NONE</v>
      </c>
      <c r="G4470" s="41" t="str">
        <f>Sheet1!J11363</f>
        <v>NONE</v>
      </c>
      <c r="H4470" t="s">
        <v>15030</v>
      </c>
      <c r="I4470" s="15" t="str">
        <f t="shared" si="139"/>
        <v>YARD20.110092592592593</v>
      </c>
      <c r="J4470" s="40">
        <v>50.765333333333302</v>
      </c>
      <c r="K4470" s="40">
        <v>-1.62523333333333</v>
      </c>
    </row>
    <row r="4471" spans="1:11" x14ac:dyDescent="0.25">
      <c r="A4471" s="28" t="str">
        <f>SITES!$B$21</f>
        <v>YARD2</v>
      </c>
      <c r="B4471" s="31">
        <v>0.11015046296296298</v>
      </c>
      <c r="C4471" s="15" t="str">
        <f t="shared" si="138"/>
        <v>02:38:37</v>
      </c>
      <c r="D4471" s="36">
        <f t="array" ref="D4471">INDEX(GPS_TIMESTAMPS!$H$5531:$H$6042,MATCH(MIN(ABS(GPS_TIMESTAMPS!$H$5531:$H$6042-C4471)),ABS(GPS_TIMESTAMPS!$H$5531:$H$6042-C4471),0))</f>
        <v>0.11113425925925925</v>
      </c>
      <c r="E4471" s="31" t="str">
        <f>VLOOKUP(D4471,GPS_TIMESTAMPS!$H$5531:$I$6042,2,FALSE)</f>
        <v>N50 45.920 W1 37.514</v>
      </c>
      <c r="F4471" s="41" t="str">
        <f>Sheet1!I11364</f>
        <v>NONE</v>
      </c>
      <c r="G4471" s="41" t="str">
        <f>Sheet1!J11364</f>
        <v>NONE</v>
      </c>
      <c r="H4471" t="s">
        <v>15030</v>
      </c>
      <c r="I4471" s="15" t="str">
        <f t="shared" si="139"/>
        <v>YARD20.110150462962963</v>
      </c>
      <c r="J4471" s="40">
        <v>50.765333333333302</v>
      </c>
      <c r="K4471" s="40">
        <v>-1.62523333333333</v>
      </c>
    </row>
    <row r="4472" spans="1:11" x14ac:dyDescent="0.25">
      <c r="A4472" s="28" t="str">
        <f>SITES!$B$21</f>
        <v>YARD2</v>
      </c>
      <c r="B4472" s="31">
        <v>0.11019675925925926</v>
      </c>
      <c r="C4472" s="15" t="str">
        <f t="shared" si="138"/>
        <v>02:38:41</v>
      </c>
      <c r="D4472" s="36">
        <f t="array" ref="D4472">INDEX(GPS_TIMESTAMPS!$H$5531:$H$6042,MATCH(MIN(ABS(GPS_TIMESTAMPS!$H$5531:$H$6042-C4472)),ABS(GPS_TIMESTAMPS!$H$5531:$H$6042-C4472),0))</f>
        <v>0.11113425925925925</v>
      </c>
      <c r="E4472" s="31" t="str">
        <f>VLOOKUP(D4472,GPS_TIMESTAMPS!$H$5531:$I$6042,2,FALSE)</f>
        <v>N50 45.920 W1 37.514</v>
      </c>
      <c r="F4472" s="41" t="str">
        <f>Sheet1!I11365</f>
        <v>NONE</v>
      </c>
      <c r="G4472" s="41" t="str">
        <f>Sheet1!J11365</f>
        <v>NONE</v>
      </c>
      <c r="H4472" t="s">
        <v>15030</v>
      </c>
      <c r="I4472" s="15" t="str">
        <f t="shared" si="139"/>
        <v>YARD20.110196759259259</v>
      </c>
      <c r="J4472" s="40">
        <v>50.765333333333302</v>
      </c>
      <c r="K4472" s="40">
        <v>-1.62523333333333</v>
      </c>
    </row>
    <row r="4473" spans="1:11" x14ac:dyDescent="0.25">
      <c r="A4473" s="28" t="str">
        <f>SITES!$B$21</f>
        <v>YARD2</v>
      </c>
      <c r="B4473" s="31">
        <v>0.11027777777777777</v>
      </c>
      <c r="C4473" s="15" t="str">
        <f t="shared" si="138"/>
        <v>02:38:48</v>
      </c>
      <c r="D4473" s="36">
        <f t="array" ref="D4473">INDEX(GPS_TIMESTAMPS!$H$5531:$H$6042,MATCH(MIN(ABS(GPS_TIMESTAMPS!$H$5531:$H$6042-C4473)),ABS(GPS_TIMESTAMPS!$H$5531:$H$6042-C4473),0))</f>
        <v>0.11113425925925925</v>
      </c>
      <c r="E4473" s="31" t="str">
        <f>VLOOKUP(D4473,GPS_TIMESTAMPS!$H$5531:$I$6042,2,FALSE)</f>
        <v>N50 45.920 W1 37.514</v>
      </c>
      <c r="F4473" s="41" t="str">
        <f>Sheet1!I11366</f>
        <v>NONE</v>
      </c>
      <c r="G4473" s="41" t="str">
        <f>Sheet1!J11366</f>
        <v>NONE</v>
      </c>
      <c r="H4473" t="s">
        <v>15030</v>
      </c>
      <c r="I4473" s="15" t="str">
        <f t="shared" si="139"/>
        <v>YARD20.110277777777778</v>
      </c>
      <c r="J4473" s="40">
        <v>50.765333333333302</v>
      </c>
      <c r="K4473" s="40">
        <v>-1.62523333333333</v>
      </c>
    </row>
    <row r="4474" spans="1:11" x14ac:dyDescent="0.25">
      <c r="A4474" s="28" t="str">
        <f>SITES!$B$21</f>
        <v>YARD2</v>
      </c>
      <c r="B4474" s="31">
        <v>0.11032407407407407</v>
      </c>
      <c r="C4474" s="15" t="str">
        <f t="shared" si="138"/>
        <v>02:38:52</v>
      </c>
      <c r="D4474" s="36">
        <f t="array" ref="D4474">INDEX(GPS_TIMESTAMPS!$H$5531:$H$6042,MATCH(MIN(ABS(GPS_TIMESTAMPS!$H$5531:$H$6042-C4474)),ABS(GPS_TIMESTAMPS!$H$5531:$H$6042-C4474),0))</f>
        <v>0.11113425925925925</v>
      </c>
      <c r="E4474" s="31" t="str">
        <f>VLOOKUP(D4474,GPS_TIMESTAMPS!$H$5531:$I$6042,2,FALSE)</f>
        <v>N50 45.920 W1 37.514</v>
      </c>
      <c r="F4474" s="41" t="str">
        <f>Sheet1!I11367</f>
        <v>NONE</v>
      </c>
      <c r="G4474" s="41" t="str">
        <f>Sheet1!J11367</f>
        <v>NONE</v>
      </c>
      <c r="H4474" t="s">
        <v>15030</v>
      </c>
      <c r="I4474" s="15" t="str">
        <f t="shared" si="139"/>
        <v>YARD20.110324074074074</v>
      </c>
      <c r="J4474" s="40">
        <v>50.765333333333302</v>
      </c>
      <c r="K4474" s="40">
        <v>-1.62523333333333</v>
      </c>
    </row>
    <row r="4475" spans="1:11" x14ac:dyDescent="0.25">
      <c r="A4475" s="28" t="str">
        <f>SITES!$B$21</f>
        <v>YARD2</v>
      </c>
      <c r="B4475" s="31">
        <v>0.11037037037037038</v>
      </c>
      <c r="C4475" s="15" t="str">
        <f t="shared" si="138"/>
        <v>02:38:56</v>
      </c>
      <c r="D4475" s="36">
        <f t="array" ref="D4475">INDEX(GPS_TIMESTAMPS!$H$5531:$H$6042,MATCH(MIN(ABS(GPS_TIMESTAMPS!$H$5531:$H$6042-C4475)),ABS(GPS_TIMESTAMPS!$H$5531:$H$6042-C4475),0))</f>
        <v>0.11113425925925925</v>
      </c>
      <c r="E4475" s="31" t="str">
        <f>VLOOKUP(D4475,GPS_TIMESTAMPS!$H$5531:$I$6042,2,FALSE)</f>
        <v>N50 45.920 W1 37.514</v>
      </c>
      <c r="F4475" s="41" t="str">
        <f>Sheet1!I11368</f>
        <v>NONE</v>
      </c>
      <c r="G4475" s="41" t="str">
        <f>Sheet1!J11368</f>
        <v>NONE</v>
      </c>
      <c r="H4475" t="s">
        <v>15030</v>
      </c>
      <c r="I4475" s="15" t="str">
        <f t="shared" si="139"/>
        <v>YARD20.11037037037037</v>
      </c>
      <c r="J4475" s="40">
        <v>50.765333333333302</v>
      </c>
      <c r="K4475" s="40">
        <v>-1.62523333333333</v>
      </c>
    </row>
    <row r="4476" spans="1:11" x14ac:dyDescent="0.25">
      <c r="A4476" s="28" t="str">
        <f>SITES!$B$21</f>
        <v>YARD2</v>
      </c>
      <c r="B4476" s="31">
        <v>0.11041666666666666</v>
      </c>
      <c r="C4476" s="15" t="str">
        <f t="shared" si="138"/>
        <v>02:39:00</v>
      </c>
      <c r="D4476" s="36">
        <f t="array" ref="D4476">INDEX(GPS_TIMESTAMPS!$H$5531:$H$6042,MATCH(MIN(ABS(GPS_TIMESTAMPS!$H$5531:$H$6042-C4476)),ABS(GPS_TIMESTAMPS!$H$5531:$H$6042-C4476),0))</f>
        <v>0.11113425925925925</v>
      </c>
      <c r="E4476" s="31" t="str">
        <f>VLOOKUP(D4476,GPS_TIMESTAMPS!$H$5531:$I$6042,2,FALSE)</f>
        <v>N50 45.920 W1 37.514</v>
      </c>
      <c r="F4476" s="41" t="str">
        <f>Sheet1!I11369</f>
        <v>NONE</v>
      </c>
      <c r="G4476" s="41" t="str">
        <f>Sheet1!J11369</f>
        <v>NONE</v>
      </c>
      <c r="H4476" t="s">
        <v>15030</v>
      </c>
      <c r="I4476" s="15" t="str">
        <f t="shared" si="139"/>
        <v>YARD20.110416666666667</v>
      </c>
      <c r="J4476" s="40">
        <v>50.765333333333302</v>
      </c>
      <c r="K4476" s="40">
        <v>-1.62523333333333</v>
      </c>
    </row>
    <row r="4477" spans="1:11" x14ac:dyDescent="0.25">
      <c r="A4477" s="28" t="str">
        <f>SITES!$B$21</f>
        <v>YARD2</v>
      </c>
      <c r="B4477" s="31">
        <v>0.11047453703703704</v>
      </c>
      <c r="C4477" s="15" t="str">
        <f t="shared" si="138"/>
        <v>02:39:05</v>
      </c>
      <c r="D4477" s="36">
        <f t="array" ref="D4477">INDEX(GPS_TIMESTAMPS!$H$5531:$H$6042,MATCH(MIN(ABS(GPS_TIMESTAMPS!$H$5531:$H$6042-C4477)),ABS(GPS_TIMESTAMPS!$H$5531:$H$6042-C4477),0))</f>
        <v>0.11113425925925925</v>
      </c>
      <c r="E4477" s="31" t="str">
        <f>VLOOKUP(D4477,GPS_TIMESTAMPS!$H$5531:$I$6042,2,FALSE)</f>
        <v>N50 45.920 W1 37.514</v>
      </c>
      <c r="F4477" s="41" t="str">
        <f>Sheet1!I11370</f>
        <v>NONE</v>
      </c>
      <c r="G4477" s="41" t="str">
        <f>Sheet1!J11370</f>
        <v>NONE</v>
      </c>
      <c r="H4477" t="s">
        <v>15030</v>
      </c>
      <c r="I4477" s="15" t="str">
        <f t="shared" si="139"/>
        <v>YARD20.110474537037037</v>
      </c>
      <c r="J4477" s="40">
        <v>50.765333333333302</v>
      </c>
      <c r="K4477" s="40">
        <v>-1.62523333333333</v>
      </c>
    </row>
    <row r="4478" spans="1:11" x14ac:dyDescent="0.25">
      <c r="A4478" s="28" t="str">
        <f>SITES!$B$21</f>
        <v>YARD2</v>
      </c>
      <c r="B4478" s="31">
        <v>0.1105324074074074</v>
      </c>
      <c r="C4478" s="15" t="str">
        <f t="shared" si="138"/>
        <v>02:39:10</v>
      </c>
      <c r="D4478" s="36">
        <f t="array" ref="D4478">INDEX(GPS_TIMESTAMPS!$H$5531:$H$6042,MATCH(MIN(ABS(GPS_TIMESTAMPS!$H$5531:$H$6042-C4478)),ABS(GPS_TIMESTAMPS!$H$5531:$H$6042-C4478),0))</f>
        <v>0.11113425925925925</v>
      </c>
      <c r="E4478" s="31" t="str">
        <f>VLOOKUP(D4478,GPS_TIMESTAMPS!$H$5531:$I$6042,2,FALSE)</f>
        <v>N50 45.920 W1 37.514</v>
      </c>
      <c r="F4478" s="41" t="str">
        <f>Sheet1!I11371</f>
        <v>NONE</v>
      </c>
      <c r="G4478" s="41" t="str">
        <f>Sheet1!J11371</f>
        <v>NONE</v>
      </c>
      <c r="H4478" t="s">
        <v>15030</v>
      </c>
      <c r="I4478" s="15" t="str">
        <f t="shared" si="139"/>
        <v>YARD20.110532407407407</v>
      </c>
      <c r="J4478" s="40">
        <v>50.765333333333302</v>
      </c>
      <c r="K4478" s="40">
        <v>-1.62523333333333</v>
      </c>
    </row>
    <row r="4479" spans="1:11" x14ac:dyDescent="0.25">
      <c r="A4479" s="28" t="str">
        <f>SITES!$B$21</f>
        <v>YARD2</v>
      </c>
      <c r="B4479" s="31">
        <v>0.11057870370370371</v>
      </c>
      <c r="C4479" s="15" t="str">
        <f t="shared" ref="C4479:C4542" si="140">TEXT(B4479, "hh:mm:ss")</f>
        <v>02:39:14</v>
      </c>
      <c r="D4479" s="36">
        <f t="array" ref="D4479">INDEX(GPS_TIMESTAMPS!$H$5531:$H$6042,MATCH(MIN(ABS(GPS_TIMESTAMPS!$H$5531:$H$6042-C4479)),ABS(GPS_TIMESTAMPS!$H$5531:$H$6042-C4479),0))</f>
        <v>0.11113425925925925</v>
      </c>
      <c r="E4479" s="31" t="str">
        <f>VLOOKUP(D4479,GPS_TIMESTAMPS!$H$5531:$I$6042,2,FALSE)</f>
        <v>N50 45.920 W1 37.514</v>
      </c>
      <c r="F4479" s="41" t="str">
        <f>Sheet1!I11372</f>
        <v>NONE</v>
      </c>
      <c r="G4479" s="41" t="str">
        <f>Sheet1!J11372</f>
        <v>NONE</v>
      </c>
      <c r="H4479" t="s">
        <v>15030</v>
      </c>
      <c r="I4479" s="15" t="str">
        <f t="shared" si="139"/>
        <v>YARD20.110578703703704</v>
      </c>
      <c r="J4479" s="40">
        <v>50.765333333333302</v>
      </c>
      <c r="K4479" s="40">
        <v>-1.62523333333333</v>
      </c>
    </row>
    <row r="4480" spans="1:11" x14ac:dyDescent="0.25">
      <c r="A4480" s="28" t="str">
        <f>SITES!$B$21</f>
        <v>YARD2</v>
      </c>
      <c r="B4480" s="31">
        <v>0.11063657407407408</v>
      </c>
      <c r="C4480" s="15" t="str">
        <f t="shared" si="140"/>
        <v>02:39:19</v>
      </c>
      <c r="D4480" s="36">
        <f t="array" ref="D4480">INDEX(GPS_TIMESTAMPS!$H$5531:$H$6042,MATCH(MIN(ABS(GPS_TIMESTAMPS!$H$5531:$H$6042-C4480)),ABS(GPS_TIMESTAMPS!$H$5531:$H$6042-C4480),0))</f>
        <v>0.11113425925925925</v>
      </c>
      <c r="E4480" s="31" t="str">
        <f>VLOOKUP(D4480,GPS_TIMESTAMPS!$H$5531:$I$6042,2,FALSE)</f>
        <v>N50 45.920 W1 37.514</v>
      </c>
      <c r="F4480" s="41" t="str">
        <f>Sheet1!I11373</f>
        <v>NONE</v>
      </c>
      <c r="G4480" s="41" t="str">
        <f>Sheet1!J11373</f>
        <v>NONE</v>
      </c>
      <c r="H4480" t="s">
        <v>15030</v>
      </c>
      <c r="I4480" s="15" t="str">
        <f t="shared" si="139"/>
        <v>YARD20.110636574074074</v>
      </c>
      <c r="J4480" s="40">
        <v>50.765333333333302</v>
      </c>
      <c r="K4480" s="40">
        <v>-1.62523333333333</v>
      </c>
    </row>
    <row r="4481" spans="1:11" x14ac:dyDescent="0.25">
      <c r="A4481" s="28" t="str">
        <f>SITES!$B$21</f>
        <v>YARD2</v>
      </c>
      <c r="B4481" s="31">
        <v>0.11068287037037038</v>
      </c>
      <c r="C4481" s="15" t="str">
        <f t="shared" si="140"/>
        <v>02:39:23</v>
      </c>
      <c r="D4481" s="36">
        <f t="array" ref="D4481">INDEX(GPS_TIMESTAMPS!$H$5531:$H$6042,MATCH(MIN(ABS(GPS_TIMESTAMPS!$H$5531:$H$6042-C4481)),ABS(GPS_TIMESTAMPS!$H$5531:$H$6042-C4481),0))</f>
        <v>0.11113425925925925</v>
      </c>
      <c r="E4481" s="31" t="str">
        <f>VLOOKUP(D4481,GPS_TIMESTAMPS!$H$5531:$I$6042,2,FALSE)</f>
        <v>N50 45.920 W1 37.514</v>
      </c>
      <c r="F4481" s="41" t="str">
        <f>Sheet1!I11374</f>
        <v>NONE</v>
      </c>
      <c r="G4481" s="41" t="str">
        <f>Sheet1!J11374</f>
        <v>NONE</v>
      </c>
      <c r="H4481" t="s">
        <v>15030</v>
      </c>
      <c r="I4481" s="15" t="str">
        <f t="shared" si="139"/>
        <v>YARD20.11068287037037</v>
      </c>
      <c r="J4481" s="40">
        <v>50.765333333333302</v>
      </c>
      <c r="K4481" s="40">
        <v>-1.62523333333333</v>
      </c>
    </row>
    <row r="4482" spans="1:11" x14ac:dyDescent="0.25">
      <c r="A4482" s="28" t="str">
        <f>SITES!$B$21</f>
        <v>YARD2</v>
      </c>
      <c r="B4482" s="31">
        <v>0.11077546296296296</v>
      </c>
      <c r="C4482" s="15" t="str">
        <f t="shared" si="140"/>
        <v>02:39:31</v>
      </c>
      <c r="D4482" s="36">
        <f t="array" ref="D4482">INDEX(GPS_TIMESTAMPS!$H$5531:$H$6042,MATCH(MIN(ABS(GPS_TIMESTAMPS!$H$5531:$H$6042-C4482)),ABS(GPS_TIMESTAMPS!$H$5531:$H$6042-C4482),0))</f>
        <v>0.11113425925925925</v>
      </c>
      <c r="E4482" s="31" t="str">
        <f>VLOOKUP(D4482,GPS_TIMESTAMPS!$H$5531:$I$6042,2,FALSE)</f>
        <v>N50 45.920 W1 37.514</v>
      </c>
      <c r="F4482" s="41" t="str">
        <f>Sheet1!I11375</f>
        <v>NONE</v>
      </c>
      <c r="G4482" s="41" t="str">
        <f>Sheet1!J11375</f>
        <v>NONE</v>
      </c>
      <c r="H4482" t="s">
        <v>15030</v>
      </c>
      <c r="I4482" s="15" t="str">
        <f t="shared" si="139"/>
        <v>YARD20.110775462962963</v>
      </c>
      <c r="J4482" s="40">
        <v>50.765333333333302</v>
      </c>
      <c r="K4482" s="40">
        <v>-1.62523333333333</v>
      </c>
    </row>
    <row r="4483" spans="1:11" x14ac:dyDescent="0.25">
      <c r="A4483" s="28" t="str">
        <f>SITES!$B$21</f>
        <v>YARD2</v>
      </c>
      <c r="B4483" s="31">
        <v>0.11091435185185185</v>
      </c>
      <c r="C4483" s="15" t="str">
        <f t="shared" si="140"/>
        <v>02:39:43</v>
      </c>
      <c r="D4483" s="36">
        <f t="array" ref="D4483">INDEX(GPS_TIMESTAMPS!$H$5531:$H$6042,MATCH(MIN(ABS(GPS_TIMESTAMPS!$H$5531:$H$6042-C4483)),ABS(GPS_TIMESTAMPS!$H$5531:$H$6042-C4483),0))</f>
        <v>0.11113425925925925</v>
      </c>
      <c r="E4483" s="31" t="str">
        <f>VLOOKUP(D4483,GPS_TIMESTAMPS!$H$5531:$I$6042,2,FALSE)</f>
        <v>N50 45.920 W1 37.514</v>
      </c>
      <c r="F4483" s="41" t="str">
        <f>Sheet1!I11376</f>
        <v>NONE</v>
      </c>
      <c r="G4483" s="41" t="str">
        <f>Sheet1!J11376</f>
        <v>NONE</v>
      </c>
      <c r="H4483" t="s">
        <v>15030</v>
      </c>
      <c r="I4483" s="15" t="str">
        <f t="shared" ref="I4483:I4546" si="141">_xlfn.CONCAT(A4483:B4483)</f>
        <v>YARD20.110914351851852</v>
      </c>
      <c r="J4483" s="40">
        <v>50.765333333333302</v>
      </c>
      <c r="K4483" s="40">
        <v>-1.62523333333333</v>
      </c>
    </row>
    <row r="4484" spans="1:11" x14ac:dyDescent="0.25">
      <c r="A4484" s="28" t="str">
        <f>SITES!$B$21</f>
        <v>YARD2</v>
      </c>
      <c r="B4484" s="31">
        <v>0.11097222222222221</v>
      </c>
      <c r="C4484" s="15" t="str">
        <f t="shared" si="140"/>
        <v>02:39:48</v>
      </c>
      <c r="D4484" s="36">
        <f t="array" ref="D4484">INDEX(GPS_TIMESTAMPS!$H$5531:$H$6042,MATCH(MIN(ABS(GPS_TIMESTAMPS!$H$5531:$H$6042-C4484)),ABS(GPS_TIMESTAMPS!$H$5531:$H$6042-C4484),0))</f>
        <v>0.11113425925925925</v>
      </c>
      <c r="E4484" s="31" t="str">
        <f>VLOOKUP(D4484,GPS_TIMESTAMPS!$H$5531:$I$6042,2,FALSE)</f>
        <v>N50 45.920 W1 37.514</v>
      </c>
      <c r="F4484" s="41" t="str">
        <f>Sheet1!I11377</f>
        <v>NONE</v>
      </c>
      <c r="G4484" s="41" t="str">
        <f>Sheet1!J11377</f>
        <v>NONE</v>
      </c>
      <c r="H4484" t="s">
        <v>15030</v>
      </c>
      <c r="I4484" s="15" t="str">
        <f t="shared" si="141"/>
        <v>YARD20.110972222222222</v>
      </c>
      <c r="J4484" s="40">
        <v>50.765333333333302</v>
      </c>
      <c r="K4484" s="40">
        <v>-1.62523333333333</v>
      </c>
    </row>
    <row r="4485" spans="1:11" x14ac:dyDescent="0.25">
      <c r="A4485" s="28" t="str">
        <f>SITES!$B$21</f>
        <v>YARD2</v>
      </c>
      <c r="B4485" s="31">
        <v>0.11109953703703705</v>
      </c>
      <c r="C4485" s="15" t="str">
        <f t="shared" si="140"/>
        <v>02:39:59</v>
      </c>
      <c r="D4485" s="36">
        <f t="array" ref="D4485">INDEX(GPS_TIMESTAMPS!$H$5531:$H$6042,MATCH(MIN(ABS(GPS_TIMESTAMPS!$H$5531:$H$6042-C4485)),ABS(GPS_TIMESTAMPS!$H$5531:$H$6042-C4485),0))</f>
        <v>0.11113425925925925</v>
      </c>
      <c r="E4485" s="31" t="str">
        <f>VLOOKUP(D4485,GPS_TIMESTAMPS!$H$5531:$I$6042,2,FALSE)</f>
        <v>N50 45.920 W1 37.514</v>
      </c>
      <c r="F4485" s="41" t="str">
        <f>Sheet1!I11378</f>
        <v>NONE</v>
      </c>
      <c r="G4485" s="41" t="str">
        <f>Sheet1!J11378</f>
        <v>NONE</v>
      </c>
      <c r="H4485" t="s">
        <v>15030</v>
      </c>
      <c r="I4485" s="15" t="str">
        <f t="shared" si="141"/>
        <v>YARD20.111099537037037</v>
      </c>
      <c r="J4485" s="40">
        <v>50.765333333333302</v>
      </c>
      <c r="K4485" s="40">
        <v>-1.62523333333333</v>
      </c>
    </row>
    <row r="4486" spans="1:11" x14ac:dyDescent="0.25">
      <c r="A4486" s="28" t="str">
        <f>SITES!$B$21</f>
        <v>YARD2</v>
      </c>
      <c r="B4486" s="31">
        <v>0.11127314814814815</v>
      </c>
      <c r="C4486" s="15" t="str">
        <f t="shared" si="140"/>
        <v>02:40:14</v>
      </c>
      <c r="D4486" s="36">
        <f t="array" ref="D4486">INDEX(GPS_TIMESTAMPS!$H$5531:$H$6042,MATCH(MIN(ABS(GPS_TIMESTAMPS!$H$5531:$H$6042-C4486)),ABS(GPS_TIMESTAMPS!$H$5531:$H$6042-C4486),0))</f>
        <v>0.11125</v>
      </c>
      <c r="E4486" s="31" t="str">
        <f>VLOOKUP(D4486,GPS_TIMESTAMPS!$H$5531:$I$6042,2,FALSE)</f>
        <v>N50 45.921 W1 37.514</v>
      </c>
      <c r="F4486" s="41" t="str">
        <f>Sheet1!I11379</f>
        <v>NONE</v>
      </c>
      <c r="G4486" s="41" t="str">
        <f>Sheet1!J11379</f>
        <v>NONE</v>
      </c>
      <c r="H4486" t="s">
        <v>15036</v>
      </c>
      <c r="I4486" s="15" t="str">
        <f t="shared" si="141"/>
        <v>YARD20.111273148148148</v>
      </c>
      <c r="J4486" s="40">
        <v>50.765349999999998</v>
      </c>
      <c r="K4486" s="40">
        <v>-1.62523333333333</v>
      </c>
    </row>
    <row r="4487" spans="1:11" x14ac:dyDescent="0.25">
      <c r="A4487" s="28" t="str">
        <f>SITES!$B$21</f>
        <v>YARD2</v>
      </c>
      <c r="B4487" s="31">
        <v>0.11131944444444446</v>
      </c>
      <c r="C4487" s="15" t="str">
        <f t="shared" si="140"/>
        <v>02:40:18</v>
      </c>
      <c r="D4487" s="36">
        <f t="array" ref="D4487">INDEX(GPS_TIMESTAMPS!$H$5531:$H$6042,MATCH(MIN(ABS(GPS_TIMESTAMPS!$H$5531:$H$6042-C4487)),ABS(GPS_TIMESTAMPS!$H$5531:$H$6042-C4487),0))</f>
        <v>0.11136574074074074</v>
      </c>
      <c r="E4487" s="31" t="str">
        <f>VLOOKUP(D4487,GPS_TIMESTAMPS!$H$5531:$I$6042,2,FALSE)</f>
        <v>N50 45.923 W1 37.514</v>
      </c>
      <c r="F4487" s="41" t="str">
        <f>Sheet1!I11380</f>
        <v>NONE</v>
      </c>
      <c r="G4487" s="41" t="str">
        <f>Sheet1!J11380</f>
        <v>NONE</v>
      </c>
      <c r="H4487" t="s">
        <v>15034</v>
      </c>
      <c r="I4487" s="15" t="str">
        <f t="shared" si="141"/>
        <v>YARD20.111319444444444</v>
      </c>
      <c r="J4487" s="40">
        <v>50.765383333333297</v>
      </c>
      <c r="K4487" s="40">
        <v>-1.62523333333333</v>
      </c>
    </row>
    <row r="4488" spans="1:11" x14ac:dyDescent="0.25">
      <c r="A4488" s="28" t="str">
        <f>SITES!$B$21</f>
        <v>YARD2</v>
      </c>
      <c r="B4488" s="31">
        <v>0.11137731481481482</v>
      </c>
      <c r="C4488" s="15" t="str">
        <f t="shared" si="140"/>
        <v>02:40:23</v>
      </c>
      <c r="D4488" s="36">
        <f t="array" ref="D4488">INDEX(GPS_TIMESTAMPS!$H$5531:$H$6042,MATCH(MIN(ABS(GPS_TIMESTAMPS!$H$5531:$H$6042-C4488)),ABS(GPS_TIMESTAMPS!$H$5531:$H$6042-C4488),0))</f>
        <v>0.11136574074074074</v>
      </c>
      <c r="E4488" s="31" t="str">
        <f>VLOOKUP(D4488,GPS_TIMESTAMPS!$H$5531:$I$6042,2,FALSE)</f>
        <v>N50 45.923 W1 37.514</v>
      </c>
      <c r="F4488" s="41" t="str">
        <f>Sheet1!I11381</f>
        <v>NONE</v>
      </c>
      <c r="G4488" s="41" t="str">
        <f>Sheet1!J11381</f>
        <v>NONE</v>
      </c>
      <c r="H4488" t="s">
        <v>15034</v>
      </c>
      <c r="I4488" s="15" t="str">
        <f t="shared" si="141"/>
        <v>YARD20.111377314814815</v>
      </c>
      <c r="J4488" s="40">
        <v>50.765383333333297</v>
      </c>
      <c r="K4488" s="40">
        <v>-1.62523333333333</v>
      </c>
    </row>
    <row r="4489" spans="1:11" x14ac:dyDescent="0.25">
      <c r="A4489" s="28" t="str">
        <f>SITES!$B$21</f>
        <v>YARD2</v>
      </c>
      <c r="B4489" s="31">
        <v>0.11145833333333333</v>
      </c>
      <c r="C4489" s="15" t="str">
        <f t="shared" si="140"/>
        <v>02:40:30</v>
      </c>
      <c r="D4489" s="36">
        <f t="array" ref="D4489">INDEX(GPS_TIMESTAMPS!$H$5531:$H$6042,MATCH(MIN(ABS(GPS_TIMESTAMPS!$H$5531:$H$6042-C4489)),ABS(GPS_TIMESTAMPS!$H$5531:$H$6042-C4489),0))</f>
        <v>0.11148148148148147</v>
      </c>
      <c r="E4489" s="31" t="str">
        <f>VLOOKUP(D4489,GPS_TIMESTAMPS!$H$5531:$I$6042,2,FALSE)</f>
        <v>N50 45.921 W1 37.512</v>
      </c>
      <c r="F4489" s="41" t="str">
        <f>Sheet1!I11382</f>
        <v>NONE</v>
      </c>
      <c r="G4489" s="41" t="str">
        <f>Sheet1!J11382</f>
        <v>NONE</v>
      </c>
      <c r="H4489" t="s">
        <v>15035</v>
      </c>
      <c r="I4489" s="15" t="str">
        <f t="shared" si="141"/>
        <v>YARD20.111458333333333</v>
      </c>
      <c r="J4489" s="40">
        <v>50.765349999999998</v>
      </c>
      <c r="K4489" s="40">
        <v>-1.6252</v>
      </c>
    </row>
    <row r="4490" spans="1:11" x14ac:dyDescent="0.25">
      <c r="A4490" s="28" t="str">
        <f>SITES!$B$21</f>
        <v>YARD2</v>
      </c>
      <c r="B4490" s="31">
        <v>0.11156250000000001</v>
      </c>
      <c r="C4490" s="15" t="str">
        <f t="shared" si="140"/>
        <v>02:40:39</v>
      </c>
      <c r="D4490" s="36">
        <f t="array" ref="D4490">INDEX(GPS_TIMESTAMPS!$H$5531:$H$6042,MATCH(MIN(ABS(GPS_TIMESTAMPS!$H$5531:$H$6042-C4490)),ABS(GPS_TIMESTAMPS!$H$5531:$H$6042-C4490),0))</f>
        <v>0.11159722222222222</v>
      </c>
      <c r="E4490" s="31" t="str">
        <f>VLOOKUP(D4490,GPS_TIMESTAMPS!$H$5531:$I$6042,2,FALSE)</f>
        <v>N50 45.921 W1 37.512</v>
      </c>
      <c r="F4490" s="41" t="str">
        <f>Sheet1!I11383</f>
        <v>NONE</v>
      </c>
      <c r="G4490" s="41" t="str">
        <f>Sheet1!J11383</f>
        <v>NONE</v>
      </c>
      <c r="H4490" t="s">
        <v>15035</v>
      </c>
      <c r="I4490" s="15" t="str">
        <f t="shared" si="141"/>
        <v>YARD20.1115625</v>
      </c>
      <c r="J4490" s="40">
        <v>50.765349999999998</v>
      </c>
      <c r="K4490" s="40">
        <v>-1.6252</v>
      </c>
    </row>
    <row r="4491" spans="1:11" x14ac:dyDescent="0.25">
      <c r="A4491" s="28" t="str">
        <f>SITES!$B$21</f>
        <v>YARD2</v>
      </c>
      <c r="B4491" s="31">
        <v>0.11162037037037037</v>
      </c>
      <c r="C4491" s="15" t="str">
        <f t="shared" si="140"/>
        <v>02:40:44</v>
      </c>
      <c r="D4491" s="36">
        <f t="array" ref="D4491">INDEX(GPS_TIMESTAMPS!$H$5531:$H$6042,MATCH(MIN(ABS(GPS_TIMESTAMPS!$H$5531:$H$6042-C4491)),ABS(GPS_TIMESTAMPS!$H$5531:$H$6042-C4491),0))</f>
        <v>0.11159722222222222</v>
      </c>
      <c r="E4491" s="31" t="str">
        <f>VLOOKUP(D4491,GPS_TIMESTAMPS!$H$5531:$I$6042,2,FALSE)</f>
        <v>N50 45.921 W1 37.512</v>
      </c>
      <c r="F4491" s="41" t="str">
        <f>Sheet1!I11384</f>
        <v>NONE</v>
      </c>
      <c r="G4491" s="41" t="str">
        <f>Sheet1!J11384</f>
        <v>NONE</v>
      </c>
      <c r="H4491" t="s">
        <v>15035</v>
      </c>
      <c r="I4491" s="15" t="str">
        <f t="shared" si="141"/>
        <v>YARD20.11162037037037</v>
      </c>
      <c r="J4491" s="40">
        <v>50.765349999999998</v>
      </c>
      <c r="K4491" s="40">
        <v>-1.6252</v>
      </c>
    </row>
    <row r="4492" spans="1:11" x14ac:dyDescent="0.25">
      <c r="A4492" s="28" t="str">
        <f>SITES!$B$21</f>
        <v>YARD2</v>
      </c>
      <c r="B4492" s="31">
        <v>0.11168981481481481</v>
      </c>
      <c r="C4492" s="15" t="str">
        <f t="shared" si="140"/>
        <v>02:40:50</v>
      </c>
      <c r="D4492" s="36">
        <f t="array" ref="D4492">INDEX(GPS_TIMESTAMPS!$H$5531:$H$6042,MATCH(MIN(ABS(GPS_TIMESTAMPS!$H$5531:$H$6042-C4492)),ABS(GPS_TIMESTAMPS!$H$5531:$H$6042-C4492),0))</f>
        <v>0.11171296296296296</v>
      </c>
      <c r="E4492" s="31" t="str">
        <f>VLOOKUP(D4492,GPS_TIMESTAMPS!$H$5531:$I$6042,2,FALSE)</f>
        <v>N50 45.921 W1 37.512</v>
      </c>
      <c r="F4492" s="41" t="str">
        <f>Sheet1!I11385</f>
        <v>NONE</v>
      </c>
      <c r="G4492" s="41" t="str">
        <f>Sheet1!J11385</f>
        <v>NONE</v>
      </c>
      <c r="H4492" t="s">
        <v>15035</v>
      </c>
      <c r="I4492" s="15" t="str">
        <f t="shared" si="141"/>
        <v>YARD20.111689814814815</v>
      </c>
      <c r="J4492" s="40">
        <v>50.765349999999998</v>
      </c>
      <c r="K4492" s="40">
        <v>-1.6252</v>
      </c>
    </row>
    <row r="4493" spans="1:11" x14ac:dyDescent="0.25">
      <c r="A4493" s="28" t="str">
        <f>SITES!$B$21</f>
        <v>YARD2</v>
      </c>
      <c r="B4493" s="31">
        <v>0.11184027777777777</v>
      </c>
      <c r="C4493" s="15" t="str">
        <f t="shared" si="140"/>
        <v>02:41:03</v>
      </c>
      <c r="D4493" s="36">
        <f t="array" ref="D4493">INDEX(GPS_TIMESTAMPS!$H$5531:$H$6042,MATCH(MIN(ABS(GPS_TIMESTAMPS!$H$5531:$H$6042-C4493)),ABS(GPS_TIMESTAMPS!$H$5531:$H$6042-C4493),0))</f>
        <v>0.11182870370370369</v>
      </c>
      <c r="E4493" s="31" t="str">
        <f>VLOOKUP(D4493,GPS_TIMESTAMPS!$H$5531:$I$6042,2,FALSE)</f>
        <v>N50 45.920 W1 37.512</v>
      </c>
      <c r="F4493" s="41" t="str">
        <f>Sheet1!I11386</f>
        <v>NONE</v>
      </c>
      <c r="G4493" s="41" t="str">
        <f>Sheet1!J11386</f>
        <v>NONE</v>
      </c>
      <c r="H4493" t="s">
        <v>15033</v>
      </c>
      <c r="I4493" s="15" t="str">
        <f t="shared" si="141"/>
        <v>YARD20.111840277777778</v>
      </c>
      <c r="J4493" s="40">
        <v>50.765333333333302</v>
      </c>
      <c r="K4493" s="40">
        <v>-1.6252</v>
      </c>
    </row>
    <row r="4494" spans="1:11" x14ac:dyDescent="0.25">
      <c r="A4494" s="28" t="str">
        <f>SITES!$B$21</f>
        <v>YARD2</v>
      </c>
      <c r="B4494" s="31">
        <v>0.11196759259259259</v>
      </c>
      <c r="C4494" s="15" t="str">
        <f t="shared" si="140"/>
        <v>02:41:14</v>
      </c>
      <c r="D4494" s="36">
        <f t="array" ref="D4494">INDEX(GPS_TIMESTAMPS!$H$5531:$H$6042,MATCH(MIN(ABS(GPS_TIMESTAMPS!$H$5531:$H$6042-C4494)),ABS(GPS_TIMESTAMPS!$H$5531:$H$6042-C4494),0))</f>
        <v>0.11194444444444444</v>
      </c>
      <c r="E4494" s="31" t="str">
        <f>VLOOKUP(D4494,GPS_TIMESTAMPS!$H$5531:$I$6042,2,FALSE)</f>
        <v>N50 45.920 W1 37.512</v>
      </c>
      <c r="F4494" s="41" t="str">
        <f>Sheet1!I11387</f>
        <v>NONE</v>
      </c>
      <c r="G4494" s="41" t="str">
        <f>Sheet1!J11387</f>
        <v>NONE</v>
      </c>
      <c r="H4494" t="s">
        <v>15033</v>
      </c>
      <c r="I4494" s="15" t="str">
        <f t="shared" si="141"/>
        <v>YARD20.111967592592593</v>
      </c>
      <c r="J4494" s="40">
        <v>50.765333333333302</v>
      </c>
      <c r="K4494" s="40">
        <v>-1.6252</v>
      </c>
    </row>
    <row r="4495" spans="1:11" x14ac:dyDescent="0.25">
      <c r="A4495" s="28" t="str">
        <f>SITES!$B$21</f>
        <v>YARD2</v>
      </c>
      <c r="B4495" s="31">
        <v>0.11202546296296297</v>
      </c>
      <c r="C4495" s="15" t="str">
        <f t="shared" si="140"/>
        <v>02:41:19</v>
      </c>
      <c r="D4495" s="36">
        <f t="array" ref="D4495">INDEX(GPS_TIMESTAMPS!$H$5531:$H$6042,MATCH(MIN(ABS(GPS_TIMESTAMPS!$H$5531:$H$6042-C4495)),ABS(GPS_TIMESTAMPS!$H$5531:$H$6042-C4495),0))</f>
        <v>0.11206018518518518</v>
      </c>
      <c r="E4495" s="31" t="str">
        <f>VLOOKUP(D4495,GPS_TIMESTAMPS!$H$5531:$I$6042,2,FALSE)</f>
        <v>N50 45.921 W1 37.512</v>
      </c>
      <c r="F4495" s="41" t="str">
        <f>Sheet1!I11388</f>
        <v>NONE</v>
      </c>
      <c r="G4495" s="41" t="str">
        <f>Sheet1!J11388</f>
        <v>NONE</v>
      </c>
      <c r="H4495" t="s">
        <v>15035</v>
      </c>
      <c r="I4495" s="15" t="str">
        <f t="shared" si="141"/>
        <v>YARD20.112025462962963</v>
      </c>
      <c r="J4495" s="40">
        <v>50.765349999999998</v>
      </c>
      <c r="K4495" s="40">
        <v>-1.6252</v>
      </c>
    </row>
    <row r="4496" spans="1:11" x14ac:dyDescent="0.25">
      <c r="A4496" s="28" t="str">
        <f>SITES!$B$21</f>
        <v>YARD2</v>
      </c>
      <c r="B4496" s="31">
        <v>0.11209490740740741</v>
      </c>
      <c r="C4496" s="15" t="str">
        <f t="shared" si="140"/>
        <v>02:41:25</v>
      </c>
      <c r="D4496" s="36">
        <f t="array" ref="D4496">INDEX(GPS_TIMESTAMPS!$H$5531:$H$6042,MATCH(MIN(ABS(GPS_TIMESTAMPS!$H$5531:$H$6042-C4496)),ABS(GPS_TIMESTAMPS!$H$5531:$H$6042-C4496),0))</f>
        <v>0.11206018518518518</v>
      </c>
      <c r="E4496" s="31" t="str">
        <f>VLOOKUP(D4496,GPS_TIMESTAMPS!$H$5531:$I$6042,2,FALSE)</f>
        <v>N50 45.921 W1 37.512</v>
      </c>
      <c r="F4496" s="41" t="str">
        <f>Sheet1!I11389</f>
        <v>NONE</v>
      </c>
      <c r="G4496" s="41" t="str">
        <f>Sheet1!J11389</f>
        <v>NONE</v>
      </c>
      <c r="H4496" t="s">
        <v>15035</v>
      </c>
      <c r="I4496" s="15" t="str">
        <f t="shared" si="141"/>
        <v>YARD20.112094907407407</v>
      </c>
      <c r="J4496" s="40">
        <v>50.765349999999998</v>
      </c>
      <c r="K4496" s="40">
        <v>-1.6252</v>
      </c>
    </row>
    <row r="4497" spans="1:11" x14ac:dyDescent="0.25">
      <c r="A4497" s="28" t="str">
        <f>SITES!$B$21</f>
        <v>YARD2</v>
      </c>
      <c r="B4497" s="31">
        <v>0.11214120370370372</v>
      </c>
      <c r="C4497" s="15" t="str">
        <f t="shared" si="140"/>
        <v>02:41:29</v>
      </c>
      <c r="D4497" s="36">
        <f t="array" ref="D4497">INDEX(GPS_TIMESTAMPS!$H$5531:$H$6042,MATCH(MIN(ABS(GPS_TIMESTAMPS!$H$5531:$H$6042-C4497)),ABS(GPS_TIMESTAMPS!$H$5531:$H$6042-C4497),0))</f>
        <v>0.11217592592592592</v>
      </c>
      <c r="E4497" s="31" t="str">
        <f>VLOOKUP(D4497,GPS_TIMESTAMPS!$H$5531:$I$6042,2,FALSE)</f>
        <v>N50 45.921 W1 37.514</v>
      </c>
      <c r="F4497" s="41" t="str">
        <f>Sheet1!I11390</f>
        <v>NONE</v>
      </c>
      <c r="G4497" s="41" t="str">
        <f>Sheet1!J11390</f>
        <v>NONE</v>
      </c>
      <c r="H4497" t="s">
        <v>15036</v>
      </c>
      <c r="I4497" s="15" t="str">
        <f t="shared" si="141"/>
        <v>YARD20.112141203703704</v>
      </c>
      <c r="J4497" s="40">
        <v>50.765349999999998</v>
      </c>
      <c r="K4497" s="40">
        <v>-1.62523333333333</v>
      </c>
    </row>
    <row r="4498" spans="1:11" x14ac:dyDescent="0.25">
      <c r="A4498" s="28" t="str">
        <f>SITES!$B$21</f>
        <v>YARD2</v>
      </c>
      <c r="B4498" s="31">
        <v>0.11221064814814814</v>
      </c>
      <c r="C4498" s="15" t="str">
        <f t="shared" si="140"/>
        <v>02:41:35</v>
      </c>
      <c r="D4498" s="36">
        <f t="array" ref="D4498">INDEX(GPS_TIMESTAMPS!$H$5531:$H$6042,MATCH(MIN(ABS(GPS_TIMESTAMPS!$H$5531:$H$6042-C4498)),ABS(GPS_TIMESTAMPS!$H$5531:$H$6042-C4498),0))</f>
        <v>0.11217592592592592</v>
      </c>
      <c r="E4498" s="31" t="str">
        <f>VLOOKUP(D4498,GPS_TIMESTAMPS!$H$5531:$I$6042,2,FALSE)</f>
        <v>N50 45.921 W1 37.514</v>
      </c>
      <c r="F4498" s="41" t="str">
        <f>Sheet1!I11391</f>
        <v>NONE</v>
      </c>
      <c r="G4498" s="41" t="str">
        <f>Sheet1!J11391</f>
        <v>NONE</v>
      </c>
      <c r="H4498" t="s">
        <v>15036</v>
      </c>
      <c r="I4498" s="15" t="str">
        <f t="shared" si="141"/>
        <v>YARD20.112210648148148</v>
      </c>
      <c r="J4498" s="40">
        <v>50.765349999999998</v>
      </c>
      <c r="K4498" s="40">
        <v>-1.62523333333333</v>
      </c>
    </row>
    <row r="4499" spans="1:11" x14ac:dyDescent="0.25">
      <c r="A4499" s="28" t="str">
        <f>SITES!$B$21</f>
        <v>YARD2</v>
      </c>
      <c r="B4499" s="31">
        <v>0.11231481481481481</v>
      </c>
      <c r="C4499" s="15" t="str">
        <f t="shared" si="140"/>
        <v>02:41:44</v>
      </c>
      <c r="D4499" s="36">
        <f t="array" ref="D4499">INDEX(GPS_TIMESTAMPS!$H$5531:$H$6042,MATCH(MIN(ABS(GPS_TIMESTAMPS!$H$5531:$H$6042-C4499)),ABS(GPS_TIMESTAMPS!$H$5531:$H$6042-C4499),0))</f>
        <v>0.11229166666666668</v>
      </c>
      <c r="E4499" s="31" t="str">
        <f>VLOOKUP(D4499,GPS_TIMESTAMPS!$H$5531:$I$6042,2,FALSE)</f>
        <v>N50 45.921 W1 37.512</v>
      </c>
      <c r="F4499" s="41" t="str">
        <f>Sheet1!I11392</f>
        <v>NONE</v>
      </c>
      <c r="G4499" s="41" t="str">
        <f>Sheet1!J11392</f>
        <v>NONE</v>
      </c>
      <c r="H4499" t="s">
        <v>15035</v>
      </c>
      <c r="I4499" s="15" t="str">
        <f t="shared" si="141"/>
        <v>YARD20.112314814814815</v>
      </c>
      <c r="J4499" s="40">
        <v>50.765349999999998</v>
      </c>
      <c r="K4499" s="40">
        <v>-1.6252</v>
      </c>
    </row>
    <row r="4500" spans="1:11" x14ac:dyDescent="0.25">
      <c r="A4500" s="28" t="str">
        <f>SITES!$B$21</f>
        <v>YARD2</v>
      </c>
      <c r="B4500" s="31">
        <v>0.11236111111111112</v>
      </c>
      <c r="C4500" s="15" t="str">
        <f t="shared" si="140"/>
        <v>02:41:48</v>
      </c>
      <c r="D4500" s="36">
        <f t="array" ref="D4500">INDEX(GPS_TIMESTAMPS!$H$5531:$H$6042,MATCH(MIN(ABS(GPS_TIMESTAMPS!$H$5531:$H$6042-C4500)),ABS(GPS_TIMESTAMPS!$H$5531:$H$6042-C4500),0))</f>
        <v>0.1124074074074074</v>
      </c>
      <c r="E4500" s="31" t="str">
        <f>VLOOKUP(D4500,GPS_TIMESTAMPS!$H$5531:$I$6042,2,FALSE)</f>
        <v>N50 45.920 W1 37.521</v>
      </c>
      <c r="F4500" s="41" t="str">
        <f>Sheet1!I11393</f>
        <v>NONE</v>
      </c>
      <c r="G4500" s="41" t="str">
        <f>Sheet1!J11393</f>
        <v>NONE</v>
      </c>
      <c r="H4500" t="s">
        <v>15304</v>
      </c>
      <c r="I4500" s="15" t="str">
        <f t="shared" si="141"/>
        <v>YARD20.112361111111111</v>
      </c>
      <c r="J4500" s="40">
        <v>50.765333333333302</v>
      </c>
      <c r="K4500" s="40">
        <v>-1.6253500000000001</v>
      </c>
    </row>
    <row r="4501" spans="1:11" x14ac:dyDescent="0.25">
      <c r="A4501" s="28" t="str">
        <f>SITES!$B$21</f>
        <v>YARD2</v>
      </c>
      <c r="B4501" s="31">
        <v>0.11252314814814814</v>
      </c>
      <c r="C4501" s="15" t="str">
        <f t="shared" si="140"/>
        <v>02:42:02</v>
      </c>
      <c r="D4501" s="36">
        <f t="array" ref="D4501">INDEX(GPS_TIMESTAMPS!$H$5531:$H$6042,MATCH(MIN(ABS(GPS_TIMESTAMPS!$H$5531:$H$6042-C4501)),ABS(GPS_TIMESTAMPS!$H$5531:$H$6042-C4501),0))</f>
        <v>0.11252314814814814</v>
      </c>
      <c r="E4501" s="31" t="str">
        <f>VLOOKUP(D4501,GPS_TIMESTAMPS!$H$5531:$I$6042,2,FALSE)</f>
        <v>N50 45.921 W1 37.528</v>
      </c>
      <c r="F4501" s="41" t="str">
        <f>Sheet1!I11394</f>
        <v>NONE</v>
      </c>
      <c r="G4501" s="41" t="str">
        <f>Sheet1!J11394</f>
        <v>NONE</v>
      </c>
      <c r="H4501" t="s">
        <v>15305</v>
      </c>
      <c r="I4501" s="15" t="str">
        <f t="shared" si="141"/>
        <v>YARD20.112523148148148</v>
      </c>
      <c r="J4501" s="40">
        <v>50.765349999999998</v>
      </c>
      <c r="K4501" s="40">
        <v>-1.62546666666666</v>
      </c>
    </row>
    <row r="4502" spans="1:11" x14ac:dyDescent="0.25">
      <c r="A4502" s="28" t="str">
        <f>SITES!$B$21</f>
        <v>YARD2</v>
      </c>
      <c r="B4502" s="31">
        <v>0.11256944444444444</v>
      </c>
      <c r="C4502" s="15" t="str">
        <f t="shared" si="140"/>
        <v>02:42:06</v>
      </c>
      <c r="D4502" s="36">
        <f t="array" ref="D4502">INDEX(GPS_TIMESTAMPS!$H$5531:$H$6042,MATCH(MIN(ABS(GPS_TIMESTAMPS!$H$5531:$H$6042-C4502)),ABS(GPS_TIMESTAMPS!$H$5531:$H$6042-C4502),0))</f>
        <v>0.11252314814814814</v>
      </c>
      <c r="E4502" s="31" t="str">
        <f>VLOOKUP(D4502,GPS_TIMESTAMPS!$H$5531:$I$6042,2,FALSE)</f>
        <v>N50 45.921 W1 37.528</v>
      </c>
      <c r="F4502" s="41" t="str">
        <f>Sheet1!I11395</f>
        <v>NONE</v>
      </c>
      <c r="G4502" s="41" t="str">
        <f>Sheet1!J11395</f>
        <v>NONE</v>
      </c>
      <c r="H4502" t="s">
        <v>15305</v>
      </c>
      <c r="I4502" s="15" t="str">
        <f t="shared" si="141"/>
        <v>YARD20.112569444444444</v>
      </c>
      <c r="J4502" s="40">
        <v>50.765349999999998</v>
      </c>
      <c r="K4502" s="40">
        <v>-1.62546666666666</v>
      </c>
    </row>
    <row r="4503" spans="1:11" x14ac:dyDescent="0.25">
      <c r="A4503" s="28" t="str">
        <f>SITES!$B$21</f>
        <v>YARD2</v>
      </c>
      <c r="B4503" s="31">
        <v>0.11262731481481481</v>
      </c>
      <c r="C4503" s="15" t="str">
        <f t="shared" si="140"/>
        <v>02:42:11</v>
      </c>
      <c r="D4503" s="36">
        <f t="array" ref="D4503">INDEX(GPS_TIMESTAMPS!$H$5531:$H$6042,MATCH(MIN(ABS(GPS_TIMESTAMPS!$H$5531:$H$6042-C4503)),ABS(GPS_TIMESTAMPS!$H$5531:$H$6042-C4503),0))</f>
        <v>0.11263888888888889</v>
      </c>
      <c r="E4503" s="31" t="str">
        <f>VLOOKUP(D4503,GPS_TIMESTAMPS!$H$5531:$I$6042,2,FALSE)</f>
        <v>N50 45.924 W1 37.534</v>
      </c>
      <c r="F4503" s="41">
        <f>Sheet1!I11396</f>
        <v>0</v>
      </c>
      <c r="G4503" s="41" t="str">
        <f>Sheet1!J11396</f>
        <v>NONE</v>
      </c>
      <c r="H4503" t="s">
        <v>15306</v>
      </c>
      <c r="I4503" s="15" t="str">
        <f t="shared" si="141"/>
        <v>YARD20.112627314814815</v>
      </c>
      <c r="J4503" s="40">
        <v>50.7654</v>
      </c>
      <c r="K4503" s="40">
        <v>-1.6255666666666599</v>
      </c>
    </row>
    <row r="4504" spans="1:11" x14ac:dyDescent="0.25">
      <c r="A4504" s="28" t="str">
        <f>SITES!$B$21</f>
        <v>YARD2</v>
      </c>
      <c r="B4504" s="31">
        <v>0.11268518518518518</v>
      </c>
      <c r="C4504" s="15" t="str">
        <f t="shared" si="140"/>
        <v>02:42:16</v>
      </c>
      <c r="D4504" s="36">
        <f t="array" ref="D4504">INDEX(GPS_TIMESTAMPS!$H$5531:$H$6042,MATCH(MIN(ABS(GPS_TIMESTAMPS!$H$5531:$H$6042-C4504)),ABS(GPS_TIMESTAMPS!$H$5531:$H$6042-C4504),0))</f>
        <v>0.11263888888888889</v>
      </c>
      <c r="E4504" s="31" t="str">
        <f>VLOOKUP(D4504,GPS_TIMESTAMPS!$H$5531:$I$6042,2,FALSE)</f>
        <v>N50 45.924 W1 37.534</v>
      </c>
      <c r="F4504" s="41" t="str">
        <f>Sheet1!I11397</f>
        <v>NONE</v>
      </c>
      <c r="G4504" s="41" t="str">
        <f>Sheet1!J11397</f>
        <v>NONE</v>
      </c>
      <c r="H4504" t="s">
        <v>15306</v>
      </c>
      <c r="I4504" s="15" t="str">
        <f t="shared" si="141"/>
        <v>YARD20.112685185185185</v>
      </c>
      <c r="J4504" s="40">
        <v>50.7654</v>
      </c>
      <c r="K4504" s="40">
        <v>-1.6255666666666599</v>
      </c>
    </row>
    <row r="4505" spans="1:11" x14ac:dyDescent="0.25">
      <c r="A4505" s="28" t="str">
        <f>SITES!$B$21</f>
        <v>YARD2</v>
      </c>
      <c r="B4505" s="31">
        <v>0.11275462962962964</v>
      </c>
      <c r="C4505" s="15" t="str">
        <f t="shared" si="140"/>
        <v>02:42:22</v>
      </c>
      <c r="D4505" s="36">
        <f t="array" ref="D4505">INDEX(GPS_TIMESTAMPS!$H$5531:$H$6042,MATCH(MIN(ABS(GPS_TIMESTAMPS!$H$5531:$H$6042-C4505)),ABS(GPS_TIMESTAMPS!$H$5531:$H$6042-C4505),0))</f>
        <v>0.11275462962962964</v>
      </c>
      <c r="E4505" s="31" t="str">
        <f>VLOOKUP(D4505,GPS_TIMESTAMPS!$H$5531:$I$6042,2,FALSE)</f>
        <v>N50 45.928 W1 37.542</v>
      </c>
      <c r="F4505" s="41" t="str">
        <f>Sheet1!I11398</f>
        <v>NONE</v>
      </c>
      <c r="G4505" s="41" t="str">
        <f>Sheet1!J11398</f>
        <v>NONE</v>
      </c>
      <c r="H4505" t="s">
        <v>15307</v>
      </c>
      <c r="I4505" s="15" t="str">
        <f t="shared" si="141"/>
        <v>YARD20.11275462962963</v>
      </c>
      <c r="J4505" s="40">
        <v>50.765466666666597</v>
      </c>
      <c r="K4505" s="40">
        <v>-1.6256999999999999</v>
      </c>
    </row>
    <row r="4506" spans="1:11" x14ac:dyDescent="0.25">
      <c r="A4506" s="28" t="str">
        <f>SITES!$B$21</f>
        <v>YARD2</v>
      </c>
      <c r="B4506" s="31">
        <v>0.1128125</v>
      </c>
      <c r="C4506" s="15" t="str">
        <f t="shared" si="140"/>
        <v>02:42:27</v>
      </c>
      <c r="D4506" s="36">
        <f t="array" ref="D4506">INDEX(GPS_TIMESTAMPS!$H$5531:$H$6042,MATCH(MIN(ABS(GPS_TIMESTAMPS!$H$5531:$H$6042-C4506)),ABS(GPS_TIMESTAMPS!$H$5531:$H$6042-C4506),0))</f>
        <v>0.11275462962962964</v>
      </c>
      <c r="E4506" s="31" t="str">
        <f>VLOOKUP(D4506,GPS_TIMESTAMPS!$H$5531:$I$6042,2,FALSE)</f>
        <v>N50 45.928 W1 37.542</v>
      </c>
      <c r="F4506" s="41" t="str">
        <f>Sheet1!I11399</f>
        <v>NONE</v>
      </c>
      <c r="G4506" s="41" t="str">
        <f>Sheet1!J11399</f>
        <v>NONE</v>
      </c>
      <c r="H4506" t="s">
        <v>15307</v>
      </c>
      <c r="I4506" s="15" t="str">
        <f t="shared" si="141"/>
        <v>YARD20.1128125</v>
      </c>
      <c r="J4506" s="40">
        <v>50.765466666666597</v>
      </c>
      <c r="K4506" s="40">
        <v>-1.6256999999999999</v>
      </c>
    </row>
    <row r="4507" spans="1:11" x14ac:dyDescent="0.25">
      <c r="A4507" s="28" t="str">
        <f>SITES!$B$21</f>
        <v>YARD2</v>
      </c>
      <c r="B4507" s="31">
        <v>0.11295138888888889</v>
      </c>
      <c r="C4507" s="15" t="str">
        <f t="shared" si="140"/>
        <v>02:42:39</v>
      </c>
      <c r="D4507" s="36">
        <f t="array" ref="D4507">INDEX(GPS_TIMESTAMPS!$H$5531:$H$6042,MATCH(MIN(ABS(GPS_TIMESTAMPS!$H$5531:$H$6042-C4507)),ABS(GPS_TIMESTAMPS!$H$5531:$H$6042-C4507),0))</f>
        <v>0.11298611111111112</v>
      </c>
      <c r="E4507" s="31" t="str">
        <f>VLOOKUP(D4507,GPS_TIMESTAMPS!$H$5531:$I$6042,2,FALSE)</f>
        <v>N50 45.919 W1 37.559</v>
      </c>
      <c r="F4507" s="41" t="str">
        <f>Sheet1!I11400</f>
        <v>NONE</v>
      </c>
      <c r="G4507" s="41" t="str">
        <f>Sheet1!J11400</f>
        <v>NONE</v>
      </c>
      <c r="H4507" t="s">
        <v>15045</v>
      </c>
      <c r="I4507" s="15" t="str">
        <f t="shared" si="141"/>
        <v>YARD20.112951388888889</v>
      </c>
      <c r="J4507" s="40">
        <v>50.7653166666666</v>
      </c>
      <c r="K4507" s="40">
        <v>-1.62598333333333</v>
      </c>
    </row>
    <row r="4508" spans="1:11" x14ac:dyDescent="0.25">
      <c r="A4508" s="28" t="str">
        <f>SITES!$B$21</f>
        <v>YARD2</v>
      </c>
      <c r="B4508" s="31">
        <v>0.11302083333333333</v>
      </c>
      <c r="C4508" s="15" t="str">
        <f t="shared" si="140"/>
        <v>02:42:45</v>
      </c>
      <c r="D4508" s="36">
        <f t="array" ref="D4508">INDEX(GPS_TIMESTAMPS!$H$5531:$H$6042,MATCH(MIN(ABS(GPS_TIMESTAMPS!$H$5531:$H$6042-C4508)),ABS(GPS_TIMESTAMPS!$H$5531:$H$6042-C4508),0))</f>
        <v>0.11298611111111112</v>
      </c>
      <c r="E4508" s="31" t="str">
        <f>VLOOKUP(D4508,GPS_TIMESTAMPS!$H$5531:$I$6042,2,FALSE)</f>
        <v>N50 45.919 W1 37.559</v>
      </c>
      <c r="F4508" s="41" t="str">
        <f>Sheet1!I11401</f>
        <v>NONE</v>
      </c>
      <c r="G4508" s="41" t="str">
        <f>Sheet1!J11401</f>
        <v>NONE</v>
      </c>
      <c r="H4508" t="s">
        <v>15045</v>
      </c>
      <c r="I4508" s="15" t="str">
        <f t="shared" si="141"/>
        <v>YARD20.113020833333333</v>
      </c>
      <c r="J4508" s="40">
        <v>50.7653166666666</v>
      </c>
      <c r="K4508" s="40">
        <v>-1.62598333333333</v>
      </c>
    </row>
    <row r="4509" spans="1:11" x14ac:dyDescent="0.25">
      <c r="A4509" s="28" t="str">
        <f>SITES!$B$21</f>
        <v>YARD2</v>
      </c>
      <c r="B4509" s="31">
        <v>0.11322916666666666</v>
      </c>
      <c r="C4509" s="15" t="str">
        <f t="shared" si="140"/>
        <v>02:43:03</v>
      </c>
      <c r="D4509" s="36">
        <f t="array" ref="D4509">INDEX(GPS_TIMESTAMPS!$H$5531:$H$6042,MATCH(MIN(ABS(GPS_TIMESTAMPS!$H$5531:$H$6042-C4509)),ABS(GPS_TIMESTAMPS!$H$5531:$H$6042-C4509),0))</f>
        <v>0.11321759259259261</v>
      </c>
      <c r="E4509" s="31" t="str">
        <f>VLOOKUP(D4509,GPS_TIMESTAMPS!$H$5531:$I$6042,2,FALSE)</f>
        <v>N50 45.911 W1 37.575</v>
      </c>
      <c r="F4509" s="41" t="str">
        <f>Sheet1!I11402</f>
        <v>NONE</v>
      </c>
      <c r="G4509" s="41" t="str">
        <f>Sheet1!J11402</f>
        <v>NONE</v>
      </c>
      <c r="H4509" t="s">
        <v>15308</v>
      </c>
      <c r="I4509" s="15" t="str">
        <f t="shared" si="141"/>
        <v>YARD20.113229166666667</v>
      </c>
      <c r="J4509" s="40">
        <v>50.765183333333297</v>
      </c>
      <c r="K4509" s="40">
        <v>-1.62625</v>
      </c>
    </row>
    <row r="4510" spans="1:11" x14ac:dyDescent="0.25">
      <c r="A4510" s="28" t="str">
        <f>SITES!$B$21</f>
        <v>YARD2</v>
      </c>
      <c r="B4510" s="31">
        <v>0.11331018518518519</v>
      </c>
      <c r="C4510" s="15" t="str">
        <f t="shared" si="140"/>
        <v>02:43:10</v>
      </c>
      <c r="D4510" s="36">
        <f t="array" ref="D4510">INDEX(GPS_TIMESTAMPS!$H$5531:$H$6042,MATCH(MIN(ABS(GPS_TIMESTAMPS!$H$5531:$H$6042-C4510)),ABS(GPS_TIMESTAMPS!$H$5531:$H$6042-C4510),0))</f>
        <v>0.11333333333333334</v>
      </c>
      <c r="E4510" s="31" t="str">
        <f>VLOOKUP(D4510,GPS_TIMESTAMPS!$H$5531:$I$6042,2,FALSE)</f>
        <v>N50 45.907 W1 37.584</v>
      </c>
      <c r="F4510" s="41" t="str">
        <f>Sheet1!I11403</f>
        <v>NONE</v>
      </c>
      <c r="G4510" s="41" t="str">
        <f>Sheet1!J11403</f>
        <v>NONE</v>
      </c>
      <c r="H4510" t="s">
        <v>15309</v>
      </c>
      <c r="I4510" s="15" t="str">
        <f t="shared" si="141"/>
        <v>YARD20.113310185185185</v>
      </c>
      <c r="J4510" s="40">
        <v>50.7651166666666</v>
      </c>
      <c r="K4510" s="40">
        <v>-1.6264000000000001</v>
      </c>
    </row>
    <row r="4511" spans="1:11" x14ac:dyDescent="0.25">
      <c r="A4511" s="28" t="str">
        <f>SITES!$B$21</f>
        <v>YARD2</v>
      </c>
      <c r="B4511" s="31">
        <v>0.11337962962962962</v>
      </c>
      <c r="C4511" s="15" t="str">
        <f t="shared" si="140"/>
        <v>02:43:16</v>
      </c>
      <c r="D4511" s="36">
        <f t="array" ref="D4511">INDEX(GPS_TIMESTAMPS!$H$5531:$H$6042,MATCH(MIN(ABS(GPS_TIMESTAMPS!$H$5531:$H$6042-C4511)),ABS(GPS_TIMESTAMPS!$H$5531:$H$6042-C4511),0))</f>
        <v>0.11333333333333334</v>
      </c>
      <c r="E4511" s="31" t="str">
        <f>VLOOKUP(D4511,GPS_TIMESTAMPS!$H$5531:$I$6042,2,FALSE)</f>
        <v>N50 45.907 W1 37.584</v>
      </c>
      <c r="F4511" s="41">
        <f>Sheet1!I11404</f>
        <v>0</v>
      </c>
      <c r="G4511" s="41" t="str">
        <f>Sheet1!J11404</f>
        <v>NONE</v>
      </c>
      <c r="H4511" t="s">
        <v>15309</v>
      </c>
      <c r="I4511" s="15" t="str">
        <f t="shared" si="141"/>
        <v>YARD20.11337962962963</v>
      </c>
      <c r="J4511" s="40">
        <v>50.7651166666666</v>
      </c>
      <c r="K4511" s="40">
        <v>-1.6264000000000001</v>
      </c>
    </row>
    <row r="4512" spans="1:11" x14ac:dyDescent="0.25">
      <c r="A4512" s="28" t="str">
        <f>SITES!$B$21</f>
        <v>YARD2</v>
      </c>
      <c r="B4512" s="31">
        <v>0.11343750000000001</v>
      </c>
      <c r="C4512" s="15" t="str">
        <f t="shared" si="140"/>
        <v>02:43:21</v>
      </c>
      <c r="D4512" s="36">
        <f t="array" ref="D4512">INDEX(GPS_TIMESTAMPS!$H$5531:$H$6042,MATCH(MIN(ABS(GPS_TIMESTAMPS!$H$5531:$H$6042-C4512)),ABS(GPS_TIMESTAMPS!$H$5531:$H$6042-C4512),0))</f>
        <v>0.11344907407407408</v>
      </c>
      <c r="E4512" s="31" t="str">
        <f>VLOOKUP(D4512,GPS_TIMESTAMPS!$H$5531:$I$6042,2,FALSE)</f>
        <v>N50 45.903 W1 37.595</v>
      </c>
      <c r="F4512" s="41" t="str">
        <f>Sheet1!I11405</f>
        <v>NONE</v>
      </c>
      <c r="G4512" s="41" t="str">
        <f>Sheet1!J11405</f>
        <v>NONE</v>
      </c>
      <c r="H4512" t="s">
        <v>15310</v>
      </c>
      <c r="I4512" s="15" t="str">
        <f t="shared" si="141"/>
        <v>YARD20.1134375</v>
      </c>
      <c r="J4512" s="40">
        <v>50.765050000000002</v>
      </c>
      <c r="K4512" s="40">
        <v>-1.6265833333333299</v>
      </c>
    </row>
    <row r="4513" spans="1:11" x14ac:dyDescent="0.25">
      <c r="A4513" s="28" t="str">
        <f>SITES!$B$21</f>
        <v>YARD2</v>
      </c>
      <c r="B4513" s="31">
        <v>0.11351851851851852</v>
      </c>
      <c r="C4513" s="15" t="str">
        <f t="shared" si="140"/>
        <v>02:43:28</v>
      </c>
      <c r="D4513" s="36">
        <f t="array" ref="D4513">INDEX(GPS_TIMESTAMPS!$H$5531:$H$6042,MATCH(MIN(ABS(GPS_TIMESTAMPS!$H$5531:$H$6042-C4513)),ABS(GPS_TIMESTAMPS!$H$5531:$H$6042-C4513),0))</f>
        <v>0.1135648148148148</v>
      </c>
      <c r="E4513" s="31" t="str">
        <f>VLOOKUP(D4513,GPS_TIMESTAMPS!$H$5531:$I$6042,2,FALSE)</f>
        <v>N50 45.901 W1 37.605</v>
      </c>
      <c r="F4513" s="41" t="str">
        <f>Sheet1!I11406</f>
        <v>NONE</v>
      </c>
      <c r="G4513" s="41" t="str">
        <f>Sheet1!J11406</f>
        <v>NONE</v>
      </c>
      <c r="H4513" t="s">
        <v>15311</v>
      </c>
      <c r="I4513" s="15" t="str">
        <f t="shared" si="141"/>
        <v>YARD20.113518518518519</v>
      </c>
      <c r="J4513" s="40">
        <v>50.765016666666597</v>
      </c>
      <c r="K4513" s="40">
        <v>-1.6267499999999999</v>
      </c>
    </row>
    <row r="4514" spans="1:11" x14ac:dyDescent="0.25">
      <c r="A4514" s="28" t="str">
        <f>SITES!$B$21</f>
        <v>YARD2</v>
      </c>
      <c r="B4514" s="31">
        <v>0.1135648148148148</v>
      </c>
      <c r="C4514" s="15" t="str">
        <f t="shared" si="140"/>
        <v>02:43:32</v>
      </c>
      <c r="D4514" s="36">
        <f t="array" ref="D4514">INDEX(GPS_TIMESTAMPS!$H$5531:$H$6042,MATCH(MIN(ABS(GPS_TIMESTAMPS!$H$5531:$H$6042-C4514)),ABS(GPS_TIMESTAMPS!$H$5531:$H$6042-C4514),0))</f>
        <v>0.1135648148148148</v>
      </c>
      <c r="E4514" s="31" t="str">
        <f>VLOOKUP(D4514,GPS_TIMESTAMPS!$H$5531:$I$6042,2,FALSE)</f>
        <v>N50 45.901 W1 37.605</v>
      </c>
      <c r="F4514" s="41" t="str">
        <f>Sheet1!I11407</f>
        <v>NONE</v>
      </c>
      <c r="G4514" s="41" t="str">
        <f>Sheet1!J11407</f>
        <v>NONE</v>
      </c>
      <c r="H4514" t="s">
        <v>15311</v>
      </c>
      <c r="I4514" s="15" t="str">
        <f t="shared" si="141"/>
        <v>YARD20.113564814814815</v>
      </c>
      <c r="J4514" s="40">
        <v>50.765016666666597</v>
      </c>
      <c r="K4514" s="40">
        <v>-1.6267499999999999</v>
      </c>
    </row>
    <row r="4515" spans="1:11" x14ac:dyDescent="0.25">
      <c r="A4515" s="28" t="str">
        <f>SITES!$B$21</f>
        <v>YARD2</v>
      </c>
      <c r="B4515" s="31">
        <v>0.11362268518518519</v>
      </c>
      <c r="C4515" s="15" t="str">
        <f t="shared" si="140"/>
        <v>02:43:37</v>
      </c>
      <c r="D4515" s="36">
        <f t="array" ref="D4515">INDEX(GPS_TIMESTAMPS!$H$5531:$H$6042,MATCH(MIN(ABS(GPS_TIMESTAMPS!$H$5531:$H$6042-C4515)),ABS(GPS_TIMESTAMPS!$H$5531:$H$6042-C4515),0))</f>
        <v>0.11368055555555556</v>
      </c>
      <c r="E4515" s="31" t="str">
        <f>VLOOKUP(D4515,GPS_TIMESTAMPS!$H$5531:$I$6042,2,FALSE)</f>
        <v>N50 45.905 W1 37.610</v>
      </c>
      <c r="F4515" s="41" t="str">
        <f>Sheet1!I11408</f>
        <v>NONE</v>
      </c>
      <c r="G4515" s="41" t="str">
        <f>Sheet1!J11408</f>
        <v>NONE</v>
      </c>
      <c r="H4515" t="s">
        <v>15115</v>
      </c>
      <c r="I4515" s="15" t="str">
        <f t="shared" si="141"/>
        <v>YARD20.113622685185185</v>
      </c>
      <c r="J4515" s="40">
        <v>50.765083333333301</v>
      </c>
      <c r="K4515" s="40">
        <v>-1.62683333333333</v>
      </c>
    </row>
    <row r="4516" spans="1:11" x14ac:dyDescent="0.25">
      <c r="A4516" s="28" t="str">
        <f>SITES!$B$21</f>
        <v>YARD2</v>
      </c>
      <c r="B4516" s="31">
        <v>0.11369212962962964</v>
      </c>
      <c r="C4516" s="15" t="str">
        <f t="shared" si="140"/>
        <v>02:43:43</v>
      </c>
      <c r="D4516" s="36">
        <f t="array" ref="D4516">INDEX(GPS_TIMESTAMPS!$H$5531:$H$6042,MATCH(MIN(ABS(GPS_TIMESTAMPS!$H$5531:$H$6042-C4516)),ABS(GPS_TIMESTAMPS!$H$5531:$H$6042-C4516),0))</f>
        <v>0.11368055555555556</v>
      </c>
      <c r="E4516" s="31" t="str">
        <f>VLOOKUP(D4516,GPS_TIMESTAMPS!$H$5531:$I$6042,2,FALSE)</f>
        <v>N50 45.905 W1 37.610</v>
      </c>
      <c r="F4516" s="41" t="str">
        <f>Sheet1!I11409</f>
        <v>NONE</v>
      </c>
      <c r="G4516" s="41" t="str">
        <f>Sheet1!J11409</f>
        <v>NONE</v>
      </c>
      <c r="H4516" t="s">
        <v>15115</v>
      </c>
      <c r="I4516" s="15" t="str">
        <f t="shared" si="141"/>
        <v>YARD20.11369212962963</v>
      </c>
      <c r="J4516" s="40">
        <v>50.765083333333301</v>
      </c>
      <c r="K4516" s="40">
        <v>-1.62683333333333</v>
      </c>
    </row>
    <row r="4517" spans="1:11" x14ac:dyDescent="0.25">
      <c r="A4517" s="28" t="str">
        <f>SITES!$B$21</f>
        <v>YARD2</v>
      </c>
      <c r="B4517" s="31">
        <v>0.11380787037037036</v>
      </c>
      <c r="C4517" s="15" t="str">
        <f t="shared" si="140"/>
        <v>02:43:53</v>
      </c>
      <c r="D4517" s="36">
        <f t="array" ref="D4517">INDEX(GPS_TIMESTAMPS!$H$5531:$H$6042,MATCH(MIN(ABS(GPS_TIMESTAMPS!$H$5531:$H$6042-C4517)),ABS(GPS_TIMESTAMPS!$H$5531:$H$6042-C4517),0))</f>
        <v>0.1137962962962963</v>
      </c>
      <c r="E4517" s="31" t="str">
        <f>VLOOKUP(D4517,GPS_TIMESTAMPS!$H$5531:$I$6042,2,FALSE)</f>
        <v>N50 45.908 W1 37.618</v>
      </c>
      <c r="F4517" s="41" t="str">
        <f>Sheet1!I11410</f>
        <v>NONE</v>
      </c>
      <c r="G4517" s="41" t="str">
        <f>Sheet1!J11410</f>
        <v>NONE</v>
      </c>
      <c r="H4517" t="s">
        <v>15312</v>
      </c>
      <c r="I4517" s="15" t="str">
        <f t="shared" si="141"/>
        <v>YARD20.11380787037037</v>
      </c>
      <c r="J4517" s="40">
        <v>50.765133333333303</v>
      </c>
      <c r="K4517" s="40">
        <v>-1.62696666666666</v>
      </c>
    </row>
    <row r="4518" spans="1:11" x14ac:dyDescent="0.25">
      <c r="A4518" s="28" t="str">
        <f>SITES!$B$21</f>
        <v>YARD2</v>
      </c>
      <c r="B4518" s="31">
        <v>0.11393518518518519</v>
      </c>
      <c r="C4518" s="15" t="str">
        <f t="shared" si="140"/>
        <v>02:44:04</v>
      </c>
      <c r="D4518" s="36">
        <f t="array" ref="D4518">INDEX(GPS_TIMESTAMPS!$H$5531:$H$6042,MATCH(MIN(ABS(GPS_TIMESTAMPS!$H$5531:$H$6042-C4518)),ABS(GPS_TIMESTAMPS!$H$5531:$H$6042-C4518),0))</f>
        <v>0.11391203703703705</v>
      </c>
      <c r="E4518" s="31" t="str">
        <f>VLOOKUP(D4518,GPS_TIMESTAMPS!$H$5531:$I$6042,2,FALSE)</f>
        <v>N50 45.912 W1 37.627</v>
      </c>
      <c r="F4518" s="41" t="str">
        <f>Sheet1!I11411</f>
        <v>NONE</v>
      </c>
      <c r="G4518" s="41" t="str">
        <f>Sheet1!J11411</f>
        <v>NONE</v>
      </c>
      <c r="H4518" t="s">
        <v>15313</v>
      </c>
      <c r="I4518" s="15" t="str">
        <f t="shared" si="141"/>
        <v>YARD20.113935185185185</v>
      </c>
      <c r="J4518" s="40">
        <v>50.7652</v>
      </c>
      <c r="K4518" s="40">
        <v>-1.6271166666666601</v>
      </c>
    </row>
    <row r="4519" spans="1:11" x14ac:dyDescent="0.25">
      <c r="A4519" s="28" t="str">
        <f>SITES!$B$21</f>
        <v>YARD2</v>
      </c>
      <c r="B4519" s="31">
        <v>0.11398148148148148</v>
      </c>
      <c r="C4519" s="15" t="str">
        <f t="shared" si="140"/>
        <v>02:44:08</v>
      </c>
      <c r="D4519" s="36">
        <f t="array" ref="D4519">INDEX(GPS_TIMESTAMPS!$H$5531:$H$6042,MATCH(MIN(ABS(GPS_TIMESTAMPS!$H$5531:$H$6042-C4519)),ABS(GPS_TIMESTAMPS!$H$5531:$H$6042-C4519),0))</f>
        <v>0.11402777777777778</v>
      </c>
      <c r="E4519" s="31" t="str">
        <f>VLOOKUP(D4519,GPS_TIMESTAMPS!$H$5531:$I$6042,2,FALSE)</f>
        <v>N50 45.910 W1 37.636</v>
      </c>
      <c r="F4519" s="41" t="str">
        <f>Sheet1!I11412</f>
        <v>NONE</v>
      </c>
      <c r="G4519" s="41" t="str">
        <f>Sheet1!J11412</f>
        <v>NONE</v>
      </c>
      <c r="H4519" t="s">
        <v>15314</v>
      </c>
      <c r="I4519" s="15" t="str">
        <f t="shared" si="141"/>
        <v>YARD20.113981481481481</v>
      </c>
      <c r="J4519" s="40">
        <v>50.765166666666602</v>
      </c>
      <c r="K4519" s="40">
        <v>-1.62726666666666</v>
      </c>
    </row>
    <row r="4520" spans="1:11" x14ac:dyDescent="0.25">
      <c r="A4520" s="28" t="str">
        <f>SITES!$B$21</f>
        <v>YARD2</v>
      </c>
      <c r="B4520" s="31">
        <v>0.11402777777777778</v>
      </c>
      <c r="C4520" s="15" t="str">
        <f t="shared" si="140"/>
        <v>02:44:12</v>
      </c>
      <c r="D4520" s="36">
        <f t="array" ref="D4520">INDEX(GPS_TIMESTAMPS!$H$5531:$H$6042,MATCH(MIN(ABS(GPS_TIMESTAMPS!$H$5531:$H$6042-C4520)),ABS(GPS_TIMESTAMPS!$H$5531:$H$6042-C4520),0))</f>
        <v>0.11402777777777778</v>
      </c>
      <c r="E4520" s="31" t="str">
        <f>VLOOKUP(D4520,GPS_TIMESTAMPS!$H$5531:$I$6042,2,FALSE)</f>
        <v>N50 45.910 W1 37.636</v>
      </c>
      <c r="F4520" s="41" t="str">
        <f>Sheet1!I11413</f>
        <v>NONE</v>
      </c>
      <c r="G4520" s="41" t="str">
        <f>Sheet1!J11413</f>
        <v>NONE</v>
      </c>
      <c r="H4520" t="s">
        <v>15314</v>
      </c>
      <c r="I4520" s="15" t="str">
        <f t="shared" si="141"/>
        <v>YARD20.114027777777778</v>
      </c>
      <c r="J4520" s="40">
        <v>50.765166666666602</v>
      </c>
      <c r="K4520" s="40">
        <v>-1.62726666666666</v>
      </c>
    </row>
    <row r="4521" spans="1:11" x14ac:dyDescent="0.25">
      <c r="A4521" s="28" t="str">
        <f>SITES!$B$21</f>
        <v>YARD2</v>
      </c>
      <c r="B4521" s="31">
        <v>0.11408564814814814</v>
      </c>
      <c r="C4521" s="15" t="str">
        <f t="shared" si="140"/>
        <v>02:44:17</v>
      </c>
      <c r="D4521" s="36">
        <f t="array" ref="D4521">INDEX(GPS_TIMESTAMPS!$H$5531:$H$6042,MATCH(MIN(ABS(GPS_TIMESTAMPS!$H$5531:$H$6042-C4521)),ABS(GPS_TIMESTAMPS!$H$5531:$H$6042-C4521),0))</f>
        <v>0.11402777777777778</v>
      </c>
      <c r="E4521" s="31" t="str">
        <f>VLOOKUP(D4521,GPS_TIMESTAMPS!$H$5531:$I$6042,2,FALSE)</f>
        <v>N50 45.910 W1 37.636</v>
      </c>
      <c r="F4521" s="41" t="str">
        <f>Sheet1!I11414</f>
        <v>NONE</v>
      </c>
      <c r="G4521" s="41" t="str">
        <f>Sheet1!J11414</f>
        <v>NONE</v>
      </c>
      <c r="H4521" t="s">
        <v>15314</v>
      </c>
      <c r="I4521" s="15" t="str">
        <f t="shared" si="141"/>
        <v>YARD20.114085648148148</v>
      </c>
      <c r="J4521" s="40">
        <v>50.765166666666602</v>
      </c>
      <c r="K4521" s="40">
        <v>-1.62726666666666</v>
      </c>
    </row>
    <row r="4522" spans="1:11" x14ac:dyDescent="0.25">
      <c r="A4522" s="28" t="str">
        <f>SITES!$B$21</f>
        <v>YARD2</v>
      </c>
      <c r="B4522" s="31">
        <v>0.11414351851851852</v>
      </c>
      <c r="C4522" s="15" t="str">
        <f t="shared" si="140"/>
        <v>02:44:22</v>
      </c>
      <c r="D4522" s="36">
        <f t="array" ref="D4522">INDEX(GPS_TIMESTAMPS!$H$5531:$H$6042,MATCH(MIN(ABS(GPS_TIMESTAMPS!$H$5531:$H$6042-C4522)),ABS(GPS_TIMESTAMPS!$H$5531:$H$6042-C4522),0))</f>
        <v>0.11414351851851852</v>
      </c>
      <c r="E4522" s="31" t="str">
        <f>VLOOKUP(D4522,GPS_TIMESTAMPS!$H$5531:$I$6042,2,FALSE)</f>
        <v>N50 45.907 W1 37.645</v>
      </c>
      <c r="F4522" s="41" t="str">
        <f>Sheet1!I11415</f>
        <v>NONE</v>
      </c>
      <c r="G4522" s="41" t="str">
        <f>Sheet1!J11415</f>
        <v>NONE</v>
      </c>
      <c r="H4522" t="s">
        <v>15315</v>
      </c>
      <c r="I4522" s="15" t="str">
        <f t="shared" si="141"/>
        <v>YARD20.114143518518519</v>
      </c>
      <c r="J4522" s="40">
        <v>50.7651166666666</v>
      </c>
      <c r="K4522" s="40">
        <v>-1.6274166666666601</v>
      </c>
    </row>
    <row r="4523" spans="1:11" x14ac:dyDescent="0.25">
      <c r="A4523" s="28" t="str">
        <f>SITES!$B$21</f>
        <v>YARD2</v>
      </c>
      <c r="B4523" s="31">
        <v>0.11420138888888888</v>
      </c>
      <c r="C4523" s="15" t="str">
        <f t="shared" si="140"/>
        <v>02:44:27</v>
      </c>
      <c r="D4523" s="36">
        <f t="array" ref="D4523">INDEX(GPS_TIMESTAMPS!$H$5531:$H$6042,MATCH(MIN(ABS(GPS_TIMESTAMPS!$H$5531:$H$6042-C4523)),ABS(GPS_TIMESTAMPS!$H$5531:$H$6042-C4523),0))</f>
        <v>0.11414351851851852</v>
      </c>
      <c r="E4523" s="31" t="str">
        <f>VLOOKUP(D4523,GPS_TIMESTAMPS!$H$5531:$I$6042,2,FALSE)</f>
        <v>N50 45.907 W1 37.645</v>
      </c>
      <c r="F4523" s="41" t="str">
        <f>Sheet1!I11416</f>
        <v>NONE</v>
      </c>
      <c r="G4523" s="41" t="str">
        <f>Sheet1!J11416</f>
        <v>NONE</v>
      </c>
      <c r="H4523" t="s">
        <v>15315</v>
      </c>
      <c r="I4523" s="15" t="str">
        <f t="shared" si="141"/>
        <v>YARD20.114201388888889</v>
      </c>
      <c r="J4523" s="40">
        <v>50.7651166666666</v>
      </c>
      <c r="K4523" s="40">
        <v>-1.6274166666666601</v>
      </c>
    </row>
    <row r="4524" spans="1:11" x14ac:dyDescent="0.25">
      <c r="A4524" s="28" t="str">
        <f>SITES!$B$21</f>
        <v>YARD2</v>
      </c>
      <c r="B4524" s="31">
        <v>0.11425925925925927</v>
      </c>
      <c r="C4524" s="15" t="str">
        <f t="shared" si="140"/>
        <v>02:44:32</v>
      </c>
      <c r="D4524" s="36">
        <f t="array" ref="D4524">INDEX(GPS_TIMESTAMPS!$H$5531:$H$6042,MATCH(MIN(ABS(GPS_TIMESTAMPS!$H$5531:$H$6042-C4524)),ABS(GPS_TIMESTAMPS!$H$5531:$H$6042-C4524),0))</f>
        <v>0.11425925925925927</v>
      </c>
      <c r="E4524" s="31" t="str">
        <f>VLOOKUP(D4524,GPS_TIMESTAMPS!$H$5531:$I$6042,2,FALSE)</f>
        <v>N50 45.903 W1 37.656</v>
      </c>
      <c r="F4524" s="41" t="str">
        <f>Sheet1!I11417</f>
        <v>NONE</v>
      </c>
      <c r="G4524" s="41" t="str">
        <f>Sheet1!J11417</f>
        <v>NONE</v>
      </c>
      <c r="H4524" t="s">
        <v>15316</v>
      </c>
      <c r="I4524" s="15" t="str">
        <f t="shared" si="141"/>
        <v>YARD20.114259259259259</v>
      </c>
      <c r="J4524" s="40">
        <v>50.765050000000002</v>
      </c>
      <c r="K4524" s="40">
        <v>-1.6275999999999999</v>
      </c>
    </row>
    <row r="4525" spans="1:11" x14ac:dyDescent="0.25">
      <c r="A4525" s="28" t="str">
        <f>SITES!$B$21</f>
        <v>YARD2</v>
      </c>
      <c r="B4525" s="31">
        <v>0.11430555555555555</v>
      </c>
      <c r="C4525" s="15" t="str">
        <f t="shared" si="140"/>
        <v>02:44:36</v>
      </c>
      <c r="D4525" s="36">
        <f t="array" ref="D4525">INDEX(GPS_TIMESTAMPS!$H$5531:$H$6042,MATCH(MIN(ABS(GPS_TIMESTAMPS!$H$5531:$H$6042-C4525)),ABS(GPS_TIMESTAMPS!$H$5531:$H$6042-C4525),0))</f>
        <v>0.11425925925925927</v>
      </c>
      <c r="E4525" s="31" t="str">
        <f>VLOOKUP(D4525,GPS_TIMESTAMPS!$H$5531:$I$6042,2,FALSE)</f>
        <v>N50 45.903 W1 37.656</v>
      </c>
      <c r="F4525" s="41" t="str">
        <f>Sheet1!I11418</f>
        <v>NONE</v>
      </c>
      <c r="G4525" s="41" t="str">
        <f>Sheet1!J11418</f>
        <v>NONE</v>
      </c>
      <c r="H4525" t="s">
        <v>15316</v>
      </c>
      <c r="I4525" s="15" t="str">
        <f t="shared" si="141"/>
        <v>YARD20.114305555555556</v>
      </c>
      <c r="J4525" s="40">
        <v>50.765050000000002</v>
      </c>
      <c r="K4525" s="40">
        <v>-1.6275999999999999</v>
      </c>
    </row>
    <row r="4526" spans="1:11" x14ac:dyDescent="0.25">
      <c r="A4526" s="28" t="str">
        <f>SITES!$B$21</f>
        <v>YARD2</v>
      </c>
      <c r="B4526" s="31">
        <v>0.11443287037037037</v>
      </c>
      <c r="C4526" s="15" t="str">
        <f t="shared" si="140"/>
        <v>02:44:47</v>
      </c>
      <c r="D4526" s="36">
        <f t="array" ref="D4526">INDEX(GPS_TIMESTAMPS!$H$5531:$H$6042,MATCH(MIN(ABS(GPS_TIMESTAMPS!$H$5531:$H$6042-C4526)),ABS(GPS_TIMESTAMPS!$H$5531:$H$6042-C4526),0))</f>
        <v>0.114375</v>
      </c>
      <c r="E4526" s="31" t="str">
        <f>VLOOKUP(D4526,GPS_TIMESTAMPS!$H$5531:$I$6042,2,FALSE)</f>
        <v>N50 45.901 W1 37.667</v>
      </c>
      <c r="F4526" s="41" t="str">
        <f>Sheet1!I11419</f>
        <v>NONE</v>
      </c>
      <c r="G4526" s="41" t="str">
        <f>Sheet1!J11419</f>
        <v>NONE</v>
      </c>
      <c r="H4526" t="s">
        <v>15317</v>
      </c>
      <c r="I4526" s="15" t="str">
        <f t="shared" si="141"/>
        <v>YARD20.11443287037037</v>
      </c>
      <c r="J4526" s="40">
        <v>50.765016666666597</v>
      </c>
      <c r="K4526" s="40">
        <v>-1.62778333333333</v>
      </c>
    </row>
    <row r="4527" spans="1:11" x14ac:dyDescent="0.25">
      <c r="A4527" s="28" t="str">
        <f>SITES!$B$21</f>
        <v>YARD2</v>
      </c>
      <c r="B4527" s="31">
        <v>0.11449074074074074</v>
      </c>
      <c r="C4527" s="15" t="str">
        <f t="shared" si="140"/>
        <v>02:44:52</v>
      </c>
      <c r="D4527" s="36">
        <f t="array" ref="D4527">INDEX(GPS_TIMESTAMPS!$H$5531:$H$6042,MATCH(MIN(ABS(GPS_TIMESTAMPS!$H$5531:$H$6042-C4527)),ABS(GPS_TIMESTAMPS!$H$5531:$H$6042-C4527),0))</f>
        <v>0.11449074074074074</v>
      </c>
      <c r="E4527" s="31" t="str">
        <f>VLOOKUP(D4527,GPS_TIMESTAMPS!$H$5531:$I$6042,2,FALSE)</f>
        <v>N50 45.898 W1 37.674</v>
      </c>
      <c r="F4527" s="41" t="str">
        <f>Sheet1!I11420</f>
        <v>NONE</v>
      </c>
      <c r="G4527" s="41" t="str">
        <f>Sheet1!J11420</f>
        <v>NONE</v>
      </c>
      <c r="H4527" t="s">
        <v>15318</v>
      </c>
      <c r="I4527" s="15" t="str">
        <f t="shared" si="141"/>
        <v>YARD20.114490740740741</v>
      </c>
      <c r="J4527" s="40">
        <v>50.764966666666602</v>
      </c>
      <c r="K4527" s="40">
        <v>-1.6278999999999999</v>
      </c>
    </row>
    <row r="4528" spans="1:11" x14ac:dyDescent="0.25">
      <c r="A4528" s="28" t="str">
        <f>SITES!$B$21</f>
        <v>YARD2</v>
      </c>
      <c r="B4528" s="31">
        <v>0.11565972222222222</v>
      </c>
      <c r="C4528" s="15" t="str">
        <f t="shared" si="140"/>
        <v>02:46:33</v>
      </c>
      <c r="D4528" s="36">
        <f t="array" ref="D4528">INDEX(GPS_TIMESTAMPS!$H$5531:$H$6042,MATCH(MIN(ABS(GPS_TIMESTAMPS!$H$5531:$H$6042-C4528)),ABS(GPS_TIMESTAMPS!$H$5531:$H$6042-C4528),0))</f>
        <v>0.11564814814814815</v>
      </c>
      <c r="E4528" s="31" t="str">
        <f>VLOOKUP(D4528,GPS_TIMESTAMPS!$H$5531:$I$6042,2,FALSE)</f>
        <v>N50 45.862 W1 37.776</v>
      </c>
      <c r="F4528" s="41" t="str">
        <f>Sheet1!I11421</f>
        <v>NONE</v>
      </c>
      <c r="G4528" s="41" t="str">
        <f>Sheet1!J11421</f>
        <v>NONE</v>
      </c>
      <c r="H4528" t="s">
        <v>15319</v>
      </c>
      <c r="I4528" s="15" t="str">
        <f t="shared" si="141"/>
        <v>YARD20.115659722222222</v>
      </c>
      <c r="J4528" s="40">
        <v>50.764366666666596</v>
      </c>
      <c r="K4528" s="40">
        <v>-1.6295999999999999</v>
      </c>
    </row>
    <row r="4529" spans="1:11" x14ac:dyDescent="0.25">
      <c r="A4529" s="28" t="str">
        <f>SITES!$B$21</f>
        <v>YARD2</v>
      </c>
      <c r="B4529" s="31">
        <v>0.11571759259259258</v>
      </c>
      <c r="C4529" s="15" t="str">
        <f t="shared" si="140"/>
        <v>02:46:38</v>
      </c>
      <c r="D4529" s="36">
        <f t="array" ref="D4529">INDEX(GPS_TIMESTAMPS!$H$5531:$H$6042,MATCH(MIN(ABS(GPS_TIMESTAMPS!$H$5531:$H$6042-C4529)),ABS(GPS_TIMESTAMPS!$H$5531:$H$6042-C4529),0))</f>
        <v>0.11576388888888889</v>
      </c>
      <c r="E4529" s="31" t="str">
        <f>VLOOKUP(D4529,GPS_TIMESTAMPS!$H$5531:$I$6042,2,FALSE)</f>
        <v>N50 45.858 W1 37.785</v>
      </c>
      <c r="F4529" s="41" t="str">
        <f>Sheet1!I11422</f>
        <v>NONE</v>
      </c>
      <c r="G4529" s="41" t="str">
        <f>Sheet1!J11422</f>
        <v>NONE</v>
      </c>
      <c r="H4529" t="s">
        <v>15320</v>
      </c>
      <c r="I4529" s="15" t="str">
        <f t="shared" si="141"/>
        <v>YARD20.115717592592593</v>
      </c>
      <c r="J4529" s="40">
        <v>50.764299999999999</v>
      </c>
      <c r="K4529" s="40">
        <v>-1.62975</v>
      </c>
    </row>
    <row r="4530" spans="1:11" x14ac:dyDescent="0.25">
      <c r="A4530" s="28" t="str">
        <f>SITES!$B$21</f>
        <v>YARD2</v>
      </c>
      <c r="B4530" s="31">
        <v>0.11576388888888889</v>
      </c>
      <c r="C4530" s="15" t="str">
        <f t="shared" si="140"/>
        <v>02:46:42</v>
      </c>
      <c r="D4530" s="36">
        <f t="array" ref="D4530">INDEX(GPS_TIMESTAMPS!$H$5531:$H$6042,MATCH(MIN(ABS(GPS_TIMESTAMPS!$H$5531:$H$6042-C4530)),ABS(GPS_TIMESTAMPS!$H$5531:$H$6042-C4530),0))</f>
        <v>0.11576388888888889</v>
      </c>
      <c r="E4530" s="31" t="str">
        <f>VLOOKUP(D4530,GPS_TIMESTAMPS!$H$5531:$I$6042,2,FALSE)</f>
        <v>N50 45.858 W1 37.785</v>
      </c>
      <c r="F4530" s="41" t="str">
        <f>Sheet1!I11423</f>
        <v>NONE</v>
      </c>
      <c r="G4530" s="41" t="str">
        <f>Sheet1!J11423</f>
        <v>NONE</v>
      </c>
      <c r="H4530" t="s">
        <v>15320</v>
      </c>
      <c r="I4530" s="15" t="str">
        <f t="shared" si="141"/>
        <v>YARD20.115763888888889</v>
      </c>
      <c r="J4530" s="40">
        <v>50.764299999999999</v>
      </c>
      <c r="K4530" s="40">
        <v>-1.62975</v>
      </c>
    </row>
    <row r="4531" spans="1:11" x14ac:dyDescent="0.25">
      <c r="A4531" s="28" t="str">
        <f>SITES!$B$21</f>
        <v>YARD2</v>
      </c>
      <c r="B4531" s="31">
        <v>0.1158101851851852</v>
      </c>
      <c r="C4531" s="15" t="str">
        <f t="shared" si="140"/>
        <v>02:46:46</v>
      </c>
      <c r="D4531" s="36">
        <f t="array" ref="D4531">INDEX(GPS_TIMESTAMPS!$H$5531:$H$6042,MATCH(MIN(ABS(GPS_TIMESTAMPS!$H$5531:$H$6042-C4531)),ABS(GPS_TIMESTAMPS!$H$5531:$H$6042-C4531),0))</f>
        <v>0.11576388888888889</v>
      </c>
      <c r="E4531" s="31" t="str">
        <f>VLOOKUP(D4531,GPS_TIMESTAMPS!$H$5531:$I$6042,2,FALSE)</f>
        <v>N50 45.858 W1 37.785</v>
      </c>
      <c r="F4531" s="41" t="str">
        <f>Sheet1!I11424</f>
        <v>NONE</v>
      </c>
      <c r="G4531" s="41" t="str">
        <f>Sheet1!J11424</f>
        <v>NONE</v>
      </c>
      <c r="H4531" t="s">
        <v>15320</v>
      </c>
      <c r="I4531" s="15" t="str">
        <f t="shared" si="141"/>
        <v>YARD20.115810185185185</v>
      </c>
      <c r="J4531" s="40">
        <v>50.764299999999999</v>
      </c>
      <c r="K4531" s="40">
        <v>-1.62975</v>
      </c>
    </row>
    <row r="4532" spans="1:11" x14ac:dyDescent="0.25">
      <c r="A4532" s="28" t="str">
        <f>SITES!$B$21</f>
        <v>YARD2</v>
      </c>
      <c r="B4532" s="31">
        <v>0.11599537037037037</v>
      </c>
      <c r="C4532" s="15" t="str">
        <f t="shared" si="140"/>
        <v>02:47:02</v>
      </c>
      <c r="D4532" s="36">
        <f t="array" ref="D4532">INDEX(GPS_TIMESTAMPS!$H$5531:$H$6042,MATCH(MIN(ABS(GPS_TIMESTAMPS!$H$5531:$H$6042-C4532)),ABS(GPS_TIMESTAMPS!$H$5531:$H$6042-C4532),0))</f>
        <v>0.11599537037037037</v>
      </c>
      <c r="E4532" s="31" t="str">
        <f>VLOOKUP(D4532,GPS_TIMESTAMPS!$H$5531:$I$6042,2,FALSE)</f>
        <v>N50 45.849 W1 37.790</v>
      </c>
      <c r="F4532" s="41" t="str">
        <f>Sheet1!I11425</f>
        <v>NONE</v>
      </c>
      <c r="G4532" s="41" t="str">
        <f>Sheet1!J11425</f>
        <v>NONE</v>
      </c>
      <c r="H4532" t="s">
        <v>15321</v>
      </c>
      <c r="I4532" s="15" t="str">
        <f t="shared" si="141"/>
        <v>YARD20.11599537037037</v>
      </c>
      <c r="J4532" s="40">
        <v>50.764150000000001</v>
      </c>
      <c r="K4532" s="40">
        <v>-1.6298333333333299</v>
      </c>
    </row>
    <row r="4533" spans="1:11" x14ac:dyDescent="0.25">
      <c r="A4533" s="28" t="str">
        <f>SITES!$B$21</f>
        <v>YARD2</v>
      </c>
      <c r="B4533" s="31">
        <v>0.11605324074074075</v>
      </c>
      <c r="C4533" s="15" t="str">
        <f t="shared" si="140"/>
        <v>02:47:07</v>
      </c>
      <c r="D4533" s="36">
        <f t="array" ref="D4533">INDEX(GPS_TIMESTAMPS!$H$5531:$H$6042,MATCH(MIN(ABS(GPS_TIMESTAMPS!$H$5531:$H$6042-C4533)),ABS(GPS_TIMESTAMPS!$H$5531:$H$6042-C4533),0))</f>
        <v>0.11611111111111111</v>
      </c>
      <c r="E4533" s="31" t="str">
        <f>VLOOKUP(D4533,GPS_TIMESTAMPS!$H$5531:$I$6042,2,FALSE)</f>
        <v>N50 45.850 W1 37.788</v>
      </c>
      <c r="F4533" s="41" t="str">
        <f>Sheet1!I11426</f>
        <v>NONE</v>
      </c>
      <c r="G4533" s="41" t="str">
        <f>Sheet1!J11426</f>
        <v>NONE</v>
      </c>
      <c r="H4533" t="s">
        <v>15097</v>
      </c>
      <c r="I4533" s="15" t="str">
        <f t="shared" si="141"/>
        <v>YARD20.116053240740741</v>
      </c>
      <c r="J4533" s="40">
        <v>50.764166666666597</v>
      </c>
      <c r="K4533" s="40">
        <v>-1.6297999999999999</v>
      </c>
    </row>
    <row r="4534" spans="1:11" x14ac:dyDescent="0.25">
      <c r="A4534" s="28" t="str">
        <f>SITES!$B$21</f>
        <v>YARD2</v>
      </c>
      <c r="B4534" s="31">
        <v>0.11613425925925926</v>
      </c>
      <c r="C4534" s="15" t="str">
        <f t="shared" si="140"/>
        <v>02:47:14</v>
      </c>
      <c r="D4534" s="36">
        <f t="array" ref="D4534">INDEX(GPS_TIMESTAMPS!$H$5531:$H$6042,MATCH(MIN(ABS(GPS_TIMESTAMPS!$H$5531:$H$6042-C4534)),ABS(GPS_TIMESTAMPS!$H$5531:$H$6042-C4534),0))</f>
        <v>0.11611111111111111</v>
      </c>
      <c r="E4534" s="31" t="str">
        <f>VLOOKUP(D4534,GPS_TIMESTAMPS!$H$5531:$I$6042,2,FALSE)</f>
        <v>N50 45.850 W1 37.788</v>
      </c>
      <c r="F4534" s="41" t="str">
        <f>Sheet1!I11427</f>
        <v>NONE</v>
      </c>
      <c r="G4534" s="41" t="str">
        <f>Sheet1!J11427</f>
        <v>NONE</v>
      </c>
      <c r="H4534" t="s">
        <v>15097</v>
      </c>
      <c r="I4534" s="15" t="str">
        <f t="shared" si="141"/>
        <v>YARD20.116134259259259</v>
      </c>
      <c r="J4534" s="40">
        <v>50.764166666666597</v>
      </c>
      <c r="K4534" s="40">
        <v>-1.6297999999999999</v>
      </c>
    </row>
    <row r="4535" spans="1:11" x14ac:dyDescent="0.25">
      <c r="A4535" s="28" t="str">
        <f>SITES!$B$21</f>
        <v>YARD2</v>
      </c>
      <c r="B4535" s="31">
        <v>0.11622685185185185</v>
      </c>
      <c r="C4535" s="15" t="str">
        <f t="shared" si="140"/>
        <v>02:47:22</v>
      </c>
      <c r="D4535" s="36">
        <f t="array" ref="D4535">INDEX(GPS_TIMESTAMPS!$H$5531:$H$6042,MATCH(MIN(ABS(GPS_TIMESTAMPS!$H$5531:$H$6042-C4535)),ABS(GPS_TIMESTAMPS!$H$5531:$H$6042-C4535),0))</f>
        <v>0.11622685185185185</v>
      </c>
      <c r="E4535" s="31" t="str">
        <f>VLOOKUP(D4535,GPS_TIMESTAMPS!$H$5531:$I$6042,2,FALSE)</f>
        <v>N50 45.852 W1 37.792</v>
      </c>
      <c r="F4535" s="41" t="str">
        <f>Sheet1!I11428</f>
        <v>NONE</v>
      </c>
      <c r="G4535" s="41" t="str">
        <f>Sheet1!J11428</f>
        <v>NONE</v>
      </c>
      <c r="H4535" t="s">
        <v>15066</v>
      </c>
      <c r="I4535" s="15" t="str">
        <f t="shared" si="141"/>
        <v>YARD20.116226851851852</v>
      </c>
      <c r="J4535" s="40">
        <v>50.764200000000002</v>
      </c>
      <c r="K4535" s="40">
        <v>-1.6298666666666599</v>
      </c>
    </row>
    <row r="4536" spans="1:11" x14ac:dyDescent="0.25">
      <c r="A4536" s="28" t="str">
        <f>SITES!$B$21</f>
        <v>YARD2</v>
      </c>
      <c r="B4536" s="31">
        <v>0.11627314814814815</v>
      </c>
      <c r="C4536" s="15" t="str">
        <f t="shared" si="140"/>
        <v>02:47:26</v>
      </c>
      <c r="D4536" s="36">
        <f t="array" ref="D4536">INDEX(GPS_TIMESTAMPS!$H$5531:$H$6042,MATCH(MIN(ABS(GPS_TIMESTAMPS!$H$5531:$H$6042-C4536)),ABS(GPS_TIMESTAMPS!$H$5531:$H$6042-C4536),0))</f>
        <v>0.11622685185185185</v>
      </c>
      <c r="E4536" s="31" t="str">
        <f>VLOOKUP(D4536,GPS_TIMESTAMPS!$H$5531:$I$6042,2,FALSE)</f>
        <v>N50 45.852 W1 37.792</v>
      </c>
      <c r="F4536" s="41" t="str">
        <f>Sheet1!I11429</f>
        <v>NONE</v>
      </c>
      <c r="G4536" s="41" t="str">
        <f>Sheet1!J11429</f>
        <v>NONE</v>
      </c>
      <c r="H4536" t="s">
        <v>15066</v>
      </c>
      <c r="I4536" s="15" t="str">
        <f t="shared" si="141"/>
        <v>YARD20.116273148148148</v>
      </c>
      <c r="J4536" s="40">
        <v>50.764200000000002</v>
      </c>
      <c r="K4536" s="40">
        <v>-1.6298666666666599</v>
      </c>
    </row>
    <row r="4537" spans="1:11" x14ac:dyDescent="0.25">
      <c r="A4537" s="28" t="str">
        <f>SITES!$B$21</f>
        <v>YARD2</v>
      </c>
      <c r="B4537" s="31">
        <v>0.11637731481481482</v>
      </c>
      <c r="C4537" s="15" t="str">
        <f t="shared" si="140"/>
        <v>02:47:35</v>
      </c>
      <c r="D4537" s="36">
        <f t="array" ref="D4537">INDEX(GPS_TIMESTAMPS!$H$5531:$H$6042,MATCH(MIN(ABS(GPS_TIMESTAMPS!$H$5531:$H$6042-C4537)),ABS(GPS_TIMESTAMPS!$H$5531:$H$6042-C4537),0))</f>
        <v>0.11634259259259259</v>
      </c>
      <c r="E4537" s="31" t="str">
        <f>VLOOKUP(D4537,GPS_TIMESTAMPS!$H$5531:$I$6042,2,FALSE)</f>
        <v>N50 45.852 W1 37.798</v>
      </c>
      <c r="F4537" s="41" t="str">
        <f>Sheet1!I11430</f>
        <v>NONE</v>
      </c>
      <c r="G4537" s="41" t="str">
        <f>Sheet1!J11430</f>
        <v>NONE</v>
      </c>
      <c r="H4537" t="s">
        <v>14973</v>
      </c>
      <c r="I4537" s="15" t="str">
        <f t="shared" si="141"/>
        <v>YARD20.116377314814815</v>
      </c>
      <c r="J4537" s="40">
        <v>50.764200000000002</v>
      </c>
      <c r="K4537" s="40">
        <v>-1.6299666666666599</v>
      </c>
    </row>
    <row r="4538" spans="1:11" x14ac:dyDescent="0.25">
      <c r="A4538" s="28" t="str">
        <f>SITES!$B$21</f>
        <v>YARD2</v>
      </c>
      <c r="B4538" s="31">
        <v>0.11645833333333333</v>
      </c>
      <c r="C4538" s="15" t="str">
        <f t="shared" si="140"/>
        <v>02:47:42</v>
      </c>
      <c r="D4538" s="36">
        <f t="array" ref="D4538">INDEX(GPS_TIMESTAMPS!$H$5531:$H$6042,MATCH(MIN(ABS(GPS_TIMESTAMPS!$H$5531:$H$6042-C4538)),ABS(GPS_TIMESTAMPS!$H$5531:$H$6042-C4538),0))</f>
        <v>0.11645833333333333</v>
      </c>
      <c r="E4538" s="31" t="str">
        <f>VLOOKUP(D4538,GPS_TIMESTAMPS!$H$5531:$I$6042,2,FALSE)</f>
        <v>N50 45.852 W1 37.799</v>
      </c>
      <c r="F4538" s="41" t="str">
        <f>Sheet1!I11431</f>
        <v>NONE</v>
      </c>
      <c r="G4538" s="41" t="str">
        <f>Sheet1!J11431</f>
        <v>NONE</v>
      </c>
      <c r="H4538" t="s">
        <v>15322</v>
      </c>
      <c r="I4538" s="15" t="str">
        <f t="shared" si="141"/>
        <v>YARD20.116458333333333</v>
      </c>
      <c r="J4538" s="40">
        <v>50.764200000000002</v>
      </c>
      <c r="K4538" s="40">
        <v>-1.62998333333333</v>
      </c>
    </row>
    <row r="4539" spans="1:11" x14ac:dyDescent="0.25">
      <c r="A4539" s="28" t="str">
        <f>SITES!$B$21</f>
        <v>YARD2</v>
      </c>
      <c r="B4539" s="31">
        <v>0.11652777777777779</v>
      </c>
      <c r="C4539" s="15" t="str">
        <f t="shared" si="140"/>
        <v>02:47:48</v>
      </c>
      <c r="D4539" s="36">
        <f t="array" ref="D4539">INDEX(GPS_TIMESTAMPS!$H$5531:$H$6042,MATCH(MIN(ABS(GPS_TIMESTAMPS!$H$5531:$H$6042-C4539)),ABS(GPS_TIMESTAMPS!$H$5531:$H$6042-C4539),0))</f>
        <v>0.11657407407407407</v>
      </c>
      <c r="E4539" s="31" t="str">
        <f>VLOOKUP(D4539,GPS_TIMESTAMPS!$H$5531:$I$6042,2,FALSE)</f>
        <v>N50 45.852 W1 37.799</v>
      </c>
      <c r="F4539" s="41" t="str">
        <f>Sheet1!I11432</f>
        <v>NONE</v>
      </c>
      <c r="G4539" s="41" t="str">
        <f>Sheet1!J11432</f>
        <v>NONE</v>
      </c>
      <c r="H4539" t="s">
        <v>15322</v>
      </c>
      <c r="I4539" s="15" t="str">
        <f t="shared" si="141"/>
        <v>YARD20.116527777777778</v>
      </c>
      <c r="J4539" s="40">
        <v>50.764200000000002</v>
      </c>
      <c r="K4539" s="40">
        <v>-1.62998333333333</v>
      </c>
    </row>
    <row r="4540" spans="1:11" x14ac:dyDescent="0.25">
      <c r="A4540" s="28" t="str">
        <f>SITES!$B$21</f>
        <v>YARD2</v>
      </c>
      <c r="B4540" s="31">
        <v>0.11657407407407407</v>
      </c>
      <c r="C4540" s="15" t="str">
        <f t="shared" si="140"/>
        <v>02:47:52</v>
      </c>
      <c r="D4540" s="36">
        <f t="array" ref="D4540">INDEX(GPS_TIMESTAMPS!$H$5531:$H$6042,MATCH(MIN(ABS(GPS_TIMESTAMPS!$H$5531:$H$6042-C4540)),ABS(GPS_TIMESTAMPS!$H$5531:$H$6042-C4540),0))</f>
        <v>0.11657407407407407</v>
      </c>
      <c r="E4540" s="31" t="str">
        <f>VLOOKUP(D4540,GPS_TIMESTAMPS!$H$5531:$I$6042,2,FALSE)</f>
        <v>N50 45.852 W1 37.799</v>
      </c>
      <c r="F4540" s="41" t="str">
        <f>Sheet1!I11433</f>
        <v>NONE</v>
      </c>
      <c r="G4540" s="41" t="str">
        <f>Sheet1!J11433</f>
        <v>NONE</v>
      </c>
      <c r="H4540" t="s">
        <v>15322</v>
      </c>
      <c r="I4540" s="15" t="str">
        <f t="shared" si="141"/>
        <v>YARD20.116574074074074</v>
      </c>
      <c r="J4540" s="40">
        <v>50.764200000000002</v>
      </c>
      <c r="K4540" s="40">
        <v>-1.62998333333333</v>
      </c>
    </row>
    <row r="4541" spans="1:11" x14ac:dyDescent="0.25">
      <c r="A4541" s="28" t="str">
        <f>SITES!$B$21</f>
        <v>YARD2</v>
      </c>
      <c r="B4541" s="31">
        <v>0.11663194444444445</v>
      </c>
      <c r="C4541" s="15" t="str">
        <f t="shared" si="140"/>
        <v>02:47:57</v>
      </c>
      <c r="D4541" s="36">
        <f t="array" ref="D4541">INDEX(GPS_TIMESTAMPS!$H$5531:$H$6042,MATCH(MIN(ABS(GPS_TIMESTAMPS!$H$5531:$H$6042-C4541)),ABS(GPS_TIMESTAMPS!$H$5531:$H$6042-C4541),0))</f>
        <v>0.11668981481481482</v>
      </c>
      <c r="E4541" s="31" t="str">
        <f>VLOOKUP(D4541,GPS_TIMESTAMPS!$H$5531:$I$6042,2,FALSE)</f>
        <v>N50 45.852 W1 37.799</v>
      </c>
      <c r="F4541" s="41" t="str">
        <f>Sheet1!I11434</f>
        <v>NONE</v>
      </c>
      <c r="G4541" s="41" t="str">
        <f>Sheet1!J11434</f>
        <v>NONE</v>
      </c>
      <c r="H4541" t="s">
        <v>15322</v>
      </c>
      <c r="I4541" s="15" t="str">
        <f t="shared" si="141"/>
        <v>YARD20.116631944444444</v>
      </c>
      <c r="J4541" s="40">
        <v>50.764200000000002</v>
      </c>
      <c r="K4541" s="40">
        <v>-1.62998333333333</v>
      </c>
    </row>
    <row r="4542" spans="1:11" x14ac:dyDescent="0.25">
      <c r="A4542" s="28" t="str">
        <f>SITES!$B$21</f>
        <v>YARD2</v>
      </c>
      <c r="B4542" s="31">
        <v>0.11668981481481482</v>
      </c>
      <c r="C4542" s="15" t="str">
        <f t="shared" si="140"/>
        <v>02:48:02</v>
      </c>
      <c r="D4542" s="36">
        <f t="array" ref="D4542">INDEX(GPS_TIMESTAMPS!$H$5531:$H$6042,MATCH(MIN(ABS(GPS_TIMESTAMPS!$H$5531:$H$6042-C4542)),ABS(GPS_TIMESTAMPS!$H$5531:$H$6042-C4542),0))</f>
        <v>0.11668981481481482</v>
      </c>
      <c r="E4542" s="31" t="str">
        <f>VLOOKUP(D4542,GPS_TIMESTAMPS!$H$5531:$I$6042,2,FALSE)</f>
        <v>N50 45.852 W1 37.799</v>
      </c>
      <c r="F4542" s="41" t="str">
        <f>Sheet1!I11435</f>
        <v>NONE</v>
      </c>
      <c r="G4542" s="41" t="str">
        <f>Sheet1!J11435</f>
        <v>NONE</v>
      </c>
      <c r="H4542" t="s">
        <v>15322</v>
      </c>
      <c r="I4542" s="15" t="str">
        <f t="shared" si="141"/>
        <v>YARD20.116689814814815</v>
      </c>
      <c r="J4542" s="40">
        <v>50.764200000000002</v>
      </c>
      <c r="K4542" s="40">
        <v>-1.62998333333333</v>
      </c>
    </row>
    <row r="4543" spans="1:11" x14ac:dyDescent="0.25">
      <c r="A4543" s="28" t="str">
        <f>SITES!$B$21</f>
        <v>YARD2</v>
      </c>
      <c r="B4543" s="31">
        <v>0.11674768518518519</v>
      </c>
      <c r="C4543" s="15" t="str">
        <f t="shared" ref="C4543:C4606" si="142">TEXT(B4543, "hh:mm:ss")</f>
        <v>02:48:07</v>
      </c>
      <c r="D4543" s="36">
        <f t="array" ref="D4543">INDEX(GPS_TIMESTAMPS!$H$5531:$H$6042,MATCH(MIN(ABS(GPS_TIMESTAMPS!$H$5531:$H$6042-C4543)),ABS(GPS_TIMESTAMPS!$H$5531:$H$6042-C4543),0))</f>
        <v>0.11680555555555555</v>
      </c>
      <c r="E4543" s="31" t="str">
        <f>VLOOKUP(D4543,GPS_TIMESTAMPS!$H$5531:$I$6042,2,FALSE)</f>
        <v>N50 45.852 W1 37.799</v>
      </c>
      <c r="F4543" s="41" t="str">
        <f>Sheet1!I11436</f>
        <v>NONE</v>
      </c>
      <c r="G4543" s="41" t="str">
        <f>Sheet1!J11436</f>
        <v>NONE</v>
      </c>
      <c r="H4543" t="s">
        <v>15322</v>
      </c>
      <c r="I4543" s="15" t="str">
        <f t="shared" si="141"/>
        <v>YARD20.116747685185185</v>
      </c>
      <c r="J4543" s="40">
        <v>50.764200000000002</v>
      </c>
      <c r="K4543" s="40">
        <v>-1.62998333333333</v>
      </c>
    </row>
    <row r="4544" spans="1:11" x14ac:dyDescent="0.25">
      <c r="A4544" s="28" t="str">
        <f>SITES!$B$21</f>
        <v>YARD2</v>
      </c>
      <c r="B4544" s="31">
        <v>0.11679398148148147</v>
      </c>
      <c r="C4544" s="15" t="str">
        <f t="shared" si="142"/>
        <v>02:48:11</v>
      </c>
      <c r="D4544" s="36">
        <f t="array" ref="D4544">INDEX(GPS_TIMESTAMPS!$H$5531:$H$6042,MATCH(MIN(ABS(GPS_TIMESTAMPS!$H$5531:$H$6042-C4544)),ABS(GPS_TIMESTAMPS!$H$5531:$H$6042-C4544),0))</f>
        <v>0.11680555555555555</v>
      </c>
      <c r="E4544" s="31" t="str">
        <f>VLOOKUP(D4544,GPS_TIMESTAMPS!$H$5531:$I$6042,2,FALSE)</f>
        <v>N50 45.852 W1 37.799</v>
      </c>
      <c r="F4544" s="41" t="str">
        <f>Sheet1!I11437</f>
        <v>NONE</v>
      </c>
      <c r="G4544" s="41" t="str">
        <f>Sheet1!J11437</f>
        <v>NONE</v>
      </c>
      <c r="H4544" t="s">
        <v>15322</v>
      </c>
      <c r="I4544" s="15" t="str">
        <f t="shared" si="141"/>
        <v>YARD20.116793981481481</v>
      </c>
      <c r="J4544" s="40">
        <v>50.764200000000002</v>
      </c>
      <c r="K4544" s="40">
        <v>-1.62998333333333</v>
      </c>
    </row>
    <row r="4545" spans="1:11" x14ac:dyDescent="0.25">
      <c r="A4545" s="28" t="str">
        <f>SITES!$B$21</f>
        <v>YARD2</v>
      </c>
      <c r="B4545" s="31">
        <v>0.11714120370370369</v>
      </c>
      <c r="C4545" s="15" t="str">
        <f t="shared" si="142"/>
        <v>02:48:41</v>
      </c>
      <c r="D4545" s="36">
        <f t="array" ref="D4545">INDEX(GPS_TIMESTAMPS!$H$5531:$H$6042,MATCH(MIN(ABS(GPS_TIMESTAMPS!$H$5531:$H$6042-C4545)),ABS(GPS_TIMESTAMPS!$H$5531:$H$6042-C4545),0))</f>
        <v>0.11715277777777777</v>
      </c>
      <c r="E4545" s="31" t="str">
        <f>VLOOKUP(D4545,GPS_TIMESTAMPS!$H$5531:$I$6042,2,FALSE)</f>
        <v>N50 45.853 W1 37.799</v>
      </c>
      <c r="F4545" s="41" t="str">
        <f>Sheet1!I11438</f>
        <v>NONE</v>
      </c>
      <c r="G4545" s="41" t="str">
        <f>Sheet1!J11438</f>
        <v>NONE</v>
      </c>
      <c r="H4545" t="s">
        <v>15323</v>
      </c>
      <c r="I4545" s="15" t="str">
        <f t="shared" si="141"/>
        <v>YARD20.117141203703704</v>
      </c>
      <c r="J4545" s="40">
        <v>50.764216666666599</v>
      </c>
      <c r="K4545" s="40">
        <v>-1.62998333333333</v>
      </c>
    </row>
    <row r="4546" spans="1:11" x14ac:dyDescent="0.25">
      <c r="A4546" s="28" t="str">
        <f>SITES!$B$21</f>
        <v>YARD2</v>
      </c>
      <c r="B4546" s="31">
        <v>0.1171875</v>
      </c>
      <c r="C4546" s="15" t="str">
        <f t="shared" si="142"/>
        <v>02:48:45</v>
      </c>
      <c r="D4546" s="36">
        <f t="array" ref="D4546">INDEX(GPS_TIMESTAMPS!$H$5531:$H$6042,MATCH(MIN(ABS(GPS_TIMESTAMPS!$H$5531:$H$6042-C4546)),ABS(GPS_TIMESTAMPS!$H$5531:$H$6042-C4546),0))</f>
        <v>0.11715277777777777</v>
      </c>
      <c r="E4546" s="31" t="str">
        <f>VLOOKUP(D4546,GPS_TIMESTAMPS!$H$5531:$I$6042,2,FALSE)</f>
        <v>N50 45.853 W1 37.799</v>
      </c>
      <c r="F4546" s="41" t="str">
        <f>Sheet1!I11439</f>
        <v>NONE</v>
      </c>
      <c r="G4546" s="41" t="str">
        <f>Sheet1!J11439</f>
        <v>NONE</v>
      </c>
      <c r="H4546" t="s">
        <v>15323</v>
      </c>
      <c r="I4546" s="15" t="str">
        <f t="shared" si="141"/>
        <v>YARD20.1171875</v>
      </c>
      <c r="J4546" s="40">
        <v>50.764216666666599</v>
      </c>
      <c r="K4546" s="40">
        <v>-1.62998333333333</v>
      </c>
    </row>
    <row r="4547" spans="1:11" x14ac:dyDescent="0.25">
      <c r="A4547" s="28" t="str">
        <f>SITES!$B$21</f>
        <v>YARD2</v>
      </c>
      <c r="B4547" s="31">
        <v>0.11724537037037037</v>
      </c>
      <c r="C4547" s="15" t="str">
        <f t="shared" si="142"/>
        <v>02:48:50</v>
      </c>
      <c r="D4547" s="36">
        <f t="array" ref="D4547">INDEX(GPS_TIMESTAMPS!$H$5531:$H$6042,MATCH(MIN(ABS(GPS_TIMESTAMPS!$H$5531:$H$6042-C4547)),ABS(GPS_TIMESTAMPS!$H$5531:$H$6042-C4547),0))</f>
        <v>0.11726851851851851</v>
      </c>
      <c r="E4547" s="31" t="str">
        <f>VLOOKUP(D4547,GPS_TIMESTAMPS!$H$5531:$I$6042,2,FALSE)</f>
        <v>N50 45.852 W1 37.798</v>
      </c>
      <c r="F4547" s="41" t="str">
        <f>Sheet1!I11440</f>
        <v>NONE</v>
      </c>
      <c r="G4547" s="41" t="str">
        <f>Sheet1!J11440</f>
        <v>NONE</v>
      </c>
      <c r="H4547" t="s">
        <v>14973</v>
      </c>
      <c r="I4547" s="15" t="str">
        <f t="shared" ref="I4547:I4610" si="143">_xlfn.CONCAT(A4547:B4547)</f>
        <v>YARD20.11724537037037</v>
      </c>
      <c r="J4547" s="40">
        <v>50.764200000000002</v>
      </c>
      <c r="K4547" s="40">
        <v>-1.6299666666666599</v>
      </c>
    </row>
    <row r="4548" spans="1:11" x14ac:dyDescent="0.25">
      <c r="A4548" s="28" t="str">
        <f>SITES!$B$21</f>
        <v>YARD2</v>
      </c>
      <c r="B4548" s="31">
        <v>0.11730324074074074</v>
      </c>
      <c r="C4548" s="15" t="str">
        <f t="shared" si="142"/>
        <v>02:48:55</v>
      </c>
      <c r="D4548" s="36">
        <f t="array" ref="D4548">INDEX(GPS_TIMESTAMPS!$H$5531:$H$6042,MATCH(MIN(ABS(GPS_TIMESTAMPS!$H$5531:$H$6042-C4548)),ABS(GPS_TIMESTAMPS!$H$5531:$H$6042-C4548),0))</f>
        <v>0.11726851851851851</v>
      </c>
      <c r="E4548" s="31" t="str">
        <f>VLOOKUP(D4548,GPS_TIMESTAMPS!$H$5531:$I$6042,2,FALSE)</f>
        <v>N50 45.852 W1 37.798</v>
      </c>
      <c r="F4548" s="41" t="str">
        <f>Sheet1!I11441</f>
        <v>NONE</v>
      </c>
      <c r="G4548" s="41" t="str">
        <f>Sheet1!J11441</f>
        <v>NONE</v>
      </c>
      <c r="H4548" t="s">
        <v>14973</v>
      </c>
      <c r="I4548" s="15" t="str">
        <f t="shared" si="143"/>
        <v>YARD20.117303240740741</v>
      </c>
      <c r="J4548" s="40">
        <v>50.764200000000002</v>
      </c>
      <c r="K4548" s="40">
        <v>-1.6299666666666599</v>
      </c>
    </row>
    <row r="4549" spans="1:11" x14ac:dyDescent="0.25">
      <c r="A4549" s="28" t="str">
        <f>SITES!$B$21</f>
        <v>YARD2</v>
      </c>
      <c r="B4549" s="31">
        <v>0.1173611111111111</v>
      </c>
      <c r="C4549" s="15" t="str">
        <f t="shared" si="142"/>
        <v>02:49:00</v>
      </c>
      <c r="D4549" s="36">
        <f t="array" ref="D4549">INDEX(GPS_TIMESTAMPS!$H$5531:$H$6042,MATCH(MIN(ABS(GPS_TIMESTAMPS!$H$5531:$H$6042-C4549)),ABS(GPS_TIMESTAMPS!$H$5531:$H$6042-C4549),0))</f>
        <v>0.11738425925925926</v>
      </c>
      <c r="E4549" s="31" t="str">
        <f>VLOOKUP(D4549,GPS_TIMESTAMPS!$H$5531:$I$6042,2,FALSE)</f>
        <v>N50 45.852 W1 37.798</v>
      </c>
      <c r="F4549" s="41" t="str">
        <f>Sheet1!I11442</f>
        <v>NONE</v>
      </c>
      <c r="G4549" s="41" t="str">
        <f>Sheet1!J11442</f>
        <v>NONE</v>
      </c>
      <c r="H4549" t="s">
        <v>14973</v>
      </c>
      <c r="I4549" s="15" t="str">
        <f t="shared" si="143"/>
        <v>YARD20.117361111111111</v>
      </c>
      <c r="J4549" s="40">
        <v>50.764200000000002</v>
      </c>
      <c r="K4549" s="40">
        <v>-1.6299666666666599</v>
      </c>
    </row>
    <row r="4550" spans="1:11" x14ac:dyDescent="0.25">
      <c r="A4550" s="28" t="str">
        <f>SITES!$B$21</f>
        <v>YARD2</v>
      </c>
      <c r="B4550" s="31">
        <v>0.11743055555555555</v>
      </c>
      <c r="C4550" s="15" t="str">
        <f t="shared" si="142"/>
        <v>02:49:06</v>
      </c>
      <c r="D4550" s="36">
        <f t="array" ref="D4550">INDEX(GPS_TIMESTAMPS!$H$5531:$H$6042,MATCH(MIN(ABS(GPS_TIMESTAMPS!$H$5531:$H$6042-C4550)),ABS(GPS_TIMESTAMPS!$H$5531:$H$6042-C4550),0))</f>
        <v>0.11738425925925926</v>
      </c>
      <c r="E4550" s="31" t="str">
        <f>VLOOKUP(D4550,GPS_TIMESTAMPS!$H$5531:$I$6042,2,FALSE)</f>
        <v>N50 45.852 W1 37.798</v>
      </c>
      <c r="F4550" s="41" t="str">
        <f>Sheet1!I11443</f>
        <v>NONE</v>
      </c>
      <c r="G4550" s="41" t="str">
        <f>Sheet1!J11443</f>
        <v>NONE</v>
      </c>
      <c r="H4550" t="s">
        <v>14973</v>
      </c>
      <c r="I4550" s="15" t="str">
        <f t="shared" si="143"/>
        <v>YARD20.117430555555556</v>
      </c>
      <c r="J4550" s="40">
        <v>50.764200000000002</v>
      </c>
      <c r="K4550" s="40">
        <v>-1.6299666666666599</v>
      </c>
    </row>
    <row r="4551" spans="1:11" x14ac:dyDescent="0.25">
      <c r="A4551" s="28" t="str">
        <f>SITES!$B$21</f>
        <v>YARD2</v>
      </c>
      <c r="B4551" s="31">
        <v>0.11750000000000001</v>
      </c>
      <c r="C4551" s="15" t="str">
        <f t="shared" si="142"/>
        <v>02:49:12</v>
      </c>
      <c r="D4551" s="36">
        <f t="array" ref="D4551">INDEX(GPS_TIMESTAMPS!$H$5531:$H$6042,MATCH(MIN(ABS(GPS_TIMESTAMPS!$H$5531:$H$6042-C4551)),ABS(GPS_TIMESTAMPS!$H$5531:$H$6042-C4551),0))</f>
        <v>0.11750000000000001</v>
      </c>
      <c r="E4551" s="31" t="str">
        <f>VLOOKUP(D4551,GPS_TIMESTAMPS!$H$5531:$I$6042,2,FALSE)</f>
        <v>N50 45.853 W1 37.801</v>
      </c>
      <c r="F4551" s="41" t="str">
        <f>Sheet1!I11444</f>
        <v>NONE</v>
      </c>
      <c r="G4551" s="41" t="str">
        <f>Sheet1!J11444</f>
        <v>NONE</v>
      </c>
      <c r="H4551" t="s">
        <v>15324</v>
      </c>
      <c r="I4551" s="15" t="str">
        <f t="shared" si="143"/>
        <v>YARD20.1175</v>
      </c>
      <c r="J4551" s="40">
        <v>50.764216666666599</v>
      </c>
      <c r="K4551" s="40">
        <v>-1.63001666666666</v>
      </c>
    </row>
    <row r="4552" spans="1:11" x14ac:dyDescent="0.25">
      <c r="A4552" s="28" t="str">
        <f>SITES!$B$21</f>
        <v>YARD2</v>
      </c>
      <c r="B4552" s="31">
        <v>0.11755787037037037</v>
      </c>
      <c r="C4552" s="15" t="str">
        <f t="shared" si="142"/>
        <v>02:49:17</v>
      </c>
      <c r="D4552" s="36">
        <f t="array" ref="D4552">INDEX(GPS_TIMESTAMPS!$H$5531:$H$6042,MATCH(MIN(ABS(GPS_TIMESTAMPS!$H$5531:$H$6042-C4552)),ABS(GPS_TIMESTAMPS!$H$5531:$H$6042-C4552),0))</f>
        <v>0.11750000000000001</v>
      </c>
      <c r="E4552" s="31" t="str">
        <f>VLOOKUP(D4552,GPS_TIMESTAMPS!$H$5531:$I$6042,2,FALSE)</f>
        <v>N50 45.853 W1 37.801</v>
      </c>
      <c r="F4552" s="41" t="str">
        <f>Sheet1!I11445</f>
        <v>NONE</v>
      </c>
      <c r="G4552" s="41" t="str">
        <f>Sheet1!J11445</f>
        <v>NONE</v>
      </c>
      <c r="H4552" t="s">
        <v>15324</v>
      </c>
      <c r="I4552" s="15" t="str">
        <f t="shared" si="143"/>
        <v>YARD20.11755787037037</v>
      </c>
      <c r="J4552" s="40">
        <v>50.764216666666599</v>
      </c>
      <c r="K4552" s="40">
        <v>-1.63001666666666</v>
      </c>
    </row>
    <row r="4553" spans="1:11" x14ac:dyDescent="0.25">
      <c r="A4553" s="28" t="str">
        <f>SITES!$B$21</f>
        <v>YARD2</v>
      </c>
      <c r="B4553" s="31">
        <v>0.11761574074074073</v>
      </c>
      <c r="C4553" s="15" t="str">
        <f t="shared" si="142"/>
        <v>02:49:22</v>
      </c>
      <c r="D4553" s="36">
        <f t="array" ref="D4553">INDEX(GPS_TIMESTAMPS!$H$5531:$H$6042,MATCH(MIN(ABS(GPS_TIMESTAMPS!$H$5531:$H$6042-C4553)),ABS(GPS_TIMESTAMPS!$H$5531:$H$6042-C4553),0))</f>
        <v>0.11761574074074073</v>
      </c>
      <c r="E4553" s="31" t="str">
        <f>VLOOKUP(D4553,GPS_TIMESTAMPS!$H$5531:$I$6042,2,FALSE)</f>
        <v>N50 45.858 W1 37.803</v>
      </c>
      <c r="F4553" s="41" t="str">
        <f>Sheet1!I11446</f>
        <v>NONE</v>
      </c>
      <c r="G4553" s="41" t="str">
        <f>Sheet1!J11446</f>
        <v>NONE</v>
      </c>
      <c r="H4553" t="s">
        <v>15325</v>
      </c>
      <c r="I4553" s="15" t="str">
        <f t="shared" si="143"/>
        <v>YARD20.117615740740741</v>
      </c>
      <c r="J4553" s="40">
        <v>50.764299999999999</v>
      </c>
      <c r="K4553" s="40">
        <v>-1.63005</v>
      </c>
    </row>
    <row r="4554" spans="1:11" x14ac:dyDescent="0.25">
      <c r="A4554" s="28" t="str">
        <f>SITES!$B$21</f>
        <v>YARD2</v>
      </c>
      <c r="B4554" s="31">
        <v>0.11767361111111112</v>
      </c>
      <c r="C4554" s="15" t="str">
        <f t="shared" si="142"/>
        <v>02:49:27</v>
      </c>
      <c r="D4554" s="36">
        <f t="array" ref="D4554">INDEX(GPS_TIMESTAMPS!$H$5531:$H$6042,MATCH(MIN(ABS(GPS_TIMESTAMPS!$H$5531:$H$6042-C4554)),ABS(GPS_TIMESTAMPS!$H$5531:$H$6042-C4554),0))</f>
        <v>0.11773148148148148</v>
      </c>
      <c r="E4554" s="31" t="str">
        <f>VLOOKUP(D4554,GPS_TIMESTAMPS!$H$5531:$I$6042,2,FALSE)</f>
        <v>N50 45.866 W1 37.804</v>
      </c>
      <c r="F4554" s="41" t="str">
        <f>Sheet1!I11447</f>
        <v>NONE</v>
      </c>
      <c r="G4554" s="41" t="str">
        <f>Sheet1!J11447</f>
        <v>NONE</v>
      </c>
      <c r="H4554" t="s">
        <v>15326</v>
      </c>
      <c r="I4554" s="15" t="str">
        <f t="shared" si="143"/>
        <v>YARD20.117673611111111</v>
      </c>
      <c r="J4554" s="40">
        <v>50.764433333333301</v>
      </c>
      <c r="K4554" s="40">
        <v>-1.6300666666666599</v>
      </c>
    </row>
    <row r="4555" spans="1:11" x14ac:dyDescent="0.25">
      <c r="A4555" s="28" t="str">
        <f>SITES!$B$21</f>
        <v>YARD2</v>
      </c>
      <c r="B4555" s="31">
        <v>0.11776620370370371</v>
      </c>
      <c r="C4555" s="15" t="str">
        <f t="shared" si="142"/>
        <v>02:49:35</v>
      </c>
      <c r="D4555" s="36">
        <f t="array" ref="D4555">INDEX(GPS_TIMESTAMPS!$H$5531:$H$6042,MATCH(MIN(ABS(GPS_TIMESTAMPS!$H$5531:$H$6042-C4555)),ABS(GPS_TIMESTAMPS!$H$5531:$H$6042-C4555),0))</f>
        <v>0.11773148148148148</v>
      </c>
      <c r="E4555" s="31" t="str">
        <f>VLOOKUP(D4555,GPS_TIMESTAMPS!$H$5531:$I$6042,2,FALSE)</f>
        <v>N50 45.866 W1 37.804</v>
      </c>
      <c r="F4555" s="41" t="str">
        <f>Sheet1!I11448</f>
        <v>NONE</v>
      </c>
      <c r="G4555" s="41" t="str">
        <f>Sheet1!J11448</f>
        <v>NONE</v>
      </c>
      <c r="H4555" t="s">
        <v>15326</v>
      </c>
      <c r="I4555" s="15" t="str">
        <f t="shared" si="143"/>
        <v>YARD20.117766203703704</v>
      </c>
      <c r="J4555" s="40">
        <v>50.764433333333301</v>
      </c>
      <c r="K4555" s="40">
        <v>-1.6300666666666599</v>
      </c>
    </row>
    <row r="4556" spans="1:11" x14ac:dyDescent="0.25">
      <c r="A4556" s="28" t="str">
        <f>SITES!$B$21</f>
        <v>YARD2</v>
      </c>
      <c r="B4556" s="31">
        <v>0.11782407407407407</v>
      </c>
      <c r="C4556" s="15" t="str">
        <f t="shared" si="142"/>
        <v>02:49:40</v>
      </c>
      <c r="D4556" s="36">
        <f t="array" ref="D4556">INDEX(GPS_TIMESTAMPS!$H$5531:$H$6042,MATCH(MIN(ABS(GPS_TIMESTAMPS!$H$5531:$H$6042-C4556)),ABS(GPS_TIMESTAMPS!$H$5531:$H$6042-C4556),0))</f>
        <v>0.11784722222222221</v>
      </c>
      <c r="E4556" s="31" t="str">
        <f>VLOOKUP(D4556,GPS_TIMESTAMPS!$H$5531:$I$6042,2,FALSE)</f>
        <v>N50 45.872 W1 37.811</v>
      </c>
      <c r="F4556" s="41" t="str">
        <f>Sheet1!I11449</f>
        <v>NONE</v>
      </c>
      <c r="G4556" s="41" t="str">
        <f>Sheet1!J11449</f>
        <v>NONE</v>
      </c>
      <c r="H4556" t="s">
        <v>15073</v>
      </c>
      <c r="I4556" s="15" t="str">
        <f t="shared" si="143"/>
        <v>YARD20.117824074074074</v>
      </c>
      <c r="J4556" s="40">
        <v>50.764533333333297</v>
      </c>
      <c r="K4556" s="40">
        <v>-1.63018333333333</v>
      </c>
    </row>
    <row r="4557" spans="1:11" x14ac:dyDescent="0.25">
      <c r="A4557" s="28" t="str">
        <f>SITES!$B$21</f>
        <v>YARD2</v>
      </c>
      <c r="B4557" s="31">
        <v>0.11788194444444444</v>
      </c>
      <c r="C4557" s="15" t="str">
        <f t="shared" si="142"/>
        <v>02:49:45</v>
      </c>
      <c r="D4557" s="36">
        <f t="array" ref="D4557">INDEX(GPS_TIMESTAMPS!$H$5531:$H$6042,MATCH(MIN(ABS(GPS_TIMESTAMPS!$H$5531:$H$6042-C4557)),ABS(GPS_TIMESTAMPS!$H$5531:$H$6042-C4557),0))</f>
        <v>0.11784722222222221</v>
      </c>
      <c r="E4557" s="31" t="str">
        <f>VLOOKUP(D4557,GPS_TIMESTAMPS!$H$5531:$I$6042,2,FALSE)</f>
        <v>N50 45.872 W1 37.811</v>
      </c>
      <c r="F4557" s="41" t="str">
        <f>Sheet1!I11450</f>
        <v>NONE</v>
      </c>
      <c r="G4557" s="41" t="str">
        <f>Sheet1!J11450</f>
        <v>NONE</v>
      </c>
      <c r="H4557" t="s">
        <v>15073</v>
      </c>
      <c r="I4557" s="15" t="str">
        <f t="shared" si="143"/>
        <v>YARD20.117881944444444</v>
      </c>
      <c r="J4557" s="40">
        <v>50.764533333333297</v>
      </c>
      <c r="K4557" s="40">
        <v>-1.63018333333333</v>
      </c>
    </row>
    <row r="4558" spans="1:11" x14ac:dyDescent="0.25">
      <c r="A4558" s="28" t="str">
        <f>SITES!$B$21</f>
        <v>YARD2</v>
      </c>
      <c r="B4558" s="31">
        <v>0.11792824074074075</v>
      </c>
      <c r="C4558" s="15" t="str">
        <f t="shared" si="142"/>
        <v>02:49:49</v>
      </c>
      <c r="D4558" s="36">
        <f t="array" ref="D4558">INDEX(GPS_TIMESTAMPS!$H$5531:$H$6042,MATCH(MIN(ABS(GPS_TIMESTAMPS!$H$5531:$H$6042-C4558)),ABS(GPS_TIMESTAMPS!$H$5531:$H$6042-C4558),0))</f>
        <v>0.11796296296296298</v>
      </c>
      <c r="E4558" s="31" t="str">
        <f>VLOOKUP(D4558,GPS_TIMESTAMPS!$H$5531:$I$6042,2,FALSE)</f>
        <v>N50 45.875 W1 37.824</v>
      </c>
      <c r="F4558" s="41">
        <f>Sheet1!I11451</f>
        <v>0</v>
      </c>
      <c r="G4558" s="41" t="str">
        <f>Sheet1!J11451</f>
        <v>NONE</v>
      </c>
      <c r="H4558" t="s">
        <v>15327</v>
      </c>
      <c r="I4558" s="15" t="str">
        <f t="shared" si="143"/>
        <v>YARD20.117928240740741</v>
      </c>
      <c r="J4558" s="40">
        <v>50.764583333333299</v>
      </c>
      <c r="K4558" s="40">
        <v>-1.6303999999999901</v>
      </c>
    </row>
    <row r="4559" spans="1:11" x14ac:dyDescent="0.25">
      <c r="A4559" s="28" t="str">
        <f>SITES!$B$21</f>
        <v>YARD2</v>
      </c>
      <c r="B4559" s="31">
        <v>0.11797453703703703</v>
      </c>
      <c r="C4559" s="15" t="str">
        <f t="shared" si="142"/>
        <v>02:49:53</v>
      </c>
      <c r="D4559" s="36">
        <f t="array" ref="D4559">INDEX(GPS_TIMESTAMPS!$H$5531:$H$6042,MATCH(MIN(ABS(GPS_TIMESTAMPS!$H$5531:$H$6042-C4559)),ABS(GPS_TIMESTAMPS!$H$5531:$H$6042-C4559),0))</f>
        <v>0.11796296296296298</v>
      </c>
      <c r="E4559" s="31" t="str">
        <f>VLOOKUP(D4559,GPS_TIMESTAMPS!$H$5531:$I$6042,2,FALSE)</f>
        <v>N50 45.875 W1 37.824</v>
      </c>
      <c r="F4559" s="41" t="str">
        <f>Sheet1!I11452</f>
        <v>NONE</v>
      </c>
      <c r="G4559" s="41" t="str">
        <f>Sheet1!J11452</f>
        <v>NONE</v>
      </c>
      <c r="H4559" t="s">
        <v>15327</v>
      </c>
      <c r="I4559" s="15" t="str">
        <f t="shared" si="143"/>
        <v>YARD20.117974537037037</v>
      </c>
      <c r="J4559" s="40">
        <v>50.764583333333299</v>
      </c>
      <c r="K4559" s="40">
        <v>-1.6303999999999901</v>
      </c>
    </row>
    <row r="4560" spans="1:11" x14ac:dyDescent="0.25">
      <c r="A4560" s="28" t="str">
        <f>SITES!$B$21</f>
        <v>YARD2</v>
      </c>
      <c r="B4560" s="31">
        <v>0.11803240740740741</v>
      </c>
      <c r="C4560" s="15" t="str">
        <f t="shared" si="142"/>
        <v>02:49:58</v>
      </c>
      <c r="D4560" s="36">
        <f t="array" ref="D4560">INDEX(GPS_TIMESTAMPS!$H$5531:$H$6042,MATCH(MIN(ABS(GPS_TIMESTAMPS!$H$5531:$H$6042-C4560)),ABS(GPS_TIMESTAMPS!$H$5531:$H$6042-C4560),0))</f>
        <v>0.1180787037037037</v>
      </c>
      <c r="E4560" s="31" t="str">
        <f>VLOOKUP(D4560,GPS_TIMESTAMPS!$H$5531:$I$6042,2,FALSE)</f>
        <v>N50 45.872 W1 37.834</v>
      </c>
      <c r="F4560" s="41" t="str">
        <f>Sheet1!I11453</f>
        <v>NONE</v>
      </c>
      <c r="G4560" s="41" t="str">
        <f>Sheet1!J11453</f>
        <v>NONE</v>
      </c>
      <c r="H4560" t="s">
        <v>15328</v>
      </c>
      <c r="I4560" s="15" t="str">
        <f t="shared" si="143"/>
        <v>YARD20.118032407407407</v>
      </c>
      <c r="J4560" s="40">
        <v>50.764533333333297</v>
      </c>
      <c r="K4560" s="40">
        <v>-1.6305666666666601</v>
      </c>
    </row>
    <row r="4561" spans="1:11" x14ac:dyDescent="0.25">
      <c r="A4561" s="28" t="str">
        <f>SITES!$B$21</f>
        <v>YARD2</v>
      </c>
      <c r="B4561" s="31">
        <v>0.1180787037037037</v>
      </c>
      <c r="C4561" s="15" t="str">
        <f t="shared" si="142"/>
        <v>02:50:02</v>
      </c>
      <c r="D4561" s="36">
        <f t="array" ref="D4561">INDEX(GPS_TIMESTAMPS!$H$5531:$H$6042,MATCH(MIN(ABS(GPS_TIMESTAMPS!$H$5531:$H$6042-C4561)),ABS(GPS_TIMESTAMPS!$H$5531:$H$6042-C4561),0))</f>
        <v>0.1180787037037037</v>
      </c>
      <c r="E4561" s="31" t="str">
        <f>VLOOKUP(D4561,GPS_TIMESTAMPS!$H$5531:$I$6042,2,FALSE)</f>
        <v>N50 45.872 W1 37.834</v>
      </c>
      <c r="F4561" s="41" t="str">
        <f>Sheet1!I11454</f>
        <v>NONE</v>
      </c>
      <c r="G4561" s="41" t="str">
        <f>Sheet1!J11454</f>
        <v>NONE</v>
      </c>
      <c r="H4561" t="s">
        <v>15328</v>
      </c>
      <c r="I4561" s="15" t="str">
        <f t="shared" si="143"/>
        <v>YARD20.118078703703704</v>
      </c>
      <c r="J4561" s="40">
        <v>50.764533333333297</v>
      </c>
      <c r="K4561" s="40">
        <v>-1.6305666666666601</v>
      </c>
    </row>
    <row r="4562" spans="1:11" x14ac:dyDescent="0.25">
      <c r="A4562" s="28" t="str">
        <f>SITES!$B$21</f>
        <v>YARD2</v>
      </c>
      <c r="B4562" s="31">
        <v>0.11812499999999999</v>
      </c>
      <c r="C4562" s="15" t="str">
        <f t="shared" si="142"/>
        <v>02:50:06</v>
      </c>
      <c r="D4562" s="36">
        <f t="array" ref="D4562">INDEX(GPS_TIMESTAMPS!$H$5531:$H$6042,MATCH(MIN(ABS(GPS_TIMESTAMPS!$H$5531:$H$6042-C4562)),ABS(GPS_TIMESTAMPS!$H$5531:$H$6042-C4562),0))</f>
        <v>0.1180787037037037</v>
      </c>
      <c r="E4562" s="31" t="str">
        <f>VLOOKUP(D4562,GPS_TIMESTAMPS!$H$5531:$I$6042,2,FALSE)</f>
        <v>N50 45.872 W1 37.834</v>
      </c>
      <c r="F4562" s="41" t="str">
        <f>Sheet1!I11455</f>
        <v>NONE</v>
      </c>
      <c r="G4562" s="41" t="str">
        <f>Sheet1!J11455</f>
        <v>NONE</v>
      </c>
      <c r="H4562" t="s">
        <v>15328</v>
      </c>
      <c r="I4562" s="15" t="str">
        <f t="shared" si="143"/>
        <v>YARD20.118125</v>
      </c>
      <c r="J4562" s="40">
        <v>50.764533333333297</v>
      </c>
      <c r="K4562" s="40">
        <v>-1.6305666666666601</v>
      </c>
    </row>
    <row r="4563" spans="1:11" x14ac:dyDescent="0.25">
      <c r="A4563" s="28" t="str">
        <f>SITES!$B$21</f>
        <v>YARD2</v>
      </c>
      <c r="B4563" s="31">
        <v>0.1181712962962963</v>
      </c>
      <c r="C4563" s="15" t="str">
        <f t="shared" si="142"/>
        <v>02:50:10</v>
      </c>
      <c r="D4563" s="36">
        <f t="array" ref="D4563">INDEX(GPS_TIMESTAMPS!$H$5531:$H$6042,MATCH(MIN(ABS(GPS_TIMESTAMPS!$H$5531:$H$6042-C4563)),ABS(GPS_TIMESTAMPS!$H$5531:$H$6042-C4563),0))</f>
        <v>0.11819444444444445</v>
      </c>
      <c r="E4563" s="31" t="str">
        <f>VLOOKUP(D4563,GPS_TIMESTAMPS!$H$5531:$I$6042,2,FALSE)</f>
        <v>N50 45.868 W1 37.842</v>
      </c>
      <c r="F4563" s="41" t="str">
        <f>Sheet1!I11456</f>
        <v>NONE</v>
      </c>
      <c r="G4563" s="41" t="str">
        <f>Sheet1!J11456</f>
        <v>NONE</v>
      </c>
      <c r="H4563" t="s">
        <v>15329</v>
      </c>
      <c r="I4563" s="15" t="str">
        <f t="shared" si="143"/>
        <v>YARD20.118171296296296</v>
      </c>
      <c r="J4563" s="40">
        <v>50.7644666666666</v>
      </c>
      <c r="K4563" s="40">
        <v>-1.6307</v>
      </c>
    </row>
    <row r="4564" spans="1:11" x14ac:dyDescent="0.25">
      <c r="A4564" s="28" t="str">
        <f>SITES!$B$21</f>
        <v>YARD2</v>
      </c>
      <c r="B4564" s="31">
        <v>0.11822916666666666</v>
      </c>
      <c r="C4564" s="15" t="str">
        <f t="shared" si="142"/>
        <v>02:50:15</v>
      </c>
      <c r="D4564" s="36">
        <f t="array" ref="D4564">INDEX(GPS_TIMESTAMPS!$H$5531:$H$6042,MATCH(MIN(ABS(GPS_TIMESTAMPS!$H$5531:$H$6042-C4564)),ABS(GPS_TIMESTAMPS!$H$5531:$H$6042-C4564),0))</f>
        <v>0.11819444444444445</v>
      </c>
      <c r="E4564" s="31" t="str">
        <f>VLOOKUP(D4564,GPS_TIMESTAMPS!$H$5531:$I$6042,2,FALSE)</f>
        <v>N50 45.868 W1 37.842</v>
      </c>
      <c r="F4564" s="41" t="str">
        <f>Sheet1!I11457</f>
        <v>NONE</v>
      </c>
      <c r="G4564" s="41" t="str">
        <f>Sheet1!J11457</f>
        <v>NONE</v>
      </c>
      <c r="H4564" t="s">
        <v>15329</v>
      </c>
      <c r="I4564" s="15" t="str">
        <f t="shared" si="143"/>
        <v>YARD20.118229166666667</v>
      </c>
      <c r="J4564" s="40">
        <v>50.7644666666666</v>
      </c>
      <c r="K4564" s="40">
        <v>-1.6307</v>
      </c>
    </row>
    <row r="4565" spans="1:11" x14ac:dyDescent="0.25">
      <c r="A4565" s="28" t="str">
        <f>SITES!$B$21</f>
        <v>YARD2</v>
      </c>
      <c r="B4565" s="31">
        <v>0.11828703703703704</v>
      </c>
      <c r="C4565" s="15" t="str">
        <f t="shared" si="142"/>
        <v>02:50:20</v>
      </c>
      <c r="D4565" s="36">
        <f t="array" ref="D4565">INDEX(GPS_TIMESTAMPS!$H$5531:$H$6042,MATCH(MIN(ABS(GPS_TIMESTAMPS!$H$5531:$H$6042-C4565)),ABS(GPS_TIMESTAMPS!$H$5531:$H$6042-C4565),0))</f>
        <v>0.11831018518518517</v>
      </c>
      <c r="E4565" s="31" t="str">
        <f>VLOOKUP(D4565,GPS_TIMESTAMPS!$H$5531:$I$6042,2,FALSE)</f>
        <v>N50 45.863 W1 37.850</v>
      </c>
      <c r="F4565" s="41" t="str">
        <f>Sheet1!I11458</f>
        <v>NONE</v>
      </c>
      <c r="G4565" s="41" t="str">
        <f>Sheet1!J11458</f>
        <v>NONE</v>
      </c>
      <c r="H4565" t="s">
        <v>15330</v>
      </c>
      <c r="I4565" s="15" t="str">
        <f t="shared" si="143"/>
        <v>YARD20.118287037037037</v>
      </c>
      <c r="J4565" s="40">
        <v>50.764383333333299</v>
      </c>
      <c r="K4565" s="40">
        <v>-1.63083333333333</v>
      </c>
    </row>
    <row r="4566" spans="1:11" x14ac:dyDescent="0.25">
      <c r="A4566" s="28" t="str">
        <f>SITES!$B$21</f>
        <v>YARD2</v>
      </c>
      <c r="B4566" s="31">
        <v>0.11847222222222221</v>
      </c>
      <c r="C4566" s="15" t="str">
        <f t="shared" si="142"/>
        <v>02:50:36</v>
      </c>
      <c r="D4566" s="36">
        <f t="array" ref="D4566">INDEX(GPS_TIMESTAMPS!$H$5531:$H$6042,MATCH(MIN(ABS(GPS_TIMESTAMPS!$H$5531:$H$6042-C4566)),ABS(GPS_TIMESTAMPS!$H$5531:$H$6042-C4566),0))</f>
        <v>0.11842592592592593</v>
      </c>
      <c r="E4566" s="31" t="str">
        <f>VLOOKUP(D4566,GPS_TIMESTAMPS!$H$5531:$I$6042,2,FALSE)</f>
        <v>N50 45.859 W1 37.857</v>
      </c>
      <c r="F4566" s="41" t="str">
        <f>Sheet1!I11459</f>
        <v>NONE</v>
      </c>
      <c r="G4566" s="41" t="str">
        <f>Sheet1!J11459</f>
        <v>NONE</v>
      </c>
      <c r="H4566" t="s">
        <v>15331</v>
      </c>
      <c r="I4566" s="15" t="str">
        <f t="shared" si="143"/>
        <v>YARD20.118472222222222</v>
      </c>
      <c r="J4566" s="40">
        <v>50.764316666666602</v>
      </c>
      <c r="K4566" s="40">
        <v>-1.6309499999999999</v>
      </c>
    </row>
    <row r="4567" spans="1:11" x14ac:dyDescent="0.25">
      <c r="A4567" s="28" t="str">
        <f>SITES!$B$21</f>
        <v>YARD2</v>
      </c>
      <c r="B4567" s="31">
        <v>0.11851851851851852</v>
      </c>
      <c r="C4567" s="15" t="str">
        <f t="shared" si="142"/>
        <v>02:50:40</v>
      </c>
      <c r="D4567" s="36">
        <f t="array" ref="D4567">INDEX(GPS_TIMESTAMPS!$H$5531:$H$6042,MATCH(MIN(ABS(GPS_TIMESTAMPS!$H$5531:$H$6042-C4567)),ABS(GPS_TIMESTAMPS!$H$5531:$H$6042-C4567),0))</f>
        <v>0.11854166666666667</v>
      </c>
      <c r="E4567" s="31" t="str">
        <f>VLOOKUP(D4567,GPS_TIMESTAMPS!$H$5531:$I$6042,2,FALSE)</f>
        <v>N50 45.852 W1 37.862</v>
      </c>
      <c r="F4567" s="41" t="str">
        <f>Sheet1!I11460</f>
        <v>NONE</v>
      </c>
      <c r="G4567" s="41" t="str">
        <f>Sheet1!J11460</f>
        <v>NONE</v>
      </c>
      <c r="H4567" t="s">
        <v>15332</v>
      </c>
      <c r="I4567" s="15" t="str">
        <f t="shared" si="143"/>
        <v>YARD20.118518518518519</v>
      </c>
      <c r="J4567" s="40">
        <v>50.764200000000002</v>
      </c>
      <c r="K4567" s="40">
        <v>-1.63103333333333</v>
      </c>
    </row>
    <row r="4568" spans="1:11" x14ac:dyDescent="0.25">
      <c r="A4568" s="28" t="str">
        <f>SITES!$B$21</f>
        <v>YARD2</v>
      </c>
      <c r="B4568" s="31">
        <v>0.1185648148148148</v>
      </c>
      <c r="C4568" s="15" t="str">
        <f t="shared" si="142"/>
        <v>02:50:44</v>
      </c>
      <c r="D4568" s="36">
        <f t="array" ref="D4568">INDEX(GPS_TIMESTAMPS!$H$5531:$H$6042,MATCH(MIN(ABS(GPS_TIMESTAMPS!$H$5531:$H$6042-C4568)),ABS(GPS_TIMESTAMPS!$H$5531:$H$6042-C4568),0))</f>
        <v>0.11854166666666667</v>
      </c>
      <c r="E4568" s="31" t="str">
        <f>VLOOKUP(D4568,GPS_TIMESTAMPS!$H$5531:$I$6042,2,FALSE)</f>
        <v>N50 45.852 W1 37.862</v>
      </c>
      <c r="F4568" s="41" t="str">
        <f>Sheet1!I11461</f>
        <v>NONE</v>
      </c>
      <c r="G4568" s="41" t="str">
        <f>Sheet1!J11461</f>
        <v>NONE</v>
      </c>
      <c r="H4568" t="s">
        <v>15332</v>
      </c>
      <c r="I4568" s="15" t="str">
        <f t="shared" si="143"/>
        <v>YARD20.118564814814815</v>
      </c>
      <c r="J4568" s="40">
        <v>50.764200000000002</v>
      </c>
      <c r="K4568" s="40">
        <v>-1.63103333333333</v>
      </c>
    </row>
    <row r="4569" spans="1:11" x14ac:dyDescent="0.25">
      <c r="A4569" s="28" t="str">
        <f>SITES!$B$21</f>
        <v>YARD2</v>
      </c>
      <c r="B4569" s="31">
        <v>0.11865740740740742</v>
      </c>
      <c r="C4569" s="15" t="str">
        <f t="shared" si="142"/>
        <v>02:50:52</v>
      </c>
      <c r="D4569" s="36">
        <f t="array" ref="D4569">INDEX(GPS_TIMESTAMPS!$H$5531:$H$6042,MATCH(MIN(ABS(GPS_TIMESTAMPS!$H$5531:$H$6042-C4569)),ABS(GPS_TIMESTAMPS!$H$5531:$H$6042-C4569),0))</f>
        <v>0.11865740740740742</v>
      </c>
      <c r="E4569" s="31" t="str">
        <f>VLOOKUP(D4569,GPS_TIMESTAMPS!$H$5531:$I$6042,2,FALSE)</f>
        <v>N50 45.847 W1 37.861</v>
      </c>
      <c r="F4569" s="41" t="str">
        <f>Sheet1!I11462</f>
        <v>NONE</v>
      </c>
      <c r="G4569" s="41" t="str">
        <f>Sheet1!J11462</f>
        <v>NONE</v>
      </c>
      <c r="H4569" t="s">
        <v>15333</v>
      </c>
      <c r="I4569" s="15" t="str">
        <f t="shared" si="143"/>
        <v>YARD20.118657407407407</v>
      </c>
      <c r="J4569" s="40">
        <v>50.764116666666602</v>
      </c>
      <c r="K4569" s="40">
        <v>-1.6310166666666599</v>
      </c>
    </row>
    <row r="4570" spans="1:11" x14ac:dyDescent="0.25">
      <c r="A4570" s="28" t="str">
        <f>SITES!$B$21</f>
        <v>YARD2</v>
      </c>
      <c r="B4570" s="31">
        <v>0.11872685185185185</v>
      </c>
      <c r="C4570" s="15" t="str">
        <f t="shared" si="142"/>
        <v>02:50:58</v>
      </c>
      <c r="D4570" s="36">
        <f t="array" ref="D4570">INDEX(GPS_TIMESTAMPS!$H$5531:$H$6042,MATCH(MIN(ABS(GPS_TIMESTAMPS!$H$5531:$H$6042-C4570)),ABS(GPS_TIMESTAMPS!$H$5531:$H$6042-C4570),0))</f>
        <v>0.11877314814814814</v>
      </c>
      <c r="E4570" s="31" t="str">
        <f>VLOOKUP(D4570,GPS_TIMESTAMPS!$H$5531:$I$6042,2,FALSE)</f>
        <v>N50 45.847 W1 37.861</v>
      </c>
      <c r="F4570" s="41" t="str">
        <f>Sheet1!I11463</f>
        <v>NONE</v>
      </c>
      <c r="G4570" s="41" t="str">
        <f>Sheet1!J11463</f>
        <v>NONE</v>
      </c>
      <c r="H4570" t="s">
        <v>15333</v>
      </c>
      <c r="I4570" s="15" t="str">
        <f t="shared" si="143"/>
        <v>YARD20.118726851851852</v>
      </c>
      <c r="J4570" s="40">
        <v>50.764116666666602</v>
      </c>
      <c r="K4570" s="40">
        <v>-1.6310166666666599</v>
      </c>
    </row>
    <row r="4571" spans="1:11" x14ac:dyDescent="0.25">
      <c r="A4571" s="28" t="str">
        <f>SITES!$B$21</f>
        <v>YARD2</v>
      </c>
      <c r="B4571" s="31">
        <v>0.11877314814814814</v>
      </c>
      <c r="C4571" s="15" t="str">
        <f t="shared" si="142"/>
        <v>02:51:02</v>
      </c>
      <c r="D4571" s="36">
        <f t="array" ref="D4571">INDEX(GPS_TIMESTAMPS!$H$5531:$H$6042,MATCH(MIN(ABS(GPS_TIMESTAMPS!$H$5531:$H$6042-C4571)),ABS(GPS_TIMESTAMPS!$H$5531:$H$6042-C4571),0))</f>
        <v>0.11877314814814814</v>
      </c>
      <c r="E4571" s="31" t="str">
        <f>VLOOKUP(D4571,GPS_TIMESTAMPS!$H$5531:$I$6042,2,FALSE)</f>
        <v>N50 45.847 W1 37.861</v>
      </c>
      <c r="F4571" s="41" t="str">
        <f>Sheet1!I11464</f>
        <v>NONE</v>
      </c>
      <c r="G4571" s="41" t="str">
        <f>Sheet1!J11464</f>
        <v>NONE</v>
      </c>
      <c r="H4571" t="s">
        <v>15333</v>
      </c>
      <c r="I4571" s="15" t="str">
        <f t="shared" si="143"/>
        <v>YARD20.118773148148148</v>
      </c>
      <c r="J4571" s="40">
        <v>50.764116666666602</v>
      </c>
      <c r="K4571" s="40">
        <v>-1.6310166666666599</v>
      </c>
    </row>
    <row r="4572" spans="1:11" x14ac:dyDescent="0.25">
      <c r="A4572" s="28" t="str">
        <f>SITES!$B$21</f>
        <v>YARD2</v>
      </c>
      <c r="B4572" s="31">
        <v>0.1188425925925926</v>
      </c>
      <c r="C4572" s="15" t="str">
        <f t="shared" si="142"/>
        <v>02:51:08</v>
      </c>
      <c r="D4572" s="36">
        <f t="array" ref="D4572">INDEX(GPS_TIMESTAMPS!$H$5531:$H$6042,MATCH(MIN(ABS(GPS_TIMESTAMPS!$H$5531:$H$6042-C4572)),ABS(GPS_TIMESTAMPS!$H$5531:$H$6042-C4572),0))</f>
        <v>0.11888888888888889</v>
      </c>
      <c r="E4572" s="31" t="str">
        <f>VLOOKUP(D4572,GPS_TIMESTAMPS!$H$5531:$I$6042,2,FALSE)</f>
        <v>N50 45.847 W1 37.861</v>
      </c>
      <c r="F4572" s="41" t="str">
        <f>Sheet1!I11465</f>
        <v>NONE</v>
      </c>
      <c r="G4572" s="41" t="str">
        <f>Sheet1!J11465</f>
        <v>NONE</v>
      </c>
      <c r="H4572" t="s">
        <v>15333</v>
      </c>
      <c r="I4572" s="15" t="str">
        <f t="shared" si="143"/>
        <v>YARD20.118842592592593</v>
      </c>
      <c r="J4572" s="40">
        <v>50.764116666666602</v>
      </c>
      <c r="K4572" s="40">
        <v>-1.6310166666666599</v>
      </c>
    </row>
    <row r="4573" spans="1:11" x14ac:dyDescent="0.25">
      <c r="A4573" s="28" t="str">
        <f>SITES!$B$21</f>
        <v>YARD2</v>
      </c>
      <c r="B4573" s="31">
        <v>0.11890046296296297</v>
      </c>
      <c r="C4573" s="15" t="str">
        <f t="shared" si="142"/>
        <v>02:51:13</v>
      </c>
      <c r="D4573" s="36">
        <f t="array" ref="D4573">INDEX(GPS_TIMESTAMPS!$H$5531:$H$6042,MATCH(MIN(ABS(GPS_TIMESTAMPS!$H$5531:$H$6042-C4573)),ABS(GPS_TIMESTAMPS!$H$5531:$H$6042-C4573),0))</f>
        <v>0.11888888888888889</v>
      </c>
      <c r="E4573" s="31" t="str">
        <f>VLOOKUP(D4573,GPS_TIMESTAMPS!$H$5531:$I$6042,2,FALSE)</f>
        <v>N50 45.847 W1 37.861</v>
      </c>
      <c r="F4573" s="41" t="str">
        <f>Sheet1!I11466</f>
        <v>NONE</v>
      </c>
      <c r="G4573" s="41" t="str">
        <f>Sheet1!J11466</f>
        <v>NONE</v>
      </c>
      <c r="H4573" t="s">
        <v>15333</v>
      </c>
      <c r="I4573" s="15" t="str">
        <f t="shared" si="143"/>
        <v>YARD20.118900462962963</v>
      </c>
      <c r="J4573" s="40">
        <v>50.764116666666602</v>
      </c>
      <c r="K4573" s="40">
        <v>-1.6310166666666599</v>
      </c>
    </row>
    <row r="4574" spans="1:11" x14ac:dyDescent="0.25">
      <c r="A4574" s="28" t="str">
        <f>SITES!$B$21</f>
        <v>YARD2</v>
      </c>
      <c r="B4574" s="31">
        <v>0.11898148148148148</v>
      </c>
      <c r="C4574" s="15" t="str">
        <f t="shared" si="142"/>
        <v>02:51:20</v>
      </c>
      <c r="D4574" s="36">
        <f t="array" ref="D4574">INDEX(GPS_TIMESTAMPS!$H$5531:$H$6042,MATCH(MIN(ABS(GPS_TIMESTAMPS!$H$5531:$H$6042-C4574)),ABS(GPS_TIMESTAMPS!$H$5531:$H$6042-C4574),0))</f>
        <v>0.11900462962962964</v>
      </c>
      <c r="E4574" s="31" t="str">
        <f>VLOOKUP(D4574,GPS_TIMESTAMPS!$H$5531:$I$6042,2,FALSE)</f>
        <v>N50 45.843 W1 37.856</v>
      </c>
      <c r="F4574" s="41" t="str">
        <f>Sheet1!I11467</f>
        <v>NONE</v>
      </c>
      <c r="G4574" s="41" t="str">
        <f>Sheet1!J11467</f>
        <v>NONE</v>
      </c>
      <c r="H4574" t="s">
        <v>15334</v>
      </c>
      <c r="I4574" s="15" t="str">
        <f t="shared" si="143"/>
        <v>YARD20.118981481481481</v>
      </c>
      <c r="J4574" s="40">
        <v>50.764049999999997</v>
      </c>
      <c r="K4574" s="40">
        <v>-1.63093333333333</v>
      </c>
    </row>
    <row r="4575" spans="1:11" x14ac:dyDescent="0.25">
      <c r="A4575" s="28" t="str">
        <f>SITES!$B$21</f>
        <v>YARD2</v>
      </c>
      <c r="B4575" s="31">
        <v>0.11903935185185184</v>
      </c>
      <c r="C4575" s="15" t="str">
        <f t="shared" si="142"/>
        <v>02:51:25</v>
      </c>
      <c r="D4575" s="36">
        <f t="array" ref="D4575">INDEX(GPS_TIMESTAMPS!$H$5531:$H$6042,MATCH(MIN(ABS(GPS_TIMESTAMPS!$H$5531:$H$6042-C4575)),ABS(GPS_TIMESTAMPS!$H$5531:$H$6042-C4575),0))</f>
        <v>0.11900462962962964</v>
      </c>
      <c r="E4575" s="31" t="str">
        <f>VLOOKUP(D4575,GPS_TIMESTAMPS!$H$5531:$I$6042,2,FALSE)</f>
        <v>N50 45.843 W1 37.856</v>
      </c>
      <c r="F4575" s="41" t="str">
        <f>Sheet1!I11468</f>
        <v>NONE</v>
      </c>
      <c r="G4575" s="41" t="str">
        <f>Sheet1!J11468</f>
        <v>NONE</v>
      </c>
      <c r="H4575" t="s">
        <v>15334</v>
      </c>
      <c r="I4575" s="15" t="str">
        <f t="shared" si="143"/>
        <v>YARD20.119039351851852</v>
      </c>
      <c r="J4575" s="40">
        <v>50.764049999999997</v>
      </c>
      <c r="K4575" s="40">
        <v>-1.63093333333333</v>
      </c>
    </row>
    <row r="4576" spans="1:11" x14ac:dyDescent="0.25">
      <c r="A4576" s="28" t="str">
        <f>SITES!$B$21</f>
        <v>YARD2</v>
      </c>
      <c r="B4576" s="31">
        <v>0.11909722222222223</v>
      </c>
      <c r="C4576" s="15" t="str">
        <f t="shared" si="142"/>
        <v>02:51:30</v>
      </c>
      <c r="D4576" s="36">
        <f t="array" ref="D4576">INDEX(GPS_TIMESTAMPS!$H$5531:$H$6042,MATCH(MIN(ABS(GPS_TIMESTAMPS!$H$5531:$H$6042-C4576)),ABS(GPS_TIMESTAMPS!$H$5531:$H$6042-C4576),0))</f>
        <v>0.11912037037037038</v>
      </c>
      <c r="E4576" s="31" t="str">
        <f>VLOOKUP(D4576,GPS_TIMESTAMPS!$H$5531:$I$6042,2,FALSE)</f>
        <v>N50 45.843 W1 37.846</v>
      </c>
      <c r="F4576" s="41" t="str">
        <f>Sheet1!I11469</f>
        <v>P. pipistrellus</v>
      </c>
      <c r="G4576" s="41" t="str">
        <f>Sheet1!J11469</f>
        <v>NONE</v>
      </c>
      <c r="H4576" t="s">
        <v>15335</v>
      </c>
      <c r="I4576" s="15" t="str">
        <f t="shared" si="143"/>
        <v>YARD20.119097222222222</v>
      </c>
      <c r="J4576" s="40">
        <v>50.764049999999997</v>
      </c>
      <c r="K4576" s="40">
        <v>-1.63076666666666</v>
      </c>
    </row>
    <row r="4577" spans="1:11" x14ac:dyDescent="0.25">
      <c r="A4577" s="28" t="str">
        <f>SITES!$B$21</f>
        <v>YARD2</v>
      </c>
      <c r="B4577" s="31">
        <v>0.11914351851851852</v>
      </c>
      <c r="C4577" s="15" t="str">
        <f t="shared" si="142"/>
        <v>02:51:34</v>
      </c>
      <c r="D4577" s="36">
        <f t="array" ref="D4577">INDEX(GPS_TIMESTAMPS!$H$5531:$H$6042,MATCH(MIN(ABS(GPS_TIMESTAMPS!$H$5531:$H$6042-C4577)),ABS(GPS_TIMESTAMPS!$H$5531:$H$6042-C4577),0))</f>
        <v>0.11912037037037038</v>
      </c>
      <c r="E4577" s="31" t="str">
        <f>VLOOKUP(D4577,GPS_TIMESTAMPS!$H$5531:$I$6042,2,FALSE)</f>
        <v>N50 45.843 W1 37.846</v>
      </c>
      <c r="F4577" s="41" t="str">
        <f>Sheet1!I11470</f>
        <v>NONE</v>
      </c>
      <c r="G4577" s="41" t="str">
        <f>Sheet1!J11470</f>
        <v>NONE</v>
      </c>
      <c r="H4577" t="s">
        <v>15335</v>
      </c>
      <c r="I4577" s="15" t="str">
        <f t="shared" si="143"/>
        <v>YARD20.119143518518519</v>
      </c>
      <c r="J4577" s="40">
        <v>50.764049999999997</v>
      </c>
      <c r="K4577" s="40">
        <v>-1.63076666666666</v>
      </c>
    </row>
    <row r="4578" spans="1:11" x14ac:dyDescent="0.25">
      <c r="A4578" s="28" t="str">
        <f>SITES!$B$21</f>
        <v>YARD2</v>
      </c>
      <c r="B4578" s="31">
        <v>0.11920138888888888</v>
      </c>
      <c r="C4578" s="15" t="str">
        <f t="shared" si="142"/>
        <v>02:51:39</v>
      </c>
      <c r="D4578" s="36">
        <f t="array" ref="D4578">INDEX(GPS_TIMESTAMPS!$H$5531:$H$6042,MATCH(MIN(ABS(GPS_TIMESTAMPS!$H$5531:$H$6042-C4578)),ABS(GPS_TIMESTAMPS!$H$5531:$H$6042-C4578),0))</f>
        <v>0.11923611111111111</v>
      </c>
      <c r="E4578" s="31" t="str">
        <f>VLOOKUP(D4578,GPS_TIMESTAMPS!$H$5531:$I$6042,2,FALSE)</f>
        <v>N50 45.845 W1 37.834</v>
      </c>
      <c r="F4578" s="41" t="str">
        <f>Sheet1!I11471</f>
        <v>NONE</v>
      </c>
      <c r="G4578" s="41" t="str">
        <f>Sheet1!J11471</f>
        <v>NONE</v>
      </c>
      <c r="H4578" t="s">
        <v>15261</v>
      </c>
      <c r="I4578" s="15" t="str">
        <f t="shared" si="143"/>
        <v>YARD20.119201388888889</v>
      </c>
      <c r="J4578" s="40">
        <v>50.764083333333303</v>
      </c>
      <c r="K4578" s="40">
        <v>-1.6305666666666601</v>
      </c>
    </row>
    <row r="4579" spans="1:11" x14ac:dyDescent="0.25">
      <c r="A4579" s="28" t="str">
        <f>SITES!$B$21</f>
        <v>YARD2</v>
      </c>
      <c r="B4579" s="31">
        <v>0.11924768518518519</v>
      </c>
      <c r="C4579" s="15" t="str">
        <f t="shared" si="142"/>
        <v>02:51:43</v>
      </c>
      <c r="D4579" s="36">
        <f t="array" ref="D4579">INDEX(GPS_TIMESTAMPS!$H$5531:$H$6042,MATCH(MIN(ABS(GPS_TIMESTAMPS!$H$5531:$H$6042-C4579)),ABS(GPS_TIMESTAMPS!$H$5531:$H$6042-C4579),0))</f>
        <v>0.11923611111111111</v>
      </c>
      <c r="E4579" s="31" t="str">
        <f>VLOOKUP(D4579,GPS_TIMESTAMPS!$H$5531:$I$6042,2,FALSE)</f>
        <v>N50 45.845 W1 37.834</v>
      </c>
      <c r="F4579" s="41" t="str">
        <f>Sheet1!I11472</f>
        <v>NONE</v>
      </c>
      <c r="G4579" s="41" t="str">
        <f>Sheet1!J11472</f>
        <v>NONE</v>
      </c>
      <c r="H4579" t="s">
        <v>15261</v>
      </c>
      <c r="I4579" s="15" t="str">
        <f t="shared" si="143"/>
        <v>YARD20.119247685185185</v>
      </c>
      <c r="J4579" s="40">
        <v>50.764083333333303</v>
      </c>
      <c r="K4579" s="40">
        <v>-1.6305666666666601</v>
      </c>
    </row>
    <row r="4580" spans="1:11" x14ac:dyDescent="0.25">
      <c r="A4580" s="28" t="str">
        <f>SITES!$B$21</f>
        <v>YARD2</v>
      </c>
      <c r="B4580" s="31">
        <v>0.11930555555555555</v>
      </c>
      <c r="C4580" s="15" t="str">
        <f t="shared" si="142"/>
        <v>02:51:48</v>
      </c>
      <c r="D4580" s="36">
        <f t="array" ref="D4580">INDEX(GPS_TIMESTAMPS!$H$5531:$H$6042,MATCH(MIN(ABS(GPS_TIMESTAMPS!$H$5531:$H$6042-C4580)),ABS(GPS_TIMESTAMPS!$H$5531:$H$6042-C4580),0))</f>
        <v>0.11935185185185186</v>
      </c>
      <c r="E4580" s="31" t="str">
        <f>VLOOKUP(D4580,GPS_TIMESTAMPS!$H$5531:$I$6042,2,FALSE)</f>
        <v>N50 45.847 W1 37.824</v>
      </c>
      <c r="F4580" s="41" t="str">
        <f>Sheet1!I11473</f>
        <v>NONE</v>
      </c>
      <c r="G4580" s="41" t="str">
        <f>Sheet1!J11473</f>
        <v>NONE</v>
      </c>
      <c r="H4580" t="s">
        <v>15336</v>
      </c>
      <c r="I4580" s="15" t="str">
        <f t="shared" si="143"/>
        <v>YARD20.119305555555556</v>
      </c>
      <c r="J4580" s="40">
        <v>50.764116666666602</v>
      </c>
      <c r="K4580" s="40">
        <v>-1.6303999999999901</v>
      </c>
    </row>
    <row r="4581" spans="1:11" x14ac:dyDescent="0.25">
      <c r="A4581" s="28" t="str">
        <f>SITES!$B$21</f>
        <v>YARD2</v>
      </c>
      <c r="B4581" s="31">
        <v>0.11936342592592593</v>
      </c>
      <c r="C4581" s="15" t="str">
        <f t="shared" si="142"/>
        <v>02:51:53</v>
      </c>
      <c r="D4581" s="36">
        <f t="array" ref="D4581">INDEX(GPS_TIMESTAMPS!$H$5531:$H$6042,MATCH(MIN(ABS(GPS_TIMESTAMPS!$H$5531:$H$6042-C4581)),ABS(GPS_TIMESTAMPS!$H$5531:$H$6042-C4581),0))</f>
        <v>0.11935185185185186</v>
      </c>
      <c r="E4581" s="31" t="str">
        <f>VLOOKUP(D4581,GPS_TIMESTAMPS!$H$5531:$I$6042,2,FALSE)</f>
        <v>N50 45.847 W1 37.824</v>
      </c>
      <c r="F4581" s="41" t="str">
        <f>Sheet1!I11474</f>
        <v>NONE</v>
      </c>
      <c r="G4581" s="41" t="str">
        <f>Sheet1!J11474</f>
        <v>NONE</v>
      </c>
      <c r="H4581" t="s">
        <v>15336</v>
      </c>
      <c r="I4581" s="15" t="str">
        <f t="shared" si="143"/>
        <v>YARD20.119363425925926</v>
      </c>
      <c r="J4581" s="40">
        <v>50.764116666666602</v>
      </c>
      <c r="K4581" s="40">
        <v>-1.6303999999999901</v>
      </c>
    </row>
    <row r="4582" spans="1:11" x14ac:dyDescent="0.25">
      <c r="A4582" s="28" t="str">
        <f>SITES!$B$21</f>
        <v>YARD2</v>
      </c>
      <c r="B4582" s="31">
        <v>0.11944444444444445</v>
      </c>
      <c r="C4582" s="15" t="str">
        <f t="shared" si="142"/>
        <v>02:52:00</v>
      </c>
      <c r="D4582" s="36">
        <f t="array" ref="D4582">INDEX(GPS_TIMESTAMPS!$H$5531:$H$6042,MATCH(MIN(ABS(GPS_TIMESTAMPS!$H$5531:$H$6042-C4582)),ABS(GPS_TIMESTAMPS!$H$5531:$H$6042-C4582),0))</f>
        <v>0.1194675925925926</v>
      </c>
      <c r="E4582" s="31" t="str">
        <f>VLOOKUP(D4582,GPS_TIMESTAMPS!$H$5531:$I$6042,2,FALSE)</f>
        <v>N50 45.849 W1 37.815</v>
      </c>
      <c r="F4582" s="41" t="str">
        <f>Sheet1!I11475</f>
        <v>NONE</v>
      </c>
      <c r="G4582" s="41" t="str">
        <f>Sheet1!J11475</f>
        <v>NONE</v>
      </c>
      <c r="H4582" t="s">
        <v>15337</v>
      </c>
      <c r="I4582" s="15" t="str">
        <f t="shared" si="143"/>
        <v>YARD20.119444444444444</v>
      </c>
      <c r="J4582" s="40">
        <v>50.764150000000001</v>
      </c>
      <c r="K4582" s="40">
        <v>-1.63025</v>
      </c>
    </row>
    <row r="4583" spans="1:11" x14ac:dyDescent="0.25">
      <c r="A4583" s="28" t="str">
        <f>SITES!$B$21</f>
        <v>YARD2</v>
      </c>
      <c r="B4583" s="31">
        <v>0.11950231481481481</v>
      </c>
      <c r="C4583" s="15" t="str">
        <f t="shared" si="142"/>
        <v>02:52:05</v>
      </c>
      <c r="D4583" s="36">
        <f t="array" ref="D4583">INDEX(GPS_TIMESTAMPS!$H$5531:$H$6042,MATCH(MIN(ABS(GPS_TIMESTAMPS!$H$5531:$H$6042-C4583)),ABS(GPS_TIMESTAMPS!$H$5531:$H$6042-C4583),0))</f>
        <v>0.1194675925925926</v>
      </c>
      <c r="E4583" s="31" t="str">
        <f>VLOOKUP(D4583,GPS_TIMESTAMPS!$H$5531:$I$6042,2,FALSE)</f>
        <v>N50 45.849 W1 37.815</v>
      </c>
      <c r="F4583" s="41" t="str">
        <f>Sheet1!I11476</f>
        <v>NONE</v>
      </c>
      <c r="G4583" s="41" t="str">
        <f>Sheet1!J11476</f>
        <v>NONE</v>
      </c>
      <c r="H4583" t="s">
        <v>15337</v>
      </c>
      <c r="I4583" s="15" t="str">
        <f t="shared" si="143"/>
        <v>YARD20.119502314814815</v>
      </c>
      <c r="J4583" s="40">
        <v>50.764150000000001</v>
      </c>
      <c r="K4583" s="40">
        <v>-1.63025</v>
      </c>
    </row>
    <row r="4584" spans="1:11" x14ac:dyDescent="0.25">
      <c r="A4584" s="28" t="str">
        <f>SITES!$B$21</f>
        <v>YARD2</v>
      </c>
      <c r="B4584" s="31">
        <v>0.11954861111111111</v>
      </c>
      <c r="C4584" s="15" t="str">
        <f t="shared" si="142"/>
        <v>02:52:09</v>
      </c>
      <c r="D4584" s="36">
        <f t="array" ref="D4584">INDEX(GPS_TIMESTAMPS!$H$5531:$H$6042,MATCH(MIN(ABS(GPS_TIMESTAMPS!$H$5531:$H$6042-C4584)),ABS(GPS_TIMESTAMPS!$H$5531:$H$6042-C4584),0))</f>
        <v>0.11958333333333333</v>
      </c>
      <c r="E4584" s="31" t="str">
        <f>VLOOKUP(D4584,GPS_TIMESTAMPS!$H$5531:$I$6042,2,FALSE)</f>
        <v>N50 45.845 W1 37.814</v>
      </c>
      <c r="F4584" s="41" t="str">
        <f>Sheet1!I11477</f>
        <v>NONE</v>
      </c>
      <c r="G4584" s="41" t="str">
        <f>Sheet1!J11477</f>
        <v>NONE</v>
      </c>
      <c r="H4584" t="s">
        <v>15338</v>
      </c>
      <c r="I4584" s="15" t="str">
        <f t="shared" si="143"/>
        <v>YARD20.119548611111111</v>
      </c>
      <c r="J4584" s="40">
        <v>50.764083333333303</v>
      </c>
      <c r="K4584" s="40">
        <v>-1.6302333333333301</v>
      </c>
    </row>
    <row r="4585" spans="1:11" x14ac:dyDescent="0.25">
      <c r="A4585" s="28" t="str">
        <f>SITES!$B$21</f>
        <v>YARD2</v>
      </c>
      <c r="B4585" s="31">
        <v>0.11960648148148149</v>
      </c>
      <c r="C4585" s="15" t="str">
        <f t="shared" si="142"/>
        <v>02:52:14</v>
      </c>
      <c r="D4585" s="36">
        <f t="array" ref="D4585">INDEX(GPS_TIMESTAMPS!$H$5531:$H$6042,MATCH(MIN(ABS(GPS_TIMESTAMPS!$H$5531:$H$6042-C4585)),ABS(GPS_TIMESTAMPS!$H$5531:$H$6042-C4585),0))</f>
        <v>0.11958333333333333</v>
      </c>
      <c r="E4585" s="31" t="str">
        <f>VLOOKUP(D4585,GPS_TIMESTAMPS!$H$5531:$I$6042,2,FALSE)</f>
        <v>N50 45.845 W1 37.814</v>
      </c>
      <c r="F4585" s="41" t="str">
        <f>Sheet1!I11478</f>
        <v>NONE</v>
      </c>
      <c r="G4585" s="41" t="str">
        <f>Sheet1!J11478</f>
        <v>NONE</v>
      </c>
      <c r="H4585" t="s">
        <v>15338</v>
      </c>
      <c r="I4585" s="15" t="str">
        <f t="shared" si="143"/>
        <v>YARD20.119606481481481</v>
      </c>
      <c r="J4585" s="40">
        <v>50.764083333333303</v>
      </c>
      <c r="K4585" s="40">
        <v>-1.6302333333333301</v>
      </c>
    </row>
    <row r="4586" spans="1:11" x14ac:dyDescent="0.25">
      <c r="A4586" s="28" t="str">
        <f>SITES!$B$21</f>
        <v>YARD2</v>
      </c>
      <c r="B4586" s="31">
        <v>0.11965277777777777</v>
      </c>
      <c r="C4586" s="15" t="str">
        <f t="shared" si="142"/>
        <v>02:52:18</v>
      </c>
      <c r="D4586" s="36">
        <f t="array" ref="D4586">INDEX(GPS_TIMESTAMPS!$H$5531:$H$6042,MATCH(MIN(ABS(GPS_TIMESTAMPS!$H$5531:$H$6042-C4586)),ABS(GPS_TIMESTAMPS!$H$5531:$H$6042-C4586),0))</f>
        <v>0.11969907407407408</v>
      </c>
      <c r="E4586" s="31" t="str">
        <f>VLOOKUP(D4586,GPS_TIMESTAMPS!$H$5531:$I$6042,2,FALSE)</f>
        <v>N50 45.843 W1 37.817</v>
      </c>
      <c r="F4586" s="41" t="str">
        <f>Sheet1!I11479</f>
        <v>NONE</v>
      </c>
      <c r="G4586" s="41" t="str">
        <f>Sheet1!J11479</f>
        <v>NONE</v>
      </c>
      <c r="H4586" t="s">
        <v>15339</v>
      </c>
      <c r="I4586" s="15" t="str">
        <f t="shared" si="143"/>
        <v>YARD20.119652777777778</v>
      </c>
      <c r="J4586" s="40">
        <v>50.764049999999997</v>
      </c>
      <c r="K4586" s="40">
        <v>-1.63028333333333</v>
      </c>
    </row>
    <row r="4587" spans="1:11" x14ac:dyDescent="0.25">
      <c r="A4587" s="28" t="str">
        <f>SITES!$B$21</f>
        <v>YARD2</v>
      </c>
      <c r="B4587" s="31">
        <v>0.11969907407407408</v>
      </c>
      <c r="C4587" s="15" t="str">
        <f t="shared" si="142"/>
        <v>02:52:22</v>
      </c>
      <c r="D4587" s="36">
        <f t="array" ref="D4587">INDEX(GPS_TIMESTAMPS!$H$5531:$H$6042,MATCH(MIN(ABS(GPS_TIMESTAMPS!$H$5531:$H$6042-C4587)),ABS(GPS_TIMESTAMPS!$H$5531:$H$6042-C4587),0))</f>
        <v>0.11969907407407408</v>
      </c>
      <c r="E4587" s="31" t="str">
        <f>VLOOKUP(D4587,GPS_TIMESTAMPS!$H$5531:$I$6042,2,FALSE)</f>
        <v>N50 45.843 W1 37.817</v>
      </c>
      <c r="F4587" s="41" t="str">
        <f>Sheet1!I11480</f>
        <v>NONE</v>
      </c>
      <c r="G4587" s="41" t="str">
        <f>Sheet1!J11480</f>
        <v>NONE</v>
      </c>
      <c r="H4587" t="s">
        <v>15339</v>
      </c>
      <c r="I4587" s="15" t="str">
        <f t="shared" si="143"/>
        <v>YARD20.119699074074074</v>
      </c>
      <c r="J4587" s="40">
        <v>50.764049999999997</v>
      </c>
      <c r="K4587" s="40">
        <v>-1.63028333333333</v>
      </c>
    </row>
    <row r="4588" spans="1:11" x14ac:dyDescent="0.25">
      <c r="A4588" s="28" t="str">
        <f>SITES!$B$21</f>
        <v>YARD2</v>
      </c>
      <c r="B4588" s="31">
        <v>0.11974537037037036</v>
      </c>
      <c r="C4588" s="15" t="str">
        <f t="shared" si="142"/>
        <v>02:52:26</v>
      </c>
      <c r="D4588" s="36">
        <f t="array" ref="D4588">INDEX(GPS_TIMESTAMPS!$H$5531:$H$6042,MATCH(MIN(ABS(GPS_TIMESTAMPS!$H$5531:$H$6042-C4588)),ABS(GPS_TIMESTAMPS!$H$5531:$H$6042-C4588),0))</f>
        <v>0.11969907407407408</v>
      </c>
      <c r="E4588" s="31" t="str">
        <f>VLOOKUP(D4588,GPS_TIMESTAMPS!$H$5531:$I$6042,2,FALSE)</f>
        <v>N50 45.843 W1 37.817</v>
      </c>
      <c r="F4588" s="41" t="str">
        <f>Sheet1!I11481</f>
        <v>NONE</v>
      </c>
      <c r="G4588" s="41" t="str">
        <f>Sheet1!J11481</f>
        <v>NONE</v>
      </c>
      <c r="H4588" t="s">
        <v>15339</v>
      </c>
      <c r="I4588" s="15" t="str">
        <f t="shared" si="143"/>
        <v>YARD20.11974537037037</v>
      </c>
      <c r="J4588" s="40">
        <v>50.764049999999997</v>
      </c>
      <c r="K4588" s="40">
        <v>-1.63028333333333</v>
      </c>
    </row>
    <row r="4589" spans="1:11" x14ac:dyDescent="0.25">
      <c r="A4589" s="28" t="str">
        <f>SITES!$B$21</f>
        <v>YARD2</v>
      </c>
      <c r="B4589" s="31">
        <v>0.11980324074074074</v>
      </c>
      <c r="C4589" s="15" t="str">
        <f t="shared" si="142"/>
        <v>02:52:31</v>
      </c>
      <c r="D4589" s="36">
        <f t="array" ref="D4589">INDEX(GPS_TIMESTAMPS!$H$5531:$H$6042,MATCH(MIN(ABS(GPS_TIMESTAMPS!$H$5531:$H$6042-C4589)),ABS(GPS_TIMESTAMPS!$H$5531:$H$6042-C4589),0))</f>
        <v>0.11981481481481482</v>
      </c>
      <c r="E4589" s="31" t="str">
        <f>VLOOKUP(D4589,GPS_TIMESTAMPS!$H$5531:$I$6042,2,FALSE)</f>
        <v>N50 45.839 W1 37.823</v>
      </c>
      <c r="F4589" s="41" t="str">
        <f>Sheet1!I11482</f>
        <v>NONE</v>
      </c>
      <c r="G4589" s="41" t="str">
        <f>Sheet1!J11482</f>
        <v>NONE</v>
      </c>
      <c r="H4589" t="s">
        <v>15004</v>
      </c>
      <c r="I4589" s="15" t="str">
        <f t="shared" si="143"/>
        <v>YARD20.119803240740741</v>
      </c>
      <c r="J4589" s="40">
        <v>50.7639833333333</v>
      </c>
      <c r="K4589" s="40">
        <v>-1.63038333333333</v>
      </c>
    </row>
    <row r="4590" spans="1:11" x14ac:dyDescent="0.25">
      <c r="A4590" s="28" t="str">
        <f>SITES!$B$21</f>
        <v>YARD2</v>
      </c>
      <c r="B4590" s="31">
        <v>0.11986111111111113</v>
      </c>
      <c r="C4590" s="15" t="str">
        <f t="shared" si="142"/>
        <v>02:52:36</v>
      </c>
      <c r="D4590" s="36">
        <f t="array" ref="D4590">INDEX(GPS_TIMESTAMPS!$H$5531:$H$6042,MATCH(MIN(ABS(GPS_TIMESTAMPS!$H$5531:$H$6042-C4590)),ABS(GPS_TIMESTAMPS!$H$5531:$H$6042-C4590),0))</f>
        <v>0.11981481481481482</v>
      </c>
      <c r="E4590" s="31" t="str">
        <f>VLOOKUP(D4590,GPS_TIMESTAMPS!$H$5531:$I$6042,2,FALSE)</f>
        <v>N50 45.839 W1 37.823</v>
      </c>
      <c r="F4590" s="41">
        <f>Sheet1!I11483</f>
        <v>0</v>
      </c>
      <c r="G4590" s="41" t="str">
        <f>Sheet1!J11483</f>
        <v>NONE</v>
      </c>
      <c r="H4590" t="s">
        <v>15004</v>
      </c>
      <c r="I4590" s="15" t="str">
        <f t="shared" si="143"/>
        <v>YARD20.119861111111111</v>
      </c>
      <c r="J4590" s="40">
        <v>50.7639833333333</v>
      </c>
      <c r="K4590" s="40">
        <v>-1.63038333333333</v>
      </c>
    </row>
    <row r="4591" spans="1:11" x14ac:dyDescent="0.25">
      <c r="A4591" s="28" t="str">
        <f>SITES!$B$21</f>
        <v>YARD2</v>
      </c>
      <c r="B4591" s="31">
        <v>0.11990740740740741</v>
      </c>
      <c r="C4591" s="15" t="str">
        <f t="shared" si="142"/>
        <v>02:52:40</v>
      </c>
      <c r="D4591" s="36">
        <f t="array" ref="D4591">INDEX(GPS_TIMESTAMPS!$H$5531:$H$6042,MATCH(MIN(ABS(GPS_TIMESTAMPS!$H$5531:$H$6042-C4591)),ABS(GPS_TIMESTAMPS!$H$5531:$H$6042-C4591),0))</f>
        <v>0.11993055555555555</v>
      </c>
      <c r="E4591" s="31" t="str">
        <f>VLOOKUP(D4591,GPS_TIMESTAMPS!$H$5531:$I$6042,2,FALSE)</f>
        <v>N50 45.835 W1 37.828</v>
      </c>
      <c r="F4591" s="41">
        <f>Sheet1!I11484</f>
        <v>0</v>
      </c>
      <c r="G4591" s="41" t="str">
        <f>Sheet1!J11484</f>
        <v>NONE</v>
      </c>
      <c r="H4591" t="s">
        <v>15340</v>
      </c>
      <c r="I4591" s="15" t="str">
        <f t="shared" si="143"/>
        <v>YARD20.119907407407407</v>
      </c>
      <c r="J4591" s="40">
        <v>50.763916666666603</v>
      </c>
      <c r="K4591" s="40">
        <v>-1.6304666666666601</v>
      </c>
    </row>
    <row r="4592" spans="1:11" x14ac:dyDescent="0.25">
      <c r="A4592" s="28" t="str">
        <f>SITES!$B$21</f>
        <v>YARD2</v>
      </c>
      <c r="B4592" s="31">
        <v>0.11997685185185185</v>
      </c>
      <c r="C4592" s="15" t="str">
        <f t="shared" si="142"/>
        <v>02:52:46</v>
      </c>
      <c r="D4592" s="36">
        <f t="array" ref="D4592">INDEX(GPS_TIMESTAMPS!$H$5531:$H$6042,MATCH(MIN(ABS(GPS_TIMESTAMPS!$H$5531:$H$6042-C4592)),ABS(GPS_TIMESTAMPS!$H$5531:$H$6042-C4592),0))</f>
        <v>0.11993055555555555</v>
      </c>
      <c r="E4592" s="31" t="str">
        <f>VLOOKUP(D4592,GPS_TIMESTAMPS!$H$5531:$I$6042,2,FALSE)</f>
        <v>N50 45.835 W1 37.828</v>
      </c>
      <c r="F4592" s="41" t="str">
        <f>Sheet1!I11485</f>
        <v>NONE</v>
      </c>
      <c r="G4592" s="41" t="str">
        <f>Sheet1!J11485</f>
        <v>NONE</v>
      </c>
      <c r="H4592" t="s">
        <v>15340</v>
      </c>
      <c r="I4592" s="15" t="str">
        <f t="shared" si="143"/>
        <v>YARD20.119976851851852</v>
      </c>
      <c r="J4592" s="40">
        <v>50.763916666666603</v>
      </c>
      <c r="K4592" s="40">
        <v>-1.6304666666666601</v>
      </c>
    </row>
    <row r="4593" spans="1:11" x14ac:dyDescent="0.25">
      <c r="A4593" s="28" t="str">
        <f>SITES!$B$21</f>
        <v>YARD2</v>
      </c>
      <c r="B4593" s="31">
        <v>0.12002314814814814</v>
      </c>
      <c r="C4593" s="15" t="str">
        <f t="shared" si="142"/>
        <v>02:52:50</v>
      </c>
      <c r="D4593" s="36">
        <f t="array" ref="D4593">INDEX(GPS_TIMESTAMPS!$H$5531:$H$6042,MATCH(MIN(ABS(GPS_TIMESTAMPS!$H$5531:$H$6042-C4593)),ABS(GPS_TIMESTAMPS!$H$5531:$H$6042-C4593),0))</f>
        <v>0.1200462962962963</v>
      </c>
      <c r="E4593" s="31" t="str">
        <f>VLOOKUP(D4593,GPS_TIMESTAMPS!$H$5531:$I$6042,2,FALSE)</f>
        <v>N50 45.830 W1 37.834</v>
      </c>
      <c r="F4593" s="41" t="str">
        <f>Sheet1!I11486</f>
        <v>NONE</v>
      </c>
      <c r="G4593" s="41" t="str">
        <f>Sheet1!J11486</f>
        <v>NONE</v>
      </c>
      <c r="H4593" t="s">
        <v>15086</v>
      </c>
      <c r="I4593" s="15" t="str">
        <f t="shared" si="143"/>
        <v>YARD20.120023148148148</v>
      </c>
      <c r="J4593" s="40">
        <v>50.763833333333302</v>
      </c>
      <c r="K4593" s="40">
        <v>-1.6305666666666601</v>
      </c>
    </row>
    <row r="4594" spans="1:11" x14ac:dyDescent="0.25">
      <c r="A4594" s="28" t="str">
        <f>SITES!$B$21</f>
        <v>YARD2</v>
      </c>
      <c r="B4594" s="31">
        <v>0.12006944444444445</v>
      </c>
      <c r="C4594" s="15" t="str">
        <f t="shared" si="142"/>
        <v>02:52:54</v>
      </c>
      <c r="D4594" s="36">
        <f t="array" ref="D4594">INDEX(GPS_TIMESTAMPS!$H$5531:$H$6042,MATCH(MIN(ABS(GPS_TIMESTAMPS!$H$5531:$H$6042-C4594)),ABS(GPS_TIMESTAMPS!$H$5531:$H$6042-C4594),0))</f>
        <v>0.1200462962962963</v>
      </c>
      <c r="E4594" s="31" t="str">
        <f>VLOOKUP(D4594,GPS_TIMESTAMPS!$H$5531:$I$6042,2,FALSE)</f>
        <v>N50 45.830 W1 37.834</v>
      </c>
      <c r="F4594" s="41" t="str">
        <f>Sheet1!I11487</f>
        <v>NONE</v>
      </c>
      <c r="G4594" s="41" t="str">
        <f>Sheet1!J11487</f>
        <v>NONE</v>
      </c>
      <c r="H4594" t="s">
        <v>15086</v>
      </c>
      <c r="I4594" s="15" t="str">
        <f t="shared" si="143"/>
        <v>YARD20.120069444444444</v>
      </c>
      <c r="J4594" s="40">
        <v>50.763833333333302</v>
      </c>
      <c r="K4594" s="40">
        <v>-1.6305666666666601</v>
      </c>
    </row>
    <row r="4595" spans="1:11" x14ac:dyDescent="0.25">
      <c r="A4595" s="28" t="str">
        <f>SITES!$B$21</f>
        <v>YARD2</v>
      </c>
      <c r="B4595" s="31">
        <v>0.12013888888888889</v>
      </c>
      <c r="C4595" s="15" t="str">
        <f t="shared" si="142"/>
        <v>02:53:00</v>
      </c>
      <c r="D4595" s="36">
        <f t="array" ref="D4595">INDEX(GPS_TIMESTAMPS!$H$5531:$H$6042,MATCH(MIN(ABS(GPS_TIMESTAMPS!$H$5531:$H$6042-C4595)),ABS(GPS_TIMESTAMPS!$H$5531:$H$6042-C4595),0))</f>
        <v>0.12016203703703704</v>
      </c>
      <c r="E4595" s="31" t="str">
        <f>VLOOKUP(D4595,GPS_TIMESTAMPS!$H$5531:$I$6042,2,FALSE)</f>
        <v>N50 45.826 W1 37.835</v>
      </c>
      <c r="F4595" s="41" t="str">
        <f>Sheet1!I11488</f>
        <v>NONE</v>
      </c>
      <c r="G4595" s="41" t="str">
        <f>Sheet1!J11488</f>
        <v>NONE</v>
      </c>
      <c r="H4595" t="s">
        <v>15341</v>
      </c>
      <c r="I4595" s="15" t="str">
        <f t="shared" si="143"/>
        <v>YARD20.120138888888889</v>
      </c>
      <c r="J4595" s="40">
        <v>50.763766666666598</v>
      </c>
      <c r="K4595" s="40">
        <v>-1.6305833333333299</v>
      </c>
    </row>
    <row r="4596" spans="1:11" x14ac:dyDescent="0.25">
      <c r="A4596" s="28" t="str">
        <f>SITES!$B$21</f>
        <v>YARD2</v>
      </c>
      <c r="B4596" s="31">
        <v>0.12019675925925927</v>
      </c>
      <c r="C4596" s="15" t="str">
        <f t="shared" si="142"/>
        <v>02:53:05</v>
      </c>
      <c r="D4596" s="36">
        <f t="array" ref="D4596">INDEX(GPS_TIMESTAMPS!$H$5531:$H$6042,MATCH(MIN(ABS(GPS_TIMESTAMPS!$H$5531:$H$6042-C4596)),ABS(GPS_TIMESTAMPS!$H$5531:$H$6042-C4596),0))</f>
        <v>0.12016203703703704</v>
      </c>
      <c r="E4596" s="31" t="str">
        <f>VLOOKUP(D4596,GPS_TIMESTAMPS!$H$5531:$I$6042,2,FALSE)</f>
        <v>N50 45.826 W1 37.835</v>
      </c>
      <c r="F4596" s="41" t="str">
        <f>Sheet1!I11489</f>
        <v>NONE</v>
      </c>
      <c r="G4596" s="41" t="str">
        <f>Sheet1!J11489</f>
        <v>NONE</v>
      </c>
      <c r="H4596" t="s">
        <v>15341</v>
      </c>
      <c r="I4596" s="15" t="str">
        <f t="shared" si="143"/>
        <v>YARD20.120196759259259</v>
      </c>
      <c r="J4596" s="40">
        <v>50.763766666666598</v>
      </c>
      <c r="K4596" s="40">
        <v>-1.6305833333333299</v>
      </c>
    </row>
    <row r="4597" spans="1:11" x14ac:dyDescent="0.25">
      <c r="A4597" s="28" t="str">
        <f>SITES!$B$21</f>
        <v>YARD2</v>
      </c>
      <c r="B4597" s="31">
        <v>0.12025462962962963</v>
      </c>
      <c r="C4597" s="15" t="str">
        <f t="shared" si="142"/>
        <v>02:53:10</v>
      </c>
      <c r="D4597" s="36">
        <f t="array" ref="D4597">INDEX(GPS_TIMESTAMPS!$H$5531:$H$6042,MATCH(MIN(ABS(GPS_TIMESTAMPS!$H$5531:$H$6042-C4597)),ABS(GPS_TIMESTAMPS!$H$5531:$H$6042-C4597),0))</f>
        <v>0.12027777777777778</v>
      </c>
      <c r="E4597" s="31" t="str">
        <f>VLOOKUP(D4597,GPS_TIMESTAMPS!$H$5531:$I$6042,2,FALSE)</f>
        <v>N50 45.826 W1 37.837</v>
      </c>
      <c r="F4597" s="41" t="str">
        <f>Sheet1!I11490</f>
        <v>NONE</v>
      </c>
      <c r="G4597" s="41" t="str">
        <f>Sheet1!J11490</f>
        <v>NONE</v>
      </c>
      <c r="H4597" t="s">
        <v>15342</v>
      </c>
      <c r="I4597" s="15" t="str">
        <f t="shared" si="143"/>
        <v>YARD20.12025462962963</v>
      </c>
      <c r="J4597" s="40">
        <v>50.763766666666598</v>
      </c>
      <c r="K4597" s="40">
        <v>-1.6306166666666599</v>
      </c>
    </row>
    <row r="4598" spans="1:11" x14ac:dyDescent="0.25">
      <c r="A4598" s="28" t="str">
        <f>SITES!$B$21</f>
        <v>YARD2</v>
      </c>
      <c r="B4598" s="31">
        <v>0.12030092592592594</v>
      </c>
      <c r="C4598" s="15" t="str">
        <f t="shared" si="142"/>
        <v>02:53:14</v>
      </c>
      <c r="D4598" s="36">
        <f t="array" ref="D4598">INDEX(GPS_TIMESTAMPS!$H$5531:$H$6042,MATCH(MIN(ABS(GPS_TIMESTAMPS!$H$5531:$H$6042-C4598)),ABS(GPS_TIMESTAMPS!$H$5531:$H$6042-C4598),0))</f>
        <v>0.12027777777777778</v>
      </c>
      <c r="E4598" s="31" t="str">
        <f>VLOOKUP(D4598,GPS_TIMESTAMPS!$H$5531:$I$6042,2,FALSE)</f>
        <v>N50 45.826 W1 37.837</v>
      </c>
      <c r="F4598" s="41" t="str">
        <f>Sheet1!I11491</f>
        <v>NONE</v>
      </c>
      <c r="G4598" s="41" t="str">
        <f>Sheet1!J11491</f>
        <v>NONE</v>
      </c>
      <c r="H4598" t="s">
        <v>15342</v>
      </c>
      <c r="I4598" s="15" t="str">
        <f t="shared" si="143"/>
        <v>YARD20.120300925925926</v>
      </c>
      <c r="J4598" s="40">
        <v>50.763766666666598</v>
      </c>
      <c r="K4598" s="40">
        <v>-1.6306166666666599</v>
      </c>
    </row>
    <row r="4599" spans="1:11" x14ac:dyDescent="0.25">
      <c r="A4599" s="28" t="str">
        <f>SITES!$B$21</f>
        <v>YARD2</v>
      </c>
      <c r="B4599" s="31">
        <v>0.12038194444444444</v>
      </c>
      <c r="C4599" s="15" t="str">
        <f t="shared" si="142"/>
        <v>02:53:21</v>
      </c>
      <c r="D4599" s="36">
        <f t="array" ref="D4599">INDEX(GPS_TIMESTAMPS!$H$5531:$H$6042,MATCH(MIN(ABS(GPS_TIMESTAMPS!$H$5531:$H$6042-C4599)),ABS(GPS_TIMESTAMPS!$H$5531:$H$6042-C4599),0))</f>
        <v>0.12039351851851852</v>
      </c>
      <c r="E4599" s="31" t="str">
        <f>VLOOKUP(D4599,GPS_TIMESTAMPS!$H$5531:$I$6042,2,FALSE)</f>
        <v>N50 45.826 W1 37.837</v>
      </c>
      <c r="F4599" s="41" t="str">
        <f>Sheet1!I11492</f>
        <v>NONE</v>
      </c>
      <c r="G4599" s="41" t="str">
        <f>Sheet1!J11492</f>
        <v>NONE</v>
      </c>
      <c r="H4599" t="s">
        <v>15342</v>
      </c>
      <c r="I4599" s="15" t="str">
        <f t="shared" si="143"/>
        <v>YARD20.120381944444444</v>
      </c>
      <c r="J4599" s="40">
        <v>50.763766666666598</v>
      </c>
      <c r="K4599" s="40">
        <v>-1.6306166666666599</v>
      </c>
    </row>
    <row r="4600" spans="1:11" x14ac:dyDescent="0.25">
      <c r="A4600" s="28" t="str">
        <f>SITES!$B$21</f>
        <v>YARD2</v>
      </c>
      <c r="B4600" s="31">
        <v>0.12045138888888889</v>
      </c>
      <c r="C4600" s="15" t="str">
        <f t="shared" si="142"/>
        <v>02:53:27</v>
      </c>
      <c r="D4600" s="36">
        <f t="array" ref="D4600">INDEX(GPS_TIMESTAMPS!$H$5531:$H$6042,MATCH(MIN(ABS(GPS_TIMESTAMPS!$H$5531:$H$6042-C4600)),ABS(GPS_TIMESTAMPS!$H$5531:$H$6042-C4600),0))</f>
        <v>0.12039351851851852</v>
      </c>
      <c r="E4600" s="31" t="str">
        <f>VLOOKUP(D4600,GPS_TIMESTAMPS!$H$5531:$I$6042,2,FALSE)</f>
        <v>N50 45.826 W1 37.837</v>
      </c>
      <c r="F4600" s="41" t="str">
        <f>Sheet1!I11493</f>
        <v>NONE</v>
      </c>
      <c r="G4600" s="41" t="str">
        <f>Sheet1!J11493</f>
        <v>NONE</v>
      </c>
      <c r="H4600" t="s">
        <v>15342</v>
      </c>
      <c r="I4600" s="15" t="str">
        <f t="shared" si="143"/>
        <v>YARD20.120451388888889</v>
      </c>
      <c r="J4600" s="40">
        <v>50.763766666666598</v>
      </c>
      <c r="K4600" s="40">
        <v>-1.6306166666666599</v>
      </c>
    </row>
    <row r="4601" spans="1:11" x14ac:dyDescent="0.25">
      <c r="A4601" s="28" t="str">
        <f>SITES!$B$21</f>
        <v>YARD2</v>
      </c>
      <c r="B4601" s="31">
        <v>0.12049768518518518</v>
      </c>
      <c r="C4601" s="15" t="str">
        <f t="shared" si="142"/>
        <v>02:53:31</v>
      </c>
      <c r="D4601" s="36">
        <f t="array" ref="D4601">INDEX(GPS_TIMESTAMPS!$H$5531:$H$6042,MATCH(MIN(ABS(GPS_TIMESTAMPS!$H$5531:$H$6042-C4601)),ABS(GPS_TIMESTAMPS!$H$5531:$H$6042-C4601),0))</f>
        <v>0.12050925925925926</v>
      </c>
      <c r="E4601" s="31" t="str">
        <f>VLOOKUP(D4601,GPS_TIMESTAMPS!$H$5531:$I$6042,2,FALSE)</f>
        <v>N50 45.826 W1 37.837</v>
      </c>
      <c r="F4601" s="41" t="str">
        <f>Sheet1!I11494</f>
        <v>NONE</v>
      </c>
      <c r="G4601" s="41" t="str">
        <f>Sheet1!J11494</f>
        <v>NONE</v>
      </c>
      <c r="H4601" t="s">
        <v>15342</v>
      </c>
      <c r="I4601" s="15" t="str">
        <f t="shared" si="143"/>
        <v>YARD20.120497685185185</v>
      </c>
      <c r="J4601" s="40">
        <v>50.763766666666598</v>
      </c>
      <c r="K4601" s="40">
        <v>-1.6306166666666599</v>
      </c>
    </row>
    <row r="4602" spans="1:11" x14ac:dyDescent="0.25">
      <c r="A4602" s="28" t="str">
        <f>SITES!$B$21</f>
        <v>YARD2</v>
      </c>
      <c r="B4602" s="31">
        <v>0.12054398148148149</v>
      </c>
      <c r="C4602" s="15" t="str">
        <f t="shared" si="142"/>
        <v>02:53:35</v>
      </c>
      <c r="D4602" s="36">
        <f t="array" ref="D4602">INDEX(GPS_TIMESTAMPS!$H$5531:$H$6042,MATCH(MIN(ABS(GPS_TIMESTAMPS!$H$5531:$H$6042-C4602)),ABS(GPS_TIMESTAMPS!$H$5531:$H$6042-C4602),0))</f>
        <v>0.12050925925925926</v>
      </c>
      <c r="E4602" s="31" t="str">
        <f>VLOOKUP(D4602,GPS_TIMESTAMPS!$H$5531:$I$6042,2,FALSE)</f>
        <v>N50 45.826 W1 37.837</v>
      </c>
      <c r="F4602" s="41" t="str">
        <f>Sheet1!I11495</f>
        <v>NONE</v>
      </c>
      <c r="G4602" s="41" t="str">
        <f>Sheet1!J11495</f>
        <v>NONE</v>
      </c>
      <c r="H4602" t="s">
        <v>15342</v>
      </c>
      <c r="I4602" s="15" t="str">
        <f t="shared" si="143"/>
        <v>YARD20.120543981481481</v>
      </c>
      <c r="J4602" s="40">
        <v>50.763766666666598</v>
      </c>
      <c r="K4602" s="40">
        <v>-1.6306166666666599</v>
      </c>
    </row>
    <row r="4603" spans="1:11" x14ac:dyDescent="0.25">
      <c r="A4603" s="28" t="str">
        <f>SITES!$B$21</f>
        <v>YARD2</v>
      </c>
      <c r="B4603" s="31">
        <v>0.12059027777777777</v>
      </c>
      <c r="C4603" s="15" t="str">
        <f t="shared" si="142"/>
        <v>02:53:39</v>
      </c>
      <c r="D4603" s="36">
        <f t="array" ref="D4603">INDEX(GPS_TIMESTAMPS!$H$5531:$H$6042,MATCH(MIN(ABS(GPS_TIMESTAMPS!$H$5531:$H$6042-C4603)),ABS(GPS_TIMESTAMPS!$H$5531:$H$6042-C4603),0))</f>
        <v>0.120625</v>
      </c>
      <c r="E4603" s="31" t="str">
        <f>VLOOKUP(D4603,GPS_TIMESTAMPS!$H$5531:$I$6042,2,FALSE)</f>
        <v>N50 45.831 W1 37.833</v>
      </c>
      <c r="F4603" s="41" t="str">
        <f>Sheet1!I11496</f>
        <v>NONE</v>
      </c>
      <c r="G4603" s="41" t="str">
        <f>Sheet1!J11496</f>
        <v>NONE</v>
      </c>
      <c r="H4603" t="s">
        <v>15343</v>
      </c>
      <c r="I4603" s="15" t="str">
        <f t="shared" si="143"/>
        <v>YARD20.120590277777778</v>
      </c>
      <c r="J4603" s="40">
        <v>50.763849999999998</v>
      </c>
      <c r="K4603" s="40">
        <v>-1.6305499999999999</v>
      </c>
    </row>
    <row r="4604" spans="1:11" x14ac:dyDescent="0.25">
      <c r="A4604" s="28" t="str">
        <f>SITES!$B$21</f>
        <v>YARD2</v>
      </c>
      <c r="B4604" s="31">
        <v>0.12064814814814816</v>
      </c>
      <c r="C4604" s="15" t="str">
        <f t="shared" si="142"/>
        <v>02:53:44</v>
      </c>
      <c r="D4604" s="36">
        <f t="array" ref="D4604">INDEX(GPS_TIMESTAMPS!$H$5531:$H$6042,MATCH(MIN(ABS(GPS_TIMESTAMPS!$H$5531:$H$6042-C4604)),ABS(GPS_TIMESTAMPS!$H$5531:$H$6042-C4604),0))</f>
        <v>0.120625</v>
      </c>
      <c r="E4604" s="31" t="str">
        <f>VLOOKUP(D4604,GPS_TIMESTAMPS!$H$5531:$I$6042,2,FALSE)</f>
        <v>N50 45.831 W1 37.833</v>
      </c>
      <c r="F4604" s="41" t="str">
        <f>Sheet1!I11497</f>
        <v>NONE</v>
      </c>
      <c r="G4604" s="41" t="str">
        <f>Sheet1!J11497</f>
        <v>NONE</v>
      </c>
      <c r="H4604" t="s">
        <v>15343</v>
      </c>
      <c r="I4604" s="15" t="str">
        <f t="shared" si="143"/>
        <v>YARD20.120648148148148</v>
      </c>
      <c r="J4604" s="40">
        <v>50.763849999999998</v>
      </c>
      <c r="K4604" s="40">
        <v>-1.6305499999999999</v>
      </c>
    </row>
    <row r="4605" spans="1:11" x14ac:dyDescent="0.25">
      <c r="A4605" s="28" t="str">
        <f>SITES!$B$21</f>
        <v>YARD2</v>
      </c>
      <c r="B4605" s="31">
        <v>0.12069444444444444</v>
      </c>
      <c r="C4605" s="15" t="str">
        <f t="shared" si="142"/>
        <v>02:53:48</v>
      </c>
      <c r="D4605" s="36">
        <f t="array" ref="D4605">INDEX(GPS_TIMESTAMPS!$H$5531:$H$6042,MATCH(MIN(ABS(GPS_TIMESTAMPS!$H$5531:$H$6042-C4605)),ABS(GPS_TIMESTAMPS!$H$5531:$H$6042-C4605),0))</f>
        <v>0.12074074074074075</v>
      </c>
      <c r="E4605" s="31" t="str">
        <f>VLOOKUP(D4605,GPS_TIMESTAMPS!$H$5531:$I$6042,2,FALSE)</f>
        <v>N50 45.836 W1 37.826</v>
      </c>
      <c r="F4605" s="41" t="str">
        <f>Sheet1!I11498</f>
        <v>NONE</v>
      </c>
      <c r="G4605" s="41" t="str">
        <f>Sheet1!J11498</f>
        <v>NONE</v>
      </c>
      <c r="H4605" t="s">
        <v>15344</v>
      </c>
      <c r="I4605" s="15" t="str">
        <f t="shared" si="143"/>
        <v>YARD20.120694444444444</v>
      </c>
      <c r="J4605" s="40">
        <v>50.763933333333298</v>
      </c>
      <c r="K4605" s="40">
        <v>-1.6304333333333301</v>
      </c>
    </row>
    <row r="4606" spans="1:11" x14ac:dyDescent="0.25">
      <c r="A4606" s="28" t="str">
        <f>SITES!$B$21</f>
        <v>YARD2</v>
      </c>
      <c r="B4606" s="31">
        <v>0.12074074074074075</v>
      </c>
      <c r="C4606" s="15" t="str">
        <f t="shared" si="142"/>
        <v>02:53:52</v>
      </c>
      <c r="D4606" s="36">
        <f t="array" ref="D4606">INDEX(GPS_TIMESTAMPS!$H$5531:$H$6042,MATCH(MIN(ABS(GPS_TIMESTAMPS!$H$5531:$H$6042-C4606)),ABS(GPS_TIMESTAMPS!$H$5531:$H$6042-C4606),0))</f>
        <v>0.12074074074074075</v>
      </c>
      <c r="E4606" s="31" t="str">
        <f>VLOOKUP(D4606,GPS_TIMESTAMPS!$H$5531:$I$6042,2,FALSE)</f>
        <v>N50 45.836 W1 37.826</v>
      </c>
      <c r="F4606" s="41" t="str">
        <f>Sheet1!I11499</f>
        <v>NONE</v>
      </c>
      <c r="G4606" s="41" t="str">
        <f>Sheet1!J11499</f>
        <v>NONE</v>
      </c>
      <c r="H4606" t="s">
        <v>15344</v>
      </c>
      <c r="I4606" s="15" t="str">
        <f t="shared" si="143"/>
        <v>YARD20.120740740740741</v>
      </c>
      <c r="J4606" s="40">
        <v>50.763933333333298</v>
      </c>
      <c r="K4606" s="40">
        <v>-1.6304333333333301</v>
      </c>
    </row>
    <row r="4607" spans="1:11" x14ac:dyDescent="0.25">
      <c r="A4607" s="28" t="str">
        <f>SITES!$B$21</f>
        <v>YARD2</v>
      </c>
      <c r="B4607" s="31">
        <v>0.12082175925925925</v>
      </c>
      <c r="C4607" s="15" t="str">
        <f t="shared" ref="C4607:C4670" si="144">TEXT(B4607, "hh:mm:ss")</f>
        <v>02:53:59</v>
      </c>
      <c r="D4607" s="36">
        <f t="array" ref="D4607">INDEX(GPS_TIMESTAMPS!$H$5531:$H$6042,MATCH(MIN(ABS(GPS_TIMESTAMPS!$H$5531:$H$6042-C4607)),ABS(GPS_TIMESTAMPS!$H$5531:$H$6042-C4607),0))</f>
        <v>0.12085648148148148</v>
      </c>
      <c r="E4607" s="31" t="str">
        <f>VLOOKUP(D4607,GPS_TIMESTAMPS!$H$5531:$I$6042,2,FALSE)</f>
        <v>N50 45.841 W1 37.820</v>
      </c>
      <c r="F4607" s="41" t="str">
        <f>Sheet1!I11500</f>
        <v>NONE</v>
      </c>
      <c r="G4607" s="41" t="str">
        <f>Sheet1!J11500</f>
        <v>NONE</v>
      </c>
      <c r="H4607" t="s">
        <v>15345</v>
      </c>
      <c r="I4607" s="15" t="str">
        <f t="shared" si="143"/>
        <v>YARD20.120821759259259</v>
      </c>
      <c r="J4607" s="40">
        <v>50.764016666666599</v>
      </c>
      <c r="K4607" s="40">
        <v>-1.6303333333333301</v>
      </c>
    </row>
    <row r="4608" spans="1:11" x14ac:dyDescent="0.25">
      <c r="A4608" s="28" t="str">
        <f>SITES!$B$21</f>
        <v>YARD2</v>
      </c>
      <c r="B4608" s="31">
        <v>0.12089120370370371</v>
      </c>
      <c r="C4608" s="15" t="str">
        <f t="shared" si="144"/>
        <v>02:54:05</v>
      </c>
      <c r="D4608" s="36">
        <f t="array" ref="D4608">INDEX(GPS_TIMESTAMPS!$H$5531:$H$6042,MATCH(MIN(ABS(GPS_TIMESTAMPS!$H$5531:$H$6042-C4608)),ABS(GPS_TIMESTAMPS!$H$5531:$H$6042-C4608),0))</f>
        <v>0.12085648148148148</v>
      </c>
      <c r="E4608" s="31" t="str">
        <f>VLOOKUP(D4608,GPS_TIMESTAMPS!$H$5531:$I$6042,2,FALSE)</f>
        <v>N50 45.841 W1 37.820</v>
      </c>
      <c r="F4608" s="41" t="str">
        <f>Sheet1!I11501</f>
        <v>NONE</v>
      </c>
      <c r="G4608" s="41" t="str">
        <f>Sheet1!J11501</f>
        <v>NONE</v>
      </c>
      <c r="H4608" t="s">
        <v>15345</v>
      </c>
      <c r="I4608" s="15" t="str">
        <f t="shared" si="143"/>
        <v>YARD20.120891203703704</v>
      </c>
      <c r="J4608" s="40">
        <v>50.764016666666599</v>
      </c>
      <c r="K4608" s="40">
        <v>-1.6303333333333301</v>
      </c>
    </row>
    <row r="4609" spans="1:11" x14ac:dyDescent="0.25">
      <c r="A4609" s="28" t="str">
        <f>SITES!$B$21</f>
        <v>YARD2</v>
      </c>
      <c r="B4609" s="31">
        <v>0.12094907407407407</v>
      </c>
      <c r="C4609" s="15" t="str">
        <f t="shared" si="144"/>
        <v>02:54:10</v>
      </c>
      <c r="D4609" s="36">
        <f t="array" ref="D4609">INDEX(GPS_TIMESTAMPS!$H$5531:$H$6042,MATCH(MIN(ABS(GPS_TIMESTAMPS!$H$5531:$H$6042-C4609)),ABS(GPS_TIMESTAMPS!$H$5531:$H$6042-C4609),0))</f>
        <v>0.12097222222222222</v>
      </c>
      <c r="E4609" s="31" t="str">
        <f>VLOOKUP(D4609,GPS_TIMESTAMPS!$H$5531:$I$6042,2,FALSE)</f>
        <v>N50 45.844 W1 37.810</v>
      </c>
      <c r="F4609" s="41" t="str">
        <f>Sheet1!I11502</f>
        <v>NONE</v>
      </c>
      <c r="G4609" s="41" t="str">
        <f>Sheet1!J11502</f>
        <v>NONE</v>
      </c>
      <c r="H4609" t="s">
        <v>15346</v>
      </c>
      <c r="I4609" s="15" t="str">
        <f t="shared" si="143"/>
        <v>YARD20.120949074074074</v>
      </c>
      <c r="J4609" s="40">
        <v>50.764066666666601</v>
      </c>
      <c r="K4609" s="40">
        <v>-1.6301666666666601</v>
      </c>
    </row>
    <row r="4610" spans="1:11" x14ac:dyDescent="0.25">
      <c r="A4610" s="28" t="str">
        <f>SITES!$B$21</f>
        <v>YARD2</v>
      </c>
      <c r="B4610" s="31">
        <v>0.12100694444444444</v>
      </c>
      <c r="C4610" s="15" t="str">
        <f t="shared" si="144"/>
        <v>02:54:15</v>
      </c>
      <c r="D4610" s="36">
        <f t="array" ref="D4610">INDEX(GPS_TIMESTAMPS!$H$5531:$H$6042,MATCH(MIN(ABS(GPS_TIMESTAMPS!$H$5531:$H$6042-C4610)),ABS(GPS_TIMESTAMPS!$H$5531:$H$6042-C4610),0))</f>
        <v>0.12097222222222222</v>
      </c>
      <c r="E4610" s="31" t="str">
        <f>VLOOKUP(D4610,GPS_TIMESTAMPS!$H$5531:$I$6042,2,FALSE)</f>
        <v>N50 45.844 W1 37.810</v>
      </c>
      <c r="F4610" s="41" t="str">
        <f>Sheet1!I11503</f>
        <v>NONE</v>
      </c>
      <c r="G4610" s="41" t="str">
        <f>Sheet1!J11503</f>
        <v>NONE</v>
      </c>
      <c r="H4610" t="s">
        <v>15346</v>
      </c>
      <c r="I4610" s="15" t="str">
        <f t="shared" si="143"/>
        <v>YARD20.121006944444444</v>
      </c>
      <c r="J4610" s="40">
        <v>50.764066666666601</v>
      </c>
      <c r="K4610" s="40">
        <v>-1.6301666666666601</v>
      </c>
    </row>
    <row r="4611" spans="1:11" x14ac:dyDescent="0.25">
      <c r="A4611" s="28" t="str">
        <f>SITES!$B$21</f>
        <v>YARD2</v>
      </c>
      <c r="B4611" s="31">
        <v>0.12105324074074075</v>
      </c>
      <c r="C4611" s="15" t="str">
        <f t="shared" si="144"/>
        <v>02:54:19</v>
      </c>
      <c r="D4611" s="36">
        <f t="array" ref="D4611">INDEX(GPS_TIMESTAMPS!$H$5531:$H$6042,MATCH(MIN(ABS(GPS_TIMESTAMPS!$H$5531:$H$6042-C4611)),ABS(GPS_TIMESTAMPS!$H$5531:$H$6042-C4611),0))</f>
        <v>0.12108796296296297</v>
      </c>
      <c r="E4611" s="31" t="str">
        <f>VLOOKUP(D4611,GPS_TIMESTAMPS!$H$5531:$I$6042,2,FALSE)</f>
        <v>N50 45.850 W1 37.801</v>
      </c>
      <c r="F4611" s="41" t="str">
        <f>Sheet1!I11504</f>
        <v>NONE</v>
      </c>
      <c r="G4611" s="41" t="str">
        <f>Sheet1!J11504</f>
        <v>NONE</v>
      </c>
      <c r="H4611" t="s">
        <v>15347</v>
      </c>
      <c r="I4611" s="15" t="str">
        <f t="shared" ref="I4611:I4674" si="145">_xlfn.CONCAT(A4611:B4611)</f>
        <v>YARD20.121053240740741</v>
      </c>
      <c r="J4611" s="40">
        <v>50.764166666666597</v>
      </c>
      <c r="K4611" s="40">
        <v>-1.63001666666666</v>
      </c>
    </row>
    <row r="4612" spans="1:11" x14ac:dyDescent="0.25">
      <c r="A4612" s="28" t="str">
        <f>SITES!$B$21</f>
        <v>YARD2</v>
      </c>
      <c r="B4612" s="31">
        <v>0.12111111111111111</v>
      </c>
      <c r="C4612" s="15" t="str">
        <f t="shared" si="144"/>
        <v>02:54:24</v>
      </c>
      <c r="D4612" s="36">
        <f t="array" ref="D4612">INDEX(GPS_TIMESTAMPS!$H$5531:$H$6042,MATCH(MIN(ABS(GPS_TIMESTAMPS!$H$5531:$H$6042-C4612)),ABS(GPS_TIMESTAMPS!$H$5531:$H$6042-C4612),0))</f>
        <v>0.12108796296296297</v>
      </c>
      <c r="E4612" s="31" t="str">
        <f>VLOOKUP(D4612,GPS_TIMESTAMPS!$H$5531:$I$6042,2,FALSE)</f>
        <v>N50 45.850 W1 37.801</v>
      </c>
      <c r="F4612" s="41" t="str">
        <f>Sheet1!I11505</f>
        <v>NONE</v>
      </c>
      <c r="G4612" s="41" t="str">
        <f>Sheet1!J11505</f>
        <v>NONE</v>
      </c>
      <c r="H4612" t="s">
        <v>15347</v>
      </c>
      <c r="I4612" s="15" t="str">
        <f t="shared" si="145"/>
        <v>YARD20.121111111111111</v>
      </c>
      <c r="J4612" s="40">
        <v>50.764166666666597</v>
      </c>
      <c r="K4612" s="40">
        <v>-1.63001666666666</v>
      </c>
    </row>
    <row r="4613" spans="1:11" x14ac:dyDescent="0.25">
      <c r="A4613" s="28" t="str">
        <f>SITES!$B$21</f>
        <v>YARD2</v>
      </c>
      <c r="B4613" s="31">
        <v>0.12115740740740739</v>
      </c>
      <c r="C4613" s="15" t="str">
        <f t="shared" si="144"/>
        <v>02:54:28</v>
      </c>
      <c r="D4613" s="36">
        <f t="array" ref="D4613">INDEX(GPS_TIMESTAMPS!$H$5531:$H$6042,MATCH(MIN(ABS(GPS_TIMESTAMPS!$H$5531:$H$6042-C4613)),ABS(GPS_TIMESTAMPS!$H$5531:$H$6042-C4613),0))</f>
        <v>0.1212037037037037</v>
      </c>
      <c r="E4613" s="31" t="str">
        <f>VLOOKUP(D4613,GPS_TIMESTAMPS!$H$5531:$I$6042,2,FALSE)</f>
        <v>N50 45.856 W1 37.792</v>
      </c>
      <c r="F4613" s="41" t="str">
        <f>Sheet1!I11506</f>
        <v>NONE</v>
      </c>
      <c r="G4613" s="41" t="str">
        <f>Sheet1!J11506</f>
        <v>NONE</v>
      </c>
      <c r="H4613" t="s">
        <v>15348</v>
      </c>
      <c r="I4613" s="15" t="str">
        <f t="shared" si="145"/>
        <v>YARD20.121157407407407</v>
      </c>
      <c r="J4613" s="40">
        <v>50.7642666666666</v>
      </c>
      <c r="K4613" s="40">
        <v>-1.6298666666666599</v>
      </c>
    </row>
    <row r="4614" spans="1:11" x14ac:dyDescent="0.25">
      <c r="A4614" s="28" t="str">
        <f>SITES!$B$21</f>
        <v>YARD2</v>
      </c>
      <c r="B4614" s="31">
        <v>0.12121527777777778</v>
      </c>
      <c r="C4614" s="15" t="str">
        <f t="shared" si="144"/>
        <v>02:54:33</v>
      </c>
      <c r="D4614" s="36">
        <f t="array" ref="D4614">INDEX(GPS_TIMESTAMPS!$H$5531:$H$6042,MATCH(MIN(ABS(GPS_TIMESTAMPS!$H$5531:$H$6042-C4614)),ABS(GPS_TIMESTAMPS!$H$5531:$H$6042-C4614),0))</f>
        <v>0.1212037037037037</v>
      </c>
      <c r="E4614" s="31" t="str">
        <f>VLOOKUP(D4614,GPS_TIMESTAMPS!$H$5531:$I$6042,2,FALSE)</f>
        <v>N50 45.856 W1 37.792</v>
      </c>
      <c r="F4614" s="41" t="str">
        <f>Sheet1!I11507</f>
        <v>NONE</v>
      </c>
      <c r="G4614" s="41" t="str">
        <f>Sheet1!J11507</f>
        <v>NONE</v>
      </c>
      <c r="H4614" t="s">
        <v>15348</v>
      </c>
      <c r="I4614" s="15" t="str">
        <f t="shared" si="145"/>
        <v>YARD20.121215277777778</v>
      </c>
      <c r="J4614" s="40">
        <v>50.7642666666666</v>
      </c>
      <c r="K4614" s="40">
        <v>-1.6298666666666599</v>
      </c>
    </row>
    <row r="4615" spans="1:11" x14ac:dyDescent="0.25">
      <c r="A4615" s="28" t="str">
        <f>SITES!$B$21</f>
        <v>YARD2</v>
      </c>
      <c r="B4615" s="31">
        <v>0.12127314814814816</v>
      </c>
      <c r="C4615" s="15" t="str">
        <f t="shared" si="144"/>
        <v>02:54:38</v>
      </c>
      <c r="D4615" s="36">
        <f t="array" ref="D4615">INDEX(GPS_TIMESTAMPS!$H$5531:$H$6042,MATCH(MIN(ABS(GPS_TIMESTAMPS!$H$5531:$H$6042-C4615)),ABS(GPS_TIMESTAMPS!$H$5531:$H$6042-C4615),0))</f>
        <v>0.12131944444444444</v>
      </c>
      <c r="E4615" s="31" t="str">
        <f>VLOOKUP(D4615,GPS_TIMESTAMPS!$H$5531:$I$6042,2,FALSE)</f>
        <v>N50 45.861 W1 37.786</v>
      </c>
      <c r="F4615" s="41" t="str">
        <f>Sheet1!I11508</f>
        <v>NONE</v>
      </c>
      <c r="G4615" s="41" t="str">
        <f>Sheet1!J11508</f>
        <v>NONE</v>
      </c>
      <c r="H4615" t="s">
        <v>15349</v>
      </c>
      <c r="I4615" s="15" t="str">
        <f t="shared" si="145"/>
        <v>YARD20.121273148148148</v>
      </c>
      <c r="J4615" s="40">
        <v>50.76435</v>
      </c>
      <c r="K4615" s="40">
        <v>-1.6297666666666599</v>
      </c>
    </row>
    <row r="4616" spans="1:11" x14ac:dyDescent="0.25">
      <c r="A4616" s="28" t="str">
        <f>SITES!$B$21</f>
        <v>YARD2</v>
      </c>
      <c r="B4616" s="31">
        <v>0.12136574074074075</v>
      </c>
      <c r="C4616" s="15" t="str">
        <f t="shared" si="144"/>
        <v>02:54:46</v>
      </c>
      <c r="D4616" s="36">
        <f t="array" ref="D4616">INDEX(GPS_TIMESTAMPS!$H$5531:$H$6042,MATCH(MIN(ABS(GPS_TIMESTAMPS!$H$5531:$H$6042-C4616)),ABS(GPS_TIMESTAMPS!$H$5531:$H$6042-C4616),0))</f>
        <v>0.12131944444444444</v>
      </c>
      <c r="E4616" s="31" t="str">
        <f>VLOOKUP(D4616,GPS_TIMESTAMPS!$H$5531:$I$6042,2,FALSE)</f>
        <v>N50 45.861 W1 37.786</v>
      </c>
      <c r="F4616" s="41" t="str">
        <f>Sheet1!I11509</f>
        <v>NONE</v>
      </c>
      <c r="G4616" s="41" t="str">
        <f>Sheet1!J11509</f>
        <v>NONE</v>
      </c>
      <c r="H4616" t="s">
        <v>15349</v>
      </c>
      <c r="I4616" s="15" t="str">
        <f t="shared" si="145"/>
        <v>YARD20.121365740740741</v>
      </c>
      <c r="J4616" s="40">
        <v>50.76435</v>
      </c>
      <c r="K4616" s="40">
        <v>-1.6297666666666599</v>
      </c>
    </row>
    <row r="4617" spans="1:11" x14ac:dyDescent="0.25">
      <c r="A4617" s="28" t="str">
        <f>SITES!$B$21</f>
        <v>YARD2</v>
      </c>
      <c r="B4617" s="31">
        <v>0.12144675925925925</v>
      </c>
      <c r="C4617" s="15" t="str">
        <f t="shared" si="144"/>
        <v>02:54:53</v>
      </c>
      <c r="D4617" s="36">
        <f t="array" ref="D4617">INDEX(GPS_TIMESTAMPS!$H$5531:$H$6042,MATCH(MIN(ABS(GPS_TIMESTAMPS!$H$5531:$H$6042-C4617)),ABS(GPS_TIMESTAMPS!$H$5531:$H$6042-C4617),0))</f>
        <v>0.12143518518518519</v>
      </c>
      <c r="E4617" s="31" t="str">
        <f>VLOOKUP(D4617,GPS_TIMESTAMPS!$H$5531:$I$6042,2,FALSE)</f>
        <v>N50 45.865 W1 37.775</v>
      </c>
      <c r="F4617" s="41" t="str">
        <f>Sheet1!I11510</f>
        <v>NONE</v>
      </c>
      <c r="G4617" s="41" t="str">
        <f>Sheet1!J11510</f>
        <v>NONE</v>
      </c>
      <c r="H4617" t="s">
        <v>15350</v>
      </c>
      <c r="I4617" s="15" t="str">
        <f t="shared" si="145"/>
        <v>YARD20.121446759259259</v>
      </c>
      <c r="J4617" s="40">
        <v>50.764416666666598</v>
      </c>
      <c r="K4617" s="40">
        <v>-1.6295833333333301</v>
      </c>
    </row>
    <row r="4618" spans="1:11" x14ac:dyDescent="0.25">
      <c r="A4618" s="28" t="str">
        <f>SITES!$B$21</f>
        <v>YARD2</v>
      </c>
      <c r="B4618" s="31">
        <v>0.12150462962962964</v>
      </c>
      <c r="C4618" s="15" t="str">
        <f t="shared" si="144"/>
        <v>02:54:58</v>
      </c>
      <c r="D4618" s="36">
        <f t="array" ref="D4618">INDEX(GPS_TIMESTAMPS!$H$5531:$H$6042,MATCH(MIN(ABS(GPS_TIMESTAMPS!$H$5531:$H$6042-C4618)),ABS(GPS_TIMESTAMPS!$H$5531:$H$6042-C4618),0))</f>
        <v>0.12155092592592592</v>
      </c>
      <c r="E4618" s="31" t="str">
        <f>VLOOKUP(D4618,GPS_TIMESTAMPS!$H$5531:$I$6042,2,FALSE)</f>
        <v>N50 45.868 W1 37.766</v>
      </c>
      <c r="F4618" s="41" t="str">
        <f>Sheet1!I11511</f>
        <v>NONE</v>
      </c>
      <c r="G4618" s="41" t="str">
        <f>Sheet1!J11511</f>
        <v>NONE</v>
      </c>
      <c r="H4618" t="s">
        <v>15351</v>
      </c>
      <c r="I4618" s="15" t="str">
        <f t="shared" si="145"/>
        <v>YARD20.12150462962963</v>
      </c>
      <c r="J4618" s="40">
        <v>50.7644666666666</v>
      </c>
      <c r="K4618" s="40">
        <v>-1.62943333333333</v>
      </c>
    </row>
    <row r="4619" spans="1:11" x14ac:dyDescent="0.25">
      <c r="A4619" s="28" t="str">
        <f>SITES!$B$21</f>
        <v>YARD2</v>
      </c>
      <c r="B4619" s="31">
        <v>0.1215625</v>
      </c>
      <c r="C4619" s="15" t="str">
        <f t="shared" si="144"/>
        <v>02:55:03</v>
      </c>
      <c r="D4619" s="36">
        <f t="array" ref="D4619">INDEX(GPS_TIMESTAMPS!$H$5531:$H$6042,MATCH(MIN(ABS(GPS_TIMESTAMPS!$H$5531:$H$6042-C4619)),ABS(GPS_TIMESTAMPS!$H$5531:$H$6042-C4619),0))</f>
        <v>0.12155092592592592</v>
      </c>
      <c r="E4619" s="31" t="str">
        <f>VLOOKUP(D4619,GPS_TIMESTAMPS!$H$5531:$I$6042,2,FALSE)</f>
        <v>N50 45.868 W1 37.766</v>
      </c>
      <c r="F4619" s="41">
        <f>Sheet1!I11512</f>
        <v>0</v>
      </c>
      <c r="G4619" s="41" t="str">
        <f>Sheet1!J11512</f>
        <v>NONE</v>
      </c>
      <c r="H4619" t="s">
        <v>15351</v>
      </c>
      <c r="I4619" s="15" t="str">
        <f t="shared" si="145"/>
        <v>YARD20.1215625</v>
      </c>
      <c r="J4619" s="40">
        <v>50.7644666666666</v>
      </c>
      <c r="K4619" s="40">
        <v>-1.62943333333333</v>
      </c>
    </row>
    <row r="4620" spans="1:11" x14ac:dyDescent="0.25">
      <c r="A4620" s="28" t="str">
        <f>SITES!$B$21</f>
        <v>YARD2</v>
      </c>
      <c r="B4620" s="31">
        <v>0.12164351851851851</v>
      </c>
      <c r="C4620" s="15" t="str">
        <f t="shared" si="144"/>
        <v>02:55:10</v>
      </c>
      <c r="D4620" s="36">
        <f t="array" ref="D4620">INDEX(GPS_TIMESTAMPS!$H$5531:$H$6042,MATCH(MIN(ABS(GPS_TIMESTAMPS!$H$5531:$H$6042-C4620)),ABS(GPS_TIMESTAMPS!$H$5531:$H$6042-C4620),0))</f>
        <v>0.12166666666666666</v>
      </c>
      <c r="E4620" s="31" t="str">
        <f>VLOOKUP(D4620,GPS_TIMESTAMPS!$H$5531:$I$6042,2,FALSE)</f>
        <v>N50 45.870 W1 37.761</v>
      </c>
      <c r="F4620" s="41" t="str">
        <f>Sheet1!I11513</f>
        <v>NONE</v>
      </c>
      <c r="G4620" s="41" t="str">
        <f>Sheet1!J11513</f>
        <v>NONE</v>
      </c>
      <c r="H4620" t="s">
        <v>15352</v>
      </c>
      <c r="I4620" s="15" t="str">
        <f t="shared" si="145"/>
        <v>YARD20.121643518518519</v>
      </c>
      <c r="J4620" s="40">
        <v>50.764499999999998</v>
      </c>
      <c r="K4620" s="40">
        <v>-1.6293500000000001</v>
      </c>
    </row>
    <row r="4621" spans="1:11" x14ac:dyDescent="0.25">
      <c r="A4621" s="28" t="str">
        <f>SITES!$B$21</f>
        <v>YARD2</v>
      </c>
      <c r="B4621" s="31">
        <v>0.12170138888888889</v>
      </c>
      <c r="C4621" s="15" t="str">
        <f t="shared" si="144"/>
        <v>02:55:15</v>
      </c>
      <c r="D4621" s="36">
        <f t="array" ref="D4621">INDEX(GPS_TIMESTAMPS!$H$5531:$H$6042,MATCH(MIN(ABS(GPS_TIMESTAMPS!$H$5531:$H$6042-C4621)),ABS(GPS_TIMESTAMPS!$H$5531:$H$6042-C4621),0))</f>
        <v>0.12166666666666666</v>
      </c>
      <c r="E4621" s="31" t="str">
        <f>VLOOKUP(D4621,GPS_TIMESTAMPS!$H$5531:$I$6042,2,FALSE)</f>
        <v>N50 45.870 W1 37.761</v>
      </c>
      <c r="F4621" s="41">
        <f>Sheet1!I11514</f>
        <v>0</v>
      </c>
      <c r="G4621" s="41" t="str">
        <f>Sheet1!J11514</f>
        <v>NONE</v>
      </c>
      <c r="H4621" t="s">
        <v>15352</v>
      </c>
      <c r="I4621" s="15" t="str">
        <f t="shared" si="145"/>
        <v>YARD20.121701388888889</v>
      </c>
      <c r="J4621" s="40">
        <v>50.764499999999998</v>
      </c>
      <c r="K4621" s="40">
        <v>-1.6293500000000001</v>
      </c>
    </row>
    <row r="4622" spans="1:11" x14ac:dyDescent="0.25">
      <c r="A4622" s="28" t="str">
        <f>SITES!$B$21</f>
        <v>YARD2</v>
      </c>
      <c r="B4622" s="31">
        <v>0.12181712962962964</v>
      </c>
      <c r="C4622" s="15" t="str">
        <f t="shared" si="144"/>
        <v>02:55:25</v>
      </c>
      <c r="D4622" s="36">
        <f t="array" ref="D4622">INDEX(GPS_TIMESTAMPS!$H$5531:$H$6042,MATCH(MIN(ABS(GPS_TIMESTAMPS!$H$5531:$H$6042-C4622)),ABS(GPS_TIMESTAMPS!$H$5531:$H$6042-C4622),0))</f>
        <v>0.12178240740740741</v>
      </c>
      <c r="E4622" s="31" t="str">
        <f>VLOOKUP(D4622,GPS_TIMESTAMPS!$H$5531:$I$6042,2,FALSE)</f>
        <v>N50 45.871 W1 37.756</v>
      </c>
      <c r="F4622" s="41" t="str">
        <f>Sheet1!I11515</f>
        <v>NONE</v>
      </c>
      <c r="G4622" s="41" t="str">
        <f>Sheet1!J11515</f>
        <v>NONE</v>
      </c>
      <c r="H4622" t="s">
        <v>15353</v>
      </c>
      <c r="I4622" s="15" t="str">
        <f t="shared" si="145"/>
        <v>YARD20.12181712962963</v>
      </c>
      <c r="J4622" s="40">
        <v>50.764516666666601</v>
      </c>
      <c r="K4622" s="40">
        <v>-1.62926666666666</v>
      </c>
    </row>
    <row r="4623" spans="1:11" x14ac:dyDescent="0.25">
      <c r="A4623" s="28" t="str">
        <f>SITES!$B$21</f>
        <v>YARD2</v>
      </c>
      <c r="B4623" s="31">
        <v>0.121875</v>
      </c>
      <c r="C4623" s="15" t="str">
        <f t="shared" si="144"/>
        <v>02:55:30</v>
      </c>
      <c r="D4623" s="36">
        <f t="array" ref="D4623">INDEX(GPS_TIMESTAMPS!$H$5531:$H$6042,MATCH(MIN(ABS(GPS_TIMESTAMPS!$H$5531:$H$6042-C4623)),ABS(GPS_TIMESTAMPS!$H$5531:$H$6042-C4623),0))</f>
        <v>0.12189814814814814</v>
      </c>
      <c r="E4623" s="31" t="str">
        <f>VLOOKUP(D4623,GPS_TIMESTAMPS!$H$5531:$I$6042,2,FALSE)</f>
        <v>N50 45.875 W1 37.747</v>
      </c>
      <c r="F4623" s="41" t="str">
        <f>Sheet1!I11516</f>
        <v>NONE</v>
      </c>
      <c r="G4623" s="41" t="str">
        <f>Sheet1!J11516</f>
        <v>NONE</v>
      </c>
      <c r="H4623" t="s">
        <v>15354</v>
      </c>
      <c r="I4623" s="15" t="str">
        <f t="shared" si="145"/>
        <v>YARD20.121875</v>
      </c>
      <c r="J4623" s="40">
        <v>50.764583333333299</v>
      </c>
      <c r="K4623" s="40">
        <v>-1.6291166666666601</v>
      </c>
    </row>
    <row r="4624" spans="1:11" x14ac:dyDescent="0.25">
      <c r="A4624" s="28" t="str">
        <f>SITES!$B$21</f>
        <v>YARD2</v>
      </c>
      <c r="B4624" s="31">
        <v>0.12193287037037037</v>
      </c>
      <c r="C4624" s="15" t="str">
        <f t="shared" si="144"/>
        <v>02:55:35</v>
      </c>
      <c r="D4624" s="36">
        <f t="array" ref="D4624">INDEX(GPS_TIMESTAMPS!$H$5531:$H$6042,MATCH(MIN(ABS(GPS_TIMESTAMPS!$H$5531:$H$6042-C4624)),ABS(GPS_TIMESTAMPS!$H$5531:$H$6042-C4624),0))</f>
        <v>0.12189814814814814</v>
      </c>
      <c r="E4624" s="31" t="str">
        <f>VLOOKUP(D4624,GPS_TIMESTAMPS!$H$5531:$I$6042,2,FALSE)</f>
        <v>N50 45.875 W1 37.747</v>
      </c>
      <c r="F4624" s="41" t="str">
        <f>Sheet1!I11517</f>
        <v>NONE</v>
      </c>
      <c r="G4624" s="41" t="str">
        <f>Sheet1!J11517</f>
        <v>NONE</v>
      </c>
      <c r="H4624" t="s">
        <v>15354</v>
      </c>
      <c r="I4624" s="15" t="str">
        <f t="shared" si="145"/>
        <v>YARD20.12193287037037</v>
      </c>
      <c r="J4624" s="40">
        <v>50.764583333333299</v>
      </c>
      <c r="K4624" s="40">
        <v>-1.6291166666666601</v>
      </c>
    </row>
    <row r="4625" spans="1:11" x14ac:dyDescent="0.25">
      <c r="A4625" s="28" t="str">
        <f>SITES!$B$21</f>
        <v>YARD2</v>
      </c>
      <c r="B4625" s="31">
        <v>0.12197916666666668</v>
      </c>
      <c r="C4625" s="15" t="str">
        <f t="shared" si="144"/>
        <v>02:55:39</v>
      </c>
      <c r="D4625" s="36">
        <f t="array" ref="D4625">INDEX(GPS_TIMESTAMPS!$H$5531:$H$6042,MATCH(MIN(ABS(GPS_TIMESTAMPS!$H$5531:$H$6042-C4625)),ABS(GPS_TIMESTAMPS!$H$5531:$H$6042-C4625),0))</f>
        <v>0.12201388888888888</v>
      </c>
      <c r="E4625" s="31" t="str">
        <f>VLOOKUP(D4625,GPS_TIMESTAMPS!$H$5531:$I$6042,2,FALSE)</f>
        <v>N50 45.876 W1 37.738</v>
      </c>
      <c r="F4625" s="41" t="str">
        <f>Sheet1!I11518</f>
        <v>NONE</v>
      </c>
      <c r="G4625" s="41" t="str">
        <f>Sheet1!J11518</f>
        <v>NONE</v>
      </c>
      <c r="H4625" t="s">
        <v>15355</v>
      </c>
      <c r="I4625" s="15" t="str">
        <f t="shared" si="145"/>
        <v>YARD20.121979166666667</v>
      </c>
      <c r="J4625" s="40">
        <v>50.764600000000002</v>
      </c>
      <c r="K4625" s="40">
        <v>-1.62896666666666</v>
      </c>
    </row>
    <row r="4626" spans="1:11" x14ac:dyDescent="0.25">
      <c r="A4626" s="28" t="str">
        <f>SITES!$B$21</f>
        <v>YARD2</v>
      </c>
      <c r="B4626" s="31">
        <v>0.12204861111111111</v>
      </c>
      <c r="C4626" s="15" t="str">
        <f t="shared" si="144"/>
        <v>02:55:45</v>
      </c>
      <c r="D4626" s="36">
        <f t="array" ref="D4626">INDEX(GPS_TIMESTAMPS!$H$5531:$H$6042,MATCH(MIN(ABS(GPS_TIMESTAMPS!$H$5531:$H$6042-C4626)),ABS(GPS_TIMESTAMPS!$H$5531:$H$6042-C4626),0))</f>
        <v>0.12201388888888888</v>
      </c>
      <c r="E4626" s="31" t="str">
        <f>VLOOKUP(D4626,GPS_TIMESTAMPS!$H$5531:$I$6042,2,FALSE)</f>
        <v>N50 45.876 W1 37.738</v>
      </c>
      <c r="F4626" s="41" t="str">
        <f>Sheet1!I11519</f>
        <v>NONE</v>
      </c>
      <c r="G4626" s="41" t="str">
        <f>Sheet1!J11519</f>
        <v>NONE</v>
      </c>
      <c r="H4626" t="s">
        <v>15355</v>
      </c>
      <c r="I4626" s="15" t="str">
        <f t="shared" si="145"/>
        <v>YARD20.122048611111111</v>
      </c>
      <c r="J4626" s="40">
        <v>50.764600000000002</v>
      </c>
      <c r="K4626" s="40">
        <v>-1.62896666666666</v>
      </c>
    </row>
    <row r="4627" spans="1:11" x14ac:dyDescent="0.25">
      <c r="A4627" s="28" t="str">
        <f>SITES!$B$21</f>
        <v>YARD2</v>
      </c>
      <c r="B4627" s="31">
        <v>0.12212962962962963</v>
      </c>
      <c r="C4627" s="15" t="str">
        <f t="shared" si="144"/>
        <v>02:55:52</v>
      </c>
      <c r="D4627" s="36">
        <f t="array" ref="D4627">INDEX(GPS_TIMESTAMPS!$H$5531:$H$6042,MATCH(MIN(ABS(GPS_TIMESTAMPS!$H$5531:$H$6042-C4627)),ABS(GPS_TIMESTAMPS!$H$5531:$H$6042-C4627),0))</f>
        <v>0.12212962962962963</v>
      </c>
      <c r="E4627" s="31" t="str">
        <f>VLOOKUP(D4627,GPS_TIMESTAMPS!$H$5531:$I$6042,2,FALSE)</f>
        <v>N50 45.880 W1 37.729</v>
      </c>
      <c r="F4627" s="41" t="str">
        <f>Sheet1!I11520</f>
        <v>NONE</v>
      </c>
      <c r="G4627" s="41" t="str">
        <f>Sheet1!J11520</f>
        <v>NONE</v>
      </c>
      <c r="H4627" t="s">
        <v>15356</v>
      </c>
      <c r="I4627" s="15" t="str">
        <f t="shared" si="145"/>
        <v>YARD20.12212962962963</v>
      </c>
      <c r="J4627" s="40">
        <v>50.764666666666599</v>
      </c>
      <c r="K4627" s="40">
        <v>-1.6288166666666599</v>
      </c>
    </row>
    <row r="4628" spans="1:11" x14ac:dyDescent="0.25">
      <c r="A4628" s="28" t="str">
        <f>SITES!$B$21</f>
        <v>YARD2</v>
      </c>
      <c r="B4628" s="31">
        <v>0.12221064814814815</v>
      </c>
      <c r="C4628" s="15" t="str">
        <f t="shared" si="144"/>
        <v>02:55:59</v>
      </c>
      <c r="D4628" s="36">
        <f t="array" ref="D4628">INDEX(GPS_TIMESTAMPS!$H$5531:$H$6042,MATCH(MIN(ABS(GPS_TIMESTAMPS!$H$5531:$H$6042-C4628)),ABS(GPS_TIMESTAMPS!$H$5531:$H$6042-C4628),0))</f>
        <v>0.12224537037037037</v>
      </c>
      <c r="E4628" s="31" t="str">
        <f>VLOOKUP(D4628,GPS_TIMESTAMPS!$H$5531:$I$6042,2,FALSE)</f>
        <v>N50 45.881 W1 37.723</v>
      </c>
      <c r="F4628" s="41">
        <f>Sheet1!I11521</f>
        <v>0</v>
      </c>
      <c r="G4628" s="41" t="str">
        <f>Sheet1!J11521</f>
        <v>NONE</v>
      </c>
      <c r="H4628" t="s">
        <v>14962</v>
      </c>
      <c r="I4628" s="15" t="str">
        <f t="shared" si="145"/>
        <v>YARD20.122210648148148</v>
      </c>
      <c r="J4628" s="40">
        <v>50.764683333333302</v>
      </c>
      <c r="K4628" s="40">
        <v>-1.6287166666666599</v>
      </c>
    </row>
    <row r="4629" spans="1:11" x14ac:dyDescent="0.25">
      <c r="A4629" s="28" t="str">
        <f>SITES!$B$21</f>
        <v>YARD2</v>
      </c>
      <c r="B4629" s="31">
        <v>0.1223611111111111</v>
      </c>
      <c r="C4629" s="15" t="str">
        <f t="shared" si="144"/>
        <v>02:56:12</v>
      </c>
      <c r="D4629" s="36">
        <f t="array" ref="D4629">INDEX(GPS_TIMESTAMPS!$H$5531:$H$6042,MATCH(MIN(ABS(GPS_TIMESTAMPS!$H$5531:$H$6042-C4629)),ABS(GPS_TIMESTAMPS!$H$5531:$H$6042-C4629),0))</f>
        <v>0.1223611111111111</v>
      </c>
      <c r="E4629" s="31" t="str">
        <f>VLOOKUP(D4629,GPS_TIMESTAMPS!$H$5531:$I$6042,2,FALSE)</f>
        <v>N50 45.881 W1 37.723</v>
      </c>
      <c r="F4629" s="41" t="str">
        <f>Sheet1!I11522</f>
        <v>NONE</v>
      </c>
      <c r="G4629" s="41" t="str">
        <f>Sheet1!J11522</f>
        <v>NONE</v>
      </c>
      <c r="H4629" t="s">
        <v>14962</v>
      </c>
      <c r="I4629" s="15" t="str">
        <f t="shared" si="145"/>
        <v>YARD20.122361111111111</v>
      </c>
      <c r="J4629" s="40">
        <v>50.764683333333302</v>
      </c>
      <c r="K4629" s="40">
        <v>-1.6287166666666599</v>
      </c>
    </row>
    <row r="4630" spans="1:11" x14ac:dyDescent="0.25">
      <c r="A4630" s="28" t="str">
        <f>SITES!$B$21</f>
        <v>YARD2</v>
      </c>
      <c r="B4630" s="31">
        <v>0.12244212962962964</v>
      </c>
      <c r="C4630" s="15" t="str">
        <f t="shared" si="144"/>
        <v>02:56:19</v>
      </c>
      <c r="D4630" s="36">
        <f t="array" ref="D4630">INDEX(GPS_TIMESTAMPS!$H$5531:$H$6042,MATCH(MIN(ABS(GPS_TIMESTAMPS!$H$5531:$H$6042-C4630)),ABS(GPS_TIMESTAMPS!$H$5531:$H$6042-C4630),0))</f>
        <v>0.12247685185185185</v>
      </c>
      <c r="E4630" s="31" t="str">
        <f>VLOOKUP(D4630,GPS_TIMESTAMPS!$H$5531:$I$6042,2,FALSE)</f>
        <v>N50 45.881 W1 37.723</v>
      </c>
      <c r="F4630" s="41" t="str">
        <f>Sheet1!I11523</f>
        <v>NONE</v>
      </c>
      <c r="G4630" s="41" t="str">
        <f>Sheet1!J11523</f>
        <v>NONE</v>
      </c>
      <c r="H4630" t="s">
        <v>14962</v>
      </c>
      <c r="I4630" s="15" t="str">
        <f t="shared" si="145"/>
        <v>YARD20.12244212962963</v>
      </c>
      <c r="J4630" s="40">
        <v>50.764683333333302</v>
      </c>
      <c r="K4630" s="40">
        <v>-1.6287166666666599</v>
      </c>
    </row>
    <row r="4631" spans="1:11" x14ac:dyDescent="0.25">
      <c r="A4631" s="28" t="str">
        <f>SITES!$B$21</f>
        <v>YARD2</v>
      </c>
      <c r="B4631" s="31">
        <v>0.12262731481481481</v>
      </c>
      <c r="C4631" s="15" t="str">
        <f t="shared" si="144"/>
        <v>02:56:35</v>
      </c>
      <c r="D4631" s="36">
        <f t="array" ref="D4631">INDEX(GPS_TIMESTAMPS!$H$5531:$H$6042,MATCH(MIN(ABS(GPS_TIMESTAMPS!$H$5531:$H$6042-C4631)),ABS(GPS_TIMESTAMPS!$H$5531:$H$6042-C4631),0))</f>
        <v>0.12259259259259259</v>
      </c>
      <c r="E4631" s="31" t="str">
        <f>VLOOKUP(D4631,GPS_TIMESTAMPS!$H$5531:$I$6042,2,FALSE)</f>
        <v>N50 45.881 W1 37.723</v>
      </c>
      <c r="F4631" s="41" t="str">
        <f>Sheet1!I11524</f>
        <v>NONE</v>
      </c>
      <c r="G4631" s="41" t="str">
        <f>Sheet1!J11524</f>
        <v>NONE</v>
      </c>
      <c r="H4631" t="s">
        <v>14962</v>
      </c>
      <c r="I4631" s="15" t="str">
        <f t="shared" si="145"/>
        <v>YARD20.122627314814815</v>
      </c>
      <c r="J4631" s="40">
        <v>50.764683333333302</v>
      </c>
      <c r="K4631" s="40">
        <v>-1.6287166666666599</v>
      </c>
    </row>
    <row r="4632" spans="1:11" x14ac:dyDescent="0.25">
      <c r="A4632" s="28" t="str">
        <f>SITES!$B$21</f>
        <v>YARD2</v>
      </c>
      <c r="B4632" s="31">
        <v>0.12275462962962963</v>
      </c>
      <c r="C4632" s="15" t="str">
        <f t="shared" si="144"/>
        <v>02:56:46</v>
      </c>
      <c r="D4632" s="36">
        <f t="array" ref="D4632">INDEX(GPS_TIMESTAMPS!$H$5531:$H$6042,MATCH(MIN(ABS(GPS_TIMESTAMPS!$H$5531:$H$6042-C4632)),ABS(GPS_TIMESTAMPS!$H$5531:$H$6042-C4632),0))</f>
        <v>0.12270833333333335</v>
      </c>
      <c r="E4632" s="31" t="str">
        <f>VLOOKUP(D4632,GPS_TIMESTAMPS!$H$5531:$I$6042,2,FALSE)</f>
        <v>N50 45.883 W1 37.718</v>
      </c>
      <c r="F4632" s="41" t="str">
        <f>Sheet1!I11525</f>
        <v>NONE</v>
      </c>
      <c r="G4632" s="41" t="str">
        <f>Sheet1!J11525</f>
        <v>NONE</v>
      </c>
      <c r="H4632" t="s">
        <v>15357</v>
      </c>
      <c r="I4632" s="15" t="str">
        <f t="shared" si="145"/>
        <v>YARD20.12275462962963</v>
      </c>
      <c r="J4632" s="40">
        <v>50.764716666666601</v>
      </c>
      <c r="K4632" s="40">
        <v>-1.62863333333333</v>
      </c>
    </row>
    <row r="4633" spans="1:11" x14ac:dyDescent="0.25">
      <c r="A4633" s="28" t="str">
        <f>SITES!$B$21</f>
        <v>YARD2</v>
      </c>
      <c r="B4633" s="31">
        <v>0.12281249999999999</v>
      </c>
      <c r="C4633" s="15" t="str">
        <f t="shared" si="144"/>
        <v>02:56:51</v>
      </c>
      <c r="D4633" s="36">
        <f t="array" ref="D4633">INDEX(GPS_TIMESTAMPS!$H$5531:$H$6042,MATCH(MIN(ABS(GPS_TIMESTAMPS!$H$5531:$H$6042-C4633)),ABS(GPS_TIMESTAMPS!$H$5531:$H$6042-C4633),0))</f>
        <v>0.12282407407407407</v>
      </c>
      <c r="E4633" s="31" t="str">
        <f>VLOOKUP(D4633,GPS_TIMESTAMPS!$H$5531:$I$6042,2,FALSE)</f>
        <v>N50 45.888 W1 37.711</v>
      </c>
      <c r="F4633" s="41" t="str">
        <f>Sheet1!I11526</f>
        <v>NONE</v>
      </c>
      <c r="G4633" s="41" t="str">
        <f>Sheet1!J11526</f>
        <v>NONE</v>
      </c>
      <c r="H4633" t="s">
        <v>15358</v>
      </c>
      <c r="I4633" s="15" t="str">
        <f t="shared" si="145"/>
        <v>YARD20.1228125</v>
      </c>
      <c r="J4633" s="40">
        <v>50.764800000000001</v>
      </c>
      <c r="K4633" s="40">
        <v>-1.62851666666666</v>
      </c>
    </row>
    <row r="4634" spans="1:11" x14ac:dyDescent="0.25">
      <c r="A4634" s="28" t="str">
        <f>SITES!$B$21</f>
        <v>YARD2</v>
      </c>
      <c r="B4634" s="31">
        <v>0.1228587962962963</v>
      </c>
      <c r="C4634" s="15" t="str">
        <f t="shared" si="144"/>
        <v>02:56:55</v>
      </c>
      <c r="D4634" s="36">
        <f t="array" ref="D4634">INDEX(GPS_TIMESTAMPS!$H$5531:$H$6042,MATCH(MIN(ABS(GPS_TIMESTAMPS!$H$5531:$H$6042-C4634)),ABS(GPS_TIMESTAMPS!$H$5531:$H$6042-C4634),0))</f>
        <v>0.12282407407407407</v>
      </c>
      <c r="E4634" s="31" t="str">
        <f>VLOOKUP(D4634,GPS_TIMESTAMPS!$H$5531:$I$6042,2,FALSE)</f>
        <v>N50 45.888 W1 37.711</v>
      </c>
      <c r="F4634" s="41" t="str">
        <f>Sheet1!I11527</f>
        <v>NONE</v>
      </c>
      <c r="G4634" s="41" t="str">
        <f>Sheet1!J11527</f>
        <v>NONE</v>
      </c>
      <c r="H4634" t="s">
        <v>15358</v>
      </c>
      <c r="I4634" s="15" t="str">
        <f t="shared" si="145"/>
        <v>YARD20.122858796296296</v>
      </c>
      <c r="J4634" s="40">
        <v>50.764800000000001</v>
      </c>
      <c r="K4634" s="40">
        <v>-1.62851666666666</v>
      </c>
    </row>
    <row r="4635" spans="1:11" x14ac:dyDescent="0.25">
      <c r="A4635" s="28" t="str">
        <f>SITES!$B$21</f>
        <v>YARD2</v>
      </c>
      <c r="B4635" s="31">
        <v>0.12291666666666667</v>
      </c>
      <c r="C4635" s="15" t="str">
        <f t="shared" si="144"/>
        <v>02:57:00</v>
      </c>
      <c r="D4635" s="36">
        <f t="array" ref="D4635">INDEX(GPS_TIMESTAMPS!$H$5531:$H$6042,MATCH(MIN(ABS(GPS_TIMESTAMPS!$H$5531:$H$6042-C4635)),ABS(GPS_TIMESTAMPS!$H$5531:$H$6042-C4635),0))</f>
        <v>0.12293981481481481</v>
      </c>
      <c r="E4635" s="31" t="str">
        <f>VLOOKUP(D4635,GPS_TIMESTAMPS!$H$5531:$I$6042,2,FALSE)</f>
        <v>N50 45.889 W1 37.702</v>
      </c>
      <c r="F4635" s="41" t="str">
        <f>Sheet1!I11528</f>
        <v>NONE</v>
      </c>
      <c r="G4635" s="41" t="str">
        <f>Sheet1!J11528</f>
        <v>NONE</v>
      </c>
      <c r="H4635" t="s">
        <v>15359</v>
      </c>
      <c r="I4635" s="15" t="str">
        <f t="shared" si="145"/>
        <v>YARD20.122916666666667</v>
      </c>
      <c r="J4635" s="40">
        <v>50.764816666666597</v>
      </c>
      <c r="K4635" s="40">
        <v>-1.6283666666666601</v>
      </c>
    </row>
    <row r="4636" spans="1:11" x14ac:dyDescent="0.25">
      <c r="A4636" s="28" t="str">
        <f>SITES!$B$21</f>
        <v>YARD2</v>
      </c>
      <c r="B4636" s="31">
        <v>0.12297453703703703</v>
      </c>
      <c r="C4636" s="15" t="str">
        <f t="shared" si="144"/>
        <v>02:57:05</v>
      </c>
      <c r="D4636" s="36">
        <f t="array" ref="D4636">INDEX(GPS_TIMESTAMPS!$H$5531:$H$6042,MATCH(MIN(ABS(GPS_TIMESTAMPS!$H$5531:$H$6042-C4636)),ABS(GPS_TIMESTAMPS!$H$5531:$H$6042-C4636),0))</f>
        <v>0.12293981481481481</v>
      </c>
      <c r="E4636" s="31" t="str">
        <f>VLOOKUP(D4636,GPS_TIMESTAMPS!$H$5531:$I$6042,2,FALSE)</f>
        <v>N50 45.889 W1 37.702</v>
      </c>
      <c r="F4636" s="41" t="str">
        <f>Sheet1!I11529</f>
        <v>NONE</v>
      </c>
      <c r="G4636" s="41" t="str">
        <f>Sheet1!J11529</f>
        <v>NONE</v>
      </c>
      <c r="H4636" t="s">
        <v>15359</v>
      </c>
      <c r="I4636" s="15" t="str">
        <f t="shared" si="145"/>
        <v>YARD20.122974537037037</v>
      </c>
      <c r="J4636" s="40">
        <v>50.764816666666597</v>
      </c>
      <c r="K4636" s="40">
        <v>-1.6283666666666601</v>
      </c>
    </row>
    <row r="4637" spans="1:11" x14ac:dyDescent="0.25">
      <c r="A4637" s="28" t="str">
        <f>SITES!$B$21</f>
        <v>YARD2</v>
      </c>
      <c r="B4637" s="31">
        <v>0.1230324074074074</v>
      </c>
      <c r="C4637" s="15" t="str">
        <f t="shared" si="144"/>
        <v>02:57:10</v>
      </c>
      <c r="D4637" s="36">
        <f t="array" ref="D4637">INDEX(GPS_TIMESTAMPS!$H$5531:$H$6042,MATCH(MIN(ABS(GPS_TIMESTAMPS!$H$5531:$H$6042-C4637)),ABS(GPS_TIMESTAMPS!$H$5531:$H$6042-C4637),0))</f>
        <v>0.12305555555555554</v>
      </c>
      <c r="E4637" s="31" t="str">
        <f>VLOOKUP(D4637,GPS_TIMESTAMPS!$H$5531:$I$6042,2,FALSE)</f>
        <v>N50 45.890 W1 37.694</v>
      </c>
      <c r="F4637" s="41" t="str">
        <f>Sheet1!I11530</f>
        <v>NONE</v>
      </c>
      <c r="G4637" s="41" t="str">
        <f>Sheet1!J11530</f>
        <v>NONE</v>
      </c>
      <c r="H4637" t="s">
        <v>15062</v>
      </c>
      <c r="I4637" s="15" t="str">
        <f t="shared" si="145"/>
        <v>YARD20.123032407407407</v>
      </c>
      <c r="J4637" s="40">
        <v>50.7648333333333</v>
      </c>
      <c r="K4637" s="40">
        <v>-1.6282333333333301</v>
      </c>
    </row>
    <row r="4638" spans="1:11" x14ac:dyDescent="0.25">
      <c r="A4638" s="28" t="str">
        <f>SITES!$B$21</f>
        <v>YARD2</v>
      </c>
      <c r="B4638" s="31">
        <v>0.12309027777777777</v>
      </c>
      <c r="C4638" s="15" t="str">
        <f t="shared" si="144"/>
        <v>02:57:15</v>
      </c>
      <c r="D4638" s="36">
        <f t="array" ref="D4638">INDEX(GPS_TIMESTAMPS!$H$5531:$H$6042,MATCH(MIN(ABS(GPS_TIMESTAMPS!$H$5531:$H$6042-C4638)),ABS(GPS_TIMESTAMPS!$H$5531:$H$6042-C4638),0))</f>
        <v>0.12305555555555554</v>
      </c>
      <c r="E4638" s="31" t="str">
        <f>VLOOKUP(D4638,GPS_TIMESTAMPS!$H$5531:$I$6042,2,FALSE)</f>
        <v>N50 45.890 W1 37.694</v>
      </c>
      <c r="F4638" s="41" t="str">
        <f>Sheet1!I11531</f>
        <v>NONE</v>
      </c>
      <c r="G4638" s="41" t="str">
        <f>Sheet1!J11531</f>
        <v>NONE</v>
      </c>
      <c r="H4638" t="s">
        <v>15062</v>
      </c>
      <c r="I4638" s="15" t="str">
        <f t="shared" si="145"/>
        <v>YARD20.123090277777778</v>
      </c>
      <c r="J4638" s="40">
        <v>50.7648333333333</v>
      </c>
      <c r="K4638" s="40">
        <v>-1.6282333333333301</v>
      </c>
    </row>
    <row r="4639" spans="1:11" x14ac:dyDescent="0.25">
      <c r="A4639" s="28" t="str">
        <f>SITES!$B$21</f>
        <v>YARD2</v>
      </c>
      <c r="B4639" s="31">
        <v>0.12320601851851852</v>
      </c>
      <c r="C4639" s="15" t="str">
        <f t="shared" si="144"/>
        <v>02:57:25</v>
      </c>
      <c r="D4639" s="36">
        <f t="array" ref="D4639">INDEX(GPS_TIMESTAMPS!$H$5531:$H$6042,MATCH(MIN(ABS(GPS_TIMESTAMPS!$H$5531:$H$6042-C4639)),ABS(GPS_TIMESTAMPS!$H$5531:$H$6042-C4639),0))</f>
        <v>0.12317129629629631</v>
      </c>
      <c r="E4639" s="31" t="str">
        <f>VLOOKUP(D4639,GPS_TIMESTAMPS!$H$5531:$I$6042,2,FALSE)</f>
        <v>N50 45.896 W1 37.686</v>
      </c>
      <c r="F4639" s="41" t="str">
        <f>Sheet1!I11532</f>
        <v>NONE</v>
      </c>
      <c r="G4639" s="41" t="str">
        <f>Sheet1!J11532</f>
        <v>NONE</v>
      </c>
      <c r="H4639" t="s">
        <v>15360</v>
      </c>
      <c r="I4639" s="15" t="str">
        <f t="shared" si="145"/>
        <v>YARD20.123206018518519</v>
      </c>
      <c r="J4639" s="40">
        <v>50.764933333333303</v>
      </c>
      <c r="K4639" s="40">
        <v>-1.6280999999999901</v>
      </c>
    </row>
    <row r="4640" spans="1:11" x14ac:dyDescent="0.25">
      <c r="A4640" s="28" t="str">
        <f>SITES!$B$21</f>
        <v>YARD2</v>
      </c>
      <c r="B4640" s="31">
        <v>0.12325231481481481</v>
      </c>
      <c r="C4640" s="15" t="str">
        <f t="shared" si="144"/>
        <v>02:57:29</v>
      </c>
      <c r="D4640" s="36">
        <f t="array" ref="D4640">INDEX(GPS_TIMESTAMPS!$H$5531:$H$6042,MATCH(MIN(ABS(GPS_TIMESTAMPS!$H$5531:$H$6042-C4640)),ABS(GPS_TIMESTAMPS!$H$5531:$H$6042-C4640),0))</f>
        <v>0.12328703703703703</v>
      </c>
      <c r="E4640" s="31" t="str">
        <f>VLOOKUP(D4640,GPS_TIMESTAMPS!$H$5531:$I$6042,2,FALSE)</f>
        <v>N50 45.898 W1 37.674</v>
      </c>
      <c r="F4640" s="41" t="str">
        <f>Sheet1!I11533</f>
        <v>NONE</v>
      </c>
      <c r="G4640" s="41" t="str">
        <f>Sheet1!J11533</f>
        <v>NONE</v>
      </c>
      <c r="H4640" t="s">
        <v>15318</v>
      </c>
      <c r="I4640" s="15" t="str">
        <f t="shared" si="145"/>
        <v>YARD20.123252314814815</v>
      </c>
      <c r="J4640" s="40">
        <v>50.764966666666602</v>
      </c>
      <c r="K4640" s="40">
        <v>-1.6278999999999999</v>
      </c>
    </row>
    <row r="4641" spans="1:11" x14ac:dyDescent="0.25">
      <c r="A4641" s="28" t="str">
        <f>SITES!$B$21</f>
        <v>YARD2</v>
      </c>
      <c r="B4641" s="31">
        <v>0.12332175925925926</v>
      </c>
      <c r="C4641" s="15" t="str">
        <f t="shared" si="144"/>
        <v>02:57:35</v>
      </c>
      <c r="D4641" s="36">
        <f t="array" ref="D4641">INDEX(GPS_TIMESTAMPS!$H$5531:$H$6042,MATCH(MIN(ABS(GPS_TIMESTAMPS!$H$5531:$H$6042-C4641)),ABS(GPS_TIMESTAMPS!$H$5531:$H$6042-C4641),0))</f>
        <v>0.12328703703703703</v>
      </c>
      <c r="E4641" s="31" t="str">
        <f>VLOOKUP(D4641,GPS_TIMESTAMPS!$H$5531:$I$6042,2,FALSE)</f>
        <v>N50 45.898 W1 37.674</v>
      </c>
      <c r="F4641" s="41" t="str">
        <f>Sheet1!I11534</f>
        <v>NONE</v>
      </c>
      <c r="G4641" s="41" t="str">
        <f>Sheet1!J11534</f>
        <v>NONE</v>
      </c>
      <c r="H4641" t="s">
        <v>15318</v>
      </c>
      <c r="I4641" s="15" t="str">
        <f t="shared" si="145"/>
        <v>YARD20.123321759259259</v>
      </c>
      <c r="J4641" s="40">
        <v>50.764966666666602</v>
      </c>
      <c r="K4641" s="40">
        <v>-1.6278999999999999</v>
      </c>
    </row>
    <row r="4642" spans="1:11" x14ac:dyDescent="0.25">
      <c r="A4642" s="28" t="str">
        <f>SITES!$B$21</f>
        <v>YARD2</v>
      </c>
      <c r="B4642" s="31">
        <v>0.12337962962962963</v>
      </c>
      <c r="C4642" s="15" t="str">
        <f t="shared" si="144"/>
        <v>02:57:40</v>
      </c>
      <c r="D4642" s="36">
        <f t="array" ref="D4642">INDEX(GPS_TIMESTAMPS!$H$5531:$H$6042,MATCH(MIN(ABS(GPS_TIMESTAMPS!$H$5531:$H$6042-C4642)),ABS(GPS_TIMESTAMPS!$H$5531:$H$6042-C4642),0))</f>
        <v>0.12340277777777779</v>
      </c>
      <c r="E4642" s="31" t="str">
        <f>VLOOKUP(D4642,GPS_TIMESTAMPS!$H$5531:$I$6042,2,FALSE)</f>
        <v>N50 45.902 W1 37.665</v>
      </c>
      <c r="F4642" s="41" t="str">
        <f>Sheet1!I11535</f>
        <v>NONE</v>
      </c>
      <c r="G4642" s="41" t="str">
        <f>Sheet1!J11535</f>
        <v>NONE</v>
      </c>
      <c r="H4642" t="s">
        <v>15361</v>
      </c>
      <c r="I4642" s="15" t="str">
        <f t="shared" si="145"/>
        <v>YARD20.12337962962963</v>
      </c>
      <c r="J4642" s="40">
        <v>50.765033333333299</v>
      </c>
      <c r="K4642" s="40">
        <v>-1.62775</v>
      </c>
    </row>
    <row r="4643" spans="1:11" x14ac:dyDescent="0.25">
      <c r="A4643" s="28" t="str">
        <f>SITES!$B$21</f>
        <v>YARD2</v>
      </c>
      <c r="B4643" s="31">
        <v>0.12346064814814815</v>
      </c>
      <c r="C4643" s="15" t="str">
        <f t="shared" si="144"/>
        <v>02:57:47</v>
      </c>
      <c r="D4643" s="36">
        <f t="array" ref="D4643">INDEX(GPS_TIMESTAMPS!$H$5531:$H$6042,MATCH(MIN(ABS(GPS_TIMESTAMPS!$H$5531:$H$6042-C4643)),ABS(GPS_TIMESTAMPS!$H$5531:$H$6042-C4643),0))</f>
        <v>0.12340277777777779</v>
      </c>
      <c r="E4643" s="31" t="str">
        <f>VLOOKUP(D4643,GPS_TIMESTAMPS!$H$5531:$I$6042,2,FALSE)</f>
        <v>N50 45.902 W1 37.665</v>
      </c>
      <c r="F4643" s="41" t="str">
        <f>Sheet1!I11536</f>
        <v>NONE</v>
      </c>
      <c r="G4643" s="41" t="str">
        <f>Sheet1!J11536</f>
        <v>NONE</v>
      </c>
      <c r="H4643" t="s">
        <v>15361</v>
      </c>
      <c r="I4643" s="15" t="str">
        <f t="shared" si="145"/>
        <v>YARD20.123460648148148</v>
      </c>
      <c r="J4643" s="40">
        <v>50.765033333333299</v>
      </c>
      <c r="K4643" s="40">
        <v>-1.62775</v>
      </c>
    </row>
    <row r="4644" spans="1:11" x14ac:dyDescent="0.25">
      <c r="A4644" s="28" t="str">
        <f>SITES!$B$21</f>
        <v>YARD2</v>
      </c>
      <c r="B4644" s="31">
        <v>0.12351851851851851</v>
      </c>
      <c r="C4644" s="15" t="str">
        <f t="shared" si="144"/>
        <v>02:57:52</v>
      </c>
      <c r="D4644" s="36">
        <f t="array" ref="D4644">INDEX(GPS_TIMESTAMPS!$H$5531:$H$6042,MATCH(MIN(ABS(GPS_TIMESTAMPS!$H$5531:$H$6042-C4644)),ABS(GPS_TIMESTAMPS!$H$5531:$H$6042-C4644),0))</f>
        <v>0.12351851851851851</v>
      </c>
      <c r="E4644" s="31" t="str">
        <f>VLOOKUP(D4644,GPS_TIMESTAMPS!$H$5531:$I$6042,2,FALSE)</f>
        <v>N50 45.906 W1 37.656</v>
      </c>
      <c r="F4644" s="41" t="str">
        <f>Sheet1!I11537</f>
        <v>NONE</v>
      </c>
      <c r="G4644" s="41" t="str">
        <f>Sheet1!J11537</f>
        <v>NONE</v>
      </c>
      <c r="H4644" t="s">
        <v>15362</v>
      </c>
      <c r="I4644" s="15" t="str">
        <f t="shared" si="145"/>
        <v>YARD20.123518518518519</v>
      </c>
      <c r="J4644" s="40">
        <v>50.765099999999997</v>
      </c>
      <c r="K4644" s="40">
        <v>-1.6275999999999999</v>
      </c>
    </row>
    <row r="4645" spans="1:11" x14ac:dyDescent="0.25">
      <c r="A4645" s="28" t="str">
        <f>SITES!$B$21</f>
        <v>YARD2</v>
      </c>
      <c r="B4645" s="31">
        <v>0.12361111111111112</v>
      </c>
      <c r="C4645" s="15" t="str">
        <f t="shared" si="144"/>
        <v>02:58:00</v>
      </c>
      <c r="D4645" s="36">
        <f t="array" ref="D4645">INDEX(GPS_TIMESTAMPS!$H$5531:$H$6042,MATCH(MIN(ABS(GPS_TIMESTAMPS!$H$5531:$H$6042-C4645)),ABS(GPS_TIMESTAMPS!$H$5531:$H$6042-C4645),0))</f>
        <v>0.12363425925925926</v>
      </c>
      <c r="E4645" s="31" t="str">
        <f>VLOOKUP(D4645,GPS_TIMESTAMPS!$H$5531:$I$6042,2,FALSE)</f>
        <v>N50 45.907 W1 37.653</v>
      </c>
      <c r="F4645" s="41" t="str">
        <f>Sheet1!I11538</f>
        <v>NONE</v>
      </c>
      <c r="G4645" s="41" t="str">
        <f>Sheet1!J11538</f>
        <v>NONE</v>
      </c>
      <c r="H4645" t="s">
        <v>15363</v>
      </c>
      <c r="I4645" s="15" t="str">
        <f t="shared" si="145"/>
        <v>YARD20.123611111111111</v>
      </c>
      <c r="J4645" s="40">
        <v>50.7651166666666</v>
      </c>
      <c r="K4645" s="40">
        <v>-1.6275499999999901</v>
      </c>
    </row>
    <row r="4646" spans="1:11" x14ac:dyDescent="0.25">
      <c r="A4646" s="28" t="str">
        <f>SITES!$B$21</f>
        <v>YARD2</v>
      </c>
      <c r="B4646" s="31">
        <v>0.12366898148148148</v>
      </c>
      <c r="C4646" s="15" t="str">
        <f t="shared" si="144"/>
        <v>02:58:05</v>
      </c>
      <c r="D4646" s="36">
        <f t="array" ref="D4646">INDEX(GPS_TIMESTAMPS!$H$5531:$H$6042,MATCH(MIN(ABS(GPS_TIMESTAMPS!$H$5531:$H$6042-C4646)),ABS(GPS_TIMESTAMPS!$H$5531:$H$6042-C4646),0))</f>
        <v>0.12363425925925926</v>
      </c>
      <c r="E4646" s="31" t="str">
        <f>VLOOKUP(D4646,GPS_TIMESTAMPS!$H$5531:$I$6042,2,FALSE)</f>
        <v>N50 45.907 W1 37.653</v>
      </c>
      <c r="F4646" s="41" t="str">
        <f>Sheet1!I11539</f>
        <v>NONE</v>
      </c>
      <c r="G4646" s="41" t="str">
        <f>Sheet1!J11539</f>
        <v>NONE</v>
      </c>
      <c r="H4646" t="s">
        <v>15363</v>
      </c>
      <c r="I4646" s="15" t="str">
        <f t="shared" si="145"/>
        <v>YARD20.123668981481481</v>
      </c>
      <c r="J4646" s="40">
        <v>50.7651166666666</v>
      </c>
      <c r="K4646" s="40">
        <v>-1.6275499999999901</v>
      </c>
    </row>
    <row r="4647" spans="1:11" x14ac:dyDescent="0.25">
      <c r="A4647" s="28" t="str">
        <f>SITES!$B$21</f>
        <v>YARD2</v>
      </c>
      <c r="B4647" s="31">
        <v>0.24446759259259257</v>
      </c>
      <c r="C4647" s="15" t="str">
        <f t="shared" si="144"/>
        <v>05:52:02</v>
      </c>
      <c r="D4647" s="36">
        <f t="array" ref="D4647">INDEX(GPS_TIMESTAMPS!$H$5531:$H$6042,MATCH(MIN(ABS(GPS_TIMESTAMPS!$H$5531:$H$6042-C4647)),ABS(GPS_TIMESTAMPS!$H$5531:$H$6042-C4647),0))</f>
        <v>0.24608796296296295</v>
      </c>
      <c r="E4647" s="31" t="str">
        <f>VLOOKUP(D4647,GPS_TIMESTAMPS!$H$5531:$I$6042,2,FALSE)</f>
        <v>N50 45.925 W1 37.517</v>
      </c>
      <c r="F4647" s="41" t="str">
        <f>Sheet1!I11540</f>
        <v>NONE</v>
      </c>
      <c r="G4647" s="41" t="str">
        <f>Sheet1!J11540</f>
        <v>NONE</v>
      </c>
      <c r="H4647" t="s">
        <v>15364</v>
      </c>
      <c r="I4647" s="15" t="str">
        <f t="shared" si="145"/>
        <v>YARD20.244467592592593</v>
      </c>
      <c r="J4647" s="40">
        <v>50.765416666666603</v>
      </c>
      <c r="K4647" s="40">
        <v>-1.6252833333333301</v>
      </c>
    </row>
    <row r="4648" spans="1:11" x14ac:dyDescent="0.25">
      <c r="A4648" s="28" t="str">
        <f>SITES!$B$21</f>
        <v>YARD2</v>
      </c>
      <c r="B4648" s="31">
        <v>0.24452546296296296</v>
      </c>
      <c r="C4648" s="15" t="str">
        <f t="shared" si="144"/>
        <v>05:52:07</v>
      </c>
      <c r="D4648" s="36">
        <f t="array" ref="D4648">INDEX(GPS_TIMESTAMPS!$H$5531:$H$6042,MATCH(MIN(ABS(GPS_TIMESTAMPS!$H$5531:$H$6042-C4648)),ABS(GPS_TIMESTAMPS!$H$5531:$H$6042-C4648),0))</f>
        <v>0.24608796296296295</v>
      </c>
      <c r="E4648" s="31" t="str">
        <f>VLOOKUP(D4648,GPS_TIMESTAMPS!$H$5531:$I$6042,2,FALSE)</f>
        <v>N50 45.925 W1 37.517</v>
      </c>
      <c r="F4648" s="41" t="str">
        <f>Sheet1!I11541</f>
        <v>NONE</v>
      </c>
      <c r="G4648" s="41" t="str">
        <f>Sheet1!J11541</f>
        <v>NONE</v>
      </c>
      <c r="H4648" t="s">
        <v>15364</v>
      </c>
      <c r="I4648" s="15" t="str">
        <f t="shared" si="145"/>
        <v>YARD20.244525462962963</v>
      </c>
      <c r="J4648" s="40">
        <v>50.765416666666603</v>
      </c>
      <c r="K4648" s="40">
        <v>-1.6252833333333301</v>
      </c>
    </row>
    <row r="4649" spans="1:11" x14ac:dyDescent="0.25">
      <c r="A4649" s="28" t="str">
        <f>SITES!$B$21</f>
        <v>YARD2</v>
      </c>
      <c r="B4649" s="31">
        <v>0.24458333333333335</v>
      </c>
      <c r="C4649" s="15" t="str">
        <f t="shared" si="144"/>
        <v>05:52:12</v>
      </c>
      <c r="D4649" s="36">
        <f t="array" ref="D4649">INDEX(GPS_TIMESTAMPS!$H$5531:$H$6042,MATCH(MIN(ABS(GPS_TIMESTAMPS!$H$5531:$H$6042-C4649)),ABS(GPS_TIMESTAMPS!$H$5531:$H$6042-C4649),0))</f>
        <v>0.24608796296296295</v>
      </c>
      <c r="E4649" s="31" t="str">
        <f>VLOOKUP(D4649,GPS_TIMESTAMPS!$H$5531:$I$6042,2,FALSE)</f>
        <v>N50 45.925 W1 37.517</v>
      </c>
      <c r="F4649" s="41" t="str">
        <f>Sheet1!I11542</f>
        <v>NONE</v>
      </c>
      <c r="G4649" s="41" t="str">
        <f>Sheet1!J11542</f>
        <v>NONE</v>
      </c>
      <c r="H4649" t="s">
        <v>15364</v>
      </c>
      <c r="I4649" s="15" t="str">
        <f t="shared" si="145"/>
        <v>YARD20.244583333333333</v>
      </c>
      <c r="J4649" s="40">
        <v>50.765416666666603</v>
      </c>
      <c r="K4649" s="40">
        <v>-1.6252833333333301</v>
      </c>
    </row>
    <row r="4650" spans="1:11" x14ac:dyDescent="0.25">
      <c r="A4650" s="28" t="str">
        <f>SITES!$B$21</f>
        <v>YARD2</v>
      </c>
      <c r="B4650" s="31">
        <v>0.24474537037037036</v>
      </c>
      <c r="C4650" s="15" t="str">
        <f t="shared" si="144"/>
        <v>05:52:26</v>
      </c>
      <c r="D4650" s="36">
        <f t="array" ref="D4650">INDEX(GPS_TIMESTAMPS!$H$5531:$H$6042,MATCH(MIN(ABS(GPS_TIMESTAMPS!$H$5531:$H$6042-C4650)),ABS(GPS_TIMESTAMPS!$H$5531:$H$6042-C4650),0))</f>
        <v>0.24608796296296295</v>
      </c>
      <c r="E4650" s="31" t="str">
        <f>VLOOKUP(D4650,GPS_TIMESTAMPS!$H$5531:$I$6042,2,FALSE)</f>
        <v>N50 45.925 W1 37.517</v>
      </c>
      <c r="F4650" s="41" t="str">
        <f>Sheet1!I11543</f>
        <v>NONE</v>
      </c>
      <c r="G4650" s="41" t="str">
        <f>Sheet1!J11543</f>
        <v>NONE</v>
      </c>
      <c r="H4650" t="s">
        <v>15364</v>
      </c>
      <c r="I4650" s="15" t="str">
        <f t="shared" si="145"/>
        <v>YARD20.24474537037037</v>
      </c>
      <c r="J4650" s="40">
        <v>50.765416666666603</v>
      </c>
      <c r="K4650" s="40">
        <v>-1.6252833333333301</v>
      </c>
    </row>
    <row r="4651" spans="1:11" x14ac:dyDescent="0.25">
      <c r="A4651" s="28" t="str">
        <f>SITES!$B$21</f>
        <v>YARD2</v>
      </c>
      <c r="B4651" s="31">
        <v>0.24479166666666666</v>
      </c>
      <c r="C4651" s="15" t="str">
        <f t="shared" si="144"/>
        <v>05:52:30</v>
      </c>
      <c r="D4651" s="36">
        <f t="array" ref="D4651">INDEX(GPS_TIMESTAMPS!$H$5531:$H$6042,MATCH(MIN(ABS(GPS_TIMESTAMPS!$H$5531:$H$6042-C4651)),ABS(GPS_TIMESTAMPS!$H$5531:$H$6042-C4651),0))</f>
        <v>0.24608796296296295</v>
      </c>
      <c r="E4651" s="31" t="str">
        <f>VLOOKUP(D4651,GPS_TIMESTAMPS!$H$5531:$I$6042,2,FALSE)</f>
        <v>N50 45.925 W1 37.517</v>
      </c>
      <c r="F4651" s="41" t="str">
        <f>Sheet1!I11544</f>
        <v>NONE</v>
      </c>
      <c r="G4651" s="41" t="str">
        <f>Sheet1!J11544</f>
        <v>NONE</v>
      </c>
      <c r="H4651" t="s">
        <v>15364</v>
      </c>
      <c r="I4651" s="15" t="str">
        <f t="shared" si="145"/>
        <v>YARD20.244791666666667</v>
      </c>
      <c r="J4651" s="40">
        <v>50.765416666666603</v>
      </c>
      <c r="K4651" s="40">
        <v>-1.6252833333333301</v>
      </c>
    </row>
    <row r="4652" spans="1:11" x14ac:dyDescent="0.25">
      <c r="A4652" s="28" t="str">
        <f>SITES!$B$21</f>
        <v>YARD2</v>
      </c>
      <c r="B4652" s="31">
        <v>0.24484953703703705</v>
      </c>
      <c r="C4652" s="15" t="str">
        <f t="shared" si="144"/>
        <v>05:52:35</v>
      </c>
      <c r="D4652" s="36">
        <f t="array" ref="D4652">INDEX(GPS_TIMESTAMPS!$H$5531:$H$6042,MATCH(MIN(ABS(GPS_TIMESTAMPS!$H$5531:$H$6042-C4652)),ABS(GPS_TIMESTAMPS!$H$5531:$H$6042-C4652),0))</f>
        <v>0.24608796296296295</v>
      </c>
      <c r="E4652" s="31" t="str">
        <f>VLOOKUP(D4652,GPS_TIMESTAMPS!$H$5531:$I$6042,2,FALSE)</f>
        <v>N50 45.925 W1 37.517</v>
      </c>
      <c r="F4652" s="41" t="str">
        <f>Sheet1!I11545</f>
        <v>NONE</v>
      </c>
      <c r="G4652" s="41" t="str">
        <f>Sheet1!J11545</f>
        <v>NONE</v>
      </c>
      <c r="H4652" t="s">
        <v>15364</v>
      </c>
      <c r="I4652" s="15" t="str">
        <f t="shared" si="145"/>
        <v>YARD20.244849537037037</v>
      </c>
      <c r="J4652" s="40">
        <v>50.765416666666603</v>
      </c>
      <c r="K4652" s="40">
        <v>-1.6252833333333301</v>
      </c>
    </row>
    <row r="4653" spans="1:11" x14ac:dyDescent="0.25">
      <c r="A4653" s="28" t="str">
        <f>SITES!$B$21</f>
        <v>YARD2</v>
      </c>
      <c r="B4653" s="31">
        <v>0.2449537037037037</v>
      </c>
      <c r="C4653" s="15" t="str">
        <f t="shared" si="144"/>
        <v>05:52:44</v>
      </c>
      <c r="D4653" s="36">
        <f t="array" ref="D4653">INDEX(GPS_TIMESTAMPS!$H$5531:$H$6042,MATCH(MIN(ABS(GPS_TIMESTAMPS!$H$5531:$H$6042-C4653)),ABS(GPS_TIMESTAMPS!$H$5531:$H$6042-C4653),0))</f>
        <v>0.24608796296296295</v>
      </c>
      <c r="E4653" s="31" t="str">
        <f>VLOOKUP(D4653,GPS_TIMESTAMPS!$H$5531:$I$6042,2,FALSE)</f>
        <v>N50 45.925 W1 37.517</v>
      </c>
      <c r="F4653" s="41" t="str">
        <f>Sheet1!I11546</f>
        <v>NONE</v>
      </c>
      <c r="G4653" s="41" t="str">
        <f>Sheet1!J11546</f>
        <v>NONE</v>
      </c>
      <c r="H4653" t="s">
        <v>15364</v>
      </c>
      <c r="I4653" s="15" t="str">
        <f t="shared" si="145"/>
        <v>YARD20.244953703703704</v>
      </c>
      <c r="J4653" s="40">
        <v>50.765416666666603</v>
      </c>
      <c r="K4653" s="40">
        <v>-1.6252833333333301</v>
      </c>
    </row>
    <row r="4654" spans="1:11" x14ac:dyDescent="0.25">
      <c r="A4654" s="28" t="str">
        <f>SITES!$B$21</f>
        <v>YARD2</v>
      </c>
      <c r="B4654" s="31">
        <v>0.245</v>
      </c>
      <c r="C4654" s="15" t="str">
        <f t="shared" si="144"/>
        <v>05:52:48</v>
      </c>
      <c r="D4654" s="36">
        <f t="array" ref="D4654">INDEX(GPS_TIMESTAMPS!$H$5531:$H$6042,MATCH(MIN(ABS(GPS_TIMESTAMPS!$H$5531:$H$6042-C4654)),ABS(GPS_TIMESTAMPS!$H$5531:$H$6042-C4654),0))</f>
        <v>0.24608796296296295</v>
      </c>
      <c r="E4654" s="31" t="str">
        <f>VLOOKUP(D4654,GPS_TIMESTAMPS!$H$5531:$I$6042,2,FALSE)</f>
        <v>N50 45.925 W1 37.517</v>
      </c>
      <c r="F4654" s="41" t="str">
        <f>Sheet1!I11547</f>
        <v>NONE</v>
      </c>
      <c r="G4654" s="41" t="str">
        <f>Sheet1!J11547</f>
        <v>NONE</v>
      </c>
      <c r="H4654" t="s">
        <v>15364</v>
      </c>
      <c r="I4654" s="15" t="str">
        <f t="shared" si="145"/>
        <v>YARD20.245</v>
      </c>
      <c r="J4654" s="40">
        <v>50.765416666666603</v>
      </c>
      <c r="K4654" s="40">
        <v>-1.6252833333333301</v>
      </c>
    </row>
    <row r="4655" spans="1:11" x14ac:dyDescent="0.25">
      <c r="A4655" s="28" t="str">
        <f>SITES!$B$21</f>
        <v>YARD2</v>
      </c>
      <c r="B4655" s="31">
        <v>0.24505787037037038</v>
      </c>
      <c r="C4655" s="15" t="str">
        <f t="shared" si="144"/>
        <v>05:52:53</v>
      </c>
      <c r="D4655" s="36">
        <f t="array" ref="D4655">INDEX(GPS_TIMESTAMPS!$H$5531:$H$6042,MATCH(MIN(ABS(GPS_TIMESTAMPS!$H$5531:$H$6042-C4655)),ABS(GPS_TIMESTAMPS!$H$5531:$H$6042-C4655),0))</f>
        <v>0.24608796296296295</v>
      </c>
      <c r="E4655" s="31" t="str">
        <f>VLOOKUP(D4655,GPS_TIMESTAMPS!$H$5531:$I$6042,2,FALSE)</f>
        <v>N50 45.925 W1 37.517</v>
      </c>
      <c r="F4655" s="41" t="str">
        <f>Sheet1!I11548</f>
        <v>NONE</v>
      </c>
      <c r="G4655" s="41" t="str">
        <f>Sheet1!J11548</f>
        <v>NONE</v>
      </c>
      <c r="H4655" t="s">
        <v>15364</v>
      </c>
      <c r="I4655" s="15" t="str">
        <f t="shared" si="145"/>
        <v>YARD20.24505787037037</v>
      </c>
      <c r="J4655" s="40">
        <v>50.765416666666603</v>
      </c>
      <c r="K4655" s="40">
        <v>-1.6252833333333301</v>
      </c>
    </row>
    <row r="4656" spans="1:11" x14ac:dyDescent="0.25">
      <c r="A4656" s="28" t="str">
        <f>SITES!$B$21</f>
        <v>YARD2</v>
      </c>
      <c r="B4656" s="31">
        <v>0.24510416666666668</v>
      </c>
      <c r="C4656" s="15" t="str">
        <f t="shared" si="144"/>
        <v>05:52:57</v>
      </c>
      <c r="D4656" s="36">
        <f t="array" ref="D4656">INDEX(GPS_TIMESTAMPS!$H$5531:$H$6042,MATCH(MIN(ABS(GPS_TIMESTAMPS!$H$5531:$H$6042-C4656)),ABS(GPS_TIMESTAMPS!$H$5531:$H$6042-C4656),0))</f>
        <v>0.24608796296296295</v>
      </c>
      <c r="E4656" s="31" t="str">
        <f>VLOOKUP(D4656,GPS_TIMESTAMPS!$H$5531:$I$6042,2,FALSE)</f>
        <v>N50 45.925 W1 37.517</v>
      </c>
      <c r="F4656" s="41" t="str">
        <f>Sheet1!I11549</f>
        <v>NONE</v>
      </c>
      <c r="G4656" s="41" t="str">
        <f>Sheet1!J11549</f>
        <v>NONE</v>
      </c>
      <c r="H4656" t="s">
        <v>15364</v>
      </c>
      <c r="I4656" s="15" t="str">
        <f t="shared" si="145"/>
        <v>YARD20.245104166666667</v>
      </c>
      <c r="J4656" s="40">
        <v>50.765416666666603</v>
      </c>
      <c r="K4656" s="40">
        <v>-1.6252833333333301</v>
      </c>
    </row>
    <row r="4657" spans="1:11" x14ac:dyDescent="0.25">
      <c r="A4657" s="28" t="str">
        <f>SITES!$B$21</f>
        <v>YARD2</v>
      </c>
      <c r="B4657" s="31">
        <v>0.24515046296296297</v>
      </c>
      <c r="C4657" s="15" t="str">
        <f t="shared" si="144"/>
        <v>05:53:01</v>
      </c>
      <c r="D4657" s="36">
        <f t="array" ref="D4657">INDEX(GPS_TIMESTAMPS!$H$5531:$H$6042,MATCH(MIN(ABS(GPS_TIMESTAMPS!$H$5531:$H$6042-C4657)),ABS(GPS_TIMESTAMPS!$H$5531:$H$6042-C4657),0))</f>
        <v>0.24608796296296295</v>
      </c>
      <c r="E4657" s="31" t="str">
        <f>VLOOKUP(D4657,GPS_TIMESTAMPS!$H$5531:$I$6042,2,FALSE)</f>
        <v>N50 45.925 W1 37.517</v>
      </c>
      <c r="F4657" s="41" t="str">
        <f>Sheet1!I11550</f>
        <v>NONE</v>
      </c>
      <c r="G4657" s="41" t="str">
        <f>Sheet1!J11550</f>
        <v>NONE</v>
      </c>
      <c r="H4657" t="s">
        <v>15364</v>
      </c>
      <c r="I4657" s="15" t="str">
        <f t="shared" si="145"/>
        <v>YARD20.245150462962963</v>
      </c>
      <c r="J4657" s="40">
        <v>50.765416666666603</v>
      </c>
      <c r="K4657" s="40">
        <v>-1.6252833333333301</v>
      </c>
    </row>
    <row r="4658" spans="1:11" x14ac:dyDescent="0.25">
      <c r="A4658" s="28" t="str">
        <f>SITES!$B$21</f>
        <v>YARD2</v>
      </c>
      <c r="B4658" s="31">
        <v>0.24523148148148147</v>
      </c>
      <c r="C4658" s="15" t="str">
        <f t="shared" si="144"/>
        <v>05:53:08</v>
      </c>
      <c r="D4658" s="36">
        <f t="array" ref="D4658">INDEX(GPS_TIMESTAMPS!$H$5531:$H$6042,MATCH(MIN(ABS(GPS_TIMESTAMPS!$H$5531:$H$6042-C4658)),ABS(GPS_TIMESTAMPS!$H$5531:$H$6042-C4658),0))</f>
        <v>0.24608796296296295</v>
      </c>
      <c r="E4658" s="31" t="str">
        <f>VLOOKUP(D4658,GPS_TIMESTAMPS!$H$5531:$I$6042,2,FALSE)</f>
        <v>N50 45.925 W1 37.517</v>
      </c>
      <c r="F4658" s="41" t="str">
        <f>Sheet1!I11551</f>
        <v>NONE</v>
      </c>
      <c r="G4658" s="41" t="str">
        <f>Sheet1!J11551</f>
        <v>NONE</v>
      </c>
      <c r="H4658" t="s">
        <v>15364</v>
      </c>
      <c r="I4658" s="15" t="str">
        <f t="shared" si="145"/>
        <v>YARD20.245231481481481</v>
      </c>
      <c r="J4658" s="40">
        <v>50.765416666666603</v>
      </c>
      <c r="K4658" s="40">
        <v>-1.6252833333333301</v>
      </c>
    </row>
    <row r="4659" spans="1:11" x14ac:dyDescent="0.25">
      <c r="A4659" s="28" t="str">
        <f>SITES!$B$21</f>
        <v>YARD2</v>
      </c>
      <c r="B4659" s="31">
        <v>0.24528935185185186</v>
      </c>
      <c r="C4659" s="15" t="str">
        <f t="shared" si="144"/>
        <v>05:53:13</v>
      </c>
      <c r="D4659" s="36">
        <f t="array" ref="D4659">INDEX(GPS_TIMESTAMPS!$H$5531:$H$6042,MATCH(MIN(ABS(GPS_TIMESTAMPS!$H$5531:$H$6042-C4659)),ABS(GPS_TIMESTAMPS!$H$5531:$H$6042-C4659),0))</f>
        <v>0.24608796296296295</v>
      </c>
      <c r="E4659" s="31" t="str">
        <f>VLOOKUP(D4659,GPS_TIMESTAMPS!$H$5531:$I$6042,2,FALSE)</f>
        <v>N50 45.925 W1 37.517</v>
      </c>
      <c r="F4659" s="41" t="str">
        <f>Sheet1!I11552</f>
        <v>NONE</v>
      </c>
      <c r="G4659" s="41" t="str">
        <f>Sheet1!J11552</f>
        <v>NONE</v>
      </c>
      <c r="H4659" t="s">
        <v>15364</v>
      </c>
      <c r="I4659" s="15" t="str">
        <f t="shared" si="145"/>
        <v>YARD20.245289351851852</v>
      </c>
      <c r="J4659" s="40">
        <v>50.765416666666603</v>
      </c>
      <c r="K4659" s="40">
        <v>-1.6252833333333301</v>
      </c>
    </row>
    <row r="4660" spans="1:11" x14ac:dyDescent="0.25">
      <c r="A4660" s="28" t="str">
        <f>SITES!$B$21</f>
        <v>YARD2</v>
      </c>
      <c r="B4660" s="31">
        <v>0.24547453703703703</v>
      </c>
      <c r="C4660" s="15" t="str">
        <f t="shared" si="144"/>
        <v>05:53:29</v>
      </c>
      <c r="D4660" s="36">
        <f t="array" ref="D4660">INDEX(GPS_TIMESTAMPS!$H$5531:$H$6042,MATCH(MIN(ABS(GPS_TIMESTAMPS!$H$5531:$H$6042-C4660)),ABS(GPS_TIMESTAMPS!$H$5531:$H$6042-C4660),0))</f>
        <v>0.24608796296296295</v>
      </c>
      <c r="E4660" s="31" t="str">
        <f>VLOOKUP(D4660,GPS_TIMESTAMPS!$H$5531:$I$6042,2,FALSE)</f>
        <v>N50 45.925 W1 37.517</v>
      </c>
      <c r="F4660" s="41" t="str">
        <f>Sheet1!I11553</f>
        <v>NONE</v>
      </c>
      <c r="G4660" s="41" t="str">
        <f>Sheet1!J11553</f>
        <v>NONE</v>
      </c>
      <c r="H4660" t="s">
        <v>15364</v>
      </c>
      <c r="I4660" s="15" t="str">
        <f t="shared" si="145"/>
        <v>YARD20.245474537037037</v>
      </c>
      <c r="J4660" s="40">
        <v>50.765416666666603</v>
      </c>
      <c r="K4660" s="40">
        <v>-1.6252833333333301</v>
      </c>
    </row>
    <row r="4661" spans="1:11" x14ac:dyDescent="0.25">
      <c r="A4661" s="28" t="str">
        <f>SITES!$B$21</f>
        <v>YARD2</v>
      </c>
      <c r="B4661" s="31">
        <v>0.24552083333333333</v>
      </c>
      <c r="C4661" s="15" t="str">
        <f t="shared" si="144"/>
        <v>05:53:33</v>
      </c>
      <c r="D4661" s="36">
        <f t="array" ref="D4661">INDEX(GPS_TIMESTAMPS!$H$5531:$H$6042,MATCH(MIN(ABS(GPS_TIMESTAMPS!$H$5531:$H$6042-C4661)),ABS(GPS_TIMESTAMPS!$H$5531:$H$6042-C4661),0))</f>
        <v>0.24608796296296295</v>
      </c>
      <c r="E4661" s="31" t="str">
        <f>VLOOKUP(D4661,GPS_TIMESTAMPS!$H$5531:$I$6042,2,FALSE)</f>
        <v>N50 45.925 W1 37.517</v>
      </c>
      <c r="F4661" s="41" t="str">
        <f>Sheet1!I11554</f>
        <v>NONE</v>
      </c>
      <c r="G4661" s="41" t="str">
        <f>Sheet1!J11554</f>
        <v>NONE</v>
      </c>
      <c r="H4661" t="s">
        <v>15364</v>
      </c>
      <c r="I4661" s="15" t="str">
        <f t="shared" si="145"/>
        <v>YARD20.245520833333333</v>
      </c>
      <c r="J4661" s="40">
        <v>50.765416666666603</v>
      </c>
      <c r="K4661" s="40">
        <v>-1.6252833333333301</v>
      </c>
    </row>
    <row r="4662" spans="1:11" x14ac:dyDescent="0.25">
      <c r="A4662" s="28" t="str">
        <f>SITES!$B$21</f>
        <v>YARD2</v>
      </c>
      <c r="B4662" s="31">
        <v>0.2457060185185185</v>
      </c>
      <c r="C4662" s="15" t="str">
        <f t="shared" si="144"/>
        <v>05:53:49</v>
      </c>
      <c r="D4662" s="36">
        <f t="array" ref="D4662">INDEX(GPS_TIMESTAMPS!$H$5531:$H$6042,MATCH(MIN(ABS(GPS_TIMESTAMPS!$H$5531:$H$6042-C4662)),ABS(GPS_TIMESTAMPS!$H$5531:$H$6042-C4662),0))</f>
        <v>0.24608796296296295</v>
      </c>
      <c r="E4662" s="31" t="str">
        <f>VLOOKUP(D4662,GPS_TIMESTAMPS!$H$5531:$I$6042,2,FALSE)</f>
        <v>N50 45.925 W1 37.517</v>
      </c>
      <c r="F4662" s="41" t="str">
        <f>Sheet1!I11555</f>
        <v>NONE</v>
      </c>
      <c r="G4662" s="41" t="str">
        <f>Sheet1!J11555</f>
        <v>NONE</v>
      </c>
      <c r="H4662" t="s">
        <v>15364</v>
      </c>
      <c r="I4662" s="15" t="str">
        <f t="shared" si="145"/>
        <v>YARD20.245706018518519</v>
      </c>
      <c r="J4662" s="40">
        <v>50.765416666666603</v>
      </c>
      <c r="K4662" s="40">
        <v>-1.6252833333333301</v>
      </c>
    </row>
    <row r="4663" spans="1:11" x14ac:dyDescent="0.25">
      <c r="A4663" s="28" t="str">
        <f>SITES!$B$21</f>
        <v>YARD2</v>
      </c>
      <c r="B4663" s="31">
        <v>0.24575231481481483</v>
      </c>
      <c r="C4663" s="15" t="str">
        <f t="shared" si="144"/>
        <v>05:53:53</v>
      </c>
      <c r="D4663" s="36">
        <f t="array" ref="D4663">INDEX(GPS_TIMESTAMPS!$H$5531:$H$6042,MATCH(MIN(ABS(GPS_TIMESTAMPS!$H$5531:$H$6042-C4663)),ABS(GPS_TIMESTAMPS!$H$5531:$H$6042-C4663),0))</f>
        <v>0.24608796296296295</v>
      </c>
      <c r="E4663" s="31" t="str">
        <f>VLOOKUP(D4663,GPS_TIMESTAMPS!$H$5531:$I$6042,2,FALSE)</f>
        <v>N50 45.925 W1 37.517</v>
      </c>
      <c r="F4663" s="41" t="str">
        <f>Sheet1!I11556</f>
        <v>NONE</v>
      </c>
      <c r="G4663" s="41" t="str">
        <f>Sheet1!J11556</f>
        <v>NONE</v>
      </c>
      <c r="H4663" t="s">
        <v>15364</v>
      </c>
      <c r="I4663" s="15" t="str">
        <f t="shared" si="145"/>
        <v>YARD20.245752314814815</v>
      </c>
      <c r="J4663" s="40">
        <v>50.765416666666603</v>
      </c>
      <c r="K4663" s="40">
        <v>-1.6252833333333301</v>
      </c>
    </row>
    <row r="4664" spans="1:11" x14ac:dyDescent="0.25">
      <c r="A4664" s="28" t="str">
        <f>SITES!$B$21</f>
        <v>YARD2</v>
      </c>
      <c r="B4664" s="31">
        <v>0.24581018518518519</v>
      </c>
      <c r="C4664" s="15" t="str">
        <f t="shared" si="144"/>
        <v>05:53:58</v>
      </c>
      <c r="D4664" s="36">
        <f t="array" ref="D4664">INDEX(GPS_TIMESTAMPS!$H$5531:$H$6042,MATCH(MIN(ABS(GPS_TIMESTAMPS!$H$5531:$H$6042-C4664)),ABS(GPS_TIMESTAMPS!$H$5531:$H$6042-C4664),0))</f>
        <v>0.24608796296296295</v>
      </c>
      <c r="E4664" s="31" t="str">
        <f>VLOOKUP(D4664,GPS_TIMESTAMPS!$H$5531:$I$6042,2,FALSE)</f>
        <v>N50 45.925 W1 37.517</v>
      </c>
      <c r="F4664" s="41" t="str">
        <f>Sheet1!I11557</f>
        <v>P. pygmaeus</v>
      </c>
      <c r="G4664" s="41" t="str">
        <f>Sheet1!J11557</f>
        <v>NONE</v>
      </c>
      <c r="H4664" t="s">
        <v>15364</v>
      </c>
      <c r="I4664" s="15" t="str">
        <f t="shared" si="145"/>
        <v>YARD20.245810185185185</v>
      </c>
      <c r="J4664" s="40">
        <v>50.765416666666603</v>
      </c>
      <c r="K4664" s="40">
        <v>-1.6252833333333301</v>
      </c>
    </row>
    <row r="4665" spans="1:11" x14ac:dyDescent="0.25">
      <c r="A4665" s="28" t="str">
        <f>SITES!$B$21</f>
        <v>YARD2</v>
      </c>
      <c r="B4665" s="31">
        <v>0.24585648148148151</v>
      </c>
      <c r="C4665" s="15" t="str">
        <f t="shared" si="144"/>
        <v>05:54:02</v>
      </c>
      <c r="D4665" s="36">
        <f t="array" ref="D4665">INDEX(GPS_TIMESTAMPS!$H$5531:$H$6042,MATCH(MIN(ABS(GPS_TIMESTAMPS!$H$5531:$H$6042-C4665)),ABS(GPS_TIMESTAMPS!$H$5531:$H$6042-C4665),0))</f>
        <v>0.24608796296296295</v>
      </c>
      <c r="E4665" s="31" t="str">
        <f>VLOOKUP(D4665,GPS_TIMESTAMPS!$H$5531:$I$6042,2,FALSE)</f>
        <v>N50 45.925 W1 37.517</v>
      </c>
      <c r="F4665" s="41" t="str">
        <f>Sheet1!I11558</f>
        <v>NONE</v>
      </c>
      <c r="G4665" s="41" t="str">
        <f>Sheet1!J11558</f>
        <v>NONE</v>
      </c>
      <c r="H4665" t="s">
        <v>15364</v>
      </c>
      <c r="I4665" s="15" t="str">
        <f t="shared" si="145"/>
        <v>YARD20.245856481481482</v>
      </c>
      <c r="J4665" s="40">
        <v>50.765416666666603</v>
      </c>
      <c r="K4665" s="40">
        <v>-1.6252833333333301</v>
      </c>
    </row>
    <row r="4666" spans="1:11" x14ac:dyDescent="0.25">
      <c r="A4666" s="28" t="str">
        <f>SITES!$B$21</f>
        <v>YARD2</v>
      </c>
      <c r="B4666" s="31">
        <v>0.24591435185185184</v>
      </c>
      <c r="C4666" s="15" t="str">
        <f t="shared" si="144"/>
        <v>05:54:07</v>
      </c>
      <c r="D4666" s="36">
        <f t="array" ref="D4666">INDEX(GPS_TIMESTAMPS!$H$5531:$H$6042,MATCH(MIN(ABS(GPS_TIMESTAMPS!$H$5531:$H$6042-C4666)),ABS(GPS_TIMESTAMPS!$H$5531:$H$6042-C4666),0))</f>
        <v>0.24608796296296295</v>
      </c>
      <c r="E4666" s="31" t="str">
        <f>VLOOKUP(D4666,GPS_TIMESTAMPS!$H$5531:$I$6042,2,FALSE)</f>
        <v>N50 45.925 W1 37.517</v>
      </c>
      <c r="F4666" s="41" t="str">
        <f>Sheet1!I11559</f>
        <v>NONE</v>
      </c>
      <c r="G4666" s="41" t="str">
        <f>Sheet1!J11559</f>
        <v>NONE</v>
      </c>
      <c r="H4666" t="s">
        <v>15364</v>
      </c>
      <c r="I4666" s="15" t="str">
        <f t="shared" si="145"/>
        <v>YARD20.245914351851852</v>
      </c>
      <c r="J4666" s="40">
        <v>50.765416666666603</v>
      </c>
      <c r="K4666" s="40">
        <v>-1.6252833333333301</v>
      </c>
    </row>
    <row r="4667" spans="1:11" x14ac:dyDescent="0.25">
      <c r="A4667" s="28" t="str">
        <f>SITES!$B$21</f>
        <v>YARD2</v>
      </c>
      <c r="B4667" s="31">
        <v>0.24596064814814814</v>
      </c>
      <c r="C4667" s="15" t="str">
        <f t="shared" si="144"/>
        <v>05:54:11</v>
      </c>
      <c r="D4667" s="36">
        <f t="array" ref="D4667">INDEX(GPS_TIMESTAMPS!$H$5531:$H$6042,MATCH(MIN(ABS(GPS_TIMESTAMPS!$H$5531:$H$6042-C4667)),ABS(GPS_TIMESTAMPS!$H$5531:$H$6042-C4667),0))</f>
        <v>0.24608796296296295</v>
      </c>
      <c r="E4667" s="31" t="str">
        <f>VLOOKUP(D4667,GPS_TIMESTAMPS!$H$5531:$I$6042,2,FALSE)</f>
        <v>N50 45.925 W1 37.517</v>
      </c>
      <c r="F4667" s="41" t="str">
        <f>Sheet1!I11560</f>
        <v>NONE</v>
      </c>
      <c r="G4667" s="41" t="str">
        <f>Sheet1!J11560</f>
        <v>NONE</v>
      </c>
      <c r="H4667" t="s">
        <v>15364</v>
      </c>
      <c r="I4667" s="15" t="str">
        <f t="shared" si="145"/>
        <v>YARD20.245960648148148</v>
      </c>
      <c r="J4667" s="40">
        <v>50.765416666666603</v>
      </c>
      <c r="K4667" s="40">
        <v>-1.6252833333333301</v>
      </c>
    </row>
    <row r="4668" spans="1:11" x14ac:dyDescent="0.25">
      <c r="A4668" s="28" t="str">
        <f>SITES!$B$21</f>
        <v>YARD2</v>
      </c>
      <c r="B4668" s="31">
        <v>0.24601851851851853</v>
      </c>
      <c r="C4668" s="15" t="str">
        <f t="shared" si="144"/>
        <v>05:54:16</v>
      </c>
      <c r="D4668" s="36">
        <f t="array" ref="D4668">INDEX(GPS_TIMESTAMPS!$H$5531:$H$6042,MATCH(MIN(ABS(GPS_TIMESTAMPS!$H$5531:$H$6042-C4668)),ABS(GPS_TIMESTAMPS!$H$5531:$H$6042-C4668),0))</f>
        <v>0.24608796296296295</v>
      </c>
      <c r="E4668" s="31" t="str">
        <f>VLOOKUP(D4668,GPS_TIMESTAMPS!$H$5531:$I$6042,2,FALSE)</f>
        <v>N50 45.925 W1 37.517</v>
      </c>
      <c r="F4668" s="41" t="str">
        <f>Sheet1!I11561</f>
        <v>NONE</v>
      </c>
      <c r="G4668" s="41" t="str">
        <f>Sheet1!J11561</f>
        <v>NONE</v>
      </c>
      <c r="H4668" t="s">
        <v>15364</v>
      </c>
      <c r="I4668" s="15" t="str">
        <f t="shared" si="145"/>
        <v>YARD20.246018518518519</v>
      </c>
      <c r="J4668" s="40">
        <v>50.765416666666603</v>
      </c>
      <c r="K4668" s="40">
        <v>-1.6252833333333301</v>
      </c>
    </row>
    <row r="4669" spans="1:11" x14ac:dyDescent="0.25">
      <c r="A4669" s="28" t="str">
        <f>SITES!$B$21</f>
        <v>YARD2</v>
      </c>
      <c r="B4669" s="31">
        <v>0.24608796296296295</v>
      </c>
      <c r="C4669" s="15" t="str">
        <f t="shared" si="144"/>
        <v>05:54:22</v>
      </c>
      <c r="D4669" s="36">
        <f t="array" ref="D4669">INDEX(GPS_TIMESTAMPS!$H$5531:$H$6042,MATCH(MIN(ABS(GPS_TIMESTAMPS!$H$5531:$H$6042-C4669)),ABS(GPS_TIMESTAMPS!$H$5531:$H$6042-C4669),0))</f>
        <v>0.24608796296296295</v>
      </c>
      <c r="E4669" s="31" t="str">
        <f>VLOOKUP(D4669,GPS_TIMESTAMPS!$H$5531:$I$6042,2,FALSE)</f>
        <v>N50 45.925 W1 37.517</v>
      </c>
      <c r="F4669" s="41" t="str">
        <f>Sheet1!I11562</f>
        <v>NONE</v>
      </c>
      <c r="G4669" s="41" t="str">
        <f>Sheet1!J11562</f>
        <v>NONE</v>
      </c>
      <c r="H4669" t="s">
        <v>15364</v>
      </c>
      <c r="I4669" s="15" t="str">
        <f t="shared" si="145"/>
        <v>YARD20.246087962962963</v>
      </c>
      <c r="J4669" s="40">
        <v>50.765416666666603</v>
      </c>
      <c r="K4669" s="40">
        <v>-1.6252833333333301</v>
      </c>
    </row>
    <row r="4670" spans="1:11" x14ac:dyDescent="0.25">
      <c r="A4670" s="28" t="str">
        <f>SITES!$B$21</f>
        <v>YARD2</v>
      </c>
      <c r="B4670" s="31">
        <v>0.24614583333333331</v>
      </c>
      <c r="C4670" s="15" t="str">
        <f t="shared" si="144"/>
        <v>05:54:27</v>
      </c>
      <c r="D4670" s="36">
        <f t="array" ref="D4670">INDEX(GPS_TIMESTAMPS!$H$5531:$H$6042,MATCH(MIN(ABS(GPS_TIMESTAMPS!$H$5531:$H$6042-C4670)),ABS(GPS_TIMESTAMPS!$H$5531:$H$6042-C4670),0))</f>
        <v>0.24608796296296295</v>
      </c>
      <c r="E4670" s="31" t="str">
        <f>VLOOKUP(D4670,GPS_TIMESTAMPS!$H$5531:$I$6042,2,FALSE)</f>
        <v>N50 45.925 W1 37.517</v>
      </c>
      <c r="F4670" s="41" t="str">
        <f>Sheet1!I11563</f>
        <v>NONE</v>
      </c>
      <c r="G4670" s="41" t="str">
        <f>Sheet1!J11563</f>
        <v>NONE</v>
      </c>
      <c r="H4670" t="s">
        <v>15364</v>
      </c>
      <c r="I4670" s="15" t="str">
        <f t="shared" si="145"/>
        <v>YARD20.246145833333333</v>
      </c>
      <c r="J4670" s="40">
        <v>50.765416666666603</v>
      </c>
      <c r="K4670" s="40">
        <v>-1.6252833333333301</v>
      </c>
    </row>
    <row r="4671" spans="1:11" x14ac:dyDescent="0.25">
      <c r="A4671" s="28" t="str">
        <f>SITES!$B$21</f>
        <v>YARD2</v>
      </c>
      <c r="B4671" s="31">
        <v>0.24619212962962964</v>
      </c>
      <c r="C4671" s="15" t="str">
        <f t="shared" ref="C4671:C4734" si="146">TEXT(B4671, "hh:mm:ss")</f>
        <v>05:54:31</v>
      </c>
      <c r="D4671" s="36">
        <f t="array" ref="D4671">INDEX(GPS_TIMESTAMPS!$H$5531:$H$6042,MATCH(MIN(ABS(GPS_TIMESTAMPS!$H$5531:$H$6042-C4671)),ABS(GPS_TIMESTAMPS!$H$5531:$H$6042-C4671),0))</f>
        <v>0.2462037037037037</v>
      </c>
      <c r="E4671" s="31" t="str">
        <f>VLOOKUP(D4671,GPS_TIMESTAMPS!$H$5531:$I$6042,2,FALSE)</f>
        <v>N50 45.926 W1 37.521</v>
      </c>
      <c r="F4671" s="41" t="str">
        <f>Sheet1!I11564</f>
        <v>NONE</v>
      </c>
      <c r="G4671" s="41" t="str">
        <f>Sheet1!J11564</f>
        <v>NONE</v>
      </c>
      <c r="H4671" t="s">
        <v>15365</v>
      </c>
      <c r="I4671" s="15" t="str">
        <f t="shared" si="145"/>
        <v>YARD20.24619212962963</v>
      </c>
      <c r="J4671" s="40">
        <v>50.765433333333299</v>
      </c>
      <c r="K4671" s="40">
        <v>-1.6253500000000001</v>
      </c>
    </row>
    <row r="4672" spans="1:11" x14ac:dyDescent="0.25">
      <c r="A4672" s="28" t="str">
        <f>SITES!$B$21</f>
        <v>YARD2</v>
      </c>
      <c r="B4672" s="31">
        <v>0.24627314814814816</v>
      </c>
      <c r="C4672" s="15" t="str">
        <f t="shared" si="146"/>
        <v>05:54:38</v>
      </c>
      <c r="D4672" s="36">
        <f t="array" ref="D4672">INDEX(GPS_TIMESTAMPS!$H$5531:$H$6042,MATCH(MIN(ABS(GPS_TIMESTAMPS!$H$5531:$H$6042-C4672)),ABS(GPS_TIMESTAMPS!$H$5531:$H$6042-C4672),0))</f>
        <v>0.24631944444444445</v>
      </c>
      <c r="E4672" s="31" t="str">
        <f>VLOOKUP(D4672,GPS_TIMESTAMPS!$H$5531:$I$6042,2,FALSE)</f>
        <v>N50 45.926 W1 37.519</v>
      </c>
      <c r="F4672" s="41" t="str">
        <f>Sheet1!I11565</f>
        <v>NONE</v>
      </c>
      <c r="G4672" s="41" t="str">
        <f>Sheet1!J11565</f>
        <v>NONE</v>
      </c>
      <c r="H4672" t="s">
        <v>15366</v>
      </c>
      <c r="I4672" s="15" t="str">
        <f t="shared" si="145"/>
        <v>YARD20.246273148148148</v>
      </c>
      <c r="J4672" s="40">
        <v>50.765433333333299</v>
      </c>
      <c r="K4672" s="40">
        <v>-1.6253166666666601</v>
      </c>
    </row>
    <row r="4673" spans="1:11" x14ac:dyDescent="0.25">
      <c r="A4673" s="28" t="str">
        <f>SITES!$B$21</f>
        <v>YARD2</v>
      </c>
      <c r="B4673" s="31">
        <v>0.24636574074074072</v>
      </c>
      <c r="C4673" s="15" t="str">
        <f t="shared" si="146"/>
        <v>05:54:46</v>
      </c>
      <c r="D4673" s="36">
        <f t="array" ref="D4673">INDEX(GPS_TIMESTAMPS!$H$5531:$H$6042,MATCH(MIN(ABS(GPS_TIMESTAMPS!$H$5531:$H$6042-C4673)),ABS(GPS_TIMESTAMPS!$H$5531:$H$6042-C4673),0))</f>
        <v>0.24631944444444445</v>
      </c>
      <c r="E4673" s="31" t="str">
        <f>VLOOKUP(D4673,GPS_TIMESTAMPS!$H$5531:$I$6042,2,FALSE)</f>
        <v>N50 45.926 W1 37.519</v>
      </c>
      <c r="F4673" s="41" t="str">
        <f>Sheet1!I11566</f>
        <v>NONE</v>
      </c>
      <c r="G4673" s="41" t="str">
        <f>Sheet1!J11566</f>
        <v>NONE</v>
      </c>
      <c r="H4673" t="s">
        <v>15366</v>
      </c>
      <c r="I4673" s="15" t="str">
        <f t="shared" si="145"/>
        <v>YARD20.246365740740741</v>
      </c>
      <c r="J4673" s="40">
        <v>50.765433333333299</v>
      </c>
      <c r="K4673" s="40">
        <v>-1.6253166666666601</v>
      </c>
    </row>
    <row r="4674" spans="1:11" x14ac:dyDescent="0.25">
      <c r="A4674" s="28" t="str">
        <f>SITES!$B$21</f>
        <v>YARD2</v>
      </c>
      <c r="B4674" s="31">
        <v>0.24645833333333333</v>
      </c>
      <c r="C4674" s="15" t="str">
        <f t="shared" si="146"/>
        <v>05:54:54</v>
      </c>
      <c r="D4674" s="36">
        <f t="array" ref="D4674">INDEX(GPS_TIMESTAMPS!$H$5531:$H$6042,MATCH(MIN(ABS(GPS_TIMESTAMPS!$H$5531:$H$6042-C4674)),ABS(GPS_TIMESTAMPS!$H$5531:$H$6042-C4674),0))</f>
        <v>0.24643518518518517</v>
      </c>
      <c r="E4674" s="31" t="str">
        <f>VLOOKUP(D4674,GPS_TIMESTAMPS!$H$5531:$I$6042,2,FALSE)</f>
        <v>N50 45.926 W1 37.517</v>
      </c>
      <c r="F4674" s="41" t="str">
        <f>Sheet1!I11567</f>
        <v>NONE</v>
      </c>
      <c r="G4674" s="41" t="str">
        <f>Sheet1!J11567</f>
        <v>NONE</v>
      </c>
      <c r="H4674" t="s">
        <v>15367</v>
      </c>
      <c r="I4674" s="15" t="str">
        <f t="shared" si="145"/>
        <v>YARD20.246458333333333</v>
      </c>
      <c r="J4674" s="40">
        <v>50.765433333333299</v>
      </c>
      <c r="K4674" s="40">
        <v>-1.6252833333333301</v>
      </c>
    </row>
    <row r="4675" spans="1:11" x14ac:dyDescent="0.25">
      <c r="A4675" s="28" t="str">
        <f>SITES!$B$21</f>
        <v>YARD2</v>
      </c>
      <c r="B4675" s="31">
        <v>0.24650462962962963</v>
      </c>
      <c r="C4675" s="15" t="str">
        <f t="shared" si="146"/>
        <v>05:54:58</v>
      </c>
      <c r="D4675" s="36">
        <f t="array" ref="D4675">INDEX(GPS_TIMESTAMPS!$H$5531:$H$6042,MATCH(MIN(ABS(GPS_TIMESTAMPS!$H$5531:$H$6042-C4675)),ABS(GPS_TIMESTAMPS!$H$5531:$H$6042-C4675),0))</f>
        <v>0.2465509259259259</v>
      </c>
      <c r="E4675" s="31" t="str">
        <f>VLOOKUP(D4675,GPS_TIMESTAMPS!$H$5531:$I$6042,2,FALSE)</f>
        <v>N50 45.924 W1 37.514</v>
      </c>
      <c r="F4675" s="41" t="str">
        <f>Sheet1!I11568</f>
        <v>NONE</v>
      </c>
      <c r="G4675" s="41" t="str">
        <f>Sheet1!J11568</f>
        <v>NONE</v>
      </c>
      <c r="H4675" t="s">
        <v>15368</v>
      </c>
      <c r="I4675" s="15" t="str">
        <f t="shared" ref="I4675:I4738" si="147">_xlfn.CONCAT(A4675:B4675)</f>
        <v>YARD20.24650462962963</v>
      </c>
      <c r="J4675" s="40">
        <v>50.7654</v>
      </c>
      <c r="K4675" s="40">
        <v>-1.62523333333333</v>
      </c>
    </row>
    <row r="4676" spans="1:11" x14ac:dyDescent="0.25">
      <c r="A4676" s="28" t="str">
        <f>SITES!$B$21</f>
        <v>YARD2</v>
      </c>
      <c r="B4676" s="31">
        <v>0.2465509259259259</v>
      </c>
      <c r="C4676" s="15" t="str">
        <f t="shared" si="146"/>
        <v>05:55:02</v>
      </c>
      <c r="D4676" s="36">
        <f t="array" ref="D4676">INDEX(GPS_TIMESTAMPS!$H$5531:$H$6042,MATCH(MIN(ABS(GPS_TIMESTAMPS!$H$5531:$H$6042-C4676)),ABS(GPS_TIMESTAMPS!$H$5531:$H$6042-C4676),0))</f>
        <v>0.2465509259259259</v>
      </c>
      <c r="E4676" s="31" t="str">
        <f>VLOOKUP(D4676,GPS_TIMESTAMPS!$H$5531:$I$6042,2,FALSE)</f>
        <v>N50 45.924 W1 37.514</v>
      </c>
      <c r="F4676" s="41" t="str">
        <f>Sheet1!I11569</f>
        <v>NONE</v>
      </c>
      <c r="G4676" s="41" t="str">
        <f>Sheet1!J11569</f>
        <v>NONE</v>
      </c>
      <c r="H4676" t="s">
        <v>15368</v>
      </c>
      <c r="I4676" s="15" t="str">
        <f t="shared" si="147"/>
        <v>YARD20.246550925925926</v>
      </c>
      <c r="J4676" s="40">
        <v>50.7654</v>
      </c>
      <c r="K4676" s="40">
        <v>-1.62523333333333</v>
      </c>
    </row>
    <row r="4677" spans="1:11" x14ac:dyDescent="0.25">
      <c r="A4677" s="28" t="str">
        <f>SITES!$B$21</f>
        <v>YARD2</v>
      </c>
      <c r="B4677" s="31">
        <v>0.24664351851851851</v>
      </c>
      <c r="C4677" s="15" t="str">
        <f t="shared" si="146"/>
        <v>05:55:10</v>
      </c>
      <c r="D4677" s="36">
        <f t="array" ref="D4677">INDEX(GPS_TIMESTAMPS!$H$5531:$H$6042,MATCH(MIN(ABS(GPS_TIMESTAMPS!$H$5531:$H$6042-C4677)),ABS(GPS_TIMESTAMPS!$H$5531:$H$6042-C4677),0))</f>
        <v>0.24666666666666667</v>
      </c>
      <c r="E4677" s="31" t="str">
        <f>VLOOKUP(D4677,GPS_TIMESTAMPS!$H$5531:$I$6042,2,FALSE)</f>
        <v>N50 45.923 W1 37.512</v>
      </c>
      <c r="F4677" s="41" t="str">
        <f>Sheet1!I11570</f>
        <v>NONE</v>
      </c>
      <c r="G4677" s="41" t="str">
        <f>Sheet1!J11570</f>
        <v>NONE</v>
      </c>
      <c r="H4677" t="s">
        <v>15037</v>
      </c>
      <c r="I4677" s="15" t="str">
        <f t="shared" si="147"/>
        <v>YARD20.246643518518519</v>
      </c>
      <c r="J4677" s="40">
        <v>50.765383333333297</v>
      </c>
      <c r="K4677" s="40">
        <v>-1.6252</v>
      </c>
    </row>
    <row r="4678" spans="1:11" x14ac:dyDescent="0.25">
      <c r="A4678" s="28" t="str">
        <f>SITES!$B$21</f>
        <v>YARD2</v>
      </c>
      <c r="B4678" s="31">
        <v>0.24677083333333336</v>
      </c>
      <c r="C4678" s="15" t="str">
        <f t="shared" si="146"/>
        <v>05:55:21</v>
      </c>
      <c r="D4678" s="36">
        <f t="array" ref="D4678">INDEX(GPS_TIMESTAMPS!$H$5531:$H$6042,MATCH(MIN(ABS(GPS_TIMESTAMPS!$H$5531:$H$6042-C4678)),ABS(GPS_TIMESTAMPS!$H$5531:$H$6042-C4678),0))</f>
        <v>0.24678240740740742</v>
      </c>
      <c r="E4678" s="31" t="str">
        <f>VLOOKUP(D4678,GPS_TIMESTAMPS!$H$5531:$I$6042,2,FALSE)</f>
        <v>N50 45.924 W1 37.514</v>
      </c>
      <c r="F4678" s="41" t="str">
        <f>Sheet1!I11571</f>
        <v>NONE</v>
      </c>
      <c r="G4678" s="41" t="str">
        <f>Sheet1!J11571</f>
        <v>NONE</v>
      </c>
      <c r="H4678" t="s">
        <v>15368</v>
      </c>
      <c r="I4678" s="15" t="str">
        <f t="shared" si="147"/>
        <v>YARD20.246770833333333</v>
      </c>
      <c r="J4678" s="40">
        <v>50.7654</v>
      </c>
      <c r="K4678" s="40">
        <v>-1.62523333333333</v>
      </c>
    </row>
    <row r="4679" spans="1:11" x14ac:dyDescent="0.25">
      <c r="A4679" s="28" t="str">
        <f>SITES!$B$21</f>
        <v>YARD2</v>
      </c>
      <c r="B4679" s="31">
        <v>0.24694444444444444</v>
      </c>
      <c r="C4679" s="15" t="str">
        <f t="shared" si="146"/>
        <v>05:55:36</v>
      </c>
      <c r="D4679" s="36">
        <f t="array" ref="D4679">INDEX(GPS_TIMESTAMPS!$H$5531:$H$6042,MATCH(MIN(ABS(GPS_TIMESTAMPS!$H$5531:$H$6042-C4679)),ABS(GPS_TIMESTAMPS!$H$5531:$H$6042-C4679),0))</f>
        <v>0.24689814814814814</v>
      </c>
      <c r="E4679" s="31" t="str">
        <f>VLOOKUP(D4679,GPS_TIMESTAMPS!$H$5531:$I$6042,2,FALSE)</f>
        <v>N50 45.924 W1 37.512</v>
      </c>
      <c r="F4679" s="41" t="str">
        <f>Sheet1!I11572</f>
        <v>NONE</v>
      </c>
      <c r="G4679" s="41" t="str">
        <f>Sheet1!J11572</f>
        <v>NONE</v>
      </c>
      <c r="H4679" t="s">
        <v>15369</v>
      </c>
      <c r="I4679" s="15" t="str">
        <f t="shared" si="147"/>
        <v>YARD20.246944444444444</v>
      </c>
      <c r="J4679" s="40">
        <v>50.7654</v>
      </c>
      <c r="K4679" s="40">
        <v>-1.6252</v>
      </c>
    </row>
    <row r="4680" spans="1:11" x14ac:dyDescent="0.25">
      <c r="A4680" s="28" t="str">
        <f>SITES!$B$21</f>
        <v>YARD2</v>
      </c>
      <c r="B4680" s="31">
        <v>0.24739583333333334</v>
      </c>
      <c r="C4680" s="15" t="str">
        <f t="shared" si="146"/>
        <v>05:56:15</v>
      </c>
      <c r="D4680" s="36">
        <f t="array" ref="D4680">INDEX(GPS_TIMESTAMPS!$H$5531:$H$6042,MATCH(MIN(ABS(GPS_TIMESTAMPS!$H$5531:$H$6042-C4680)),ABS(GPS_TIMESTAMPS!$H$5531:$H$6042-C4680),0))</f>
        <v>0.24736111111111111</v>
      </c>
      <c r="E4680" s="31" t="str">
        <f>VLOOKUP(D4680,GPS_TIMESTAMPS!$H$5531:$I$6042,2,FALSE)</f>
        <v>N50 45.920 W1 37.524</v>
      </c>
      <c r="F4680" s="41" t="str">
        <f>Sheet1!I11573</f>
        <v>NONE</v>
      </c>
      <c r="G4680" s="41" t="str">
        <f>Sheet1!J11573</f>
        <v>NONE</v>
      </c>
      <c r="H4680" t="s">
        <v>15370</v>
      </c>
      <c r="I4680" s="15" t="str">
        <f t="shared" si="147"/>
        <v>YARD20.247395833333333</v>
      </c>
      <c r="J4680" s="40">
        <v>50.765333333333302</v>
      </c>
      <c r="K4680" s="40">
        <v>-1.6254</v>
      </c>
    </row>
    <row r="4681" spans="1:11" x14ac:dyDescent="0.25">
      <c r="A4681" s="28" t="str">
        <f>SITES!$B$21</f>
        <v>YARD2</v>
      </c>
      <c r="B4681" s="31">
        <v>0.24767361111111111</v>
      </c>
      <c r="C4681" s="15" t="str">
        <f t="shared" si="146"/>
        <v>05:56:39</v>
      </c>
      <c r="D4681" s="36">
        <f t="array" ref="D4681">INDEX(GPS_TIMESTAMPS!$H$5531:$H$6042,MATCH(MIN(ABS(GPS_TIMESTAMPS!$H$5531:$H$6042-C4681)),ABS(GPS_TIMESTAMPS!$H$5531:$H$6042-C4681),0))</f>
        <v>0.24770833333333334</v>
      </c>
      <c r="E4681" s="31" t="str">
        <f>VLOOKUP(D4681,GPS_TIMESTAMPS!$H$5531:$I$6042,2,FALSE)</f>
        <v>N50 45.926 W1 37.539</v>
      </c>
      <c r="F4681" s="41" t="str">
        <f>Sheet1!I11574</f>
        <v>NONE</v>
      </c>
      <c r="G4681" s="41" t="str">
        <f>Sheet1!J11574</f>
        <v>NONE</v>
      </c>
      <c r="H4681" t="s">
        <v>15371</v>
      </c>
      <c r="I4681" s="15" t="str">
        <f t="shared" si="147"/>
        <v>YARD20.247673611111111</v>
      </c>
      <c r="J4681" s="40">
        <v>50.765433333333299</v>
      </c>
      <c r="K4681" s="40">
        <v>-1.62565</v>
      </c>
    </row>
    <row r="4682" spans="1:11" x14ac:dyDescent="0.25">
      <c r="A4682" s="28" t="str">
        <f>SITES!$B$21</f>
        <v>YARD2</v>
      </c>
      <c r="B4682" s="31">
        <v>0.24771990740740743</v>
      </c>
      <c r="C4682" s="15" t="str">
        <f t="shared" si="146"/>
        <v>05:56:43</v>
      </c>
      <c r="D4682" s="36">
        <f t="array" ref="D4682">INDEX(GPS_TIMESTAMPS!$H$5531:$H$6042,MATCH(MIN(ABS(GPS_TIMESTAMPS!$H$5531:$H$6042-C4682)),ABS(GPS_TIMESTAMPS!$H$5531:$H$6042-C4682),0))</f>
        <v>0.24770833333333334</v>
      </c>
      <c r="E4682" s="31" t="str">
        <f>VLOOKUP(D4682,GPS_TIMESTAMPS!$H$5531:$I$6042,2,FALSE)</f>
        <v>N50 45.926 W1 37.539</v>
      </c>
      <c r="F4682" s="41" t="str">
        <f>Sheet1!I11575</f>
        <v>NONE</v>
      </c>
      <c r="G4682" s="41" t="str">
        <f>Sheet1!J11575</f>
        <v>NONE</v>
      </c>
      <c r="H4682" t="s">
        <v>15371</v>
      </c>
      <c r="I4682" s="15" t="str">
        <f t="shared" si="147"/>
        <v>YARD20.247719907407407</v>
      </c>
      <c r="J4682" s="40">
        <v>50.765433333333299</v>
      </c>
      <c r="K4682" s="40">
        <v>-1.62565</v>
      </c>
    </row>
    <row r="4683" spans="1:11" x14ac:dyDescent="0.25">
      <c r="A4683" s="28" t="str">
        <f>SITES!$B$21</f>
        <v>YARD2</v>
      </c>
      <c r="B4683" s="31">
        <v>0.24782407407407406</v>
      </c>
      <c r="C4683" s="15" t="str">
        <f t="shared" si="146"/>
        <v>05:56:52</v>
      </c>
      <c r="D4683" s="36">
        <f t="array" ref="D4683">INDEX(GPS_TIMESTAMPS!$H$5531:$H$6042,MATCH(MIN(ABS(GPS_TIMESTAMPS!$H$5531:$H$6042-C4683)),ABS(GPS_TIMESTAMPS!$H$5531:$H$6042-C4683),0))</f>
        <v>0.24782407407407406</v>
      </c>
      <c r="E4683" s="31" t="str">
        <f>VLOOKUP(D4683,GPS_TIMESTAMPS!$H$5531:$I$6042,2,FALSE)</f>
        <v>N50 45.923 W1 37.548</v>
      </c>
      <c r="F4683" s="41" t="str">
        <f>Sheet1!I11576</f>
        <v>NONE</v>
      </c>
      <c r="G4683" s="41" t="str">
        <f>Sheet1!J11576</f>
        <v>NONE</v>
      </c>
      <c r="H4683" t="s">
        <v>15372</v>
      </c>
      <c r="I4683" s="15" t="str">
        <f t="shared" si="147"/>
        <v>YARD20.247824074074074</v>
      </c>
      <c r="J4683" s="40">
        <v>50.765383333333297</v>
      </c>
      <c r="K4683" s="40">
        <v>-1.6257999999999999</v>
      </c>
    </row>
    <row r="4684" spans="1:11" x14ac:dyDescent="0.25">
      <c r="A4684" s="28" t="str">
        <f>SITES!$B$21</f>
        <v>YARD2</v>
      </c>
      <c r="B4684" s="31">
        <v>0.24796296296296297</v>
      </c>
      <c r="C4684" s="15" t="str">
        <f t="shared" si="146"/>
        <v>05:57:04</v>
      </c>
      <c r="D4684" s="36">
        <f t="array" ref="D4684">INDEX(GPS_TIMESTAMPS!$H$5531:$H$6042,MATCH(MIN(ABS(GPS_TIMESTAMPS!$H$5531:$H$6042-C4684)),ABS(GPS_TIMESTAMPS!$H$5531:$H$6042-C4684),0))</f>
        <v>0.24793981481481484</v>
      </c>
      <c r="E4684" s="31" t="str">
        <f>VLOOKUP(D4684,GPS_TIMESTAMPS!$H$5531:$I$6042,2,FALSE)</f>
        <v>N50 45.920 W1 37.557</v>
      </c>
      <c r="F4684" s="41" t="str">
        <f>Sheet1!I11577</f>
        <v>NONE</v>
      </c>
      <c r="G4684" s="41" t="str">
        <f>Sheet1!J11577</f>
        <v>NONE</v>
      </c>
      <c r="H4684" t="s">
        <v>15373</v>
      </c>
      <c r="I4684" s="15" t="str">
        <f t="shared" si="147"/>
        <v>YARD20.247962962962963</v>
      </c>
      <c r="J4684" s="40">
        <v>50.765333333333302</v>
      </c>
      <c r="K4684" s="40">
        <v>-1.62595</v>
      </c>
    </row>
    <row r="4685" spans="1:11" x14ac:dyDescent="0.25">
      <c r="A4685" s="28" t="str">
        <f>SITES!$B$21</f>
        <v>YARD2</v>
      </c>
      <c r="B4685" s="31">
        <v>0.24802083333333333</v>
      </c>
      <c r="C4685" s="15" t="str">
        <f t="shared" si="146"/>
        <v>05:57:09</v>
      </c>
      <c r="D4685" s="36">
        <f t="array" ref="D4685">INDEX(GPS_TIMESTAMPS!$H$5531:$H$6042,MATCH(MIN(ABS(GPS_TIMESTAMPS!$H$5531:$H$6042-C4685)),ABS(GPS_TIMESTAMPS!$H$5531:$H$6042-C4685),0))</f>
        <v>0.24805555555555556</v>
      </c>
      <c r="E4685" s="31" t="str">
        <f>VLOOKUP(D4685,GPS_TIMESTAMPS!$H$5531:$I$6042,2,FALSE)</f>
        <v>N50 45.916 W1 37.565</v>
      </c>
      <c r="F4685" s="41" t="str">
        <f>Sheet1!I11578</f>
        <v>NONE</v>
      </c>
      <c r="G4685" s="41" t="str">
        <f>Sheet1!J11578</f>
        <v>NONE</v>
      </c>
      <c r="H4685" t="s">
        <v>15126</v>
      </c>
      <c r="I4685" s="15" t="str">
        <f t="shared" si="147"/>
        <v>YARD20.248020833333333</v>
      </c>
      <c r="J4685" s="40">
        <v>50.765266666666598</v>
      </c>
      <c r="K4685" s="40">
        <v>-1.62608333333333</v>
      </c>
    </row>
    <row r="4686" spans="1:11" x14ac:dyDescent="0.25">
      <c r="A4686" s="28" t="str">
        <f>SITES!$B$21</f>
        <v>YARD2</v>
      </c>
      <c r="B4686" s="31">
        <v>0.24807870370370369</v>
      </c>
      <c r="C4686" s="15" t="str">
        <f t="shared" si="146"/>
        <v>05:57:14</v>
      </c>
      <c r="D4686" s="36">
        <f t="array" ref="D4686">INDEX(GPS_TIMESTAMPS!$H$5531:$H$6042,MATCH(MIN(ABS(GPS_TIMESTAMPS!$H$5531:$H$6042-C4686)),ABS(GPS_TIMESTAMPS!$H$5531:$H$6042-C4686),0))</f>
        <v>0.24805555555555556</v>
      </c>
      <c r="E4686" s="31" t="str">
        <f>VLOOKUP(D4686,GPS_TIMESTAMPS!$H$5531:$I$6042,2,FALSE)</f>
        <v>N50 45.916 W1 37.565</v>
      </c>
      <c r="F4686" s="41" t="str">
        <f>Sheet1!I11579</f>
        <v>NONE</v>
      </c>
      <c r="G4686" s="41" t="str">
        <f>Sheet1!J11579</f>
        <v>NONE</v>
      </c>
      <c r="H4686" t="s">
        <v>15126</v>
      </c>
      <c r="I4686" s="15" t="str">
        <f t="shared" si="147"/>
        <v>YARD20.248078703703704</v>
      </c>
      <c r="J4686" s="40">
        <v>50.765266666666598</v>
      </c>
      <c r="K4686" s="40">
        <v>-1.62608333333333</v>
      </c>
    </row>
    <row r="4687" spans="1:11" x14ac:dyDescent="0.25">
      <c r="A4687" s="28" t="str">
        <f>SITES!$B$21</f>
        <v>YARD2</v>
      </c>
      <c r="B4687" s="31">
        <v>0.24813657407407408</v>
      </c>
      <c r="C4687" s="15" t="str">
        <f t="shared" si="146"/>
        <v>05:57:19</v>
      </c>
      <c r="D4687" s="36">
        <f t="array" ref="D4687">INDEX(GPS_TIMESTAMPS!$H$5531:$H$6042,MATCH(MIN(ABS(GPS_TIMESTAMPS!$H$5531:$H$6042-C4687)),ABS(GPS_TIMESTAMPS!$H$5531:$H$6042-C4687),0))</f>
        <v>0.24817129629629631</v>
      </c>
      <c r="E4687" s="31" t="str">
        <f>VLOOKUP(D4687,GPS_TIMESTAMPS!$H$5531:$I$6042,2,FALSE)</f>
        <v>N50 45.912 W1 37.571</v>
      </c>
      <c r="F4687" s="41" t="str">
        <f>Sheet1!I11580</f>
        <v>NONE</v>
      </c>
      <c r="G4687" s="41" t="str">
        <f>Sheet1!J11580</f>
        <v>NONE</v>
      </c>
      <c r="H4687" t="s">
        <v>15374</v>
      </c>
      <c r="I4687" s="15" t="str">
        <f t="shared" si="147"/>
        <v>YARD20.248136574074074</v>
      </c>
      <c r="J4687" s="40">
        <v>50.7652</v>
      </c>
      <c r="K4687" s="40">
        <v>-1.62618333333333</v>
      </c>
    </row>
    <row r="4688" spans="1:11" x14ac:dyDescent="0.25">
      <c r="A4688" s="28" t="str">
        <f>SITES!$B$21</f>
        <v>YARD2</v>
      </c>
      <c r="B4688" s="31">
        <v>0.24818287037037037</v>
      </c>
      <c r="C4688" s="15" t="str">
        <f t="shared" si="146"/>
        <v>05:57:23</v>
      </c>
      <c r="D4688" s="36">
        <f t="array" ref="D4688">INDEX(GPS_TIMESTAMPS!$H$5531:$H$6042,MATCH(MIN(ABS(GPS_TIMESTAMPS!$H$5531:$H$6042-C4688)),ABS(GPS_TIMESTAMPS!$H$5531:$H$6042-C4688),0))</f>
        <v>0.24817129629629631</v>
      </c>
      <c r="E4688" s="31" t="str">
        <f>VLOOKUP(D4688,GPS_TIMESTAMPS!$H$5531:$I$6042,2,FALSE)</f>
        <v>N50 45.912 W1 37.571</v>
      </c>
      <c r="F4688" s="41" t="str">
        <f>Sheet1!I11581</f>
        <v>P. pygmaeus</v>
      </c>
      <c r="G4688" s="41" t="str">
        <f>Sheet1!J11581</f>
        <v>NONE</v>
      </c>
      <c r="H4688" t="s">
        <v>15374</v>
      </c>
      <c r="I4688" s="15" t="str">
        <f t="shared" si="147"/>
        <v>YARD20.24818287037037</v>
      </c>
      <c r="J4688" s="40">
        <v>50.7652</v>
      </c>
      <c r="K4688" s="40">
        <v>-1.62618333333333</v>
      </c>
    </row>
    <row r="4689" spans="1:11" x14ac:dyDescent="0.25">
      <c r="A4689" s="28" t="str">
        <f>SITES!$B$21</f>
        <v>YARD2</v>
      </c>
      <c r="B4689" s="31">
        <v>0.24826388888888887</v>
      </c>
      <c r="C4689" s="15" t="str">
        <f t="shared" si="146"/>
        <v>05:57:30</v>
      </c>
      <c r="D4689" s="36">
        <f t="array" ref="D4689">INDEX(GPS_TIMESTAMPS!$H$5531:$H$6042,MATCH(MIN(ABS(GPS_TIMESTAMPS!$H$5531:$H$6042-C4689)),ABS(GPS_TIMESTAMPS!$H$5531:$H$6042-C4689),0))</f>
        <v>0.24828703703703703</v>
      </c>
      <c r="E4689" s="31" t="str">
        <f>VLOOKUP(D4689,GPS_TIMESTAMPS!$H$5531:$I$6042,2,FALSE)</f>
        <v>N50 45.911 W1 37.580</v>
      </c>
      <c r="F4689" s="41" t="str">
        <f>Sheet1!I11582</f>
        <v>P. pygmaeus</v>
      </c>
      <c r="G4689" s="41" t="str">
        <f>Sheet1!J11582</f>
        <v>NONE</v>
      </c>
      <c r="H4689" t="s">
        <v>15375</v>
      </c>
      <c r="I4689" s="15" t="str">
        <f t="shared" si="147"/>
        <v>YARD20.248263888888889</v>
      </c>
      <c r="J4689" s="40">
        <v>50.765183333333297</v>
      </c>
      <c r="K4689" s="40">
        <v>-1.6263333333333301</v>
      </c>
    </row>
    <row r="4690" spans="1:11" x14ac:dyDescent="0.25">
      <c r="A4690" s="28" t="str">
        <f>SITES!$B$21</f>
        <v>YARD2</v>
      </c>
      <c r="B4690" s="31">
        <v>0.24831018518518519</v>
      </c>
      <c r="C4690" s="15" t="str">
        <f t="shared" si="146"/>
        <v>05:57:34</v>
      </c>
      <c r="D4690" s="36">
        <f t="array" ref="D4690">INDEX(GPS_TIMESTAMPS!$H$5531:$H$6042,MATCH(MIN(ABS(GPS_TIMESTAMPS!$H$5531:$H$6042-C4690)),ABS(GPS_TIMESTAMPS!$H$5531:$H$6042-C4690),0))</f>
        <v>0.24828703703703703</v>
      </c>
      <c r="E4690" s="31" t="str">
        <f>VLOOKUP(D4690,GPS_TIMESTAMPS!$H$5531:$I$6042,2,FALSE)</f>
        <v>N50 45.911 W1 37.580</v>
      </c>
      <c r="F4690" s="41" t="str">
        <f>Sheet1!I11583</f>
        <v>P. pygmaeus</v>
      </c>
      <c r="G4690" s="41" t="str">
        <f>Sheet1!J11583</f>
        <v>NONE</v>
      </c>
      <c r="H4690" t="s">
        <v>15375</v>
      </c>
      <c r="I4690" s="15" t="str">
        <f t="shared" si="147"/>
        <v>YARD20.248310185185185</v>
      </c>
      <c r="J4690" s="40">
        <v>50.765183333333297</v>
      </c>
      <c r="K4690" s="40">
        <v>-1.6263333333333301</v>
      </c>
    </row>
    <row r="4691" spans="1:11" x14ac:dyDescent="0.25">
      <c r="A4691" s="28" t="str">
        <f>SITES!$B$21</f>
        <v>YARD2</v>
      </c>
      <c r="B4691" s="31">
        <v>0.24836805555555555</v>
      </c>
      <c r="C4691" s="15" t="str">
        <f t="shared" si="146"/>
        <v>05:57:39</v>
      </c>
      <c r="D4691" s="36">
        <f t="array" ref="D4691">INDEX(GPS_TIMESTAMPS!$H$5531:$H$6042,MATCH(MIN(ABS(GPS_TIMESTAMPS!$H$5531:$H$6042-C4691)),ABS(GPS_TIMESTAMPS!$H$5531:$H$6042-C4691),0))</f>
        <v>0.24840277777777778</v>
      </c>
      <c r="E4691" s="31" t="str">
        <f>VLOOKUP(D4691,GPS_TIMESTAMPS!$H$5531:$I$6042,2,FALSE)</f>
        <v>N50 45.908 W1 37.588</v>
      </c>
      <c r="F4691" s="41" t="str">
        <f>Sheet1!I11584</f>
        <v>P. pygmaeus</v>
      </c>
      <c r="G4691" s="41" t="str">
        <f>Sheet1!J11584</f>
        <v>NONE</v>
      </c>
      <c r="H4691" t="s">
        <v>15376</v>
      </c>
      <c r="I4691" s="15" t="str">
        <f t="shared" si="147"/>
        <v>YARD20.248368055555556</v>
      </c>
      <c r="J4691" s="40">
        <v>50.765133333333303</v>
      </c>
      <c r="K4691" s="40">
        <v>-1.6264666666666601</v>
      </c>
    </row>
    <row r="4692" spans="1:11" x14ac:dyDescent="0.25">
      <c r="A4692" s="28" t="str">
        <f>SITES!$B$21</f>
        <v>YARD2</v>
      </c>
      <c r="B4692" s="31">
        <v>0.24842592592592594</v>
      </c>
      <c r="C4692" s="15" t="str">
        <f t="shared" si="146"/>
        <v>05:57:44</v>
      </c>
      <c r="D4692" s="36">
        <f t="array" ref="D4692">INDEX(GPS_TIMESTAMPS!$H$5531:$H$6042,MATCH(MIN(ABS(GPS_TIMESTAMPS!$H$5531:$H$6042-C4692)),ABS(GPS_TIMESTAMPS!$H$5531:$H$6042-C4692),0))</f>
        <v>0.24840277777777778</v>
      </c>
      <c r="E4692" s="31" t="str">
        <f>VLOOKUP(D4692,GPS_TIMESTAMPS!$H$5531:$I$6042,2,FALSE)</f>
        <v>N50 45.908 W1 37.588</v>
      </c>
      <c r="F4692" s="41" t="str">
        <f>Sheet1!I11585</f>
        <v>P. pygmaeus</v>
      </c>
      <c r="G4692" s="41" t="str">
        <f>Sheet1!J11585</f>
        <v>NONE</v>
      </c>
      <c r="H4692" t="s">
        <v>15376</v>
      </c>
      <c r="I4692" s="15" t="str">
        <f t="shared" si="147"/>
        <v>YARD20.248425925925926</v>
      </c>
      <c r="J4692" s="40">
        <v>50.765133333333303</v>
      </c>
      <c r="K4692" s="40">
        <v>-1.6264666666666601</v>
      </c>
    </row>
    <row r="4693" spans="1:11" x14ac:dyDescent="0.25">
      <c r="A4693" s="28" t="str">
        <f>SITES!$B$21</f>
        <v>YARD2</v>
      </c>
      <c r="B4693" s="31">
        <v>0.24854166666666666</v>
      </c>
      <c r="C4693" s="15" t="str">
        <f t="shared" si="146"/>
        <v>05:57:54</v>
      </c>
      <c r="D4693" s="36">
        <f t="array" ref="D4693">INDEX(GPS_TIMESTAMPS!$H$5531:$H$6042,MATCH(MIN(ABS(GPS_TIMESTAMPS!$H$5531:$H$6042-C4693)),ABS(GPS_TIMESTAMPS!$H$5531:$H$6042-C4693),0))</f>
        <v>0.2485185185185185</v>
      </c>
      <c r="E4693" s="31" t="str">
        <f>VLOOKUP(D4693,GPS_TIMESTAMPS!$H$5531:$I$6042,2,FALSE)</f>
        <v>N50 45.906 W1 37.596</v>
      </c>
      <c r="F4693" s="41" t="str">
        <f>Sheet1!I11586</f>
        <v>P. pygmaeus</v>
      </c>
      <c r="G4693" s="41" t="str">
        <f>Sheet1!J11586</f>
        <v>NONE</v>
      </c>
      <c r="H4693" t="s">
        <v>15377</v>
      </c>
      <c r="I4693" s="15" t="str">
        <f t="shared" si="147"/>
        <v>YARD20.248541666666667</v>
      </c>
      <c r="J4693" s="40">
        <v>50.765099999999997</v>
      </c>
      <c r="K4693" s="40">
        <v>-1.6265999999999901</v>
      </c>
    </row>
    <row r="4694" spans="1:11" x14ac:dyDescent="0.25">
      <c r="A4694" s="28" t="str">
        <f>SITES!$B$21</f>
        <v>YARD2</v>
      </c>
      <c r="B4694" s="31">
        <v>0.24861111111111112</v>
      </c>
      <c r="C4694" s="15" t="str">
        <f t="shared" si="146"/>
        <v>05:58:00</v>
      </c>
      <c r="D4694" s="36">
        <f t="array" ref="D4694">INDEX(GPS_TIMESTAMPS!$H$5531:$H$6042,MATCH(MIN(ABS(GPS_TIMESTAMPS!$H$5531:$H$6042-C4694)),ABS(GPS_TIMESTAMPS!$H$5531:$H$6042-C4694),0))</f>
        <v>0.24863425925925928</v>
      </c>
      <c r="E4694" s="31" t="str">
        <f>VLOOKUP(D4694,GPS_TIMESTAMPS!$H$5531:$I$6042,2,FALSE)</f>
        <v>N50 45.907 W1 37.602</v>
      </c>
      <c r="F4694" s="41" t="str">
        <f>Sheet1!I11587</f>
        <v>P. pygmaeus</v>
      </c>
      <c r="G4694" s="41" t="str">
        <f>Sheet1!J11587</f>
        <v>NONE</v>
      </c>
      <c r="H4694" t="s">
        <v>15378</v>
      </c>
      <c r="I4694" s="15" t="str">
        <f t="shared" si="147"/>
        <v>YARD20.248611111111111</v>
      </c>
      <c r="J4694" s="40">
        <v>50.7651166666666</v>
      </c>
      <c r="K4694" s="40">
        <v>-1.6267</v>
      </c>
    </row>
    <row r="4695" spans="1:11" x14ac:dyDescent="0.25">
      <c r="A4695" s="28" t="str">
        <f>SITES!$B$21</f>
        <v>YARD2</v>
      </c>
      <c r="B4695" s="31">
        <v>0.24872685185185184</v>
      </c>
      <c r="C4695" s="15" t="str">
        <f t="shared" si="146"/>
        <v>05:58:10</v>
      </c>
      <c r="D4695" s="36">
        <f t="array" ref="D4695">INDEX(GPS_TIMESTAMPS!$H$5531:$H$6042,MATCH(MIN(ABS(GPS_TIMESTAMPS!$H$5531:$H$6042-C4695)),ABS(GPS_TIMESTAMPS!$H$5531:$H$6042-C4695),0))</f>
        <v>0.24875</v>
      </c>
      <c r="E4695" s="31" t="str">
        <f>VLOOKUP(D4695,GPS_TIMESTAMPS!$H$5531:$I$6042,2,FALSE)</f>
        <v>N50 45.911 W1 37.610</v>
      </c>
      <c r="F4695" s="41" t="str">
        <f>Sheet1!I11588</f>
        <v>P. pygmaeus</v>
      </c>
      <c r="G4695" s="41" t="str">
        <f>Sheet1!J11588</f>
        <v>NONE</v>
      </c>
      <c r="H4695" t="s">
        <v>15379</v>
      </c>
      <c r="I4695" s="15" t="str">
        <f t="shared" si="147"/>
        <v>YARD20.248726851851852</v>
      </c>
      <c r="J4695" s="40">
        <v>50.765183333333297</v>
      </c>
      <c r="K4695" s="40">
        <v>-1.62683333333333</v>
      </c>
    </row>
    <row r="4696" spans="1:11" x14ac:dyDescent="0.25">
      <c r="A4696" s="28" t="str">
        <f>SITES!$B$21</f>
        <v>YARD2</v>
      </c>
      <c r="B4696" s="31">
        <v>0.24881944444444445</v>
      </c>
      <c r="C4696" s="15" t="str">
        <f t="shared" si="146"/>
        <v>05:58:18</v>
      </c>
      <c r="D4696" s="36">
        <f t="array" ref="D4696">INDEX(GPS_TIMESTAMPS!$H$5531:$H$6042,MATCH(MIN(ABS(GPS_TIMESTAMPS!$H$5531:$H$6042-C4696)),ABS(GPS_TIMESTAMPS!$H$5531:$H$6042-C4696),0))</f>
        <v>0.24886574074074075</v>
      </c>
      <c r="E4696" s="31" t="str">
        <f>VLOOKUP(D4696,GPS_TIMESTAMPS!$H$5531:$I$6042,2,FALSE)</f>
        <v>N50 45.914 W1 37.623</v>
      </c>
      <c r="F4696" s="41" t="str">
        <f>Sheet1!I11589</f>
        <v>P. pygmaeus</v>
      </c>
      <c r="G4696" s="41" t="str">
        <f>Sheet1!J11589</f>
        <v>NONE</v>
      </c>
      <c r="H4696" t="s">
        <v>15380</v>
      </c>
      <c r="I4696" s="15" t="str">
        <f t="shared" si="147"/>
        <v>YARD20.248819444444444</v>
      </c>
      <c r="J4696" s="40">
        <v>50.765233333333299</v>
      </c>
      <c r="K4696" s="40">
        <v>-1.6270500000000001</v>
      </c>
    </row>
    <row r="4697" spans="1:11" x14ac:dyDescent="0.25">
      <c r="A4697" s="28" t="str">
        <f>SITES!$B$21</f>
        <v>YARD2</v>
      </c>
      <c r="B4697" s="31">
        <v>0.24888888888888891</v>
      </c>
      <c r="C4697" s="15" t="str">
        <f t="shared" si="146"/>
        <v>05:58:24</v>
      </c>
      <c r="D4697" s="36">
        <f t="array" ref="D4697">INDEX(GPS_TIMESTAMPS!$H$5531:$H$6042,MATCH(MIN(ABS(GPS_TIMESTAMPS!$H$5531:$H$6042-C4697)),ABS(GPS_TIMESTAMPS!$H$5531:$H$6042-C4697),0))</f>
        <v>0.24886574074074075</v>
      </c>
      <c r="E4697" s="31" t="str">
        <f>VLOOKUP(D4697,GPS_TIMESTAMPS!$H$5531:$I$6042,2,FALSE)</f>
        <v>N50 45.914 W1 37.623</v>
      </c>
      <c r="F4697" s="41" t="str">
        <f>Sheet1!I11590</f>
        <v>P. pygmaeus</v>
      </c>
      <c r="G4697" s="41" t="str">
        <f>Sheet1!J11590</f>
        <v>NONE</v>
      </c>
      <c r="H4697" t="s">
        <v>15380</v>
      </c>
      <c r="I4697" s="15" t="str">
        <f t="shared" si="147"/>
        <v>YARD20.248888888888889</v>
      </c>
      <c r="J4697" s="40">
        <v>50.765233333333299</v>
      </c>
      <c r="K4697" s="40">
        <v>-1.6270500000000001</v>
      </c>
    </row>
    <row r="4698" spans="1:11" x14ac:dyDescent="0.25">
      <c r="A4698" s="28" t="str">
        <f>SITES!$B$21</f>
        <v>YARD2</v>
      </c>
      <c r="B4698" s="31">
        <v>0.24893518518518518</v>
      </c>
      <c r="C4698" s="15" t="str">
        <f t="shared" si="146"/>
        <v>05:58:28</v>
      </c>
      <c r="D4698" s="36">
        <f t="array" ref="D4698">INDEX(GPS_TIMESTAMPS!$H$5531:$H$6042,MATCH(MIN(ABS(GPS_TIMESTAMPS!$H$5531:$H$6042-C4698)),ABS(GPS_TIMESTAMPS!$H$5531:$H$6042-C4698),0))</f>
        <v>0.24898148148148147</v>
      </c>
      <c r="E4698" s="31" t="str">
        <f>VLOOKUP(D4698,GPS_TIMESTAMPS!$H$5531:$I$6042,2,FALSE)</f>
        <v>N50 45.914 W1 37.624</v>
      </c>
      <c r="F4698" s="41" t="str">
        <f>Sheet1!I11591</f>
        <v>P. pygmaeus</v>
      </c>
      <c r="G4698" s="41" t="str">
        <f>Sheet1!J11591</f>
        <v>NONE</v>
      </c>
      <c r="H4698" t="s">
        <v>15381</v>
      </c>
      <c r="I4698" s="15" t="str">
        <f t="shared" si="147"/>
        <v>YARD20.248935185185185</v>
      </c>
      <c r="J4698" s="40">
        <v>50.765233333333299</v>
      </c>
      <c r="K4698" s="40">
        <v>-1.62706666666666</v>
      </c>
    </row>
    <row r="4699" spans="1:11" x14ac:dyDescent="0.25">
      <c r="A4699" s="28" t="str">
        <f>SITES!$B$21</f>
        <v>YARD2</v>
      </c>
      <c r="B4699" s="31">
        <v>0.24899305555555554</v>
      </c>
      <c r="C4699" s="15" t="str">
        <f t="shared" si="146"/>
        <v>05:58:33</v>
      </c>
      <c r="D4699" s="36">
        <f t="array" ref="D4699">INDEX(GPS_TIMESTAMPS!$H$5531:$H$6042,MATCH(MIN(ABS(GPS_TIMESTAMPS!$H$5531:$H$6042-C4699)),ABS(GPS_TIMESTAMPS!$H$5531:$H$6042-C4699),0))</f>
        <v>0.24898148148148147</v>
      </c>
      <c r="E4699" s="31" t="str">
        <f>VLOOKUP(D4699,GPS_TIMESTAMPS!$H$5531:$I$6042,2,FALSE)</f>
        <v>N50 45.914 W1 37.624</v>
      </c>
      <c r="F4699" s="41" t="str">
        <f>Sheet1!I11592</f>
        <v>P. pygmaeus</v>
      </c>
      <c r="G4699" s="41" t="str">
        <f>Sheet1!J11592</f>
        <v>NONE</v>
      </c>
      <c r="H4699" t="s">
        <v>15381</v>
      </c>
      <c r="I4699" s="15" t="str">
        <f t="shared" si="147"/>
        <v>YARD20.248993055555556</v>
      </c>
      <c r="J4699" s="40">
        <v>50.765233333333299</v>
      </c>
      <c r="K4699" s="40">
        <v>-1.62706666666666</v>
      </c>
    </row>
    <row r="4700" spans="1:11" x14ac:dyDescent="0.25">
      <c r="A4700" s="28" t="str">
        <f>SITES!$B$21</f>
        <v>YARD2</v>
      </c>
      <c r="B4700" s="31">
        <v>0.24906249999999999</v>
      </c>
      <c r="C4700" s="15" t="str">
        <f t="shared" si="146"/>
        <v>05:58:39</v>
      </c>
      <c r="D4700" s="36">
        <f t="array" ref="D4700">INDEX(GPS_TIMESTAMPS!$H$5531:$H$6042,MATCH(MIN(ABS(GPS_TIMESTAMPS!$H$5531:$H$6042-C4700)),ABS(GPS_TIMESTAMPS!$H$5531:$H$6042-C4700),0))</f>
        <v>0.24909722222222222</v>
      </c>
      <c r="E4700" s="31" t="str">
        <f>VLOOKUP(D4700,GPS_TIMESTAMPS!$H$5531:$I$6042,2,FALSE)</f>
        <v>N50 45.912 W1 37.632</v>
      </c>
      <c r="F4700" s="41" t="str">
        <f>Sheet1!I11593</f>
        <v>P. pygmaeus</v>
      </c>
      <c r="G4700" s="41" t="str">
        <f>Sheet1!J11593</f>
        <v>NONE</v>
      </c>
      <c r="H4700" t="s">
        <v>15382</v>
      </c>
      <c r="I4700" s="15" t="str">
        <f t="shared" si="147"/>
        <v>YARD20.2490625</v>
      </c>
      <c r="J4700" s="40">
        <v>50.7652</v>
      </c>
      <c r="K4700" s="40">
        <v>-1.6272</v>
      </c>
    </row>
    <row r="4701" spans="1:11" x14ac:dyDescent="0.25">
      <c r="A4701" s="28" t="str">
        <f>SITES!$B$21</f>
        <v>YARD2</v>
      </c>
      <c r="B4701" s="31">
        <v>0.24932870370370372</v>
      </c>
      <c r="C4701" s="15" t="str">
        <f t="shared" si="146"/>
        <v>05:59:02</v>
      </c>
      <c r="D4701" s="36">
        <f t="array" ref="D4701">INDEX(GPS_TIMESTAMPS!$H$5531:$H$6042,MATCH(MIN(ABS(GPS_TIMESTAMPS!$H$5531:$H$6042-C4701)),ABS(GPS_TIMESTAMPS!$H$5531:$H$6042-C4701),0))</f>
        <v>0.24932870370370372</v>
      </c>
      <c r="E4701" s="31" t="str">
        <f>VLOOKUP(D4701,GPS_TIMESTAMPS!$H$5531:$I$6042,2,FALSE)</f>
        <v>N50 45.908 W1 37.646</v>
      </c>
      <c r="F4701" s="41" t="str">
        <f>Sheet1!I11594</f>
        <v>P. pygmaeus</v>
      </c>
      <c r="G4701" s="41" t="str">
        <f>Sheet1!J11594</f>
        <v>NONE</v>
      </c>
      <c r="H4701" t="s">
        <v>15383</v>
      </c>
      <c r="I4701" s="15" t="str">
        <f t="shared" si="147"/>
        <v>YARD20.249328703703704</v>
      </c>
      <c r="J4701" s="40">
        <v>50.765133333333303</v>
      </c>
      <c r="K4701" s="40">
        <v>-1.62743333333333</v>
      </c>
    </row>
    <row r="4702" spans="1:11" x14ac:dyDescent="0.25">
      <c r="A4702" s="28" t="str">
        <f>SITES!$B$21</f>
        <v>YARD2</v>
      </c>
      <c r="B4702" s="31">
        <v>0.24939814814814812</v>
      </c>
      <c r="C4702" s="15" t="str">
        <f t="shared" si="146"/>
        <v>05:59:08</v>
      </c>
      <c r="D4702" s="36">
        <f t="array" ref="D4702">INDEX(GPS_TIMESTAMPS!$H$5531:$H$6042,MATCH(MIN(ABS(GPS_TIMESTAMPS!$H$5531:$H$6042-C4702)),ABS(GPS_TIMESTAMPS!$H$5531:$H$6042-C4702),0))</f>
        <v>0.24944444444444444</v>
      </c>
      <c r="E4702" s="31" t="str">
        <f>VLOOKUP(D4702,GPS_TIMESTAMPS!$H$5531:$I$6042,2,FALSE)</f>
        <v>N50 45.906 W1 37.654</v>
      </c>
      <c r="F4702" s="41" t="str">
        <f>Sheet1!I11595</f>
        <v>NONE</v>
      </c>
      <c r="G4702" s="41" t="str">
        <f>Sheet1!J11595</f>
        <v>NONE</v>
      </c>
      <c r="H4702" t="s">
        <v>15384</v>
      </c>
      <c r="I4702" s="15" t="str">
        <f t="shared" si="147"/>
        <v>YARD20.249398148148148</v>
      </c>
      <c r="J4702" s="40">
        <v>50.765099999999997</v>
      </c>
      <c r="K4702" s="40">
        <v>-1.6275666666666599</v>
      </c>
    </row>
    <row r="4703" spans="1:11" x14ac:dyDescent="0.25">
      <c r="A4703" s="28" t="str">
        <f>SITES!$B$21</f>
        <v>YARD2</v>
      </c>
      <c r="B4703" s="31">
        <v>0.24987268518518521</v>
      </c>
      <c r="C4703" s="15" t="str">
        <f t="shared" si="146"/>
        <v>05:59:49</v>
      </c>
      <c r="D4703" s="36">
        <f t="array" ref="D4703">INDEX(GPS_TIMESTAMPS!$H$5531:$H$6042,MATCH(MIN(ABS(GPS_TIMESTAMPS!$H$5531:$H$6042-C4703)),ABS(GPS_TIMESTAMPS!$H$5531:$H$6042-C4703),0))</f>
        <v>0.24990740740740738</v>
      </c>
      <c r="E4703" s="31" t="str">
        <f>VLOOKUP(D4703,GPS_TIMESTAMPS!$H$5531:$I$6042,2,FALSE)</f>
        <v>N50 45.898 W1 37.689</v>
      </c>
      <c r="F4703" s="41" t="str">
        <f>Sheet1!I11596</f>
        <v>P. pygmaeus</v>
      </c>
      <c r="G4703" s="41" t="str">
        <f>Sheet1!J11596</f>
        <v>NONE</v>
      </c>
      <c r="H4703" t="s">
        <v>15385</v>
      </c>
      <c r="I4703" s="15" t="str">
        <f t="shared" si="147"/>
        <v>YARD20.249872685185185</v>
      </c>
      <c r="J4703" s="40">
        <v>50.764966666666602</v>
      </c>
      <c r="K4703" s="40">
        <v>-1.62815</v>
      </c>
    </row>
    <row r="4704" spans="1:11" x14ac:dyDescent="0.25">
      <c r="A4704" s="28" t="str">
        <f>SITES!$B$21</f>
        <v>YARD2</v>
      </c>
      <c r="B4704" s="31">
        <v>0.24995370370370371</v>
      </c>
      <c r="C4704" s="15" t="str">
        <f t="shared" si="146"/>
        <v>05:59:56</v>
      </c>
      <c r="D4704" s="36">
        <f t="array" ref="D4704">INDEX(GPS_TIMESTAMPS!$H$5531:$H$6042,MATCH(MIN(ABS(GPS_TIMESTAMPS!$H$5531:$H$6042-C4704)),ABS(GPS_TIMESTAMPS!$H$5531:$H$6042-C4704),0))</f>
        <v>0.24990740740740738</v>
      </c>
      <c r="E4704" s="31" t="str">
        <f>VLOOKUP(D4704,GPS_TIMESTAMPS!$H$5531:$I$6042,2,FALSE)</f>
        <v>N50 45.898 W1 37.689</v>
      </c>
      <c r="F4704" s="41" t="str">
        <f>Sheet1!I11597</f>
        <v>P. pygmaeus</v>
      </c>
      <c r="G4704" s="41" t="str">
        <f>Sheet1!J11597</f>
        <v>NONE</v>
      </c>
      <c r="H4704" t="s">
        <v>15385</v>
      </c>
      <c r="I4704" s="15" t="str">
        <f t="shared" si="147"/>
        <v>YARD20.249953703703704</v>
      </c>
      <c r="J4704" s="40">
        <v>50.764966666666602</v>
      </c>
      <c r="K4704" s="40">
        <v>-1.62815</v>
      </c>
    </row>
    <row r="4705" spans="1:11" x14ac:dyDescent="0.25">
      <c r="A4705" s="28" t="str">
        <f>SITES!$B$21</f>
        <v>YARD2</v>
      </c>
      <c r="B4705" s="31">
        <v>0.25</v>
      </c>
      <c r="C4705" s="15" t="str">
        <f t="shared" si="146"/>
        <v>06:00:00</v>
      </c>
      <c r="D4705" s="36">
        <f t="array" ref="D4705">INDEX(GPS_TIMESTAMPS!$H$5531:$H$6042,MATCH(MIN(ABS(GPS_TIMESTAMPS!$H$5531:$H$6042-C4705)),ABS(GPS_TIMESTAMPS!$H$5531:$H$6042-C4705),0))</f>
        <v>0.25002314814814813</v>
      </c>
      <c r="E4705" s="31" t="str">
        <f>VLOOKUP(D4705,GPS_TIMESTAMPS!$H$5531:$I$6042,2,FALSE)</f>
        <v>N50 45.894 W1 37.696</v>
      </c>
      <c r="F4705" s="41" t="str">
        <f>Sheet1!I11598</f>
        <v>NONE</v>
      </c>
      <c r="G4705" s="41" t="str">
        <f>Sheet1!J11598</f>
        <v>NONE</v>
      </c>
      <c r="H4705" t="s">
        <v>15386</v>
      </c>
      <c r="I4705" s="15" t="str">
        <f t="shared" si="147"/>
        <v>YARD20.25</v>
      </c>
      <c r="J4705" s="40">
        <v>50.764899999999997</v>
      </c>
      <c r="K4705" s="40">
        <v>-1.6282666666666601</v>
      </c>
    </row>
    <row r="4706" spans="1:11" x14ac:dyDescent="0.25">
      <c r="A4706" s="28" t="str">
        <f>SITES!$B$21</f>
        <v>YARD2</v>
      </c>
      <c r="B4706" s="31">
        <v>0.25167824074074074</v>
      </c>
      <c r="C4706" s="15" t="str">
        <f t="shared" si="146"/>
        <v>06:02:25</v>
      </c>
      <c r="D4706" s="36">
        <f t="array" ref="D4706">INDEX(GPS_TIMESTAMPS!$H$5531:$H$6042,MATCH(MIN(ABS(GPS_TIMESTAMPS!$H$5531:$H$6042-C4706)),ABS(GPS_TIMESTAMPS!$H$5531:$H$6042-C4706),0))</f>
        <v>0.25164351851851852</v>
      </c>
      <c r="E4706" s="31" t="str">
        <f>VLOOKUP(D4706,GPS_TIMESTAMPS!$H$5531:$I$6042,2,FALSE)</f>
        <v>N50 45.884 W1 37.725</v>
      </c>
      <c r="F4706" s="41" t="str">
        <f>Sheet1!I11599</f>
        <v>NONE</v>
      </c>
      <c r="G4706" s="41" t="str">
        <f>Sheet1!J11599</f>
        <v>NONE</v>
      </c>
      <c r="H4706" t="s">
        <v>15387</v>
      </c>
      <c r="I4706" s="15" t="str">
        <f t="shared" si="147"/>
        <v>YARD20.251678240740741</v>
      </c>
      <c r="J4706" s="40">
        <v>50.764733333333297</v>
      </c>
      <c r="K4706" s="40">
        <v>-1.6287499999999999</v>
      </c>
    </row>
    <row r="4707" spans="1:11" x14ac:dyDescent="0.25">
      <c r="A4707" s="28" t="str">
        <f>SITES!$B$21</f>
        <v>YARD2</v>
      </c>
      <c r="B4707" s="31">
        <v>0.25172453703703707</v>
      </c>
      <c r="C4707" s="15" t="str">
        <f t="shared" si="146"/>
        <v>06:02:29</v>
      </c>
      <c r="D4707" s="36">
        <f t="array" ref="D4707">INDEX(GPS_TIMESTAMPS!$H$5531:$H$6042,MATCH(MIN(ABS(GPS_TIMESTAMPS!$H$5531:$H$6042-C4707)),ABS(GPS_TIMESTAMPS!$H$5531:$H$6042-C4707),0))</f>
        <v>0.25175925925925929</v>
      </c>
      <c r="E4707" s="31" t="str">
        <f>VLOOKUP(D4707,GPS_TIMESTAMPS!$H$5531:$I$6042,2,FALSE)</f>
        <v>N50 45.884 W1 37.725</v>
      </c>
      <c r="F4707" s="41" t="str">
        <f>Sheet1!I11600</f>
        <v>NONE</v>
      </c>
      <c r="G4707" s="41" t="str">
        <f>Sheet1!J11600</f>
        <v>NONE</v>
      </c>
      <c r="H4707" t="s">
        <v>15387</v>
      </c>
      <c r="I4707" s="15" t="str">
        <f t="shared" si="147"/>
        <v>YARD20.251724537037037</v>
      </c>
      <c r="J4707" s="40">
        <v>50.764733333333297</v>
      </c>
      <c r="K4707" s="40">
        <v>-1.6287499999999999</v>
      </c>
    </row>
    <row r="4708" spans="1:11" x14ac:dyDescent="0.25">
      <c r="A4708" s="28" t="str">
        <f>SITES!$B$21</f>
        <v>YARD2</v>
      </c>
      <c r="B4708" s="31">
        <v>0.25180555555555556</v>
      </c>
      <c r="C4708" s="15" t="str">
        <f t="shared" si="146"/>
        <v>06:02:36</v>
      </c>
      <c r="D4708" s="36">
        <f t="array" ref="D4708">INDEX(GPS_TIMESTAMPS!$H$5531:$H$6042,MATCH(MIN(ABS(GPS_TIMESTAMPS!$H$5531:$H$6042-C4708)),ABS(GPS_TIMESTAMPS!$H$5531:$H$6042-C4708),0))</f>
        <v>0.25175925925925929</v>
      </c>
      <c r="E4708" s="31" t="str">
        <f>VLOOKUP(D4708,GPS_TIMESTAMPS!$H$5531:$I$6042,2,FALSE)</f>
        <v>N50 45.884 W1 37.725</v>
      </c>
      <c r="F4708" s="41" t="str">
        <f>Sheet1!I11601</f>
        <v>NONE</v>
      </c>
      <c r="G4708" s="41" t="str">
        <f>Sheet1!J11601</f>
        <v>NONE</v>
      </c>
      <c r="H4708" t="s">
        <v>15387</v>
      </c>
      <c r="I4708" s="15" t="str">
        <f t="shared" si="147"/>
        <v>YARD20.251805555555556</v>
      </c>
      <c r="J4708" s="40">
        <v>50.764733333333297</v>
      </c>
      <c r="K4708" s="40">
        <v>-1.6287499999999999</v>
      </c>
    </row>
    <row r="4709" spans="1:11" x14ac:dyDescent="0.25">
      <c r="A4709" s="28" t="str">
        <f>SITES!$B$21</f>
        <v>YARD2</v>
      </c>
      <c r="B4709" s="31">
        <v>0.25194444444444447</v>
      </c>
      <c r="C4709" s="15" t="str">
        <f t="shared" si="146"/>
        <v>06:02:48</v>
      </c>
      <c r="D4709" s="36">
        <f t="array" ref="D4709">INDEX(GPS_TIMESTAMPS!$H$5531:$H$6042,MATCH(MIN(ABS(GPS_TIMESTAMPS!$H$5531:$H$6042-C4709)),ABS(GPS_TIMESTAMPS!$H$5531:$H$6042-C4709),0))</f>
        <v>0.25199074074074074</v>
      </c>
      <c r="E4709" s="31" t="str">
        <f>VLOOKUP(D4709,GPS_TIMESTAMPS!$H$5531:$I$6042,2,FALSE)</f>
        <v>N50 45.876 W1 37.744</v>
      </c>
      <c r="F4709" s="41" t="str">
        <f>Sheet1!I11602</f>
        <v>NONE</v>
      </c>
      <c r="G4709" s="41" t="str">
        <f>Sheet1!J11602</f>
        <v>NONE</v>
      </c>
      <c r="H4709" t="s">
        <v>15388</v>
      </c>
      <c r="I4709" s="15" t="str">
        <f t="shared" si="147"/>
        <v>YARD20.251944444444444</v>
      </c>
      <c r="J4709" s="40">
        <v>50.764600000000002</v>
      </c>
      <c r="K4709" s="40">
        <v>-1.62906666666666</v>
      </c>
    </row>
    <row r="4710" spans="1:11" x14ac:dyDescent="0.25">
      <c r="A4710" s="28" t="str">
        <f>SITES!$B$21</f>
        <v>YARD2</v>
      </c>
      <c r="B4710" s="31">
        <v>0.25199074074074074</v>
      </c>
      <c r="C4710" s="15" t="str">
        <f t="shared" si="146"/>
        <v>06:02:52</v>
      </c>
      <c r="D4710" s="36">
        <f t="array" ref="D4710">INDEX(GPS_TIMESTAMPS!$H$5531:$H$6042,MATCH(MIN(ABS(GPS_TIMESTAMPS!$H$5531:$H$6042-C4710)),ABS(GPS_TIMESTAMPS!$H$5531:$H$6042-C4710),0))</f>
        <v>0.25199074074074074</v>
      </c>
      <c r="E4710" s="31" t="str">
        <f>VLOOKUP(D4710,GPS_TIMESTAMPS!$H$5531:$I$6042,2,FALSE)</f>
        <v>N50 45.876 W1 37.744</v>
      </c>
      <c r="F4710" s="41" t="str">
        <f>Sheet1!I11603</f>
        <v>NONE</v>
      </c>
      <c r="G4710" s="41" t="str">
        <f>Sheet1!J11603</f>
        <v>NONE</v>
      </c>
      <c r="H4710" t="s">
        <v>15388</v>
      </c>
      <c r="I4710" s="15" t="str">
        <f t="shared" si="147"/>
        <v>YARD20.251990740740741</v>
      </c>
      <c r="J4710" s="40">
        <v>50.764600000000002</v>
      </c>
      <c r="K4710" s="40">
        <v>-1.62906666666666</v>
      </c>
    </row>
    <row r="4711" spans="1:11" x14ac:dyDescent="0.25">
      <c r="A4711" s="28" t="str">
        <f>SITES!$B$21</f>
        <v>YARD2</v>
      </c>
      <c r="B4711" s="31">
        <v>0.25207175925925923</v>
      </c>
      <c r="C4711" s="15" t="str">
        <f t="shared" si="146"/>
        <v>06:02:59</v>
      </c>
      <c r="D4711" s="36">
        <f t="array" ref="D4711">INDEX(GPS_TIMESTAMPS!$H$5531:$H$6042,MATCH(MIN(ABS(GPS_TIMESTAMPS!$H$5531:$H$6042-C4711)),ABS(GPS_TIMESTAMPS!$H$5531:$H$6042-C4711),0))</f>
        <v>0.25210648148148146</v>
      </c>
      <c r="E4711" s="31" t="str">
        <f>VLOOKUP(D4711,GPS_TIMESTAMPS!$H$5531:$I$6042,2,FALSE)</f>
        <v>N50 45.872 W1 37.753</v>
      </c>
      <c r="F4711" s="41" t="str">
        <f>Sheet1!I11604</f>
        <v>NONE</v>
      </c>
      <c r="G4711" s="41" t="str">
        <f>Sheet1!J11604</f>
        <v>NONE</v>
      </c>
      <c r="H4711" t="s">
        <v>15389</v>
      </c>
      <c r="I4711" s="15" t="str">
        <f t="shared" si="147"/>
        <v>YARD20.252071759259259</v>
      </c>
      <c r="J4711" s="40">
        <v>50.764533333333297</v>
      </c>
      <c r="K4711" s="40">
        <v>-1.6292166666666601</v>
      </c>
    </row>
    <row r="4712" spans="1:11" x14ac:dyDescent="0.25">
      <c r="A4712" s="28" t="str">
        <f>SITES!$B$21</f>
        <v>YARD2</v>
      </c>
      <c r="B4712" s="31">
        <v>0.25211805555555555</v>
      </c>
      <c r="C4712" s="15" t="str">
        <f t="shared" si="146"/>
        <v>06:03:03</v>
      </c>
      <c r="D4712" s="36">
        <f t="array" ref="D4712">INDEX(GPS_TIMESTAMPS!$H$5531:$H$6042,MATCH(MIN(ABS(GPS_TIMESTAMPS!$H$5531:$H$6042-C4712)),ABS(GPS_TIMESTAMPS!$H$5531:$H$6042-C4712),0))</f>
        <v>0.25210648148148146</v>
      </c>
      <c r="E4712" s="31" t="str">
        <f>VLOOKUP(D4712,GPS_TIMESTAMPS!$H$5531:$I$6042,2,FALSE)</f>
        <v>N50 45.872 W1 37.753</v>
      </c>
      <c r="F4712" s="41" t="str">
        <f>Sheet1!I11605</f>
        <v>NONE</v>
      </c>
      <c r="G4712" s="41" t="str">
        <f>Sheet1!J11605</f>
        <v>NONE</v>
      </c>
      <c r="H4712" t="s">
        <v>15389</v>
      </c>
      <c r="I4712" s="15" t="str">
        <f t="shared" si="147"/>
        <v>YARD20.252118055555556</v>
      </c>
      <c r="J4712" s="40">
        <v>50.764533333333297</v>
      </c>
      <c r="K4712" s="40">
        <v>-1.6292166666666601</v>
      </c>
    </row>
    <row r="4713" spans="1:11" x14ac:dyDescent="0.25">
      <c r="A4713" s="28" t="str">
        <f>SITES!$B$21</f>
        <v>YARD2</v>
      </c>
      <c r="B4713" s="31">
        <v>0.2521990740740741</v>
      </c>
      <c r="C4713" s="15" t="str">
        <f t="shared" si="146"/>
        <v>06:03:10</v>
      </c>
      <c r="D4713" s="36">
        <f t="array" ref="D4713">INDEX(GPS_TIMESTAMPS!$H$5531:$H$6042,MATCH(MIN(ABS(GPS_TIMESTAMPS!$H$5531:$H$6042-C4713)),ABS(GPS_TIMESTAMPS!$H$5531:$H$6042-C4713),0))</f>
        <v>0.25222222222222224</v>
      </c>
      <c r="E4713" s="31" t="str">
        <f>VLOOKUP(D4713,GPS_TIMESTAMPS!$H$5531:$I$6042,2,FALSE)</f>
        <v>N50 45.870 W1 37.761</v>
      </c>
      <c r="F4713" s="41" t="str">
        <f>Sheet1!I11606</f>
        <v>NONE</v>
      </c>
      <c r="G4713" s="41" t="str">
        <f>Sheet1!J11606</f>
        <v>NONE</v>
      </c>
      <c r="H4713" t="s">
        <v>15352</v>
      </c>
      <c r="I4713" s="15" t="str">
        <f t="shared" si="147"/>
        <v>YARD20.252199074074074</v>
      </c>
      <c r="J4713" s="40">
        <v>50.764499999999998</v>
      </c>
      <c r="K4713" s="40">
        <v>-1.6293500000000001</v>
      </c>
    </row>
    <row r="4714" spans="1:11" x14ac:dyDescent="0.25">
      <c r="A4714" s="28" t="str">
        <f>SITES!$B$21</f>
        <v>YARD2</v>
      </c>
      <c r="B4714" s="31">
        <v>0.2522685185185185</v>
      </c>
      <c r="C4714" s="15" t="str">
        <f t="shared" si="146"/>
        <v>06:03:16</v>
      </c>
      <c r="D4714" s="36">
        <f t="array" ref="D4714">INDEX(GPS_TIMESTAMPS!$H$5531:$H$6042,MATCH(MIN(ABS(GPS_TIMESTAMPS!$H$5531:$H$6042-C4714)),ABS(GPS_TIMESTAMPS!$H$5531:$H$6042-C4714),0))</f>
        <v>0.25222222222222224</v>
      </c>
      <c r="E4714" s="31" t="str">
        <f>VLOOKUP(D4714,GPS_TIMESTAMPS!$H$5531:$I$6042,2,FALSE)</f>
        <v>N50 45.870 W1 37.761</v>
      </c>
      <c r="F4714" s="41" t="str">
        <f>Sheet1!I11607</f>
        <v>NONE</v>
      </c>
      <c r="G4714" s="41" t="str">
        <f>Sheet1!J11607</f>
        <v>NONE</v>
      </c>
      <c r="H4714" t="s">
        <v>15352</v>
      </c>
      <c r="I4714" s="15" t="str">
        <f t="shared" si="147"/>
        <v>YARD20.252268518518519</v>
      </c>
      <c r="J4714" s="40">
        <v>50.764499999999998</v>
      </c>
      <c r="K4714" s="40">
        <v>-1.6293500000000001</v>
      </c>
    </row>
    <row r="4715" spans="1:11" x14ac:dyDescent="0.25">
      <c r="A4715" s="28" t="str">
        <f>SITES!$B$21</f>
        <v>YARD2</v>
      </c>
      <c r="B4715" s="31">
        <v>0.25233796296296296</v>
      </c>
      <c r="C4715" s="15" t="str">
        <f t="shared" si="146"/>
        <v>06:03:22</v>
      </c>
      <c r="D4715" s="36">
        <f t="array" ref="D4715">INDEX(GPS_TIMESTAMPS!$H$5531:$H$6042,MATCH(MIN(ABS(GPS_TIMESTAMPS!$H$5531:$H$6042-C4715)),ABS(GPS_TIMESTAMPS!$H$5531:$H$6042-C4715),0))</f>
        <v>0.25233796296296296</v>
      </c>
      <c r="E4715" s="31" t="str">
        <f>VLOOKUP(D4715,GPS_TIMESTAMPS!$H$5531:$I$6042,2,FALSE)</f>
        <v>N50 45.866 W1 37.771</v>
      </c>
      <c r="F4715" s="41" t="str">
        <f>Sheet1!I11608</f>
        <v>NONE</v>
      </c>
      <c r="G4715" s="41" t="str">
        <f>Sheet1!J11608</f>
        <v>NONE</v>
      </c>
      <c r="H4715" t="s">
        <v>15390</v>
      </c>
      <c r="I4715" s="15" t="str">
        <f t="shared" si="147"/>
        <v>YARD20.252337962962963</v>
      </c>
      <c r="J4715" s="40">
        <v>50.764433333333301</v>
      </c>
      <c r="K4715" s="40">
        <v>-1.6295166666666601</v>
      </c>
    </row>
    <row r="4716" spans="1:11" x14ac:dyDescent="0.25">
      <c r="A4716" s="28" t="str">
        <f>SITES!$B$21</f>
        <v>YARD2</v>
      </c>
      <c r="B4716" s="31">
        <v>0.25238425925925928</v>
      </c>
      <c r="C4716" s="15" t="str">
        <f t="shared" si="146"/>
        <v>06:03:26</v>
      </c>
      <c r="D4716" s="36">
        <f t="array" ref="D4716">INDEX(GPS_TIMESTAMPS!$H$5531:$H$6042,MATCH(MIN(ABS(GPS_TIMESTAMPS!$H$5531:$H$6042-C4716)),ABS(GPS_TIMESTAMPS!$H$5531:$H$6042-C4716),0))</f>
        <v>0.25233796296296296</v>
      </c>
      <c r="E4716" s="31" t="str">
        <f>VLOOKUP(D4716,GPS_TIMESTAMPS!$H$5531:$I$6042,2,FALSE)</f>
        <v>N50 45.866 W1 37.771</v>
      </c>
      <c r="F4716" s="41" t="str">
        <f>Sheet1!I11609</f>
        <v>NONE</v>
      </c>
      <c r="G4716" s="41" t="str">
        <f>Sheet1!J11609</f>
        <v>NONE</v>
      </c>
      <c r="H4716" t="s">
        <v>15390</v>
      </c>
      <c r="I4716" s="15" t="str">
        <f t="shared" si="147"/>
        <v>YARD20.252384259259259</v>
      </c>
      <c r="J4716" s="40">
        <v>50.764433333333301</v>
      </c>
      <c r="K4716" s="40">
        <v>-1.6295166666666601</v>
      </c>
    </row>
    <row r="4717" spans="1:11" x14ac:dyDescent="0.25">
      <c r="A4717" s="28" t="str">
        <f>SITES!$B$21</f>
        <v>YARD2</v>
      </c>
      <c r="B4717" s="31">
        <v>0.25244212962962964</v>
      </c>
      <c r="C4717" s="15" t="str">
        <f t="shared" si="146"/>
        <v>06:03:31</v>
      </c>
      <c r="D4717" s="36">
        <f t="array" ref="D4717">INDEX(GPS_TIMESTAMPS!$H$5531:$H$6042,MATCH(MIN(ABS(GPS_TIMESTAMPS!$H$5531:$H$6042-C4717)),ABS(GPS_TIMESTAMPS!$H$5531:$H$6042-C4717),0))</f>
        <v>0.25245370370370374</v>
      </c>
      <c r="E4717" s="31" t="str">
        <f>VLOOKUP(D4717,GPS_TIMESTAMPS!$H$5531:$I$6042,2,FALSE)</f>
        <v>N50 45.861 W1 37.779</v>
      </c>
      <c r="F4717" s="41" t="str">
        <f>Sheet1!I11610</f>
        <v>NONE</v>
      </c>
      <c r="G4717" s="41" t="str">
        <f>Sheet1!J11610</f>
        <v>NONE</v>
      </c>
      <c r="H4717" t="s">
        <v>15391</v>
      </c>
      <c r="I4717" s="15" t="str">
        <f t="shared" si="147"/>
        <v>YARD20.25244212962963</v>
      </c>
      <c r="J4717" s="40">
        <v>50.76435</v>
      </c>
      <c r="K4717" s="40">
        <v>-1.62965</v>
      </c>
    </row>
    <row r="4718" spans="1:11" x14ac:dyDescent="0.25">
      <c r="A4718" s="28" t="str">
        <f>SITES!$B$21</f>
        <v>YARD2</v>
      </c>
      <c r="B4718" s="31">
        <v>0.25256944444444446</v>
      </c>
      <c r="C4718" s="15" t="str">
        <f t="shared" si="146"/>
        <v>06:03:42</v>
      </c>
      <c r="D4718" s="36">
        <f t="array" ref="D4718">INDEX(GPS_TIMESTAMPS!$H$5531:$H$6042,MATCH(MIN(ABS(GPS_TIMESTAMPS!$H$5531:$H$6042-C4718)),ABS(GPS_TIMESTAMPS!$H$5531:$H$6042-C4718),0))</f>
        <v>0.25256944444444446</v>
      </c>
      <c r="E4718" s="31" t="str">
        <f>VLOOKUP(D4718,GPS_TIMESTAMPS!$H$5531:$I$6042,2,FALSE)</f>
        <v>N50 45.857 W1 37.789</v>
      </c>
      <c r="F4718" s="41" t="str">
        <f>Sheet1!I11611</f>
        <v>NONE</v>
      </c>
      <c r="G4718" s="41" t="str">
        <f>Sheet1!J11611</f>
        <v>NONE</v>
      </c>
      <c r="H4718" t="s">
        <v>15392</v>
      </c>
      <c r="I4718" s="15" t="str">
        <f t="shared" si="147"/>
        <v>YARD20.252569444444444</v>
      </c>
      <c r="J4718" s="40">
        <v>50.764283333333303</v>
      </c>
      <c r="K4718" s="40">
        <v>-1.62981666666666</v>
      </c>
    </row>
    <row r="4719" spans="1:11" x14ac:dyDescent="0.25">
      <c r="A4719" s="28" t="str">
        <f>SITES!$B$21</f>
        <v>YARD2</v>
      </c>
      <c r="B4719" s="31">
        <v>0.25274305555555554</v>
      </c>
      <c r="C4719" s="15" t="str">
        <f t="shared" si="146"/>
        <v>06:03:57</v>
      </c>
      <c r="D4719" s="36">
        <f t="array" ref="D4719">INDEX(GPS_TIMESTAMPS!$H$5531:$H$6042,MATCH(MIN(ABS(GPS_TIMESTAMPS!$H$5531:$H$6042-C4719)),ABS(GPS_TIMESTAMPS!$H$5531:$H$6042-C4719),0))</f>
        <v>0.25268518518518518</v>
      </c>
      <c r="E4719" s="31" t="str">
        <f>VLOOKUP(D4719,GPS_TIMESTAMPS!$H$5531:$I$6042,2,FALSE)</f>
        <v>N50 45.853 W1 37.797</v>
      </c>
      <c r="F4719" s="41" t="str">
        <f>Sheet1!I11612</f>
        <v>NONE</v>
      </c>
      <c r="G4719" s="41" t="str">
        <f>Sheet1!J11612</f>
        <v>NONE</v>
      </c>
      <c r="H4719" t="s">
        <v>15393</v>
      </c>
      <c r="I4719" s="15" t="str">
        <f t="shared" si="147"/>
        <v>YARD20.252743055555556</v>
      </c>
      <c r="J4719" s="40">
        <v>50.764216666666599</v>
      </c>
      <c r="K4719" s="40">
        <v>-1.62995</v>
      </c>
    </row>
    <row r="4720" spans="1:11" x14ac:dyDescent="0.25">
      <c r="A4720" s="28" t="str">
        <f>SITES!$B$21</f>
        <v>YARD2</v>
      </c>
      <c r="B4720" s="31">
        <v>0.2528009259259259</v>
      </c>
      <c r="C4720" s="15" t="str">
        <f t="shared" si="146"/>
        <v>06:04:02</v>
      </c>
      <c r="D4720" s="36">
        <f t="array" ref="D4720">INDEX(GPS_TIMESTAMPS!$H$5531:$H$6042,MATCH(MIN(ABS(GPS_TIMESTAMPS!$H$5531:$H$6042-C4720)),ABS(GPS_TIMESTAMPS!$H$5531:$H$6042-C4720),0))</f>
        <v>0.2528009259259259</v>
      </c>
      <c r="E4720" s="31" t="str">
        <f>VLOOKUP(D4720,GPS_TIMESTAMPS!$H$5531:$I$6042,2,FALSE)</f>
        <v>N50 45.852 W1 37.795</v>
      </c>
      <c r="F4720" s="41" t="str">
        <f>Sheet1!I11613</f>
        <v>NONE</v>
      </c>
      <c r="G4720" s="41" t="str">
        <f>Sheet1!J11613</f>
        <v>NONE</v>
      </c>
      <c r="H4720" t="s">
        <v>15008</v>
      </c>
      <c r="I4720" s="15" t="str">
        <f t="shared" si="147"/>
        <v>YARD20.252800925925926</v>
      </c>
      <c r="J4720" s="40">
        <v>50.764200000000002</v>
      </c>
      <c r="K4720" s="40">
        <v>-1.62991666666666</v>
      </c>
    </row>
    <row r="4721" spans="1:11" x14ac:dyDescent="0.25">
      <c r="A4721" s="28" t="str">
        <f>SITES!$B$21</f>
        <v>YARD2</v>
      </c>
      <c r="B4721" s="31">
        <v>0.25290509259259258</v>
      </c>
      <c r="C4721" s="15" t="str">
        <f t="shared" si="146"/>
        <v>06:04:11</v>
      </c>
      <c r="D4721" s="36">
        <f t="array" ref="D4721">INDEX(GPS_TIMESTAMPS!$H$5531:$H$6042,MATCH(MIN(ABS(GPS_TIMESTAMPS!$H$5531:$H$6042-C4721)),ABS(GPS_TIMESTAMPS!$H$5531:$H$6042-C4721),0))</f>
        <v>0.25291666666666668</v>
      </c>
      <c r="E4721" s="31" t="str">
        <f>VLOOKUP(D4721,GPS_TIMESTAMPS!$H$5531:$I$6042,2,FALSE)</f>
        <v>N50 45.850 W1 37.797</v>
      </c>
      <c r="F4721" s="41" t="str">
        <f>Sheet1!I11614</f>
        <v>NONE</v>
      </c>
      <c r="G4721" s="41" t="str">
        <f>Sheet1!J11614</f>
        <v>NONE</v>
      </c>
      <c r="H4721" t="s">
        <v>15394</v>
      </c>
      <c r="I4721" s="15" t="str">
        <f t="shared" si="147"/>
        <v>YARD20.252905092592593</v>
      </c>
      <c r="J4721" s="40">
        <v>50.764166666666597</v>
      </c>
      <c r="K4721" s="40">
        <v>-1.62995</v>
      </c>
    </row>
    <row r="4722" spans="1:11" x14ac:dyDescent="0.25">
      <c r="A4722" s="28" t="str">
        <f>SITES!$B$21</f>
        <v>YARD2</v>
      </c>
      <c r="B4722" s="31">
        <v>0.25298611111111108</v>
      </c>
      <c r="C4722" s="15" t="str">
        <f t="shared" si="146"/>
        <v>06:04:18</v>
      </c>
      <c r="D4722" s="36">
        <f t="array" ref="D4722">INDEX(GPS_TIMESTAMPS!$H$5531:$H$6042,MATCH(MIN(ABS(GPS_TIMESTAMPS!$H$5531:$H$6042-C4722)),ABS(GPS_TIMESTAMPS!$H$5531:$H$6042-C4722),0))</f>
        <v>0.2530324074074074</v>
      </c>
      <c r="E4722" s="31" t="str">
        <f>VLOOKUP(D4722,GPS_TIMESTAMPS!$H$5531:$I$6042,2,FALSE)</f>
        <v>N50 45.847 W1 37.798</v>
      </c>
      <c r="F4722" s="41" t="str">
        <f>Sheet1!I11615</f>
        <v>NONE</v>
      </c>
      <c r="G4722" s="41" t="str">
        <f>Sheet1!J11615</f>
        <v>NONE</v>
      </c>
      <c r="H4722" t="s">
        <v>15395</v>
      </c>
      <c r="I4722" s="15" t="str">
        <f t="shared" si="147"/>
        <v>YARD20.252986111111111</v>
      </c>
      <c r="J4722" s="40">
        <v>50.764116666666602</v>
      </c>
      <c r="K4722" s="40">
        <v>-1.6299666666666599</v>
      </c>
    </row>
    <row r="4723" spans="1:11" x14ac:dyDescent="0.25">
      <c r="A4723" s="28" t="str">
        <f>SITES!$B$21</f>
        <v>YARD2</v>
      </c>
      <c r="B4723" s="31">
        <v>0.2530324074074074</v>
      </c>
      <c r="C4723" s="15" t="str">
        <f t="shared" si="146"/>
        <v>06:04:22</v>
      </c>
      <c r="D4723" s="36">
        <f t="array" ref="D4723">INDEX(GPS_TIMESTAMPS!$H$5531:$H$6042,MATCH(MIN(ABS(GPS_TIMESTAMPS!$H$5531:$H$6042-C4723)),ABS(GPS_TIMESTAMPS!$H$5531:$H$6042-C4723),0))</f>
        <v>0.2530324074074074</v>
      </c>
      <c r="E4723" s="31" t="str">
        <f>VLOOKUP(D4723,GPS_TIMESTAMPS!$H$5531:$I$6042,2,FALSE)</f>
        <v>N50 45.847 W1 37.798</v>
      </c>
      <c r="F4723" s="41" t="str">
        <f>Sheet1!I11616</f>
        <v>NONE</v>
      </c>
      <c r="G4723" s="41" t="str">
        <f>Sheet1!J11616</f>
        <v>NONE</v>
      </c>
      <c r="H4723" t="s">
        <v>15395</v>
      </c>
      <c r="I4723" s="15" t="str">
        <f t="shared" si="147"/>
        <v>YARD20.253032407407407</v>
      </c>
      <c r="J4723" s="40">
        <v>50.764116666666602</v>
      </c>
      <c r="K4723" s="40">
        <v>-1.6299666666666599</v>
      </c>
    </row>
    <row r="4724" spans="1:11" x14ac:dyDescent="0.25">
      <c r="A4724" s="28" t="str">
        <f>SITES!$B$21</f>
        <v>YARD2</v>
      </c>
      <c r="B4724" s="31">
        <v>0.25314814814814818</v>
      </c>
      <c r="C4724" s="15" t="str">
        <f t="shared" si="146"/>
        <v>06:04:32</v>
      </c>
      <c r="D4724" s="36">
        <f t="array" ref="D4724">INDEX(GPS_TIMESTAMPS!$H$5531:$H$6042,MATCH(MIN(ABS(GPS_TIMESTAMPS!$H$5531:$H$6042-C4724)),ABS(GPS_TIMESTAMPS!$H$5531:$H$6042-C4724),0))</f>
        <v>0.25314814814814818</v>
      </c>
      <c r="E4724" s="31" t="str">
        <f>VLOOKUP(D4724,GPS_TIMESTAMPS!$H$5531:$I$6042,2,FALSE)</f>
        <v>N50 45.844 W1 37.801</v>
      </c>
      <c r="F4724" s="41" t="str">
        <f>Sheet1!I11617</f>
        <v>NONE</v>
      </c>
      <c r="G4724" s="41" t="str">
        <f>Sheet1!J11617</f>
        <v>NONE</v>
      </c>
      <c r="H4724" t="s">
        <v>15230</v>
      </c>
      <c r="I4724" s="15" t="str">
        <f t="shared" si="147"/>
        <v>YARD20.253148148148148</v>
      </c>
      <c r="J4724" s="40">
        <v>50.764066666666601</v>
      </c>
      <c r="K4724" s="40">
        <v>-1.63001666666666</v>
      </c>
    </row>
    <row r="4725" spans="1:11" x14ac:dyDescent="0.25">
      <c r="A4725" s="28" t="str">
        <f>SITES!$B$21</f>
        <v>YARD2</v>
      </c>
      <c r="B4725" s="31">
        <v>0.25331018518518517</v>
      </c>
      <c r="C4725" s="15" t="str">
        <f t="shared" si="146"/>
        <v>06:04:46</v>
      </c>
      <c r="D4725" s="36">
        <f t="array" ref="D4725">INDEX(GPS_TIMESTAMPS!$H$5531:$H$6042,MATCH(MIN(ABS(GPS_TIMESTAMPS!$H$5531:$H$6042-C4725)),ABS(GPS_TIMESTAMPS!$H$5531:$H$6042-C4725),0))</f>
        <v>0.2532638888888889</v>
      </c>
      <c r="E4725" s="31" t="str">
        <f>VLOOKUP(D4725,GPS_TIMESTAMPS!$H$5531:$I$6042,2,FALSE)</f>
        <v>N50 45.844 W1 37.802</v>
      </c>
      <c r="F4725" s="41" t="str">
        <f>Sheet1!I11618</f>
        <v>NONE</v>
      </c>
      <c r="G4725" s="41" t="str">
        <f>Sheet1!J11618</f>
        <v>NONE</v>
      </c>
      <c r="H4725" t="s">
        <v>15396</v>
      </c>
      <c r="I4725" s="15" t="str">
        <f t="shared" si="147"/>
        <v>YARD20.253310185185185</v>
      </c>
      <c r="J4725" s="40">
        <v>50.764066666666601</v>
      </c>
      <c r="K4725" s="40">
        <v>-1.6300333333333299</v>
      </c>
    </row>
    <row r="4726" spans="1:11" x14ac:dyDescent="0.25">
      <c r="A4726" s="28" t="str">
        <f>SITES!$B$21</f>
        <v>YARD2</v>
      </c>
      <c r="B4726" s="31">
        <v>0.25339120370370372</v>
      </c>
      <c r="C4726" s="15" t="str">
        <f t="shared" si="146"/>
        <v>06:04:53</v>
      </c>
      <c r="D4726" s="36">
        <f t="array" ref="D4726">INDEX(GPS_TIMESTAMPS!$H$5531:$H$6042,MATCH(MIN(ABS(GPS_TIMESTAMPS!$H$5531:$H$6042-C4726)),ABS(GPS_TIMESTAMPS!$H$5531:$H$6042-C4726),0))</f>
        <v>0.25337962962962962</v>
      </c>
      <c r="E4726" s="31" t="str">
        <f>VLOOKUP(D4726,GPS_TIMESTAMPS!$H$5531:$I$6042,2,FALSE)</f>
        <v>N50 45.844 W1 37.802</v>
      </c>
      <c r="F4726" s="41" t="str">
        <f>Sheet1!I11619</f>
        <v>NONE</v>
      </c>
      <c r="G4726" s="41" t="str">
        <f>Sheet1!J11619</f>
        <v>NONE</v>
      </c>
      <c r="H4726" t="s">
        <v>15396</v>
      </c>
      <c r="I4726" s="15" t="str">
        <f t="shared" si="147"/>
        <v>YARD20.253391203703704</v>
      </c>
      <c r="J4726" s="40">
        <v>50.764066666666601</v>
      </c>
      <c r="K4726" s="40">
        <v>-1.6300333333333299</v>
      </c>
    </row>
    <row r="4727" spans="1:11" x14ac:dyDescent="0.25">
      <c r="A4727" s="28" t="str">
        <f>SITES!$B$21</f>
        <v>YARD2</v>
      </c>
      <c r="B4727" s="31">
        <v>0.25344907407407408</v>
      </c>
      <c r="C4727" s="15" t="str">
        <f t="shared" si="146"/>
        <v>06:04:58</v>
      </c>
      <c r="D4727" s="36">
        <f t="array" ref="D4727">INDEX(GPS_TIMESTAMPS!$H$5531:$H$6042,MATCH(MIN(ABS(GPS_TIMESTAMPS!$H$5531:$H$6042-C4727)),ABS(GPS_TIMESTAMPS!$H$5531:$H$6042-C4727),0))</f>
        <v>0.25349537037037034</v>
      </c>
      <c r="E4727" s="31" t="str">
        <f>VLOOKUP(D4727,GPS_TIMESTAMPS!$H$5531:$I$6042,2,FALSE)</f>
        <v>N50 45.845 W1 37.802</v>
      </c>
      <c r="F4727" s="41" t="str">
        <f>Sheet1!I11620</f>
        <v>NONE</v>
      </c>
      <c r="G4727" s="41" t="str">
        <f>Sheet1!J11620</f>
        <v>NONE</v>
      </c>
      <c r="H4727" t="s">
        <v>15007</v>
      </c>
      <c r="I4727" s="15" t="str">
        <f t="shared" si="147"/>
        <v>YARD20.253449074074074</v>
      </c>
      <c r="J4727" s="40">
        <v>50.764083333333303</v>
      </c>
      <c r="K4727" s="40">
        <v>-1.6300333333333299</v>
      </c>
    </row>
    <row r="4728" spans="1:11" x14ac:dyDescent="0.25">
      <c r="A4728" s="28" t="str">
        <f>SITES!$B$21</f>
        <v>YARD2</v>
      </c>
      <c r="B4728" s="31">
        <v>0.25362268518518521</v>
      </c>
      <c r="C4728" s="15" t="str">
        <f t="shared" si="146"/>
        <v>06:05:13</v>
      </c>
      <c r="D4728" s="36">
        <f t="array" ref="D4728">INDEX(GPS_TIMESTAMPS!$H$5531:$H$6042,MATCH(MIN(ABS(GPS_TIMESTAMPS!$H$5531:$H$6042-C4728)),ABS(GPS_TIMESTAMPS!$H$5531:$H$6042-C4728),0))</f>
        <v>0.25361111111111112</v>
      </c>
      <c r="E4728" s="31" t="str">
        <f>VLOOKUP(D4728,GPS_TIMESTAMPS!$H$5531:$I$6042,2,FALSE)</f>
        <v>N50 45.847 W1 37.808</v>
      </c>
      <c r="F4728" s="41" t="str">
        <f>Sheet1!I11621</f>
        <v>NONE</v>
      </c>
      <c r="G4728" s="41" t="str">
        <f>Sheet1!J11621</f>
        <v>NONE</v>
      </c>
      <c r="H4728" t="s">
        <v>15397</v>
      </c>
      <c r="I4728" s="15" t="str">
        <f t="shared" si="147"/>
        <v>YARD20.253622685185185</v>
      </c>
      <c r="J4728" s="40">
        <v>50.764116666666602</v>
      </c>
      <c r="K4728" s="40">
        <v>-1.6301333333333301</v>
      </c>
    </row>
    <row r="4729" spans="1:11" x14ac:dyDescent="0.25">
      <c r="A4729" s="28" t="str">
        <f>SITES!$B$21</f>
        <v>YARD2</v>
      </c>
      <c r="B4729" s="31">
        <v>0.25372685185185184</v>
      </c>
      <c r="C4729" s="15" t="str">
        <f t="shared" si="146"/>
        <v>06:05:22</v>
      </c>
      <c r="D4729" s="36">
        <f t="array" ref="D4729">INDEX(GPS_TIMESTAMPS!$H$5531:$H$6042,MATCH(MIN(ABS(GPS_TIMESTAMPS!$H$5531:$H$6042-C4729)),ABS(GPS_TIMESTAMPS!$H$5531:$H$6042-C4729),0))</f>
        <v>0.25372685185185184</v>
      </c>
      <c r="E4729" s="31" t="str">
        <f>VLOOKUP(D4729,GPS_TIMESTAMPS!$H$5531:$I$6042,2,FALSE)</f>
        <v>N50 45.849 W1 37.808</v>
      </c>
      <c r="F4729" s="41" t="str">
        <f>Sheet1!I11622</f>
        <v>NONE</v>
      </c>
      <c r="G4729" s="41" t="str">
        <f>Sheet1!J11622</f>
        <v>NONE</v>
      </c>
      <c r="H4729" t="s">
        <v>15398</v>
      </c>
      <c r="I4729" s="15" t="str">
        <f t="shared" si="147"/>
        <v>YARD20.253726851851852</v>
      </c>
      <c r="J4729" s="40">
        <v>50.764150000000001</v>
      </c>
      <c r="K4729" s="40">
        <v>-1.6301333333333301</v>
      </c>
    </row>
    <row r="4730" spans="1:11" x14ac:dyDescent="0.25">
      <c r="A4730" s="28" t="str">
        <f>SITES!$B$21</f>
        <v>YARD2</v>
      </c>
      <c r="B4730" s="31">
        <v>0.25387731481481485</v>
      </c>
      <c r="C4730" s="15" t="str">
        <f t="shared" si="146"/>
        <v>06:05:35</v>
      </c>
      <c r="D4730" s="36">
        <f t="array" ref="D4730">INDEX(GPS_TIMESTAMPS!$H$5531:$H$6042,MATCH(MIN(ABS(GPS_TIMESTAMPS!$H$5531:$H$6042-C4730)),ABS(GPS_TIMESTAMPS!$H$5531:$H$6042-C4730),0))</f>
        <v>0.25384259259259262</v>
      </c>
      <c r="E4730" s="31" t="str">
        <f>VLOOKUP(D4730,GPS_TIMESTAMPS!$H$5531:$I$6042,2,FALSE)</f>
        <v>N50 45.856 W1 37.810</v>
      </c>
      <c r="F4730" s="41" t="str">
        <f>Sheet1!I11623</f>
        <v>NONE</v>
      </c>
      <c r="G4730" s="41" t="str">
        <f>Sheet1!J11623</f>
        <v>NONE</v>
      </c>
      <c r="H4730" t="s">
        <v>15399</v>
      </c>
      <c r="I4730" s="15" t="str">
        <f t="shared" si="147"/>
        <v>YARD20.253877314814815</v>
      </c>
      <c r="J4730" s="40">
        <v>50.7642666666666</v>
      </c>
      <c r="K4730" s="40">
        <v>-1.6301666666666601</v>
      </c>
    </row>
    <row r="4731" spans="1:11" x14ac:dyDescent="0.25">
      <c r="A4731" s="28" t="str">
        <f>SITES!$B$21</f>
        <v>YARD2</v>
      </c>
      <c r="B4731" s="31">
        <v>0.25394675925925925</v>
      </c>
      <c r="C4731" s="15" t="str">
        <f t="shared" si="146"/>
        <v>06:05:41</v>
      </c>
      <c r="D4731" s="36">
        <f t="array" ref="D4731">INDEX(GPS_TIMESTAMPS!$H$5531:$H$6042,MATCH(MIN(ABS(GPS_TIMESTAMPS!$H$5531:$H$6042-C4731)),ABS(GPS_TIMESTAMPS!$H$5531:$H$6042-C4731),0))</f>
        <v>0.25395833333333334</v>
      </c>
      <c r="E4731" s="31" t="str">
        <f>VLOOKUP(D4731,GPS_TIMESTAMPS!$H$5531:$I$6042,2,FALSE)</f>
        <v>N50 45.861 W1 37.811</v>
      </c>
      <c r="F4731" s="41" t="str">
        <f>Sheet1!I11624</f>
        <v>NONE</v>
      </c>
      <c r="G4731" s="41" t="str">
        <f>Sheet1!J11624</f>
        <v>NONE</v>
      </c>
      <c r="H4731" t="s">
        <v>15400</v>
      </c>
      <c r="I4731" s="15" t="str">
        <f t="shared" si="147"/>
        <v>YARD20.253946759259259</v>
      </c>
      <c r="J4731" s="40">
        <v>50.76435</v>
      </c>
      <c r="K4731" s="40">
        <v>-1.63018333333333</v>
      </c>
    </row>
    <row r="4732" spans="1:11" x14ac:dyDescent="0.25">
      <c r="A4732" s="28" t="str">
        <f>SITES!$B$21</f>
        <v>YARD2</v>
      </c>
      <c r="B4732" s="31">
        <v>0.2540162037037037</v>
      </c>
      <c r="C4732" s="15" t="str">
        <f t="shared" si="146"/>
        <v>06:05:47</v>
      </c>
      <c r="D4732" s="36">
        <f t="array" ref="D4732">INDEX(GPS_TIMESTAMPS!$H$5531:$H$6042,MATCH(MIN(ABS(GPS_TIMESTAMPS!$H$5531:$H$6042-C4732)),ABS(GPS_TIMESTAMPS!$H$5531:$H$6042-C4732),0))</f>
        <v>0.25395833333333334</v>
      </c>
      <c r="E4732" s="31" t="str">
        <f>VLOOKUP(D4732,GPS_TIMESTAMPS!$H$5531:$I$6042,2,FALSE)</f>
        <v>N50 45.861 W1 37.811</v>
      </c>
      <c r="F4732" s="41" t="str">
        <f>Sheet1!I11625</f>
        <v>NONE</v>
      </c>
      <c r="G4732" s="41" t="str">
        <f>Sheet1!J11625</f>
        <v>NONE</v>
      </c>
      <c r="H4732" t="s">
        <v>15400</v>
      </c>
      <c r="I4732" s="15" t="str">
        <f t="shared" si="147"/>
        <v>YARD20.254016203703704</v>
      </c>
      <c r="J4732" s="40">
        <v>50.76435</v>
      </c>
      <c r="K4732" s="40">
        <v>-1.63018333333333</v>
      </c>
    </row>
    <row r="4733" spans="1:11" x14ac:dyDescent="0.25">
      <c r="A4733" s="28" t="str">
        <f>SITES!$B$21</f>
        <v>YARD2</v>
      </c>
      <c r="B4733" s="31">
        <v>0.25406250000000002</v>
      </c>
      <c r="C4733" s="15" t="str">
        <f t="shared" si="146"/>
        <v>06:05:51</v>
      </c>
      <c r="D4733" s="36">
        <f t="array" ref="D4733">INDEX(GPS_TIMESTAMPS!$H$5531:$H$6042,MATCH(MIN(ABS(GPS_TIMESTAMPS!$H$5531:$H$6042-C4733)),ABS(GPS_TIMESTAMPS!$H$5531:$H$6042-C4733),0))</f>
        <v>0.25407407407407406</v>
      </c>
      <c r="E4733" s="31" t="str">
        <f>VLOOKUP(D4733,GPS_TIMESTAMPS!$H$5531:$I$6042,2,FALSE)</f>
        <v>N50 45.866 W1 37.816</v>
      </c>
      <c r="F4733" s="41" t="str">
        <f>Sheet1!I11626</f>
        <v>NONE</v>
      </c>
      <c r="G4733" s="41" t="str">
        <f>Sheet1!J11626</f>
        <v>NONE</v>
      </c>
      <c r="H4733" t="s">
        <v>15401</v>
      </c>
      <c r="I4733" s="15" t="str">
        <f t="shared" si="147"/>
        <v>YARD20.2540625</v>
      </c>
      <c r="J4733" s="40">
        <v>50.764433333333301</v>
      </c>
      <c r="K4733" s="40">
        <v>-1.6302666666666601</v>
      </c>
    </row>
    <row r="4734" spans="1:11" x14ac:dyDescent="0.25">
      <c r="A4734" s="28" t="str">
        <f>SITES!$B$21</f>
        <v>YARD2</v>
      </c>
      <c r="B4734" s="31">
        <v>0.25412037037037039</v>
      </c>
      <c r="C4734" s="15" t="str">
        <f t="shared" si="146"/>
        <v>06:05:56</v>
      </c>
      <c r="D4734" s="36">
        <f t="array" ref="D4734">INDEX(GPS_TIMESTAMPS!$H$5531:$H$6042,MATCH(MIN(ABS(GPS_TIMESTAMPS!$H$5531:$H$6042-C4734)),ABS(GPS_TIMESTAMPS!$H$5531:$H$6042-C4734),0))</f>
        <v>0.25407407407407406</v>
      </c>
      <c r="E4734" s="31" t="str">
        <f>VLOOKUP(D4734,GPS_TIMESTAMPS!$H$5531:$I$6042,2,FALSE)</f>
        <v>N50 45.866 W1 37.816</v>
      </c>
      <c r="F4734" s="41" t="str">
        <f>Sheet1!I11627</f>
        <v>NONE</v>
      </c>
      <c r="G4734" s="41" t="str">
        <f>Sheet1!J11627</f>
        <v>NONE</v>
      </c>
      <c r="H4734" t="s">
        <v>15401</v>
      </c>
      <c r="I4734" s="15" t="str">
        <f t="shared" si="147"/>
        <v>YARD20.25412037037037</v>
      </c>
      <c r="J4734" s="40">
        <v>50.764433333333301</v>
      </c>
      <c r="K4734" s="40">
        <v>-1.6302666666666601</v>
      </c>
    </row>
    <row r="4735" spans="1:11" x14ac:dyDescent="0.25">
      <c r="A4735" s="28" t="str">
        <f>SITES!$B$21</f>
        <v>YARD2</v>
      </c>
      <c r="B4735" s="31">
        <v>0.25417824074074075</v>
      </c>
      <c r="C4735" s="15" t="str">
        <f t="shared" ref="C4735:C4797" si="148">TEXT(B4735, "hh:mm:ss")</f>
        <v>06:06:01</v>
      </c>
      <c r="D4735" s="36">
        <f t="array" ref="D4735">INDEX(GPS_TIMESTAMPS!$H$5531:$H$6042,MATCH(MIN(ABS(GPS_TIMESTAMPS!$H$5531:$H$6042-C4735)),ABS(GPS_TIMESTAMPS!$H$5531:$H$6042-C4735),0))</f>
        <v>0.25418981481481479</v>
      </c>
      <c r="E4735" s="31" t="str">
        <f>VLOOKUP(D4735,GPS_TIMESTAMPS!$H$5531:$I$6042,2,FALSE)</f>
        <v>N50 45.872 W1 37.824</v>
      </c>
      <c r="F4735" s="41" t="str">
        <f>Sheet1!I11628</f>
        <v>NONE</v>
      </c>
      <c r="G4735" s="41" t="str">
        <f>Sheet1!J11628</f>
        <v>NONE</v>
      </c>
      <c r="H4735" t="s">
        <v>15402</v>
      </c>
      <c r="I4735" s="15" t="str">
        <f t="shared" si="147"/>
        <v>YARD20.254178240740741</v>
      </c>
      <c r="J4735" s="40">
        <v>50.764533333333297</v>
      </c>
      <c r="K4735" s="40">
        <v>-1.6303999999999901</v>
      </c>
    </row>
    <row r="4736" spans="1:11" x14ac:dyDescent="0.25">
      <c r="A4736" s="28" t="str">
        <f>SITES!$B$21</f>
        <v>YARD2</v>
      </c>
      <c r="B4736" s="31">
        <v>0.2542476851851852</v>
      </c>
      <c r="C4736" s="15" t="str">
        <f t="shared" si="148"/>
        <v>06:06:07</v>
      </c>
      <c r="D4736" s="36">
        <f t="array" ref="D4736">INDEX(GPS_TIMESTAMPS!$H$5531:$H$6042,MATCH(MIN(ABS(GPS_TIMESTAMPS!$H$5531:$H$6042-C4736)),ABS(GPS_TIMESTAMPS!$H$5531:$H$6042-C4736),0))</f>
        <v>0.25430555555555556</v>
      </c>
      <c r="E4736" s="31" t="str">
        <f>VLOOKUP(D4736,GPS_TIMESTAMPS!$H$5531:$I$6042,2,FALSE)</f>
        <v>N50 45.870 W1 37.833</v>
      </c>
      <c r="F4736" s="41" t="str">
        <f>Sheet1!I11629</f>
        <v>NONE</v>
      </c>
      <c r="G4736" s="41" t="str">
        <f>Sheet1!J11629</f>
        <v>NONE</v>
      </c>
      <c r="H4736" t="s">
        <v>15403</v>
      </c>
      <c r="I4736" s="15" t="str">
        <f t="shared" si="147"/>
        <v>YARD20.254247685185185</v>
      </c>
      <c r="J4736" s="40">
        <v>50.764499999999998</v>
      </c>
      <c r="K4736" s="40">
        <v>-1.6305499999999999</v>
      </c>
    </row>
    <row r="4737" spans="1:11" x14ac:dyDescent="0.25">
      <c r="A4737" s="28" t="str">
        <f>SITES!$B$21</f>
        <v>YARD2</v>
      </c>
      <c r="B4737" s="31">
        <v>0.25430555555555556</v>
      </c>
      <c r="C4737" s="15" t="str">
        <f t="shared" si="148"/>
        <v>06:06:12</v>
      </c>
      <c r="D4737" s="36">
        <f t="array" ref="D4737">INDEX(GPS_TIMESTAMPS!$H$5531:$H$6042,MATCH(MIN(ABS(GPS_TIMESTAMPS!$H$5531:$H$6042-C4737)),ABS(GPS_TIMESTAMPS!$H$5531:$H$6042-C4737),0))</f>
        <v>0.25430555555555556</v>
      </c>
      <c r="E4737" s="31" t="str">
        <f>VLOOKUP(D4737,GPS_TIMESTAMPS!$H$5531:$I$6042,2,FALSE)</f>
        <v>N50 45.870 W1 37.833</v>
      </c>
      <c r="F4737" s="41" t="str">
        <f>Sheet1!I11630</f>
        <v>NONE</v>
      </c>
      <c r="G4737" s="41" t="str">
        <f>Sheet1!J11630</f>
        <v>NONE</v>
      </c>
      <c r="H4737" t="s">
        <v>15403</v>
      </c>
      <c r="I4737" s="15" t="str">
        <f t="shared" si="147"/>
        <v>YARD20.254305555555556</v>
      </c>
      <c r="J4737" s="40">
        <v>50.764499999999998</v>
      </c>
      <c r="K4737" s="40">
        <v>-1.6305499999999999</v>
      </c>
    </row>
    <row r="4738" spans="1:11" x14ac:dyDescent="0.25">
      <c r="A4738" s="28" t="str">
        <f>SITES!$B$21</f>
        <v>YARD2</v>
      </c>
      <c r="B4738" s="31">
        <v>0.25436342592592592</v>
      </c>
      <c r="C4738" s="15" t="str">
        <f t="shared" si="148"/>
        <v>06:06:17</v>
      </c>
      <c r="D4738" s="36">
        <f t="array" ref="D4738">INDEX(GPS_TIMESTAMPS!$H$5531:$H$6042,MATCH(MIN(ABS(GPS_TIMESTAMPS!$H$5531:$H$6042-C4738)),ABS(GPS_TIMESTAMPS!$H$5531:$H$6042-C4738),0))</f>
        <v>0.25430555555555556</v>
      </c>
      <c r="E4738" s="31" t="str">
        <f>VLOOKUP(D4738,GPS_TIMESTAMPS!$H$5531:$I$6042,2,FALSE)</f>
        <v>N50 45.870 W1 37.833</v>
      </c>
      <c r="F4738" s="41" t="str">
        <f>Sheet1!I11631</f>
        <v>NONE</v>
      </c>
      <c r="G4738" s="41" t="str">
        <f>Sheet1!J11631</f>
        <v>NONE</v>
      </c>
      <c r="H4738" t="s">
        <v>15403</v>
      </c>
      <c r="I4738" s="15" t="str">
        <f t="shared" si="147"/>
        <v>YARD20.254363425925926</v>
      </c>
      <c r="J4738" s="40">
        <v>50.764499999999998</v>
      </c>
      <c r="K4738" s="40">
        <v>-1.6305499999999999</v>
      </c>
    </row>
    <row r="4739" spans="1:11" x14ac:dyDescent="0.25">
      <c r="A4739" s="28" t="str">
        <f>SITES!$B$21</f>
        <v>YARD2</v>
      </c>
      <c r="B4739" s="31">
        <v>0.25440972222222219</v>
      </c>
      <c r="C4739" s="15" t="str">
        <f t="shared" si="148"/>
        <v>06:06:21</v>
      </c>
      <c r="D4739" s="36">
        <f t="array" ref="D4739">INDEX(GPS_TIMESTAMPS!$H$5531:$H$6042,MATCH(MIN(ABS(GPS_TIMESTAMPS!$H$5531:$H$6042-C4739)),ABS(GPS_TIMESTAMPS!$H$5531:$H$6042-C4739),0))</f>
        <v>0.25442129629629628</v>
      </c>
      <c r="E4739" s="31" t="str">
        <f>VLOOKUP(D4739,GPS_TIMESTAMPS!$H$5531:$I$6042,2,FALSE)</f>
        <v>N50 45.867 W1 37.842</v>
      </c>
      <c r="F4739" s="41" t="str">
        <f>Sheet1!I11632</f>
        <v>NONE</v>
      </c>
      <c r="G4739" s="41" t="str">
        <f>Sheet1!J11632</f>
        <v>NONE</v>
      </c>
      <c r="H4739" t="s">
        <v>15404</v>
      </c>
      <c r="I4739" s="15" t="str">
        <f t="shared" ref="I4739:I4802" si="149">_xlfn.CONCAT(A4739:B4739)</f>
        <v>YARD20.254409722222222</v>
      </c>
      <c r="J4739" s="40">
        <v>50.764449999999997</v>
      </c>
      <c r="K4739" s="40">
        <v>-1.6307</v>
      </c>
    </row>
    <row r="4740" spans="1:11" x14ac:dyDescent="0.25">
      <c r="A4740" s="28" t="str">
        <f>SITES!$B$21</f>
        <v>YARD2</v>
      </c>
      <c r="B4740" s="31">
        <v>0.25447916666666665</v>
      </c>
      <c r="C4740" s="15" t="str">
        <f t="shared" si="148"/>
        <v>06:06:27</v>
      </c>
      <c r="D4740" s="36">
        <f t="array" ref="D4740">INDEX(GPS_TIMESTAMPS!$H$5531:$H$6042,MATCH(MIN(ABS(GPS_TIMESTAMPS!$H$5531:$H$6042-C4740)),ABS(GPS_TIMESTAMPS!$H$5531:$H$6042-C4740),0))</f>
        <v>0.25442129629629628</v>
      </c>
      <c r="E4740" s="31" t="str">
        <f>VLOOKUP(D4740,GPS_TIMESTAMPS!$H$5531:$I$6042,2,FALSE)</f>
        <v>N50 45.867 W1 37.842</v>
      </c>
      <c r="F4740" s="41" t="str">
        <f>Sheet1!I11633</f>
        <v>NONE</v>
      </c>
      <c r="G4740" s="41" t="str">
        <f>Sheet1!J11633</f>
        <v>NONE</v>
      </c>
      <c r="H4740" t="s">
        <v>15404</v>
      </c>
      <c r="I4740" s="15" t="str">
        <f t="shared" si="149"/>
        <v>YARD20.254479166666667</v>
      </c>
      <c r="J4740" s="40">
        <v>50.764449999999997</v>
      </c>
      <c r="K4740" s="40">
        <v>-1.6307</v>
      </c>
    </row>
    <row r="4741" spans="1:11" x14ac:dyDescent="0.25">
      <c r="A4741" s="28" t="str">
        <f>SITES!$B$21</f>
        <v>YARD2</v>
      </c>
      <c r="B4741" s="31">
        <v>0.25452546296296297</v>
      </c>
      <c r="C4741" s="15" t="str">
        <f t="shared" si="148"/>
        <v>06:06:31</v>
      </c>
      <c r="D4741" s="36">
        <f t="array" ref="D4741">INDEX(GPS_TIMESTAMPS!$H$5531:$H$6042,MATCH(MIN(ABS(GPS_TIMESTAMPS!$H$5531:$H$6042-C4741)),ABS(GPS_TIMESTAMPS!$H$5531:$H$6042-C4741),0))</f>
        <v>0.25453703703703706</v>
      </c>
      <c r="E4741" s="31" t="str">
        <f>VLOOKUP(D4741,GPS_TIMESTAMPS!$H$5531:$I$6042,2,FALSE)</f>
        <v>N50 45.865 W1 37.850</v>
      </c>
      <c r="F4741" s="41" t="str">
        <f>Sheet1!I11634</f>
        <v>NONE</v>
      </c>
      <c r="G4741" s="41" t="str">
        <f>Sheet1!J11634</f>
        <v>NONE</v>
      </c>
      <c r="H4741" t="s">
        <v>15405</v>
      </c>
      <c r="I4741" s="15" t="str">
        <f t="shared" si="149"/>
        <v>YARD20.254525462962963</v>
      </c>
      <c r="J4741" s="40">
        <v>50.764416666666598</v>
      </c>
      <c r="K4741" s="40">
        <v>-1.63083333333333</v>
      </c>
    </row>
    <row r="4742" spans="1:11" x14ac:dyDescent="0.25">
      <c r="A4742" s="28" t="str">
        <f>SITES!$B$21</f>
        <v>YARD2</v>
      </c>
      <c r="B4742" s="31">
        <v>0.25458333333333333</v>
      </c>
      <c r="C4742" s="15" t="str">
        <f t="shared" si="148"/>
        <v>06:06:36</v>
      </c>
      <c r="D4742" s="36">
        <f t="array" ref="D4742">INDEX(GPS_TIMESTAMPS!$H$5531:$H$6042,MATCH(MIN(ABS(GPS_TIMESTAMPS!$H$5531:$H$6042-C4742)),ABS(GPS_TIMESTAMPS!$H$5531:$H$6042-C4742),0))</f>
        <v>0.25453703703703706</v>
      </c>
      <c r="E4742" s="31" t="str">
        <f>VLOOKUP(D4742,GPS_TIMESTAMPS!$H$5531:$I$6042,2,FALSE)</f>
        <v>N50 45.865 W1 37.850</v>
      </c>
      <c r="F4742" s="41" t="str">
        <f>Sheet1!I11635</f>
        <v>NONE</v>
      </c>
      <c r="G4742" s="41" t="str">
        <f>Sheet1!J11635</f>
        <v>NONE</v>
      </c>
      <c r="H4742" t="s">
        <v>15405</v>
      </c>
      <c r="I4742" s="15" t="str">
        <f t="shared" si="149"/>
        <v>YARD20.254583333333333</v>
      </c>
      <c r="J4742" s="40">
        <v>50.764416666666598</v>
      </c>
      <c r="K4742" s="40">
        <v>-1.63083333333333</v>
      </c>
    </row>
    <row r="4743" spans="1:11" x14ac:dyDescent="0.25">
      <c r="A4743" s="28" t="str">
        <f>SITES!$B$21</f>
        <v>YARD2</v>
      </c>
      <c r="B4743" s="31">
        <v>0.25467592592592592</v>
      </c>
      <c r="C4743" s="15" t="str">
        <f t="shared" si="148"/>
        <v>06:06:44</v>
      </c>
      <c r="D4743" s="36">
        <f t="array" ref="D4743">INDEX(GPS_TIMESTAMPS!$H$5531:$H$6042,MATCH(MIN(ABS(GPS_TIMESTAMPS!$H$5531:$H$6042-C4743)),ABS(GPS_TIMESTAMPS!$H$5531:$H$6042-C4743),0))</f>
        <v>0.25465277777777778</v>
      </c>
      <c r="E4743" s="31" t="str">
        <f>VLOOKUP(D4743,GPS_TIMESTAMPS!$H$5531:$I$6042,2,FALSE)</f>
        <v>N50 45.861 W1 37.857</v>
      </c>
      <c r="F4743" s="41" t="str">
        <f>Sheet1!I11636</f>
        <v>NONE</v>
      </c>
      <c r="G4743" s="41" t="str">
        <f>Sheet1!J11636</f>
        <v>NONE</v>
      </c>
      <c r="H4743" t="s">
        <v>15406</v>
      </c>
      <c r="I4743" s="15" t="str">
        <f t="shared" si="149"/>
        <v>YARD20.254675925925926</v>
      </c>
      <c r="J4743" s="40">
        <v>50.76435</v>
      </c>
      <c r="K4743" s="40">
        <v>-1.6309499999999999</v>
      </c>
    </row>
    <row r="4744" spans="1:11" x14ac:dyDescent="0.25">
      <c r="A4744" s="28" t="str">
        <f>SITES!$B$21</f>
        <v>YARD2</v>
      </c>
      <c r="B4744" s="31">
        <v>0.25473379629629628</v>
      </c>
      <c r="C4744" s="15" t="str">
        <f t="shared" si="148"/>
        <v>06:06:49</v>
      </c>
      <c r="D4744" s="36">
        <f t="array" ref="D4744">INDEX(GPS_TIMESTAMPS!$H$5531:$H$6042,MATCH(MIN(ABS(GPS_TIMESTAMPS!$H$5531:$H$6042-C4744)),ABS(GPS_TIMESTAMPS!$H$5531:$H$6042-C4744),0))</f>
        <v>0.25476851851851851</v>
      </c>
      <c r="E4744" s="31" t="str">
        <f>VLOOKUP(D4744,GPS_TIMESTAMPS!$H$5531:$I$6042,2,FALSE)</f>
        <v>N50 45.856 W1 37.865</v>
      </c>
      <c r="F4744" s="41" t="str">
        <f>Sheet1!I11637</f>
        <v>NONE</v>
      </c>
      <c r="G4744" s="41" t="str">
        <f>Sheet1!J11637</f>
        <v>NONE</v>
      </c>
      <c r="H4744" t="s">
        <v>15407</v>
      </c>
      <c r="I4744" s="15" t="str">
        <f t="shared" si="149"/>
        <v>YARD20.254733796296296</v>
      </c>
      <c r="J4744" s="40">
        <v>50.7642666666666</v>
      </c>
      <c r="K4744" s="40">
        <v>-1.6310833333333301</v>
      </c>
    </row>
    <row r="4745" spans="1:11" x14ac:dyDescent="0.25">
      <c r="A4745" s="28" t="str">
        <f>SITES!$B$21</f>
        <v>YARD2</v>
      </c>
      <c r="B4745" s="31">
        <v>0.25481481481481483</v>
      </c>
      <c r="C4745" s="15" t="str">
        <f t="shared" si="148"/>
        <v>06:06:56</v>
      </c>
      <c r="D4745" s="36">
        <f t="array" ref="D4745">INDEX(GPS_TIMESTAMPS!$H$5531:$H$6042,MATCH(MIN(ABS(GPS_TIMESTAMPS!$H$5531:$H$6042-C4745)),ABS(GPS_TIMESTAMPS!$H$5531:$H$6042-C4745),0))</f>
        <v>0.25476851851851851</v>
      </c>
      <c r="E4745" s="31" t="str">
        <f>VLOOKUP(D4745,GPS_TIMESTAMPS!$H$5531:$I$6042,2,FALSE)</f>
        <v>N50 45.856 W1 37.865</v>
      </c>
      <c r="F4745" s="41" t="str">
        <f>Sheet1!I11638</f>
        <v>NONE</v>
      </c>
      <c r="G4745" s="41" t="str">
        <f>Sheet1!J11638</f>
        <v>NONE</v>
      </c>
      <c r="H4745" t="s">
        <v>15407</v>
      </c>
      <c r="I4745" s="15" t="str">
        <f t="shared" si="149"/>
        <v>YARD20.254814814814815</v>
      </c>
      <c r="J4745" s="40">
        <v>50.7642666666666</v>
      </c>
      <c r="K4745" s="40">
        <v>-1.6310833333333301</v>
      </c>
    </row>
    <row r="4746" spans="1:11" x14ac:dyDescent="0.25">
      <c r="A4746" s="28" t="str">
        <f>SITES!$B$21</f>
        <v>YARD2</v>
      </c>
      <c r="B4746" s="31">
        <v>0.25494212962962964</v>
      </c>
      <c r="C4746" s="15" t="str">
        <f t="shared" si="148"/>
        <v>06:07:07</v>
      </c>
      <c r="D4746" s="36">
        <f t="array" ref="D4746">INDEX(GPS_TIMESTAMPS!$H$5531:$H$6042,MATCH(MIN(ABS(GPS_TIMESTAMPS!$H$5531:$H$6042-C4746)),ABS(GPS_TIMESTAMPS!$H$5531:$H$6042-C4746),0))</f>
        <v>0.255</v>
      </c>
      <c r="E4746" s="31" t="str">
        <f>VLOOKUP(D4746,GPS_TIMESTAMPS!$H$5531:$I$6042,2,FALSE)</f>
        <v>N50 45.844 W1 37.864</v>
      </c>
      <c r="F4746" s="41" t="str">
        <f>Sheet1!I11639</f>
        <v>NONE</v>
      </c>
      <c r="G4746" s="41" t="str">
        <f>Sheet1!J11639</f>
        <v>NONE</v>
      </c>
      <c r="H4746" t="s">
        <v>15408</v>
      </c>
      <c r="I4746" s="15" t="str">
        <f t="shared" si="149"/>
        <v>YARD20.25494212962963</v>
      </c>
      <c r="J4746" s="40">
        <v>50.764066666666601</v>
      </c>
      <c r="K4746" s="40">
        <v>-1.63106666666666</v>
      </c>
    </row>
    <row r="4747" spans="1:11" x14ac:dyDescent="0.25">
      <c r="A4747" s="28" t="str">
        <f>SITES!$B$21</f>
        <v>YARD2</v>
      </c>
      <c r="B4747" s="31">
        <v>0.2550115740740741</v>
      </c>
      <c r="C4747" s="15" t="str">
        <f t="shared" si="148"/>
        <v>06:07:13</v>
      </c>
      <c r="D4747" s="36">
        <f t="array" ref="D4747">INDEX(GPS_TIMESTAMPS!$H$5531:$H$6042,MATCH(MIN(ABS(GPS_TIMESTAMPS!$H$5531:$H$6042-C4747)),ABS(GPS_TIMESTAMPS!$H$5531:$H$6042-C4747),0))</f>
        <v>0.255</v>
      </c>
      <c r="E4747" s="31" t="str">
        <f>VLOOKUP(D4747,GPS_TIMESTAMPS!$H$5531:$I$6042,2,FALSE)</f>
        <v>N50 45.844 W1 37.864</v>
      </c>
      <c r="F4747" s="41" t="str">
        <f>Sheet1!I11640</f>
        <v>NONE</v>
      </c>
      <c r="G4747" s="41" t="str">
        <f>Sheet1!J11640</f>
        <v>NONE</v>
      </c>
      <c r="H4747" t="s">
        <v>15408</v>
      </c>
      <c r="I4747" s="15" t="str">
        <f t="shared" si="149"/>
        <v>YARD20.255011574074074</v>
      </c>
      <c r="J4747" s="40">
        <v>50.764066666666601</v>
      </c>
      <c r="K4747" s="40">
        <v>-1.63106666666666</v>
      </c>
    </row>
    <row r="4748" spans="1:11" x14ac:dyDescent="0.25">
      <c r="A4748" s="28" t="str">
        <f>SITES!$B$21</f>
        <v>YARD2</v>
      </c>
      <c r="B4748" s="31">
        <v>0.25508101851851855</v>
      </c>
      <c r="C4748" s="15" t="str">
        <f t="shared" si="148"/>
        <v>06:07:19</v>
      </c>
      <c r="D4748" s="36">
        <f t="array" ref="D4748">INDEX(GPS_TIMESTAMPS!$H$5531:$H$6042,MATCH(MIN(ABS(GPS_TIMESTAMPS!$H$5531:$H$6042-C4748)),ABS(GPS_TIMESTAMPS!$H$5531:$H$6042-C4748),0))</f>
        <v>0.25511574074074073</v>
      </c>
      <c r="E4748" s="31" t="str">
        <f>VLOOKUP(D4748,GPS_TIMESTAMPS!$H$5531:$I$6042,2,FALSE)</f>
        <v>N50 45.840 W1 37.859</v>
      </c>
      <c r="F4748" s="41">
        <f>Sheet1!I11641</f>
        <v>0</v>
      </c>
      <c r="G4748" s="41" t="str">
        <f>Sheet1!J11641</f>
        <v>NONE</v>
      </c>
      <c r="H4748" t="s">
        <v>15409</v>
      </c>
      <c r="I4748" s="15" t="str">
        <f t="shared" si="149"/>
        <v>YARD20.255081018518519</v>
      </c>
      <c r="J4748" s="40">
        <v>50.764000000000003</v>
      </c>
      <c r="K4748" s="40">
        <v>-1.6309833333333299</v>
      </c>
    </row>
    <row r="4749" spans="1:11" x14ac:dyDescent="0.25">
      <c r="A4749" s="28" t="str">
        <f>SITES!$B$21</f>
        <v>YARD2</v>
      </c>
      <c r="B4749" s="31">
        <v>0.25512731481481482</v>
      </c>
      <c r="C4749" s="15" t="str">
        <f t="shared" si="148"/>
        <v>06:07:23</v>
      </c>
      <c r="D4749" s="36">
        <f t="array" ref="D4749">INDEX(GPS_TIMESTAMPS!$H$5531:$H$6042,MATCH(MIN(ABS(GPS_TIMESTAMPS!$H$5531:$H$6042-C4749)),ABS(GPS_TIMESTAMPS!$H$5531:$H$6042-C4749),0))</f>
        <v>0.25511574074074073</v>
      </c>
      <c r="E4749" s="31" t="str">
        <f>VLOOKUP(D4749,GPS_TIMESTAMPS!$H$5531:$I$6042,2,FALSE)</f>
        <v>N50 45.840 W1 37.859</v>
      </c>
      <c r="F4749" s="41" t="str">
        <f>Sheet1!I11642</f>
        <v>NONE</v>
      </c>
      <c r="G4749" s="41" t="str">
        <f>Sheet1!J11642</f>
        <v>NONE</v>
      </c>
      <c r="H4749" t="s">
        <v>15409</v>
      </c>
      <c r="I4749" s="15" t="str">
        <f t="shared" si="149"/>
        <v>YARD20.255127314814815</v>
      </c>
      <c r="J4749" s="40">
        <v>50.764000000000003</v>
      </c>
      <c r="K4749" s="40">
        <v>-1.6309833333333299</v>
      </c>
    </row>
    <row r="4750" spans="1:11" x14ac:dyDescent="0.25">
      <c r="A4750" s="28" t="str">
        <f>SITES!$B$21</f>
        <v>YARD2</v>
      </c>
      <c r="B4750" s="31">
        <v>0.25519675925925928</v>
      </c>
      <c r="C4750" s="15" t="str">
        <f t="shared" si="148"/>
        <v>06:07:29</v>
      </c>
      <c r="D4750" s="36">
        <f t="array" ref="D4750">INDEX(GPS_TIMESTAMPS!$H$5531:$H$6042,MATCH(MIN(ABS(GPS_TIMESTAMPS!$H$5531:$H$6042-C4750)),ABS(GPS_TIMESTAMPS!$H$5531:$H$6042-C4750),0))</f>
        <v>0.2552314814814815</v>
      </c>
      <c r="E4750" s="31" t="str">
        <f>VLOOKUP(D4750,GPS_TIMESTAMPS!$H$5531:$I$6042,2,FALSE)</f>
        <v>N50 45.839 W1 37.850</v>
      </c>
      <c r="F4750" s="41" t="str">
        <f>Sheet1!I11643</f>
        <v>NONE</v>
      </c>
      <c r="G4750" s="41" t="str">
        <f>Sheet1!J11643</f>
        <v>NONE</v>
      </c>
      <c r="H4750" t="s">
        <v>15410</v>
      </c>
      <c r="I4750" s="15" t="str">
        <f t="shared" si="149"/>
        <v>YARD20.255196759259259</v>
      </c>
      <c r="J4750" s="40">
        <v>50.7639833333333</v>
      </c>
      <c r="K4750" s="40">
        <v>-1.63083333333333</v>
      </c>
    </row>
    <row r="4751" spans="1:11" x14ac:dyDescent="0.25">
      <c r="A4751" s="28" t="str">
        <f>SITES!$B$21</f>
        <v>YARD2</v>
      </c>
      <c r="B4751" s="31">
        <v>0.2553125</v>
      </c>
      <c r="C4751" s="15" t="str">
        <f t="shared" si="148"/>
        <v>06:07:39</v>
      </c>
      <c r="D4751" s="36">
        <f t="array" ref="D4751">INDEX(GPS_TIMESTAMPS!$H$5531:$H$6042,MATCH(MIN(ABS(GPS_TIMESTAMPS!$H$5531:$H$6042-C4751)),ABS(GPS_TIMESTAMPS!$H$5531:$H$6042-C4751),0))</f>
        <v>0.25534722222222223</v>
      </c>
      <c r="E4751" s="31" t="str">
        <f>VLOOKUP(D4751,GPS_TIMESTAMPS!$H$5531:$I$6042,2,FALSE)</f>
        <v>N50 45.840 W1 37.842</v>
      </c>
      <c r="F4751" s="41" t="str">
        <f>Sheet1!I11644</f>
        <v>NONE</v>
      </c>
      <c r="G4751" s="41" t="str">
        <f>Sheet1!J11644</f>
        <v>NONE</v>
      </c>
      <c r="H4751" t="s">
        <v>15411</v>
      </c>
      <c r="I4751" s="15" t="str">
        <f t="shared" si="149"/>
        <v>YARD20.2553125</v>
      </c>
      <c r="J4751" s="40">
        <v>50.764000000000003</v>
      </c>
      <c r="K4751" s="40">
        <v>-1.6307</v>
      </c>
    </row>
    <row r="4752" spans="1:11" x14ac:dyDescent="0.25">
      <c r="A4752" s="28" t="str">
        <f>SITES!$B$21</f>
        <v>YARD2</v>
      </c>
      <c r="B4752" s="31">
        <v>0.25537037037037036</v>
      </c>
      <c r="C4752" s="15" t="str">
        <f t="shared" si="148"/>
        <v>06:07:44</v>
      </c>
      <c r="D4752" s="36">
        <f t="array" ref="D4752">INDEX(GPS_TIMESTAMPS!$H$5531:$H$6042,MATCH(MIN(ABS(GPS_TIMESTAMPS!$H$5531:$H$6042-C4752)),ABS(GPS_TIMESTAMPS!$H$5531:$H$6042-C4752),0))</f>
        <v>0.25534722222222223</v>
      </c>
      <c r="E4752" s="31" t="str">
        <f>VLOOKUP(D4752,GPS_TIMESTAMPS!$H$5531:$I$6042,2,FALSE)</f>
        <v>N50 45.840 W1 37.842</v>
      </c>
      <c r="F4752" s="41" t="str">
        <f>Sheet1!I11645</f>
        <v>NONE</v>
      </c>
      <c r="G4752" s="41" t="str">
        <f>Sheet1!J11645</f>
        <v>NONE</v>
      </c>
      <c r="H4752" t="s">
        <v>15411</v>
      </c>
      <c r="I4752" s="15" t="str">
        <f t="shared" si="149"/>
        <v>YARD20.25537037037037</v>
      </c>
      <c r="J4752" s="40">
        <v>50.764000000000003</v>
      </c>
      <c r="K4752" s="40">
        <v>-1.6307</v>
      </c>
    </row>
    <row r="4753" spans="1:11" x14ac:dyDescent="0.25">
      <c r="A4753" s="28" t="str">
        <f>SITES!$B$21</f>
        <v>YARD2</v>
      </c>
      <c r="B4753" s="31">
        <v>0.25542824074074072</v>
      </c>
      <c r="C4753" s="15" t="str">
        <f t="shared" si="148"/>
        <v>06:07:49</v>
      </c>
      <c r="D4753" s="36">
        <f t="array" ref="D4753">INDEX(GPS_TIMESTAMPS!$H$5531:$H$6042,MATCH(MIN(ABS(GPS_TIMESTAMPS!$H$5531:$H$6042-C4753)),ABS(GPS_TIMESTAMPS!$H$5531:$H$6042-C4753),0))</f>
        <v>0.25546296296296295</v>
      </c>
      <c r="E4753" s="31" t="str">
        <f>VLOOKUP(D4753,GPS_TIMESTAMPS!$H$5531:$I$6042,2,FALSE)</f>
        <v>N50 45.843 W1 37.834</v>
      </c>
      <c r="F4753" s="41" t="str">
        <f>Sheet1!I11646</f>
        <v>NONE</v>
      </c>
      <c r="G4753" s="41" t="str">
        <f>Sheet1!J11646</f>
        <v>NONE</v>
      </c>
      <c r="H4753" t="s">
        <v>15412</v>
      </c>
      <c r="I4753" s="15" t="str">
        <f t="shared" si="149"/>
        <v>YARD20.255428240740741</v>
      </c>
      <c r="J4753" s="40">
        <v>50.764049999999997</v>
      </c>
      <c r="K4753" s="40">
        <v>-1.6305666666666601</v>
      </c>
    </row>
    <row r="4754" spans="1:11" x14ac:dyDescent="0.25">
      <c r="A4754" s="28" t="str">
        <f>SITES!$B$21</f>
        <v>YARD2</v>
      </c>
      <c r="B4754" s="31">
        <v>0.25552083333333336</v>
      </c>
      <c r="C4754" s="15" t="str">
        <f t="shared" si="148"/>
        <v>06:07:57</v>
      </c>
      <c r="D4754" s="36">
        <f t="array" ref="D4754">INDEX(GPS_TIMESTAMPS!$H$5531:$H$6042,MATCH(MIN(ABS(GPS_TIMESTAMPS!$H$5531:$H$6042-C4754)),ABS(GPS_TIMESTAMPS!$H$5531:$H$6042-C4754),0))</f>
        <v>0.25557870370370367</v>
      </c>
      <c r="E4754" s="31" t="str">
        <f>VLOOKUP(D4754,GPS_TIMESTAMPS!$H$5531:$I$6042,2,FALSE)</f>
        <v>N50 45.845 W1 37.829</v>
      </c>
      <c r="F4754" s="41" t="str">
        <f>Sheet1!I11647</f>
        <v>NONE</v>
      </c>
      <c r="G4754" s="41" t="str">
        <f>Sheet1!J11647</f>
        <v>NONE</v>
      </c>
      <c r="H4754" t="s">
        <v>15413</v>
      </c>
      <c r="I4754" s="15" t="str">
        <f t="shared" si="149"/>
        <v>YARD20.255520833333333</v>
      </c>
      <c r="J4754" s="40">
        <v>50.764083333333303</v>
      </c>
      <c r="K4754" s="40">
        <v>-1.63048333333333</v>
      </c>
    </row>
    <row r="4755" spans="1:11" x14ac:dyDescent="0.25">
      <c r="A4755" s="28" t="str">
        <f>SITES!$B$21</f>
        <v>YARD2</v>
      </c>
      <c r="B4755" s="31">
        <v>0.25563657407407409</v>
      </c>
      <c r="C4755" s="15" t="str">
        <f t="shared" si="148"/>
        <v>06:08:07</v>
      </c>
      <c r="D4755" s="36">
        <f t="array" ref="D4755">INDEX(GPS_TIMESTAMPS!$H$5531:$H$6042,MATCH(MIN(ABS(GPS_TIMESTAMPS!$H$5531:$H$6042-C4755)),ABS(GPS_TIMESTAMPS!$H$5531:$H$6042-C4755),0))</f>
        <v>0.25569444444444445</v>
      </c>
      <c r="E4755" s="31" t="str">
        <f>VLOOKUP(D4755,GPS_TIMESTAMPS!$H$5531:$I$6042,2,FALSE)</f>
        <v>N50 45.845 W1 37.829</v>
      </c>
      <c r="F4755" s="41" t="str">
        <f>Sheet1!I11648</f>
        <v>NONE</v>
      </c>
      <c r="G4755" s="41" t="str">
        <f>Sheet1!J11648</f>
        <v>NONE</v>
      </c>
      <c r="H4755" t="s">
        <v>15413</v>
      </c>
      <c r="I4755" s="15" t="str">
        <f t="shared" si="149"/>
        <v>YARD20.255636574074074</v>
      </c>
      <c r="J4755" s="40">
        <v>50.764083333333303</v>
      </c>
      <c r="K4755" s="40">
        <v>-1.63048333333333</v>
      </c>
    </row>
    <row r="4756" spans="1:11" x14ac:dyDescent="0.25">
      <c r="A4756" s="28" t="str">
        <f>SITES!$B$21</f>
        <v>YARD2</v>
      </c>
      <c r="B4756" s="31">
        <v>0.2558449074074074</v>
      </c>
      <c r="C4756" s="15" t="str">
        <f t="shared" si="148"/>
        <v>06:08:25</v>
      </c>
      <c r="D4756" s="36">
        <f t="array" ref="D4756">INDEX(GPS_TIMESTAMPS!$H$5531:$H$6042,MATCH(MIN(ABS(GPS_TIMESTAMPS!$H$5531:$H$6042-C4756)),ABS(GPS_TIMESTAMPS!$H$5531:$H$6042-C4756),0))</f>
        <v>0.25581018518518517</v>
      </c>
      <c r="E4756" s="31" t="str">
        <f>VLOOKUP(D4756,GPS_TIMESTAMPS!$H$5531:$I$6042,2,FALSE)</f>
        <v>N50 45.847 W1 37.828</v>
      </c>
      <c r="F4756" s="41" t="str">
        <f>Sheet1!I11649</f>
        <v>NONE</v>
      </c>
      <c r="G4756" s="41" t="str">
        <f>Sheet1!J11649</f>
        <v>NONE</v>
      </c>
      <c r="H4756" t="s">
        <v>15080</v>
      </c>
      <c r="I4756" s="15" t="str">
        <f t="shared" si="149"/>
        <v>YARD20.255844907407407</v>
      </c>
      <c r="J4756" s="40">
        <v>50.764116666666602</v>
      </c>
      <c r="K4756" s="40">
        <v>-1.6304666666666601</v>
      </c>
    </row>
    <row r="4757" spans="1:11" x14ac:dyDescent="0.25">
      <c r="A4757" s="28" t="str">
        <f>SITES!$B$21</f>
        <v>YARD2</v>
      </c>
      <c r="B4757" s="31">
        <v>0.25590277777777776</v>
      </c>
      <c r="C4757" s="15" t="str">
        <f t="shared" si="148"/>
        <v>06:08:30</v>
      </c>
      <c r="D4757" s="36">
        <f t="array" ref="D4757">INDEX(GPS_TIMESTAMPS!$H$5531:$H$6042,MATCH(MIN(ABS(GPS_TIMESTAMPS!$H$5531:$H$6042-C4757)),ABS(GPS_TIMESTAMPS!$H$5531:$H$6042-C4757),0))</f>
        <v>0.25592592592592595</v>
      </c>
      <c r="E4757" s="31" t="str">
        <f>VLOOKUP(D4757,GPS_TIMESTAMPS!$H$5531:$I$6042,2,FALSE)</f>
        <v>N50 45.849 W1 37.819</v>
      </c>
      <c r="F4757" s="41" t="str">
        <f>Sheet1!I11650</f>
        <v>NONE</v>
      </c>
      <c r="G4757" s="41" t="str">
        <f>Sheet1!J11650</f>
        <v>NONE</v>
      </c>
      <c r="H4757" t="s">
        <v>15414</v>
      </c>
      <c r="I4757" s="15" t="str">
        <f t="shared" si="149"/>
        <v>YARD20.255902777777778</v>
      </c>
      <c r="J4757" s="40">
        <v>50.764150000000001</v>
      </c>
      <c r="K4757" s="40">
        <v>-1.63031666666666</v>
      </c>
    </row>
    <row r="4758" spans="1:11" x14ac:dyDescent="0.25">
      <c r="A4758" s="28" t="str">
        <f>SITES!$B$21</f>
        <v>YARD2</v>
      </c>
      <c r="B4758" s="31">
        <v>0.25609953703703703</v>
      </c>
      <c r="C4758" s="15" t="str">
        <f t="shared" si="148"/>
        <v>06:08:47</v>
      </c>
      <c r="D4758" s="36">
        <f t="array" ref="D4758">INDEX(GPS_TIMESTAMPS!$H$5531:$H$6042,MATCH(MIN(ABS(GPS_TIMESTAMPS!$H$5531:$H$6042-C4758)),ABS(GPS_TIMESTAMPS!$H$5531:$H$6042-C4758),0))</f>
        <v>0.25604166666666667</v>
      </c>
      <c r="E4758" s="31" t="str">
        <f>VLOOKUP(D4758,GPS_TIMESTAMPS!$H$5531:$I$6042,2,FALSE)</f>
        <v>N50 45.849 W1 37.815</v>
      </c>
      <c r="F4758" s="41" t="str">
        <f>Sheet1!I11651</f>
        <v>NONE</v>
      </c>
      <c r="G4758" s="41" t="str">
        <f>Sheet1!J11651</f>
        <v>NONE</v>
      </c>
      <c r="H4758" t="s">
        <v>15337</v>
      </c>
      <c r="I4758" s="15" t="str">
        <f t="shared" si="149"/>
        <v>YARD20.256099537037037</v>
      </c>
      <c r="J4758" s="40">
        <v>50.764150000000001</v>
      </c>
      <c r="K4758" s="40">
        <v>-1.63025</v>
      </c>
    </row>
    <row r="4759" spans="1:11" x14ac:dyDescent="0.25">
      <c r="A4759" s="28" t="str">
        <f>SITES!$B$21</f>
        <v>YARD2</v>
      </c>
      <c r="B4759" s="31">
        <v>0.25614583333333335</v>
      </c>
      <c r="C4759" s="15" t="str">
        <f t="shared" si="148"/>
        <v>06:08:51</v>
      </c>
      <c r="D4759" s="36">
        <f t="array" ref="D4759">INDEX(GPS_TIMESTAMPS!$H$5531:$H$6042,MATCH(MIN(ABS(GPS_TIMESTAMPS!$H$5531:$H$6042-C4759)),ABS(GPS_TIMESTAMPS!$H$5531:$H$6042-C4759),0))</f>
        <v>0.25615740740740739</v>
      </c>
      <c r="E4759" s="31" t="str">
        <f>VLOOKUP(D4759,GPS_TIMESTAMPS!$H$5531:$I$6042,2,FALSE)</f>
        <v>N50 45.848 W1 37.808</v>
      </c>
      <c r="F4759" s="41" t="str">
        <f>Sheet1!I11652</f>
        <v>NONE</v>
      </c>
      <c r="G4759" s="41" t="str">
        <f>Sheet1!J11652</f>
        <v>NONE</v>
      </c>
      <c r="H4759" t="s">
        <v>15415</v>
      </c>
      <c r="I4759" s="15" t="str">
        <f t="shared" si="149"/>
        <v>YARD20.256145833333333</v>
      </c>
      <c r="J4759" s="40">
        <v>50.764133333333298</v>
      </c>
      <c r="K4759" s="40">
        <v>-1.6301333333333301</v>
      </c>
    </row>
    <row r="4760" spans="1:11" x14ac:dyDescent="0.25">
      <c r="A4760" s="28" t="str">
        <f>SITES!$B$21</f>
        <v>YARD2</v>
      </c>
      <c r="B4760" s="31">
        <v>0.25623842592592594</v>
      </c>
      <c r="C4760" s="15" t="str">
        <f t="shared" si="148"/>
        <v>06:08:59</v>
      </c>
      <c r="D4760" s="36">
        <f t="array" ref="D4760">INDEX(GPS_TIMESTAMPS!$H$5531:$H$6042,MATCH(MIN(ABS(GPS_TIMESTAMPS!$H$5531:$H$6042-C4760)),ABS(GPS_TIMESTAMPS!$H$5531:$H$6042-C4760),0))</f>
        <v>0.25627314814814817</v>
      </c>
      <c r="E4760" s="31" t="str">
        <f>VLOOKUP(D4760,GPS_TIMESTAMPS!$H$5531:$I$6042,2,FALSE)</f>
        <v>N50 45.849 W1 37.801</v>
      </c>
      <c r="F4760" s="41" t="str">
        <f>Sheet1!I11653</f>
        <v>NONE</v>
      </c>
      <c r="G4760" s="41" t="str">
        <f>Sheet1!J11653</f>
        <v>NONE</v>
      </c>
      <c r="H4760" t="s">
        <v>15416</v>
      </c>
      <c r="I4760" s="15" t="str">
        <f t="shared" si="149"/>
        <v>YARD20.256238425925926</v>
      </c>
      <c r="J4760" s="40">
        <v>50.764150000000001</v>
      </c>
      <c r="K4760" s="40">
        <v>-1.63001666666666</v>
      </c>
    </row>
    <row r="4761" spans="1:11" x14ac:dyDescent="0.25">
      <c r="A4761" s="28" t="str">
        <f>SITES!$B$21</f>
        <v>YARD2</v>
      </c>
      <c r="B4761" s="31">
        <v>0.25634259259259257</v>
      </c>
      <c r="C4761" s="15" t="str">
        <f t="shared" si="148"/>
        <v>06:09:08</v>
      </c>
      <c r="D4761" s="36">
        <f t="array" ref="D4761">INDEX(GPS_TIMESTAMPS!$H$5531:$H$6042,MATCH(MIN(ABS(GPS_TIMESTAMPS!$H$5531:$H$6042-C4761)),ABS(GPS_TIMESTAMPS!$H$5531:$H$6042-C4761),0))</f>
        <v>0.25638888888888889</v>
      </c>
      <c r="E4761" s="31" t="str">
        <f>VLOOKUP(D4761,GPS_TIMESTAMPS!$H$5531:$I$6042,2,FALSE)</f>
        <v>N50 45.853 W1 37.794</v>
      </c>
      <c r="F4761" s="41" t="str">
        <f>Sheet1!I11654</f>
        <v>P. pygmaeus</v>
      </c>
      <c r="G4761" s="41" t="str">
        <f>Sheet1!J11654</f>
        <v>NONE</v>
      </c>
      <c r="H4761" t="s">
        <v>15417</v>
      </c>
      <c r="I4761" s="15" t="str">
        <f t="shared" si="149"/>
        <v>YARD20.256342592592593</v>
      </c>
      <c r="J4761" s="40">
        <v>50.764216666666599</v>
      </c>
      <c r="K4761" s="40">
        <v>-1.6298999999999999</v>
      </c>
    </row>
    <row r="4762" spans="1:11" x14ac:dyDescent="0.25">
      <c r="A4762" s="28" t="str">
        <f>SITES!$B$21</f>
        <v>YARD2</v>
      </c>
      <c r="B4762" s="31">
        <v>0.25642361111111112</v>
      </c>
      <c r="C4762" s="15" t="str">
        <f t="shared" si="148"/>
        <v>06:09:15</v>
      </c>
      <c r="D4762" s="36">
        <f t="array" ref="D4762">INDEX(GPS_TIMESTAMPS!$H$5531:$H$6042,MATCH(MIN(ABS(GPS_TIMESTAMPS!$H$5531:$H$6042-C4762)),ABS(GPS_TIMESTAMPS!$H$5531:$H$6042-C4762),0))</f>
        <v>0.25638888888888889</v>
      </c>
      <c r="E4762" s="31" t="str">
        <f>VLOOKUP(D4762,GPS_TIMESTAMPS!$H$5531:$I$6042,2,FALSE)</f>
        <v>N50 45.853 W1 37.794</v>
      </c>
      <c r="F4762" s="41" t="str">
        <f>Sheet1!I11655</f>
        <v>NONE</v>
      </c>
      <c r="G4762" s="41" t="str">
        <f>Sheet1!J11655</f>
        <v>NONE</v>
      </c>
      <c r="H4762" t="s">
        <v>15417</v>
      </c>
      <c r="I4762" s="15" t="str">
        <f t="shared" si="149"/>
        <v>YARD20.256423611111111</v>
      </c>
      <c r="J4762" s="40">
        <v>50.764216666666599</v>
      </c>
      <c r="K4762" s="40">
        <v>-1.6298999999999999</v>
      </c>
    </row>
    <row r="4763" spans="1:11" x14ac:dyDescent="0.25">
      <c r="A4763" s="28" t="str">
        <f>SITES!$B$21</f>
        <v>YARD2</v>
      </c>
      <c r="B4763" s="31">
        <v>0.25655092592592593</v>
      </c>
      <c r="C4763" s="15" t="str">
        <f t="shared" si="148"/>
        <v>06:09:26</v>
      </c>
      <c r="D4763" s="36">
        <f t="array" ref="D4763">INDEX(GPS_TIMESTAMPS!$H$5531:$H$6042,MATCH(MIN(ABS(GPS_TIMESTAMPS!$H$5531:$H$6042-C4763)),ABS(GPS_TIMESTAMPS!$H$5531:$H$6042-C4763),0))</f>
        <v>0.25650462962962967</v>
      </c>
      <c r="E4763" s="31" t="str">
        <f>VLOOKUP(D4763,GPS_TIMESTAMPS!$H$5531:$I$6042,2,FALSE)</f>
        <v>N50 45.857 W1 37.788</v>
      </c>
      <c r="F4763" s="41" t="str">
        <f>Sheet1!I11656</f>
        <v>NONE</v>
      </c>
      <c r="G4763" s="41" t="str">
        <f>Sheet1!J11656</f>
        <v>NONE</v>
      </c>
      <c r="H4763" t="s">
        <v>15418</v>
      </c>
      <c r="I4763" s="15" t="str">
        <f t="shared" si="149"/>
        <v>YARD20.256550925925926</v>
      </c>
      <c r="J4763" s="40">
        <v>50.764283333333303</v>
      </c>
      <c r="K4763" s="40">
        <v>-1.6297999999999999</v>
      </c>
    </row>
    <row r="4764" spans="1:11" x14ac:dyDescent="0.25">
      <c r="A4764" s="28" t="str">
        <f>SITES!$B$21</f>
        <v>YARD2</v>
      </c>
      <c r="B4764" s="31">
        <v>0.25660879629629629</v>
      </c>
      <c r="C4764" s="15" t="str">
        <f t="shared" si="148"/>
        <v>06:09:31</v>
      </c>
      <c r="D4764" s="36">
        <f t="array" ref="D4764">INDEX(GPS_TIMESTAMPS!$H$5531:$H$6042,MATCH(MIN(ABS(GPS_TIMESTAMPS!$H$5531:$H$6042-C4764)),ABS(GPS_TIMESTAMPS!$H$5531:$H$6042-C4764),0))</f>
        <v>0.25662037037037039</v>
      </c>
      <c r="E4764" s="31" t="str">
        <f>VLOOKUP(D4764,GPS_TIMESTAMPS!$H$5531:$I$6042,2,FALSE)</f>
        <v>N50 45.861 W1 37.779</v>
      </c>
      <c r="F4764" s="41" t="str">
        <f>Sheet1!I11657</f>
        <v>NONE</v>
      </c>
      <c r="G4764" s="41" t="str">
        <f>Sheet1!J11657</f>
        <v>NONE</v>
      </c>
      <c r="H4764" t="s">
        <v>15391</v>
      </c>
      <c r="I4764" s="15" t="str">
        <f t="shared" si="149"/>
        <v>YARD20.256608796296296</v>
      </c>
      <c r="J4764" s="40">
        <v>50.76435</v>
      </c>
      <c r="K4764" s="40">
        <v>-1.62965</v>
      </c>
    </row>
    <row r="4765" spans="1:11" x14ac:dyDescent="0.25">
      <c r="A4765" s="28" t="str">
        <f>SITES!$B$21</f>
        <v>YARD2</v>
      </c>
      <c r="B4765" s="31">
        <v>0.25670138888888888</v>
      </c>
      <c r="C4765" s="15" t="str">
        <f t="shared" si="148"/>
        <v>06:09:39</v>
      </c>
      <c r="D4765" s="36">
        <f t="array" ref="D4765">INDEX(GPS_TIMESTAMPS!$H$5531:$H$6042,MATCH(MIN(ABS(GPS_TIMESTAMPS!$H$5531:$H$6042-C4765)),ABS(GPS_TIMESTAMPS!$H$5531:$H$6042-C4765),0))</f>
        <v>0.25673611111111111</v>
      </c>
      <c r="E4765" s="31" t="str">
        <f>VLOOKUP(D4765,GPS_TIMESTAMPS!$H$5531:$I$6042,2,FALSE)</f>
        <v>N50 45.865 W1 37.771</v>
      </c>
      <c r="F4765" s="41" t="str">
        <f>Sheet1!I11658</f>
        <v>NONE</v>
      </c>
      <c r="G4765" s="41" t="str">
        <f>Sheet1!J11658</f>
        <v>NONE</v>
      </c>
      <c r="H4765" t="s">
        <v>15419</v>
      </c>
      <c r="I4765" s="15" t="str">
        <f t="shared" si="149"/>
        <v>YARD20.256701388888889</v>
      </c>
      <c r="J4765" s="40">
        <v>50.764416666666598</v>
      </c>
      <c r="K4765" s="40">
        <v>-1.6295166666666601</v>
      </c>
    </row>
    <row r="4766" spans="1:11" x14ac:dyDescent="0.25">
      <c r="A4766" s="28" t="str">
        <f>SITES!$B$21</f>
        <v>YARD2</v>
      </c>
      <c r="B4766" s="31">
        <v>0.25679398148148147</v>
      </c>
      <c r="C4766" s="15" t="str">
        <f t="shared" si="148"/>
        <v>06:09:47</v>
      </c>
      <c r="D4766" s="36">
        <f t="array" ref="D4766">INDEX(GPS_TIMESTAMPS!$H$5531:$H$6042,MATCH(MIN(ABS(GPS_TIMESTAMPS!$H$5531:$H$6042-C4766)),ABS(GPS_TIMESTAMPS!$H$5531:$H$6042-C4766),0))</f>
        <v>0.25673611111111111</v>
      </c>
      <c r="E4766" s="31" t="str">
        <f>VLOOKUP(D4766,GPS_TIMESTAMPS!$H$5531:$I$6042,2,FALSE)</f>
        <v>N50 45.865 W1 37.771</v>
      </c>
      <c r="F4766" s="41" t="str">
        <f>Sheet1!I11659</f>
        <v>NONE</v>
      </c>
      <c r="G4766" s="41" t="str">
        <f>Sheet1!J11659</f>
        <v>NONE</v>
      </c>
      <c r="H4766" t="s">
        <v>15419</v>
      </c>
      <c r="I4766" s="15" t="str">
        <f t="shared" si="149"/>
        <v>YARD20.256793981481481</v>
      </c>
      <c r="J4766" s="40">
        <v>50.764416666666598</v>
      </c>
      <c r="K4766" s="40">
        <v>-1.6295166666666601</v>
      </c>
    </row>
    <row r="4767" spans="1:11" x14ac:dyDescent="0.25">
      <c r="A4767" s="28" t="str">
        <f>SITES!$B$21</f>
        <v>YARD2</v>
      </c>
      <c r="B4767" s="31">
        <v>0.25692129629629629</v>
      </c>
      <c r="C4767" s="15" t="str">
        <f t="shared" si="148"/>
        <v>06:09:58</v>
      </c>
      <c r="D4767" s="36">
        <f t="array" ref="D4767">INDEX(GPS_TIMESTAMPS!$H$5531:$H$6042,MATCH(MIN(ABS(GPS_TIMESTAMPS!$H$5531:$H$6042-C4767)),ABS(GPS_TIMESTAMPS!$H$5531:$H$6042-C4767),0))</f>
        <v>0.25696759259259261</v>
      </c>
      <c r="E4767" s="31" t="str">
        <f>VLOOKUP(D4767,GPS_TIMESTAMPS!$H$5531:$I$6042,2,FALSE)</f>
        <v>N50 45.872 W1 37.757</v>
      </c>
      <c r="F4767" s="41" t="str">
        <f>Sheet1!I11660</f>
        <v>NONE</v>
      </c>
      <c r="G4767" s="41" t="str">
        <f>Sheet1!J11660</f>
        <v>NONE</v>
      </c>
      <c r="H4767" t="s">
        <v>15420</v>
      </c>
      <c r="I4767" s="15" t="str">
        <f t="shared" si="149"/>
        <v>YARD20.256921296296296</v>
      </c>
      <c r="J4767" s="40">
        <v>50.764533333333297</v>
      </c>
      <c r="K4767" s="40">
        <v>-1.6292833333333301</v>
      </c>
    </row>
    <row r="4768" spans="1:11" x14ac:dyDescent="0.25">
      <c r="A4768" s="28" t="str">
        <f>SITES!$B$21</f>
        <v>YARD2</v>
      </c>
      <c r="B4768" s="31">
        <v>0.25696759259259261</v>
      </c>
      <c r="C4768" s="15" t="str">
        <f t="shared" si="148"/>
        <v>06:10:02</v>
      </c>
      <c r="D4768" s="36">
        <f t="array" ref="D4768">INDEX(GPS_TIMESTAMPS!$H$5531:$H$6042,MATCH(MIN(ABS(GPS_TIMESTAMPS!$H$5531:$H$6042-C4768)),ABS(GPS_TIMESTAMPS!$H$5531:$H$6042-C4768),0))</f>
        <v>0.25696759259259261</v>
      </c>
      <c r="E4768" s="31" t="str">
        <f>VLOOKUP(D4768,GPS_TIMESTAMPS!$H$5531:$I$6042,2,FALSE)</f>
        <v>N50 45.872 W1 37.757</v>
      </c>
      <c r="F4768" s="41" t="str">
        <f>Sheet1!I11661</f>
        <v>NONE</v>
      </c>
      <c r="G4768" s="41" t="str">
        <f>Sheet1!J11661</f>
        <v>NONE</v>
      </c>
      <c r="H4768" t="s">
        <v>15420</v>
      </c>
      <c r="I4768" s="15" t="str">
        <f t="shared" si="149"/>
        <v>YARD20.256967592592593</v>
      </c>
      <c r="J4768" s="40">
        <v>50.764533333333297</v>
      </c>
      <c r="K4768" s="40">
        <v>-1.6292833333333301</v>
      </c>
    </row>
    <row r="4769" spans="1:11" x14ac:dyDescent="0.25">
      <c r="A4769" s="28" t="str">
        <f>SITES!$B$21</f>
        <v>YARD2</v>
      </c>
      <c r="B4769" s="31">
        <v>0.25702546296296297</v>
      </c>
      <c r="C4769" s="15" t="str">
        <f t="shared" si="148"/>
        <v>06:10:07</v>
      </c>
      <c r="D4769" s="36">
        <f t="array" ref="D4769">INDEX(GPS_TIMESTAMPS!$H$5531:$H$6042,MATCH(MIN(ABS(GPS_TIMESTAMPS!$H$5531:$H$6042-C4769)),ABS(GPS_TIMESTAMPS!$H$5531:$H$6042-C4769),0))</f>
        <v>0.25696759259259261</v>
      </c>
      <c r="E4769" s="31" t="str">
        <f>VLOOKUP(D4769,GPS_TIMESTAMPS!$H$5531:$I$6042,2,FALSE)</f>
        <v>N50 45.872 W1 37.757</v>
      </c>
      <c r="F4769" s="41" t="str">
        <f>Sheet1!I11662</f>
        <v>NONE</v>
      </c>
      <c r="G4769" s="41" t="str">
        <f>Sheet1!J11662</f>
        <v>NONE</v>
      </c>
      <c r="H4769" t="s">
        <v>15420</v>
      </c>
      <c r="I4769" s="15" t="str">
        <f t="shared" si="149"/>
        <v>YARD20.257025462962963</v>
      </c>
      <c r="J4769" s="40">
        <v>50.764533333333297</v>
      </c>
      <c r="K4769" s="40">
        <v>-1.6292833333333301</v>
      </c>
    </row>
    <row r="4770" spans="1:11" x14ac:dyDescent="0.25">
      <c r="A4770" s="28" t="str">
        <f>SITES!$B$21</f>
        <v>YARD2</v>
      </c>
      <c r="B4770" s="31">
        <v>0.25714120370370369</v>
      </c>
      <c r="C4770" s="15" t="str">
        <f t="shared" si="148"/>
        <v>06:10:17</v>
      </c>
      <c r="D4770" s="36">
        <f t="array" ref="D4770">INDEX(GPS_TIMESTAMPS!$H$5531:$H$6042,MATCH(MIN(ABS(GPS_TIMESTAMPS!$H$5531:$H$6042-C4770)),ABS(GPS_TIMESTAMPS!$H$5531:$H$6042-C4770),0))</f>
        <v>0.25708333333333333</v>
      </c>
      <c r="E4770" s="31" t="str">
        <f>VLOOKUP(D4770,GPS_TIMESTAMPS!$H$5531:$I$6042,2,FALSE)</f>
        <v>N50 45.874 W1 37.750</v>
      </c>
      <c r="F4770" s="41" t="str">
        <f>Sheet1!I11663</f>
        <v>NONE</v>
      </c>
      <c r="G4770" s="41" t="str">
        <f>Sheet1!J11663</f>
        <v>NONE</v>
      </c>
      <c r="H4770" t="s">
        <v>15421</v>
      </c>
      <c r="I4770" s="15" t="str">
        <f t="shared" si="149"/>
        <v>YARD20.257141203703704</v>
      </c>
      <c r="J4770" s="40">
        <v>50.764566666666603</v>
      </c>
      <c r="K4770" s="40">
        <v>-1.62916666666666</v>
      </c>
    </row>
    <row r="4771" spans="1:11" x14ac:dyDescent="0.25">
      <c r="A4771" s="28" t="str">
        <f>SITES!$B$21</f>
        <v>YARD2</v>
      </c>
      <c r="B4771" s="31">
        <v>0.25761574074074073</v>
      </c>
      <c r="C4771" s="15" t="str">
        <f t="shared" si="148"/>
        <v>06:10:58</v>
      </c>
      <c r="D4771" s="36">
        <f t="array" ref="D4771">INDEX(GPS_TIMESTAMPS!$H$5531:$H$6042,MATCH(MIN(ABS(GPS_TIMESTAMPS!$H$5531:$H$6042-C4771)),ABS(GPS_TIMESTAMPS!$H$5531:$H$6042-C4771),0))</f>
        <v>0.25766203703703705</v>
      </c>
      <c r="E4771" s="31" t="str">
        <f>VLOOKUP(D4771,GPS_TIMESTAMPS!$H$5531:$I$6042,2,FALSE)</f>
        <v>N50 45.884 W1 37.709</v>
      </c>
      <c r="F4771" s="41" t="str">
        <f>Sheet1!I11664</f>
        <v>NONE</v>
      </c>
      <c r="G4771" s="41" t="str">
        <f>Sheet1!J11664</f>
        <v>NONE</v>
      </c>
      <c r="H4771" t="s">
        <v>15422</v>
      </c>
      <c r="I4771" s="15" t="str">
        <f t="shared" si="149"/>
        <v>YARD20.257615740740741</v>
      </c>
      <c r="J4771" s="40">
        <v>50.764733333333297</v>
      </c>
      <c r="K4771" s="40">
        <v>-1.62848333333333</v>
      </c>
    </row>
    <row r="4772" spans="1:11" x14ac:dyDescent="0.25">
      <c r="A4772" s="28" t="str">
        <f>SITES!$B$21</f>
        <v>YARD2</v>
      </c>
      <c r="B4772" s="31">
        <v>0.25773148148148145</v>
      </c>
      <c r="C4772" s="15" t="str">
        <f t="shared" si="148"/>
        <v>06:11:08</v>
      </c>
      <c r="D4772" s="36">
        <f t="array" ref="D4772">INDEX(GPS_TIMESTAMPS!$H$5531:$H$6042,MATCH(MIN(ABS(GPS_TIMESTAMPS!$H$5531:$H$6042-C4772)),ABS(GPS_TIMESTAMPS!$H$5531:$H$6042-C4772),0))</f>
        <v>0.25777777777777777</v>
      </c>
      <c r="E4772" s="31" t="str">
        <f>VLOOKUP(D4772,GPS_TIMESTAMPS!$H$5531:$I$6042,2,FALSE)</f>
        <v>N50 45.887 W1 37.703</v>
      </c>
      <c r="F4772" s="41" t="str">
        <f>Sheet1!I11665</f>
        <v>NONE</v>
      </c>
      <c r="G4772" s="41" t="str">
        <f>Sheet1!J11665</f>
        <v>NONE</v>
      </c>
      <c r="H4772" t="s">
        <v>15423</v>
      </c>
      <c r="I4772" s="15" t="str">
        <f t="shared" si="149"/>
        <v>YARD20.257731481481481</v>
      </c>
      <c r="J4772" s="40">
        <v>50.764783333333298</v>
      </c>
      <c r="K4772" s="40">
        <v>-1.62838333333333</v>
      </c>
    </row>
    <row r="4773" spans="1:11" x14ac:dyDescent="0.25">
      <c r="A4773" s="28" t="str">
        <f>SITES!$B$21</f>
        <v>YARD2</v>
      </c>
      <c r="B4773" s="31">
        <v>0.25785879629629632</v>
      </c>
      <c r="C4773" s="15" t="str">
        <f t="shared" si="148"/>
        <v>06:11:19</v>
      </c>
      <c r="D4773" s="36">
        <f t="array" ref="D4773">INDEX(GPS_TIMESTAMPS!$H$5531:$H$6042,MATCH(MIN(ABS(GPS_TIMESTAMPS!$H$5531:$H$6042-C4773)),ABS(GPS_TIMESTAMPS!$H$5531:$H$6042-C4773),0))</f>
        <v>0.25789351851851855</v>
      </c>
      <c r="E4773" s="31" t="str">
        <f>VLOOKUP(D4773,GPS_TIMESTAMPS!$H$5531:$I$6042,2,FALSE)</f>
        <v>N50 45.889 W1 37.694</v>
      </c>
      <c r="F4773" s="41" t="str">
        <f>Sheet1!I11666</f>
        <v>NONE</v>
      </c>
      <c r="G4773" s="41" t="str">
        <f>Sheet1!J11666</f>
        <v>NONE</v>
      </c>
      <c r="H4773" t="s">
        <v>15424</v>
      </c>
      <c r="I4773" s="15" t="str">
        <f t="shared" si="149"/>
        <v>YARD20.257858796296296</v>
      </c>
      <c r="J4773" s="40">
        <v>50.764816666666597</v>
      </c>
      <c r="K4773" s="40">
        <v>-1.6282333333333301</v>
      </c>
    </row>
    <row r="4774" spans="1:11" x14ac:dyDescent="0.25">
      <c r="A4774" s="28" t="str">
        <f>SITES!$B$21</f>
        <v>YARD2</v>
      </c>
      <c r="B4774" s="31">
        <v>0.25797453703703704</v>
      </c>
      <c r="C4774" s="15" t="str">
        <f t="shared" si="148"/>
        <v>06:11:29</v>
      </c>
      <c r="D4774" s="36">
        <f t="array" ref="D4774">INDEX(GPS_TIMESTAMPS!$H$5531:$H$6042,MATCH(MIN(ABS(GPS_TIMESTAMPS!$H$5531:$H$6042-C4774)),ABS(GPS_TIMESTAMPS!$H$5531:$H$6042-C4774),0))</f>
        <v>0.25800925925925927</v>
      </c>
      <c r="E4774" s="31" t="str">
        <f>VLOOKUP(D4774,GPS_TIMESTAMPS!$H$5531:$I$6042,2,FALSE)</f>
        <v>N50 45.893 W1 37.687</v>
      </c>
      <c r="F4774" s="41" t="str">
        <f>Sheet1!I11667</f>
        <v>P. pygmaeus</v>
      </c>
      <c r="G4774" s="41" t="str">
        <f>Sheet1!J11667</f>
        <v>NONE</v>
      </c>
      <c r="H4774" t="s">
        <v>15425</v>
      </c>
      <c r="I4774" s="15" t="str">
        <f t="shared" si="149"/>
        <v>YARD20.257974537037037</v>
      </c>
      <c r="J4774" s="40">
        <v>50.764883333333302</v>
      </c>
      <c r="K4774" s="40">
        <v>-1.62811666666666</v>
      </c>
    </row>
    <row r="4775" spans="1:11" x14ac:dyDescent="0.25">
      <c r="A4775" s="28" t="str">
        <f>SITES!$B$21</f>
        <v>YARD2</v>
      </c>
      <c r="B4775" s="31">
        <v>0.25805555555555554</v>
      </c>
      <c r="C4775" s="15" t="str">
        <f t="shared" si="148"/>
        <v>06:11:36</v>
      </c>
      <c r="D4775" s="36">
        <f t="array" ref="D4775">INDEX(GPS_TIMESTAMPS!$H$5531:$H$6042,MATCH(MIN(ABS(GPS_TIMESTAMPS!$H$5531:$H$6042-C4775)),ABS(GPS_TIMESTAMPS!$H$5531:$H$6042-C4775),0))</f>
        <v>0.25800925925925927</v>
      </c>
      <c r="E4775" s="31" t="str">
        <f>VLOOKUP(D4775,GPS_TIMESTAMPS!$H$5531:$I$6042,2,FALSE)</f>
        <v>N50 45.893 W1 37.687</v>
      </c>
      <c r="F4775" s="41" t="str">
        <f>Sheet1!I11668</f>
        <v>NONE</v>
      </c>
      <c r="G4775" s="41" t="str">
        <f>Sheet1!J11668</f>
        <v>NONE</v>
      </c>
      <c r="H4775" t="s">
        <v>15425</v>
      </c>
      <c r="I4775" s="15" t="str">
        <f t="shared" si="149"/>
        <v>YARD20.258055555555556</v>
      </c>
      <c r="J4775" s="40">
        <v>50.764883333333302</v>
      </c>
      <c r="K4775" s="40">
        <v>-1.62811666666666</v>
      </c>
    </row>
    <row r="4776" spans="1:11" x14ac:dyDescent="0.25">
      <c r="A4776" s="28" t="str">
        <f>SITES!$B$21</f>
        <v>YARD2</v>
      </c>
      <c r="B4776" s="31">
        <v>0.25817129629629632</v>
      </c>
      <c r="C4776" s="15" t="str">
        <f t="shared" si="148"/>
        <v>06:11:46</v>
      </c>
      <c r="D4776" s="36">
        <f t="array" ref="D4776">INDEX(GPS_TIMESTAMPS!$H$5531:$H$6042,MATCH(MIN(ABS(GPS_TIMESTAMPS!$H$5531:$H$6042-C4776)),ABS(GPS_TIMESTAMPS!$H$5531:$H$6042-C4776),0))</f>
        <v>0.25812499999999999</v>
      </c>
      <c r="E4776" s="31" t="str">
        <f>VLOOKUP(D4776,GPS_TIMESTAMPS!$H$5531:$I$6042,2,FALSE)</f>
        <v>N50 45.896 W1 37.676</v>
      </c>
      <c r="F4776" s="41" t="str">
        <f>Sheet1!I11669</f>
        <v>NONE</v>
      </c>
      <c r="G4776" s="41" t="str">
        <f>Sheet1!J11669</f>
        <v>NONE</v>
      </c>
      <c r="H4776" t="s">
        <v>15426</v>
      </c>
      <c r="I4776" s="15" t="str">
        <f t="shared" si="149"/>
        <v>YARD20.258171296296296</v>
      </c>
      <c r="J4776" s="40">
        <v>50.764933333333303</v>
      </c>
      <c r="K4776" s="40">
        <v>-1.6279333333333299</v>
      </c>
    </row>
    <row r="4777" spans="1:11" x14ac:dyDescent="0.25">
      <c r="A4777" s="28" t="str">
        <f>SITES!$B$21</f>
        <v>YARD2</v>
      </c>
      <c r="B4777" s="31">
        <v>0.25829861111111113</v>
      </c>
      <c r="C4777" s="15" t="str">
        <f t="shared" si="148"/>
        <v>06:11:57</v>
      </c>
      <c r="D4777" s="36">
        <f t="array" ref="D4777">INDEX(GPS_TIMESTAMPS!$H$5531:$H$6042,MATCH(MIN(ABS(GPS_TIMESTAMPS!$H$5531:$H$6042-C4777)),ABS(GPS_TIMESTAMPS!$H$5531:$H$6042-C4777),0))</f>
        <v>0.25835648148148149</v>
      </c>
      <c r="E4777" s="31" t="str">
        <f>VLOOKUP(D4777,GPS_TIMESTAMPS!$H$5531:$I$6042,2,FALSE)</f>
        <v>N50 45.898 W1 37.655</v>
      </c>
      <c r="F4777" s="41" t="str">
        <f>Sheet1!I11670</f>
        <v>NONE</v>
      </c>
      <c r="G4777" s="41" t="str">
        <f>Sheet1!J11670</f>
        <v>NONE</v>
      </c>
      <c r="H4777" t="s">
        <v>15427</v>
      </c>
      <c r="I4777" s="15" t="str">
        <f t="shared" si="149"/>
        <v>YARD20.258298611111111</v>
      </c>
      <c r="J4777" s="40">
        <v>50.764966666666602</v>
      </c>
      <c r="K4777" s="40">
        <v>-1.6275833333333301</v>
      </c>
    </row>
    <row r="4778" spans="1:11" x14ac:dyDescent="0.25">
      <c r="A4778" s="28" t="str">
        <f>SITES!$B$21</f>
        <v>YARD2</v>
      </c>
      <c r="B4778" s="31">
        <v>0.25837962962962963</v>
      </c>
      <c r="C4778" s="15" t="str">
        <f t="shared" si="148"/>
        <v>06:12:04</v>
      </c>
      <c r="D4778" s="36">
        <f t="array" ref="D4778">INDEX(GPS_TIMESTAMPS!$H$5531:$H$6042,MATCH(MIN(ABS(GPS_TIMESTAMPS!$H$5531:$H$6042-C4778)),ABS(GPS_TIMESTAMPS!$H$5531:$H$6042-C4778),0))</f>
        <v>0.25835648148148149</v>
      </c>
      <c r="E4778" s="31" t="str">
        <f>VLOOKUP(D4778,GPS_TIMESTAMPS!$H$5531:$I$6042,2,FALSE)</f>
        <v>N50 45.898 W1 37.655</v>
      </c>
      <c r="F4778" s="41" t="str">
        <f>Sheet1!I11671</f>
        <v>NONE</v>
      </c>
      <c r="G4778" s="41" t="str">
        <f>Sheet1!J11671</f>
        <v>NONE</v>
      </c>
      <c r="H4778" t="s">
        <v>15427</v>
      </c>
      <c r="I4778" s="15" t="str">
        <f t="shared" si="149"/>
        <v>YARD20.25837962962963</v>
      </c>
      <c r="J4778" s="40">
        <v>50.764966666666602</v>
      </c>
      <c r="K4778" s="40">
        <v>-1.6275833333333301</v>
      </c>
    </row>
    <row r="4779" spans="1:11" x14ac:dyDescent="0.25">
      <c r="A4779" s="28" t="str">
        <f>SITES!$B$21</f>
        <v>YARD2</v>
      </c>
      <c r="B4779" s="31">
        <v>0.25848379629629631</v>
      </c>
      <c r="C4779" s="15" t="str">
        <f t="shared" si="148"/>
        <v>06:12:13</v>
      </c>
      <c r="D4779" s="36">
        <f t="array" ref="D4779">INDEX(GPS_TIMESTAMPS!$H$5531:$H$6042,MATCH(MIN(ABS(GPS_TIMESTAMPS!$H$5531:$H$6042-C4779)),ABS(GPS_TIMESTAMPS!$H$5531:$H$6042-C4779),0))</f>
        <v>0.25847222222222221</v>
      </c>
      <c r="E4779" s="31" t="str">
        <f>VLOOKUP(D4779,GPS_TIMESTAMPS!$H$5531:$I$6042,2,FALSE)</f>
        <v>N50 45.902 W1 37.646</v>
      </c>
      <c r="F4779" s="41" t="str">
        <f>Sheet1!I11672</f>
        <v>NONE</v>
      </c>
      <c r="G4779" s="41" t="str">
        <f>Sheet1!J11672</f>
        <v>NONE</v>
      </c>
      <c r="H4779" t="s">
        <v>15428</v>
      </c>
      <c r="I4779" s="15" t="str">
        <f t="shared" si="149"/>
        <v>YARD20.258483796296296</v>
      </c>
      <c r="J4779" s="40">
        <v>50.765033333333299</v>
      </c>
      <c r="K4779" s="40">
        <v>-1.62743333333333</v>
      </c>
    </row>
    <row r="4780" spans="1:11" x14ac:dyDescent="0.25">
      <c r="A4780" s="28" t="str">
        <f>SITES!$B$22</f>
        <v>YARD3</v>
      </c>
      <c r="B4780" s="31">
        <f>Sheet1!F11673</f>
        <v>1.503472222222222E-2</v>
      </c>
      <c r="C4780" s="15" t="str">
        <f t="shared" si="148"/>
        <v>00:21:39</v>
      </c>
      <c r="D4780" s="36">
        <f t="array" ref="D4780">INDEX(GPS_TIMESTAMPS!$H$3837:$H$4096,MATCH(MIN(ABS(GPS_TIMESTAMPS!$H$3837:$H$4096-C4780)),ABS(GPS_TIMESTAMPS!$H$3837:$H$4096-C4780),0))</f>
        <v>1.7662037037037035E-2</v>
      </c>
      <c r="E4780" s="31" t="str">
        <f>VLOOKUP(D4780,GPS_TIMESTAMPS!$H$3837:$I$4096,2,FALSE)</f>
        <v>N50 45.951 W1 37.525</v>
      </c>
      <c r="F4780" s="41" t="str">
        <f>Sheet1!I11673</f>
        <v>NONE</v>
      </c>
      <c r="G4780" s="41" t="str">
        <f>Sheet1!J11673</f>
        <v>NONE</v>
      </c>
      <c r="H4780" t="s">
        <v>15429</v>
      </c>
      <c r="I4780" s="15" t="str">
        <f t="shared" si="149"/>
        <v>YARD30.0150347222222222</v>
      </c>
      <c r="J4780" s="40">
        <v>50.76585</v>
      </c>
      <c r="K4780" s="40">
        <v>-1.6254166666666601</v>
      </c>
    </row>
    <row r="4781" spans="1:11" x14ac:dyDescent="0.25">
      <c r="A4781" s="28" t="str">
        <f>SITES!$B$22</f>
        <v>YARD3</v>
      </c>
      <c r="B4781" s="31">
        <f>Sheet1!F11674</f>
        <v>1.53125E-2</v>
      </c>
      <c r="C4781" s="15" t="str">
        <f t="shared" si="148"/>
        <v>00:22:03</v>
      </c>
      <c r="D4781" s="36">
        <f t="array" ref="D4781">INDEX(GPS_TIMESTAMPS!$H$3837:$H$4096,MATCH(MIN(ABS(GPS_TIMESTAMPS!$H$3837:$H$4096-C4781)),ABS(GPS_TIMESTAMPS!$H$3837:$H$4096-C4781),0))</f>
        <v>1.7662037037037035E-2</v>
      </c>
      <c r="E4781" s="31" t="str">
        <f>VLOOKUP(D4781,GPS_TIMESTAMPS!$H$3837:$I$4096,2,FALSE)</f>
        <v>N50 45.951 W1 37.525</v>
      </c>
      <c r="F4781" s="41" t="str">
        <f>Sheet1!I11674</f>
        <v>NONE</v>
      </c>
      <c r="G4781" s="41" t="str">
        <f>Sheet1!J11674</f>
        <v>NONE</v>
      </c>
      <c r="H4781" t="s">
        <v>15429</v>
      </c>
      <c r="I4781" s="15" t="str">
        <f t="shared" si="149"/>
        <v>YARD30.0153125</v>
      </c>
      <c r="J4781" s="40">
        <v>50.76585</v>
      </c>
      <c r="K4781" s="40">
        <v>-1.6254166666666601</v>
      </c>
    </row>
    <row r="4782" spans="1:11" x14ac:dyDescent="0.25">
      <c r="A4782" s="28" t="str">
        <f>SITES!$B$22</f>
        <v>YARD3</v>
      </c>
      <c r="B4782" s="31">
        <f>Sheet1!F11675</f>
        <v>1.539351851851852E-2</v>
      </c>
      <c r="C4782" s="15" t="str">
        <f t="shared" si="148"/>
        <v>00:22:10</v>
      </c>
      <c r="D4782" s="36">
        <f t="array" ref="D4782">INDEX(GPS_TIMESTAMPS!$H$3837:$H$4096,MATCH(MIN(ABS(GPS_TIMESTAMPS!$H$3837:$H$4096-C4782)),ABS(GPS_TIMESTAMPS!$H$3837:$H$4096-C4782),0))</f>
        <v>1.7662037037037035E-2</v>
      </c>
      <c r="E4782" s="31" t="str">
        <f>VLOOKUP(D4782,GPS_TIMESTAMPS!$H$3837:$I$4096,2,FALSE)</f>
        <v>N50 45.951 W1 37.525</v>
      </c>
      <c r="F4782" s="41" t="str">
        <f>Sheet1!I11675</f>
        <v>NONE</v>
      </c>
      <c r="G4782" s="41" t="str">
        <f>Sheet1!J11675</f>
        <v>NONE</v>
      </c>
      <c r="H4782" t="s">
        <v>15429</v>
      </c>
      <c r="I4782" s="15" t="str">
        <f t="shared" si="149"/>
        <v>YARD30.0153935185185185</v>
      </c>
      <c r="J4782" s="40">
        <v>50.76585</v>
      </c>
      <c r="K4782" s="40">
        <v>-1.6254166666666601</v>
      </c>
    </row>
    <row r="4783" spans="1:11" x14ac:dyDescent="0.25">
      <c r="A4783" s="28" t="str">
        <f>SITES!$B$22</f>
        <v>YARD3</v>
      </c>
      <c r="B4783" s="31">
        <f>Sheet1!F11676</f>
        <v>1.5439814814814816E-2</v>
      </c>
      <c r="C4783" s="15" t="str">
        <f t="shared" si="148"/>
        <v>00:22:14</v>
      </c>
      <c r="D4783" s="36">
        <f t="array" ref="D4783">INDEX(GPS_TIMESTAMPS!$H$3837:$H$4096,MATCH(MIN(ABS(GPS_TIMESTAMPS!$H$3837:$H$4096-C4783)),ABS(GPS_TIMESTAMPS!$H$3837:$H$4096-C4783),0))</f>
        <v>1.7662037037037035E-2</v>
      </c>
      <c r="E4783" s="31" t="str">
        <f>VLOOKUP(D4783,GPS_TIMESTAMPS!$H$3837:$I$4096,2,FALSE)</f>
        <v>N50 45.951 W1 37.525</v>
      </c>
      <c r="F4783" s="41" t="str">
        <f>Sheet1!I11676</f>
        <v>P. pipistrellus</v>
      </c>
      <c r="G4783" s="41" t="str">
        <f>Sheet1!J11676</f>
        <v>NONE</v>
      </c>
      <c r="H4783" t="s">
        <v>15429</v>
      </c>
      <c r="I4783" s="15" t="str">
        <f t="shared" si="149"/>
        <v>YARD30.0154398148148148</v>
      </c>
      <c r="J4783" s="40">
        <v>50.76585</v>
      </c>
      <c r="K4783" s="40">
        <v>-1.6254166666666601</v>
      </c>
    </row>
    <row r="4784" spans="1:11" x14ac:dyDescent="0.25">
      <c r="A4784" s="28" t="str">
        <f>SITES!$B$22</f>
        <v>YARD3</v>
      </c>
      <c r="B4784" s="31">
        <f>Sheet1!F11677</f>
        <v>1.5486111111111112E-2</v>
      </c>
      <c r="C4784" s="15" t="str">
        <f t="shared" si="148"/>
        <v>00:22:18</v>
      </c>
      <c r="D4784" s="36">
        <f t="array" ref="D4784">INDEX(GPS_TIMESTAMPS!$H$3837:$H$4096,MATCH(MIN(ABS(GPS_TIMESTAMPS!$H$3837:$H$4096-C4784)),ABS(GPS_TIMESTAMPS!$H$3837:$H$4096-C4784),0))</f>
        <v>1.7662037037037035E-2</v>
      </c>
      <c r="E4784" s="31" t="str">
        <f>VLOOKUP(D4784,GPS_TIMESTAMPS!$H$3837:$I$4096,2,FALSE)</f>
        <v>N50 45.951 W1 37.525</v>
      </c>
      <c r="F4784" s="41" t="str">
        <f>Sheet1!I11677</f>
        <v>P. pipistrellus</v>
      </c>
      <c r="G4784" s="41" t="str">
        <f>Sheet1!J11677</f>
        <v>NONE</v>
      </c>
      <c r="H4784" t="s">
        <v>15429</v>
      </c>
      <c r="I4784" s="15" t="str">
        <f t="shared" si="149"/>
        <v>YARD30.0154861111111111</v>
      </c>
      <c r="J4784" s="40">
        <v>50.76585</v>
      </c>
      <c r="K4784" s="40">
        <v>-1.6254166666666601</v>
      </c>
    </row>
    <row r="4785" spans="1:11" x14ac:dyDescent="0.25">
      <c r="A4785" s="28" t="str">
        <f>SITES!$B$22</f>
        <v>YARD3</v>
      </c>
      <c r="B4785" s="31">
        <f>Sheet1!F11678</f>
        <v>1.5532407407407406E-2</v>
      </c>
      <c r="C4785" s="15" t="str">
        <f t="shared" si="148"/>
        <v>00:22:22</v>
      </c>
      <c r="D4785" s="36">
        <f t="array" ref="D4785">INDEX(GPS_TIMESTAMPS!$H$3837:$H$4096,MATCH(MIN(ABS(GPS_TIMESTAMPS!$H$3837:$H$4096-C4785)),ABS(GPS_TIMESTAMPS!$H$3837:$H$4096-C4785),0))</f>
        <v>1.7662037037037035E-2</v>
      </c>
      <c r="E4785" s="31" t="str">
        <f>VLOOKUP(D4785,GPS_TIMESTAMPS!$H$3837:$I$4096,2,FALSE)</f>
        <v>N50 45.951 W1 37.525</v>
      </c>
      <c r="F4785" s="41" t="str">
        <f>Sheet1!I11678</f>
        <v>P. pipistrellus</v>
      </c>
      <c r="G4785" s="41" t="str">
        <f>Sheet1!J11678</f>
        <v>NONE</v>
      </c>
      <c r="H4785" t="s">
        <v>15429</v>
      </c>
      <c r="I4785" s="15" t="str">
        <f t="shared" si="149"/>
        <v>YARD30.0155324074074074</v>
      </c>
      <c r="J4785" s="40">
        <v>50.76585</v>
      </c>
      <c r="K4785" s="40">
        <v>-1.6254166666666601</v>
      </c>
    </row>
    <row r="4786" spans="1:11" x14ac:dyDescent="0.25">
      <c r="A4786" s="28" t="str">
        <f>SITES!$B$22</f>
        <v>YARD3</v>
      </c>
      <c r="B4786" s="31">
        <f>Sheet1!F11679</f>
        <v>1.5578703703703704E-2</v>
      </c>
      <c r="C4786" s="15" t="str">
        <f t="shared" si="148"/>
        <v>00:22:26</v>
      </c>
      <c r="D4786" s="36">
        <f t="array" ref="D4786">INDEX(GPS_TIMESTAMPS!$H$3837:$H$4096,MATCH(MIN(ABS(GPS_TIMESTAMPS!$H$3837:$H$4096-C4786)),ABS(GPS_TIMESTAMPS!$H$3837:$H$4096-C4786),0))</f>
        <v>1.7662037037037035E-2</v>
      </c>
      <c r="E4786" s="31" t="str">
        <f>VLOOKUP(D4786,GPS_TIMESTAMPS!$H$3837:$I$4096,2,FALSE)</f>
        <v>N50 45.951 W1 37.525</v>
      </c>
      <c r="F4786" s="41" t="str">
        <f>Sheet1!I11679</f>
        <v>P. pipistrellus</v>
      </c>
      <c r="G4786" s="41" t="str">
        <f>Sheet1!J11679</f>
        <v>NONE</v>
      </c>
      <c r="H4786" t="s">
        <v>15429</v>
      </c>
      <c r="I4786" s="15" t="str">
        <f t="shared" si="149"/>
        <v>YARD30.0155787037037037</v>
      </c>
      <c r="J4786" s="40">
        <v>50.76585</v>
      </c>
      <c r="K4786" s="40">
        <v>-1.6254166666666601</v>
      </c>
    </row>
    <row r="4787" spans="1:11" x14ac:dyDescent="0.25">
      <c r="A4787" s="28" t="str">
        <f>SITES!$B$22</f>
        <v>YARD3</v>
      </c>
      <c r="B4787" s="31">
        <f>Sheet1!F11680</f>
        <v>1.5636574074074074E-2</v>
      </c>
      <c r="C4787" s="15" t="str">
        <f t="shared" si="148"/>
        <v>00:22:31</v>
      </c>
      <c r="D4787" s="36">
        <f t="array" ref="D4787">INDEX(GPS_TIMESTAMPS!$H$3837:$H$4096,MATCH(MIN(ABS(GPS_TIMESTAMPS!$H$3837:$H$4096-C4787)),ABS(GPS_TIMESTAMPS!$H$3837:$H$4096-C4787),0))</f>
        <v>1.7662037037037035E-2</v>
      </c>
      <c r="E4787" s="31" t="str">
        <f>VLOOKUP(D4787,GPS_TIMESTAMPS!$H$3837:$I$4096,2,FALSE)</f>
        <v>N50 45.951 W1 37.525</v>
      </c>
      <c r="F4787" s="41" t="str">
        <f>Sheet1!I11680</f>
        <v>NONE</v>
      </c>
      <c r="G4787" s="41" t="str">
        <f>Sheet1!J11680</f>
        <v>NONE</v>
      </c>
      <c r="H4787" t="s">
        <v>15429</v>
      </c>
      <c r="I4787" s="15" t="str">
        <f t="shared" si="149"/>
        <v>YARD30.0156365740740741</v>
      </c>
      <c r="J4787" s="40">
        <v>50.76585</v>
      </c>
      <c r="K4787" s="40">
        <v>-1.6254166666666601</v>
      </c>
    </row>
    <row r="4788" spans="1:11" x14ac:dyDescent="0.25">
      <c r="A4788" s="28" t="str">
        <f>SITES!$B$22</f>
        <v>YARD3</v>
      </c>
      <c r="B4788" s="31">
        <f>Sheet1!F11681</f>
        <v>1.5682870370370371E-2</v>
      </c>
      <c r="C4788" s="15" t="str">
        <f t="shared" si="148"/>
        <v>00:22:35</v>
      </c>
      <c r="D4788" s="36">
        <f t="array" ref="D4788">INDEX(GPS_TIMESTAMPS!$H$3837:$H$4096,MATCH(MIN(ABS(GPS_TIMESTAMPS!$H$3837:$H$4096-C4788)),ABS(GPS_TIMESTAMPS!$H$3837:$H$4096-C4788),0))</f>
        <v>1.7662037037037035E-2</v>
      </c>
      <c r="E4788" s="31" t="str">
        <f>VLOOKUP(D4788,GPS_TIMESTAMPS!$H$3837:$I$4096,2,FALSE)</f>
        <v>N50 45.951 W1 37.525</v>
      </c>
      <c r="F4788" s="41" t="str">
        <f>Sheet1!I11681</f>
        <v>NONE</v>
      </c>
      <c r="G4788" s="41" t="str">
        <f>Sheet1!J11681</f>
        <v>NONE</v>
      </c>
      <c r="H4788" t="s">
        <v>15429</v>
      </c>
      <c r="I4788" s="15" t="str">
        <f t="shared" si="149"/>
        <v>YARD30.0156828703703704</v>
      </c>
      <c r="J4788" s="40">
        <v>50.76585</v>
      </c>
      <c r="K4788" s="40">
        <v>-1.6254166666666601</v>
      </c>
    </row>
    <row r="4789" spans="1:11" x14ac:dyDescent="0.25">
      <c r="A4789" s="28" t="str">
        <f>SITES!$B$22</f>
        <v>YARD3</v>
      </c>
      <c r="B4789" s="31">
        <f>Sheet1!F11682</f>
        <v>1.5729166666666666E-2</v>
      </c>
      <c r="C4789" s="15" t="str">
        <f t="shared" si="148"/>
        <v>00:22:39</v>
      </c>
      <c r="D4789" s="36">
        <f t="array" ref="D4789">INDEX(GPS_TIMESTAMPS!$H$3837:$H$4096,MATCH(MIN(ABS(GPS_TIMESTAMPS!$H$3837:$H$4096-C4789)),ABS(GPS_TIMESTAMPS!$H$3837:$H$4096-C4789),0))</f>
        <v>1.7662037037037035E-2</v>
      </c>
      <c r="E4789" s="31" t="str">
        <f>VLOOKUP(D4789,GPS_TIMESTAMPS!$H$3837:$I$4096,2,FALSE)</f>
        <v>N50 45.951 W1 37.525</v>
      </c>
      <c r="F4789" s="41" t="str">
        <f>Sheet1!I11682</f>
        <v>NONE</v>
      </c>
      <c r="G4789" s="41" t="str">
        <f>Sheet1!J11682</f>
        <v>NONE</v>
      </c>
      <c r="H4789" t="s">
        <v>15429</v>
      </c>
      <c r="I4789" s="15" t="str">
        <f t="shared" si="149"/>
        <v>YARD30.0157291666666667</v>
      </c>
      <c r="J4789" s="40">
        <v>50.76585</v>
      </c>
      <c r="K4789" s="40">
        <v>-1.6254166666666601</v>
      </c>
    </row>
    <row r="4790" spans="1:11" x14ac:dyDescent="0.25">
      <c r="A4790" s="28" t="str">
        <f>SITES!$B$22</f>
        <v>YARD3</v>
      </c>
      <c r="B4790" s="31">
        <f>Sheet1!F11683</f>
        <v>1.577546296296296E-2</v>
      </c>
      <c r="C4790" s="15" t="str">
        <f t="shared" si="148"/>
        <v>00:22:43</v>
      </c>
      <c r="D4790" s="36">
        <f t="array" ref="D4790">INDEX(GPS_TIMESTAMPS!$H$3837:$H$4096,MATCH(MIN(ABS(GPS_TIMESTAMPS!$H$3837:$H$4096-C4790)),ABS(GPS_TIMESTAMPS!$H$3837:$H$4096-C4790),0))</f>
        <v>1.7662037037037035E-2</v>
      </c>
      <c r="E4790" s="31" t="str">
        <f>VLOOKUP(D4790,GPS_TIMESTAMPS!$H$3837:$I$4096,2,FALSE)</f>
        <v>N50 45.951 W1 37.525</v>
      </c>
      <c r="F4790" s="41" t="str">
        <f>Sheet1!I11683</f>
        <v>NONE</v>
      </c>
      <c r="G4790" s="41" t="str">
        <f>Sheet1!J11683</f>
        <v>NONE</v>
      </c>
      <c r="H4790" t="s">
        <v>15429</v>
      </c>
      <c r="I4790" s="15" t="str">
        <f t="shared" si="149"/>
        <v>YARD30.015775462962963</v>
      </c>
      <c r="J4790" s="40">
        <v>50.76585</v>
      </c>
      <c r="K4790" s="40">
        <v>-1.6254166666666601</v>
      </c>
    </row>
    <row r="4791" spans="1:11" x14ac:dyDescent="0.25">
      <c r="A4791" s="28" t="str">
        <f>SITES!$B$22</f>
        <v>YARD3</v>
      </c>
      <c r="B4791" s="31">
        <f>Sheet1!F11684</f>
        <v>1.5844907407407408E-2</v>
      </c>
      <c r="C4791" s="15" t="str">
        <f t="shared" si="148"/>
        <v>00:22:49</v>
      </c>
      <c r="D4791" s="36">
        <f t="array" ref="D4791">INDEX(GPS_TIMESTAMPS!$H$3837:$H$4096,MATCH(MIN(ABS(GPS_TIMESTAMPS!$H$3837:$H$4096-C4791)),ABS(GPS_TIMESTAMPS!$H$3837:$H$4096-C4791),0))</f>
        <v>1.7662037037037035E-2</v>
      </c>
      <c r="E4791" s="31" t="str">
        <f>VLOOKUP(D4791,GPS_TIMESTAMPS!$H$3837:$I$4096,2,FALSE)</f>
        <v>N50 45.951 W1 37.525</v>
      </c>
      <c r="F4791" s="41" t="str">
        <f>Sheet1!I11684</f>
        <v>NONE</v>
      </c>
      <c r="G4791" s="41" t="str">
        <f>Sheet1!J11684</f>
        <v>NONE</v>
      </c>
      <c r="H4791" t="s">
        <v>15429</v>
      </c>
      <c r="I4791" s="15" t="str">
        <f t="shared" si="149"/>
        <v>YARD30.0158449074074074</v>
      </c>
      <c r="J4791" s="40">
        <v>50.76585</v>
      </c>
      <c r="K4791" s="40">
        <v>-1.6254166666666601</v>
      </c>
    </row>
    <row r="4792" spans="1:11" x14ac:dyDescent="0.25">
      <c r="A4792" s="28" t="str">
        <f>SITES!$B$22</f>
        <v>YARD3</v>
      </c>
      <c r="B4792" s="31">
        <f>Sheet1!F11685</f>
        <v>1.5891203703703703E-2</v>
      </c>
      <c r="C4792" s="15" t="str">
        <f t="shared" si="148"/>
        <v>00:22:53</v>
      </c>
      <c r="D4792" s="36">
        <f t="array" ref="D4792">INDEX(GPS_TIMESTAMPS!$H$3837:$H$4096,MATCH(MIN(ABS(GPS_TIMESTAMPS!$H$3837:$H$4096-C4792)),ABS(GPS_TIMESTAMPS!$H$3837:$H$4096-C4792),0))</f>
        <v>1.7662037037037035E-2</v>
      </c>
      <c r="E4792" s="31" t="str">
        <f>VLOOKUP(D4792,GPS_TIMESTAMPS!$H$3837:$I$4096,2,FALSE)</f>
        <v>N50 45.951 W1 37.525</v>
      </c>
      <c r="F4792" s="41" t="str">
        <f>Sheet1!I11685</f>
        <v>NONE</v>
      </c>
      <c r="G4792" s="41" t="str">
        <f>Sheet1!J11685</f>
        <v>NONE</v>
      </c>
      <c r="H4792" t="s">
        <v>15429</v>
      </c>
      <c r="I4792" s="15" t="str">
        <f t="shared" si="149"/>
        <v>YARD30.0158912037037037</v>
      </c>
      <c r="J4792" s="40">
        <v>50.76585</v>
      </c>
      <c r="K4792" s="40">
        <v>-1.6254166666666601</v>
      </c>
    </row>
    <row r="4793" spans="1:11" x14ac:dyDescent="0.25">
      <c r="A4793" s="28" t="str">
        <f>SITES!$B$22</f>
        <v>YARD3</v>
      </c>
      <c r="B4793" s="31">
        <f>Sheet1!F11686</f>
        <v>1.59375E-2</v>
      </c>
      <c r="C4793" s="15" t="str">
        <f t="shared" si="148"/>
        <v>00:22:57</v>
      </c>
      <c r="D4793" s="36">
        <f t="array" ref="D4793">INDEX(GPS_TIMESTAMPS!$H$3837:$H$4096,MATCH(MIN(ABS(GPS_TIMESTAMPS!$H$3837:$H$4096-C4793)),ABS(GPS_TIMESTAMPS!$H$3837:$H$4096-C4793),0))</f>
        <v>1.7662037037037035E-2</v>
      </c>
      <c r="E4793" s="31" t="str">
        <f>VLOOKUP(D4793,GPS_TIMESTAMPS!$H$3837:$I$4096,2,FALSE)</f>
        <v>N50 45.951 W1 37.525</v>
      </c>
      <c r="F4793" s="41" t="str">
        <f>Sheet1!I11686</f>
        <v>NONE</v>
      </c>
      <c r="G4793" s="41" t="str">
        <f>Sheet1!J11686</f>
        <v>NONE</v>
      </c>
      <c r="H4793" t="s">
        <v>15429</v>
      </c>
      <c r="I4793" s="15" t="str">
        <f t="shared" si="149"/>
        <v>YARD30.0159375</v>
      </c>
      <c r="J4793" s="40">
        <v>50.76585</v>
      </c>
      <c r="K4793" s="40">
        <v>-1.6254166666666601</v>
      </c>
    </row>
    <row r="4794" spans="1:11" x14ac:dyDescent="0.25">
      <c r="A4794" s="28" t="str">
        <f>SITES!$B$22</f>
        <v>YARD3</v>
      </c>
      <c r="B4794" s="31">
        <f>Sheet1!F11687</f>
        <v>1.5995370370370372E-2</v>
      </c>
      <c r="C4794" s="15" t="str">
        <f t="shared" si="148"/>
        <v>00:23:02</v>
      </c>
      <c r="D4794" s="36">
        <f t="array" ref="D4794">INDEX(GPS_TIMESTAMPS!$H$3837:$H$4096,MATCH(MIN(ABS(GPS_TIMESTAMPS!$H$3837:$H$4096-C4794)),ABS(GPS_TIMESTAMPS!$H$3837:$H$4096-C4794),0))</f>
        <v>1.7662037037037035E-2</v>
      </c>
      <c r="E4794" s="31" t="str">
        <f>VLOOKUP(D4794,GPS_TIMESTAMPS!$H$3837:$I$4096,2,FALSE)</f>
        <v>N50 45.951 W1 37.525</v>
      </c>
      <c r="F4794" s="41" t="str">
        <f>Sheet1!I11687</f>
        <v>NONE</v>
      </c>
      <c r="G4794" s="41" t="str">
        <f>Sheet1!J11687</f>
        <v>NONE</v>
      </c>
      <c r="H4794" t="s">
        <v>15429</v>
      </c>
      <c r="I4794" s="15" t="str">
        <f t="shared" si="149"/>
        <v>YARD30.0159953703703704</v>
      </c>
      <c r="J4794" s="40">
        <v>50.76585</v>
      </c>
      <c r="K4794" s="40">
        <v>-1.6254166666666601</v>
      </c>
    </row>
    <row r="4795" spans="1:11" x14ac:dyDescent="0.25">
      <c r="A4795" s="28" t="str">
        <f>SITES!$B$22</f>
        <v>YARD3</v>
      </c>
      <c r="B4795" s="31">
        <f>Sheet1!F11688</f>
        <v>1.6064814814814813E-2</v>
      </c>
      <c r="C4795" s="15" t="str">
        <f t="shared" si="148"/>
        <v>00:23:08</v>
      </c>
      <c r="D4795" s="36">
        <f t="array" ref="D4795">INDEX(GPS_TIMESTAMPS!$H$3837:$H$4096,MATCH(MIN(ABS(GPS_TIMESTAMPS!$H$3837:$H$4096-C4795)),ABS(GPS_TIMESTAMPS!$H$3837:$H$4096-C4795),0))</f>
        <v>1.7662037037037035E-2</v>
      </c>
      <c r="E4795" s="31" t="str">
        <f>VLOOKUP(D4795,GPS_TIMESTAMPS!$H$3837:$I$4096,2,FALSE)</f>
        <v>N50 45.951 W1 37.525</v>
      </c>
      <c r="F4795" s="41" t="str">
        <f>Sheet1!I11688</f>
        <v>NONE</v>
      </c>
      <c r="G4795" s="41" t="str">
        <f>Sheet1!J11688</f>
        <v>NONE</v>
      </c>
      <c r="H4795" t="s">
        <v>15429</v>
      </c>
      <c r="I4795" s="15" t="str">
        <f t="shared" si="149"/>
        <v>YARD30.0160648148148148</v>
      </c>
      <c r="J4795" s="40">
        <v>50.76585</v>
      </c>
      <c r="K4795" s="40">
        <v>-1.6254166666666601</v>
      </c>
    </row>
    <row r="4796" spans="1:11" x14ac:dyDescent="0.25">
      <c r="A4796" s="28" t="str">
        <f>SITES!$B$22</f>
        <v>YARD3</v>
      </c>
      <c r="B4796" s="31">
        <f>Sheet1!F11689</f>
        <v>1.6203703703703703E-2</v>
      </c>
      <c r="C4796" s="15" t="str">
        <f t="shared" si="148"/>
        <v>00:23:20</v>
      </c>
      <c r="D4796" s="36">
        <f t="array" ref="D4796">INDEX(GPS_TIMESTAMPS!$H$3837:$H$4096,MATCH(MIN(ABS(GPS_TIMESTAMPS!$H$3837:$H$4096-C4796)),ABS(GPS_TIMESTAMPS!$H$3837:$H$4096-C4796),0))</f>
        <v>1.7662037037037035E-2</v>
      </c>
      <c r="E4796" s="31" t="str">
        <f>VLOOKUP(D4796,GPS_TIMESTAMPS!$H$3837:$I$4096,2,FALSE)</f>
        <v>N50 45.951 W1 37.525</v>
      </c>
      <c r="F4796" s="41" t="str">
        <f>Sheet1!I11689</f>
        <v>NONE</v>
      </c>
      <c r="G4796" s="41" t="str">
        <f>Sheet1!J11689</f>
        <v>NONE</v>
      </c>
      <c r="H4796" t="s">
        <v>15429</v>
      </c>
      <c r="I4796" s="15" t="str">
        <f t="shared" si="149"/>
        <v>YARD30.0162037037037037</v>
      </c>
      <c r="J4796" s="40">
        <v>50.76585</v>
      </c>
      <c r="K4796" s="40">
        <v>-1.6254166666666601</v>
      </c>
    </row>
    <row r="4797" spans="1:11" x14ac:dyDescent="0.25">
      <c r="A4797" s="28" t="str">
        <f>SITES!$B$22</f>
        <v>YARD3</v>
      </c>
      <c r="B4797" s="31">
        <f>Sheet1!F11690</f>
        <v>1.6643518518518519E-2</v>
      </c>
      <c r="C4797" s="15" t="str">
        <f t="shared" si="148"/>
        <v>00:23:58</v>
      </c>
      <c r="D4797" s="36">
        <f t="array" ref="D4797">INDEX(GPS_TIMESTAMPS!$H$3837:$H$4096,MATCH(MIN(ABS(GPS_TIMESTAMPS!$H$3837:$H$4096-C4797)),ABS(GPS_TIMESTAMPS!$H$3837:$H$4096-C4797),0))</f>
        <v>1.7662037037037035E-2</v>
      </c>
      <c r="E4797" s="31" t="str">
        <f>VLOOKUP(D4797,GPS_TIMESTAMPS!$H$3837:$I$4096,2,FALSE)</f>
        <v>N50 45.951 W1 37.525</v>
      </c>
      <c r="F4797" s="41" t="str">
        <f>Sheet1!I11690</f>
        <v>NONE</v>
      </c>
      <c r="G4797" s="41" t="str">
        <f>Sheet1!J11690</f>
        <v>NONE</v>
      </c>
      <c r="H4797" t="s">
        <v>15429</v>
      </c>
      <c r="I4797" s="15" t="str">
        <f t="shared" si="149"/>
        <v>YARD30.0166435185185185</v>
      </c>
      <c r="J4797" s="40">
        <v>50.76585</v>
      </c>
      <c r="K4797" s="40">
        <v>-1.6254166666666601</v>
      </c>
    </row>
    <row r="4798" spans="1:11" x14ac:dyDescent="0.25">
      <c r="A4798" s="28" t="str">
        <f>SITES!$B$22</f>
        <v>YARD3</v>
      </c>
      <c r="B4798" s="31">
        <f>Sheet1!F11691</f>
        <v>1.6747685185185185E-2</v>
      </c>
      <c r="C4798" s="15" t="str">
        <f t="shared" ref="C4798:C4861" si="150">TEXT(B4798, "hh:mm:ss")</f>
        <v>00:24:07</v>
      </c>
      <c r="D4798" s="36">
        <f t="array" ref="D4798">INDEX(GPS_TIMESTAMPS!$H$3837:$H$4096,MATCH(MIN(ABS(GPS_TIMESTAMPS!$H$3837:$H$4096-C4798)),ABS(GPS_TIMESTAMPS!$H$3837:$H$4096-C4798),0))</f>
        <v>1.7662037037037035E-2</v>
      </c>
      <c r="E4798" s="31" t="str">
        <f>VLOOKUP(D4798,GPS_TIMESTAMPS!$H$3837:$I$4096,2,FALSE)</f>
        <v>N50 45.951 W1 37.525</v>
      </c>
      <c r="F4798" s="41" t="str">
        <f>Sheet1!I11691</f>
        <v>NONE</v>
      </c>
      <c r="G4798" s="41" t="str">
        <f>Sheet1!J11691</f>
        <v>NONE</v>
      </c>
      <c r="H4798" t="s">
        <v>15429</v>
      </c>
      <c r="I4798" s="15" t="str">
        <f t="shared" si="149"/>
        <v>YARD30.0167476851851852</v>
      </c>
      <c r="J4798" s="40">
        <v>50.76585</v>
      </c>
      <c r="K4798" s="40">
        <v>-1.6254166666666601</v>
      </c>
    </row>
    <row r="4799" spans="1:11" x14ac:dyDescent="0.25">
      <c r="A4799" s="28" t="str">
        <f>SITES!$B$22</f>
        <v>YARD3</v>
      </c>
      <c r="B4799" s="31">
        <f>Sheet1!F11692</f>
        <v>1.6828703703703703E-2</v>
      </c>
      <c r="C4799" s="15" t="str">
        <f t="shared" si="150"/>
        <v>00:24:14</v>
      </c>
      <c r="D4799" s="36">
        <f t="array" ref="D4799">INDEX(GPS_TIMESTAMPS!$H$3837:$H$4096,MATCH(MIN(ABS(GPS_TIMESTAMPS!$H$3837:$H$4096-C4799)),ABS(GPS_TIMESTAMPS!$H$3837:$H$4096-C4799),0))</f>
        <v>1.7662037037037035E-2</v>
      </c>
      <c r="E4799" s="31" t="str">
        <f>VLOOKUP(D4799,GPS_TIMESTAMPS!$H$3837:$I$4096,2,FALSE)</f>
        <v>N50 45.951 W1 37.525</v>
      </c>
      <c r="F4799" s="41" t="str">
        <f>Sheet1!I11692</f>
        <v>NONE</v>
      </c>
      <c r="G4799" s="41" t="str">
        <f>Sheet1!J11692</f>
        <v>NONE</v>
      </c>
      <c r="H4799" t="s">
        <v>15429</v>
      </c>
      <c r="I4799" s="15" t="str">
        <f t="shared" si="149"/>
        <v>YARD30.0168287037037037</v>
      </c>
      <c r="J4799" s="40">
        <v>50.76585</v>
      </c>
      <c r="K4799" s="40">
        <v>-1.6254166666666601</v>
      </c>
    </row>
    <row r="4800" spans="1:11" x14ac:dyDescent="0.25">
      <c r="A4800" s="28" t="str">
        <f>SITES!$B$22</f>
        <v>YARD3</v>
      </c>
      <c r="B4800" s="31">
        <f>Sheet1!F11693</f>
        <v>1.6898148148148148E-2</v>
      </c>
      <c r="C4800" s="15" t="str">
        <f t="shared" si="150"/>
        <v>00:24:20</v>
      </c>
      <c r="D4800" s="36">
        <f t="array" ref="D4800">INDEX(GPS_TIMESTAMPS!$H$3837:$H$4096,MATCH(MIN(ABS(GPS_TIMESTAMPS!$H$3837:$H$4096-C4800)),ABS(GPS_TIMESTAMPS!$H$3837:$H$4096-C4800),0))</f>
        <v>1.7662037037037035E-2</v>
      </c>
      <c r="E4800" s="31" t="str">
        <f>VLOOKUP(D4800,GPS_TIMESTAMPS!$H$3837:$I$4096,2,FALSE)</f>
        <v>N50 45.951 W1 37.525</v>
      </c>
      <c r="F4800" s="41" t="str">
        <f>Sheet1!I11693</f>
        <v>NONE</v>
      </c>
      <c r="G4800" s="41" t="str">
        <f>Sheet1!J11693</f>
        <v>NONE</v>
      </c>
      <c r="H4800" t="s">
        <v>15429</v>
      </c>
      <c r="I4800" s="15" t="str">
        <f t="shared" si="149"/>
        <v>YARD30.0168981481481481</v>
      </c>
      <c r="J4800" s="40">
        <v>50.76585</v>
      </c>
      <c r="K4800" s="40">
        <v>-1.6254166666666601</v>
      </c>
    </row>
    <row r="4801" spans="1:11" x14ac:dyDescent="0.25">
      <c r="A4801" s="28" t="str">
        <f>SITES!$B$22</f>
        <v>YARD3</v>
      </c>
      <c r="B4801" s="31">
        <f>Sheet1!F11694</f>
        <v>1.6944444444444443E-2</v>
      </c>
      <c r="C4801" s="15" t="str">
        <f t="shared" si="150"/>
        <v>00:24:24</v>
      </c>
      <c r="D4801" s="36">
        <f t="array" ref="D4801">INDEX(GPS_TIMESTAMPS!$H$3837:$H$4096,MATCH(MIN(ABS(GPS_TIMESTAMPS!$H$3837:$H$4096-C4801)),ABS(GPS_TIMESTAMPS!$H$3837:$H$4096-C4801),0))</f>
        <v>1.7662037037037035E-2</v>
      </c>
      <c r="E4801" s="31" t="str">
        <f>VLOOKUP(D4801,GPS_TIMESTAMPS!$H$3837:$I$4096,2,FALSE)</f>
        <v>N50 45.951 W1 37.525</v>
      </c>
      <c r="F4801" s="41" t="str">
        <f>Sheet1!I11694</f>
        <v>NONE</v>
      </c>
      <c r="G4801" s="41" t="str">
        <f>Sheet1!J11694</f>
        <v>NONE</v>
      </c>
      <c r="H4801" t="s">
        <v>15429</v>
      </c>
      <c r="I4801" s="15" t="str">
        <f t="shared" si="149"/>
        <v>YARD30.0169444444444444</v>
      </c>
      <c r="J4801" s="40">
        <v>50.76585</v>
      </c>
      <c r="K4801" s="40">
        <v>-1.6254166666666601</v>
      </c>
    </row>
    <row r="4802" spans="1:11" x14ac:dyDescent="0.25">
      <c r="A4802" s="28" t="str">
        <f>SITES!$B$22</f>
        <v>YARD3</v>
      </c>
      <c r="B4802" s="31">
        <f>Sheet1!F11695</f>
        <v>1.7025462962962961E-2</v>
      </c>
      <c r="C4802" s="15" t="str">
        <f t="shared" si="150"/>
        <v>00:24:31</v>
      </c>
      <c r="D4802" s="36">
        <f t="array" ref="D4802">INDEX(GPS_TIMESTAMPS!$H$3837:$H$4096,MATCH(MIN(ABS(GPS_TIMESTAMPS!$H$3837:$H$4096-C4802)),ABS(GPS_TIMESTAMPS!$H$3837:$H$4096-C4802),0))</f>
        <v>1.7662037037037035E-2</v>
      </c>
      <c r="E4802" s="31" t="str">
        <f>VLOOKUP(D4802,GPS_TIMESTAMPS!$H$3837:$I$4096,2,FALSE)</f>
        <v>N50 45.951 W1 37.525</v>
      </c>
      <c r="F4802" s="41" t="str">
        <f>Sheet1!I11695</f>
        <v>NONE</v>
      </c>
      <c r="G4802" s="41" t="str">
        <f>Sheet1!J11695</f>
        <v>NONE</v>
      </c>
      <c r="H4802" t="s">
        <v>15429</v>
      </c>
      <c r="I4802" s="15" t="str">
        <f t="shared" si="149"/>
        <v>YARD30.017025462962963</v>
      </c>
      <c r="J4802" s="40">
        <v>50.76585</v>
      </c>
      <c r="K4802" s="40">
        <v>-1.6254166666666601</v>
      </c>
    </row>
    <row r="4803" spans="1:11" x14ac:dyDescent="0.25">
      <c r="A4803" s="28" t="str">
        <f>SITES!$B$22</f>
        <v>YARD3</v>
      </c>
      <c r="B4803" s="31">
        <f>Sheet1!F11696</f>
        <v>1.7071759259259259E-2</v>
      </c>
      <c r="C4803" s="15" t="str">
        <f t="shared" si="150"/>
        <v>00:24:35</v>
      </c>
      <c r="D4803" s="36">
        <f t="array" ref="D4803">INDEX(GPS_TIMESTAMPS!$H$3837:$H$4096,MATCH(MIN(ABS(GPS_TIMESTAMPS!$H$3837:$H$4096-C4803)),ABS(GPS_TIMESTAMPS!$H$3837:$H$4096-C4803),0))</f>
        <v>1.7662037037037035E-2</v>
      </c>
      <c r="E4803" s="31" t="str">
        <f>VLOOKUP(D4803,GPS_TIMESTAMPS!$H$3837:$I$4096,2,FALSE)</f>
        <v>N50 45.951 W1 37.525</v>
      </c>
      <c r="F4803" s="41" t="str">
        <f>Sheet1!I11696</f>
        <v>NONE</v>
      </c>
      <c r="G4803" s="41" t="str">
        <f>Sheet1!J11696</f>
        <v>NONE</v>
      </c>
      <c r="H4803" t="s">
        <v>15429</v>
      </c>
      <c r="I4803" s="15" t="str">
        <f t="shared" ref="I4803:I4866" si="151">_xlfn.CONCAT(A4803:B4803)</f>
        <v>YARD30.0170717592592593</v>
      </c>
      <c r="J4803" s="40">
        <v>50.76585</v>
      </c>
      <c r="K4803" s="40">
        <v>-1.6254166666666601</v>
      </c>
    </row>
    <row r="4804" spans="1:11" x14ac:dyDescent="0.25">
      <c r="A4804" s="28" t="str">
        <f>SITES!$B$22</f>
        <v>YARD3</v>
      </c>
      <c r="B4804" s="31">
        <f>Sheet1!F11697</f>
        <v>1.7118055555555556E-2</v>
      </c>
      <c r="C4804" s="15" t="str">
        <f t="shared" si="150"/>
        <v>00:24:39</v>
      </c>
      <c r="D4804" s="36">
        <f t="array" ref="D4804">INDEX(GPS_TIMESTAMPS!$H$3837:$H$4096,MATCH(MIN(ABS(GPS_TIMESTAMPS!$H$3837:$H$4096-C4804)),ABS(GPS_TIMESTAMPS!$H$3837:$H$4096-C4804),0))</f>
        <v>1.7662037037037035E-2</v>
      </c>
      <c r="E4804" s="31" t="str">
        <f>VLOOKUP(D4804,GPS_TIMESTAMPS!$H$3837:$I$4096,2,FALSE)</f>
        <v>N50 45.951 W1 37.525</v>
      </c>
      <c r="F4804" s="41" t="str">
        <f>Sheet1!I11697</f>
        <v>NONE</v>
      </c>
      <c r="G4804" s="41" t="str">
        <f>Sheet1!J11697</f>
        <v>NONE</v>
      </c>
      <c r="H4804" t="s">
        <v>15429</v>
      </c>
      <c r="I4804" s="15" t="str">
        <f t="shared" si="151"/>
        <v>YARD30.0171180555555556</v>
      </c>
      <c r="J4804" s="40">
        <v>50.76585</v>
      </c>
      <c r="K4804" s="40">
        <v>-1.6254166666666601</v>
      </c>
    </row>
    <row r="4805" spans="1:11" x14ac:dyDescent="0.25">
      <c r="A4805" s="28" t="str">
        <f>SITES!$B$22</f>
        <v>YARD3</v>
      </c>
      <c r="B4805" s="31">
        <f>Sheet1!F11698</f>
        <v>1.7187499999999998E-2</v>
      </c>
      <c r="C4805" s="15" t="str">
        <f t="shared" si="150"/>
        <v>00:24:45</v>
      </c>
      <c r="D4805" s="36">
        <f t="array" ref="D4805">INDEX(GPS_TIMESTAMPS!$H$3837:$H$4096,MATCH(MIN(ABS(GPS_TIMESTAMPS!$H$3837:$H$4096-C4805)),ABS(GPS_TIMESTAMPS!$H$3837:$H$4096-C4805),0))</f>
        <v>1.7662037037037035E-2</v>
      </c>
      <c r="E4805" s="31" t="str">
        <f>VLOOKUP(D4805,GPS_TIMESTAMPS!$H$3837:$I$4096,2,FALSE)</f>
        <v>N50 45.951 W1 37.525</v>
      </c>
      <c r="F4805" s="41" t="str">
        <f>Sheet1!I11698</f>
        <v>NONE</v>
      </c>
      <c r="G4805" s="41" t="str">
        <f>Sheet1!J11698</f>
        <v>NONE</v>
      </c>
      <c r="H4805" t="s">
        <v>15429</v>
      </c>
      <c r="I4805" s="15" t="str">
        <f t="shared" si="151"/>
        <v>YARD30.0171875</v>
      </c>
      <c r="J4805" s="40">
        <v>50.76585</v>
      </c>
      <c r="K4805" s="40">
        <v>-1.6254166666666601</v>
      </c>
    </row>
    <row r="4806" spans="1:11" x14ac:dyDescent="0.25">
      <c r="A4806" s="28" t="str">
        <f>SITES!$B$22</f>
        <v>YARD3</v>
      </c>
      <c r="B4806" s="31">
        <f>Sheet1!F11699</f>
        <v>1.7291666666666667E-2</v>
      </c>
      <c r="C4806" s="15" t="str">
        <f t="shared" si="150"/>
        <v>00:24:54</v>
      </c>
      <c r="D4806" s="36">
        <f t="array" ref="D4806">INDEX(GPS_TIMESTAMPS!$H$3837:$H$4096,MATCH(MIN(ABS(GPS_TIMESTAMPS!$H$3837:$H$4096-C4806)),ABS(GPS_TIMESTAMPS!$H$3837:$H$4096-C4806),0))</f>
        <v>1.7662037037037035E-2</v>
      </c>
      <c r="E4806" s="31" t="str">
        <f>VLOOKUP(D4806,GPS_TIMESTAMPS!$H$3837:$I$4096,2,FALSE)</f>
        <v>N50 45.951 W1 37.525</v>
      </c>
      <c r="F4806" s="41" t="str">
        <f>Sheet1!I11699</f>
        <v>NONE</v>
      </c>
      <c r="G4806" s="41" t="str">
        <f>Sheet1!J11699</f>
        <v>NONE</v>
      </c>
      <c r="H4806" t="s">
        <v>15429</v>
      </c>
      <c r="I4806" s="15" t="str">
        <f t="shared" si="151"/>
        <v>YARD30.0172916666666667</v>
      </c>
      <c r="J4806" s="40">
        <v>50.76585</v>
      </c>
      <c r="K4806" s="40">
        <v>-1.6254166666666601</v>
      </c>
    </row>
    <row r="4807" spans="1:11" x14ac:dyDescent="0.25">
      <c r="A4807" s="28" t="str">
        <f>SITES!$B$22</f>
        <v>YARD3</v>
      </c>
      <c r="B4807" s="31">
        <f>Sheet1!F11700</f>
        <v>1.7349537037037038E-2</v>
      </c>
      <c r="C4807" s="15" t="str">
        <f t="shared" si="150"/>
        <v>00:24:59</v>
      </c>
      <c r="D4807" s="36">
        <f t="array" ref="D4807">INDEX(GPS_TIMESTAMPS!$H$3837:$H$4096,MATCH(MIN(ABS(GPS_TIMESTAMPS!$H$3837:$H$4096-C4807)),ABS(GPS_TIMESTAMPS!$H$3837:$H$4096-C4807),0))</f>
        <v>1.7662037037037035E-2</v>
      </c>
      <c r="E4807" s="31" t="str">
        <f>VLOOKUP(D4807,GPS_TIMESTAMPS!$H$3837:$I$4096,2,FALSE)</f>
        <v>N50 45.951 W1 37.525</v>
      </c>
      <c r="F4807" s="41" t="str">
        <f>Sheet1!I11700</f>
        <v>NONE</v>
      </c>
      <c r="G4807" s="41" t="str">
        <f>Sheet1!J11700</f>
        <v>NONE</v>
      </c>
      <c r="H4807" t="s">
        <v>15429</v>
      </c>
      <c r="I4807" s="15" t="str">
        <f t="shared" si="151"/>
        <v>YARD30.017349537037037</v>
      </c>
      <c r="J4807" s="40">
        <v>50.76585</v>
      </c>
      <c r="K4807" s="40">
        <v>-1.6254166666666601</v>
      </c>
    </row>
    <row r="4808" spans="1:11" x14ac:dyDescent="0.25">
      <c r="A4808" s="28" t="str">
        <f>SITES!$B$22</f>
        <v>YARD3</v>
      </c>
      <c r="B4808" s="31">
        <f>Sheet1!F11701</f>
        <v>1.744212962962963E-2</v>
      </c>
      <c r="C4808" s="15" t="str">
        <f t="shared" si="150"/>
        <v>00:25:07</v>
      </c>
      <c r="D4808" s="36">
        <f t="array" ref="D4808">INDEX(GPS_TIMESTAMPS!$H$3837:$H$4096,MATCH(MIN(ABS(GPS_TIMESTAMPS!$H$3837:$H$4096-C4808)),ABS(GPS_TIMESTAMPS!$H$3837:$H$4096-C4808),0))</f>
        <v>1.7662037037037035E-2</v>
      </c>
      <c r="E4808" s="31" t="str">
        <f>VLOOKUP(D4808,GPS_TIMESTAMPS!$H$3837:$I$4096,2,FALSE)</f>
        <v>N50 45.951 W1 37.525</v>
      </c>
      <c r="F4808" s="41">
        <f>Sheet1!I11701</f>
        <v>0</v>
      </c>
      <c r="G4808" s="41" t="str">
        <f>Sheet1!J11701</f>
        <v>NONE</v>
      </c>
      <c r="H4808" t="s">
        <v>15429</v>
      </c>
      <c r="I4808" s="15" t="str">
        <f t="shared" si="151"/>
        <v>YARD30.0174421296296296</v>
      </c>
      <c r="J4808" s="40">
        <v>50.76585</v>
      </c>
      <c r="K4808" s="40">
        <v>-1.6254166666666601</v>
      </c>
    </row>
    <row r="4809" spans="1:11" x14ac:dyDescent="0.25">
      <c r="A4809" s="28" t="str">
        <f>SITES!$B$22</f>
        <v>YARD3</v>
      </c>
      <c r="B4809" s="31">
        <f>Sheet1!F11702</f>
        <v>1.7569444444444447E-2</v>
      </c>
      <c r="C4809" s="15" t="str">
        <f t="shared" si="150"/>
        <v>00:25:18</v>
      </c>
      <c r="D4809" s="36">
        <f t="array" ref="D4809">INDEX(GPS_TIMESTAMPS!$H$3837:$H$4096,MATCH(MIN(ABS(GPS_TIMESTAMPS!$H$3837:$H$4096-C4809)),ABS(GPS_TIMESTAMPS!$H$3837:$H$4096-C4809),0))</f>
        <v>1.7662037037037035E-2</v>
      </c>
      <c r="E4809" s="31" t="str">
        <f>VLOOKUP(D4809,GPS_TIMESTAMPS!$H$3837:$I$4096,2,FALSE)</f>
        <v>N50 45.951 W1 37.525</v>
      </c>
      <c r="F4809" s="41" t="str">
        <f>Sheet1!I11702</f>
        <v>NONE</v>
      </c>
      <c r="G4809" s="41" t="str">
        <f>Sheet1!J11702</f>
        <v>NONE</v>
      </c>
      <c r="H4809" t="s">
        <v>15429</v>
      </c>
      <c r="I4809" s="15" t="str">
        <f t="shared" si="151"/>
        <v>YARD30.0175694444444444</v>
      </c>
      <c r="J4809" s="40">
        <v>50.76585</v>
      </c>
      <c r="K4809" s="40">
        <v>-1.6254166666666601</v>
      </c>
    </row>
    <row r="4810" spans="1:11" x14ac:dyDescent="0.25">
      <c r="A4810" s="28" t="str">
        <f>SITES!$B$22</f>
        <v>YARD3</v>
      </c>
      <c r="B4810" s="31">
        <f>Sheet1!F11703</f>
        <v>1.7615740740740741E-2</v>
      </c>
      <c r="C4810" s="15" t="str">
        <f t="shared" si="150"/>
        <v>00:25:22</v>
      </c>
      <c r="D4810" s="36">
        <f t="array" ref="D4810">INDEX(GPS_TIMESTAMPS!$H$3837:$H$4096,MATCH(MIN(ABS(GPS_TIMESTAMPS!$H$3837:$H$4096-C4810)),ABS(GPS_TIMESTAMPS!$H$3837:$H$4096-C4810),0))</f>
        <v>1.7662037037037035E-2</v>
      </c>
      <c r="E4810" s="31" t="str">
        <f>VLOOKUP(D4810,GPS_TIMESTAMPS!$H$3837:$I$4096,2,FALSE)</f>
        <v>N50 45.951 W1 37.525</v>
      </c>
      <c r="F4810" s="41" t="str">
        <f>Sheet1!I11703</f>
        <v>NONE</v>
      </c>
      <c r="G4810" s="41" t="str">
        <f>Sheet1!J11703</f>
        <v>NONE</v>
      </c>
      <c r="H4810" t="s">
        <v>15429</v>
      </c>
      <c r="I4810" s="15" t="str">
        <f t="shared" si="151"/>
        <v>YARD30.0176157407407407</v>
      </c>
      <c r="J4810" s="40">
        <v>50.76585</v>
      </c>
      <c r="K4810" s="40">
        <v>-1.6254166666666601</v>
      </c>
    </row>
    <row r="4811" spans="1:11" x14ac:dyDescent="0.25">
      <c r="A4811" s="28" t="str">
        <f>SITES!$B$22</f>
        <v>YARD3</v>
      </c>
      <c r="B4811" s="31">
        <f>Sheet1!F11704</f>
        <v>1.7685185185185182E-2</v>
      </c>
      <c r="C4811" s="15" t="str">
        <f t="shared" si="150"/>
        <v>00:25:28</v>
      </c>
      <c r="D4811" s="36">
        <f t="array" ref="D4811">INDEX(GPS_TIMESTAMPS!$H$3837:$H$4096,MATCH(MIN(ABS(GPS_TIMESTAMPS!$H$3837:$H$4096-C4811)),ABS(GPS_TIMESTAMPS!$H$3837:$H$4096-C4811),0))</f>
        <v>1.7662037037037035E-2</v>
      </c>
      <c r="E4811" s="31" t="str">
        <f>VLOOKUP(D4811,GPS_TIMESTAMPS!$H$3837:$I$4096,2,FALSE)</f>
        <v>N50 45.951 W1 37.525</v>
      </c>
      <c r="F4811" s="41" t="str">
        <f>Sheet1!I11704</f>
        <v>NONE</v>
      </c>
      <c r="G4811" s="41" t="str">
        <f>Sheet1!J11704</f>
        <v>NONE</v>
      </c>
      <c r="H4811" t="s">
        <v>15429</v>
      </c>
      <c r="I4811" s="15" t="str">
        <f t="shared" si="151"/>
        <v>YARD30.0176851851851852</v>
      </c>
      <c r="J4811" s="40">
        <v>50.76585</v>
      </c>
      <c r="K4811" s="40">
        <v>-1.6254166666666601</v>
      </c>
    </row>
    <row r="4812" spans="1:11" x14ac:dyDescent="0.25">
      <c r="A4812" s="28" t="str">
        <f>SITES!$B$22</f>
        <v>YARD3</v>
      </c>
      <c r="B4812" s="31">
        <f>Sheet1!F11705</f>
        <v>1.7743055555555557E-2</v>
      </c>
      <c r="C4812" s="15" t="str">
        <f t="shared" si="150"/>
        <v>00:25:33</v>
      </c>
      <c r="D4812" s="36">
        <f t="array" ref="D4812">INDEX(GPS_TIMESTAMPS!$H$3837:$H$4096,MATCH(MIN(ABS(GPS_TIMESTAMPS!$H$3837:$H$4096-C4812)),ABS(GPS_TIMESTAMPS!$H$3837:$H$4096-C4812),0))</f>
        <v>1.7777777777777778E-2</v>
      </c>
      <c r="E4812" s="31" t="str">
        <f>VLOOKUP(D4812,GPS_TIMESTAMPS!$H$3837:$I$4096,2,FALSE)</f>
        <v>N50 45.951 W1 37.524</v>
      </c>
      <c r="F4812" s="41" t="str">
        <f>Sheet1!I11705</f>
        <v>NONE</v>
      </c>
      <c r="G4812" s="41" t="str">
        <f>Sheet1!J11705</f>
        <v>NONE</v>
      </c>
      <c r="H4812" t="s">
        <v>15430</v>
      </c>
      <c r="I4812" s="15" t="str">
        <f t="shared" si="151"/>
        <v>YARD30.0177430555555556</v>
      </c>
      <c r="J4812" s="40">
        <v>50.76585</v>
      </c>
      <c r="K4812" s="40">
        <v>-1.6254</v>
      </c>
    </row>
    <row r="4813" spans="1:11" x14ac:dyDescent="0.25">
      <c r="A4813" s="28" t="str">
        <f>SITES!$B$22</f>
        <v>YARD3</v>
      </c>
      <c r="B4813" s="31">
        <f>Sheet1!F11706</f>
        <v>1.7812499999999998E-2</v>
      </c>
      <c r="C4813" s="15" t="str">
        <f t="shared" si="150"/>
        <v>00:25:39</v>
      </c>
      <c r="D4813" s="36">
        <f t="array" ref="D4813">INDEX(GPS_TIMESTAMPS!$H$3837:$H$4096,MATCH(MIN(ABS(GPS_TIMESTAMPS!$H$3837:$H$4096-C4813)),ABS(GPS_TIMESTAMPS!$H$3837:$H$4096-C4813),0))</f>
        <v>1.7777777777777778E-2</v>
      </c>
      <c r="E4813" s="31" t="str">
        <f>VLOOKUP(D4813,GPS_TIMESTAMPS!$H$3837:$I$4096,2,FALSE)</f>
        <v>N50 45.951 W1 37.524</v>
      </c>
      <c r="F4813" s="41" t="str">
        <f>Sheet1!I11706</f>
        <v>NONE</v>
      </c>
      <c r="G4813" s="41" t="str">
        <f>Sheet1!J11706</f>
        <v>NONE</v>
      </c>
      <c r="H4813" t="s">
        <v>15430</v>
      </c>
      <c r="I4813" s="15" t="str">
        <f t="shared" si="151"/>
        <v>YARD30.0178125</v>
      </c>
      <c r="J4813" s="40">
        <v>50.76585</v>
      </c>
      <c r="K4813" s="40">
        <v>-1.6254</v>
      </c>
    </row>
    <row r="4814" spans="1:11" x14ac:dyDescent="0.25">
      <c r="A4814" s="28" t="str">
        <f>SITES!$B$22</f>
        <v>YARD3</v>
      </c>
      <c r="B4814" s="31">
        <f>Sheet1!F11707</f>
        <v>1.7905092592592594E-2</v>
      </c>
      <c r="C4814" s="15" t="str">
        <f t="shared" si="150"/>
        <v>00:25:47</v>
      </c>
      <c r="D4814" s="36">
        <f t="array" ref="D4814">INDEX(GPS_TIMESTAMPS!$H$3837:$H$4096,MATCH(MIN(ABS(GPS_TIMESTAMPS!$H$3837:$H$4096-C4814)),ABS(GPS_TIMESTAMPS!$H$3837:$H$4096-C4814),0))</f>
        <v>1.7893518518518517E-2</v>
      </c>
      <c r="E4814" s="31" t="str">
        <f>VLOOKUP(D4814,GPS_TIMESTAMPS!$H$3837:$I$4096,2,FALSE)</f>
        <v>N50 45.947 W1 37.520</v>
      </c>
      <c r="F4814" s="41" t="str">
        <f>Sheet1!I11707</f>
        <v>P. pygmaeus</v>
      </c>
      <c r="G4814" s="41" t="str">
        <f>Sheet1!J11707</f>
        <v>NONE</v>
      </c>
      <c r="H4814" t="s">
        <v>15431</v>
      </c>
      <c r="I4814" s="15" t="str">
        <f t="shared" si="151"/>
        <v>YARD30.0179050925925926</v>
      </c>
      <c r="J4814" s="40">
        <v>50.765783333333303</v>
      </c>
      <c r="K4814" s="40">
        <v>-1.62533333333333</v>
      </c>
    </row>
    <row r="4815" spans="1:11" x14ac:dyDescent="0.25">
      <c r="A4815" s="28" t="str">
        <f>SITES!$B$22</f>
        <v>YARD3</v>
      </c>
      <c r="B4815" s="31">
        <f>Sheet1!F11708</f>
        <v>1.7986111111111109E-2</v>
      </c>
      <c r="C4815" s="15" t="str">
        <f t="shared" si="150"/>
        <v>00:25:54</v>
      </c>
      <c r="D4815" s="36">
        <f t="array" ref="D4815">INDEX(GPS_TIMESTAMPS!$H$3837:$H$4096,MATCH(MIN(ABS(GPS_TIMESTAMPS!$H$3837:$H$4096-C4815)),ABS(GPS_TIMESTAMPS!$H$3837:$H$4096-C4815),0))</f>
        <v>1.800925925925926E-2</v>
      </c>
      <c r="E4815" s="31" t="str">
        <f>VLOOKUP(D4815,GPS_TIMESTAMPS!$H$3837:$I$4096,2,FALSE)</f>
        <v>N50 45.934 W1 37.512</v>
      </c>
      <c r="F4815" s="41" t="str">
        <f>Sheet1!I11708</f>
        <v>P. pygmaeus</v>
      </c>
      <c r="G4815" s="41" t="str">
        <f>Sheet1!J11708</f>
        <v>NONE</v>
      </c>
      <c r="H4815" t="s">
        <v>15432</v>
      </c>
      <c r="I4815" s="15" t="str">
        <f t="shared" si="151"/>
        <v>YARD30.0179861111111111</v>
      </c>
      <c r="J4815" s="40">
        <v>50.765566666666601</v>
      </c>
      <c r="K4815" s="40">
        <v>-1.6252</v>
      </c>
    </row>
    <row r="4816" spans="1:11" x14ac:dyDescent="0.25">
      <c r="A4816" s="28" t="str">
        <f>SITES!$B$22</f>
        <v>YARD3</v>
      </c>
      <c r="B4816" s="31">
        <f>Sheet1!F11709</f>
        <v>1.8067129629629631E-2</v>
      </c>
      <c r="C4816" s="15" t="str">
        <f t="shared" si="150"/>
        <v>00:26:01</v>
      </c>
      <c r="D4816" s="36">
        <f t="array" ref="D4816">INDEX(GPS_TIMESTAMPS!$H$3837:$H$4096,MATCH(MIN(ABS(GPS_TIMESTAMPS!$H$3837:$H$4096-C4816)),ABS(GPS_TIMESTAMPS!$H$3837:$H$4096-C4816),0))</f>
        <v>1.8124999999999999E-2</v>
      </c>
      <c r="E4816" s="31" t="str">
        <f>VLOOKUP(D4816,GPS_TIMESTAMPS!$H$3837:$I$4096,2,FALSE)</f>
        <v>N50 45.928 W1 37.511</v>
      </c>
      <c r="F4816" s="41" t="str">
        <f>Sheet1!I11709</f>
        <v>NONE</v>
      </c>
      <c r="G4816" s="41" t="str">
        <f>Sheet1!J11709</f>
        <v>NONE</v>
      </c>
      <c r="H4816" t="s">
        <v>15433</v>
      </c>
      <c r="I4816" s="15" t="str">
        <f t="shared" si="151"/>
        <v>YARD30.0180671296296296</v>
      </c>
      <c r="J4816" s="40">
        <v>50.765466666666597</v>
      </c>
      <c r="K4816" s="40">
        <v>-1.6251833333333301</v>
      </c>
    </row>
    <row r="4817" spans="1:11" x14ac:dyDescent="0.25">
      <c r="A4817" s="28" t="str">
        <f>SITES!$B$22</f>
        <v>YARD3</v>
      </c>
      <c r="B4817" s="31">
        <f>Sheet1!F11710</f>
        <v>1.8287037037037036E-2</v>
      </c>
      <c r="C4817" s="15" t="str">
        <f t="shared" si="150"/>
        <v>00:26:20</v>
      </c>
      <c r="D4817" s="36">
        <f t="array" ref="D4817">INDEX(GPS_TIMESTAMPS!$H$3837:$H$4096,MATCH(MIN(ABS(GPS_TIMESTAMPS!$H$3837:$H$4096-C4817)),ABS(GPS_TIMESTAMPS!$H$3837:$H$4096-C4817),0))</f>
        <v>1.8240740740740741E-2</v>
      </c>
      <c r="E4817" s="31" t="str">
        <f>VLOOKUP(D4817,GPS_TIMESTAMPS!$H$3837:$I$4096,2,FALSE)</f>
        <v>N50 45.925 W1 37.508</v>
      </c>
      <c r="F4817" s="41" t="str">
        <f>Sheet1!I11710</f>
        <v>NONE</v>
      </c>
      <c r="G4817" s="41" t="str">
        <f>Sheet1!J11710</f>
        <v>NONE</v>
      </c>
      <c r="H4817" t="s">
        <v>15434</v>
      </c>
      <c r="I4817" s="15" t="str">
        <f t="shared" si="151"/>
        <v>YARD30.018287037037037</v>
      </c>
      <c r="J4817" s="40">
        <v>50.765416666666603</v>
      </c>
      <c r="K4817" s="40">
        <v>-1.62513333333333</v>
      </c>
    </row>
    <row r="4818" spans="1:11" x14ac:dyDescent="0.25">
      <c r="A4818" s="28" t="str">
        <f>SITES!$B$22</f>
        <v>YARD3</v>
      </c>
      <c r="B4818" s="31">
        <f>Sheet1!F11711</f>
        <v>1.834490740740741E-2</v>
      </c>
      <c r="C4818" s="15" t="str">
        <f t="shared" si="150"/>
        <v>00:26:25</v>
      </c>
      <c r="D4818" s="36">
        <f t="array" ref="D4818">INDEX(GPS_TIMESTAMPS!$H$3837:$H$4096,MATCH(MIN(ABS(GPS_TIMESTAMPS!$H$3837:$H$4096-C4818)),ABS(GPS_TIMESTAMPS!$H$3837:$H$4096-C4818),0))</f>
        <v>1.8356481481481481E-2</v>
      </c>
      <c r="E4818" s="31" t="str">
        <f>VLOOKUP(D4818,GPS_TIMESTAMPS!$H$3837:$I$4096,2,FALSE)</f>
        <v>N50 45.924 W1 37.510</v>
      </c>
      <c r="F4818" s="41" t="str">
        <f>Sheet1!I11711</f>
        <v>NONE</v>
      </c>
      <c r="G4818" s="41" t="str">
        <f>Sheet1!J11711</f>
        <v>NONE</v>
      </c>
      <c r="H4818" t="s">
        <v>15435</v>
      </c>
      <c r="I4818" s="15" t="str">
        <f t="shared" si="151"/>
        <v>YARD30.0183449074074074</v>
      </c>
      <c r="J4818" s="40">
        <v>50.7654</v>
      </c>
      <c r="K4818" s="40">
        <v>-1.62516666666666</v>
      </c>
    </row>
    <row r="4819" spans="1:11" x14ac:dyDescent="0.25">
      <c r="A4819" s="28" t="str">
        <f>SITES!$B$22</f>
        <v>YARD3</v>
      </c>
      <c r="B4819" s="31">
        <f>Sheet1!F11712</f>
        <v>1.8449074074074073E-2</v>
      </c>
      <c r="C4819" s="15" t="str">
        <f t="shared" si="150"/>
        <v>00:26:34</v>
      </c>
      <c r="D4819" s="36">
        <f t="array" ref="D4819">INDEX(GPS_TIMESTAMPS!$H$3837:$H$4096,MATCH(MIN(ABS(GPS_TIMESTAMPS!$H$3837:$H$4096-C4819)),ABS(GPS_TIMESTAMPS!$H$3837:$H$4096-C4819),0))</f>
        <v>1.8472222222222223E-2</v>
      </c>
      <c r="E4819" s="31" t="str">
        <f>VLOOKUP(D4819,GPS_TIMESTAMPS!$H$3837:$I$4096,2,FALSE)</f>
        <v>N50 45.924 W1 37.510</v>
      </c>
      <c r="F4819" s="41" t="str">
        <f>Sheet1!I11712</f>
        <v>NONE</v>
      </c>
      <c r="G4819" s="41" t="str">
        <f>Sheet1!J11712</f>
        <v>NONE</v>
      </c>
      <c r="H4819" t="s">
        <v>15435</v>
      </c>
      <c r="I4819" s="15" t="str">
        <f t="shared" si="151"/>
        <v>YARD30.0184490740740741</v>
      </c>
      <c r="J4819" s="40">
        <v>50.7654</v>
      </c>
      <c r="K4819" s="40">
        <v>-1.62516666666666</v>
      </c>
    </row>
    <row r="4820" spans="1:11" x14ac:dyDescent="0.25">
      <c r="A4820" s="28" t="str">
        <f>SITES!$B$22</f>
        <v>YARD3</v>
      </c>
      <c r="B4820" s="31">
        <f>Sheet1!F11713</f>
        <v>1.8576388888888889E-2</v>
      </c>
      <c r="C4820" s="15" t="str">
        <f t="shared" si="150"/>
        <v>00:26:45</v>
      </c>
      <c r="D4820" s="36">
        <f t="array" ref="D4820">INDEX(GPS_TIMESTAMPS!$H$3837:$H$4096,MATCH(MIN(ABS(GPS_TIMESTAMPS!$H$3837:$H$4096-C4820)),ABS(GPS_TIMESTAMPS!$H$3837:$H$4096-C4820),0))</f>
        <v>1.8587962962962962E-2</v>
      </c>
      <c r="E4820" s="31" t="str">
        <f>VLOOKUP(D4820,GPS_TIMESTAMPS!$H$3837:$I$4096,2,FALSE)</f>
        <v>N50 45.923 W1 37.517</v>
      </c>
      <c r="F4820" s="41" t="str">
        <f>Sheet1!I11713</f>
        <v>P. pipistrellus</v>
      </c>
      <c r="G4820" s="41" t="str">
        <f>Sheet1!J11713</f>
        <v>NONE</v>
      </c>
      <c r="H4820" t="s">
        <v>15191</v>
      </c>
      <c r="I4820" s="15" t="str">
        <f t="shared" si="151"/>
        <v>YARD30.0185763888888889</v>
      </c>
      <c r="J4820" s="40">
        <v>50.765383333333297</v>
      </c>
      <c r="K4820" s="40">
        <v>-1.6252833333333301</v>
      </c>
    </row>
    <row r="4821" spans="1:11" x14ac:dyDescent="0.25">
      <c r="A4821" s="28" t="str">
        <f>SITES!$B$22</f>
        <v>YARD3</v>
      </c>
      <c r="B4821" s="31">
        <f>Sheet1!F11714</f>
        <v>1.8622685185185183E-2</v>
      </c>
      <c r="C4821" s="15" t="str">
        <f t="shared" si="150"/>
        <v>00:26:49</v>
      </c>
      <c r="D4821" s="36">
        <f t="array" ref="D4821">INDEX(GPS_TIMESTAMPS!$H$3837:$H$4096,MATCH(MIN(ABS(GPS_TIMESTAMPS!$H$3837:$H$4096-C4821)),ABS(GPS_TIMESTAMPS!$H$3837:$H$4096-C4821),0))</f>
        <v>1.8587962962962962E-2</v>
      </c>
      <c r="E4821" s="31" t="str">
        <f>VLOOKUP(D4821,GPS_TIMESTAMPS!$H$3837:$I$4096,2,FALSE)</f>
        <v>N50 45.923 W1 37.517</v>
      </c>
      <c r="F4821" s="41" t="str">
        <f>Sheet1!I11714</f>
        <v>P. pipistrellus</v>
      </c>
      <c r="G4821" s="41" t="str">
        <f>Sheet1!J11714</f>
        <v>NONE</v>
      </c>
      <c r="H4821" t="s">
        <v>15191</v>
      </c>
      <c r="I4821" s="15" t="str">
        <f t="shared" si="151"/>
        <v>YARD30.0186226851851852</v>
      </c>
      <c r="J4821" s="40">
        <v>50.765383333333297</v>
      </c>
      <c r="K4821" s="40">
        <v>-1.6252833333333301</v>
      </c>
    </row>
    <row r="4822" spans="1:11" x14ac:dyDescent="0.25">
      <c r="A4822" s="28" t="str">
        <f>SITES!$B$22</f>
        <v>YARD3</v>
      </c>
      <c r="B4822" s="31">
        <f>Sheet1!F11715</f>
        <v>1.8680555555555554E-2</v>
      </c>
      <c r="C4822" s="15" t="str">
        <f t="shared" si="150"/>
        <v>00:26:54</v>
      </c>
      <c r="D4822" s="36">
        <f t="array" ref="D4822">INDEX(GPS_TIMESTAMPS!$H$3837:$H$4096,MATCH(MIN(ABS(GPS_TIMESTAMPS!$H$3837:$H$4096-C4822)),ABS(GPS_TIMESTAMPS!$H$3837:$H$4096-C4822),0))</f>
        <v>1.8703703703703705E-2</v>
      </c>
      <c r="E4822" s="31" t="str">
        <f>VLOOKUP(D4822,GPS_TIMESTAMPS!$H$3837:$I$4096,2,FALSE)</f>
        <v>N50 45.923 W1 37.525</v>
      </c>
      <c r="F4822" s="41" t="str">
        <f>Sheet1!I11715</f>
        <v>P. pipistrellus</v>
      </c>
      <c r="G4822" s="41" t="str">
        <f>Sheet1!J11715</f>
        <v>NONE</v>
      </c>
      <c r="H4822" t="s">
        <v>15436</v>
      </c>
      <c r="I4822" s="15" t="str">
        <f t="shared" si="151"/>
        <v>YARD30.0186805555555556</v>
      </c>
      <c r="J4822" s="40">
        <v>50.765383333333297</v>
      </c>
      <c r="K4822" s="40">
        <v>-1.6254166666666601</v>
      </c>
    </row>
    <row r="4823" spans="1:11" x14ac:dyDescent="0.25">
      <c r="A4823" s="28" t="str">
        <f>SITES!$B$22</f>
        <v>YARD3</v>
      </c>
      <c r="B4823" s="31">
        <f>Sheet1!F11716</f>
        <v>1.8761574074074073E-2</v>
      </c>
      <c r="C4823" s="15" t="str">
        <f t="shared" si="150"/>
        <v>00:27:01</v>
      </c>
      <c r="D4823" s="36">
        <f t="array" ref="D4823">INDEX(GPS_TIMESTAMPS!$H$3837:$H$4096,MATCH(MIN(ABS(GPS_TIMESTAMPS!$H$3837:$H$4096-C4823)),ABS(GPS_TIMESTAMPS!$H$3837:$H$4096-C4823),0))</f>
        <v>1.8703703703703705E-2</v>
      </c>
      <c r="E4823" s="31" t="str">
        <f>VLOOKUP(D4823,GPS_TIMESTAMPS!$H$3837:$I$4096,2,FALSE)</f>
        <v>N50 45.923 W1 37.525</v>
      </c>
      <c r="F4823" s="41" t="str">
        <f>Sheet1!I11716</f>
        <v>Sp. 2</v>
      </c>
      <c r="G4823" s="41" t="str">
        <f>Sheet1!J11716</f>
        <v>NONE</v>
      </c>
      <c r="H4823" t="s">
        <v>15436</v>
      </c>
      <c r="I4823" s="15" t="str">
        <f t="shared" si="151"/>
        <v>YARD30.0187615740740741</v>
      </c>
      <c r="J4823" s="40">
        <v>50.765383333333297</v>
      </c>
      <c r="K4823" s="40">
        <v>-1.6254166666666601</v>
      </c>
    </row>
    <row r="4824" spans="1:11" x14ac:dyDescent="0.25">
      <c r="A4824" s="28" t="str">
        <f>SITES!$B$22</f>
        <v>YARD3</v>
      </c>
      <c r="B4824" s="31">
        <f>Sheet1!F11717</f>
        <v>1.8807870370370371E-2</v>
      </c>
      <c r="C4824" s="15" t="str">
        <f t="shared" si="150"/>
        <v>00:27:05</v>
      </c>
      <c r="D4824" s="36">
        <f t="array" ref="D4824">INDEX(GPS_TIMESTAMPS!$H$3837:$H$4096,MATCH(MIN(ABS(GPS_TIMESTAMPS!$H$3837:$H$4096-C4824)),ABS(GPS_TIMESTAMPS!$H$3837:$H$4096-C4824),0))</f>
        <v>1.8819444444444448E-2</v>
      </c>
      <c r="E4824" s="31" t="str">
        <f>VLOOKUP(D4824,GPS_TIMESTAMPS!$H$3837:$I$4096,2,FALSE)</f>
        <v>N50 45.926 W1 37.534</v>
      </c>
      <c r="F4824" s="41" t="str">
        <f>Sheet1!I11717</f>
        <v>Sp. 2</v>
      </c>
      <c r="G4824" s="41" t="str">
        <f>Sheet1!J11717</f>
        <v>NONE</v>
      </c>
      <c r="H4824" t="s">
        <v>15437</v>
      </c>
      <c r="I4824" s="15" t="str">
        <f t="shared" si="151"/>
        <v>YARD30.0188078703703704</v>
      </c>
      <c r="J4824" s="40">
        <v>50.765433333333299</v>
      </c>
      <c r="K4824" s="40">
        <v>-1.6255666666666599</v>
      </c>
    </row>
    <row r="4825" spans="1:11" x14ac:dyDescent="0.25">
      <c r="A4825" s="28" t="str">
        <f>SITES!$B$22</f>
        <v>YARD3</v>
      </c>
      <c r="B4825" s="31">
        <f>Sheet1!F11718</f>
        <v>1.8877314814814816E-2</v>
      </c>
      <c r="C4825" s="15" t="str">
        <f t="shared" si="150"/>
        <v>00:27:11</v>
      </c>
      <c r="D4825" s="36">
        <f t="array" ref="D4825">INDEX(GPS_TIMESTAMPS!$H$3837:$H$4096,MATCH(MIN(ABS(GPS_TIMESTAMPS!$H$3837:$H$4096-C4825)),ABS(GPS_TIMESTAMPS!$H$3837:$H$4096-C4825),0))</f>
        <v>1.8819444444444448E-2</v>
      </c>
      <c r="E4825" s="31" t="str">
        <f>VLOOKUP(D4825,GPS_TIMESTAMPS!$H$3837:$I$4096,2,FALSE)</f>
        <v>N50 45.926 W1 37.534</v>
      </c>
      <c r="F4825" s="41" t="str">
        <f>Sheet1!I11718</f>
        <v>Sp. 2</v>
      </c>
      <c r="G4825" s="41" t="str">
        <f>Sheet1!J11718</f>
        <v>NONE</v>
      </c>
      <c r="H4825" t="s">
        <v>15437</v>
      </c>
      <c r="I4825" s="15" t="str">
        <f t="shared" si="151"/>
        <v>YARD30.0188773148148148</v>
      </c>
      <c r="J4825" s="40">
        <v>50.765433333333299</v>
      </c>
      <c r="K4825" s="40">
        <v>-1.6255666666666599</v>
      </c>
    </row>
    <row r="4826" spans="1:11" x14ac:dyDescent="0.25">
      <c r="A4826" s="28" t="str">
        <f>SITES!$B$22</f>
        <v>YARD3</v>
      </c>
      <c r="B4826" s="31">
        <f>Sheet1!F11719</f>
        <v>1.8935185185185183E-2</v>
      </c>
      <c r="C4826" s="15" t="str">
        <f t="shared" si="150"/>
        <v>00:27:16</v>
      </c>
      <c r="D4826" s="36">
        <f t="array" ref="D4826">INDEX(GPS_TIMESTAMPS!$H$3837:$H$4096,MATCH(MIN(ABS(GPS_TIMESTAMPS!$H$3837:$H$4096-C4826)),ABS(GPS_TIMESTAMPS!$H$3837:$H$4096-C4826),0))</f>
        <v>1.8935185185185183E-2</v>
      </c>
      <c r="E4826" s="31" t="str">
        <f>VLOOKUP(D4826,GPS_TIMESTAMPS!$H$3837:$I$4096,2,FALSE)</f>
        <v>N50 45.926 W1 37.541</v>
      </c>
      <c r="F4826" s="41" t="str">
        <f>Sheet1!I11719</f>
        <v>Sp. 2</v>
      </c>
      <c r="G4826" s="41" t="str">
        <f>Sheet1!J11719</f>
        <v>NONE</v>
      </c>
      <c r="H4826" t="s">
        <v>15438</v>
      </c>
      <c r="I4826" s="15" t="str">
        <f t="shared" si="151"/>
        <v>YARD30.0189351851851852</v>
      </c>
      <c r="J4826" s="40">
        <v>50.765433333333299</v>
      </c>
      <c r="K4826" s="40">
        <v>-1.62568333333333</v>
      </c>
    </row>
    <row r="4827" spans="1:11" x14ac:dyDescent="0.25">
      <c r="A4827" s="28" t="str">
        <f>SITES!$B$22</f>
        <v>YARD3</v>
      </c>
      <c r="B4827" s="31">
        <f>Sheet1!F11720</f>
        <v>1.9016203703703705E-2</v>
      </c>
      <c r="C4827" s="15" t="str">
        <f t="shared" si="150"/>
        <v>00:27:23</v>
      </c>
      <c r="D4827" s="36">
        <f t="array" ref="D4827">INDEX(GPS_TIMESTAMPS!$H$3837:$H$4096,MATCH(MIN(ABS(GPS_TIMESTAMPS!$H$3837:$H$4096-C4827)),ABS(GPS_TIMESTAMPS!$H$3837:$H$4096-C4827),0))</f>
        <v>1.9050925925925926E-2</v>
      </c>
      <c r="E4827" s="31" t="str">
        <f>VLOOKUP(D4827,GPS_TIMESTAMPS!$H$3837:$I$4096,2,FALSE)</f>
        <v>N50 45.923 W1 37.547</v>
      </c>
      <c r="F4827" s="41" t="str">
        <f>Sheet1!I11720</f>
        <v>NONE</v>
      </c>
      <c r="G4827" s="41" t="str">
        <f>Sheet1!J11720</f>
        <v>NONE</v>
      </c>
      <c r="H4827" t="s">
        <v>15439</v>
      </c>
      <c r="I4827" s="15" t="str">
        <f t="shared" si="151"/>
        <v>YARD30.0190162037037037</v>
      </c>
      <c r="J4827" s="40">
        <v>50.765383333333297</v>
      </c>
      <c r="K4827" s="40">
        <v>-1.62578333333333</v>
      </c>
    </row>
    <row r="4828" spans="1:11" x14ac:dyDescent="0.25">
      <c r="A4828" s="28" t="str">
        <f>SITES!$B$22</f>
        <v>YARD3</v>
      </c>
      <c r="B4828" s="31">
        <f>Sheet1!F11721</f>
        <v>1.9293981481481485E-2</v>
      </c>
      <c r="C4828" s="15" t="str">
        <f t="shared" si="150"/>
        <v>00:27:47</v>
      </c>
      <c r="D4828" s="36">
        <f t="array" ref="D4828">INDEX(GPS_TIMESTAMPS!$H$3837:$H$4096,MATCH(MIN(ABS(GPS_TIMESTAMPS!$H$3837:$H$4096-C4828)),ABS(GPS_TIMESTAMPS!$H$3837:$H$4096-C4828),0))</f>
        <v>1.9282407407407408E-2</v>
      </c>
      <c r="E4828" s="31" t="str">
        <f>VLOOKUP(D4828,GPS_TIMESTAMPS!$H$3837:$I$4096,2,FALSE)</f>
        <v>N50 45.914 W1 37.562</v>
      </c>
      <c r="F4828" s="41" t="str">
        <f>Sheet1!I11721</f>
        <v>NONE</v>
      </c>
      <c r="G4828" s="41" t="str">
        <f>Sheet1!J11721</f>
        <v>NONE</v>
      </c>
      <c r="H4828" t="s">
        <v>15440</v>
      </c>
      <c r="I4828" s="15" t="str">
        <f t="shared" si="151"/>
        <v>YARD30.0192939814814815</v>
      </c>
      <c r="J4828" s="40">
        <v>50.765233333333299</v>
      </c>
      <c r="K4828" s="40">
        <v>-1.6260333333333301</v>
      </c>
    </row>
    <row r="4829" spans="1:11" x14ac:dyDescent="0.25">
      <c r="A4829" s="28" t="str">
        <f>SITES!$B$22</f>
        <v>YARD3</v>
      </c>
      <c r="B4829" s="31">
        <f>Sheet1!F11722</f>
        <v>1.9351851851851853E-2</v>
      </c>
      <c r="C4829" s="15" t="str">
        <f t="shared" si="150"/>
        <v>00:27:52</v>
      </c>
      <c r="D4829" s="36">
        <f t="array" ref="D4829">INDEX(GPS_TIMESTAMPS!$H$3837:$H$4096,MATCH(MIN(ABS(GPS_TIMESTAMPS!$H$3837:$H$4096-C4829)),ABS(GPS_TIMESTAMPS!$H$3837:$H$4096-C4829),0))</f>
        <v>1.9398148148148147E-2</v>
      </c>
      <c r="E4829" s="31" t="str">
        <f>VLOOKUP(D4829,GPS_TIMESTAMPS!$H$3837:$I$4096,2,FALSE)</f>
        <v>N50 45.910 W1 37.571</v>
      </c>
      <c r="F4829" s="41" t="str">
        <f>Sheet1!I11722</f>
        <v>NONE</v>
      </c>
      <c r="G4829" s="41" t="str">
        <f>Sheet1!J11722</f>
        <v>NONE</v>
      </c>
      <c r="H4829" t="s">
        <v>15441</v>
      </c>
      <c r="I4829" s="15" t="str">
        <f t="shared" si="151"/>
        <v>YARD30.0193518518518519</v>
      </c>
      <c r="J4829" s="40">
        <v>50.765166666666602</v>
      </c>
      <c r="K4829" s="40">
        <v>-1.62618333333333</v>
      </c>
    </row>
    <row r="4830" spans="1:11" x14ac:dyDescent="0.25">
      <c r="A4830" s="28" t="str">
        <f>SITES!$B$22</f>
        <v>YARD3</v>
      </c>
      <c r="B4830" s="31">
        <f>Sheet1!F11723</f>
        <v>1.9409722222222221E-2</v>
      </c>
      <c r="C4830" s="15" t="str">
        <f t="shared" si="150"/>
        <v>00:27:57</v>
      </c>
      <c r="D4830" s="36">
        <f t="array" ref="D4830">INDEX(GPS_TIMESTAMPS!$H$3837:$H$4096,MATCH(MIN(ABS(GPS_TIMESTAMPS!$H$3837:$H$4096-C4830)),ABS(GPS_TIMESTAMPS!$H$3837:$H$4096-C4830),0))</f>
        <v>1.9398148148148147E-2</v>
      </c>
      <c r="E4830" s="31" t="str">
        <f>VLOOKUP(D4830,GPS_TIMESTAMPS!$H$3837:$I$4096,2,FALSE)</f>
        <v>N50 45.910 W1 37.571</v>
      </c>
      <c r="F4830" s="41" t="str">
        <f>Sheet1!I11723</f>
        <v>NONE</v>
      </c>
      <c r="G4830" s="41" t="str">
        <f>Sheet1!J11723</f>
        <v>NONE</v>
      </c>
      <c r="H4830" t="s">
        <v>15441</v>
      </c>
      <c r="I4830" s="15" t="str">
        <f t="shared" si="151"/>
        <v>YARD30.0194097222222222</v>
      </c>
      <c r="J4830" s="40">
        <v>50.765166666666602</v>
      </c>
      <c r="K4830" s="40">
        <v>-1.62618333333333</v>
      </c>
    </row>
    <row r="4831" spans="1:11" x14ac:dyDescent="0.25">
      <c r="A4831" s="28" t="str">
        <f>SITES!$B$22</f>
        <v>YARD3</v>
      </c>
      <c r="B4831" s="31">
        <f>Sheet1!F11724</f>
        <v>1.9537037037037037E-2</v>
      </c>
      <c r="C4831" s="15" t="str">
        <f t="shared" si="150"/>
        <v>00:28:08</v>
      </c>
      <c r="D4831" s="36">
        <f t="array" ref="D4831">INDEX(GPS_TIMESTAMPS!$H$3837:$H$4096,MATCH(MIN(ABS(GPS_TIMESTAMPS!$H$3837:$H$4096-C4831)),ABS(GPS_TIMESTAMPS!$H$3837:$H$4096-C4831),0))</f>
        <v>1.951388888888889E-2</v>
      </c>
      <c r="E4831" s="31" t="str">
        <f>VLOOKUP(D4831,GPS_TIMESTAMPS!$H$3837:$I$4096,2,FALSE)</f>
        <v>N50 45.908 W1 37.579</v>
      </c>
      <c r="F4831" s="41" t="str">
        <f>Sheet1!I11724</f>
        <v>NONE</v>
      </c>
      <c r="G4831" s="41" t="str">
        <f>Sheet1!J11724</f>
        <v>NONE</v>
      </c>
      <c r="H4831" t="s">
        <v>15442</v>
      </c>
      <c r="I4831" s="15" t="str">
        <f t="shared" si="151"/>
        <v>YARD30.019537037037037</v>
      </c>
      <c r="J4831" s="40">
        <v>50.765133333333303</v>
      </c>
      <c r="K4831" s="40">
        <v>-1.62631666666666</v>
      </c>
    </row>
    <row r="4832" spans="1:11" x14ac:dyDescent="0.25">
      <c r="A4832" s="28" t="str">
        <f>SITES!$B$22</f>
        <v>YARD3</v>
      </c>
      <c r="B4832" s="31">
        <f>Sheet1!F11725</f>
        <v>1.9594907407407405E-2</v>
      </c>
      <c r="C4832" s="15" t="str">
        <f t="shared" si="150"/>
        <v>00:28:13</v>
      </c>
      <c r="D4832" s="36">
        <f t="array" ref="D4832">INDEX(GPS_TIMESTAMPS!$H$3837:$H$4096,MATCH(MIN(ABS(GPS_TIMESTAMPS!$H$3837:$H$4096-C4832)),ABS(GPS_TIMESTAMPS!$H$3837:$H$4096-C4832),0))</f>
        <v>1.9629629629629629E-2</v>
      </c>
      <c r="E4832" s="31" t="str">
        <f>VLOOKUP(D4832,GPS_TIMESTAMPS!$H$3837:$I$4096,2,FALSE)</f>
        <v>N50 45.906 W1 37.588</v>
      </c>
      <c r="F4832" s="41" t="str">
        <f>Sheet1!I11725</f>
        <v>NONE</v>
      </c>
      <c r="G4832" s="41" t="str">
        <f>Sheet1!J11725</f>
        <v>NONE</v>
      </c>
      <c r="H4832" t="s">
        <v>15443</v>
      </c>
      <c r="I4832" s="15" t="str">
        <f t="shared" si="151"/>
        <v>YARD30.0195949074074074</v>
      </c>
      <c r="J4832" s="40">
        <v>50.765099999999997</v>
      </c>
      <c r="K4832" s="40">
        <v>-1.6264666666666601</v>
      </c>
    </row>
    <row r="4833" spans="1:11" x14ac:dyDescent="0.25">
      <c r="A4833" s="28" t="str">
        <f>SITES!$B$22</f>
        <v>YARD3</v>
      </c>
      <c r="B4833" s="31">
        <f>Sheet1!F11726</f>
        <v>1.9652777777777779E-2</v>
      </c>
      <c r="C4833" s="15" t="str">
        <f t="shared" si="150"/>
        <v>00:28:18</v>
      </c>
      <c r="D4833" s="36">
        <f t="array" ref="D4833">INDEX(GPS_TIMESTAMPS!$H$3837:$H$4096,MATCH(MIN(ABS(GPS_TIMESTAMPS!$H$3837:$H$4096-C4833)),ABS(GPS_TIMESTAMPS!$H$3837:$H$4096-C4833),0))</f>
        <v>1.9629629629629629E-2</v>
      </c>
      <c r="E4833" s="31" t="str">
        <f>VLOOKUP(D4833,GPS_TIMESTAMPS!$H$3837:$I$4096,2,FALSE)</f>
        <v>N50 45.906 W1 37.588</v>
      </c>
      <c r="F4833" s="41" t="str">
        <f>Sheet1!I11726</f>
        <v>Sp. 2</v>
      </c>
      <c r="G4833" s="41" t="str">
        <f>Sheet1!J11726</f>
        <v>NONE</v>
      </c>
      <c r="H4833" t="s">
        <v>15443</v>
      </c>
      <c r="I4833" s="15" t="str">
        <f t="shared" si="151"/>
        <v>YARD30.0196527777777778</v>
      </c>
      <c r="J4833" s="40">
        <v>50.765099999999997</v>
      </c>
      <c r="K4833" s="40">
        <v>-1.6264666666666601</v>
      </c>
    </row>
    <row r="4834" spans="1:11" x14ac:dyDescent="0.25">
      <c r="A4834" s="28" t="str">
        <f>SITES!$B$22</f>
        <v>YARD3</v>
      </c>
      <c r="B4834" s="31">
        <f>Sheet1!F11727</f>
        <v>1.9699074074074074E-2</v>
      </c>
      <c r="C4834" s="15" t="str">
        <f t="shared" si="150"/>
        <v>00:28:22</v>
      </c>
      <c r="D4834" s="36">
        <f t="array" ref="D4834">INDEX(GPS_TIMESTAMPS!$H$3837:$H$4096,MATCH(MIN(ABS(GPS_TIMESTAMPS!$H$3837:$H$4096-C4834)),ABS(GPS_TIMESTAMPS!$H$3837:$H$4096-C4834),0))</f>
        <v>1.9745370370370371E-2</v>
      </c>
      <c r="E4834" s="31" t="str">
        <f>VLOOKUP(D4834,GPS_TIMESTAMPS!$H$3837:$I$4096,2,FALSE)</f>
        <v>N50 45.906 W1 37.599</v>
      </c>
      <c r="F4834" s="41" t="str">
        <f>Sheet1!I11727</f>
        <v>Sp. 2</v>
      </c>
      <c r="G4834" s="41" t="str">
        <f>Sheet1!J11727</f>
        <v>NONE</v>
      </c>
      <c r="H4834" t="s">
        <v>15444</v>
      </c>
      <c r="I4834" s="15" t="str">
        <f t="shared" si="151"/>
        <v>YARD30.0196990740740741</v>
      </c>
      <c r="J4834" s="40">
        <v>50.765099999999997</v>
      </c>
      <c r="K4834" s="40">
        <v>-1.6266499999999999</v>
      </c>
    </row>
    <row r="4835" spans="1:11" x14ac:dyDescent="0.25">
      <c r="A4835" s="28" t="str">
        <f>SITES!$B$22</f>
        <v>YARD3</v>
      </c>
      <c r="B4835" s="31">
        <f>Sheet1!F11728</f>
        <v>1.9756944444444445E-2</v>
      </c>
      <c r="C4835" s="15" t="str">
        <f t="shared" si="150"/>
        <v>00:28:27</v>
      </c>
      <c r="D4835" s="36">
        <f t="array" ref="D4835">INDEX(GPS_TIMESTAMPS!$H$3837:$H$4096,MATCH(MIN(ABS(GPS_TIMESTAMPS!$H$3837:$H$4096-C4835)),ABS(GPS_TIMESTAMPS!$H$3837:$H$4096-C4835),0))</f>
        <v>1.9745370370370371E-2</v>
      </c>
      <c r="E4835" s="31" t="str">
        <f>VLOOKUP(D4835,GPS_TIMESTAMPS!$H$3837:$I$4096,2,FALSE)</f>
        <v>N50 45.906 W1 37.599</v>
      </c>
      <c r="F4835" s="41" t="str">
        <f>Sheet1!I11728</f>
        <v>Sp. 2</v>
      </c>
      <c r="G4835" s="41" t="str">
        <f>Sheet1!J11728</f>
        <v>NONE</v>
      </c>
      <c r="H4835" t="s">
        <v>15444</v>
      </c>
      <c r="I4835" s="15" t="str">
        <f t="shared" si="151"/>
        <v>YARD30.0197569444444444</v>
      </c>
      <c r="J4835" s="40">
        <v>50.765099999999997</v>
      </c>
      <c r="K4835" s="40">
        <v>-1.6266499999999999</v>
      </c>
    </row>
    <row r="4836" spans="1:11" x14ac:dyDescent="0.25">
      <c r="A4836" s="28" t="str">
        <f>SITES!$B$22</f>
        <v>YARD3</v>
      </c>
      <c r="B4836" s="31">
        <f>Sheet1!F11729</f>
        <v>1.9837962962962963E-2</v>
      </c>
      <c r="C4836" s="15" t="str">
        <f t="shared" si="150"/>
        <v>00:28:34</v>
      </c>
      <c r="D4836" s="36">
        <f t="array" ref="D4836">INDEX(GPS_TIMESTAMPS!$H$3837:$H$4096,MATCH(MIN(ABS(GPS_TIMESTAMPS!$H$3837:$H$4096-C4836)),ABS(GPS_TIMESTAMPS!$H$3837:$H$4096-C4836),0))</f>
        <v>1.9861111111111111E-2</v>
      </c>
      <c r="E4836" s="31" t="str">
        <f>VLOOKUP(D4836,GPS_TIMESTAMPS!$H$3837:$I$4096,2,FALSE)</f>
        <v>N50 45.908 W1 37.608</v>
      </c>
      <c r="F4836" s="41" t="str">
        <f>Sheet1!I11729</f>
        <v>Sp. 2</v>
      </c>
      <c r="G4836" s="41" t="str">
        <f>Sheet1!J11729</f>
        <v>NONE</v>
      </c>
      <c r="H4836" t="s">
        <v>15445</v>
      </c>
      <c r="I4836" s="15" t="str">
        <f t="shared" si="151"/>
        <v>YARD30.019837962962963</v>
      </c>
      <c r="J4836" s="40">
        <v>50.765133333333303</v>
      </c>
      <c r="K4836" s="40">
        <v>-1.62679999999999</v>
      </c>
    </row>
    <row r="4837" spans="1:11" x14ac:dyDescent="0.25">
      <c r="A4837" s="28" t="str">
        <f>SITES!$B$22</f>
        <v>YARD3</v>
      </c>
      <c r="B4837" s="31">
        <f>Sheet1!F11730</f>
        <v>1.9918981481481482E-2</v>
      </c>
      <c r="C4837" s="15" t="str">
        <f t="shared" si="150"/>
        <v>00:28:41</v>
      </c>
      <c r="D4837" s="36">
        <f t="array" ref="D4837">INDEX(GPS_TIMESTAMPS!$H$3837:$H$4096,MATCH(MIN(ABS(GPS_TIMESTAMPS!$H$3837:$H$4096-C4837)),ABS(GPS_TIMESTAMPS!$H$3837:$H$4096-C4837),0))</f>
        <v>1.9861111111111111E-2</v>
      </c>
      <c r="E4837" s="31" t="str">
        <f>VLOOKUP(D4837,GPS_TIMESTAMPS!$H$3837:$I$4096,2,FALSE)</f>
        <v>N50 45.908 W1 37.608</v>
      </c>
      <c r="F4837" s="41" t="str">
        <f>Sheet1!I11730</f>
        <v>Sp. 2</v>
      </c>
      <c r="G4837" s="41" t="str">
        <f>Sheet1!J11730</f>
        <v>NONE</v>
      </c>
      <c r="H4837" t="s">
        <v>15445</v>
      </c>
      <c r="I4837" s="15" t="str">
        <f t="shared" si="151"/>
        <v>YARD30.0199189814814815</v>
      </c>
      <c r="J4837" s="40">
        <v>50.765133333333303</v>
      </c>
      <c r="K4837" s="40">
        <v>-1.62679999999999</v>
      </c>
    </row>
    <row r="4838" spans="1:11" x14ac:dyDescent="0.25">
      <c r="A4838" s="28" t="str">
        <f>SITES!$B$22</f>
        <v>YARD3</v>
      </c>
      <c r="B4838" s="31">
        <f>Sheet1!F11731</f>
        <v>2.0011574074074074E-2</v>
      </c>
      <c r="C4838" s="15" t="str">
        <f t="shared" si="150"/>
        <v>00:28:49</v>
      </c>
      <c r="D4838" s="36">
        <f t="array" ref="D4838">INDEX(GPS_TIMESTAMPS!$H$3837:$H$4096,MATCH(MIN(ABS(GPS_TIMESTAMPS!$H$3837:$H$4096-C4838)),ABS(GPS_TIMESTAMPS!$H$3837:$H$4096-C4838),0))</f>
        <v>1.9976851851851853E-2</v>
      </c>
      <c r="E4838" s="31" t="str">
        <f>VLOOKUP(D4838,GPS_TIMESTAMPS!$H$3837:$I$4096,2,FALSE)</f>
        <v>N50 45.910 W1 37.620</v>
      </c>
      <c r="F4838" s="41" t="str">
        <f>Sheet1!I11731</f>
        <v>Sp. 2</v>
      </c>
      <c r="G4838" s="41" t="str">
        <f>Sheet1!J11731</f>
        <v>NONE</v>
      </c>
      <c r="H4838" t="s">
        <v>15446</v>
      </c>
      <c r="I4838" s="15" t="str">
        <f t="shared" si="151"/>
        <v>YARD30.0200115740740741</v>
      </c>
      <c r="J4838" s="40">
        <v>50.765166666666602</v>
      </c>
      <c r="K4838" s="40">
        <v>-1.627</v>
      </c>
    </row>
    <row r="4839" spans="1:11" x14ac:dyDescent="0.25">
      <c r="A4839" s="28" t="str">
        <f>SITES!$B$22</f>
        <v>YARD3</v>
      </c>
      <c r="B4839" s="31">
        <f>Sheet1!F11732</f>
        <v>2.0081018518518519E-2</v>
      </c>
      <c r="C4839" s="15" t="str">
        <f t="shared" si="150"/>
        <v>00:28:55</v>
      </c>
      <c r="D4839" s="36">
        <f t="array" ref="D4839">INDEX(GPS_TIMESTAMPS!$H$3837:$H$4096,MATCH(MIN(ABS(GPS_TIMESTAMPS!$H$3837:$H$4096-C4839)),ABS(GPS_TIMESTAMPS!$H$3837:$H$4096-C4839),0))</f>
        <v>2.0092592592592592E-2</v>
      </c>
      <c r="E4839" s="31" t="str">
        <f>VLOOKUP(D4839,GPS_TIMESTAMPS!$H$3837:$I$4096,2,FALSE)</f>
        <v>N50 45.911 W1 37.629</v>
      </c>
      <c r="F4839" s="41" t="str">
        <f>Sheet1!I11732</f>
        <v>Sp. 2</v>
      </c>
      <c r="G4839" s="41" t="str">
        <f>Sheet1!J11732</f>
        <v>NONE</v>
      </c>
      <c r="H4839" t="s">
        <v>15292</v>
      </c>
      <c r="I4839" s="15" t="str">
        <f t="shared" si="151"/>
        <v>YARD30.0200810185185185</v>
      </c>
      <c r="J4839" s="40">
        <v>50.765183333333297</v>
      </c>
      <c r="K4839" s="40">
        <v>-1.6271499999999901</v>
      </c>
    </row>
    <row r="4840" spans="1:11" x14ac:dyDescent="0.25">
      <c r="A4840" s="28" t="str">
        <f>SITES!$B$22</f>
        <v>YARD3</v>
      </c>
      <c r="B4840" s="31">
        <f>Sheet1!F11733</f>
        <v>2.0162037037037037E-2</v>
      </c>
      <c r="C4840" s="15" t="str">
        <f t="shared" si="150"/>
        <v>00:29:02</v>
      </c>
      <c r="D4840" s="36">
        <f t="array" ref="D4840">INDEX(GPS_TIMESTAMPS!$H$3837:$H$4096,MATCH(MIN(ABS(GPS_TIMESTAMPS!$H$3837:$H$4096-C4840)),ABS(GPS_TIMESTAMPS!$H$3837:$H$4096-C4840),0))</f>
        <v>2.0208333333333335E-2</v>
      </c>
      <c r="E4840" s="31" t="str">
        <f>VLOOKUP(D4840,GPS_TIMESTAMPS!$H$3837:$I$4096,2,FALSE)</f>
        <v>N50 45.907 W1 37.640</v>
      </c>
      <c r="F4840" s="41" t="str">
        <f>Sheet1!I11733</f>
        <v>Sp. 2</v>
      </c>
      <c r="G4840" s="41" t="str">
        <f>Sheet1!J11733</f>
        <v>NONE</v>
      </c>
      <c r="H4840" t="s">
        <v>15447</v>
      </c>
      <c r="I4840" s="15" t="str">
        <f t="shared" si="151"/>
        <v>YARD30.020162037037037</v>
      </c>
      <c r="J4840" s="40">
        <v>50.7651166666666</v>
      </c>
      <c r="K4840" s="40">
        <v>-1.62733333333333</v>
      </c>
    </row>
    <row r="4841" spans="1:11" x14ac:dyDescent="0.25">
      <c r="A4841" s="28" t="str">
        <f>SITES!$B$22</f>
        <v>YARD3</v>
      </c>
      <c r="B4841" s="31">
        <f>Sheet1!F11734</f>
        <v>2.0208333333333335E-2</v>
      </c>
      <c r="C4841" s="15" t="str">
        <f t="shared" si="150"/>
        <v>00:29:06</v>
      </c>
      <c r="D4841" s="36">
        <f t="array" ref="D4841">INDEX(GPS_TIMESTAMPS!$H$3837:$H$4096,MATCH(MIN(ABS(GPS_TIMESTAMPS!$H$3837:$H$4096-C4841)),ABS(GPS_TIMESTAMPS!$H$3837:$H$4096-C4841),0))</f>
        <v>2.0208333333333335E-2</v>
      </c>
      <c r="E4841" s="31" t="str">
        <f>VLOOKUP(D4841,GPS_TIMESTAMPS!$H$3837:$I$4096,2,FALSE)</f>
        <v>N50 45.907 W1 37.640</v>
      </c>
      <c r="F4841" s="41" t="str">
        <f>Sheet1!I11734</f>
        <v>Sp. 2</v>
      </c>
      <c r="G4841" s="41" t="str">
        <f>Sheet1!J11734</f>
        <v>NONE</v>
      </c>
      <c r="H4841" t="s">
        <v>15447</v>
      </c>
      <c r="I4841" s="15" t="str">
        <f t="shared" si="151"/>
        <v>YARD30.0202083333333333</v>
      </c>
      <c r="J4841" s="40">
        <v>50.7651166666666</v>
      </c>
      <c r="K4841" s="40">
        <v>-1.62733333333333</v>
      </c>
    </row>
    <row r="4842" spans="1:11" x14ac:dyDescent="0.25">
      <c r="A4842" s="28" t="str">
        <f>SITES!$B$22</f>
        <v>YARD3</v>
      </c>
      <c r="B4842" s="31">
        <f>Sheet1!F11735</f>
        <v>2.0254629629629629E-2</v>
      </c>
      <c r="C4842" s="15" t="str">
        <f t="shared" si="150"/>
        <v>00:29:10</v>
      </c>
      <c r="D4842" s="36">
        <f t="array" ref="D4842">INDEX(GPS_TIMESTAMPS!$H$3837:$H$4096,MATCH(MIN(ABS(GPS_TIMESTAMPS!$H$3837:$H$4096-C4842)),ABS(GPS_TIMESTAMPS!$H$3837:$H$4096-C4842),0))</f>
        <v>2.0208333333333335E-2</v>
      </c>
      <c r="E4842" s="31" t="str">
        <f>VLOOKUP(D4842,GPS_TIMESTAMPS!$H$3837:$I$4096,2,FALSE)</f>
        <v>N50 45.907 W1 37.640</v>
      </c>
      <c r="F4842" s="41" t="str">
        <f>Sheet1!I11735</f>
        <v>Sp. 2</v>
      </c>
      <c r="G4842" s="41" t="str">
        <f>Sheet1!J11735</f>
        <v>NONE</v>
      </c>
      <c r="H4842" t="s">
        <v>15447</v>
      </c>
      <c r="I4842" s="15" t="str">
        <f t="shared" si="151"/>
        <v>YARD30.0202546296296296</v>
      </c>
      <c r="J4842" s="40">
        <v>50.7651166666666</v>
      </c>
      <c r="K4842" s="40">
        <v>-1.62733333333333</v>
      </c>
    </row>
    <row r="4843" spans="1:11" x14ac:dyDescent="0.25">
      <c r="A4843" s="28" t="str">
        <f>SITES!$B$22</f>
        <v>YARD3</v>
      </c>
      <c r="B4843" s="31">
        <f>Sheet1!F11736</f>
        <v>2.0324074074074074E-2</v>
      </c>
      <c r="C4843" s="15" t="str">
        <f t="shared" si="150"/>
        <v>00:29:16</v>
      </c>
      <c r="D4843" s="36">
        <f t="array" ref="D4843">INDEX(GPS_TIMESTAMPS!$H$3837:$H$4096,MATCH(MIN(ABS(GPS_TIMESTAMPS!$H$3837:$H$4096-C4843)),ABS(GPS_TIMESTAMPS!$H$3837:$H$4096-C4843),0))</f>
        <v>2.0324074074074074E-2</v>
      </c>
      <c r="E4843" s="31" t="str">
        <f>VLOOKUP(D4843,GPS_TIMESTAMPS!$H$3837:$I$4096,2,FALSE)</f>
        <v>N50 45.905 W1 37.650</v>
      </c>
      <c r="F4843" s="41" t="str">
        <f>Sheet1!I11736</f>
        <v>Sp. 2</v>
      </c>
      <c r="G4843" s="41" t="str">
        <f>Sheet1!J11736</f>
        <v>NONE</v>
      </c>
      <c r="H4843" t="s">
        <v>15448</v>
      </c>
      <c r="I4843" s="15" t="str">
        <f t="shared" si="151"/>
        <v>YARD30.0203240740740741</v>
      </c>
      <c r="J4843" s="40">
        <v>50.765083333333301</v>
      </c>
      <c r="K4843" s="40">
        <v>-1.6274999999999999</v>
      </c>
    </row>
    <row r="4844" spans="1:11" x14ac:dyDescent="0.25">
      <c r="A4844" s="28" t="str">
        <f>SITES!$B$22</f>
        <v>YARD3</v>
      </c>
      <c r="B4844" s="31">
        <f>Sheet1!F11737</f>
        <v>2.0578703703703703E-2</v>
      </c>
      <c r="C4844" s="15" t="str">
        <f t="shared" si="150"/>
        <v>00:29:38</v>
      </c>
      <c r="D4844" s="36">
        <f t="array" ref="D4844">INDEX(GPS_TIMESTAMPS!$H$3837:$H$4096,MATCH(MIN(ABS(GPS_TIMESTAMPS!$H$3837:$H$4096-C4844)),ABS(GPS_TIMESTAMPS!$H$3837:$H$4096-C4844),0))</f>
        <v>2.0555555555555556E-2</v>
      </c>
      <c r="E4844" s="31" t="str">
        <f>VLOOKUP(D4844,GPS_TIMESTAMPS!$H$3837:$I$4096,2,FALSE)</f>
        <v>N50 45.898 W1 37.672</v>
      </c>
      <c r="F4844" s="41" t="str">
        <f>Sheet1!I11737</f>
        <v>NONE</v>
      </c>
      <c r="G4844" s="41" t="str">
        <f>Sheet1!J11737</f>
        <v>NONE</v>
      </c>
      <c r="H4844" t="s">
        <v>15449</v>
      </c>
      <c r="I4844" s="15" t="str">
        <f t="shared" si="151"/>
        <v>YARD30.0205787037037037</v>
      </c>
      <c r="J4844" s="40">
        <v>50.764966666666602</v>
      </c>
      <c r="K4844" s="40">
        <v>-1.6278666666666599</v>
      </c>
    </row>
    <row r="4845" spans="1:11" x14ac:dyDescent="0.25">
      <c r="A4845" s="28" t="str">
        <f>SITES!$B$22</f>
        <v>YARD3</v>
      </c>
      <c r="B4845" s="31">
        <f>Sheet1!F11738</f>
        <v>2.0636574074074075E-2</v>
      </c>
      <c r="C4845" s="15" t="str">
        <f t="shared" si="150"/>
        <v>00:29:43</v>
      </c>
      <c r="D4845" s="36">
        <f t="array" ref="D4845">INDEX(GPS_TIMESTAMPS!$H$3837:$H$4096,MATCH(MIN(ABS(GPS_TIMESTAMPS!$H$3837:$H$4096-C4845)),ABS(GPS_TIMESTAMPS!$H$3837:$H$4096-C4845),0))</f>
        <v>2.0671296296296295E-2</v>
      </c>
      <c r="E4845" s="31" t="str">
        <f>VLOOKUP(D4845,GPS_TIMESTAMPS!$H$3837:$I$4096,2,FALSE)</f>
        <v>N50 45.897 W1 37.677</v>
      </c>
      <c r="F4845" s="41" t="str">
        <f>Sheet1!I11738</f>
        <v>NONE</v>
      </c>
      <c r="G4845" s="41" t="str">
        <f>Sheet1!J11738</f>
        <v>NONE</v>
      </c>
      <c r="H4845" t="s">
        <v>15450</v>
      </c>
      <c r="I4845" s="15" t="str">
        <f t="shared" si="151"/>
        <v>YARD30.0206365740740741</v>
      </c>
      <c r="J4845" s="40">
        <v>50.764949999999999</v>
      </c>
      <c r="K4845" s="40">
        <v>-1.62795</v>
      </c>
    </row>
    <row r="4846" spans="1:11" x14ac:dyDescent="0.25">
      <c r="A4846" s="28" t="str">
        <f>SITES!$B$22</f>
        <v>YARD3</v>
      </c>
      <c r="B4846" s="31">
        <f>Sheet1!F11739</f>
        <v>2.071759259259259E-2</v>
      </c>
      <c r="C4846" s="15" t="str">
        <f t="shared" si="150"/>
        <v>00:29:50</v>
      </c>
      <c r="D4846" s="36">
        <f t="array" ref="D4846">INDEX(GPS_TIMESTAMPS!$H$3837:$H$4096,MATCH(MIN(ABS(GPS_TIMESTAMPS!$H$3837:$H$4096-C4846)),ABS(GPS_TIMESTAMPS!$H$3837:$H$4096-C4846),0))</f>
        <v>2.0671296296296295E-2</v>
      </c>
      <c r="E4846" s="31" t="str">
        <f>VLOOKUP(D4846,GPS_TIMESTAMPS!$H$3837:$I$4096,2,FALSE)</f>
        <v>N50 45.897 W1 37.677</v>
      </c>
      <c r="F4846" s="41" t="str">
        <f>Sheet1!I11739</f>
        <v>NONE</v>
      </c>
      <c r="G4846" s="41" t="str">
        <f>Sheet1!J11739</f>
        <v>NONE</v>
      </c>
      <c r="H4846" t="s">
        <v>15450</v>
      </c>
      <c r="I4846" s="15" t="str">
        <f t="shared" si="151"/>
        <v>YARD30.0207175925925926</v>
      </c>
      <c r="J4846" s="40">
        <v>50.764949999999999</v>
      </c>
      <c r="K4846" s="40">
        <v>-1.62795</v>
      </c>
    </row>
    <row r="4847" spans="1:11" x14ac:dyDescent="0.25">
      <c r="A4847" s="28" t="str">
        <f>SITES!$B$22</f>
        <v>YARD3</v>
      </c>
      <c r="B4847" s="31">
        <f>Sheet1!F11740</f>
        <v>2.0763888888888887E-2</v>
      </c>
      <c r="C4847" s="15" t="str">
        <f t="shared" si="150"/>
        <v>00:29:54</v>
      </c>
      <c r="D4847" s="36">
        <f t="array" ref="D4847">INDEX(GPS_TIMESTAMPS!$H$3837:$H$4096,MATCH(MIN(ABS(GPS_TIMESTAMPS!$H$3837:$H$4096-C4847)),ABS(GPS_TIMESTAMPS!$H$3837:$H$4096-C4847),0))</f>
        <v>2.0787037037037038E-2</v>
      </c>
      <c r="E4847" s="31" t="str">
        <f>VLOOKUP(D4847,GPS_TIMESTAMPS!$H$3837:$I$4096,2,FALSE)</f>
        <v>N50 45.894 W1 37.687</v>
      </c>
      <c r="F4847" s="41" t="str">
        <f>Sheet1!I11740</f>
        <v>NONE</v>
      </c>
      <c r="G4847" s="41" t="str">
        <f>Sheet1!J11740</f>
        <v>NONE</v>
      </c>
      <c r="H4847" t="s">
        <v>15451</v>
      </c>
      <c r="I4847" s="15" t="str">
        <f t="shared" si="151"/>
        <v>YARD30.0207638888888889</v>
      </c>
      <c r="J4847" s="40">
        <v>50.764899999999997</v>
      </c>
      <c r="K4847" s="40">
        <v>-1.62811666666666</v>
      </c>
    </row>
    <row r="4848" spans="1:11" x14ac:dyDescent="0.25">
      <c r="A4848" s="28" t="str">
        <f>SITES!$B$22</f>
        <v>YARD3</v>
      </c>
      <c r="B4848" s="31">
        <f>Sheet1!F11741</f>
        <v>2.0821759259259259E-2</v>
      </c>
      <c r="C4848" s="15" t="str">
        <f t="shared" si="150"/>
        <v>00:29:59</v>
      </c>
      <c r="D4848" s="36">
        <f t="array" ref="D4848">INDEX(GPS_TIMESTAMPS!$H$3837:$H$4096,MATCH(MIN(ABS(GPS_TIMESTAMPS!$H$3837:$H$4096-C4848)),ABS(GPS_TIMESTAMPS!$H$3837:$H$4096-C4848),0))</f>
        <v>2.0787037037037038E-2</v>
      </c>
      <c r="E4848" s="31" t="str">
        <f>VLOOKUP(D4848,GPS_TIMESTAMPS!$H$3837:$I$4096,2,FALSE)</f>
        <v>N50 45.894 W1 37.687</v>
      </c>
      <c r="F4848" s="41" t="str">
        <f>Sheet1!I11741</f>
        <v>NONE</v>
      </c>
      <c r="G4848" s="41" t="str">
        <f>Sheet1!J11741</f>
        <v>NONE</v>
      </c>
      <c r="H4848" t="s">
        <v>15451</v>
      </c>
      <c r="I4848" s="15" t="str">
        <f t="shared" si="151"/>
        <v>YARD30.0208217592592593</v>
      </c>
      <c r="J4848" s="40">
        <v>50.764899999999997</v>
      </c>
      <c r="K4848" s="40">
        <v>-1.62811666666666</v>
      </c>
    </row>
    <row r="4849" spans="1:11" x14ac:dyDescent="0.25">
      <c r="A4849" s="28" t="str">
        <f>SITES!$B$22</f>
        <v>YARD3</v>
      </c>
      <c r="B4849" s="31">
        <f>Sheet1!F11742</f>
        <v>2.0879629629629626E-2</v>
      </c>
      <c r="C4849" s="15" t="str">
        <f t="shared" si="150"/>
        <v>00:30:04</v>
      </c>
      <c r="D4849" s="36">
        <f t="array" ref="D4849">INDEX(GPS_TIMESTAMPS!$H$3837:$H$4096,MATCH(MIN(ABS(GPS_TIMESTAMPS!$H$3837:$H$4096-C4849)),ABS(GPS_TIMESTAMPS!$H$3837:$H$4096-C4849),0))</f>
        <v>2.0902777777777781E-2</v>
      </c>
      <c r="E4849" s="31" t="str">
        <f>VLOOKUP(D4849,GPS_TIMESTAMPS!$H$3837:$I$4096,2,FALSE)</f>
        <v>N50 45.892 W1 37.696</v>
      </c>
      <c r="F4849" s="41" t="str">
        <f>Sheet1!I11742</f>
        <v>Sp. 2</v>
      </c>
      <c r="G4849" s="41" t="str">
        <f>Sheet1!J11742</f>
        <v>NONE</v>
      </c>
      <c r="H4849" t="s">
        <v>15452</v>
      </c>
      <c r="I4849" s="15" t="str">
        <f t="shared" si="151"/>
        <v>YARD30.0208796296296296</v>
      </c>
      <c r="J4849" s="40">
        <v>50.764866666666599</v>
      </c>
      <c r="K4849" s="40">
        <v>-1.6282666666666601</v>
      </c>
    </row>
    <row r="4850" spans="1:11" x14ac:dyDescent="0.25">
      <c r="A4850" s="28" t="str">
        <f>SITES!$B$22</f>
        <v>YARD3</v>
      </c>
      <c r="B4850" s="31">
        <f>Sheet1!F11743</f>
        <v>2.0925925925925928E-2</v>
      </c>
      <c r="C4850" s="15" t="str">
        <f t="shared" si="150"/>
        <v>00:30:08</v>
      </c>
      <c r="D4850" s="36">
        <f t="array" ref="D4850">INDEX(GPS_TIMESTAMPS!$H$3837:$H$4096,MATCH(MIN(ABS(GPS_TIMESTAMPS!$H$3837:$H$4096-C4850)),ABS(GPS_TIMESTAMPS!$H$3837:$H$4096-C4850),0))</f>
        <v>2.0902777777777781E-2</v>
      </c>
      <c r="E4850" s="31" t="str">
        <f>VLOOKUP(D4850,GPS_TIMESTAMPS!$H$3837:$I$4096,2,FALSE)</f>
        <v>N50 45.892 W1 37.696</v>
      </c>
      <c r="F4850" s="41" t="str">
        <f>Sheet1!I11743</f>
        <v>NONE</v>
      </c>
      <c r="G4850" s="41" t="str">
        <f>Sheet1!J11743</f>
        <v>NONE</v>
      </c>
      <c r="H4850" t="s">
        <v>15452</v>
      </c>
      <c r="I4850" s="15" t="str">
        <f t="shared" si="151"/>
        <v>YARD30.0209259259259259</v>
      </c>
      <c r="J4850" s="40">
        <v>50.764866666666599</v>
      </c>
      <c r="K4850" s="40">
        <v>-1.6282666666666601</v>
      </c>
    </row>
    <row r="4851" spans="1:11" x14ac:dyDescent="0.25">
      <c r="A4851" s="28" t="str">
        <f>SITES!$B$22</f>
        <v>YARD3</v>
      </c>
      <c r="B4851" s="31">
        <f>Sheet1!F11744</f>
        <v>2.0972222222222222E-2</v>
      </c>
      <c r="C4851" s="15" t="str">
        <f t="shared" si="150"/>
        <v>00:30:12</v>
      </c>
      <c r="D4851" s="36">
        <f t="array" ref="D4851">INDEX(GPS_TIMESTAMPS!$H$3837:$H$4096,MATCH(MIN(ABS(GPS_TIMESTAMPS!$H$3837:$H$4096-C4851)),ABS(GPS_TIMESTAMPS!$H$3837:$H$4096-C4851),0))</f>
        <v>2.101851851851852E-2</v>
      </c>
      <c r="E4851" s="31" t="str">
        <f>VLOOKUP(D4851,GPS_TIMESTAMPS!$H$3837:$I$4096,2,FALSE)</f>
        <v>N50 45.888 W1 37.708</v>
      </c>
      <c r="F4851" s="41" t="str">
        <f>Sheet1!I11744</f>
        <v>NONE</v>
      </c>
      <c r="G4851" s="41" t="str">
        <f>Sheet1!J11744</f>
        <v>NONE</v>
      </c>
      <c r="H4851" t="s">
        <v>15105</v>
      </c>
      <c r="I4851" s="15" t="str">
        <f t="shared" si="151"/>
        <v>YARD30.0209722222222222</v>
      </c>
      <c r="J4851" s="40">
        <v>50.764800000000001</v>
      </c>
      <c r="K4851" s="40">
        <v>-1.6284666666666601</v>
      </c>
    </row>
    <row r="4852" spans="1:11" x14ac:dyDescent="0.25">
      <c r="A4852" s="28" t="str">
        <f>SITES!$B$22</f>
        <v>YARD3</v>
      </c>
      <c r="B4852" s="31">
        <f>Sheet1!F11745</f>
        <v>2.1041666666666667E-2</v>
      </c>
      <c r="C4852" s="15" t="str">
        <f t="shared" si="150"/>
        <v>00:30:18</v>
      </c>
      <c r="D4852" s="36">
        <f t="array" ref="D4852">INDEX(GPS_TIMESTAMPS!$H$3837:$H$4096,MATCH(MIN(ABS(GPS_TIMESTAMPS!$H$3837:$H$4096-C4852)),ABS(GPS_TIMESTAMPS!$H$3837:$H$4096-C4852),0))</f>
        <v>2.101851851851852E-2</v>
      </c>
      <c r="E4852" s="31" t="str">
        <f>VLOOKUP(D4852,GPS_TIMESTAMPS!$H$3837:$I$4096,2,FALSE)</f>
        <v>N50 45.888 W1 37.708</v>
      </c>
      <c r="F4852" s="41" t="str">
        <f>Sheet1!I11745</f>
        <v>NONE</v>
      </c>
      <c r="G4852" s="41" t="str">
        <f>Sheet1!J11745</f>
        <v>NONE</v>
      </c>
      <c r="H4852" t="s">
        <v>15105</v>
      </c>
      <c r="I4852" s="15" t="str">
        <f t="shared" si="151"/>
        <v>YARD30.0210416666666667</v>
      </c>
      <c r="J4852" s="40">
        <v>50.764800000000001</v>
      </c>
      <c r="K4852" s="40">
        <v>-1.6284666666666601</v>
      </c>
    </row>
    <row r="4853" spans="1:11" x14ac:dyDescent="0.25">
      <c r="A4853" s="28" t="str">
        <f>SITES!$B$22</f>
        <v>YARD3</v>
      </c>
      <c r="B4853" s="31">
        <f>Sheet1!F11746</f>
        <v>2.1111111111111108E-2</v>
      </c>
      <c r="C4853" s="15" t="str">
        <f t="shared" si="150"/>
        <v>00:30:24</v>
      </c>
      <c r="D4853" s="36">
        <f t="array" ref="D4853">INDEX(GPS_TIMESTAMPS!$H$3837:$H$4096,MATCH(MIN(ABS(GPS_TIMESTAMPS!$H$3837:$H$4096-C4853)),ABS(GPS_TIMESTAMPS!$H$3837:$H$4096-C4853),0))</f>
        <v>2.1134259259259259E-2</v>
      </c>
      <c r="E4853" s="31" t="str">
        <f>VLOOKUP(D4853,GPS_TIMESTAMPS!$H$3837:$I$4096,2,FALSE)</f>
        <v>N50 45.884 W1 37.720</v>
      </c>
      <c r="F4853" s="41" t="str">
        <f>Sheet1!I11746</f>
        <v>NONE</v>
      </c>
      <c r="G4853" s="41" t="str">
        <f>Sheet1!J11746</f>
        <v>NONE</v>
      </c>
      <c r="H4853" t="s">
        <v>15453</v>
      </c>
      <c r="I4853" s="15" t="str">
        <f t="shared" si="151"/>
        <v>YARD30.0211111111111111</v>
      </c>
      <c r="J4853" s="40">
        <v>50.764733333333297</v>
      </c>
      <c r="K4853" s="40">
        <v>-1.62866666666666</v>
      </c>
    </row>
    <row r="4854" spans="1:11" x14ac:dyDescent="0.25">
      <c r="A4854" s="28" t="str">
        <f>SITES!$B$22</f>
        <v>YARD3</v>
      </c>
      <c r="B4854" s="31">
        <f>Sheet1!F11747</f>
        <v>2.1157407407407406E-2</v>
      </c>
      <c r="C4854" s="15" t="str">
        <f t="shared" si="150"/>
        <v>00:30:28</v>
      </c>
      <c r="D4854" s="36">
        <f t="array" ref="D4854">INDEX(GPS_TIMESTAMPS!$H$3837:$H$4096,MATCH(MIN(ABS(GPS_TIMESTAMPS!$H$3837:$H$4096-C4854)),ABS(GPS_TIMESTAMPS!$H$3837:$H$4096-C4854),0))</f>
        <v>2.1134259259259259E-2</v>
      </c>
      <c r="E4854" s="31" t="str">
        <f>VLOOKUP(D4854,GPS_TIMESTAMPS!$H$3837:$I$4096,2,FALSE)</f>
        <v>N50 45.884 W1 37.720</v>
      </c>
      <c r="F4854" s="41" t="str">
        <f>Sheet1!I11747</f>
        <v>NONE</v>
      </c>
      <c r="G4854" s="41" t="str">
        <f>Sheet1!J11747</f>
        <v>NONE</v>
      </c>
      <c r="H4854" t="s">
        <v>15453</v>
      </c>
      <c r="I4854" s="15" t="str">
        <f t="shared" si="151"/>
        <v>YARD30.0211574074074074</v>
      </c>
      <c r="J4854" s="40">
        <v>50.764733333333297</v>
      </c>
      <c r="K4854" s="40">
        <v>-1.62866666666666</v>
      </c>
    </row>
    <row r="4855" spans="1:11" x14ac:dyDescent="0.25">
      <c r="A4855" s="28" t="str">
        <f>SITES!$B$22</f>
        <v>YARD3</v>
      </c>
      <c r="B4855" s="31">
        <f>Sheet1!F11748</f>
        <v>2.1203703703703707E-2</v>
      </c>
      <c r="C4855" s="15" t="str">
        <f t="shared" si="150"/>
        <v>00:30:32</v>
      </c>
      <c r="D4855" s="36">
        <f t="array" ref="D4855">INDEX(GPS_TIMESTAMPS!$H$3837:$H$4096,MATCH(MIN(ABS(GPS_TIMESTAMPS!$H$3837:$H$4096-C4855)),ABS(GPS_TIMESTAMPS!$H$3837:$H$4096-C4855),0))</f>
        <v>2.1250000000000002E-2</v>
      </c>
      <c r="E4855" s="31" t="str">
        <f>VLOOKUP(D4855,GPS_TIMESTAMPS!$H$3837:$I$4096,2,FALSE)</f>
        <v>N50 45.881 W1 37.729</v>
      </c>
      <c r="F4855" s="41" t="str">
        <f>Sheet1!I11748</f>
        <v>NONE</v>
      </c>
      <c r="G4855" s="41" t="str">
        <f>Sheet1!J11748</f>
        <v>NONE</v>
      </c>
      <c r="H4855" t="s">
        <v>15454</v>
      </c>
      <c r="I4855" s="15" t="str">
        <f t="shared" si="151"/>
        <v>YARD30.0212037037037037</v>
      </c>
      <c r="J4855" s="40">
        <v>50.764683333333302</v>
      </c>
      <c r="K4855" s="40">
        <v>-1.6288166666666599</v>
      </c>
    </row>
    <row r="4856" spans="1:11" x14ac:dyDescent="0.25">
      <c r="A4856" s="28" t="str">
        <f>SITES!$B$22</f>
        <v>YARD3</v>
      </c>
      <c r="B4856" s="31">
        <f>Sheet1!F11749</f>
        <v>2.1307870370370369E-2</v>
      </c>
      <c r="C4856" s="15" t="str">
        <f t="shared" si="150"/>
        <v>00:30:41</v>
      </c>
      <c r="D4856" s="36">
        <f t="array" ref="D4856">INDEX(GPS_TIMESTAMPS!$H$3837:$H$4096,MATCH(MIN(ABS(GPS_TIMESTAMPS!$H$3837:$H$4096-C4856)),ABS(GPS_TIMESTAMPS!$H$3837:$H$4096-C4856),0))</f>
        <v>2.1250000000000002E-2</v>
      </c>
      <c r="E4856" s="31" t="str">
        <f>VLOOKUP(D4856,GPS_TIMESTAMPS!$H$3837:$I$4096,2,FALSE)</f>
        <v>N50 45.881 W1 37.729</v>
      </c>
      <c r="F4856" s="41" t="str">
        <f>Sheet1!I11749</f>
        <v>NONE</v>
      </c>
      <c r="G4856" s="41" t="str">
        <f>Sheet1!J11749</f>
        <v>NONE</v>
      </c>
      <c r="H4856" t="s">
        <v>15454</v>
      </c>
      <c r="I4856" s="15" t="str">
        <f t="shared" si="151"/>
        <v>YARD30.0213078703703704</v>
      </c>
      <c r="J4856" s="40">
        <v>50.764683333333302</v>
      </c>
      <c r="K4856" s="40">
        <v>-1.6288166666666599</v>
      </c>
    </row>
    <row r="4857" spans="1:11" x14ac:dyDescent="0.25">
      <c r="A4857" s="28" t="str">
        <f>SITES!$B$22</f>
        <v>YARD3</v>
      </c>
      <c r="B4857" s="31">
        <f>Sheet1!F11750</f>
        <v>2.2210648148148149E-2</v>
      </c>
      <c r="C4857" s="15" t="str">
        <f t="shared" si="150"/>
        <v>00:31:59</v>
      </c>
      <c r="D4857" s="36">
        <f t="array" ref="D4857">INDEX(GPS_TIMESTAMPS!$H$3837:$H$4096,MATCH(MIN(ABS(GPS_TIMESTAMPS!$H$3837:$H$4096-C4857)),ABS(GPS_TIMESTAMPS!$H$3837:$H$4096-C4857),0))</f>
        <v>2.2175925925925929E-2</v>
      </c>
      <c r="E4857" s="31" t="str">
        <f>VLOOKUP(D4857,GPS_TIMESTAMPS!$H$3837:$I$4096,2,FALSE)</f>
        <v>N50 45.849 W1 37.799</v>
      </c>
      <c r="F4857" s="41" t="str">
        <f>Sheet1!I11750</f>
        <v>P. pipistrellus</v>
      </c>
      <c r="G4857" s="41" t="str">
        <f>Sheet1!J11750</f>
        <v>NONE</v>
      </c>
      <c r="H4857" t="s">
        <v>14972</v>
      </c>
      <c r="I4857" s="15" t="str">
        <f t="shared" si="151"/>
        <v>YARD30.0222106481481481</v>
      </c>
      <c r="J4857" s="40">
        <v>50.764150000000001</v>
      </c>
      <c r="K4857" s="40">
        <v>-1.62998333333333</v>
      </c>
    </row>
    <row r="4858" spans="1:11" x14ac:dyDescent="0.25">
      <c r="A4858" s="28" t="str">
        <f>SITES!$B$22</f>
        <v>YARD3</v>
      </c>
      <c r="B4858" s="31">
        <f>Sheet1!F11751</f>
        <v>2.2337962962962962E-2</v>
      </c>
      <c r="C4858" s="15" t="str">
        <f t="shared" si="150"/>
        <v>00:32:10</v>
      </c>
      <c r="D4858" s="36">
        <f t="array" ref="D4858">INDEX(GPS_TIMESTAMPS!$H$3837:$H$4096,MATCH(MIN(ABS(GPS_TIMESTAMPS!$H$3837:$H$4096-C4858)),ABS(GPS_TIMESTAMPS!$H$3837:$H$4096-C4858),0))</f>
        <v>2.2291666666666668E-2</v>
      </c>
      <c r="E4858" s="31" t="str">
        <f>VLOOKUP(D4858,GPS_TIMESTAMPS!$H$3837:$I$4096,2,FALSE)</f>
        <v>N50 45.849 W1 37.802</v>
      </c>
      <c r="F4858" s="41" t="str">
        <f>Sheet1!I11751</f>
        <v>NONE</v>
      </c>
      <c r="G4858" s="41" t="str">
        <f>Sheet1!J11751</f>
        <v>NONE</v>
      </c>
      <c r="H4858" t="s">
        <v>15455</v>
      </c>
      <c r="I4858" s="15" t="str">
        <f t="shared" si="151"/>
        <v>YARD30.022337962962963</v>
      </c>
      <c r="J4858" s="40">
        <v>50.764150000000001</v>
      </c>
      <c r="K4858" s="40">
        <v>-1.6300333333333299</v>
      </c>
    </row>
    <row r="4859" spans="1:11" x14ac:dyDescent="0.25">
      <c r="A4859" s="28" t="str">
        <f>SITES!$B$22</f>
        <v>YARD3</v>
      </c>
      <c r="B4859" s="31">
        <f>Sheet1!F11752</f>
        <v>2.2395833333333334E-2</v>
      </c>
      <c r="C4859" s="15" t="str">
        <f t="shared" si="150"/>
        <v>00:32:15</v>
      </c>
      <c r="D4859" s="36">
        <f t="array" ref="D4859">INDEX(GPS_TIMESTAMPS!$H$3837:$H$4096,MATCH(MIN(ABS(GPS_TIMESTAMPS!$H$3837:$H$4096-C4859)),ABS(GPS_TIMESTAMPS!$H$3837:$H$4096-C4859),0))</f>
        <v>2.2407407407407407E-2</v>
      </c>
      <c r="E4859" s="31" t="str">
        <f>VLOOKUP(D4859,GPS_TIMESTAMPS!$H$3837:$I$4096,2,FALSE)</f>
        <v>N50 45.849 W1 37.803</v>
      </c>
      <c r="F4859" s="41" t="str">
        <f>Sheet1!I11752</f>
        <v>P. pipistrellus</v>
      </c>
      <c r="G4859" s="41" t="str">
        <f>Sheet1!J11752</f>
        <v>NONE</v>
      </c>
      <c r="H4859" t="s">
        <v>15456</v>
      </c>
      <c r="I4859" s="15" t="str">
        <f t="shared" si="151"/>
        <v>YARD30.0223958333333333</v>
      </c>
      <c r="J4859" s="40">
        <v>50.764150000000001</v>
      </c>
      <c r="K4859" s="40">
        <v>-1.63005</v>
      </c>
    </row>
    <row r="4860" spans="1:11" x14ac:dyDescent="0.25">
      <c r="A4860" s="28" t="str">
        <f>SITES!$B$22</f>
        <v>YARD3</v>
      </c>
      <c r="B4860" s="31">
        <f>Sheet1!F11753</f>
        <v>2.2488425925925926E-2</v>
      </c>
      <c r="C4860" s="15" t="str">
        <f t="shared" si="150"/>
        <v>00:32:23</v>
      </c>
      <c r="D4860" s="36">
        <f t="array" ref="D4860">INDEX(GPS_TIMESTAMPS!$H$3837:$H$4096,MATCH(MIN(ABS(GPS_TIMESTAMPS!$H$3837:$H$4096-C4860)),ABS(GPS_TIMESTAMPS!$H$3837:$H$4096-C4860),0))</f>
        <v>2.2523148148148143E-2</v>
      </c>
      <c r="E4860" s="31" t="str">
        <f>VLOOKUP(D4860,GPS_TIMESTAMPS!$H$3837:$I$4096,2,FALSE)</f>
        <v>N50 45.850 W1 37.802</v>
      </c>
      <c r="F4860" s="41" t="str">
        <f>Sheet1!I11753</f>
        <v>P. pipistrellus</v>
      </c>
      <c r="G4860" s="41" t="str">
        <f>Sheet1!J11753</f>
        <v>NONE</v>
      </c>
      <c r="H4860" t="s">
        <v>15457</v>
      </c>
      <c r="I4860" s="15" t="str">
        <f t="shared" si="151"/>
        <v>YARD30.0224884259259259</v>
      </c>
      <c r="J4860" s="40">
        <v>50.764166666666597</v>
      </c>
      <c r="K4860" s="40">
        <v>-1.6300333333333299</v>
      </c>
    </row>
    <row r="4861" spans="1:11" x14ac:dyDescent="0.25">
      <c r="A4861" s="28" t="str">
        <f>SITES!$B$22</f>
        <v>YARD3</v>
      </c>
      <c r="B4861" s="31">
        <f>Sheet1!F11754</f>
        <v>2.2546296296296297E-2</v>
      </c>
      <c r="C4861" s="15" t="str">
        <f t="shared" si="150"/>
        <v>00:32:28</v>
      </c>
      <c r="D4861" s="36">
        <f t="array" ref="D4861">INDEX(GPS_TIMESTAMPS!$H$3837:$H$4096,MATCH(MIN(ABS(GPS_TIMESTAMPS!$H$3837:$H$4096-C4861)),ABS(GPS_TIMESTAMPS!$H$3837:$H$4096-C4861),0))</f>
        <v>2.2523148148148143E-2</v>
      </c>
      <c r="E4861" s="31" t="str">
        <f>VLOOKUP(D4861,GPS_TIMESTAMPS!$H$3837:$I$4096,2,FALSE)</f>
        <v>N50 45.850 W1 37.802</v>
      </c>
      <c r="F4861" s="41" t="str">
        <f>Sheet1!I11754</f>
        <v>P. pipistrellus</v>
      </c>
      <c r="G4861" s="41" t="str">
        <f>Sheet1!J11754</f>
        <v>NONE</v>
      </c>
      <c r="H4861" t="s">
        <v>15457</v>
      </c>
      <c r="I4861" s="15" t="str">
        <f t="shared" si="151"/>
        <v>YARD30.0225462962962963</v>
      </c>
      <c r="J4861" s="40">
        <v>50.764166666666597</v>
      </c>
      <c r="K4861" s="40">
        <v>-1.6300333333333299</v>
      </c>
    </row>
    <row r="4862" spans="1:11" x14ac:dyDescent="0.25">
      <c r="A4862" s="28" t="str">
        <f>SITES!$B$22</f>
        <v>YARD3</v>
      </c>
      <c r="B4862" s="31">
        <f>Sheet1!F11755</f>
        <v>2.2615740740740742E-2</v>
      </c>
      <c r="C4862" s="15" t="str">
        <f t="shared" ref="C4862:C4925" si="152">TEXT(B4862, "hh:mm:ss")</f>
        <v>00:32:34</v>
      </c>
      <c r="D4862" s="36">
        <f t="array" ref="D4862">INDEX(GPS_TIMESTAMPS!$H$3837:$H$4096,MATCH(MIN(ABS(GPS_TIMESTAMPS!$H$3837:$H$4096-C4862)),ABS(GPS_TIMESTAMPS!$H$3837:$H$4096-C4862),0))</f>
        <v>2.2638888888888889E-2</v>
      </c>
      <c r="E4862" s="31" t="str">
        <f>VLOOKUP(D4862,GPS_TIMESTAMPS!$H$3837:$I$4096,2,FALSE)</f>
        <v>N50 45.856 W1 37.802</v>
      </c>
      <c r="F4862" s="41" t="str">
        <f>Sheet1!I11755</f>
        <v>P. pipistrellus</v>
      </c>
      <c r="G4862" s="41" t="str">
        <f>Sheet1!J11755</f>
        <v>NONE</v>
      </c>
      <c r="H4862" t="s">
        <v>15458</v>
      </c>
      <c r="I4862" s="15" t="str">
        <f t="shared" si="151"/>
        <v>YARD30.0226157407407407</v>
      </c>
      <c r="J4862" s="40">
        <v>50.7642666666666</v>
      </c>
      <c r="K4862" s="40">
        <v>-1.6300333333333299</v>
      </c>
    </row>
    <row r="4863" spans="1:11" x14ac:dyDescent="0.25">
      <c r="A4863" s="28" t="str">
        <f>SITES!$B$22</f>
        <v>YARD3</v>
      </c>
      <c r="B4863" s="31">
        <f>Sheet1!F11756</f>
        <v>2.2743055555555555E-2</v>
      </c>
      <c r="C4863" s="15" t="str">
        <f t="shared" si="152"/>
        <v>00:32:45</v>
      </c>
      <c r="D4863" s="36">
        <f t="array" ref="D4863">INDEX(GPS_TIMESTAMPS!$H$3837:$H$4096,MATCH(MIN(ABS(GPS_TIMESTAMPS!$H$3837:$H$4096-C4863)),ABS(GPS_TIMESTAMPS!$H$3837:$H$4096-C4863),0))</f>
        <v>2.2754629629629628E-2</v>
      </c>
      <c r="E4863" s="31" t="str">
        <f>VLOOKUP(D4863,GPS_TIMESTAMPS!$H$3837:$I$4096,2,FALSE)</f>
        <v>N50 45.861 W1 37.803</v>
      </c>
      <c r="F4863" s="41" t="str">
        <f>Sheet1!I11756</f>
        <v>Sp. 2</v>
      </c>
      <c r="G4863" s="41" t="str">
        <f>Sheet1!J11756</f>
        <v>NONE</v>
      </c>
      <c r="H4863" t="s">
        <v>15459</v>
      </c>
      <c r="I4863" s="15" t="str">
        <f t="shared" si="151"/>
        <v>YARD30.0227430555555556</v>
      </c>
      <c r="J4863" s="40">
        <v>50.76435</v>
      </c>
      <c r="K4863" s="40">
        <v>-1.63005</v>
      </c>
    </row>
    <row r="4864" spans="1:11" x14ac:dyDescent="0.25">
      <c r="A4864" s="28" t="str">
        <f>SITES!$B$22</f>
        <v>YARD3</v>
      </c>
      <c r="B4864" s="31">
        <f>Sheet1!F11757</f>
        <v>2.2905092592592591E-2</v>
      </c>
      <c r="C4864" s="15" t="str">
        <f t="shared" si="152"/>
        <v>00:32:59</v>
      </c>
      <c r="D4864" s="36">
        <f t="array" ref="D4864">INDEX(GPS_TIMESTAMPS!$H$3837:$H$4096,MATCH(MIN(ABS(GPS_TIMESTAMPS!$H$3837:$H$4096-C4864)),ABS(GPS_TIMESTAMPS!$H$3837:$H$4096-C4864),0))</f>
        <v>2.2870370370370371E-2</v>
      </c>
      <c r="E4864" s="31" t="str">
        <f>VLOOKUP(D4864,GPS_TIMESTAMPS!$H$3837:$I$4096,2,FALSE)</f>
        <v>N50 45.862 W1 37.803</v>
      </c>
      <c r="F4864" s="41" t="str">
        <f>Sheet1!I11757</f>
        <v>NONE</v>
      </c>
      <c r="G4864" s="41" t="str">
        <f>Sheet1!J11757</f>
        <v>NONE</v>
      </c>
      <c r="H4864" t="s">
        <v>14975</v>
      </c>
      <c r="I4864" s="15" t="str">
        <f t="shared" si="151"/>
        <v>YARD30.0229050925925926</v>
      </c>
      <c r="J4864" s="40">
        <v>50.764366666666596</v>
      </c>
      <c r="K4864" s="40">
        <v>-1.63005</v>
      </c>
    </row>
    <row r="4865" spans="1:11" x14ac:dyDescent="0.25">
      <c r="A4865" s="28" t="str">
        <f>SITES!$B$22</f>
        <v>YARD3</v>
      </c>
      <c r="B4865" s="31">
        <f>Sheet1!F11758</f>
        <v>2.2951388888888886E-2</v>
      </c>
      <c r="C4865" s="15" t="str">
        <f t="shared" si="152"/>
        <v>00:33:03</v>
      </c>
      <c r="D4865" s="36">
        <f t="array" ref="D4865">INDEX(GPS_TIMESTAMPS!$H$3837:$H$4096,MATCH(MIN(ABS(GPS_TIMESTAMPS!$H$3837:$H$4096-C4865)),ABS(GPS_TIMESTAMPS!$H$3837:$H$4096-C4865),0))</f>
        <v>2.298611111111111E-2</v>
      </c>
      <c r="E4865" s="31" t="str">
        <f>VLOOKUP(D4865,GPS_TIMESTAMPS!$H$3837:$I$4096,2,FALSE)</f>
        <v>N50 45.868 W1 37.804</v>
      </c>
      <c r="F4865" s="41" t="str">
        <f>Sheet1!I11758</f>
        <v>NSL</v>
      </c>
      <c r="G4865" s="41" t="str">
        <f>Sheet1!J11758</f>
        <v>NONE</v>
      </c>
      <c r="H4865" t="s">
        <v>14976</v>
      </c>
      <c r="I4865" s="15" t="str">
        <f t="shared" si="151"/>
        <v>YARD30.0229513888888889</v>
      </c>
      <c r="J4865" s="40">
        <v>50.7644666666666</v>
      </c>
      <c r="K4865" s="40">
        <v>-1.6300666666666599</v>
      </c>
    </row>
    <row r="4866" spans="1:11" x14ac:dyDescent="0.25">
      <c r="A4866" s="28" t="str">
        <f>SITES!$B$22</f>
        <v>YARD3</v>
      </c>
      <c r="B4866" s="31">
        <f>Sheet1!F11759</f>
        <v>2.3067129629629632E-2</v>
      </c>
      <c r="C4866" s="15" t="str">
        <f t="shared" si="152"/>
        <v>00:33:13</v>
      </c>
      <c r="D4866" s="36">
        <f t="array" ref="D4866">INDEX(GPS_TIMESTAMPS!$H$3837:$H$4096,MATCH(MIN(ABS(GPS_TIMESTAMPS!$H$3837:$H$4096-C4866)),ABS(GPS_TIMESTAMPS!$H$3837:$H$4096-C4866),0))</f>
        <v>2.3101851851851849E-2</v>
      </c>
      <c r="E4866" s="31" t="str">
        <f>VLOOKUP(D4866,GPS_TIMESTAMPS!$H$3837:$I$4096,2,FALSE)</f>
        <v>N50 45.867 W1 37.806</v>
      </c>
      <c r="F4866" s="41" t="str">
        <f>Sheet1!I11759</f>
        <v>NONE</v>
      </c>
      <c r="G4866" s="41" t="str">
        <f>Sheet1!J11759</f>
        <v>NONE</v>
      </c>
      <c r="H4866" t="s">
        <v>15460</v>
      </c>
      <c r="I4866" s="15" t="str">
        <f t="shared" si="151"/>
        <v>YARD30.0230671296296296</v>
      </c>
      <c r="J4866" s="40">
        <v>50.764449999999997</v>
      </c>
      <c r="K4866" s="40">
        <v>-1.6301000000000001</v>
      </c>
    </row>
    <row r="4867" spans="1:11" x14ac:dyDescent="0.25">
      <c r="A4867" s="28" t="str">
        <f>SITES!$B$22</f>
        <v>YARD3</v>
      </c>
      <c r="B4867" s="31">
        <f>Sheet1!F11760</f>
        <v>2.3113425925925926E-2</v>
      </c>
      <c r="C4867" s="15" t="str">
        <f t="shared" si="152"/>
        <v>00:33:17</v>
      </c>
      <c r="D4867" s="36">
        <f t="array" ref="D4867">INDEX(GPS_TIMESTAMPS!$H$3837:$H$4096,MATCH(MIN(ABS(GPS_TIMESTAMPS!$H$3837:$H$4096-C4867)),ABS(GPS_TIMESTAMPS!$H$3837:$H$4096-C4867),0))</f>
        <v>2.3101851851851849E-2</v>
      </c>
      <c r="E4867" s="31" t="str">
        <f>VLOOKUP(D4867,GPS_TIMESTAMPS!$H$3837:$I$4096,2,FALSE)</f>
        <v>N50 45.867 W1 37.806</v>
      </c>
      <c r="F4867" s="41" t="str">
        <f>Sheet1!I11760</f>
        <v>NONE</v>
      </c>
      <c r="G4867" s="41" t="str">
        <f>Sheet1!J11760</f>
        <v>NONE</v>
      </c>
      <c r="H4867" t="s">
        <v>15460</v>
      </c>
      <c r="I4867" s="15" t="str">
        <f t="shared" ref="I4867:I4930" si="153">_xlfn.CONCAT(A4867:B4867)</f>
        <v>YARD30.0231134259259259</v>
      </c>
      <c r="J4867" s="40">
        <v>50.764449999999997</v>
      </c>
      <c r="K4867" s="40">
        <v>-1.6301000000000001</v>
      </c>
    </row>
    <row r="4868" spans="1:11" x14ac:dyDescent="0.25">
      <c r="A4868" s="28" t="str">
        <f>SITES!$B$22</f>
        <v>YARD3</v>
      </c>
      <c r="B4868" s="31">
        <f>Sheet1!F11761</f>
        <v>2.3171296296296297E-2</v>
      </c>
      <c r="C4868" s="15" t="str">
        <f t="shared" si="152"/>
        <v>00:33:22</v>
      </c>
      <c r="D4868" s="36">
        <f t="array" ref="D4868">INDEX(GPS_TIMESTAMPS!$H$3837:$H$4096,MATCH(MIN(ABS(GPS_TIMESTAMPS!$H$3837:$H$4096-C4868)),ABS(GPS_TIMESTAMPS!$H$3837:$H$4096-C4868),0))</f>
        <v>2.3217592592592592E-2</v>
      </c>
      <c r="E4868" s="31" t="str">
        <f>VLOOKUP(D4868,GPS_TIMESTAMPS!$H$3837:$I$4096,2,FALSE)</f>
        <v>N50 45.867 W1 37.806</v>
      </c>
      <c r="F4868" s="41" t="str">
        <f>Sheet1!I11761</f>
        <v>NONE</v>
      </c>
      <c r="G4868" s="41" t="str">
        <f>Sheet1!J11761</f>
        <v>NONE</v>
      </c>
      <c r="H4868" t="s">
        <v>15460</v>
      </c>
      <c r="I4868" s="15" t="str">
        <f t="shared" si="153"/>
        <v>YARD30.0231712962962963</v>
      </c>
      <c r="J4868" s="40">
        <v>50.764449999999997</v>
      </c>
      <c r="K4868" s="40">
        <v>-1.6301000000000001</v>
      </c>
    </row>
    <row r="4869" spans="1:11" x14ac:dyDescent="0.25">
      <c r="A4869" s="28" t="str">
        <f>SITES!$B$22</f>
        <v>YARD3</v>
      </c>
      <c r="B4869" s="31">
        <f>Sheet1!F11762</f>
        <v>2.3553240740740739E-2</v>
      </c>
      <c r="C4869" s="15" t="str">
        <f t="shared" si="152"/>
        <v>00:33:55</v>
      </c>
      <c r="D4869" s="36">
        <f t="array" ref="D4869">INDEX(GPS_TIMESTAMPS!$H$3837:$H$4096,MATCH(MIN(ABS(GPS_TIMESTAMPS!$H$3837:$H$4096-C4869)),ABS(GPS_TIMESTAMPS!$H$3837:$H$4096-C4869),0))</f>
        <v>2.3564814814814813E-2</v>
      </c>
      <c r="E4869" s="31" t="str">
        <f>VLOOKUP(D4869,GPS_TIMESTAMPS!$H$3837:$I$4096,2,FALSE)</f>
        <v>N50 45.867 W1 37.806</v>
      </c>
      <c r="F4869" s="41" t="str">
        <f>Sheet1!I11762</f>
        <v>Sp. 2</v>
      </c>
      <c r="G4869" s="41" t="str">
        <f>Sheet1!J11762</f>
        <v>NONE</v>
      </c>
      <c r="H4869" t="s">
        <v>15460</v>
      </c>
      <c r="I4869" s="15" t="str">
        <f t="shared" si="153"/>
        <v>YARD30.0235532407407407</v>
      </c>
      <c r="J4869" s="40">
        <v>50.764449999999997</v>
      </c>
      <c r="K4869" s="40">
        <v>-1.6301000000000001</v>
      </c>
    </row>
    <row r="4870" spans="1:11" x14ac:dyDescent="0.25">
      <c r="A4870" s="28" t="str">
        <f>SITES!$B$22</f>
        <v>YARD3</v>
      </c>
      <c r="B4870" s="31">
        <f>Sheet1!F11763</f>
        <v>2.361111111111111E-2</v>
      </c>
      <c r="C4870" s="15" t="str">
        <f t="shared" si="152"/>
        <v>00:34:00</v>
      </c>
      <c r="D4870" s="36">
        <f t="array" ref="D4870">INDEX(GPS_TIMESTAMPS!$H$3837:$H$4096,MATCH(MIN(ABS(GPS_TIMESTAMPS!$H$3837:$H$4096-C4870)),ABS(GPS_TIMESTAMPS!$H$3837:$H$4096-C4870),0))</f>
        <v>2.3564814814814813E-2</v>
      </c>
      <c r="E4870" s="31" t="str">
        <f>VLOOKUP(D4870,GPS_TIMESTAMPS!$H$3837:$I$4096,2,FALSE)</f>
        <v>N50 45.867 W1 37.806</v>
      </c>
      <c r="F4870" s="41" t="str">
        <f>Sheet1!I11763</f>
        <v>Sp. 2</v>
      </c>
      <c r="G4870" s="41" t="str">
        <f>Sheet1!J11763</f>
        <v>NONE</v>
      </c>
      <c r="H4870" t="s">
        <v>15460</v>
      </c>
      <c r="I4870" s="15" t="str">
        <f t="shared" si="153"/>
        <v>YARD30.0236111111111111</v>
      </c>
      <c r="J4870" s="40">
        <v>50.764449999999997</v>
      </c>
      <c r="K4870" s="40">
        <v>-1.6301000000000001</v>
      </c>
    </row>
    <row r="4871" spans="1:11" x14ac:dyDescent="0.25">
      <c r="A4871" s="28" t="str">
        <f>SITES!$B$22</f>
        <v>YARD3</v>
      </c>
      <c r="B4871" s="31">
        <f>Sheet1!F11764</f>
        <v>2.3703703703703703E-2</v>
      </c>
      <c r="C4871" s="15" t="str">
        <f t="shared" si="152"/>
        <v>00:34:08</v>
      </c>
      <c r="D4871" s="36">
        <f t="array" ref="D4871">INDEX(GPS_TIMESTAMPS!$H$3837:$H$4096,MATCH(MIN(ABS(GPS_TIMESTAMPS!$H$3837:$H$4096-C4871)),ABS(GPS_TIMESTAMPS!$H$3837:$H$4096-C4871),0))</f>
        <v>2.3680555555555555E-2</v>
      </c>
      <c r="E4871" s="31" t="str">
        <f>VLOOKUP(D4871,GPS_TIMESTAMPS!$H$3837:$I$4096,2,FALSE)</f>
        <v>N50 45.867 W1 37.806</v>
      </c>
      <c r="F4871" s="41" t="str">
        <f>Sheet1!I11764</f>
        <v>Sp. 2</v>
      </c>
      <c r="G4871" s="41" t="str">
        <f>Sheet1!J11764</f>
        <v>NONE</v>
      </c>
      <c r="H4871" t="s">
        <v>15460</v>
      </c>
      <c r="I4871" s="15" t="str">
        <f t="shared" si="153"/>
        <v>YARD30.0237037037037037</v>
      </c>
      <c r="J4871" s="40">
        <v>50.764449999999997</v>
      </c>
      <c r="K4871" s="40">
        <v>-1.6301000000000001</v>
      </c>
    </row>
    <row r="4872" spans="1:11" x14ac:dyDescent="0.25">
      <c r="A4872" s="28" t="str">
        <f>SITES!$B$22</f>
        <v>YARD3</v>
      </c>
      <c r="B4872" s="31">
        <f>Sheet1!F11765</f>
        <v>2.3761574074074074E-2</v>
      </c>
      <c r="C4872" s="15" t="str">
        <f t="shared" si="152"/>
        <v>00:34:13</v>
      </c>
      <c r="D4872" s="36">
        <f t="array" ref="D4872">INDEX(GPS_TIMESTAMPS!$H$3837:$H$4096,MATCH(MIN(ABS(GPS_TIMESTAMPS!$H$3837:$H$4096-C4872)),ABS(GPS_TIMESTAMPS!$H$3837:$H$4096-C4872),0))</f>
        <v>2.3796296296296298E-2</v>
      </c>
      <c r="E4872" s="31" t="str">
        <f>VLOOKUP(D4872,GPS_TIMESTAMPS!$H$3837:$I$4096,2,FALSE)</f>
        <v>N50 45.867 W1 37.806</v>
      </c>
      <c r="F4872" s="41" t="str">
        <f>Sheet1!I11765</f>
        <v>NONE</v>
      </c>
      <c r="G4872" s="41" t="str">
        <f>Sheet1!J11765</f>
        <v>NONE</v>
      </c>
      <c r="H4872" t="s">
        <v>15460</v>
      </c>
      <c r="I4872" s="15" t="str">
        <f t="shared" si="153"/>
        <v>YARD30.0237615740740741</v>
      </c>
      <c r="J4872" s="40">
        <v>50.764449999999997</v>
      </c>
      <c r="K4872" s="40">
        <v>-1.6301000000000001</v>
      </c>
    </row>
    <row r="4873" spans="1:11" x14ac:dyDescent="0.25">
      <c r="A4873" s="28" t="str">
        <f>SITES!$B$22</f>
        <v>YARD3</v>
      </c>
      <c r="B4873" s="31">
        <f>Sheet1!F11766</f>
        <v>2.3877314814814813E-2</v>
      </c>
      <c r="C4873" s="15" t="str">
        <f t="shared" si="152"/>
        <v>00:34:23</v>
      </c>
      <c r="D4873" s="36">
        <f t="array" ref="D4873">INDEX(GPS_TIMESTAMPS!$H$3837:$H$4096,MATCH(MIN(ABS(GPS_TIMESTAMPS!$H$3837:$H$4096-C4873)),ABS(GPS_TIMESTAMPS!$H$3837:$H$4096-C4873),0))</f>
        <v>2.3912037037037034E-2</v>
      </c>
      <c r="E4873" s="31" t="str">
        <f>VLOOKUP(D4873,GPS_TIMESTAMPS!$H$3837:$I$4096,2,FALSE)</f>
        <v>N50 45.870 W1 37.808</v>
      </c>
      <c r="F4873" s="41" t="str">
        <f>Sheet1!I11766</f>
        <v>NONE</v>
      </c>
      <c r="G4873" s="41" t="str">
        <f>Sheet1!J11766</f>
        <v>NONE</v>
      </c>
      <c r="H4873" t="s">
        <v>15461</v>
      </c>
      <c r="I4873" s="15" t="str">
        <f t="shared" si="153"/>
        <v>YARD30.0238773148148148</v>
      </c>
      <c r="J4873" s="40">
        <v>50.764499999999998</v>
      </c>
      <c r="K4873" s="40">
        <v>-1.6301333333333301</v>
      </c>
    </row>
    <row r="4874" spans="1:11" x14ac:dyDescent="0.25">
      <c r="A4874" s="28" t="str">
        <f>SITES!$B$22</f>
        <v>YARD3</v>
      </c>
      <c r="B4874" s="31">
        <f>Sheet1!F11767</f>
        <v>2.3946759259259261E-2</v>
      </c>
      <c r="C4874" s="15" t="str">
        <f t="shared" si="152"/>
        <v>00:34:29</v>
      </c>
      <c r="D4874" s="36">
        <f t="array" ref="D4874">INDEX(GPS_TIMESTAMPS!$H$3837:$H$4096,MATCH(MIN(ABS(GPS_TIMESTAMPS!$H$3837:$H$4096-C4874)),ABS(GPS_TIMESTAMPS!$H$3837:$H$4096-C4874),0))</f>
        <v>2.3912037037037034E-2</v>
      </c>
      <c r="E4874" s="31" t="str">
        <f>VLOOKUP(D4874,GPS_TIMESTAMPS!$H$3837:$I$4096,2,FALSE)</f>
        <v>N50 45.870 W1 37.808</v>
      </c>
      <c r="F4874" s="41" t="str">
        <f>Sheet1!I11767</f>
        <v>NONE</v>
      </c>
      <c r="G4874" s="41" t="str">
        <f>Sheet1!J11767</f>
        <v>NONE</v>
      </c>
      <c r="H4874" t="s">
        <v>15461</v>
      </c>
      <c r="I4874" s="15" t="str">
        <f t="shared" si="153"/>
        <v>YARD30.0239467592592593</v>
      </c>
      <c r="J4874" s="40">
        <v>50.764499999999998</v>
      </c>
      <c r="K4874" s="40">
        <v>-1.6301333333333301</v>
      </c>
    </row>
    <row r="4875" spans="1:11" x14ac:dyDescent="0.25">
      <c r="A4875" s="28" t="str">
        <f>SITES!$B$22</f>
        <v>YARD3</v>
      </c>
      <c r="B4875" s="31">
        <f>Sheet1!F11768</f>
        <v>2.4004629629629629E-2</v>
      </c>
      <c r="C4875" s="15" t="str">
        <f t="shared" si="152"/>
        <v>00:34:34</v>
      </c>
      <c r="D4875" s="36">
        <f t="array" ref="D4875">INDEX(GPS_TIMESTAMPS!$H$3837:$H$4096,MATCH(MIN(ABS(GPS_TIMESTAMPS!$H$3837:$H$4096-C4875)),ABS(GPS_TIMESTAMPS!$H$3837:$H$4096-C4875),0))</f>
        <v>2.4027777777777776E-2</v>
      </c>
      <c r="E4875" s="31" t="str">
        <f>VLOOKUP(D4875,GPS_TIMESTAMPS!$H$3837:$I$4096,2,FALSE)</f>
        <v>N50 45.872 W1 37.810</v>
      </c>
      <c r="F4875" s="41" t="str">
        <f>Sheet1!I11768</f>
        <v>Sp. 2</v>
      </c>
      <c r="G4875" s="41" t="str">
        <f>Sheet1!J11768</f>
        <v>NONE</v>
      </c>
      <c r="H4875" t="s">
        <v>15462</v>
      </c>
      <c r="I4875" s="15" t="str">
        <f t="shared" si="153"/>
        <v>YARD30.0240046296296296</v>
      </c>
      <c r="J4875" s="40">
        <v>50.764533333333297</v>
      </c>
      <c r="K4875" s="40">
        <v>-1.6301666666666601</v>
      </c>
    </row>
    <row r="4876" spans="1:11" x14ac:dyDescent="0.25">
      <c r="A4876" s="28" t="str">
        <f>SITES!$B$22</f>
        <v>YARD3</v>
      </c>
      <c r="B4876" s="31">
        <f>Sheet1!F11769</f>
        <v>2.4131944444444445E-2</v>
      </c>
      <c r="C4876" s="15" t="str">
        <f t="shared" si="152"/>
        <v>00:34:45</v>
      </c>
      <c r="D4876" s="36">
        <f t="array" ref="D4876">INDEX(GPS_TIMESTAMPS!$H$3837:$H$4096,MATCH(MIN(ABS(GPS_TIMESTAMPS!$H$3837:$H$4096-C4876)),ABS(GPS_TIMESTAMPS!$H$3837:$H$4096-C4876),0))</f>
        <v>2.4143518518518519E-2</v>
      </c>
      <c r="E4876" s="31" t="str">
        <f>VLOOKUP(D4876,GPS_TIMESTAMPS!$H$3837:$I$4096,2,FALSE)</f>
        <v>N50 45.872 W1 37.817</v>
      </c>
      <c r="F4876" s="41" t="str">
        <f>Sheet1!I11769</f>
        <v>Sp. 2</v>
      </c>
      <c r="G4876" s="41" t="str">
        <f>Sheet1!J11769</f>
        <v>NONE</v>
      </c>
      <c r="H4876" t="s">
        <v>15463</v>
      </c>
      <c r="I4876" s="15" t="str">
        <f t="shared" si="153"/>
        <v>YARD30.0241319444444444</v>
      </c>
      <c r="J4876" s="40">
        <v>50.764533333333297</v>
      </c>
      <c r="K4876" s="40">
        <v>-1.63028333333333</v>
      </c>
    </row>
    <row r="4877" spans="1:11" x14ac:dyDescent="0.25">
      <c r="A4877" s="28" t="str">
        <f>SITES!$B$22</f>
        <v>YARD3</v>
      </c>
      <c r="B4877" s="31">
        <f>Sheet1!F11770</f>
        <v>2.417824074074074E-2</v>
      </c>
      <c r="C4877" s="15" t="str">
        <f t="shared" si="152"/>
        <v>00:34:49</v>
      </c>
      <c r="D4877" s="36">
        <f t="array" ref="D4877">INDEX(GPS_TIMESTAMPS!$H$3837:$H$4096,MATCH(MIN(ABS(GPS_TIMESTAMPS!$H$3837:$H$4096-C4877)),ABS(GPS_TIMESTAMPS!$H$3837:$H$4096-C4877),0))</f>
        <v>2.4143518518518519E-2</v>
      </c>
      <c r="E4877" s="31" t="str">
        <f>VLOOKUP(D4877,GPS_TIMESTAMPS!$H$3837:$I$4096,2,FALSE)</f>
        <v>N50 45.872 W1 37.817</v>
      </c>
      <c r="F4877" s="41" t="str">
        <f>Sheet1!I11770</f>
        <v>Sp. 2</v>
      </c>
      <c r="G4877" s="41" t="str">
        <f>Sheet1!J11770</f>
        <v>NONE</v>
      </c>
      <c r="H4877" t="s">
        <v>15463</v>
      </c>
      <c r="I4877" s="15" t="str">
        <f t="shared" si="153"/>
        <v>YARD30.0241782407407407</v>
      </c>
      <c r="J4877" s="40">
        <v>50.764533333333297</v>
      </c>
      <c r="K4877" s="40">
        <v>-1.63028333333333</v>
      </c>
    </row>
    <row r="4878" spans="1:11" x14ac:dyDescent="0.25">
      <c r="A4878" s="28" t="str">
        <f>SITES!$B$22</f>
        <v>YARD3</v>
      </c>
      <c r="B4878" s="31">
        <f>Sheet1!F11771</f>
        <v>2.4259259259259258E-2</v>
      </c>
      <c r="C4878" s="15" t="str">
        <f t="shared" si="152"/>
        <v>00:34:56</v>
      </c>
      <c r="D4878" s="36">
        <f t="array" ref="D4878">INDEX(GPS_TIMESTAMPS!$H$3837:$H$4096,MATCH(MIN(ABS(GPS_TIMESTAMPS!$H$3837:$H$4096-C4878)),ABS(GPS_TIMESTAMPS!$H$3837:$H$4096-C4878),0))</f>
        <v>2.4259259259259258E-2</v>
      </c>
      <c r="E4878" s="31" t="str">
        <f>VLOOKUP(D4878,GPS_TIMESTAMPS!$H$3837:$I$4096,2,FALSE)</f>
        <v>N50 45.872 W1 37.824</v>
      </c>
      <c r="F4878" s="41" t="str">
        <f>Sheet1!I11771</f>
        <v>Sp. 2</v>
      </c>
      <c r="G4878" s="41" t="str">
        <f>Sheet1!J11771</f>
        <v>NONE</v>
      </c>
      <c r="H4878" t="s">
        <v>15402</v>
      </c>
      <c r="I4878" s="15" t="str">
        <f t="shared" si="153"/>
        <v>YARD30.0242592592592593</v>
      </c>
      <c r="J4878" s="40">
        <v>50.764533333333297</v>
      </c>
      <c r="K4878" s="40">
        <v>-1.6303999999999901</v>
      </c>
    </row>
    <row r="4879" spans="1:11" x14ac:dyDescent="0.25">
      <c r="A4879" s="28" t="str">
        <f>SITES!$B$22</f>
        <v>YARD3</v>
      </c>
      <c r="B4879" s="31">
        <f>Sheet1!F11772</f>
        <v>2.4305555555555556E-2</v>
      </c>
      <c r="C4879" s="15" t="str">
        <f t="shared" si="152"/>
        <v>00:35:00</v>
      </c>
      <c r="D4879" s="36">
        <f t="array" ref="D4879">INDEX(GPS_TIMESTAMPS!$H$3837:$H$4096,MATCH(MIN(ABS(GPS_TIMESTAMPS!$H$3837:$H$4096-C4879)),ABS(GPS_TIMESTAMPS!$H$3837:$H$4096-C4879),0))</f>
        <v>2.4259259259259258E-2</v>
      </c>
      <c r="E4879" s="31" t="str">
        <f>VLOOKUP(D4879,GPS_TIMESTAMPS!$H$3837:$I$4096,2,FALSE)</f>
        <v>N50 45.872 W1 37.824</v>
      </c>
      <c r="F4879" s="41" t="str">
        <f>Sheet1!I11772</f>
        <v>Sp. 2</v>
      </c>
      <c r="G4879" s="41" t="str">
        <f>Sheet1!J11772</f>
        <v>NONE</v>
      </c>
      <c r="H4879" t="s">
        <v>15402</v>
      </c>
      <c r="I4879" s="15" t="str">
        <f t="shared" si="153"/>
        <v>YARD30.0243055555555556</v>
      </c>
      <c r="J4879" s="40">
        <v>50.764533333333297</v>
      </c>
      <c r="K4879" s="40">
        <v>-1.6303999999999901</v>
      </c>
    </row>
    <row r="4880" spans="1:11" x14ac:dyDescent="0.25">
      <c r="A4880" s="28" t="str">
        <f>SITES!$B$22</f>
        <v>YARD3</v>
      </c>
      <c r="B4880" s="31">
        <f>Sheet1!F11773</f>
        <v>2.4479166666666666E-2</v>
      </c>
      <c r="C4880" s="15" t="str">
        <f t="shared" si="152"/>
        <v>00:35:15</v>
      </c>
      <c r="D4880" s="36">
        <f t="array" ref="D4880">INDEX(GPS_TIMESTAMPS!$H$3837:$H$4096,MATCH(MIN(ABS(GPS_TIMESTAMPS!$H$3837:$H$4096-C4880)),ABS(GPS_TIMESTAMPS!$H$3837:$H$4096-C4880),0))</f>
        <v>2.449074074074074E-2</v>
      </c>
      <c r="E4880" s="31" t="str">
        <f>VLOOKUP(D4880,GPS_TIMESTAMPS!$H$3837:$I$4096,2,FALSE)</f>
        <v>N50 45.867 W1 37.837</v>
      </c>
      <c r="F4880" s="41" t="str">
        <f>Sheet1!I11773</f>
        <v>P. pipistrellus</v>
      </c>
      <c r="G4880" s="41" t="str">
        <f>Sheet1!J11773</f>
        <v>NONE</v>
      </c>
      <c r="H4880" t="s">
        <v>15464</v>
      </c>
      <c r="I4880" s="15" t="str">
        <f t="shared" si="153"/>
        <v>YARD30.0244791666666667</v>
      </c>
      <c r="J4880" s="40">
        <v>50.764449999999997</v>
      </c>
      <c r="K4880" s="40">
        <v>-1.6306166666666599</v>
      </c>
    </row>
    <row r="4881" spans="1:11" x14ac:dyDescent="0.25">
      <c r="A4881" s="28" t="str">
        <f>SITES!$B$22</f>
        <v>YARD3</v>
      </c>
      <c r="B4881" s="31">
        <f>Sheet1!F11774</f>
        <v>2.4583333333333332E-2</v>
      </c>
      <c r="C4881" s="15" t="str">
        <f t="shared" si="152"/>
        <v>00:35:24</v>
      </c>
      <c r="D4881" s="36">
        <f t="array" ref="D4881">INDEX(GPS_TIMESTAMPS!$H$3837:$H$4096,MATCH(MIN(ABS(GPS_TIMESTAMPS!$H$3837:$H$4096-C4881)),ABS(GPS_TIMESTAMPS!$H$3837:$H$4096-C4881),0))</f>
        <v>2.4606481481481479E-2</v>
      </c>
      <c r="E4881" s="31" t="str">
        <f>VLOOKUP(D4881,GPS_TIMESTAMPS!$H$3837:$I$4096,2,FALSE)</f>
        <v>N50 45.863 W1 37.843</v>
      </c>
      <c r="F4881" s="41" t="str">
        <f>Sheet1!I11774</f>
        <v>NONE</v>
      </c>
      <c r="G4881" s="41" t="str">
        <f>Sheet1!J11774</f>
        <v>NONE</v>
      </c>
      <c r="H4881" t="s">
        <v>15465</v>
      </c>
      <c r="I4881" s="15" t="str">
        <f t="shared" si="153"/>
        <v>YARD30.0245833333333333</v>
      </c>
      <c r="J4881" s="40">
        <v>50.764383333333299</v>
      </c>
      <c r="K4881" s="40">
        <v>-1.6307166666666599</v>
      </c>
    </row>
    <row r="4882" spans="1:11" x14ac:dyDescent="0.25">
      <c r="A4882" s="28" t="str">
        <f>SITES!$B$22</f>
        <v>YARD3</v>
      </c>
      <c r="B4882" s="31">
        <f>Sheet1!F11775</f>
        <v>2.4641203703703703E-2</v>
      </c>
      <c r="C4882" s="15" t="str">
        <f t="shared" si="152"/>
        <v>00:35:29</v>
      </c>
      <c r="D4882" s="36">
        <f t="array" ref="D4882">INDEX(GPS_TIMESTAMPS!$H$3837:$H$4096,MATCH(MIN(ABS(GPS_TIMESTAMPS!$H$3837:$H$4096-C4882)),ABS(GPS_TIMESTAMPS!$H$3837:$H$4096-C4882),0))</f>
        <v>2.4606481481481479E-2</v>
      </c>
      <c r="E4882" s="31" t="str">
        <f>VLOOKUP(D4882,GPS_TIMESTAMPS!$H$3837:$I$4096,2,FALSE)</f>
        <v>N50 45.863 W1 37.843</v>
      </c>
      <c r="F4882" s="41" t="str">
        <f>Sheet1!I11775</f>
        <v>Sp. 2</v>
      </c>
      <c r="G4882" s="41" t="str">
        <f>Sheet1!J11775</f>
        <v>NONE</v>
      </c>
      <c r="H4882" t="s">
        <v>15465</v>
      </c>
      <c r="I4882" s="15" t="str">
        <f t="shared" si="153"/>
        <v>YARD30.0246412037037037</v>
      </c>
      <c r="J4882" s="40">
        <v>50.764383333333299</v>
      </c>
      <c r="K4882" s="40">
        <v>-1.6307166666666599</v>
      </c>
    </row>
    <row r="4883" spans="1:11" x14ac:dyDescent="0.25">
      <c r="A4883" s="28" t="str">
        <f>SITES!$B$22</f>
        <v>YARD3</v>
      </c>
      <c r="B4883" s="31">
        <f>Sheet1!F11776</f>
        <v>2.4699074074074078E-2</v>
      </c>
      <c r="C4883" s="15" t="str">
        <f t="shared" si="152"/>
        <v>00:35:34</v>
      </c>
      <c r="D4883" s="36">
        <f t="array" ref="D4883">INDEX(GPS_TIMESTAMPS!$H$3837:$H$4096,MATCH(MIN(ABS(GPS_TIMESTAMPS!$H$3837:$H$4096-C4883)),ABS(GPS_TIMESTAMPS!$H$3837:$H$4096-C4883),0))</f>
        <v>2.4722222222222225E-2</v>
      </c>
      <c r="E4883" s="31" t="str">
        <f>VLOOKUP(D4883,GPS_TIMESTAMPS!$H$3837:$I$4096,2,FALSE)</f>
        <v>N50 45.859 W1 37.851</v>
      </c>
      <c r="F4883" s="41" t="str">
        <f>Sheet1!I11776</f>
        <v>Sp. 2</v>
      </c>
      <c r="G4883" s="41" t="str">
        <f>Sheet1!J11776</f>
        <v>NONE</v>
      </c>
      <c r="H4883" t="s">
        <v>15466</v>
      </c>
      <c r="I4883" s="15" t="str">
        <f t="shared" si="153"/>
        <v>YARD30.0246990740740741</v>
      </c>
      <c r="J4883" s="40">
        <v>50.764316666666602</v>
      </c>
      <c r="K4883" s="40">
        <v>-1.6308499999999999</v>
      </c>
    </row>
    <row r="4884" spans="1:11" x14ac:dyDescent="0.25">
      <c r="A4884" s="28" t="str">
        <f>SITES!$B$22</f>
        <v>YARD3</v>
      </c>
      <c r="B4884" s="31">
        <f>Sheet1!F11777</f>
        <v>2.4861111111111108E-2</v>
      </c>
      <c r="C4884" s="15" t="str">
        <f t="shared" si="152"/>
        <v>00:35:48</v>
      </c>
      <c r="D4884" s="36">
        <f t="array" ref="D4884">INDEX(GPS_TIMESTAMPS!$H$3837:$H$4096,MATCH(MIN(ABS(GPS_TIMESTAMPS!$H$3837:$H$4096-C4884)),ABS(GPS_TIMESTAMPS!$H$3837:$H$4096-C4884),0))</f>
        <v>2.4837962962962964E-2</v>
      </c>
      <c r="E4884" s="31" t="str">
        <f>VLOOKUP(D4884,GPS_TIMESTAMPS!$H$3837:$I$4096,2,FALSE)</f>
        <v>N50 45.852 W1 37.859</v>
      </c>
      <c r="F4884" s="41" t="str">
        <f>Sheet1!I11777</f>
        <v>Sp. 2</v>
      </c>
      <c r="G4884" s="41" t="str">
        <f>Sheet1!J11777</f>
        <v>NONE</v>
      </c>
      <c r="H4884" t="s">
        <v>15467</v>
      </c>
      <c r="I4884" s="15" t="str">
        <f t="shared" si="153"/>
        <v>YARD30.0248611111111111</v>
      </c>
      <c r="J4884" s="40">
        <v>50.764200000000002</v>
      </c>
      <c r="K4884" s="40">
        <v>-1.6309833333333299</v>
      </c>
    </row>
    <row r="4885" spans="1:11" x14ac:dyDescent="0.25">
      <c r="A4885" s="28" t="str">
        <f>SITES!$B$22</f>
        <v>YARD3</v>
      </c>
      <c r="B4885" s="31">
        <f>Sheet1!F11778</f>
        <v>2.4918981481481483E-2</v>
      </c>
      <c r="C4885" s="15" t="str">
        <f t="shared" si="152"/>
        <v>00:35:53</v>
      </c>
      <c r="D4885" s="36">
        <f t="array" ref="D4885">INDEX(GPS_TIMESTAMPS!$H$3837:$H$4096,MATCH(MIN(ABS(GPS_TIMESTAMPS!$H$3837:$H$4096-C4885)),ABS(GPS_TIMESTAMPS!$H$3837:$H$4096-C4885),0))</f>
        <v>2.49537037037037E-2</v>
      </c>
      <c r="E4885" s="31" t="str">
        <f>VLOOKUP(D4885,GPS_TIMESTAMPS!$H$3837:$I$4096,2,FALSE)</f>
        <v>N50 45.847 W1 37.853</v>
      </c>
      <c r="F4885" s="41" t="str">
        <f>Sheet1!I11778</f>
        <v>Sp. 2</v>
      </c>
      <c r="G4885" s="41" t="str">
        <f>Sheet1!J11778</f>
        <v>NONE</v>
      </c>
      <c r="H4885" t="s">
        <v>15468</v>
      </c>
      <c r="I4885" s="15" t="str">
        <f t="shared" si="153"/>
        <v>YARD30.0249189814814815</v>
      </c>
      <c r="J4885" s="40">
        <v>50.764116666666602</v>
      </c>
      <c r="K4885" s="40">
        <v>-1.6308833333333299</v>
      </c>
    </row>
    <row r="4886" spans="1:11" x14ac:dyDescent="0.25">
      <c r="A4886" s="28" t="str">
        <f>SITES!$B$22</f>
        <v>YARD3</v>
      </c>
      <c r="B4886" s="31">
        <f>Sheet1!F11779</f>
        <v>2.4988425925925928E-2</v>
      </c>
      <c r="C4886" s="15" t="str">
        <f t="shared" si="152"/>
        <v>00:35:59</v>
      </c>
      <c r="D4886" s="36">
        <f t="array" ref="D4886">INDEX(GPS_TIMESTAMPS!$H$3837:$H$4096,MATCH(MIN(ABS(GPS_TIMESTAMPS!$H$3837:$H$4096-C4886)),ABS(GPS_TIMESTAMPS!$H$3837:$H$4096-C4886),0))</f>
        <v>2.49537037037037E-2</v>
      </c>
      <c r="E4886" s="31" t="str">
        <f>VLOOKUP(D4886,GPS_TIMESTAMPS!$H$3837:$I$4096,2,FALSE)</f>
        <v>N50 45.847 W1 37.853</v>
      </c>
      <c r="F4886" s="41" t="str">
        <f>Sheet1!I11779</f>
        <v>Sp. 2</v>
      </c>
      <c r="G4886" s="41" t="str">
        <f>Sheet1!J11779</f>
        <v>NONE</v>
      </c>
      <c r="H4886" t="s">
        <v>15468</v>
      </c>
      <c r="I4886" s="15" t="str">
        <f t="shared" si="153"/>
        <v>YARD30.0249884259259259</v>
      </c>
      <c r="J4886" s="40">
        <v>50.764116666666602</v>
      </c>
      <c r="K4886" s="40">
        <v>-1.6308833333333299</v>
      </c>
    </row>
    <row r="4887" spans="1:11" x14ac:dyDescent="0.25">
      <c r="A4887" s="28" t="str">
        <f>SITES!$B$22</f>
        <v>YARD3</v>
      </c>
      <c r="B4887" s="31">
        <f>Sheet1!F11780</f>
        <v>2.5046296296296299E-2</v>
      </c>
      <c r="C4887" s="15" t="str">
        <f t="shared" si="152"/>
        <v>00:36:04</v>
      </c>
      <c r="D4887" s="36">
        <f t="array" ref="D4887">INDEX(GPS_TIMESTAMPS!$H$3837:$H$4096,MATCH(MIN(ABS(GPS_TIMESTAMPS!$H$3837:$H$4096-C4887)),ABS(GPS_TIMESTAMPS!$H$3837:$H$4096-C4887),0))</f>
        <v>2.5069444444444446E-2</v>
      </c>
      <c r="E4887" s="31" t="str">
        <f>VLOOKUP(D4887,GPS_TIMESTAMPS!$H$3837:$I$4096,2,FALSE)</f>
        <v>N50 45.844 W1 37.851</v>
      </c>
      <c r="F4887" s="41" t="str">
        <f>Sheet1!I11780</f>
        <v>Sp. 2</v>
      </c>
      <c r="G4887" s="41" t="str">
        <f>Sheet1!J11780</f>
        <v>NONE</v>
      </c>
      <c r="H4887" t="s">
        <v>15469</v>
      </c>
      <c r="I4887" s="15" t="str">
        <f t="shared" si="153"/>
        <v>YARD30.0250462962962963</v>
      </c>
      <c r="J4887" s="40">
        <v>50.764066666666601</v>
      </c>
      <c r="K4887" s="40">
        <v>-1.6308499999999999</v>
      </c>
    </row>
    <row r="4888" spans="1:11" x14ac:dyDescent="0.25">
      <c r="A4888" s="28" t="str">
        <f>SITES!$B$22</f>
        <v>YARD3</v>
      </c>
      <c r="B4888" s="31">
        <f>Sheet1!F11781</f>
        <v>2.5289351851851851E-2</v>
      </c>
      <c r="C4888" s="15" t="str">
        <f t="shared" si="152"/>
        <v>00:36:25</v>
      </c>
      <c r="D4888" s="36">
        <f t="array" ref="D4888">INDEX(GPS_TIMESTAMPS!$H$3837:$H$4096,MATCH(MIN(ABS(GPS_TIMESTAMPS!$H$3837:$H$4096-C4888)),ABS(GPS_TIMESTAMPS!$H$3837:$H$4096-C4888),0))</f>
        <v>2.5300925925925925E-2</v>
      </c>
      <c r="E4888" s="31" t="str">
        <f>VLOOKUP(D4888,GPS_TIMESTAMPS!$H$3837:$I$4096,2,FALSE)</f>
        <v>N50 45.845 W1 37.832</v>
      </c>
      <c r="F4888" s="41" t="str">
        <f>Sheet1!I11781</f>
        <v>NONE</v>
      </c>
      <c r="G4888" s="41" t="str">
        <f>Sheet1!J11781</f>
        <v>NONE</v>
      </c>
      <c r="H4888" t="s">
        <v>15470</v>
      </c>
      <c r="I4888" s="15" t="str">
        <f t="shared" si="153"/>
        <v>YARD30.0252893518518519</v>
      </c>
      <c r="J4888" s="40">
        <v>50.764083333333303</v>
      </c>
      <c r="K4888" s="40">
        <v>-1.6305333333333301</v>
      </c>
    </row>
    <row r="4889" spans="1:11" x14ac:dyDescent="0.25">
      <c r="A4889" s="28" t="str">
        <f>SITES!$B$22</f>
        <v>YARD3</v>
      </c>
      <c r="B4889" s="31">
        <f>Sheet1!F11782</f>
        <v>2.539351851851852E-2</v>
      </c>
      <c r="C4889" s="15" t="str">
        <f t="shared" si="152"/>
        <v>00:36:34</v>
      </c>
      <c r="D4889" s="36">
        <f t="array" ref="D4889">INDEX(GPS_TIMESTAMPS!$H$3837:$H$4096,MATCH(MIN(ABS(GPS_TIMESTAMPS!$H$3837:$H$4096-C4889)),ABS(GPS_TIMESTAMPS!$H$3837:$H$4096-C4889),0))</f>
        <v>2.5416666666666667E-2</v>
      </c>
      <c r="E4889" s="31" t="str">
        <f>VLOOKUP(D4889,GPS_TIMESTAMPS!$H$3837:$I$4096,2,FALSE)</f>
        <v>N50 45.845 W1 37.825</v>
      </c>
      <c r="F4889" s="41" t="str">
        <f>Sheet1!I11782</f>
        <v>Sp. 2</v>
      </c>
      <c r="G4889" s="41" t="str">
        <f>Sheet1!J11782</f>
        <v>NONE</v>
      </c>
      <c r="H4889" t="s">
        <v>15471</v>
      </c>
      <c r="I4889" s="15" t="str">
        <f t="shared" si="153"/>
        <v>YARD30.0253935185185185</v>
      </c>
      <c r="J4889" s="40">
        <v>50.764083333333303</v>
      </c>
      <c r="K4889" s="40">
        <v>-1.63041666666666</v>
      </c>
    </row>
    <row r="4890" spans="1:11" x14ac:dyDescent="0.25">
      <c r="A4890" s="28" t="str">
        <f>SITES!$B$22</f>
        <v>YARD3</v>
      </c>
      <c r="B4890" s="31">
        <f>Sheet1!F11783</f>
        <v>2.5590277777777778E-2</v>
      </c>
      <c r="C4890" s="15" t="str">
        <f t="shared" si="152"/>
        <v>00:36:51</v>
      </c>
      <c r="D4890" s="36">
        <f t="array" ref="D4890">INDEX(GPS_TIMESTAMPS!$H$3837:$H$4096,MATCH(MIN(ABS(GPS_TIMESTAMPS!$H$3837:$H$4096-C4890)),ABS(GPS_TIMESTAMPS!$H$3837:$H$4096-C4890),0))</f>
        <v>2.5648148148148146E-2</v>
      </c>
      <c r="E4890" s="31" t="str">
        <f>VLOOKUP(D4890,GPS_TIMESTAMPS!$H$3837:$I$4096,2,FALSE)</f>
        <v>N50 45.848 W1 37.815</v>
      </c>
      <c r="F4890" s="41" t="str">
        <f>Sheet1!I11783</f>
        <v>NONE</v>
      </c>
      <c r="G4890" s="41" t="str">
        <f>Sheet1!J11783</f>
        <v>NONE</v>
      </c>
      <c r="H4890" t="s">
        <v>15233</v>
      </c>
      <c r="I4890" s="15" t="str">
        <f t="shared" si="153"/>
        <v>YARD30.0255902777777778</v>
      </c>
      <c r="J4890" s="40">
        <v>50.764133333333298</v>
      </c>
      <c r="K4890" s="40">
        <v>-1.63025</v>
      </c>
    </row>
    <row r="4891" spans="1:11" x14ac:dyDescent="0.25">
      <c r="A4891" s="28" t="str">
        <f>SITES!$B$22</f>
        <v>YARD3</v>
      </c>
      <c r="B4891" s="31">
        <f>Sheet1!F11784</f>
        <v>2.5648148148148146E-2</v>
      </c>
      <c r="C4891" s="15" t="str">
        <f t="shared" si="152"/>
        <v>00:36:56</v>
      </c>
      <c r="D4891" s="36">
        <f t="array" ref="D4891">INDEX(GPS_TIMESTAMPS!$H$3837:$H$4096,MATCH(MIN(ABS(GPS_TIMESTAMPS!$H$3837:$H$4096-C4891)),ABS(GPS_TIMESTAMPS!$H$3837:$H$4096-C4891),0))</f>
        <v>2.5648148148148146E-2</v>
      </c>
      <c r="E4891" s="31" t="str">
        <f>VLOOKUP(D4891,GPS_TIMESTAMPS!$H$3837:$I$4096,2,FALSE)</f>
        <v>N50 45.848 W1 37.815</v>
      </c>
      <c r="F4891" s="41" t="str">
        <f>Sheet1!I11784</f>
        <v>NONE</v>
      </c>
      <c r="G4891" s="41" t="str">
        <f>Sheet1!J11784</f>
        <v>NONE</v>
      </c>
      <c r="H4891" t="s">
        <v>15233</v>
      </c>
      <c r="I4891" s="15" t="str">
        <f t="shared" si="153"/>
        <v>YARD30.0256481481481481</v>
      </c>
      <c r="J4891" s="40">
        <v>50.764133333333298</v>
      </c>
      <c r="K4891" s="40">
        <v>-1.63025</v>
      </c>
    </row>
    <row r="4892" spans="1:11" x14ac:dyDescent="0.25">
      <c r="A4892" s="28" t="str">
        <f>SITES!$B$22</f>
        <v>YARD3</v>
      </c>
      <c r="B4892" s="31">
        <f>Sheet1!F11785</f>
        <v>2.5706018518518517E-2</v>
      </c>
      <c r="C4892" s="15" t="str">
        <f t="shared" si="152"/>
        <v>00:37:01</v>
      </c>
      <c r="D4892" s="36">
        <f t="array" ref="D4892">INDEX(GPS_TIMESTAMPS!$H$3837:$H$4096,MATCH(MIN(ABS(GPS_TIMESTAMPS!$H$3837:$H$4096-C4892)),ABS(GPS_TIMESTAMPS!$H$3837:$H$4096-C4892),0))</f>
        <v>2.5648148148148146E-2</v>
      </c>
      <c r="E4892" s="31" t="str">
        <f>VLOOKUP(D4892,GPS_TIMESTAMPS!$H$3837:$I$4096,2,FALSE)</f>
        <v>N50 45.848 W1 37.815</v>
      </c>
      <c r="F4892" s="41" t="str">
        <f>Sheet1!I11785</f>
        <v>NONE</v>
      </c>
      <c r="G4892" s="41" t="str">
        <f>Sheet1!J11785</f>
        <v>NONE</v>
      </c>
      <c r="H4892" t="s">
        <v>15233</v>
      </c>
      <c r="I4892" s="15" t="str">
        <f t="shared" si="153"/>
        <v>YARD30.0257060185185185</v>
      </c>
      <c r="J4892" s="40">
        <v>50.764133333333298</v>
      </c>
      <c r="K4892" s="40">
        <v>-1.63025</v>
      </c>
    </row>
    <row r="4893" spans="1:11" x14ac:dyDescent="0.25">
      <c r="A4893" s="28" t="str">
        <f>SITES!$B$22</f>
        <v>YARD3</v>
      </c>
      <c r="B4893" s="31">
        <f>Sheet1!F11786</f>
        <v>2.5763888888888892E-2</v>
      </c>
      <c r="C4893" s="15" t="str">
        <f t="shared" si="152"/>
        <v>00:37:06</v>
      </c>
      <c r="D4893" s="36">
        <f t="array" ref="D4893">INDEX(GPS_TIMESTAMPS!$H$3837:$H$4096,MATCH(MIN(ABS(GPS_TIMESTAMPS!$H$3837:$H$4096-C4893)),ABS(GPS_TIMESTAMPS!$H$3837:$H$4096-C4893),0))</f>
        <v>2.5763888888888892E-2</v>
      </c>
      <c r="E4893" s="31" t="str">
        <f>VLOOKUP(D4893,GPS_TIMESTAMPS!$H$3837:$I$4096,2,FALSE)</f>
        <v>N50 45.847 W1 37.814</v>
      </c>
      <c r="F4893" s="41" t="str">
        <f>Sheet1!I11786</f>
        <v>Sp. 2</v>
      </c>
      <c r="G4893" s="41" t="str">
        <f>Sheet1!J11786</f>
        <v>NONE</v>
      </c>
      <c r="H4893" t="s">
        <v>15232</v>
      </c>
      <c r="I4893" s="15" t="str">
        <f t="shared" si="153"/>
        <v>YARD30.0257638888888889</v>
      </c>
      <c r="J4893" s="40">
        <v>50.764116666666602</v>
      </c>
      <c r="K4893" s="40">
        <v>-1.6302333333333301</v>
      </c>
    </row>
    <row r="4894" spans="1:11" x14ac:dyDescent="0.25">
      <c r="A4894" s="28" t="str">
        <f>SITES!$B$22</f>
        <v>YARD3</v>
      </c>
      <c r="B4894" s="31">
        <f>Sheet1!F11787</f>
        <v>2.5949074074074072E-2</v>
      </c>
      <c r="C4894" s="15" t="str">
        <f t="shared" si="152"/>
        <v>00:37:22</v>
      </c>
      <c r="D4894" s="36">
        <f t="array" ref="D4894">INDEX(GPS_TIMESTAMPS!$H$3837:$H$4096,MATCH(MIN(ABS(GPS_TIMESTAMPS!$H$3837:$H$4096-C4894)),ABS(GPS_TIMESTAMPS!$H$3837:$H$4096-C4894),0))</f>
        <v>2.5995370370370367E-2</v>
      </c>
      <c r="E4894" s="31" t="str">
        <f>VLOOKUP(D4894,GPS_TIMESTAMPS!$H$3837:$I$4096,2,FALSE)</f>
        <v>N50 45.841 W1 37.817</v>
      </c>
      <c r="F4894" s="41" t="str">
        <f>Sheet1!I11787</f>
        <v>Sp. 2</v>
      </c>
      <c r="G4894" s="41" t="str">
        <f>Sheet1!J11787</f>
        <v>NONE</v>
      </c>
      <c r="H4894" t="s">
        <v>15472</v>
      </c>
      <c r="I4894" s="15" t="str">
        <f t="shared" si="153"/>
        <v>YARD30.0259490740740741</v>
      </c>
      <c r="J4894" s="40">
        <v>50.764016666666599</v>
      </c>
      <c r="K4894" s="40">
        <v>-1.63028333333333</v>
      </c>
    </row>
    <row r="4895" spans="1:11" x14ac:dyDescent="0.25">
      <c r="A4895" s="28" t="str">
        <f>SITES!$B$22</f>
        <v>YARD3</v>
      </c>
      <c r="B4895" s="31">
        <f>Sheet1!F11788</f>
        <v>2.6053240740740738E-2</v>
      </c>
      <c r="C4895" s="15" t="str">
        <f t="shared" si="152"/>
        <v>00:37:31</v>
      </c>
      <c r="D4895" s="36">
        <f t="array" ref="D4895">INDEX(GPS_TIMESTAMPS!$H$3837:$H$4096,MATCH(MIN(ABS(GPS_TIMESTAMPS!$H$3837:$H$4096-C4895)),ABS(GPS_TIMESTAMPS!$H$3837:$H$4096-C4895),0))</f>
        <v>2.5995370370370367E-2</v>
      </c>
      <c r="E4895" s="31" t="str">
        <f>VLOOKUP(D4895,GPS_TIMESTAMPS!$H$3837:$I$4096,2,FALSE)</f>
        <v>N50 45.841 W1 37.817</v>
      </c>
      <c r="F4895" s="41" t="str">
        <f>Sheet1!I11788</f>
        <v>P. pipistrellus</v>
      </c>
      <c r="G4895" s="41" t="str">
        <f>Sheet1!J11788</f>
        <v>NONE</v>
      </c>
      <c r="H4895" t="s">
        <v>15472</v>
      </c>
      <c r="I4895" s="15" t="str">
        <f t="shared" si="153"/>
        <v>YARD30.0260532407407407</v>
      </c>
      <c r="J4895" s="40">
        <v>50.764016666666599</v>
      </c>
      <c r="K4895" s="40">
        <v>-1.63028333333333</v>
      </c>
    </row>
    <row r="4896" spans="1:11" x14ac:dyDescent="0.25">
      <c r="A4896" s="28" t="str">
        <f>SITES!$B$22</f>
        <v>YARD3</v>
      </c>
      <c r="B4896" s="31">
        <f>Sheet1!F11789</f>
        <v>2.6284722222222223E-2</v>
      </c>
      <c r="C4896" s="15" t="str">
        <f t="shared" si="152"/>
        <v>00:37:51</v>
      </c>
      <c r="D4896" s="36">
        <f t="array" ref="D4896">INDEX(GPS_TIMESTAMPS!$H$3837:$H$4096,MATCH(MIN(ABS(GPS_TIMESTAMPS!$H$3837:$H$4096-C4896)),ABS(GPS_TIMESTAMPS!$H$3837:$H$4096-C4896),0))</f>
        <v>2.6342592592592588E-2</v>
      </c>
      <c r="E4896" s="31" t="str">
        <f>VLOOKUP(D4896,GPS_TIMESTAMPS!$H$3837:$I$4096,2,FALSE)</f>
        <v>N50 45.827 W1 37.837</v>
      </c>
      <c r="F4896" s="41" t="str">
        <f>Sheet1!I11789</f>
        <v>NONE</v>
      </c>
      <c r="G4896" s="41" t="str">
        <f>Sheet1!J11789</f>
        <v>NONE</v>
      </c>
      <c r="H4896" t="s">
        <v>15473</v>
      </c>
      <c r="I4896" s="15" t="str">
        <f t="shared" si="153"/>
        <v>YARD30.0262847222222222</v>
      </c>
      <c r="J4896" s="40">
        <v>50.763783333333301</v>
      </c>
      <c r="K4896" s="40">
        <v>-1.6306166666666599</v>
      </c>
    </row>
    <row r="4897" spans="1:11" x14ac:dyDescent="0.25">
      <c r="A4897" s="28" t="str">
        <f>SITES!$B$22</f>
        <v>YARD3</v>
      </c>
      <c r="B4897" s="31">
        <f>Sheet1!F11790</f>
        <v>2.6388888888888889E-2</v>
      </c>
      <c r="C4897" s="15" t="str">
        <f t="shared" si="152"/>
        <v>00:38:00</v>
      </c>
      <c r="D4897" s="36">
        <f t="array" ref="D4897">INDEX(GPS_TIMESTAMPS!$H$3837:$H$4096,MATCH(MIN(ABS(GPS_TIMESTAMPS!$H$3837:$H$4096-C4897)),ABS(GPS_TIMESTAMPS!$H$3837:$H$4096-C4897),0))</f>
        <v>2.6342592592592588E-2</v>
      </c>
      <c r="E4897" s="31" t="str">
        <f>VLOOKUP(D4897,GPS_TIMESTAMPS!$H$3837:$I$4096,2,FALSE)</f>
        <v>N50 45.827 W1 37.837</v>
      </c>
      <c r="F4897" s="41" t="str">
        <f>Sheet1!I11790</f>
        <v>Sp. 2</v>
      </c>
      <c r="G4897" s="41" t="str">
        <f>Sheet1!J11790</f>
        <v>NONE</v>
      </c>
      <c r="H4897" t="s">
        <v>15473</v>
      </c>
      <c r="I4897" s="15" t="str">
        <f t="shared" si="153"/>
        <v>YARD30.0263888888888889</v>
      </c>
      <c r="J4897" s="40">
        <v>50.763783333333301</v>
      </c>
      <c r="K4897" s="40">
        <v>-1.6306166666666599</v>
      </c>
    </row>
    <row r="4898" spans="1:11" x14ac:dyDescent="0.25">
      <c r="A4898" s="28" t="str">
        <f>SITES!$B$22</f>
        <v>YARD3</v>
      </c>
      <c r="B4898" s="31">
        <f>Sheet1!F11791</f>
        <v>2.6446759259259264E-2</v>
      </c>
      <c r="C4898" s="15" t="str">
        <f t="shared" si="152"/>
        <v>00:38:05</v>
      </c>
      <c r="D4898" s="36">
        <f t="array" ref="D4898">INDEX(GPS_TIMESTAMPS!$H$3837:$H$4096,MATCH(MIN(ABS(GPS_TIMESTAMPS!$H$3837:$H$4096-C4898)),ABS(GPS_TIMESTAMPS!$H$3837:$H$4096-C4898),0))</f>
        <v>2.6458333333333334E-2</v>
      </c>
      <c r="E4898" s="31" t="str">
        <f>VLOOKUP(D4898,GPS_TIMESTAMPS!$H$3837:$I$4096,2,FALSE)</f>
        <v>N50 45.823 W1 37.846</v>
      </c>
      <c r="F4898" s="41" t="str">
        <f>Sheet1!I11791</f>
        <v>Sp. 2</v>
      </c>
      <c r="G4898" s="41" t="str">
        <f>Sheet1!J11791</f>
        <v>NONE</v>
      </c>
      <c r="H4898" t="s">
        <v>15474</v>
      </c>
      <c r="I4898" s="15" t="str">
        <f t="shared" si="153"/>
        <v>YARD30.0264467592592593</v>
      </c>
      <c r="J4898" s="40">
        <v>50.763716666666603</v>
      </c>
      <c r="K4898" s="40">
        <v>-1.63076666666666</v>
      </c>
    </row>
    <row r="4899" spans="1:11" x14ac:dyDescent="0.25">
      <c r="A4899" s="28" t="str">
        <f>SITES!$B$22</f>
        <v>YARD3</v>
      </c>
      <c r="B4899" s="31">
        <f>Sheet1!F11792</f>
        <v>2.6504629629629628E-2</v>
      </c>
      <c r="C4899" s="15" t="str">
        <f t="shared" si="152"/>
        <v>00:38:10</v>
      </c>
      <c r="D4899" s="36">
        <f t="array" ref="D4899">INDEX(GPS_TIMESTAMPS!$H$3837:$H$4096,MATCH(MIN(ABS(GPS_TIMESTAMPS!$H$3837:$H$4096-C4899)),ABS(GPS_TIMESTAMPS!$H$3837:$H$4096-C4899),0))</f>
        <v>2.6458333333333334E-2</v>
      </c>
      <c r="E4899" s="31" t="str">
        <f>VLOOKUP(D4899,GPS_TIMESTAMPS!$H$3837:$I$4096,2,FALSE)</f>
        <v>N50 45.823 W1 37.846</v>
      </c>
      <c r="F4899" s="41" t="str">
        <f>Sheet1!I11792</f>
        <v>Sp. 2</v>
      </c>
      <c r="G4899" s="41" t="str">
        <f>Sheet1!J11792</f>
        <v>NONE</v>
      </c>
      <c r="H4899" t="s">
        <v>15474</v>
      </c>
      <c r="I4899" s="15" t="str">
        <f t="shared" si="153"/>
        <v>YARD30.0265046296296296</v>
      </c>
      <c r="J4899" s="40">
        <v>50.763716666666603</v>
      </c>
      <c r="K4899" s="40">
        <v>-1.63076666666666</v>
      </c>
    </row>
    <row r="4900" spans="1:11" x14ac:dyDescent="0.25">
      <c r="A4900" s="28" t="str">
        <f>SITES!$B$22</f>
        <v>YARD3</v>
      </c>
      <c r="B4900" s="31">
        <f>Sheet1!F11793</f>
        <v>2.6689814814814816E-2</v>
      </c>
      <c r="C4900" s="15" t="str">
        <f t="shared" si="152"/>
        <v>00:38:26</v>
      </c>
      <c r="D4900" s="36">
        <f t="array" ref="D4900">INDEX(GPS_TIMESTAMPS!$H$3837:$H$4096,MATCH(MIN(ABS(GPS_TIMESTAMPS!$H$3837:$H$4096-C4900)),ABS(GPS_TIMESTAMPS!$H$3837:$H$4096-C4900),0))</f>
        <v>2.6689814814814816E-2</v>
      </c>
      <c r="E4900" s="31" t="str">
        <f>VLOOKUP(D4900,GPS_TIMESTAMPS!$H$3837:$I$4096,2,FALSE)</f>
        <v>N50 45.823 W1 37.847</v>
      </c>
      <c r="F4900" s="41" t="str">
        <f>Sheet1!I11793</f>
        <v>Sp. 2</v>
      </c>
      <c r="G4900" s="41" t="str">
        <f>Sheet1!J11793</f>
        <v>NONE</v>
      </c>
      <c r="H4900" t="s">
        <v>15159</v>
      </c>
      <c r="I4900" s="15" t="str">
        <f t="shared" si="153"/>
        <v>YARD30.0266898148148148</v>
      </c>
      <c r="J4900" s="40">
        <v>50.763716666666603</v>
      </c>
      <c r="K4900" s="40">
        <v>-1.6307833333333299</v>
      </c>
    </row>
    <row r="4901" spans="1:11" x14ac:dyDescent="0.25">
      <c r="A4901" s="28" t="str">
        <f>SITES!$B$22</f>
        <v>YARD3</v>
      </c>
      <c r="B4901" s="31">
        <f>Sheet1!F11794</f>
        <v>2.6770833333333331E-2</v>
      </c>
      <c r="C4901" s="15" t="str">
        <f t="shared" si="152"/>
        <v>00:38:33</v>
      </c>
      <c r="D4901" s="36">
        <f t="array" ref="D4901">INDEX(GPS_TIMESTAMPS!$H$3837:$H$4096,MATCH(MIN(ABS(GPS_TIMESTAMPS!$H$3837:$H$4096-C4901)),ABS(GPS_TIMESTAMPS!$H$3837:$H$4096-C4901),0))</f>
        <v>2.6805555555555555E-2</v>
      </c>
      <c r="E4901" s="31" t="str">
        <f>VLOOKUP(D4901,GPS_TIMESTAMPS!$H$3837:$I$4096,2,FALSE)</f>
        <v>N50 45.823 W1 37.847</v>
      </c>
      <c r="F4901" s="41" t="str">
        <f>Sheet1!I11794</f>
        <v>Sp. 2</v>
      </c>
      <c r="G4901" s="41" t="str">
        <f>Sheet1!J11794</f>
        <v>NONE</v>
      </c>
      <c r="H4901" t="s">
        <v>15159</v>
      </c>
      <c r="I4901" s="15" t="str">
        <f t="shared" si="153"/>
        <v>YARD30.0267708333333333</v>
      </c>
      <c r="J4901" s="40">
        <v>50.763716666666603</v>
      </c>
      <c r="K4901" s="40">
        <v>-1.6307833333333299</v>
      </c>
    </row>
    <row r="4902" spans="1:11" x14ac:dyDescent="0.25">
      <c r="A4902" s="28" t="str">
        <f>SITES!$B$22</f>
        <v>YARD3</v>
      </c>
      <c r="B4902" s="31">
        <f>Sheet1!F11795</f>
        <v>2.6828703703703702E-2</v>
      </c>
      <c r="C4902" s="15" t="str">
        <f t="shared" si="152"/>
        <v>00:38:38</v>
      </c>
      <c r="D4902" s="36">
        <f t="array" ref="D4902">INDEX(GPS_TIMESTAMPS!$H$3837:$H$4096,MATCH(MIN(ABS(GPS_TIMESTAMPS!$H$3837:$H$4096-C4902)),ABS(GPS_TIMESTAMPS!$H$3837:$H$4096-C4902),0))</f>
        <v>2.6805555555555555E-2</v>
      </c>
      <c r="E4902" s="31" t="str">
        <f>VLOOKUP(D4902,GPS_TIMESTAMPS!$H$3837:$I$4096,2,FALSE)</f>
        <v>N50 45.823 W1 37.847</v>
      </c>
      <c r="F4902" s="41" t="str">
        <f>Sheet1!I11795</f>
        <v>Sp. 2</v>
      </c>
      <c r="G4902" s="41" t="str">
        <f>Sheet1!J11795</f>
        <v>NONE</v>
      </c>
      <c r="H4902" t="s">
        <v>15159</v>
      </c>
      <c r="I4902" s="15" t="str">
        <f t="shared" si="153"/>
        <v>YARD30.0268287037037037</v>
      </c>
      <c r="J4902" s="40">
        <v>50.763716666666603</v>
      </c>
      <c r="K4902" s="40">
        <v>-1.6307833333333299</v>
      </c>
    </row>
    <row r="4903" spans="1:11" x14ac:dyDescent="0.25">
      <c r="A4903" s="28" t="str">
        <f>SITES!$B$22</f>
        <v>YARD3</v>
      </c>
      <c r="B4903" s="31">
        <f>Sheet1!F11796</f>
        <v>2.6921296296296294E-2</v>
      </c>
      <c r="C4903" s="15" t="str">
        <f t="shared" si="152"/>
        <v>00:38:46</v>
      </c>
      <c r="D4903" s="36">
        <f t="array" ref="D4903">INDEX(GPS_TIMESTAMPS!$H$3837:$H$4096,MATCH(MIN(ABS(GPS_TIMESTAMPS!$H$3837:$H$4096-C4903)),ABS(GPS_TIMESTAMPS!$H$3837:$H$4096-C4903),0))</f>
        <v>2.6921296296296294E-2</v>
      </c>
      <c r="E4903" s="31" t="str">
        <f>VLOOKUP(D4903,GPS_TIMESTAMPS!$H$3837:$I$4096,2,FALSE)</f>
        <v>N50 45.823 W1 37.847</v>
      </c>
      <c r="F4903" s="41" t="str">
        <f>Sheet1!I11796</f>
        <v>Sp. 2</v>
      </c>
      <c r="G4903" s="41" t="str">
        <f>Sheet1!J11796</f>
        <v>NONE</v>
      </c>
      <c r="H4903" t="s">
        <v>15159</v>
      </c>
      <c r="I4903" s="15" t="str">
        <f t="shared" si="153"/>
        <v>YARD30.0269212962962963</v>
      </c>
      <c r="J4903" s="40">
        <v>50.763716666666603</v>
      </c>
      <c r="K4903" s="40">
        <v>-1.6307833333333299</v>
      </c>
    </row>
    <row r="4904" spans="1:11" x14ac:dyDescent="0.25">
      <c r="A4904" s="28" t="str">
        <f>SITES!$B$22</f>
        <v>YARD3</v>
      </c>
      <c r="B4904" s="31">
        <f>Sheet1!F11797</f>
        <v>2.6967592592592595E-2</v>
      </c>
      <c r="C4904" s="15" t="str">
        <f t="shared" si="152"/>
        <v>00:38:50</v>
      </c>
      <c r="D4904" s="36">
        <f t="array" ref="D4904">INDEX(GPS_TIMESTAMPS!$H$3837:$H$4096,MATCH(MIN(ABS(GPS_TIMESTAMPS!$H$3837:$H$4096-C4904)),ABS(GPS_TIMESTAMPS!$H$3837:$H$4096-C4904),0))</f>
        <v>2.6921296296296294E-2</v>
      </c>
      <c r="E4904" s="31" t="str">
        <f>VLOOKUP(D4904,GPS_TIMESTAMPS!$H$3837:$I$4096,2,FALSE)</f>
        <v>N50 45.823 W1 37.847</v>
      </c>
      <c r="F4904" s="41" t="str">
        <f>Sheet1!I11797</f>
        <v>Sp. 2</v>
      </c>
      <c r="G4904" s="41" t="str">
        <f>Sheet1!J11797</f>
        <v>NONE</v>
      </c>
      <c r="H4904" t="s">
        <v>15159</v>
      </c>
      <c r="I4904" s="15" t="str">
        <f t="shared" si="153"/>
        <v>YARD30.0269675925925926</v>
      </c>
      <c r="J4904" s="40">
        <v>50.763716666666603</v>
      </c>
      <c r="K4904" s="40">
        <v>-1.6307833333333299</v>
      </c>
    </row>
    <row r="4905" spans="1:11" x14ac:dyDescent="0.25">
      <c r="A4905" s="28" t="str">
        <f>SITES!$B$22</f>
        <v>YARD3</v>
      </c>
      <c r="B4905" s="31">
        <f>Sheet1!F11798</f>
        <v>2.7025462962962959E-2</v>
      </c>
      <c r="C4905" s="15" t="str">
        <f t="shared" si="152"/>
        <v>00:38:55</v>
      </c>
      <c r="D4905" s="36">
        <f t="array" ref="D4905">INDEX(GPS_TIMESTAMPS!$H$3837:$H$4096,MATCH(MIN(ABS(GPS_TIMESTAMPS!$H$3837:$H$4096-C4905)),ABS(GPS_TIMESTAMPS!$H$3837:$H$4096-C4905),0))</f>
        <v>2.7037037037037037E-2</v>
      </c>
      <c r="E4905" s="31" t="str">
        <f>VLOOKUP(D4905,GPS_TIMESTAMPS!$H$3837:$I$4096,2,FALSE)</f>
        <v>N50 45.823 W1 37.848</v>
      </c>
      <c r="F4905" s="41" t="str">
        <f>Sheet1!I11798</f>
        <v>Sp. 2</v>
      </c>
      <c r="G4905" s="41" t="str">
        <f>Sheet1!J11798</f>
        <v>NONE</v>
      </c>
      <c r="H4905" t="s">
        <v>15475</v>
      </c>
      <c r="I4905" s="15" t="str">
        <f t="shared" si="153"/>
        <v>YARD30.027025462962963</v>
      </c>
      <c r="J4905" s="40">
        <v>50.763716666666603</v>
      </c>
      <c r="K4905" s="40">
        <v>-1.6308</v>
      </c>
    </row>
    <row r="4906" spans="1:11" x14ac:dyDescent="0.25">
      <c r="A4906" s="28" t="str">
        <f>SITES!$B$22</f>
        <v>YARD3</v>
      </c>
      <c r="B4906" s="31">
        <f>Sheet1!F11799</f>
        <v>2.7071759259259257E-2</v>
      </c>
      <c r="C4906" s="15" t="str">
        <f t="shared" si="152"/>
        <v>00:38:59</v>
      </c>
      <c r="D4906" s="36">
        <f t="array" ref="D4906">INDEX(GPS_TIMESTAMPS!$H$3837:$H$4096,MATCH(MIN(ABS(GPS_TIMESTAMPS!$H$3837:$H$4096-C4906)),ABS(GPS_TIMESTAMPS!$H$3837:$H$4096-C4906),0))</f>
        <v>2.7037037037037037E-2</v>
      </c>
      <c r="E4906" s="31" t="str">
        <f>VLOOKUP(D4906,GPS_TIMESTAMPS!$H$3837:$I$4096,2,FALSE)</f>
        <v>N50 45.823 W1 37.848</v>
      </c>
      <c r="F4906" s="41" t="str">
        <f>Sheet1!I11799</f>
        <v>Sp. 2</v>
      </c>
      <c r="G4906" s="41" t="str">
        <f>Sheet1!J11799</f>
        <v>NONE</v>
      </c>
      <c r="H4906" t="s">
        <v>15475</v>
      </c>
      <c r="I4906" s="15" t="str">
        <f t="shared" si="153"/>
        <v>YARD30.0270717592592593</v>
      </c>
      <c r="J4906" s="40">
        <v>50.763716666666603</v>
      </c>
      <c r="K4906" s="40">
        <v>-1.6308</v>
      </c>
    </row>
    <row r="4907" spans="1:11" x14ac:dyDescent="0.25">
      <c r="A4907" s="28" t="str">
        <f>SITES!$B$22</f>
        <v>YARD3</v>
      </c>
      <c r="B4907" s="31">
        <f>Sheet1!F11800</f>
        <v>2.7118055555555552E-2</v>
      </c>
      <c r="C4907" s="15" t="str">
        <f t="shared" si="152"/>
        <v>00:39:03</v>
      </c>
      <c r="D4907" s="36">
        <f t="array" ref="D4907">INDEX(GPS_TIMESTAMPS!$H$3837:$H$4096,MATCH(MIN(ABS(GPS_TIMESTAMPS!$H$3837:$H$4096-C4907)),ABS(GPS_TIMESTAMPS!$H$3837:$H$4096-C4907),0))</f>
        <v>2.7152777777777779E-2</v>
      </c>
      <c r="E4907" s="31" t="str">
        <f>VLOOKUP(D4907,GPS_TIMESTAMPS!$H$3837:$I$4096,2,FALSE)</f>
        <v>N50 45.823 W1 37.848</v>
      </c>
      <c r="F4907" s="41" t="str">
        <f>Sheet1!I11800</f>
        <v>NONE</v>
      </c>
      <c r="G4907" s="41" t="str">
        <f>Sheet1!J11800</f>
        <v>NONE</v>
      </c>
      <c r="H4907" t="s">
        <v>15475</v>
      </c>
      <c r="I4907" s="15" t="str">
        <f t="shared" si="153"/>
        <v>YARD30.0271180555555556</v>
      </c>
      <c r="J4907" s="40">
        <v>50.763716666666603</v>
      </c>
      <c r="K4907" s="40">
        <v>-1.6308</v>
      </c>
    </row>
    <row r="4908" spans="1:11" x14ac:dyDescent="0.25">
      <c r="A4908" s="28" t="str">
        <f>SITES!$B$22</f>
        <v>YARD3</v>
      </c>
      <c r="B4908" s="31">
        <f>Sheet1!F11801</f>
        <v>2.71875E-2</v>
      </c>
      <c r="C4908" s="15" t="str">
        <f t="shared" si="152"/>
        <v>00:39:09</v>
      </c>
      <c r="D4908" s="36">
        <f t="array" ref="D4908">INDEX(GPS_TIMESTAMPS!$H$3837:$H$4096,MATCH(MIN(ABS(GPS_TIMESTAMPS!$H$3837:$H$4096-C4908)),ABS(GPS_TIMESTAMPS!$H$3837:$H$4096-C4908),0))</f>
        <v>2.7152777777777779E-2</v>
      </c>
      <c r="E4908" s="31" t="str">
        <f>VLOOKUP(D4908,GPS_TIMESTAMPS!$H$3837:$I$4096,2,FALSE)</f>
        <v>N50 45.823 W1 37.848</v>
      </c>
      <c r="F4908" s="41" t="str">
        <f>Sheet1!I11801</f>
        <v>Sp. 2</v>
      </c>
      <c r="G4908" s="41" t="str">
        <f>Sheet1!J11801</f>
        <v>NONE</v>
      </c>
      <c r="H4908" t="s">
        <v>15475</v>
      </c>
      <c r="I4908" s="15" t="str">
        <f t="shared" si="153"/>
        <v>YARD30.0271875</v>
      </c>
      <c r="J4908" s="40">
        <v>50.763716666666603</v>
      </c>
      <c r="K4908" s="40">
        <v>-1.6308</v>
      </c>
    </row>
    <row r="4909" spans="1:11" x14ac:dyDescent="0.25">
      <c r="A4909" s="28" t="str">
        <f>SITES!$B$22</f>
        <v>YARD3</v>
      </c>
      <c r="B4909" s="31">
        <f>Sheet1!F11802</f>
        <v>2.7291666666666662E-2</v>
      </c>
      <c r="C4909" s="15" t="str">
        <f t="shared" si="152"/>
        <v>00:39:18</v>
      </c>
      <c r="D4909" s="36">
        <f t="array" ref="D4909">INDEX(GPS_TIMESTAMPS!$H$3837:$H$4096,MATCH(MIN(ABS(GPS_TIMESTAMPS!$H$3837:$H$4096-C4909)),ABS(GPS_TIMESTAMPS!$H$3837:$H$4096-C4909),0))</f>
        <v>2.7268518518518515E-2</v>
      </c>
      <c r="E4909" s="31" t="str">
        <f>VLOOKUP(D4909,GPS_TIMESTAMPS!$H$3837:$I$4096,2,FALSE)</f>
        <v>N50 45.823 W1 37.848</v>
      </c>
      <c r="F4909" s="41" t="str">
        <f>Sheet1!I11802</f>
        <v>Sp. 2</v>
      </c>
      <c r="G4909" s="41" t="str">
        <f>Sheet1!J11802</f>
        <v>NONE</v>
      </c>
      <c r="H4909" t="s">
        <v>15475</v>
      </c>
      <c r="I4909" s="15" t="str">
        <f t="shared" si="153"/>
        <v>YARD30.0272916666666667</v>
      </c>
      <c r="J4909" s="40">
        <v>50.763716666666603</v>
      </c>
      <c r="K4909" s="40">
        <v>-1.6308</v>
      </c>
    </row>
    <row r="4910" spans="1:11" x14ac:dyDescent="0.25">
      <c r="A4910" s="28" t="str">
        <f>SITES!$B$22</f>
        <v>YARD3</v>
      </c>
      <c r="B4910" s="31">
        <f>Sheet1!F11803</f>
        <v>2.7372685185185184E-2</v>
      </c>
      <c r="C4910" s="15" t="str">
        <f t="shared" si="152"/>
        <v>00:39:25</v>
      </c>
      <c r="D4910" s="36">
        <f t="array" ref="D4910">INDEX(GPS_TIMESTAMPS!$H$3837:$H$4096,MATCH(MIN(ABS(GPS_TIMESTAMPS!$H$3837:$H$4096-C4910)),ABS(GPS_TIMESTAMPS!$H$3837:$H$4096-C4910),0))</f>
        <v>2.7384259259259257E-2</v>
      </c>
      <c r="E4910" s="31" t="str">
        <f>VLOOKUP(D4910,GPS_TIMESTAMPS!$H$3837:$I$4096,2,FALSE)</f>
        <v>N50 45.825 W1 37.844</v>
      </c>
      <c r="F4910" s="41" t="str">
        <f>Sheet1!I11803</f>
        <v>Sp. 2</v>
      </c>
      <c r="G4910" s="41" t="str">
        <f>Sheet1!J11803</f>
        <v>NONE</v>
      </c>
      <c r="H4910" t="s">
        <v>14994</v>
      </c>
      <c r="I4910" s="15" t="str">
        <f t="shared" si="153"/>
        <v>YARD30.0273726851851852</v>
      </c>
      <c r="J4910" s="40">
        <v>50.763750000000002</v>
      </c>
      <c r="K4910" s="40">
        <v>-1.63073333333333</v>
      </c>
    </row>
    <row r="4911" spans="1:11" x14ac:dyDescent="0.25">
      <c r="A4911" s="28" t="str">
        <f>SITES!$B$22</f>
        <v>YARD3</v>
      </c>
      <c r="B4911" s="31">
        <f>Sheet1!F11804</f>
        <v>2.7488425925925927E-2</v>
      </c>
      <c r="C4911" s="15" t="str">
        <f t="shared" si="152"/>
        <v>00:39:35</v>
      </c>
      <c r="D4911" s="36">
        <f t="array" ref="D4911">INDEX(GPS_TIMESTAMPS!$H$3837:$H$4096,MATCH(MIN(ABS(GPS_TIMESTAMPS!$H$3837:$H$4096-C4911)),ABS(GPS_TIMESTAMPS!$H$3837:$H$4096-C4911),0))</f>
        <v>2.75E-2</v>
      </c>
      <c r="E4911" s="31" t="str">
        <f>VLOOKUP(D4911,GPS_TIMESTAMPS!$H$3837:$I$4096,2,FALSE)</f>
        <v>N50 45.825 W1 37.839</v>
      </c>
      <c r="F4911" s="41" t="str">
        <f>Sheet1!I11804</f>
        <v>Sp. 2</v>
      </c>
      <c r="G4911" s="41" t="str">
        <f>Sheet1!J11804</f>
        <v>NONE</v>
      </c>
      <c r="H4911" t="s">
        <v>15476</v>
      </c>
      <c r="I4911" s="15" t="str">
        <f t="shared" si="153"/>
        <v>YARD30.0274884259259259</v>
      </c>
      <c r="J4911" s="40">
        <v>50.763750000000002</v>
      </c>
      <c r="K4911" s="40">
        <v>-1.6306499999999999</v>
      </c>
    </row>
    <row r="4912" spans="1:11" x14ac:dyDescent="0.25">
      <c r="A4912" s="28" t="str">
        <f>SITES!$B$22</f>
        <v>YARD3</v>
      </c>
      <c r="B4912" s="31">
        <f>Sheet1!F11805</f>
        <v>2.7627314814814813E-2</v>
      </c>
      <c r="C4912" s="15" t="str">
        <f t="shared" si="152"/>
        <v>00:39:47</v>
      </c>
      <c r="D4912" s="36">
        <f t="array" ref="D4912">INDEX(GPS_TIMESTAMPS!$H$3837:$H$4096,MATCH(MIN(ABS(GPS_TIMESTAMPS!$H$3837:$H$4096-C4912)),ABS(GPS_TIMESTAMPS!$H$3837:$H$4096-C4912),0))</f>
        <v>2.7615740740740743E-2</v>
      </c>
      <c r="E4912" s="31" t="str">
        <f>VLOOKUP(D4912,GPS_TIMESTAMPS!$H$3837:$I$4096,2,FALSE)</f>
        <v>N50 45.827 W1 37.833</v>
      </c>
      <c r="F4912" s="41" t="str">
        <f>Sheet1!I11805</f>
        <v>Sp. 2</v>
      </c>
      <c r="G4912" s="41" t="str">
        <f>Sheet1!J11805</f>
        <v>NONE</v>
      </c>
      <c r="H4912" t="s">
        <v>15477</v>
      </c>
      <c r="I4912" s="15" t="str">
        <f t="shared" si="153"/>
        <v>YARD30.0276273148148148</v>
      </c>
      <c r="J4912" s="40">
        <v>50.763783333333301</v>
      </c>
      <c r="K4912" s="40">
        <v>-1.6305499999999999</v>
      </c>
    </row>
    <row r="4913" spans="1:11" x14ac:dyDescent="0.25">
      <c r="A4913" s="28" t="str">
        <f>SITES!$B$22</f>
        <v>YARD3</v>
      </c>
      <c r="B4913" s="31">
        <f>Sheet1!F11806</f>
        <v>2.7708333333333331E-2</v>
      </c>
      <c r="C4913" s="15" t="str">
        <f t="shared" si="152"/>
        <v>00:39:54</v>
      </c>
      <c r="D4913" s="36">
        <f t="array" ref="D4913">INDEX(GPS_TIMESTAMPS!$H$3837:$H$4096,MATCH(MIN(ABS(GPS_TIMESTAMPS!$H$3837:$H$4096-C4913)),ABS(GPS_TIMESTAMPS!$H$3837:$H$4096-C4913),0))</f>
        <v>2.7731481481481478E-2</v>
      </c>
      <c r="E4913" s="31" t="str">
        <f>VLOOKUP(D4913,GPS_TIMESTAMPS!$H$3837:$I$4096,2,FALSE)</f>
        <v>N50 45.830 W1 37.828</v>
      </c>
      <c r="F4913" s="41" t="str">
        <f>Sheet1!I11806</f>
        <v>NONE</v>
      </c>
      <c r="G4913" s="41" t="str">
        <f>Sheet1!J11806</f>
        <v>NONE</v>
      </c>
      <c r="H4913" t="s">
        <v>15478</v>
      </c>
      <c r="I4913" s="15" t="str">
        <f t="shared" si="153"/>
        <v>YARD30.0277083333333333</v>
      </c>
      <c r="J4913" s="40">
        <v>50.763833333333302</v>
      </c>
      <c r="K4913" s="40">
        <v>-1.6304666666666601</v>
      </c>
    </row>
    <row r="4914" spans="1:11" x14ac:dyDescent="0.25">
      <c r="A4914" s="28" t="str">
        <f>SITES!$B$22</f>
        <v>YARD3</v>
      </c>
      <c r="B4914" s="31">
        <f>Sheet1!F11807</f>
        <v>2.7754629629629629E-2</v>
      </c>
      <c r="C4914" s="15" t="str">
        <f t="shared" si="152"/>
        <v>00:39:58</v>
      </c>
      <c r="D4914" s="36">
        <f t="array" ref="D4914">INDEX(GPS_TIMESTAMPS!$H$3837:$H$4096,MATCH(MIN(ABS(GPS_TIMESTAMPS!$H$3837:$H$4096-C4914)),ABS(GPS_TIMESTAMPS!$H$3837:$H$4096-C4914),0))</f>
        <v>2.7731481481481478E-2</v>
      </c>
      <c r="E4914" s="31" t="str">
        <f>VLOOKUP(D4914,GPS_TIMESTAMPS!$H$3837:$I$4096,2,FALSE)</f>
        <v>N50 45.830 W1 37.828</v>
      </c>
      <c r="F4914" s="41" t="str">
        <f>Sheet1!I11807</f>
        <v>NONE</v>
      </c>
      <c r="G4914" s="41" t="str">
        <f>Sheet1!J11807</f>
        <v>NONE</v>
      </c>
      <c r="H4914" t="s">
        <v>15478</v>
      </c>
      <c r="I4914" s="15" t="str">
        <f t="shared" si="153"/>
        <v>YARD30.0277546296296296</v>
      </c>
      <c r="J4914" s="40">
        <v>50.763833333333302</v>
      </c>
      <c r="K4914" s="40">
        <v>-1.6304666666666601</v>
      </c>
    </row>
    <row r="4915" spans="1:11" x14ac:dyDescent="0.25">
      <c r="A4915" s="28" t="str">
        <f>SITES!$B$22</f>
        <v>YARD3</v>
      </c>
      <c r="B4915" s="31">
        <f>Sheet1!F11808</f>
        <v>2.7916666666666669E-2</v>
      </c>
      <c r="C4915" s="15" t="str">
        <f t="shared" si="152"/>
        <v>00:40:12</v>
      </c>
      <c r="D4915" s="36">
        <f t="array" ref="D4915">INDEX(GPS_TIMESTAMPS!$H$3837:$H$4096,MATCH(MIN(ABS(GPS_TIMESTAMPS!$H$3837:$H$4096-C4915)),ABS(GPS_TIMESTAMPS!$H$3837:$H$4096-C4915),0))</f>
        <v>2.7962962962962964E-2</v>
      </c>
      <c r="E4915" s="31" t="str">
        <f>VLOOKUP(D4915,GPS_TIMESTAMPS!$H$3837:$I$4096,2,FALSE)</f>
        <v>N50 45.836 W1 37.815</v>
      </c>
      <c r="F4915" s="41" t="str">
        <f>Sheet1!I11808</f>
        <v>Sp. 2</v>
      </c>
      <c r="G4915" s="41" t="str">
        <f>Sheet1!J11808</f>
        <v>NONE</v>
      </c>
      <c r="H4915" t="s">
        <v>15479</v>
      </c>
      <c r="I4915" s="15" t="str">
        <f t="shared" si="153"/>
        <v>YARD30.0279166666666667</v>
      </c>
      <c r="J4915" s="40">
        <v>50.763933333333298</v>
      </c>
      <c r="K4915" s="40">
        <v>-1.63025</v>
      </c>
    </row>
    <row r="4916" spans="1:11" x14ac:dyDescent="0.25">
      <c r="A4916" s="28" t="str">
        <f>SITES!$B$22</f>
        <v>YARD3</v>
      </c>
      <c r="B4916" s="31">
        <f>Sheet1!F11809</f>
        <v>2.7986111111111111E-2</v>
      </c>
      <c r="C4916" s="15" t="str">
        <f t="shared" si="152"/>
        <v>00:40:18</v>
      </c>
      <c r="D4916" s="36">
        <f t="array" ref="D4916">INDEX(GPS_TIMESTAMPS!$H$3837:$H$4096,MATCH(MIN(ABS(GPS_TIMESTAMPS!$H$3837:$H$4096-C4916)),ABS(GPS_TIMESTAMPS!$H$3837:$H$4096-C4916),0))</f>
        <v>2.7962962962962964E-2</v>
      </c>
      <c r="E4916" s="31" t="str">
        <f>VLOOKUP(D4916,GPS_TIMESTAMPS!$H$3837:$I$4096,2,FALSE)</f>
        <v>N50 45.836 W1 37.815</v>
      </c>
      <c r="F4916" s="41" t="str">
        <f>Sheet1!I11809</f>
        <v>Sp. 2</v>
      </c>
      <c r="G4916" s="41" t="str">
        <f>Sheet1!J11809</f>
        <v>P. pipistrellus</v>
      </c>
      <c r="H4916" t="s">
        <v>15479</v>
      </c>
      <c r="I4916" s="15" t="str">
        <f t="shared" si="153"/>
        <v>YARD30.0279861111111111</v>
      </c>
      <c r="J4916" s="40">
        <v>50.763933333333298</v>
      </c>
      <c r="K4916" s="40">
        <v>-1.63025</v>
      </c>
    </row>
    <row r="4917" spans="1:11" x14ac:dyDescent="0.25">
      <c r="A4917" s="28" t="str">
        <f>SITES!$B$22</f>
        <v>YARD3</v>
      </c>
      <c r="B4917" s="31">
        <f>Sheet1!F11810</f>
        <v>2.8043981481481479E-2</v>
      </c>
      <c r="C4917" s="15" t="str">
        <f t="shared" si="152"/>
        <v>00:40:23</v>
      </c>
      <c r="D4917" s="36">
        <f t="array" ref="D4917">INDEX(GPS_TIMESTAMPS!$H$3837:$H$4096,MATCH(MIN(ABS(GPS_TIMESTAMPS!$H$3837:$H$4096-C4917)),ABS(GPS_TIMESTAMPS!$H$3837:$H$4096-C4917),0))</f>
        <v>2.8078703703703703E-2</v>
      </c>
      <c r="E4917" s="31" t="str">
        <f>VLOOKUP(D4917,GPS_TIMESTAMPS!$H$3837:$I$4096,2,FALSE)</f>
        <v>N50 45.841 W1 37.808</v>
      </c>
      <c r="F4917" s="41" t="str">
        <f>Sheet1!I11810</f>
        <v>Sp. 2</v>
      </c>
      <c r="G4917" s="41" t="str">
        <f>Sheet1!J11810</f>
        <v>P. pipistrellus</v>
      </c>
      <c r="H4917" t="s">
        <v>15480</v>
      </c>
      <c r="I4917" s="15" t="str">
        <f t="shared" si="153"/>
        <v>YARD30.0280439814814815</v>
      </c>
      <c r="J4917" s="40">
        <v>50.764016666666599</v>
      </c>
      <c r="K4917" s="40">
        <v>-1.6301333333333301</v>
      </c>
    </row>
    <row r="4918" spans="1:11" x14ac:dyDescent="0.25">
      <c r="A4918" s="28" t="str">
        <f>SITES!$B$22</f>
        <v>YARD3</v>
      </c>
      <c r="B4918" s="31">
        <f>Sheet1!F11811</f>
        <v>2.8101851851851854E-2</v>
      </c>
      <c r="C4918" s="15" t="str">
        <f t="shared" si="152"/>
        <v>00:40:28</v>
      </c>
      <c r="D4918" s="36">
        <f t="array" ref="D4918">INDEX(GPS_TIMESTAMPS!$H$3837:$H$4096,MATCH(MIN(ABS(GPS_TIMESTAMPS!$H$3837:$H$4096-C4918)),ABS(GPS_TIMESTAMPS!$H$3837:$H$4096-C4918),0))</f>
        <v>2.8078703703703703E-2</v>
      </c>
      <c r="E4918" s="31" t="str">
        <f>VLOOKUP(D4918,GPS_TIMESTAMPS!$H$3837:$I$4096,2,FALSE)</f>
        <v>N50 45.841 W1 37.808</v>
      </c>
      <c r="F4918" s="41" t="str">
        <f>Sheet1!I11811</f>
        <v>Sp. 2</v>
      </c>
      <c r="G4918" s="41" t="str">
        <f>Sheet1!J11811</f>
        <v>NONE</v>
      </c>
      <c r="H4918" t="s">
        <v>15480</v>
      </c>
      <c r="I4918" s="15" t="str">
        <f t="shared" si="153"/>
        <v>YARD30.0281018518518519</v>
      </c>
      <c r="J4918" s="40">
        <v>50.764016666666599</v>
      </c>
      <c r="K4918" s="40">
        <v>-1.6301333333333301</v>
      </c>
    </row>
    <row r="4919" spans="1:11" x14ac:dyDescent="0.25">
      <c r="A4919" s="28" t="str">
        <f>SITES!$B$22</f>
        <v>YARD3</v>
      </c>
      <c r="B4919" s="31">
        <f>Sheet1!F11812</f>
        <v>2.8148148148148148E-2</v>
      </c>
      <c r="C4919" s="15" t="str">
        <f t="shared" si="152"/>
        <v>00:40:32</v>
      </c>
      <c r="D4919" s="36">
        <f t="array" ref="D4919">INDEX(GPS_TIMESTAMPS!$H$3837:$H$4096,MATCH(MIN(ABS(GPS_TIMESTAMPS!$H$3837:$H$4096-C4919)),ABS(GPS_TIMESTAMPS!$H$3837:$H$4096-C4919),0))</f>
        <v>2.8194444444444442E-2</v>
      </c>
      <c r="E4919" s="31" t="str">
        <f>VLOOKUP(D4919,GPS_TIMESTAMPS!$H$3837:$I$4096,2,FALSE)</f>
        <v>N50 45.845 W1 37.798</v>
      </c>
      <c r="F4919" s="41" t="str">
        <f>Sheet1!I11812</f>
        <v>Sp. 2</v>
      </c>
      <c r="G4919" s="41" t="str">
        <f>Sheet1!J11812</f>
        <v>NONE</v>
      </c>
      <c r="H4919" t="s">
        <v>15481</v>
      </c>
      <c r="I4919" s="15" t="str">
        <f t="shared" si="153"/>
        <v>YARD30.0281481481481481</v>
      </c>
      <c r="J4919" s="40">
        <v>50.764083333333303</v>
      </c>
      <c r="K4919" s="40">
        <v>-1.6299666666666599</v>
      </c>
    </row>
    <row r="4920" spans="1:11" x14ac:dyDescent="0.25">
      <c r="A4920" s="28" t="str">
        <f>SITES!$B$22</f>
        <v>YARD3</v>
      </c>
      <c r="B4920" s="31">
        <f>Sheet1!F11813</f>
        <v>2.8321759259259258E-2</v>
      </c>
      <c r="C4920" s="15" t="str">
        <f t="shared" si="152"/>
        <v>00:40:47</v>
      </c>
      <c r="D4920" s="36">
        <f t="array" ref="D4920">INDEX(GPS_TIMESTAMPS!$H$3837:$H$4096,MATCH(MIN(ABS(GPS_TIMESTAMPS!$H$3837:$H$4096-C4920)),ABS(GPS_TIMESTAMPS!$H$3837:$H$4096-C4920),0))</f>
        <v>2.8310185185185185E-2</v>
      </c>
      <c r="E4920" s="31" t="str">
        <f>VLOOKUP(D4920,GPS_TIMESTAMPS!$H$3837:$I$4096,2,FALSE)</f>
        <v>N50 45.850 W1 37.789</v>
      </c>
      <c r="F4920" s="41" t="str">
        <f>Sheet1!I11813</f>
        <v>Sp. 2</v>
      </c>
      <c r="G4920" s="41" t="str">
        <f>Sheet1!J11813</f>
        <v>NONE</v>
      </c>
      <c r="H4920" t="s">
        <v>15482</v>
      </c>
      <c r="I4920" s="15" t="str">
        <f t="shared" si="153"/>
        <v>YARD30.0283217592592593</v>
      </c>
      <c r="J4920" s="40">
        <v>50.764166666666597</v>
      </c>
      <c r="K4920" s="40">
        <v>-1.62981666666666</v>
      </c>
    </row>
    <row r="4921" spans="1:11" x14ac:dyDescent="0.25">
      <c r="A4921" s="28" t="str">
        <f>SITES!$B$22</f>
        <v>YARD3</v>
      </c>
      <c r="B4921" s="31">
        <f>Sheet1!F11814</f>
        <v>2.8518518518518523E-2</v>
      </c>
      <c r="C4921" s="15" t="str">
        <f t="shared" si="152"/>
        <v>00:41:04</v>
      </c>
      <c r="D4921" s="36">
        <f t="array" ref="D4921">INDEX(GPS_TIMESTAMPS!$H$3837:$H$4096,MATCH(MIN(ABS(GPS_TIMESTAMPS!$H$3837:$H$4096-C4921)),ABS(GPS_TIMESTAMPS!$H$3837:$H$4096-C4921),0))</f>
        <v>2.854166666666667E-2</v>
      </c>
      <c r="E4921" s="31" t="str">
        <f>VLOOKUP(D4921,GPS_TIMESTAMPS!$H$3837:$I$4096,2,FALSE)</f>
        <v>N50 45.859 W1 37.771</v>
      </c>
      <c r="F4921" s="41" t="str">
        <f>Sheet1!I11814</f>
        <v>Sp. 2</v>
      </c>
      <c r="G4921" s="41" t="str">
        <f>Sheet1!J11814</f>
        <v>NONE</v>
      </c>
      <c r="H4921" t="s">
        <v>15483</v>
      </c>
      <c r="I4921" s="15" t="str">
        <f t="shared" si="153"/>
        <v>YARD30.0285185185185185</v>
      </c>
      <c r="J4921" s="40">
        <v>50.764316666666602</v>
      </c>
      <c r="K4921" s="40">
        <v>-1.6295166666666601</v>
      </c>
    </row>
    <row r="4922" spans="1:11" x14ac:dyDescent="0.25">
      <c r="A4922" s="28" t="str">
        <f>SITES!$B$22</f>
        <v>YARD3</v>
      </c>
      <c r="B4922" s="31">
        <f>Sheet1!F11815</f>
        <v>2.8587962962962964E-2</v>
      </c>
      <c r="C4922" s="15" t="str">
        <f t="shared" si="152"/>
        <v>00:41:10</v>
      </c>
      <c r="D4922" s="36">
        <f t="array" ref="D4922">INDEX(GPS_TIMESTAMPS!$H$3837:$H$4096,MATCH(MIN(ABS(GPS_TIMESTAMPS!$H$3837:$H$4096-C4922)),ABS(GPS_TIMESTAMPS!$H$3837:$H$4096-C4922),0))</f>
        <v>2.854166666666667E-2</v>
      </c>
      <c r="E4922" s="31" t="str">
        <f>VLOOKUP(D4922,GPS_TIMESTAMPS!$H$3837:$I$4096,2,FALSE)</f>
        <v>N50 45.859 W1 37.771</v>
      </c>
      <c r="F4922" s="41" t="str">
        <f>Sheet1!I11815</f>
        <v>Sp. 2</v>
      </c>
      <c r="G4922" s="41" t="str">
        <f>Sheet1!J11815</f>
        <v>NONE</v>
      </c>
      <c r="H4922" t="s">
        <v>15483</v>
      </c>
      <c r="I4922" s="15" t="str">
        <f t="shared" si="153"/>
        <v>YARD30.028587962962963</v>
      </c>
      <c r="J4922" s="40">
        <v>50.764316666666602</v>
      </c>
      <c r="K4922" s="40">
        <v>-1.6295166666666601</v>
      </c>
    </row>
    <row r="4923" spans="1:11" x14ac:dyDescent="0.25">
      <c r="A4923" s="28" t="str">
        <f>SITES!$B$22</f>
        <v>YARD3</v>
      </c>
      <c r="B4923" s="31">
        <f>Sheet1!F11816</f>
        <v>2.8668981481481479E-2</v>
      </c>
      <c r="C4923" s="15" t="str">
        <f t="shared" si="152"/>
        <v>00:41:17</v>
      </c>
      <c r="D4923" s="36">
        <f t="array" ref="D4923">INDEX(GPS_TIMESTAMPS!$H$3837:$H$4096,MATCH(MIN(ABS(GPS_TIMESTAMPS!$H$3837:$H$4096-C4923)),ABS(GPS_TIMESTAMPS!$H$3837:$H$4096-C4923),0))</f>
        <v>2.8657407407407406E-2</v>
      </c>
      <c r="E4923" s="31" t="str">
        <f>VLOOKUP(D4923,GPS_TIMESTAMPS!$H$3837:$I$4096,2,FALSE)</f>
        <v>N50 45.863 W1 37.762</v>
      </c>
      <c r="F4923" s="41" t="str">
        <f>Sheet1!I11816</f>
        <v>Sp. 2</v>
      </c>
      <c r="G4923" s="41" t="str">
        <f>Sheet1!J11816</f>
        <v>NONE</v>
      </c>
      <c r="H4923" t="s">
        <v>15484</v>
      </c>
      <c r="I4923" s="15" t="str">
        <f t="shared" si="153"/>
        <v>YARD30.0286689814814815</v>
      </c>
      <c r="J4923" s="40">
        <v>50.764383333333299</v>
      </c>
      <c r="K4923" s="40">
        <v>-1.62936666666666</v>
      </c>
    </row>
    <row r="4924" spans="1:11" x14ac:dyDescent="0.25">
      <c r="A4924" s="28" t="str">
        <f>SITES!$B$22</f>
        <v>YARD3</v>
      </c>
      <c r="B4924" s="31">
        <f>Sheet1!F11817</f>
        <v>2.8807870370370373E-2</v>
      </c>
      <c r="C4924" s="15" t="str">
        <f t="shared" si="152"/>
        <v>00:41:29</v>
      </c>
      <c r="D4924" s="36">
        <f t="array" ref="D4924">INDEX(GPS_TIMESTAMPS!$H$3837:$H$4096,MATCH(MIN(ABS(GPS_TIMESTAMPS!$H$3837:$H$4096-C4924)),ABS(GPS_TIMESTAMPS!$H$3837:$H$4096-C4924),0))</f>
        <v>2.8773148148148145E-2</v>
      </c>
      <c r="E4924" s="31" t="str">
        <f>VLOOKUP(D4924,GPS_TIMESTAMPS!$H$3837:$I$4096,2,FALSE)</f>
        <v>N50 45.867 W1 37.756</v>
      </c>
      <c r="F4924" s="41" t="str">
        <f>Sheet1!I11817</f>
        <v>NONE</v>
      </c>
      <c r="G4924" s="41" t="str">
        <f>Sheet1!J11817</f>
        <v>NONE</v>
      </c>
      <c r="H4924" t="s">
        <v>15276</v>
      </c>
      <c r="I4924" s="15" t="str">
        <f t="shared" si="153"/>
        <v>YARD30.0288078703703704</v>
      </c>
      <c r="J4924" s="40">
        <v>50.764449999999997</v>
      </c>
      <c r="K4924" s="40">
        <v>-1.62926666666666</v>
      </c>
    </row>
    <row r="4925" spans="1:11" x14ac:dyDescent="0.25">
      <c r="A4925" s="28" t="str">
        <f>SITES!$B$22</f>
        <v>YARD3</v>
      </c>
      <c r="B4925" s="31">
        <f>Sheet1!F11818</f>
        <v>2.8865740740740744E-2</v>
      </c>
      <c r="C4925" s="15" t="str">
        <f t="shared" si="152"/>
        <v>00:41:34</v>
      </c>
      <c r="D4925" s="36">
        <f t="array" ref="D4925">INDEX(GPS_TIMESTAMPS!$H$3837:$H$4096,MATCH(MIN(ABS(GPS_TIMESTAMPS!$H$3837:$H$4096-C4925)),ABS(GPS_TIMESTAMPS!$H$3837:$H$4096-C4925),0))</f>
        <v>2.8888888888888891E-2</v>
      </c>
      <c r="E4925" s="31" t="str">
        <f>VLOOKUP(D4925,GPS_TIMESTAMPS!$H$3837:$I$4096,2,FALSE)</f>
        <v>N50 45.872 W1 37.745</v>
      </c>
      <c r="F4925" s="41" t="str">
        <f>Sheet1!I11818</f>
        <v>NONE</v>
      </c>
      <c r="G4925" s="41" t="str">
        <f>Sheet1!J11818</f>
        <v>NONE</v>
      </c>
      <c r="H4925" t="s">
        <v>15485</v>
      </c>
      <c r="I4925" s="15" t="str">
        <f t="shared" si="153"/>
        <v>YARD30.0288657407407407</v>
      </c>
      <c r="J4925" s="40">
        <v>50.764533333333297</v>
      </c>
      <c r="K4925" s="40">
        <v>-1.6290833333333301</v>
      </c>
    </row>
    <row r="4926" spans="1:11" x14ac:dyDescent="0.25">
      <c r="A4926" s="28" t="str">
        <f>SITES!$B$22</f>
        <v>YARD3</v>
      </c>
      <c r="B4926" s="31">
        <f>Sheet1!F11819</f>
        <v>2.8935185185185185E-2</v>
      </c>
      <c r="C4926" s="15" t="str">
        <f t="shared" ref="C4926:C4989" si="154">TEXT(B4926, "hh:mm:ss")</f>
        <v>00:41:40</v>
      </c>
      <c r="D4926" s="36">
        <f t="array" ref="D4926">INDEX(GPS_TIMESTAMPS!$H$3837:$H$4096,MATCH(MIN(ABS(GPS_TIMESTAMPS!$H$3837:$H$4096-C4926)),ABS(GPS_TIMESTAMPS!$H$3837:$H$4096-C4926),0))</f>
        <v>2.8888888888888891E-2</v>
      </c>
      <c r="E4926" s="31" t="str">
        <f>VLOOKUP(D4926,GPS_TIMESTAMPS!$H$3837:$I$4096,2,FALSE)</f>
        <v>N50 45.872 W1 37.745</v>
      </c>
      <c r="F4926" s="41" t="str">
        <f>Sheet1!I11819</f>
        <v>P. pygmaeus</v>
      </c>
      <c r="G4926" s="41" t="str">
        <f>Sheet1!J11819</f>
        <v>NONE</v>
      </c>
      <c r="H4926" t="s">
        <v>15485</v>
      </c>
      <c r="I4926" s="15" t="str">
        <f t="shared" si="153"/>
        <v>YARD30.0289351851851852</v>
      </c>
      <c r="J4926" s="40">
        <v>50.764533333333297</v>
      </c>
      <c r="K4926" s="40">
        <v>-1.6290833333333301</v>
      </c>
    </row>
    <row r="4927" spans="1:11" x14ac:dyDescent="0.25">
      <c r="A4927" s="28" t="str">
        <f>SITES!$B$22</f>
        <v>YARD3</v>
      </c>
      <c r="B4927" s="31">
        <f>Sheet1!F11820</f>
        <v>2.90162037037037E-2</v>
      </c>
      <c r="C4927" s="15" t="str">
        <f t="shared" si="154"/>
        <v>00:41:47</v>
      </c>
      <c r="D4927" s="36">
        <f t="array" ref="D4927">INDEX(GPS_TIMESTAMPS!$H$3837:$H$4096,MATCH(MIN(ABS(GPS_TIMESTAMPS!$H$3837:$H$4096-C4927)),ABS(GPS_TIMESTAMPS!$H$3837:$H$4096-C4927),0))</f>
        <v>2.900462962962963E-2</v>
      </c>
      <c r="E4927" s="31" t="str">
        <f>VLOOKUP(D4927,GPS_TIMESTAMPS!$H$3837:$I$4096,2,FALSE)</f>
        <v>N50 45.875 W1 37.734</v>
      </c>
      <c r="F4927" s="41" t="str">
        <f>Sheet1!I11820</f>
        <v>P. pygmaeus</v>
      </c>
      <c r="G4927" s="41" t="str">
        <f>Sheet1!J11820</f>
        <v>NONE</v>
      </c>
      <c r="H4927" t="s">
        <v>15486</v>
      </c>
      <c r="I4927" s="15" t="str">
        <f t="shared" si="153"/>
        <v>YARD30.0290162037037037</v>
      </c>
      <c r="J4927" s="40">
        <v>50.764583333333299</v>
      </c>
      <c r="K4927" s="40">
        <v>-1.6289</v>
      </c>
    </row>
    <row r="4928" spans="1:11" x14ac:dyDescent="0.25">
      <c r="A4928" s="28" t="str">
        <f>SITES!$B$22</f>
        <v>YARD3</v>
      </c>
      <c r="B4928" s="31">
        <f>Sheet1!F11821</f>
        <v>2.9062500000000002E-2</v>
      </c>
      <c r="C4928" s="15" t="str">
        <f t="shared" si="154"/>
        <v>00:41:51</v>
      </c>
      <c r="D4928" s="36">
        <f t="array" ref="D4928">INDEX(GPS_TIMESTAMPS!$H$3837:$H$4096,MATCH(MIN(ABS(GPS_TIMESTAMPS!$H$3837:$H$4096-C4928)),ABS(GPS_TIMESTAMPS!$H$3837:$H$4096-C4928),0))</f>
        <v>2.9120370370370366E-2</v>
      </c>
      <c r="E4928" s="31" t="str">
        <f>VLOOKUP(D4928,GPS_TIMESTAMPS!$H$3837:$I$4096,2,FALSE)</f>
        <v>N50 45.879 W1 37.723</v>
      </c>
      <c r="F4928" s="41" t="str">
        <f>Sheet1!I11821</f>
        <v>P. pipistrellus</v>
      </c>
      <c r="G4928" s="41" t="str">
        <f>Sheet1!J11821</f>
        <v>NONE</v>
      </c>
      <c r="H4928" t="s">
        <v>15487</v>
      </c>
      <c r="I4928" s="15" t="str">
        <f t="shared" si="153"/>
        <v>YARD30.0290625</v>
      </c>
      <c r="J4928" s="40">
        <v>50.764650000000003</v>
      </c>
      <c r="K4928" s="40">
        <v>-1.6287166666666599</v>
      </c>
    </row>
    <row r="4929" spans="1:11" x14ac:dyDescent="0.25">
      <c r="A4929" s="28" t="str">
        <f>SITES!$B$22</f>
        <v>YARD3</v>
      </c>
      <c r="B4929" s="31">
        <f>Sheet1!F11822</f>
        <v>2.9201388888888888E-2</v>
      </c>
      <c r="C4929" s="15" t="str">
        <f t="shared" si="154"/>
        <v>00:42:03</v>
      </c>
      <c r="D4929" s="36">
        <f t="array" ref="D4929">INDEX(GPS_TIMESTAMPS!$H$3837:$H$4096,MATCH(MIN(ABS(GPS_TIMESTAMPS!$H$3837:$H$4096-C4929)),ABS(GPS_TIMESTAMPS!$H$3837:$H$4096-C4929),0))</f>
        <v>2.9236111111111112E-2</v>
      </c>
      <c r="E4929" s="31" t="str">
        <f>VLOOKUP(D4929,GPS_TIMESTAMPS!$H$3837:$I$4096,2,FALSE)</f>
        <v>N50 45.885 W1 37.714</v>
      </c>
      <c r="F4929" s="41" t="str">
        <f>Sheet1!I11822</f>
        <v>NONE</v>
      </c>
      <c r="G4929" s="41" t="str">
        <f>Sheet1!J11822</f>
        <v>NONE</v>
      </c>
      <c r="H4929" t="s">
        <v>14961</v>
      </c>
      <c r="I4929" s="15" t="str">
        <f t="shared" si="153"/>
        <v>YARD30.0292013888888889</v>
      </c>
      <c r="J4929" s="40">
        <v>50.764749999999999</v>
      </c>
      <c r="K4929" s="40">
        <v>-1.6285666666666601</v>
      </c>
    </row>
    <row r="4930" spans="1:11" x14ac:dyDescent="0.25">
      <c r="A4930" s="28" t="str">
        <f>SITES!$B$22</f>
        <v>YARD3</v>
      </c>
      <c r="B4930" s="31">
        <f>Sheet1!F11823</f>
        <v>2.9259259259259259E-2</v>
      </c>
      <c r="C4930" s="15" t="str">
        <f t="shared" si="154"/>
        <v>00:42:08</v>
      </c>
      <c r="D4930" s="36">
        <f t="array" ref="D4930">INDEX(GPS_TIMESTAMPS!$H$3837:$H$4096,MATCH(MIN(ABS(GPS_TIMESTAMPS!$H$3837:$H$4096-C4930)),ABS(GPS_TIMESTAMPS!$H$3837:$H$4096-C4930),0))</f>
        <v>2.9236111111111112E-2</v>
      </c>
      <c r="E4930" s="31" t="str">
        <f>VLOOKUP(D4930,GPS_TIMESTAMPS!$H$3837:$I$4096,2,FALSE)</f>
        <v>N50 45.885 W1 37.714</v>
      </c>
      <c r="F4930" s="41" t="str">
        <f>Sheet1!I11823</f>
        <v>NONE</v>
      </c>
      <c r="G4930" s="41" t="str">
        <f>Sheet1!J11823</f>
        <v>NONE</v>
      </c>
      <c r="H4930" t="s">
        <v>14961</v>
      </c>
      <c r="I4930" s="15" t="str">
        <f t="shared" si="153"/>
        <v>YARD30.0292592592592593</v>
      </c>
      <c r="J4930" s="40">
        <v>50.764749999999999</v>
      </c>
      <c r="K4930" s="40">
        <v>-1.6285666666666601</v>
      </c>
    </row>
    <row r="4931" spans="1:11" x14ac:dyDescent="0.25">
      <c r="A4931" s="28" t="str">
        <f>SITES!$B$22</f>
        <v>YARD3</v>
      </c>
      <c r="B4931" s="31">
        <f>Sheet1!F11824</f>
        <v>2.9409722222222223E-2</v>
      </c>
      <c r="C4931" s="15" t="str">
        <f t="shared" si="154"/>
        <v>00:42:21</v>
      </c>
      <c r="D4931" s="36">
        <f t="array" ref="D4931">INDEX(GPS_TIMESTAMPS!$H$3837:$H$4096,MATCH(MIN(ABS(GPS_TIMESTAMPS!$H$3837:$H$4096-C4931)),ABS(GPS_TIMESTAMPS!$H$3837:$H$4096-C4931),0))</f>
        <v>2.946759259259259E-2</v>
      </c>
      <c r="E4931" s="31" t="str">
        <f>VLOOKUP(D4931,GPS_TIMESTAMPS!$H$3837:$I$4096,2,FALSE)</f>
        <v>N50 45.884 W1 37.702</v>
      </c>
      <c r="F4931" s="41" t="str">
        <f>Sheet1!I11824</f>
        <v>NONE</v>
      </c>
      <c r="G4931" s="41" t="str">
        <f>Sheet1!J11824</f>
        <v>NONE</v>
      </c>
      <c r="H4931" t="s">
        <v>15488</v>
      </c>
      <c r="I4931" s="15" t="str">
        <f t="shared" ref="I4931:I4994" si="155">_xlfn.CONCAT(A4931:B4931)</f>
        <v>YARD30.0294097222222222</v>
      </c>
      <c r="J4931" s="40">
        <v>50.764733333333297</v>
      </c>
      <c r="K4931" s="40">
        <v>-1.6283666666666601</v>
      </c>
    </row>
    <row r="4932" spans="1:11" x14ac:dyDescent="0.25">
      <c r="A4932" s="28" t="str">
        <f>SITES!$B$22</f>
        <v>YARD3</v>
      </c>
      <c r="B4932" s="31">
        <f>Sheet1!F11825</f>
        <v>2.9571759259259259E-2</v>
      </c>
      <c r="C4932" s="15" t="str">
        <f t="shared" si="154"/>
        <v>00:42:35</v>
      </c>
      <c r="D4932" s="36">
        <f t="array" ref="D4932">INDEX(GPS_TIMESTAMPS!$H$3837:$H$4096,MATCH(MIN(ABS(GPS_TIMESTAMPS!$H$3837:$H$4096-C4932)),ABS(GPS_TIMESTAMPS!$H$3837:$H$4096-C4932),0))</f>
        <v>2.9583333333333336E-2</v>
      </c>
      <c r="E4932" s="31" t="str">
        <f>VLOOKUP(D4932,GPS_TIMESTAMPS!$H$3837:$I$4096,2,FALSE)</f>
        <v>N50 45.884 W1 37.694</v>
      </c>
      <c r="F4932" s="41" t="str">
        <f>Sheet1!I11825</f>
        <v>NONE</v>
      </c>
      <c r="G4932" s="41" t="str">
        <f>Sheet1!J11825</f>
        <v>NONE</v>
      </c>
      <c r="H4932" t="s">
        <v>15489</v>
      </c>
      <c r="I4932" s="15" t="str">
        <f t="shared" si="155"/>
        <v>YARD30.0295717592592593</v>
      </c>
      <c r="J4932" s="40">
        <v>50.764733333333297</v>
      </c>
      <c r="K4932" s="40">
        <v>-1.6282333333333301</v>
      </c>
    </row>
    <row r="4933" spans="1:11" x14ac:dyDescent="0.25">
      <c r="A4933" s="28" t="str">
        <f>SITES!$B$22</f>
        <v>YARD3</v>
      </c>
      <c r="B4933" s="31">
        <f>Sheet1!F11826</f>
        <v>2.9675925925925925E-2</v>
      </c>
      <c r="C4933" s="15" t="str">
        <f t="shared" si="154"/>
        <v>00:42:44</v>
      </c>
      <c r="D4933" s="36">
        <f t="array" ref="D4933">INDEX(GPS_TIMESTAMPS!$H$3837:$H$4096,MATCH(MIN(ABS(GPS_TIMESTAMPS!$H$3837:$H$4096-C4933)),ABS(GPS_TIMESTAMPS!$H$3837:$H$4096-C4933),0))</f>
        <v>2.9699074074074072E-2</v>
      </c>
      <c r="E4933" s="31" t="str">
        <f>VLOOKUP(D4933,GPS_TIMESTAMPS!$H$3837:$I$4096,2,FALSE)</f>
        <v>N50 45.885 W1 37.686</v>
      </c>
      <c r="F4933" s="41" t="str">
        <f>Sheet1!I11826</f>
        <v>NONE</v>
      </c>
      <c r="G4933" s="41" t="str">
        <f>Sheet1!J11826</f>
        <v>NONE</v>
      </c>
      <c r="H4933" t="s">
        <v>15490</v>
      </c>
      <c r="I4933" s="15" t="str">
        <f t="shared" si="155"/>
        <v>YARD30.0296759259259259</v>
      </c>
      <c r="J4933" s="40">
        <v>50.764749999999999</v>
      </c>
      <c r="K4933" s="40">
        <v>-1.6280999999999901</v>
      </c>
    </row>
    <row r="4934" spans="1:11" x14ac:dyDescent="0.25">
      <c r="A4934" s="28" t="str">
        <f>SITES!$B$22</f>
        <v>YARD3</v>
      </c>
      <c r="B4934" s="31">
        <f>Sheet1!F11827</f>
        <v>2.974537037037037E-2</v>
      </c>
      <c r="C4934" s="15" t="str">
        <f t="shared" si="154"/>
        <v>00:42:50</v>
      </c>
      <c r="D4934" s="36">
        <f t="array" ref="D4934">INDEX(GPS_TIMESTAMPS!$H$3837:$H$4096,MATCH(MIN(ABS(GPS_TIMESTAMPS!$H$3837:$H$4096-C4934)),ABS(GPS_TIMESTAMPS!$H$3837:$H$4096-C4934),0))</f>
        <v>2.9699074074074072E-2</v>
      </c>
      <c r="E4934" s="31" t="str">
        <f>VLOOKUP(D4934,GPS_TIMESTAMPS!$H$3837:$I$4096,2,FALSE)</f>
        <v>N50 45.885 W1 37.686</v>
      </c>
      <c r="F4934" s="41" t="str">
        <f>Sheet1!I11827</f>
        <v>NONE</v>
      </c>
      <c r="G4934" s="41" t="str">
        <f>Sheet1!J11827</f>
        <v>NONE</v>
      </c>
      <c r="H4934" t="s">
        <v>15490</v>
      </c>
      <c r="I4934" s="15" t="str">
        <f t="shared" si="155"/>
        <v>YARD30.0297453703703704</v>
      </c>
      <c r="J4934" s="40">
        <v>50.764749999999999</v>
      </c>
      <c r="K4934" s="40">
        <v>-1.6280999999999901</v>
      </c>
    </row>
    <row r="4935" spans="1:11" x14ac:dyDescent="0.25">
      <c r="A4935" s="28" t="str">
        <f>SITES!$B$22</f>
        <v>YARD3</v>
      </c>
      <c r="B4935" s="31">
        <f>Sheet1!F11828</f>
        <v>2.9849537037037036E-2</v>
      </c>
      <c r="C4935" s="15" t="str">
        <f t="shared" si="154"/>
        <v>00:42:59</v>
      </c>
      <c r="D4935" s="36">
        <f t="array" ref="D4935">INDEX(GPS_TIMESTAMPS!$H$3837:$H$4096,MATCH(MIN(ABS(GPS_TIMESTAMPS!$H$3837:$H$4096-C4935)),ABS(GPS_TIMESTAMPS!$H$3837:$H$4096-C4935),0))</f>
        <v>2.9814814814814811E-2</v>
      </c>
      <c r="E4935" s="31" t="str">
        <f>VLOOKUP(D4935,GPS_TIMESTAMPS!$H$3837:$I$4096,2,FALSE)</f>
        <v>N50 45.889 W1 37.677</v>
      </c>
      <c r="F4935" s="41" t="str">
        <f>Sheet1!I11828</f>
        <v>NONE</v>
      </c>
      <c r="G4935" s="41" t="str">
        <f>Sheet1!J11828</f>
        <v>NONE</v>
      </c>
      <c r="H4935" t="s">
        <v>15491</v>
      </c>
      <c r="I4935" s="15" t="str">
        <f t="shared" si="155"/>
        <v>YARD30.029849537037037</v>
      </c>
      <c r="J4935" s="40">
        <v>50.764816666666597</v>
      </c>
      <c r="K4935" s="40">
        <v>-1.62795</v>
      </c>
    </row>
    <row r="4936" spans="1:11" x14ac:dyDescent="0.25">
      <c r="A4936" s="28" t="str">
        <f>SITES!$B$22</f>
        <v>YARD3</v>
      </c>
      <c r="B4936" s="31">
        <f>Sheet1!F11829</f>
        <v>2.989583333333333E-2</v>
      </c>
      <c r="C4936" s="15" t="str">
        <f t="shared" si="154"/>
        <v>00:43:03</v>
      </c>
      <c r="D4936" s="36">
        <f t="array" ref="D4936">INDEX(GPS_TIMESTAMPS!$H$3837:$H$4096,MATCH(MIN(ABS(GPS_TIMESTAMPS!$H$3837:$H$4096-C4936)),ABS(GPS_TIMESTAMPS!$H$3837:$H$4096-C4936),0))</f>
        <v>2.9930555555555557E-2</v>
      </c>
      <c r="E4936" s="31" t="str">
        <f>VLOOKUP(D4936,GPS_TIMESTAMPS!$H$3837:$I$4096,2,FALSE)</f>
        <v>N50 45.892 W1 37.667</v>
      </c>
      <c r="F4936" s="41" t="str">
        <f>Sheet1!I11829</f>
        <v>NONE</v>
      </c>
      <c r="G4936" s="41" t="str">
        <f>Sheet1!J11829</f>
        <v>NONE</v>
      </c>
      <c r="H4936" t="s">
        <v>15492</v>
      </c>
      <c r="I4936" s="15" t="str">
        <f t="shared" si="155"/>
        <v>YARD30.0298958333333333</v>
      </c>
      <c r="J4936" s="40">
        <v>50.764866666666599</v>
      </c>
      <c r="K4936" s="40">
        <v>-1.62778333333333</v>
      </c>
    </row>
    <row r="4937" spans="1:11" x14ac:dyDescent="0.25">
      <c r="A4937" s="28" t="str">
        <f>SITES!$B$22</f>
        <v>YARD3</v>
      </c>
      <c r="B4937" s="31">
        <f>Sheet1!F11830</f>
        <v>2.9953703703703705E-2</v>
      </c>
      <c r="C4937" s="15" t="str">
        <f t="shared" si="154"/>
        <v>00:43:08</v>
      </c>
      <c r="D4937" s="36">
        <f t="array" ref="D4937">INDEX(GPS_TIMESTAMPS!$H$3837:$H$4096,MATCH(MIN(ABS(GPS_TIMESTAMPS!$H$3837:$H$4096-C4937)),ABS(GPS_TIMESTAMPS!$H$3837:$H$4096-C4937),0))</f>
        <v>2.9930555555555557E-2</v>
      </c>
      <c r="E4937" s="31" t="str">
        <f>VLOOKUP(D4937,GPS_TIMESTAMPS!$H$3837:$I$4096,2,FALSE)</f>
        <v>N50 45.892 W1 37.667</v>
      </c>
      <c r="F4937" s="41" t="str">
        <f>Sheet1!I11830</f>
        <v>NONE</v>
      </c>
      <c r="G4937" s="41" t="str">
        <f>Sheet1!J11830</f>
        <v>NONE</v>
      </c>
      <c r="H4937" t="s">
        <v>15492</v>
      </c>
      <c r="I4937" s="15" t="str">
        <f t="shared" si="155"/>
        <v>YARD30.0299537037037037</v>
      </c>
      <c r="J4937" s="40">
        <v>50.764866666666599</v>
      </c>
      <c r="K4937" s="40">
        <v>-1.62778333333333</v>
      </c>
    </row>
    <row r="4938" spans="1:11" x14ac:dyDescent="0.25">
      <c r="A4938" s="28" t="str">
        <f>SITES!$B$22</f>
        <v>YARD3</v>
      </c>
      <c r="B4938" s="31">
        <f>Sheet1!F11831</f>
        <v>3.0000000000000002E-2</v>
      </c>
      <c r="C4938" s="15" t="str">
        <f t="shared" si="154"/>
        <v>00:43:12</v>
      </c>
      <c r="D4938" s="36">
        <f t="array" ref="D4938">INDEX(GPS_TIMESTAMPS!$H$3837:$H$4096,MATCH(MIN(ABS(GPS_TIMESTAMPS!$H$3837:$H$4096-C4938)),ABS(GPS_TIMESTAMPS!$H$3837:$H$4096-C4938),0))</f>
        <v>3.0046296296296297E-2</v>
      </c>
      <c r="E4938" s="31" t="str">
        <f>VLOOKUP(D4938,GPS_TIMESTAMPS!$H$3837:$I$4096,2,FALSE)</f>
        <v>N50 45.894 W1 37.658</v>
      </c>
      <c r="F4938" s="41" t="str">
        <f>Sheet1!I11831</f>
        <v>NONE</v>
      </c>
      <c r="G4938" s="41" t="str">
        <f>Sheet1!J11831</f>
        <v>NONE</v>
      </c>
      <c r="H4938" t="s">
        <v>15493</v>
      </c>
      <c r="I4938" s="15" t="str">
        <f t="shared" si="155"/>
        <v>YARD30.03</v>
      </c>
      <c r="J4938" s="40">
        <v>50.764899999999997</v>
      </c>
      <c r="K4938" s="40">
        <v>-1.6276333333333299</v>
      </c>
    </row>
    <row r="4939" spans="1:11" x14ac:dyDescent="0.25">
      <c r="A4939" s="28" t="str">
        <f>SITES!$B$22</f>
        <v>YARD3</v>
      </c>
      <c r="B4939" s="31">
        <f>Sheet1!F11832</f>
        <v>3.005787037037037E-2</v>
      </c>
      <c r="C4939" s="15" t="str">
        <f t="shared" si="154"/>
        <v>00:43:17</v>
      </c>
      <c r="D4939" s="36">
        <f t="array" ref="D4939">INDEX(GPS_TIMESTAMPS!$H$3837:$H$4096,MATCH(MIN(ABS(GPS_TIMESTAMPS!$H$3837:$H$4096-C4939)),ABS(GPS_TIMESTAMPS!$H$3837:$H$4096-C4939),0))</f>
        <v>3.0046296296296297E-2</v>
      </c>
      <c r="E4939" s="31" t="str">
        <f>VLOOKUP(D4939,GPS_TIMESTAMPS!$H$3837:$I$4096,2,FALSE)</f>
        <v>N50 45.894 W1 37.658</v>
      </c>
      <c r="F4939" s="41" t="str">
        <f>Sheet1!I11832</f>
        <v>NONE</v>
      </c>
      <c r="G4939" s="41" t="str">
        <f>Sheet1!J11832</f>
        <v>NONE</v>
      </c>
      <c r="H4939" t="s">
        <v>15493</v>
      </c>
      <c r="I4939" s="15" t="str">
        <f t="shared" si="155"/>
        <v>YARD30.0300578703703704</v>
      </c>
      <c r="J4939" s="40">
        <v>50.764899999999997</v>
      </c>
      <c r="K4939" s="40">
        <v>-1.6276333333333299</v>
      </c>
    </row>
    <row r="4940" spans="1:11" x14ac:dyDescent="0.25">
      <c r="A4940" s="28" t="str">
        <f>SITES!$B$22</f>
        <v>YARD3</v>
      </c>
      <c r="B4940" s="31">
        <f>Sheet1!F11833</f>
        <v>3.0115740740740738E-2</v>
      </c>
      <c r="C4940" s="15" t="str">
        <f t="shared" si="154"/>
        <v>00:43:22</v>
      </c>
      <c r="D4940" s="36">
        <f t="array" ref="D4940">INDEX(GPS_TIMESTAMPS!$H$3837:$H$4096,MATCH(MIN(ABS(GPS_TIMESTAMPS!$H$3837:$H$4096-C4940)),ABS(GPS_TIMESTAMPS!$H$3837:$H$4096-C4940),0))</f>
        <v>3.0162037037037032E-2</v>
      </c>
      <c r="E4940" s="31" t="str">
        <f>VLOOKUP(D4940,GPS_TIMESTAMPS!$H$3837:$I$4096,2,FALSE)</f>
        <v>N50 45.898 W1 37.650</v>
      </c>
      <c r="F4940" s="41" t="str">
        <f>Sheet1!I11833</f>
        <v>NONE</v>
      </c>
      <c r="G4940" s="41" t="str">
        <f>Sheet1!J11833</f>
        <v>NONE</v>
      </c>
      <c r="H4940" t="s">
        <v>15494</v>
      </c>
      <c r="I4940" s="15" t="str">
        <f t="shared" si="155"/>
        <v>YARD30.0301157407407407</v>
      </c>
      <c r="J4940" s="40">
        <v>50.764966666666602</v>
      </c>
      <c r="K4940" s="40">
        <v>-1.6274999999999999</v>
      </c>
    </row>
    <row r="4941" spans="1:11" x14ac:dyDescent="0.25">
      <c r="A4941" s="28" t="str">
        <f>SITES!$B$22</f>
        <v>YARD3</v>
      </c>
      <c r="B4941" s="31">
        <f>Sheet1!F11834</f>
        <v>3.0173611111111113E-2</v>
      </c>
      <c r="C4941" s="15" t="str">
        <f t="shared" si="154"/>
        <v>00:43:27</v>
      </c>
      <c r="D4941" s="36">
        <f t="array" ref="D4941">INDEX(GPS_TIMESTAMPS!$H$3837:$H$4096,MATCH(MIN(ABS(GPS_TIMESTAMPS!$H$3837:$H$4096-C4941)),ABS(GPS_TIMESTAMPS!$H$3837:$H$4096-C4941),0))</f>
        <v>3.0162037037037032E-2</v>
      </c>
      <c r="E4941" s="31" t="str">
        <f>VLOOKUP(D4941,GPS_TIMESTAMPS!$H$3837:$I$4096,2,FALSE)</f>
        <v>N50 45.898 W1 37.650</v>
      </c>
      <c r="F4941" s="41" t="str">
        <f>Sheet1!I11834</f>
        <v>NONE</v>
      </c>
      <c r="G4941" s="41" t="str">
        <f>Sheet1!J11834</f>
        <v>NONE</v>
      </c>
      <c r="H4941" t="s">
        <v>15494</v>
      </c>
      <c r="I4941" s="15" t="str">
        <f t="shared" si="155"/>
        <v>YARD30.0301736111111111</v>
      </c>
      <c r="J4941" s="40">
        <v>50.764966666666602</v>
      </c>
      <c r="K4941" s="40">
        <v>-1.6274999999999999</v>
      </c>
    </row>
    <row r="4942" spans="1:11" x14ac:dyDescent="0.25">
      <c r="A4942" s="28" t="str">
        <f>SITES!$B$22</f>
        <v>YARD3</v>
      </c>
      <c r="B4942" s="31">
        <f>Sheet1!F11835</f>
        <v>3.0219907407407407E-2</v>
      </c>
      <c r="C4942" s="15" t="str">
        <f t="shared" si="154"/>
        <v>00:43:31</v>
      </c>
      <c r="D4942" s="36">
        <f t="array" ref="D4942">INDEX(GPS_TIMESTAMPS!$H$3837:$H$4096,MATCH(MIN(ABS(GPS_TIMESTAMPS!$H$3837:$H$4096-C4942)),ABS(GPS_TIMESTAMPS!$H$3837:$H$4096-C4942),0))</f>
        <v>3.0277777777777778E-2</v>
      </c>
      <c r="E4942" s="31" t="str">
        <f>VLOOKUP(D4942,GPS_TIMESTAMPS!$H$3837:$I$4096,2,FALSE)</f>
        <v>N50 45.903 W1 37.637</v>
      </c>
      <c r="F4942" s="41" t="str">
        <f>Sheet1!I11835</f>
        <v>NONE</v>
      </c>
      <c r="G4942" s="41" t="str">
        <f>Sheet1!J11835</f>
        <v>NONE</v>
      </c>
      <c r="H4942" t="s">
        <v>15495</v>
      </c>
      <c r="I4942" s="15" t="str">
        <f t="shared" si="155"/>
        <v>YARD30.0302199074074074</v>
      </c>
      <c r="J4942" s="40">
        <v>50.765050000000002</v>
      </c>
      <c r="K4942" s="40">
        <v>-1.6272833333333301</v>
      </c>
    </row>
    <row r="4943" spans="1:11" x14ac:dyDescent="0.25">
      <c r="A4943" s="28" t="str">
        <f>SITES!$B$22</f>
        <v>YARD3</v>
      </c>
      <c r="B4943" s="31">
        <f>Sheet1!F11836</f>
        <v>3.0289351851851855E-2</v>
      </c>
      <c r="C4943" s="15" t="str">
        <f t="shared" si="154"/>
        <v>00:43:37</v>
      </c>
      <c r="D4943" s="36">
        <f t="array" ref="D4943">INDEX(GPS_TIMESTAMPS!$H$3837:$H$4096,MATCH(MIN(ABS(GPS_TIMESTAMPS!$H$3837:$H$4096-C4943)),ABS(GPS_TIMESTAMPS!$H$3837:$H$4096-C4943),0))</f>
        <v>3.0277777777777778E-2</v>
      </c>
      <c r="E4943" s="31" t="str">
        <f>VLOOKUP(D4943,GPS_TIMESTAMPS!$H$3837:$I$4096,2,FALSE)</f>
        <v>N50 45.903 W1 37.637</v>
      </c>
      <c r="F4943" s="41" t="str">
        <f>Sheet1!I11836</f>
        <v>NONE</v>
      </c>
      <c r="G4943" s="41" t="str">
        <f>Sheet1!J11836</f>
        <v>NONE</v>
      </c>
      <c r="H4943" t="s">
        <v>15495</v>
      </c>
      <c r="I4943" s="15" t="str">
        <f t="shared" si="155"/>
        <v>YARD30.0302893518518519</v>
      </c>
      <c r="J4943" s="40">
        <v>50.765050000000002</v>
      </c>
      <c r="K4943" s="40">
        <v>-1.6272833333333301</v>
      </c>
    </row>
    <row r="4944" spans="1:11" x14ac:dyDescent="0.25">
      <c r="A4944" s="28" t="str">
        <f>SITES!$B$22</f>
        <v>YARD3</v>
      </c>
      <c r="B4944" s="31">
        <f>Sheet1!F11837</f>
        <v>3.0347222222222223E-2</v>
      </c>
      <c r="C4944" s="15" t="str">
        <f t="shared" si="154"/>
        <v>00:43:42</v>
      </c>
      <c r="D4944" s="36">
        <f t="array" ref="D4944">INDEX(GPS_TIMESTAMPS!$H$3837:$H$4096,MATCH(MIN(ABS(GPS_TIMESTAMPS!$H$3837:$H$4096-C4944)),ABS(GPS_TIMESTAMPS!$H$3837:$H$4096-C4944),0))</f>
        <v>3.0393518518518518E-2</v>
      </c>
      <c r="E4944" s="31" t="str">
        <f>VLOOKUP(D4944,GPS_TIMESTAMPS!$H$3837:$I$4096,2,FALSE)</f>
        <v>N50 45.903 W1 37.631</v>
      </c>
      <c r="F4944" s="41" t="str">
        <f>Sheet1!I11837</f>
        <v>NONE</v>
      </c>
      <c r="G4944" s="41" t="str">
        <f>Sheet1!J11837</f>
        <v>NONE</v>
      </c>
      <c r="H4944" t="s">
        <v>15496</v>
      </c>
      <c r="I4944" s="15" t="str">
        <f t="shared" si="155"/>
        <v>YARD30.0303472222222222</v>
      </c>
      <c r="J4944" s="40">
        <v>50.765050000000002</v>
      </c>
      <c r="K4944" s="40">
        <v>-1.6271833333333301</v>
      </c>
    </row>
    <row r="4945" spans="1:11" x14ac:dyDescent="0.25">
      <c r="A4945" s="28" t="str">
        <f>SITES!$B$22</f>
        <v>YARD3</v>
      </c>
      <c r="B4945" s="31">
        <f>Sheet1!F11838</f>
        <v>3.0474537037037036E-2</v>
      </c>
      <c r="C4945" s="15" t="str">
        <f t="shared" si="154"/>
        <v>00:43:53</v>
      </c>
      <c r="D4945" s="36">
        <f t="array" ref="D4945">INDEX(GPS_TIMESTAMPS!$H$3837:$H$4096,MATCH(MIN(ABS(GPS_TIMESTAMPS!$H$3837:$H$4096-C4945)),ABS(GPS_TIMESTAMPS!$H$3837:$H$4096-C4945),0))</f>
        <v>3.050925925925926E-2</v>
      </c>
      <c r="E4945" s="31" t="str">
        <f>VLOOKUP(D4945,GPS_TIMESTAMPS!$H$3837:$I$4096,2,FALSE)</f>
        <v>N50 45.903 W1 37.629</v>
      </c>
      <c r="F4945" s="41" t="str">
        <f>Sheet1!I11838</f>
        <v>NONE</v>
      </c>
      <c r="G4945" s="41" t="str">
        <f>Sheet1!J11838</f>
        <v>NONE</v>
      </c>
      <c r="H4945" t="s">
        <v>15497</v>
      </c>
      <c r="I4945" s="15" t="str">
        <f t="shared" si="155"/>
        <v>YARD30.030474537037037</v>
      </c>
      <c r="J4945" s="40">
        <v>50.765050000000002</v>
      </c>
      <c r="K4945" s="40">
        <v>-1.6271499999999901</v>
      </c>
    </row>
    <row r="4946" spans="1:11" x14ac:dyDescent="0.25">
      <c r="A4946" s="28" t="str">
        <f>SITES!$B$22</f>
        <v>YARD3</v>
      </c>
      <c r="B4946" s="31">
        <f>Sheet1!F11839</f>
        <v>3.0520833333333334E-2</v>
      </c>
      <c r="C4946" s="15" t="str">
        <f t="shared" si="154"/>
        <v>00:43:57</v>
      </c>
      <c r="D4946" s="36">
        <f t="array" ref="D4946">INDEX(GPS_TIMESTAMPS!$H$3837:$H$4096,MATCH(MIN(ABS(GPS_TIMESTAMPS!$H$3837:$H$4096-C4946)),ABS(GPS_TIMESTAMPS!$H$3837:$H$4096-C4946),0))</f>
        <v>3.050925925925926E-2</v>
      </c>
      <c r="E4946" s="31" t="str">
        <f>VLOOKUP(D4946,GPS_TIMESTAMPS!$H$3837:$I$4096,2,FALSE)</f>
        <v>N50 45.903 W1 37.629</v>
      </c>
      <c r="F4946" s="41" t="str">
        <f>Sheet1!I11839</f>
        <v>NONE</v>
      </c>
      <c r="G4946" s="41" t="str">
        <f>Sheet1!J11839</f>
        <v>NONE</v>
      </c>
      <c r="H4946" t="s">
        <v>15497</v>
      </c>
      <c r="I4946" s="15" t="str">
        <f t="shared" si="155"/>
        <v>YARD30.0305208333333333</v>
      </c>
      <c r="J4946" s="40">
        <v>50.765050000000002</v>
      </c>
      <c r="K4946" s="40">
        <v>-1.6271499999999901</v>
      </c>
    </row>
    <row r="4947" spans="1:11" x14ac:dyDescent="0.25">
      <c r="A4947" s="28" t="str">
        <f>SITES!$B$22</f>
        <v>YARD3</v>
      </c>
      <c r="B4947" s="31">
        <f>Sheet1!F11840</f>
        <v>3.0567129629629628E-2</v>
      </c>
      <c r="C4947" s="15" t="str">
        <f t="shared" si="154"/>
        <v>00:44:01</v>
      </c>
      <c r="D4947" s="36">
        <f t="array" ref="D4947">INDEX(GPS_TIMESTAMPS!$H$3837:$H$4096,MATCH(MIN(ABS(GPS_TIMESTAMPS!$H$3837:$H$4096-C4947)),ABS(GPS_TIMESTAMPS!$H$3837:$H$4096-C4947),0))</f>
        <v>3.050925925925926E-2</v>
      </c>
      <c r="E4947" s="31" t="str">
        <f>VLOOKUP(D4947,GPS_TIMESTAMPS!$H$3837:$I$4096,2,FALSE)</f>
        <v>N50 45.903 W1 37.629</v>
      </c>
      <c r="F4947" s="41" t="str">
        <f>Sheet1!I11840</f>
        <v>NONE</v>
      </c>
      <c r="G4947" s="41" t="str">
        <f>Sheet1!J11840</f>
        <v>NONE</v>
      </c>
      <c r="H4947" t="s">
        <v>15497</v>
      </c>
      <c r="I4947" s="15" t="str">
        <f t="shared" si="155"/>
        <v>YARD30.0305671296296296</v>
      </c>
      <c r="J4947" s="40">
        <v>50.765050000000002</v>
      </c>
      <c r="K4947" s="40">
        <v>-1.6271499999999901</v>
      </c>
    </row>
    <row r="4948" spans="1:11" x14ac:dyDescent="0.25">
      <c r="A4948" s="28" t="str">
        <f>SITES!$B$22</f>
        <v>YARD3</v>
      </c>
      <c r="B4948" s="31">
        <f>Sheet1!F11841</f>
        <v>0.12045138888888889</v>
      </c>
      <c r="C4948" s="15" t="str">
        <f t="shared" si="154"/>
        <v>02:53:27</v>
      </c>
      <c r="D4948" s="36">
        <f t="array" ref="D4948">INDEX(GPS_TIMESTAMPS!$H$3837:$H$4096,MATCH(MIN(ABS(GPS_TIMESTAMPS!$H$3837:$H$4096-C4948)),ABS(GPS_TIMESTAMPS!$H$3837:$H$4096-C4948),0))</f>
        <v>0.12178240740740741</v>
      </c>
      <c r="E4948" s="31" t="str">
        <f>VLOOKUP(D4948,GPS_TIMESTAMPS!$H$3837:$I$4096,2,FALSE)</f>
        <v>N50 45.907 W1 37.547</v>
      </c>
      <c r="F4948" s="41" t="str">
        <f>Sheet1!I11841</f>
        <v>NONE</v>
      </c>
      <c r="G4948" s="41" t="str">
        <f>Sheet1!J11841</f>
        <v>NONE</v>
      </c>
      <c r="H4948" t="s">
        <v>15498</v>
      </c>
      <c r="I4948" s="15" t="str">
        <f t="shared" si="155"/>
        <v>YARD30.120451388888889</v>
      </c>
      <c r="J4948" s="40">
        <v>50.7651166666666</v>
      </c>
      <c r="K4948" s="40">
        <v>-1.62578333333333</v>
      </c>
    </row>
    <row r="4949" spans="1:11" x14ac:dyDescent="0.25">
      <c r="A4949" s="28" t="str">
        <f>SITES!$B$22</f>
        <v>YARD3</v>
      </c>
      <c r="B4949" s="31">
        <f>Sheet1!F11842</f>
        <v>0.1205787037037037</v>
      </c>
      <c r="C4949" s="15" t="str">
        <f t="shared" si="154"/>
        <v>02:53:38</v>
      </c>
      <c r="D4949" s="36">
        <f t="array" ref="D4949">INDEX(GPS_TIMESTAMPS!$H$3837:$H$4096,MATCH(MIN(ABS(GPS_TIMESTAMPS!$H$3837:$H$4096-C4949)),ABS(GPS_TIMESTAMPS!$H$3837:$H$4096-C4949),0))</f>
        <v>0.12178240740740741</v>
      </c>
      <c r="E4949" s="31" t="str">
        <f>VLOOKUP(D4949,GPS_TIMESTAMPS!$H$3837:$I$4096,2,FALSE)</f>
        <v>N50 45.907 W1 37.547</v>
      </c>
      <c r="F4949" s="41" t="str">
        <f>Sheet1!I11842</f>
        <v>NONE</v>
      </c>
      <c r="G4949" s="41" t="str">
        <f>Sheet1!J11842</f>
        <v>NONE</v>
      </c>
      <c r="H4949" t="s">
        <v>15498</v>
      </c>
      <c r="I4949" s="15" t="str">
        <f t="shared" si="155"/>
        <v>YARD30.120578703703704</v>
      </c>
      <c r="J4949" s="40">
        <v>50.7651166666666</v>
      </c>
      <c r="K4949" s="40">
        <v>-1.62578333333333</v>
      </c>
    </row>
    <row r="4950" spans="1:11" x14ac:dyDescent="0.25">
      <c r="A4950" s="28" t="str">
        <f>SITES!$B$22</f>
        <v>YARD3</v>
      </c>
      <c r="B4950" s="31">
        <f>Sheet1!F11843</f>
        <v>0.1208101851851852</v>
      </c>
      <c r="C4950" s="15" t="str">
        <f t="shared" si="154"/>
        <v>02:53:58</v>
      </c>
      <c r="D4950" s="36">
        <f t="array" ref="D4950">INDEX(GPS_TIMESTAMPS!$H$3837:$H$4096,MATCH(MIN(ABS(GPS_TIMESTAMPS!$H$3837:$H$4096-C4950)),ABS(GPS_TIMESTAMPS!$H$3837:$H$4096-C4950),0))</f>
        <v>0.12178240740740741</v>
      </c>
      <c r="E4950" s="31" t="str">
        <f>VLOOKUP(D4950,GPS_TIMESTAMPS!$H$3837:$I$4096,2,FALSE)</f>
        <v>N50 45.907 W1 37.547</v>
      </c>
      <c r="F4950" s="41" t="str">
        <f>Sheet1!I11843</f>
        <v>NONE</v>
      </c>
      <c r="G4950" s="41" t="str">
        <f>Sheet1!J11843</f>
        <v>NONE</v>
      </c>
      <c r="H4950" t="s">
        <v>15498</v>
      </c>
      <c r="I4950" s="15" t="str">
        <f t="shared" si="155"/>
        <v>YARD30.120810185185185</v>
      </c>
      <c r="J4950" s="40">
        <v>50.7651166666666</v>
      </c>
      <c r="K4950" s="40">
        <v>-1.62578333333333</v>
      </c>
    </row>
    <row r="4951" spans="1:11" x14ac:dyDescent="0.25">
      <c r="A4951" s="28" t="str">
        <f>SITES!$B$22</f>
        <v>YARD3</v>
      </c>
      <c r="B4951" s="31">
        <f>Sheet1!F11844</f>
        <v>0.12087962962962963</v>
      </c>
      <c r="C4951" s="15" t="str">
        <f t="shared" si="154"/>
        <v>02:54:04</v>
      </c>
      <c r="D4951" s="36">
        <f t="array" ref="D4951">INDEX(GPS_TIMESTAMPS!$H$3837:$H$4096,MATCH(MIN(ABS(GPS_TIMESTAMPS!$H$3837:$H$4096-C4951)),ABS(GPS_TIMESTAMPS!$H$3837:$H$4096-C4951),0))</f>
        <v>0.12178240740740741</v>
      </c>
      <c r="E4951" s="31" t="str">
        <f>VLOOKUP(D4951,GPS_TIMESTAMPS!$H$3837:$I$4096,2,FALSE)</f>
        <v>N50 45.907 W1 37.547</v>
      </c>
      <c r="F4951" s="41" t="str">
        <f>Sheet1!I11844</f>
        <v>NONE</v>
      </c>
      <c r="G4951" s="41" t="str">
        <f>Sheet1!J11844</f>
        <v>NONE</v>
      </c>
      <c r="H4951" t="s">
        <v>15498</v>
      </c>
      <c r="I4951" s="15" t="str">
        <f t="shared" si="155"/>
        <v>YARD30.12087962962963</v>
      </c>
      <c r="J4951" s="40">
        <v>50.7651166666666</v>
      </c>
      <c r="K4951" s="40">
        <v>-1.62578333333333</v>
      </c>
    </row>
    <row r="4952" spans="1:11" x14ac:dyDescent="0.25">
      <c r="A4952" s="28" t="str">
        <f>SITES!$B$22</f>
        <v>YARD3</v>
      </c>
      <c r="B4952" s="31">
        <f>Sheet1!F11845</f>
        <v>0.12136574074074075</v>
      </c>
      <c r="C4952" s="15" t="str">
        <f t="shared" si="154"/>
        <v>02:54:46</v>
      </c>
      <c r="D4952" s="36">
        <f t="array" ref="D4952">INDEX(GPS_TIMESTAMPS!$H$3837:$H$4096,MATCH(MIN(ABS(GPS_TIMESTAMPS!$H$3837:$H$4096-C4952)),ABS(GPS_TIMESTAMPS!$H$3837:$H$4096-C4952),0))</f>
        <v>0.12178240740740741</v>
      </c>
      <c r="E4952" s="31" t="str">
        <f>VLOOKUP(D4952,GPS_TIMESTAMPS!$H$3837:$I$4096,2,FALSE)</f>
        <v>N50 45.907 W1 37.547</v>
      </c>
      <c r="F4952" s="41" t="str">
        <f>Sheet1!I11845</f>
        <v>NONE</v>
      </c>
      <c r="G4952" s="41" t="str">
        <f>Sheet1!J11845</f>
        <v>NONE</v>
      </c>
      <c r="H4952" t="s">
        <v>15498</v>
      </c>
      <c r="I4952" s="15" t="str">
        <f t="shared" si="155"/>
        <v>YARD30.121365740740741</v>
      </c>
      <c r="J4952" s="40">
        <v>50.7651166666666</v>
      </c>
      <c r="K4952" s="40">
        <v>-1.62578333333333</v>
      </c>
    </row>
    <row r="4953" spans="1:11" x14ac:dyDescent="0.25">
      <c r="A4953" s="28" t="str">
        <f>SITES!$B$22</f>
        <v>YARD3</v>
      </c>
      <c r="B4953" s="31">
        <f>Sheet1!F11846</f>
        <v>0.12142361111111111</v>
      </c>
      <c r="C4953" s="15" t="str">
        <f t="shared" si="154"/>
        <v>02:54:51</v>
      </c>
      <c r="D4953" s="36">
        <f t="array" ref="D4953">INDEX(GPS_TIMESTAMPS!$H$3837:$H$4096,MATCH(MIN(ABS(GPS_TIMESTAMPS!$H$3837:$H$4096-C4953)),ABS(GPS_TIMESTAMPS!$H$3837:$H$4096-C4953),0))</f>
        <v>0.12178240740740741</v>
      </c>
      <c r="E4953" s="31" t="str">
        <f>VLOOKUP(D4953,GPS_TIMESTAMPS!$H$3837:$I$4096,2,FALSE)</f>
        <v>N50 45.907 W1 37.547</v>
      </c>
      <c r="F4953" s="41" t="str">
        <f>Sheet1!I11846</f>
        <v>NONE</v>
      </c>
      <c r="G4953" s="41" t="str">
        <f>Sheet1!J11846</f>
        <v>NONE</v>
      </c>
      <c r="H4953" t="s">
        <v>15498</v>
      </c>
      <c r="I4953" s="15" t="str">
        <f t="shared" si="155"/>
        <v>YARD30.121423611111111</v>
      </c>
      <c r="J4953" s="40">
        <v>50.7651166666666</v>
      </c>
      <c r="K4953" s="40">
        <v>-1.62578333333333</v>
      </c>
    </row>
    <row r="4954" spans="1:11" x14ac:dyDescent="0.25">
      <c r="A4954" s="28" t="str">
        <f>SITES!$B$22</f>
        <v>YARD3</v>
      </c>
      <c r="B4954" s="31">
        <f>Sheet1!F11847</f>
        <v>0.12146990740740742</v>
      </c>
      <c r="C4954" s="15" t="str">
        <f t="shared" si="154"/>
        <v>02:54:55</v>
      </c>
      <c r="D4954" s="36">
        <f t="array" ref="D4954">INDEX(GPS_TIMESTAMPS!$H$3837:$H$4096,MATCH(MIN(ABS(GPS_TIMESTAMPS!$H$3837:$H$4096-C4954)),ABS(GPS_TIMESTAMPS!$H$3837:$H$4096-C4954),0))</f>
        <v>0.12178240740740741</v>
      </c>
      <c r="E4954" s="31" t="str">
        <f>VLOOKUP(D4954,GPS_TIMESTAMPS!$H$3837:$I$4096,2,FALSE)</f>
        <v>N50 45.907 W1 37.547</v>
      </c>
      <c r="F4954" s="41" t="str">
        <f>Sheet1!I11847</f>
        <v>NONE</v>
      </c>
      <c r="G4954" s="41" t="str">
        <f>Sheet1!J11847</f>
        <v>NONE</v>
      </c>
      <c r="H4954" t="s">
        <v>15498</v>
      </c>
      <c r="I4954" s="15" t="str">
        <f t="shared" si="155"/>
        <v>YARD30.121469907407407</v>
      </c>
      <c r="J4954" s="40">
        <v>50.7651166666666</v>
      </c>
      <c r="K4954" s="40">
        <v>-1.62578333333333</v>
      </c>
    </row>
    <row r="4955" spans="1:11" x14ac:dyDescent="0.25">
      <c r="A4955" s="28" t="str">
        <f>SITES!$B$22</f>
        <v>YARD3</v>
      </c>
      <c r="B4955" s="31">
        <f>Sheet1!F11848</f>
        <v>0.12151620370370371</v>
      </c>
      <c r="C4955" s="15" t="str">
        <f t="shared" si="154"/>
        <v>02:54:59</v>
      </c>
      <c r="D4955" s="36">
        <f t="array" ref="D4955">INDEX(GPS_TIMESTAMPS!$H$3837:$H$4096,MATCH(MIN(ABS(GPS_TIMESTAMPS!$H$3837:$H$4096-C4955)),ABS(GPS_TIMESTAMPS!$H$3837:$H$4096-C4955),0))</f>
        <v>0.12178240740740741</v>
      </c>
      <c r="E4955" s="31" t="str">
        <f>VLOOKUP(D4955,GPS_TIMESTAMPS!$H$3837:$I$4096,2,FALSE)</f>
        <v>N50 45.907 W1 37.547</v>
      </c>
      <c r="F4955" s="41" t="str">
        <f>Sheet1!I11848</f>
        <v>NONE</v>
      </c>
      <c r="G4955" s="41" t="str">
        <f>Sheet1!J11848</f>
        <v>NONE</v>
      </c>
      <c r="H4955" t="s">
        <v>15498</v>
      </c>
      <c r="I4955" s="15" t="str">
        <f t="shared" si="155"/>
        <v>YARD30.121516203703704</v>
      </c>
      <c r="J4955" s="40">
        <v>50.7651166666666</v>
      </c>
      <c r="K4955" s="40">
        <v>-1.62578333333333</v>
      </c>
    </row>
    <row r="4956" spans="1:11" x14ac:dyDescent="0.25">
      <c r="A4956" s="28" t="str">
        <f>SITES!$B$22</f>
        <v>YARD3</v>
      </c>
      <c r="B4956" s="31">
        <f>Sheet1!F11849</f>
        <v>0.1215625</v>
      </c>
      <c r="C4956" s="15" t="str">
        <f t="shared" si="154"/>
        <v>02:55:03</v>
      </c>
      <c r="D4956" s="36">
        <f t="array" ref="D4956">INDEX(GPS_TIMESTAMPS!$H$3837:$H$4096,MATCH(MIN(ABS(GPS_TIMESTAMPS!$H$3837:$H$4096-C4956)),ABS(GPS_TIMESTAMPS!$H$3837:$H$4096-C4956),0))</f>
        <v>0.12178240740740741</v>
      </c>
      <c r="E4956" s="31" t="str">
        <f>VLOOKUP(D4956,GPS_TIMESTAMPS!$H$3837:$I$4096,2,FALSE)</f>
        <v>N50 45.907 W1 37.547</v>
      </c>
      <c r="F4956" s="41" t="str">
        <f>Sheet1!I11849</f>
        <v>NONE</v>
      </c>
      <c r="G4956" s="41" t="str">
        <f>Sheet1!J11849</f>
        <v>NONE</v>
      </c>
      <c r="H4956" t="s">
        <v>15498</v>
      </c>
      <c r="I4956" s="15" t="str">
        <f t="shared" si="155"/>
        <v>YARD30.1215625</v>
      </c>
      <c r="J4956" s="40">
        <v>50.7651166666666</v>
      </c>
      <c r="K4956" s="40">
        <v>-1.62578333333333</v>
      </c>
    </row>
    <row r="4957" spans="1:11" x14ac:dyDescent="0.25">
      <c r="A4957" s="28" t="str">
        <f>SITES!$B$22</f>
        <v>YARD3</v>
      </c>
      <c r="B4957" s="31">
        <f>Sheet1!F11850</f>
        <v>0.1216087962962963</v>
      </c>
      <c r="C4957" s="15" t="str">
        <f t="shared" si="154"/>
        <v>02:55:07</v>
      </c>
      <c r="D4957" s="36">
        <f t="array" ref="D4957">INDEX(GPS_TIMESTAMPS!$H$3837:$H$4096,MATCH(MIN(ABS(GPS_TIMESTAMPS!$H$3837:$H$4096-C4957)),ABS(GPS_TIMESTAMPS!$H$3837:$H$4096-C4957),0))</f>
        <v>0.12178240740740741</v>
      </c>
      <c r="E4957" s="31" t="str">
        <f>VLOOKUP(D4957,GPS_TIMESTAMPS!$H$3837:$I$4096,2,FALSE)</f>
        <v>N50 45.907 W1 37.547</v>
      </c>
      <c r="F4957" s="41" t="str">
        <f>Sheet1!I11850</f>
        <v>NONE</v>
      </c>
      <c r="G4957" s="41" t="str">
        <f>Sheet1!J11850</f>
        <v>NONE</v>
      </c>
      <c r="H4957" t="s">
        <v>15498</v>
      </c>
      <c r="I4957" s="15" t="str">
        <f t="shared" si="155"/>
        <v>YARD30.121608796296296</v>
      </c>
      <c r="J4957" s="40">
        <v>50.7651166666666</v>
      </c>
      <c r="K4957" s="40">
        <v>-1.62578333333333</v>
      </c>
    </row>
    <row r="4958" spans="1:11" x14ac:dyDescent="0.25">
      <c r="A4958" s="28" t="str">
        <f>SITES!$B$22</f>
        <v>YARD3</v>
      </c>
      <c r="B4958" s="31">
        <f>Sheet1!F11851</f>
        <v>0.12165509259259259</v>
      </c>
      <c r="C4958" s="15" t="str">
        <f t="shared" si="154"/>
        <v>02:55:11</v>
      </c>
      <c r="D4958" s="36">
        <f t="array" ref="D4958">INDEX(GPS_TIMESTAMPS!$H$3837:$H$4096,MATCH(MIN(ABS(GPS_TIMESTAMPS!$H$3837:$H$4096-C4958)),ABS(GPS_TIMESTAMPS!$H$3837:$H$4096-C4958),0))</f>
        <v>0.12178240740740741</v>
      </c>
      <c r="E4958" s="31" t="str">
        <f>VLOOKUP(D4958,GPS_TIMESTAMPS!$H$3837:$I$4096,2,FALSE)</f>
        <v>N50 45.907 W1 37.547</v>
      </c>
      <c r="F4958" s="41" t="str">
        <f>Sheet1!I11851</f>
        <v>NONE</v>
      </c>
      <c r="G4958" s="41" t="str">
        <f>Sheet1!J11851</f>
        <v>NONE</v>
      </c>
      <c r="H4958" t="s">
        <v>15498</v>
      </c>
      <c r="I4958" s="15" t="str">
        <f t="shared" si="155"/>
        <v>YARD30.121655092592593</v>
      </c>
      <c r="J4958" s="40">
        <v>50.7651166666666</v>
      </c>
      <c r="K4958" s="40">
        <v>-1.62578333333333</v>
      </c>
    </row>
    <row r="4959" spans="1:11" x14ac:dyDescent="0.25">
      <c r="A4959" s="28" t="str">
        <f>SITES!$B$22</f>
        <v>YARD3</v>
      </c>
      <c r="B4959" s="31">
        <f>Sheet1!F11852</f>
        <v>0.12170138888888889</v>
      </c>
      <c r="C4959" s="15" t="str">
        <f t="shared" si="154"/>
        <v>02:55:15</v>
      </c>
      <c r="D4959" s="36">
        <f t="array" ref="D4959">INDEX(GPS_TIMESTAMPS!$H$3837:$H$4096,MATCH(MIN(ABS(GPS_TIMESTAMPS!$H$3837:$H$4096-C4959)),ABS(GPS_TIMESTAMPS!$H$3837:$H$4096-C4959),0))</f>
        <v>0.12178240740740741</v>
      </c>
      <c r="E4959" s="31" t="str">
        <f>VLOOKUP(D4959,GPS_TIMESTAMPS!$H$3837:$I$4096,2,FALSE)</f>
        <v>N50 45.907 W1 37.547</v>
      </c>
      <c r="F4959" s="41" t="str">
        <f>Sheet1!I11852</f>
        <v>NONE</v>
      </c>
      <c r="G4959" s="41" t="str">
        <f>Sheet1!J11852</f>
        <v>NONE</v>
      </c>
      <c r="H4959" t="s">
        <v>15498</v>
      </c>
      <c r="I4959" s="15" t="str">
        <f t="shared" si="155"/>
        <v>YARD30.121701388888889</v>
      </c>
      <c r="J4959" s="40">
        <v>50.7651166666666</v>
      </c>
      <c r="K4959" s="40">
        <v>-1.62578333333333</v>
      </c>
    </row>
    <row r="4960" spans="1:11" x14ac:dyDescent="0.25">
      <c r="A4960" s="28" t="str">
        <f>SITES!$B$22</f>
        <v>YARD3</v>
      </c>
      <c r="B4960" s="31">
        <f>Sheet1!F11853</f>
        <v>0.12179398148148148</v>
      </c>
      <c r="C4960" s="15" t="str">
        <f t="shared" si="154"/>
        <v>02:55:23</v>
      </c>
      <c r="D4960" s="36">
        <f t="array" ref="D4960">INDEX(GPS_TIMESTAMPS!$H$3837:$H$4096,MATCH(MIN(ABS(GPS_TIMESTAMPS!$H$3837:$H$4096-C4960)),ABS(GPS_TIMESTAMPS!$H$3837:$H$4096-C4960),0))</f>
        <v>0.12178240740740741</v>
      </c>
      <c r="E4960" s="31" t="str">
        <f>VLOOKUP(D4960,GPS_TIMESTAMPS!$H$3837:$I$4096,2,FALSE)</f>
        <v>N50 45.907 W1 37.547</v>
      </c>
      <c r="F4960" s="41" t="str">
        <f>Sheet1!I11853</f>
        <v>NONE</v>
      </c>
      <c r="G4960" s="41" t="str">
        <f>Sheet1!J11853</f>
        <v>NONE</v>
      </c>
      <c r="H4960" t="s">
        <v>15498</v>
      </c>
      <c r="I4960" s="15" t="str">
        <f t="shared" si="155"/>
        <v>YARD30.121793981481481</v>
      </c>
      <c r="J4960" s="40">
        <v>50.7651166666666</v>
      </c>
      <c r="K4960" s="40">
        <v>-1.62578333333333</v>
      </c>
    </row>
    <row r="4961" spans="1:11" x14ac:dyDescent="0.25">
      <c r="A4961" s="28" t="str">
        <f>SITES!$B$22</f>
        <v>YARD3</v>
      </c>
      <c r="B4961" s="31">
        <f>Sheet1!F11854</f>
        <v>0.12185185185185186</v>
      </c>
      <c r="C4961" s="15" t="str">
        <f t="shared" si="154"/>
        <v>02:55:28</v>
      </c>
      <c r="D4961" s="36">
        <f t="array" ref="D4961">INDEX(GPS_TIMESTAMPS!$H$3837:$H$4096,MATCH(MIN(ABS(GPS_TIMESTAMPS!$H$3837:$H$4096-C4961)),ABS(GPS_TIMESTAMPS!$H$3837:$H$4096-C4961),0))</f>
        <v>0.12189814814814814</v>
      </c>
      <c r="E4961" s="31" t="str">
        <f>VLOOKUP(D4961,GPS_TIMESTAMPS!$H$3837:$I$4096,2,FALSE)</f>
        <v>N50 45.915 W1 37.529</v>
      </c>
      <c r="F4961" s="41" t="str">
        <f>Sheet1!I11854</f>
        <v>NONE</v>
      </c>
      <c r="G4961" s="41" t="str">
        <f>Sheet1!J11854</f>
        <v>NONE</v>
      </c>
      <c r="H4961" t="s">
        <v>15499</v>
      </c>
      <c r="I4961" s="15" t="str">
        <f t="shared" si="155"/>
        <v>YARD30.121851851851852</v>
      </c>
      <c r="J4961" s="40">
        <v>50.765250000000002</v>
      </c>
      <c r="K4961" s="40">
        <v>-1.6254833333333301</v>
      </c>
    </row>
    <row r="4962" spans="1:11" x14ac:dyDescent="0.25">
      <c r="A4962" s="28" t="str">
        <f>SITES!$B$22</f>
        <v>YARD3</v>
      </c>
      <c r="B4962" s="31">
        <f>Sheet1!F11855</f>
        <v>0.12189814814814814</v>
      </c>
      <c r="C4962" s="15" t="str">
        <f t="shared" si="154"/>
        <v>02:55:32</v>
      </c>
      <c r="D4962" s="36">
        <f t="array" ref="D4962">INDEX(GPS_TIMESTAMPS!$H$3837:$H$4096,MATCH(MIN(ABS(GPS_TIMESTAMPS!$H$3837:$H$4096-C4962)),ABS(GPS_TIMESTAMPS!$H$3837:$H$4096-C4962),0))</f>
        <v>0.12189814814814814</v>
      </c>
      <c r="E4962" s="31" t="str">
        <f>VLOOKUP(D4962,GPS_TIMESTAMPS!$H$3837:$I$4096,2,FALSE)</f>
        <v>N50 45.915 W1 37.529</v>
      </c>
      <c r="F4962" s="41" t="str">
        <f>Sheet1!I11855</f>
        <v>NONE</v>
      </c>
      <c r="G4962" s="41" t="str">
        <f>Sheet1!J11855</f>
        <v>NONE</v>
      </c>
      <c r="H4962" t="s">
        <v>15499</v>
      </c>
      <c r="I4962" s="15" t="str">
        <f t="shared" si="155"/>
        <v>YARD30.121898148148148</v>
      </c>
      <c r="J4962" s="40">
        <v>50.765250000000002</v>
      </c>
      <c r="K4962" s="40">
        <v>-1.6254833333333301</v>
      </c>
    </row>
    <row r="4963" spans="1:11" x14ac:dyDescent="0.25">
      <c r="A4963" s="28" t="str">
        <f>SITES!$B$22</f>
        <v>YARD3</v>
      </c>
      <c r="B4963" s="31">
        <f>Sheet1!F11856</f>
        <v>0.12194444444444445</v>
      </c>
      <c r="C4963" s="15" t="str">
        <f t="shared" si="154"/>
        <v>02:55:36</v>
      </c>
      <c r="D4963" s="36">
        <f t="array" ref="D4963">INDEX(GPS_TIMESTAMPS!$H$3837:$H$4096,MATCH(MIN(ABS(GPS_TIMESTAMPS!$H$3837:$H$4096-C4963)),ABS(GPS_TIMESTAMPS!$H$3837:$H$4096-C4963),0))</f>
        <v>0.12189814814814814</v>
      </c>
      <c r="E4963" s="31" t="str">
        <f>VLOOKUP(D4963,GPS_TIMESTAMPS!$H$3837:$I$4096,2,FALSE)</f>
        <v>N50 45.915 W1 37.529</v>
      </c>
      <c r="F4963" s="41" t="str">
        <f>Sheet1!I11856</f>
        <v>NONE</v>
      </c>
      <c r="G4963" s="41" t="str">
        <f>Sheet1!J11856</f>
        <v>NONE</v>
      </c>
      <c r="H4963" t="s">
        <v>15499</v>
      </c>
      <c r="I4963" s="15" t="str">
        <f t="shared" si="155"/>
        <v>YARD30.121944444444444</v>
      </c>
      <c r="J4963" s="40">
        <v>50.765250000000002</v>
      </c>
      <c r="K4963" s="40">
        <v>-1.6254833333333301</v>
      </c>
    </row>
    <row r="4964" spans="1:11" x14ac:dyDescent="0.25">
      <c r="A4964" s="28" t="str">
        <f>SITES!$B$22</f>
        <v>YARD3</v>
      </c>
      <c r="B4964" s="31">
        <f>Sheet1!F11857</f>
        <v>0.12199074074074073</v>
      </c>
      <c r="C4964" s="15" t="str">
        <f t="shared" si="154"/>
        <v>02:55:40</v>
      </c>
      <c r="D4964" s="36">
        <f t="array" ref="D4964">INDEX(GPS_TIMESTAMPS!$H$3837:$H$4096,MATCH(MIN(ABS(GPS_TIMESTAMPS!$H$3837:$H$4096-C4964)),ABS(GPS_TIMESTAMPS!$H$3837:$H$4096-C4964),0))</f>
        <v>0.12201388888888888</v>
      </c>
      <c r="E4964" s="31" t="str">
        <f>VLOOKUP(D4964,GPS_TIMESTAMPS!$H$3837:$I$4096,2,FALSE)</f>
        <v>N50 45.920 W1 37.520</v>
      </c>
      <c r="F4964" s="41" t="str">
        <f>Sheet1!I11857</f>
        <v>NONE</v>
      </c>
      <c r="G4964" s="41" t="str">
        <f>Sheet1!J11857</f>
        <v>NONE</v>
      </c>
      <c r="H4964" t="s">
        <v>15500</v>
      </c>
      <c r="I4964" s="15" t="str">
        <f t="shared" si="155"/>
        <v>YARD30.121990740740741</v>
      </c>
      <c r="J4964" s="40">
        <v>50.765333333333302</v>
      </c>
      <c r="K4964" s="40">
        <v>-1.62533333333333</v>
      </c>
    </row>
    <row r="4965" spans="1:11" x14ac:dyDescent="0.25">
      <c r="A4965" s="28" t="str">
        <f>SITES!$B$22</f>
        <v>YARD3</v>
      </c>
      <c r="B4965" s="31">
        <f>Sheet1!F11858</f>
        <v>0.12206018518518519</v>
      </c>
      <c r="C4965" s="15" t="str">
        <f t="shared" si="154"/>
        <v>02:55:46</v>
      </c>
      <c r="D4965" s="36">
        <f t="array" ref="D4965">INDEX(GPS_TIMESTAMPS!$H$3837:$H$4096,MATCH(MIN(ABS(GPS_TIMESTAMPS!$H$3837:$H$4096-C4965)),ABS(GPS_TIMESTAMPS!$H$3837:$H$4096-C4965),0))</f>
        <v>0.12201388888888888</v>
      </c>
      <c r="E4965" s="31" t="str">
        <f>VLOOKUP(D4965,GPS_TIMESTAMPS!$H$3837:$I$4096,2,FALSE)</f>
        <v>N50 45.920 W1 37.520</v>
      </c>
      <c r="F4965" s="41" t="str">
        <f>Sheet1!I11858</f>
        <v>NONE</v>
      </c>
      <c r="G4965" s="41" t="str">
        <f>Sheet1!J11858</f>
        <v>NONE</v>
      </c>
      <c r="H4965" t="s">
        <v>15500</v>
      </c>
      <c r="I4965" s="15" t="str">
        <f t="shared" si="155"/>
        <v>YARD30.122060185185185</v>
      </c>
      <c r="J4965" s="40">
        <v>50.765333333333302</v>
      </c>
      <c r="K4965" s="40">
        <v>-1.62533333333333</v>
      </c>
    </row>
    <row r="4966" spans="1:11" x14ac:dyDescent="0.25">
      <c r="A4966" s="28" t="str">
        <f>SITES!$B$22</f>
        <v>YARD3</v>
      </c>
      <c r="B4966" s="31">
        <f>Sheet1!F11859</f>
        <v>0.12210648148148147</v>
      </c>
      <c r="C4966" s="15" t="str">
        <f t="shared" si="154"/>
        <v>02:55:50</v>
      </c>
      <c r="D4966" s="36">
        <f t="array" ref="D4966">INDEX(GPS_TIMESTAMPS!$H$3837:$H$4096,MATCH(MIN(ABS(GPS_TIMESTAMPS!$H$3837:$H$4096-C4966)),ABS(GPS_TIMESTAMPS!$H$3837:$H$4096-C4966),0))</f>
        <v>0.12212962962962963</v>
      </c>
      <c r="E4966" s="31" t="str">
        <f>VLOOKUP(D4966,GPS_TIMESTAMPS!$H$3837:$I$4096,2,FALSE)</f>
        <v>N50 45.921 W1 37.516</v>
      </c>
      <c r="F4966" s="41" t="str">
        <f>Sheet1!I11859</f>
        <v>NONE</v>
      </c>
      <c r="G4966" s="41" t="str">
        <f>Sheet1!J11859</f>
        <v>NONE</v>
      </c>
      <c r="H4966" t="s">
        <v>15501</v>
      </c>
      <c r="I4966" s="15" t="str">
        <f t="shared" si="155"/>
        <v>YARD30.122106481481481</v>
      </c>
      <c r="J4966" s="40">
        <v>50.765349999999998</v>
      </c>
      <c r="K4966" s="40">
        <v>-1.62526666666666</v>
      </c>
    </row>
    <row r="4967" spans="1:11" x14ac:dyDescent="0.25">
      <c r="A4967" s="28" t="str">
        <f>SITES!$B$22</f>
        <v>YARD3</v>
      </c>
      <c r="B4967" s="31">
        <f>Sheet1!F11860</f>
        <v>0.12216435185185186</v>
      </c>
      <c r="C4967" s="15" t="str">
        <f t="shared" si="154"/>
        <v>02:55:55</v>
      </c>
      <c r="D4967" s="36">
        <f t="array" ref="D4967">INDEX(GPS_TIMESTAMPS!$H$3837:$H$4096,MATCH(MIN(ABS(GPS_TIMESTAMPS!$H$3837:$H$4096-C4967)),ABS(GPS_TIMESTAMPS!$H$3837:$H$4096-C4967),0))</f>
        <v>0.12212962962962963</v>
      </c>
      <c r="E4967" s="31" t="str">
        <f>VLOOKUP(D4967,GPS_TIMESTAMPS!$H$3837:$I$4096,2,FALSE)</f>
        <v>N50 45.921 W1 37.516</v>
      </c>
      <c r="F4967" s="41" t="str">
        <f>Sheet1!I11860</f>
        <v>NONE</v>
      </c>
      <c r="G4967" s="41" t="str">
        <f>Sheet1!J11860</f>
        <v>NONE</v>
      </c>
      <c r="H4967" t="s">
        <v>15501</v>
      </c>
      <c r="I4967" s="15" t="str">
        <f t="shared" si="155"/>
        <v>YARD30.122164351851852</v>
      </c>
      <c r="J4967" s="40">
        <v>50.765349999999998</v>
      </c>
      <c r="K4967" s="40">
        <v>-1.62526666666666</v>
      </c>
    </row>
    <row r="4968" spans="1:11" x14ac:dyDescent="0.25">
      <c r="A4968" s="28" t="str">
        <f>SITES!$B$22</f>
        <v>YARD3</v>
      </c>
      <c r="B4968" s="31">
        <f>Sheet1!F11861</f>
        <v>0.12222222222222223</v>
      </c>
      <c r="C4968" s="15" t="str">
        <f t="shared" si="154"/>
        <v>02:56:00</v>
      </c>
      <c r="D4968" s="36">
        <f t="array" ref="D4968">INDEX(GPS_TIMESTAMPS!$H$3837:$H$4096,MATCH(MIN(ABS(GPS_TIMESTAMPS!$H$3837:$H$4096-C4968)),ABS(GPS_TIMESTAMPS!$H$3837:$H$4096-C4968),0))</f>
        <v>0.12224537037037037</v>
      </c>
      <c r="E4968" s="31" t="str">
        <f>VLOOKUP(D4968,GPS_TIMESTAMPS!$H$3837:$I$4096,2,FALSE)</f>
        <v>N50 45.921 W1 37.515</v>
      </c>
      <c r="F4968" s="41" t="str">
        <f>Sheet1!I11861</f>
        <v>Sp. 2</v>
      </c>
      <c r="G4968" s="41" t="str">
        <f>Sheet1!J11861</f>
        <v>NONE</v>
      </c>
      <c r="H4968" t="s">
        <v>15032</v>
      </c>
      <c r="I4968" s="15" t="str">
        <f t="shared" si="155"/>
        <v>YARD30.122222222222222</v>
      </c>
      <c r="J4968" s="40">
        <v>50.765349999999998</v>
      </c>
      <c r="K4968" s="40">
        <v>-1.6252499999999901</v>
      </c>
    </row>
    <row r="4969" spans="1:11" x14ac:dyDescent="0.25">
      <c r="A4969" s="28" t="str">
        <f>SITES!$B$22</f>
        <v>YARD3</v>
      </c>
      <c r="B4969" s="31">
        <f>Sheet1!F11862</f>
        <v>0.12228009259259259</v>
      </c>
      <c r="C4969" s="15" t="str">
        <f t="shared" si="154"/>
        <v>02:56:05</v>
      </c>
      <c r="D4969" s="36">
        <f t="array" ref="D4969">INDEX(GPS_TIMESTAMPS!$H$3837:$H$4096,MATCH(MIN(ABS(GPS_TIMESTAMPS!$H$3837:$H$4096-C4969)),ABS(GPS_TIMESTAMPS!$H$3837:$H$4096-C4969),0))</f>
        <v>0.12224537037037037</v>
      </c>
      <c r="E4969" s="31" t="str">
        <f>VLOOKUP(D4969,GPS_TIMESTAMPS!$H$3837:$I$4096,2,FALSE)</f>
        <v>N50 45.921 W1 37.515</v>
      </c>
      <c r="F4969" s="41" t="str">
        <f>Sheet1!I11862</f>
        <v>NONE</v>
      </c>
      <c r="G4969" s="41" t="str">
        <f>Sheet1!J11862</f>
        <v>NONE</v>
      </c>
      <c r="H4969" t="s">
        <v>15032</v>
      </c>
      <c r="I4969" s="15" t="str">
        <f t="shared" si="155"/>
        <v>YARD30.122280092592593</v>
      </c>
      <c r="J4969" s="40">
        <v>50.765349999999998</v>
      </c>
      <c r="K4969" s="40">
        <v>-1.6252499999999901</v>
      </c>
    </row>
    <row r="4970" spans="1:11" x14ac:dyDescent="0.25">
      <c r="A4970" s="28" t="str">
        <f>SITES!$B$22</f>
        <v>YARD3</v>
      </c>
      <c r="B4970" s="31">
        <f>Sheet1!F11863</f>
        <v>0.12232638888888887</v>
      </c>
      <c r="C4970" s="15" t="str">
        <f t="shared" si="154"/>
        <v>02:56:09</v>
      </c>
      <c r="D4970" s="36">
        <f t="array" ref="D4970">INDEX(GPS_TIMESTAMPS!$H$3837:$H$4096,MATCH(MIN(ABS(GPS_TIMESTAMPS!$H$3837:$H$4096-C4970)),ABS(GPS_TIMESTAMPS!$H$3837:$H$4096-C4970),0))</f>
        <v>0.1223611111111111</v>
      </c>
      <c r="E4970" s="31" t="str">
        <f>VLOOKUP(D4970,GPS_TIMESTAMPS!$H$3837:$I$4096,2,FALSE)</f>
        <v>N50 45.923 W1 37.515</v>
      </c>
      <c r="F4970" s="41" t="str">
        <f>Sheet1!I11863</f>
        <v>NONE</v>
      </c>
      <c r="G4970" s="41" t="str">
        <f>Sheet1!J11863</f>
        <v>NONE</v>
      </c>
      <c r="H4970" t="s">
        <v>15502</v>
      </c>
      <c r="I4970" s="15" t="str">
        <f t="shared" si="155"/>
        <v>YARD30.122326388888889</v>
      </c>
      <c r="J4970" s="40">
        <v>50.765383333333297</v>
      </c>
      <c r="K4970" s="40">
        <v>-1.6252499999999901</v>
      </c>
    </row>
    <row r="4971" spans="1:11" x14ac:dyDescent="0.25">
      <c r="A4971" s="28" t="str">
        <f>SITES!$B$22</f>
        <v>YARD3</v>
      </c>
      <c r="B4971" s="31">
        <f>Sheet1!F11864</f>
        <v>0.12237268518518518</v>
      </c>
      <c r="C4971" s="15" t="str">
        <f t="shared" si="154"/>
        <v>02:56:13</v>
      </c>
      <c r="D4971" s="36">
        <f t="array" ref="D4971">INDEX(GPS_TIMESTAMPS!$H$3837:$H$4096,MATCH(MIN(ABS(GPS_TIMESTAMPS!$H$3837:$H$4096-C4971)),ABS(GPS_TIMESTAMPS!$H$3837:$H$4096-C4971),0))</f>
        <v>0.1223611111111111</v>
      </c>
      <c r="E4971" s="31" t="str">
        <f>VLOOKUP(D4971,GPS_TIMESTAMPS!$H$3837:$I$4096,2,FALSE)</f>
        <v>N50 45.923 W1 37.515</v>
      </c>
      <c r="F4971" s="41" t="str">
        <f>Sheet1!I11864</f>
        <v>NONE</v>
      </c>
      <c r="G4971" s="41" t="str">
        <f>Sheet1!J11864</f>
        <v>NONE</v>
      </c>
      <c r="H4971" t="s">
        <v>15502</v>
      </c>
      <c r="I4971" s="15" t="str">
        <f t="shared" si="155"/>
        <v>YARD30.122372685185185</v>
      </c>
      <c r="J4971" s="40">
        <v>50.765383333333297</v>
      </c>
      <c r="K4971" s="40">
        <v>-1.6252499999999901</v>
      </c>
    </row>
    <row r="4972" spans="1:11" x14ac:dyDescent="0.25">
      <c r="A4972" s="28" t="str">
        <f>SITES!$B$22</f>
        <v>YARD3</v>
      </c>
      <c r="B4972" s="31">
        <f>Sheet1!F11865</f>
        <v>0.12243055555555556</v>
      </c>
      <c r="C4972" s="15" t="str">
        <f t="shared" si="154"/>
        <v>02:56:18</v>
      </c>
      <c r="D4972" s="36">
        <f t="array" ref="D4972">INDEX(GPS_TIMESTAMPS!$H$3837:$H$4096,MATCH(MIN(ABS(GPS_TIMESTAMPS!$H$3837:$H$4096-C4972)),ABS(GPS_TIMESTAMPS!$H$3837:$H$4096-C4972),0))</f>
        <v>0.12247685185185185</v>
      </c>
      <c r="E4972" s="31" t="str">
        <f>VLOOKUP(D4972,GPS_TIMESTAMPS!$H$3837:$I$4096,2,FALSE)</f>
        <v>N50 45.924 W1 37.514</v>
      </c>
      <c r="F4972" s="41" t="str">
        <f>Sheet1!I11865</f>
        <v>NONE</v>
      </c>
      <c r="G4972" s="41" t="str">
        <f>Sheet1!J11865</f>
        <v>NONE</v>
      </c>
      <c r="H4972" t="s">
        <v>15368</v>
      </c>
      <c r="I4972" s="15" t="str">
        <f t="shared" si="155"/>
        <v>YARD30.122430555555556</v>
      </c>
      <c r="J4972" s="40">
        <v>50.7654</v>
      </c>
      <c r="K4972" s="40">
        <v>-1.62523333333333</v>
      </c>
    </row>
    <row r="4973" spans="1:11" x14ac:dyDescent="0.25">
      <c r="A4973" s="28" t="str">
        <f>SITES!$B$22</f>
        <v>YARD3</v>
      </c>
      <c r="B4973" s="31">
        <f>Sheet1!F11866</f>
        <v>0.12247685185185185</v>
      </c>
      <c r="C4973" s="15" t="str">
        <f t="shared" si="154"/>
        <v>02:56:22</v>
      </c>
      <c r="D4973" s="36">
        <f t="array" ref="D4973">INDEX(GPS_TIMESTAMPS!$H$3837:$H$4096,MATCH(MIN(ABS(GPS_TIMESTAMPS!$H$3837:$H$4096-C4973)),ABS(GPS_TIMESTAMPS!$H$3837:$H$4096-C4973),0))</f>
        <v>0.12247685185185185</v>
      </c>
      <c r="E4973" s="31" t="str">
        <f>VLOOKUP(D4973,GPS_TIMESTAMPS!$H$3837:$I$4096,2,FALSE)</f>
        <v>N50 45.924 W1 37.514</v>
      </c>
      <c r="F4973" s="41" t="str">
        <f>Sheet1!I11866</f>
        <v>NONE</v>
      </c>
      <c r="G4973" s="41" t="str">
        <f>Sheet1!J11866</f>
        <v>NONE</v>
      </c>
      <c r="H4973" t="s">
        <v>15368</v>
      </c>
      <c r="I4973" s="15" t="str">
        <f t="shared" si="155"/>
        <v>YARD30.122476851851852</v>
      </c>
      <c r="J4973" s="40">
        <v>50.7654</v>
      </c>
      <c r="K4973" s="40">
        <v>-1.62523333333333</v>
      </c>
    </row>
    <row r="4974" spans="1:11" x14ac:dyDescent="0.25">
      <c r="A4974" s="28" t="str">
        <f>SITES!$B$22</f>
        <v>YARD3</v>
      </c>
      <c r="B4974" s="31">
        <f>Sheet1!F11867</f>
        <v>0.12252314814814814</v>
      </c>
      <c r="C4974" s="15" t="str">
        <f t="shared" si="154"/>
        <v>02:56:26</v>
      </c>
      <c r="D4974" s="36">
        <f t="array" ref="D4974">INDEX(GPS_TIMESTAMPS!$H$3837:$H$4096,MATCH(MIN(ABS(GPS_TIMESTAMPS!$H$3837:$H$4096-C4974)),ABS(GPS_TIMESTAMPS!$H$3837:$H$4096-C4974),0))</f>
        <v>0.12247685185185185</v>
      </c>
      <c r="E4974" s="31" t="str">
        <f>VLOOKUP(D4974,GPS_TIMESTAMPS!$H$3837:$I$4096,2,FALSE)</f>
        <v>N50 45.924 W1 37.514</v>
      </c>
      <c r="F4974" s="41" t="str">
        <f>Sheet1!I11867</f>
        <v>NONE</v>
      </c>
      <c r="G4974" s="41" t="str">
        <f>Sheet1!J11867</f>
        <v>NONE</v>
      </c>
      <c r="H4974" t="s">
        <v>15368</v>
      </c>
      <c r="I4974" s="15" t="str">
        <f t="shared" si="155"/>
        <v>YARD30.122523148148148</v>
      </c>
      <c r="J4974" s="40">
        <v>50.7654</v>
      </c>
      <c r="K4974" s="40">
        <v>-1.62523333333333</v>
      </c>
    </row>
    <row r="4975" spans="1:11" x14ac:dyDescent="0.25">
      <c r="A4975" s="28" t="str">
        <f>SITES!$B$22</f>
        <v>YARD3</v>
      </c>
      <c r="B4975" s="31">
        <f>Sheet1!F11868</f>
        <v>0.12256944444444444</v>
      </c>
      <c r="C4975" s="15" t="str">
        <f t="shared" si="154"/>
        <v>02:56:30</v>
      </c>
      <c r="D4975" s="36">
        <f t="array" ref="D4975">INDEX(GPS_TIMESTAMPS!$H$3837:$H$4096,MATCH(MIN(ABS(GPS_TIMESTAMPS!$H$3837:$H$4096-C4975)),ABS(GPS_TIMESTAMPS!$H$3837:$H$4096-C4975),0))</f>
        <v>0.12259259259259259</v>
      </c>
      <c r="E4975" s="31" t="str">
        <f>VLOOKUP(D4975,GPS_TIMESTAMPS!$H$3837:$I$4096,2,FALSE)</f>
        <v>N50 45.923 W1 37.514</v>
      </c>
      <c r="F4975" s="41" t="str">
        <f>Sheet1!I11868</f>
        <v>NONE</v>
      </c>
      <c r="G4975" s="41" t="str">
        <f>Sheet1!J11868</f>
        <v>NONE</v>
      </c>
      <c r="H4975" t="s">
        <v>15034</v>
      </c>
      <c r="I4975" s="15" t="str">
        <f t="shared" si="155"/>
        <v>YARD30.122569444444444</v>
      </c>
      <c r="J4975" s="40">
        <v>50.765383333333297</v>
      </c>
      <c r="K4975" s="40">
        <v>-1.62523333333333</v>
      </c>
    </row>
    <row r="4976" spans="1:11" x14ac:dyDescent="0.25">
      <c r="A4976" s="28" t="str">
        <f>SITES!$B$22</f>
        <v>YARD3</v>
      </c>
      <c r="B4976" s="31">
        <f>Sheet1!F11869</f>
        <v>0.12265046296296296</v>
      </c>
      <c r="C4976" s="15" t="str">
        <f t="shared" si="154"/>
        <v>02:56:37</v>
      </c>
      <c r="D4976" s="36">
        <f t="array" ref="D4976">INDEX(GPS_TIMESTAMPS!$H$3837:$H$4096,MATCH(MIN(ABS(GPS_TIMESTAMPS!$H$3837:$H$4096-C4976)),ABS(GPS_TIMESTAMPS!$H$3837:$H$4096-C4976),0))</f>
        <v>0.12259259259259259</v>
      </c>
      <c r="E4976" s="31" t="str">
        <f>VLOOKUP(D4976,GPS_TIMESTAMPS!$H$3837:$I$4096,2,FALSE)</f>
        <v>N50 45.923 W1 37.514</v>
      </c>
      <c r="F4976" s="41" t="str">
        <f>Sheet1!I11869</f>
        <v>NONE</v>
      </c>
      <c r="G4976" s="41" t="str">
        <f>Sheet1!J11869</f>
        <v>NONE</v>
      </c>
      <c r="H4976" t="s">
        <v>15034</v>
      </c>
      <c r="I4976" s="15" t="str">
        <f t="shared" si="155"/>
        <v>YARD30.122650462962963</v>
      </c>
      <c r="J4976" s="40">
        <v>50.765383333333297</v>
      </c>
      <c r="K4976" s="40">
        <v>-1.62523333333333</v>
      </c>
    </row>
    <row r="4977" spans="1:11" x14ac:dyDescent="0.25">
      <c r="A4977" s="28" t="str">
        <f>SITES!$B$22</f>
        <v>YARD3</v>
      </c>
      <c r="B4977" s="31">
        <f>Sheet1!F11870</f>
        <v>0.12269675925925926</v>
      </c>
      <c r="C4977" s="15" t="str">
        <f t="shared" si="154"/>
        <v>02:56:41</v>
      </c>
      <c r="D4977" s="36">
        <f t="array" ref="D4977">INDEX(GPS_TIMESTAMPS!$H$3837:$H$4096,MATCH(MIN(ABS(GPS_TIMESTAMPS!$H$3837:$H$4096-C4977)),ABS(GPS_TIMESTAMPS!$H$3837:$H$4096-C4977),0))</f>
        <v>0.12270833333333335</v>
      </c>
      <c r="E4977" s="31" t="str">
        <f>VLOOKUP(D4977,GPS_TIMESTAMPS!$H$3837:$I$4096,2,FALSE)</f>
        <v>N50 45.924 W1 37.511</v>
      </c>
      <c r="F4977" s="41" t="str">
        <f>Sheet1!I11870</f>
        <v>P. pipistrellus</v>
      </c>
      <c r="G4977" s="41" t="str">
        <f>Sheet1!J11870</f>
        <v>NONE</v>
      </c>
      <c r="H4977" t="s">
        <v>15503</v>
      </c>
      <c r="I4977" s="15" t="str">
        <f t="shared" si="155"/>
        <v>YARD30.122696759259259</v>
      </c>
      <c r="J4977" s="40">
        <v>50.7654</v>
      </c>
      <c r="K4977" s="40">
        <v>-1.6251833333333301</v>
      </c>
    </row>
    <row r="4978" spans="1:11" x14ac:dyDescent="0.25">
      <c r="A4978" s="28" t="str">
        <f>SITES!$B$22</f>
        <v>YARD3</v>
      </c>
      <c r="B4978" s="31">
        <f>Sheet1!F11871</f>
        <v>0.12275462962962963</v>
      </c>
      <c r="C4978" s="15" t="str">
        <f t="shared" si="154"/>
        <v>02:56:46</v>
      </c>
      <c r="D4978" s="36">
        <f t="array" ref="D4978">INDEX(GPS_TIMESTAMPS!$H$3837:$H$4096,MATCH(MIN(ABS(GPS_TIMESTAMPS!$H$3837:$H$4096-C4978)),ABS(GPS_TIMESTAMPS!$H$3837:$H$4096-C4978),0))</f>
        <v>0.12270833333333335</v>
      </c>
      <c r="E4978" s="31" t="str">
        <f>VLOOKUP(D4978,GPS_TIMESTAMPS!$H$3837:$I$4096,2,FALSE)</f>
        <v>N50 45.924 W1 37.511</v>
      </c>
      <c r="F4978" s="41" t="str">
        <f>Sheet1!I11871</f>
        <v>P. pipistrellus</v>
      </c>
      <c r="G4978" s="41" t="str">
        <f>Sheet1!J11871</f>
        <v>NONE</v>
      </c>
      <c r="H4978" t="s">
        <v>15503</v>
      </c>
      <c r="I4978" s="15" t="str">
        <f t="shared" si="155"/>
        <v>YARD30.12275462962963</v>
      </c>
      <c r="J4978" s="40">
        <v>50.7654</v>
      </c>
      <c r="K4978" s="40">
        <v>-1.6251833333333301</v>
      </c>
    </row>
    <row r="4979" spans="1:11" x14ac:dyDescent="0.25">
      <c r="A4979" s="28" t="str">
        <f>SITES!$B$22</f>
        <v>YARD3</v>
      </c>
      <c r="B4979" s="31">
        <f>Sheet1!F11872</f>
        <v>0.12280092592592594</v>
      </c>
      <c r="C4979" s="15" t="str">
        <f t="shared" si="154"/>
        <v>02:56:50</v>
      </c>
      <c r="D4979" s="36">
        <f t="array" ref="D4979">INDEX(GPS_TIMESTAMPS!$H$3837:$H$4096,MATCH(MIN(ABS(GPS_TIMESTAMPS!$H$3837:$H$4096-C4979)),ABS(GPS_TIMESTAMPS!$H$3837:$H$4096-C4979),0))</f>
        <v>0.12282407407407407</v>
      </c>
      <c r="E4979" s="31" t="str">
        <f>VLOOKUP(D4979,GPS_TIMESTAMPS!$H$3837:$I$4096,2,FALSE)</f>
        <v>N50 45.924 W1 37.511</v>
      </c>
      <c r="F4979" s="41" t="str">
        <f>Sheet1!I11872</f>
        <v>P. pipistrellus</v>
      </c>
      <c r="G4979" s="41" t="str">
        <f>Sheet1!J11872</f>
        <v>NONE</v>
      </c>
      <c r="H4979" t="s">
        <v>15503</v>
      </c>
      <c r="I4979" s="15" t="str">
        <f t="shared" si="155"/>
        <v>YARD30.122800925925926</v>
      </c>
      <c r="J4979" s="40">
        <v>50.7654</v>
      </c>
      <c r="K4979" s="40">
        <v>-1.6251833333333301</v>
      </c>
    </row>
    <row r="4980" spans="1:11" x14ac:dyDescent="0.25">
      <c r="A4980" s="28" t="str">
        <f>SITES!$B$22</f>
        <v>YARD3</v>
      </c>
      <c r="B4980" s="31">
        <f>Sheet1!F11873</f>
        <v>0.1228587962962963</v>
      </c>
      <c r="C4980" s="15" t="str">
        <f t="shared" si="154"/>
        <v>02:56:55</v>
      </c>
      <c r="D4980" s="36">
        <f t="array" ref="D4980">INDEX(GPS_TIMESTAMPS!$H$3837:$H$4096,MATCH(MIN(ABS(GPS_TIMESTAMPS!$H$3837:$H$4096-C4980)),ABS(GPS_TIMESTAMPS!$H$3837:$H$4096-C4980),0))</f>
        <v>0.12282407407407407</v>
      </c>
      <c r="E4980" s="31" t="str">
        <f>VLOOKUP(D4980,GPS_TIMESTAMPS!$H$3837:$I$4096,2,FALSE)</f>
        <v>N50 45.924 W1 37.511</v>
      </c>
      <c r="F4980" s="41" t="str">
        <f>Sheet1!I11873</f>
        <v>P. pipistrellus</v>
      </c>
      <c r="G4980" s="41" t="str">
        <f>Sheet1!J11873</f>
        <v>NONE</v>
      </c>
      <c r="H4980" t="s">
        <v>15503</v>
      </c>
      <c r="I4980" s="15" t="str">
        <f t="shared" si="155"/>
        <v>YARD30.122858796296296</v>
      </c>
      <c r="J4980" s="40">
        <v>50.7654</v>
      </c>
      <c r="K4980" s="40">
        <v>-1.6251833333333301</v>
      </c>
    </row>
    <row r="4981" spans="1:11" x14ac:dyDescent="0.25">
      <c r="A4981" s="28" t="str">
        <f>SITES!$B$22</f>
        <v>YARD3</v>
      </c>
      <c r="B4981" s="31">
        <f>Sheet1!F11874</f>
        <v>0.12290509259259259</v>
      </c>
      <c r="C4981" s="15" t="str">
        <f t="shared" si="154"/>
        <v>02:56:59</v>
      </c>
      <c r="D4981" s="36">
        <f t="array" ref="D4981">INDEX(GPS_TIMESTAMPS!$H$3837:$H$4096,MATCH(MIN(ABS(GPS_TIMESTAMPS!$H$3837:$H$4096-C4981)),ABS(GPS_TIMESTAMPS!$H$3837:$H$4096-C4981),0))</f>
        <v>0.12293981481481481</v>
      </c>
      <c r="E4981" s="31" t="str">
        <f>VLOOKUP(D4981,GPS_TIMESTAMPS!$H$3837:$I$4096,2,FALSE)</f>
        <v>N50 45.925 W1 37.511</v>
      </c>
      <c r="F4981" s="41" t="str">
        <f>Sheet1!I11874</f>
        <v>NONE</v>
      </c>
      <c r="G4981" s="41" t="str">
        <f>Sheet1!J11874</f>
        <v>NONE</v>
      </c>
      <c r="H4981" t="s">
        <v>15504</v>
      </c>
      <c r="I4981" s="15" t="str">
        <f t="shared" si="155"/>
        <v>YARD30.122905092592593</v>
      </c>
      <c r="J4981" s="40">
        <v>50.765416666666603</v>
      </c>
      <c r="K4981" s="40">
        <v>-1.6251833333333301</v>
      </c>
    </row>
    <row r="4982" spans="1:11" x14ac:dyDescent="0.25">
      <c r="A4982" s="28" t="str">
        <f>SITES!$B$22</f>
        <v>YARD3</v>
      </c>
      <c r="B4982" s="31">
        <f>Sheet1!F11875</f>
        <v>0.12296296296296295</v>
      </c>
      <c r="C4982" s="15" t="str">
        <f t="shared" si="154"/>
        <v>02:57:04</v>
      </c>
      <c r="D4982" s="36">
        <f t="array" ref="D4982">INDEX(GPS_TIMESTAMPS!$H$3837:$H$4096,MATCH(MIN(ABS(GPS_TIMESTAMPS!$H$3837:$H$4096-C4982)),ABS(GPS_TIMESTAMPS!$H$3837:$H$4096-C4982),0))</f>
        <v>0.12293981481481481</v>
      </c>
      <c r="E4982" s="31" t="str">
        <f>VLOOKUP(D4982,GPS_TIMESTAMPS!$H$3837:$I$4096,2,FALSE)</f>
        <v>N50 45.925 W1 37.511</v>
      </c>
      <c r="F4982" s="41" t="str">
        <f>Sheet1!I11875</f>
        <v>NONE</v>
      </c>
      <c r="G4982" s="41" t="str">
        <f>Sheet1!J11875</f>
        <v>NONE</v>
      </c>
      <c r="H4982" t="s">
        <v>15504</v>
      </c>
      <c r="I4982" s="15" t="str">
        <f t="shared" si="155"/>
        <v>YARD30.122962962962963</v>
      </c>
      <c r="J4982" s="40">
        <v>50.765416666666603</v>
      </c>
      <c r="K4982" s="40">
        <v>-1.6251833333333301</v>
      </c>
    </row>
    <row r="4983" spans="1:11" x14ac:dyDescent="0.25">
      <c r="A4983" s="28" t="str">
        <f>SITES!$B$22</f>
        <v>YARD3</v>
      </c>
      <c r="B4983" s="31">
        <f>Sheet1!F11876</f>
        <v>0.1230324074074074</v>
      </c>
      <c r="C4983" s="15" t="str">
        <f t="shared" si="154"/>
        <v>02:57:10</v>
      </c>
      <c r="D4983" s="36">
        <f t="array" ref="D4983">INDEX(GPS_TIMESTAMPS!$H$3837:$H$4096,MATCH(MIN(ABS(GPS_TIMESTAMPS!$H$3837:$H$4096-C4983)),ABS(GPS_TIMESTAMPS!$H$3837:$H$4096-C4983),0))</f>
        <v>0.12305555555555554</v>
      </c>
      <c r="E4983" s="31" t="str">
        <f>VLOOKUP(D4983,GPS_TIMESTAMPS!$H$3837:$I$4096,2,FALSE)</f>
        <v>N50 45.926 W1 37.510</v>
      </c>
      <c r="F4983" s="41" t="str">
        <f>Sheet1!I11876</f>
        <v>NONE</v>
      </c>
      <c r="G4983" s="41" t="str">
        <f>Sheet1!J11876</f>
        <v>NONE</v>
      </c>
      <c r="H4983" t="s">
        <v>15505</v>
      </c>
      <c r="I4983" s="15" t="str">
        <f t="shared" si="155"/>
        <v>YARD30.123032407407407</v>
      </c>
      <c r="J4983" s="40">
        <v>50.765433333333299</v>
      </c>
      <c r="K4983" s="40">
        <v>-1.62516666666666</v>
      </c>
    </row>
    <row r="4984" spans="1:11" x14ac:dyDescent="0.25">
      <c r="A4984" s="28" t="str">
        <f>SITES!$B$22</f>
        <v>YARD3</v>
      </c>
      <c r="B4984" s="31">
        <f>Sheet1!F11877</f>
        <v>0.12309027777777777</v>
      </c>
      <c r="C4984" s="15" t="str">
        <f t="shared" si="154"/>
        <v>02:57:15</v>
      </c>
      <c r="D4984" s="36">
        <f t="array" ref="D4984">INDEX(GPS_TIMESTAMPS!$H$3837:$H$4096,MATCH(MIN(ABS(GPS_TIMESTAMPS!$H$3837:$H$4096-C4984)),ABS(GPS_TIMESTAMPS!$H$3837:$H$4096-C4984),0))</f>
        <v>0.12305555555555554</v>
      </c>
      <c r="E4984" s="31" t="str">
        <f>VLOOKUP(D4984,GPS_TIMESTAMPS!$H$3837:$I$4096,2,FALSE)</f>
        <v>N50 45.926 W1 37.510</v>
      </c>
      <c r="F4984" s="41" t="str">
        <f>Sheet1!I11877</f>
        <v>NONE</v>
      </c>
      <c r="G4984" s="41" t="str">
        <f>Sheet1!J11877</f>
        <v>NONE</v>
      </c>
      <c r="H4984" t="s">
        <v>15505</v>
      </c>
      <c r="I4984" s="15" t="str">
        <f t="shared" si="155"/>
        <v>YARD30.123090277777778</v>
      </c>
      <c r="J4984" s="40">
        <v>50.765433333333299</v>
      </c>
      <c r="K4984" s="40">
        <v>-1.62516666666666</v>
      </c>
    </row>
    <row r="4985" spans="1:11" x14ac:dyDescent="0.25">
      <c r="A4985" s="28" t="str">
        <f>SITES!$B$22</f>
        <v>YARD3</v>
      </c>
      <c r="B4985" s="31">
        <f>Sheet1!F11878</f>
        <v>0.12313657407407408</v>
      </c>
      <c r="C4985" s="15" t="str">
        <f t="shared" si="154"/>
        <v>02:57:19</v>
      </c>
      <c r="D4985" s="36">
        <f t="array" ref="D4985">INDEX(GPS_TIMESTAMPS!$H$3837:$H$4096,MATCH(MIN(ABS(GPS_TIMESTAMPS!$H$3837:$H$4096-C4985)),ABS(GPS_TIMESTAMPS!$H$3837:$H$4096-C4985),0))</f>
        <v>0.12317129629629631</v>
      </c>
      <c r="E4985" s="31" t="str">
        <f>VLOOKUP(D4985,GPS_TIMESTAMPS!$H$3837:$I$4096,2,FALSE)</f>
        <v>N50 45.923 W1 37.511</v>
      </c>
      <c r="F4985" s="41" t="str">
        <f>Sheet1!I11878</f>
        <v>NONE</v>
      </c>
      <c r="G4985" s="41" t="str">
        <f>Sheet1!J11878</f>
        <v>NONE</v>
      </c>
      <c r="H4985" t="s">
        <v>15189</v>
      </c>
      <c r="I4985" s="15" t="str">
        <f t="shared" si="155"/>
        <v>YARD30.123136574074074</v>
      </c>
      <c r="J4985" s="40">
        <v>50.765383333333297</v>
      </c>
      <c r="K4985" s="40">
        <v>-1.6251833333333301</v>
      </c>
    </row>
    <row r="4986" spans="1:11" x14ac:dyDescent="0.25">
      <c r="A4986" s="28" t="str">
        <f>SITES!$B$22</f>
        <v>YARD3</v>
      </c>
      <c r="B4986" s="31">
        <f>Sheet1!F11879</f>
        <v>0.12321759259259259</v>
      </c>
      <c r="C4986" s="15" t="str">
        <f t="shared" si="154"/>
        <v>02:57:26</v>
      </c>
      <c r="D4986" s="36">
        <f t="array" ref="D4986">INDEX(GPS_TIMESTAMPS!$H$3837:$H$4096,MATCH(MIN(ABS(GPS_TIMESTAMPS!$H$3837:$H$4096-C4986)),ABS(GPS_TIMESTAMPS!$H$3837:$H$4096-C4986),0))</f>
        <v>0.12317129629629631</v>
      </c>
      <c r="E4986" s="31" t="str">
        <f>VLOOKUP(D4986,GPS_TIMESTAMPS!$H$3837:$I$4096,2,FALSE)</f>
        <v>N50 45.923 W1 37.511</v>
      </c>
      <c r="F4986" s="41" t="str">
        <f>Sheet1!I11879</f>
        <v>NONE</v>
      </c>
      <c r="G4986" s="41" t="str">
        <f>Sheet1!J11879</f>
        <v>NONE</v>
      </c>
      <c r="H4986" t="s">
        <v>15189</v>
      </c>
      <c r="I4986" s="15" t="str">
        <f t="shared" si="155"/>
        <v>YARD30.123217592592593</v>
      </c>
      <c r="J4986" s="40">
        <v>50.765383333333297</v>
      </c>
      <c r="K4986" s="40">
        <v>-1.6251833333333301</v>
      </c>
    </row>
    <row r="4987" spans="1:11" x14ac:dyDescent="0.25">
      <c r="A4987" s="28" t="str">
        <f>SITES!$B$22</f>
        <v>YARD3</v>
      </c>
      <c r="B4987" s="31">
        <f>Sheet1!F11880</f>
        <v>0.1232638888888889</v>
      </c>
      <c r="C4987" s="15" t="str">
        <f t="shared" si="154"/>
        <v>02:57:30</v>
      </c>
      <c r="D4987" s="36">
        <f t="array" ref="D4987">INDEX(GPS_TIMESTAMPS!$H$3837:$H$4096,MATCH(MIN(ABS(GPS_TIMESTAMPS!$H$3837:$H$4096-C4987)),ABS(GPS_TIMESTAMPS!$H$3837:$H$4096-C4987),0))</f>
        <v>0.12328703703703703</v>
      </c>
      <c r="E4987" s="31" t="str">
        <f>VLOOKUP(D4987,GPS_TIMESTAMPS!$H$3837:$I$4096,2,FALSE)</f>
        <v>N50 45.924 W1 37.511</v>
      </c>
      <c r="F4987" s="41" t="str">
        <f>Sheet1!I11880</f>
        <v>NONE</v>
      </c>
      <c r="G4987" s="41" t="str">
        <f>Sheet1!J11880</f>
        <v>NONE</v>
      </c>
      <c r="H4987" t="s">
        <v>15503</v>
      </c>
      <c r="I4987" s="15" t="str">
        <f t="shared" si="155"/>
        <v>YARD30.123263888888889</v>
      </c>
      <c r="J4987" s="40">
        <v>50.7654</v>
      </c>
      <c r="K4987" s="40">
        <v>-1.6251833333333301</v>
      </c>
    </row>
    <row r="4988" spans="1:11" x14ac:dyDescent="0.25">
      <c r="A4988" s="28" t="str">
        <f>SITES!$B$22</f>
        <v>YARD3</v>
      </c>
      <c r="B4988" s="31">
        <f>Sheet1!F11881</f>
        <v>0.1233449074074074</v>
      </c>
      <c r="C4988" s="15" t="str">
        <f t="shared" si="154"/>
        <v>02:57:37</v>
      </c>
      <c r="D4988" s="36">
        <f t="array" ref="D4988">INDEX(GPS_TIMESTAMPS!$H$3837:$H$4096,MATCH(MIN(ABS(GPS_TIMESTAMPS!$H$3837:$H$4096-C4988)),ABS(GPS_TIMESTAMPS!$H$3837:$H$4096-C4988),0))</f>
        <v>0.12328703703703703</v>
      </c>
      <c r="E4988" s="31" t="str">
        <f>VLOOKUP(D4988,GPS_TIMESTAMPS!$H$3837:$I$4096,2,FALSE)</f>
        <v>N50 45.924 W1 37.511</v>
      </c>
      <c r="F4988" s="41" t="str">
        <f>Sheet1!I11881</f>
        <v>NONE</v>
      </c>
      <c r="G4988" s="41" t="str">
        <f>Sheet1!J11881</f>
        <v>NONE</v>
      </c>
      <c r="H4988" t="s">
        <v>15503</v>
      </c>
      <c r="I4988" s="15" t="str">
        <f t="shared" si="155"/>
        <v>YARD30.123344907407407</v>
      </c>
      <c r="J4988" s="40">
        <v>50.7654</v>
      </c>
      <c r="K4988" s="40">
        <v>-1.6251833333333301</v>
      </c>
    </row>
    <row r="4989" spans="1:11" x14ac:dyDescent="0.25">
      <c r="A4989" s="28" t="str">
        <f>SITES!$B$22</f>
        <v>YARD3</v>
      </c>
      <c r="B4989" s="31">
        <f>Sheet1!F11882</f>
        <v>0.12339120370370371</v>
      </c>
      <c r="C4989" s="15" t="str">
        <f t="shared" si="154"/>
        <v>02:57:41</v>
      </c>
      <c r="D4989" s="36">
        <f t="array" ref="D4989">INDEX(GPS_TIMESTAMPS!$H$3837:$H$4096,MATCH(MIN(ABS(GPS_TIMESTAMPS!$H$3837:$H$4096-C4989)),ABS(GPS_TIMESTAMPS!$H$3837:$H$4096-C4989),0))</f>
        <v>0.12340277777777779</v>
      </c>
      <c r="E4989" s="31" t="str">
        <f>VLOOKUP(D4989,GPS_TIMESTAMPS!$H$3837:$I$4096,2,FALSE)</f>
        <v>N50 45.923 W1 37.512</v>
      </c>
      <c r="F4989" s="41" t="str">
        <f>Sheet1!I11882</f>
        <v>Sp. 2</v>
      </c>
      <c r="G4989" s="41" t="str">
        <f>Sheet1!J11882</f>
        <v>NONE</v>
      </c>
      <c r="H4989" t="s">
        <v>15037</v>
      </c>
      <c r="I4989" s="15" t="str">
        <f t="shared" si="155"/>
        <v>YARD30.123391203703704</v>
      </c>
      <c r="J4989" s="40">
        <v>50.765383333333297</v>
      </c>
      <c r="K4989" s="40">
        <v>-1.6252</v>
      </c>
    </row>
    <row r="4990" spans="1:11" x14ac:dyDescent="0.25">
      <c r="A4990" s="28" t="str">
        <f>SITES!$B$22</f>
        <v>YARD3</v>
      </c>
      <c r="B4990" s="31">
        <f>Sheet1!F11883</f>
        <v>0.12346064814814815</v>
      </c>
      <c r="C4990" s="15" t="str">
        <f t="shared" ref="C4990:C5053" si="156">TEXT(B4990, "hh:mm:ss")</f>
        <v>02:57:47</v>
      </c>
      <c r="D4990" s="36">
        <f t="array" ref="D4990">INDEX(GPS_TIMESTAMPS!$H$3837:$H$4096,MATCH(MIN(ABS(GPS_TIMESTAMPS!$H$3837:$H$4096-C4990)),ABS(GPS_TIMESTAMPS!$H$3837:$H$4096-C4990),0))</f>
        <v>0.12340277777777779</v>
      </c>
      <c r="E4990" s="31" t="str">
        <f>VLOOKUP(D4990,GPS_TIMESTAMPS!$H$3837:$I$4096,2,FALSE)</f>
        <v>N50 45.923 W1 37.512</v>
      </c>
      <c r="F4990" s="41" t="str">
        <f>Sheet1!I11883</f>
        <v>NONE</v>
      </c>
      <c r="G4990" s="41" t="str">
        <f>Sheet1!J11883</f>
        <v>NONE</v>
      </c>
      <c r="H4990" t="s">
        <v>15037</v>
      </c>
      <c r="I4990" s="15" t="str">
        <f t="shared" si="155"/>
        <v>YARD30.123460648148148</v>
      </c>
      <c r="J4990" s="40">
        <v>50.765383333333297</v>
      </c>
      <c r="K4990" s="40">
        <v>-1.6252</v>
      </c>
    </row>
    <row r="4991" spans="1:11" x14ac:dyDescent="0.25">
      <c r="A4991" s="28" t="str">
        <f>SITES!$B$22</f>
        <v>YARD3</v>
      </c>
      <c r="B4991" s="31">
        <f>Sheet1!F11884</f>
        <v>0.12353009259259258</v>
      </c>
      <c r="C4991" s="15" t="str">
        <f t="shared" si="156"/>
        <v>02:57:53</v>
      </c>
      <c r="D4991" s="36">
        <f t="array" ref="D4991">INDEX(GPS_TIMESTAMPS!$H$3837:$H$4096,MATCH(MIN(ABS(GPS_TIMESTAMPS!$H$3837:$H$4096-C4991)),ABS(GPS_TIMESTAMPS!$H$3837:$H$4096-C4991),0))</f>
        <v>0.12351851851851851</v>
      </c>
      <c r="E4991" s="31" t="str">
        <f>VLOOKUP(D4991,GPS_TIMESTAMPS!$H$3837:$I$4096,2,FALSE)</f>
        <v>N50 45.925 W1 37.512</v>
      </c>
      <c r="F4991" s="41" t="str">
        <f>Sheet1!I11884</f>
        <v>NONE</v>
      </c>
      <c r="G4991" s="41" t="str">
        <f>Sheet1!J11884</f>
        <v>NONE</v>
      </c>
      <c r="H4991" t="s">
        <v>15506</v>
      </c>
      <c r="I4991" s="15" t="str">
        <f t="shared" si="155"/>
        <v>YARD30.123530092592593</v>
      </c>
      <c r="J4991" s="40">
        <v>50.765416666666603</v>
      </c>
      <c r="K4991" s="40">
        <v>-1.6252</v>
      </c>
    </row>
    <row r="4992" spans="1:11" x14ac:dyDescent="0.25">
      <c r="A4992" s="28" t="str">
        <f>SITES!$B$22</f>
        <v>YARD3</v>
      </c>
      <c r="B4992" s="31">
        <f>Sheet1!F11885</f>
        <v>0.12359953703703704</v>
      </c>
      <c r="C4992" s="15" t="str">
        <f t="shared" si="156"/>
        <v>02:57:59</v>
      </c>
      <c r="D4992" s="36">
        <f t="array" ref="D4992">INDEX(GPS_TIMESTAMPS!$H$3837:$H$4096,MATCH(MIN(ABS(GPS_TIMESTAMPS!$H$3837:$H$4096-C4992)),ABS(GPS_TIMESTAMPS!$H$3837:$H$4096-C4992),0))</f>
        <v>0.12363425925925926</v>
      </c>
      <c r="E4992" s="31" t="str">
        <f>VLOOKUP(D4992,GPS_TIMESTAMPS!$H$3837:$I$4096,2,FALSE)</f>
        <v>N50 45.924 W1 37.519</v>
      </c>
      <c r="F4992" s="41" t="str">
        <f>Sheet1!I11885</f>
        <v>NONE</v>
      </c>
      <c r="G4992" s="41" t="str">
        <f>Sheet1!J11885</f>
        <v>NONE</v>
      </c>
      <c r="H4992" t="s">
        <v>15507</v>
      </c>
      <c r="I4992" s="15" t="str">
        <f t="shared" si="155"/>
        <v>YARD30.123599537037037</v>
      </c>
      <c r="J4992" s="40">
        <v>50.7654</v>
      </c>
      <c r="K4992" s="40">
        <v>-1.6253166666666601</v>
      </c>
    </row>
    <row r="4993" spans="1:11" x14ac:dyDescent="0.25">
      <c r="A4993" s="28" t="str">
        <f>SITES!$B$22</f>
        <v>YARD3</v>
      </c>
      <c r="B4993" s="31">
        <f>Sheet1!F11886</f>
        <v>0.12366898148148148</v>
      </c>
      <c r="C4993" s="15" t="str">
        <f t="shared" si="156"/>
        <v>02:58:05</v>
      </c>
      <c r="D4993" s="36">
        <f t="array" ref="D4993">INDEX(GPS_TIMESTAMPS!$H$3837:$H$4096,MATCH(MIN(ABS(GPS_TIMESTAMPS!$H$3837:$H$4096-C4993)),ABS(GPS_TIMESTAMPS!$H$3837:$H$4096-C4993),0))</f>
        <v>0.12363425925925926</v>
      </c>
      <c r="E4993" s="31" t="str">
        <f>VLOOKUP(D4993,GPS_TIMESTAMPS!$H$3837:$I$4096,2,FALSE)</f>
        <v>N50 45.924 W1 37.519</v>
      </c>
      <c r="F4993" s="41" t="str">
        <f>Sheet1!I11886</f>
        <v>Sp. 2</v>
      </c>
      <c r="G4993" s="41" t="str">
        <f>Sheet1!J11886</f>
        <v>NONE</v>
      </c>
      <c r="H4993" t="s">
        <v>15507</v>
      </c>
      <c r="I4993" s="15" t="str">
        <f t="shared" si="155"/>
        <v>YARD30.123668981481481</v>
      </c>
      <c r="J4993" s="40">
        <v>50.7654</v>
      </c>
      <c r="K4993" s="40">
        <v>-1.6253166666666601</v>
      </c>
    </row>
    <row r="4994" spans="1:11" x14ac:dyDescent="0.25">
      <c r="A4994" s="28" t="str">
        <f>SITES!$B$22</f>
        <v>YARD3</v>
      </c>
      <c r="B4994" s="31">
        <f>Sheet1!F11887</f>
        <v>0.12371527777777779</v>
      </c>
      <c r="C4994" s="15" t="str">
        <f t="shared" si="156"/>
        <v>02:58:09</v>
      </c>
      <c r="D4994" s="36">
        <f t="array" ref="D4994">INDEX(GPS_TIMESTAMPS!$H$3837:$H$4096,MATCH(MIN(ABS(GPS_TIMESTAMPS!$H$3837:$H$4096-C4994)),ABS(GPS_TIMESTAMPS!$H$3837:$H$4096-C4994),0))</f>
        <v>0.12375000000000001</v>
      </c>
      <c r="E4994" s="31" t="str">
        <f>VLOOKUP(D4994,GPS_TIMESTAMPS!$H$3837:$I$4096,2,FALSE)</f>
        <v>N50 45.925 W1 37.526</v>
      </c>
      <c r="F4994" s="41" t="str">
        <f>Sheet1!I11887</f>
        <v>NONE</v>
      </c>
      <c r="G4994" s="41" t="str">
        <f>Sheet1!J11887</f>
        <v>NONE</v>
      </c>
      <c r="H4994" t="s">
        <v>15508</v>
      </c>
      <c r="I4994" s="15" t="str">
        <f t="shared" si="155"/>
        <v>YARD30.123715277777778</v>
      </c>
      <c r="J4994" s="40">
        <v>50.765416666666603</v>
      </c>
      <c r="K4994" s="40">
        <v>-1.62543333333333</v>
      </c>
    </row>
    <row r="4995" spans="1:11" x14ac:dyDescent="0.25">
      <c r="A4995" s="28" t="str">
        <f>SITES!$B$22</f>
        <v>YARD3</v>
      </c>
      <c r="B4995" s="31">
        <f>Sheet1!F11888</f>
        <v>0.12376157407407407</v>
      </c>
      <c r="C4995" s="15" t="str">
        <f t="shared" si="156"/>
        <v>02:58:13</v>
      </c>
      <c r="D4995" s="36">
        <f t="array" ref="D4995">INDEX(GPS_TIMESTAMPS!$H$3837:$H$4096,MATCH(MIN(ABS(GPS_TIMESTAMPS!$H$3837:$H$4096-C4995)),ABS(GPS_TIMESTAMPS!$H$3837:$H$4096-C4995),0))</f>
        <v>0.12375000000000001</v>
      </c>
      <c r="E4995" s="31" t="str">
        <f>VLOOKUP(D4995,GPS_TIMESTAMPS!$H$3837:$I$4096,2,FALSE)</f>
        <v>N50 45.925 W1 37.526</v>
      </c>
      <c r="F4995" s="41" t="str">
        <f>Sheet1!I11888</f>
        <v>Sp. 2</v>
      </c>
      <c r="G4995" s="41" t="str">
        <f>Sheet1!J11888</f>
        <v>NONE</v>
      </c>
      <c r="H4995" t="s">
        <v>15508</v>
      </c>
      <c r="I4995" s="15" t="str">
        <f t="shared" ref="I4995:I5058" si="157">_xlfn.CONCAT(A4995:B4995)</f>
        <v>YARD30.123761574074074</v>
      </c>
      <c r="J4995" s="40">
        <v>50.765416666666603</v>
      </c>
      <c r="K4995" s="40">
        <v>-1.62543333333333</v>
      </c>
    </row>
    <row r="4996" spans="1:11" x14ac:dyDescent="0.25">
      <c r="A4996" s="28" t="str">
        <f>SITES!$B$22</f>
        <v>YARD3</v>
      </c>
      <c r="B4996" s="31">
        <f>Sheet1!F11889</f>
        <v>0.12381944444444444</v>
      </c>
      <c r="C4996" s="15" t="str">
        <f t="shared" si="156"/>
        <v>02:58:18</v>
      </c>
      <c r="D4996" s="36">
        <f t="array" ref="D4996">INDEX(GPS_TIMESTAMPS!$H$3837:$H$4096,MATCH(MIN(ABS(GPS_TIMESTAMPS!$H$3837:$H$4096-C4996)),ABS(GPS_TIMESTAMPS!$H$3837:$H$4096-C4996),0))</f>
        <v>0.12386574074074075</v>
      </c>
      <c r="E4996" s="31" t="str">
        <f>VLOOKUP(D4996,GPS_TIMESTAMPS!$H$3837:$I$4096,2,FALSE)</f>
        <v>N50 45.932 W1 37.524</v>
      </c>
      <c r="F4996" s="41" t="str">
        <f>Sheet1!I11889</f>
        <v>Sp. 2</v>
      </c>
      <c r="G4996" s="41" t="str">
        <f>Sheet1!J11889</f>
        <v>NONE</v>
      </c>
      <c r="H4996" t="s">
        <v>15509</v>
      </c>
      <c r="I4996" s="15" t="str">
        <f t="shared" si="157"/>
        <v>YARD30.123819444444444</v>
      </c>
      <c r="J4996" s="40">
        <v>50.765533333333302</v>
      </c>
      <c r="K4996" s="40">
        <v>-1.6254</v>
      </c>
    </row>
    <row r="4997" spans="1:11" x14ac:dyDescent="0.25">
      <c r="A4997" s="28" t="str">
        <f>SITES!$B$22</f>
        <v>YARD3</v>
      </c>
      <c r="B4997" s="31">
        <f>Sheet1!F11890</f>
        <v>0.12390046296296296</v>
      </c>
      <c r="C4997" s="15" t="str">
        <f t="shared" si="156"/>
        <v>02:58:25</v>
      </c>
      <c r="D4997" s="36">
        <f t="array" ref="D4997">INDEX(GPS_TIMESTAMPS!$H$3837:$H$4096,MATCH(MIN(ABS(GPS_TIMESTAMPS!$H$3837:$H$4096-C4997)),ABS(GPS_TIMESTAMPS!$H$3837:$H$4096-C4997),0))</f>
        <v>0.12386574074074075</v>
      </c>
      <c r="E4997" s="31" t="str">
        <f>VLOOKUP(D4997,GPS_TIMESTAMPS!$H$3837:$I$4096,2,FALSE)</f>
        <v>N50 45.932 W1 37.524</v>
      </c>
      <c r="F4997" s="41" t="str">
        <f>Sheet1!I11890</f>
        <v>Sp. 2</v>
      </c>
      <c r="G4997" s="41" t="str">
        <f>Sheet1!J11890</f>
        <v>NONE</v>
      </c>
      <c r="H4997" t="s">
        <v>15509</v>
      </c>
      <c r="I4997" s="15" t="str">
        <f t="shared" si="157"/>
        <v>YARD30.123900462962963</v>
      </c>
      <c r="J4997" s="40">
        <v>50.765533333333302</v>
      </c>
      <c r="K4997" s="40">
        <v>-1.6254</v>
      </c>
    </row>
    <row r="4998" spans="1:11" x14ac:dyDescent="0.25">
      <c r="A4998" s="28" t="str">
        <f>SITES!$B$22</f>
        <v>YARD3</v>
      </c>
      <c r="B4998" s="31">
        <f>Sheet1!F11891</f>
        <v>0.12394675925925926</v>
      </c>
      <c r="C4998" s="15" t="str">
        <f t="shared" si="156"/>
        <v>02:58:29</v>
      </c>
      <c r="D4998" s="36">
        <f t="array" ref="D4998">INDEX(GPS_TIMESTAMPS!$H$3837:$H$4096,MATCH(MIN(ABS(GPS_TIMESTAMPS!$H$3837:$H$4096-C4998)),ABS(GPS_TIMESTAMPS!$H$3837:$H$4096-C4998),0))</f>
        <v>0.12398148148148147</v>
      </c>
      <c r="E4998" s="31" t="str">
        <f>VLOOKUP(D4998,GPS_TIMESTAMPS!$H$3837:$I$4096,2,FALSE)</f>
        <v>N50 45.930 W1 37.530</v>
      </c>
      <c r="F4998" s="41" t="str">
        <f>Sheet1!I11891</f>
        <v>NONE</v>
      </c>
      <c r="G4998" s="41" t="str">
        <f>Sheet1!J11891</f>
        <v>NONE</v>
      </c>
      <c r="H4998" t="s">
        <v>15510</v>
      </c>
      <c r="I4998" s="15" t="str">
        <f t="shared" si="157"/>
        <v>YARD30.123946759259259</v>
      </c>
      <c r="J4998" s="40">
        <v>50.765500000000003</v>
      </c>
      <c r="K4998" s="40">
        <v>-1.6254999999999999</v>
      </c>
    </row>
    <row r="4999" spans="1:11" x14ac:dyDescent="0.25">
      <c r="A4999" s="28" t="str">
        <f>SITES!$B$22</f>
        <v>YARD3</v>
      </c>
      <c r="B4999" s="31">
        <f>Sheet1!F11892</f>
        <v>0.12400462962962962</v>
      </c>
      <c r="C4999" s="15" t="str">
        <f t="shared" si="156"/>
        <v>02:58:34</v>
      </c>
      <c r="D4999" s="36">
        <f t="array" ref="D4999">INDEX(GPS_TIMESTAMPS!$H$3837:$H$4096,MATCH(MIN(ABS(GPS_TIMESTAMPS!$H$3837:$H$4096-C4999)),ABS(GPS_TIMESTAMPS!$H$3837:$H$4096-C4999),0))</f>
        <v>0.12398148148148147</v>
      </c>
      <c r="E4999" s="31" t="str">
        <f>VLOOKUP(D4999,GPS_TIMESTAMPS!$H$3837:$I$4096,2,FALSE)</f>
        <v>N50 45.930 W1 37.530</v>
      </c>
      <c r="F4999" s="41" t="str">
        <f>Sheet1!I11892</f>
        <v>NONE</v>
      </c>
      <c r="G4999" s="41" t="str">
        <f>Sheet1!J11892</f>
        <v>NONE</v>
      </c>
      <c r="H4999" t="s">
        <v>15510</v>
      </c>
      <c r="I4999" s="15" t="str">
        <f t="shared" si="157"/>
        <v>YARD30.12400462962963</v>
      </c>
      <c r="J4999" s="40">
        <v>50.765500000000003</v>
      </c>
      <c r="K4999" s="40">
        <v>-1.6254999999999999</v>
      </c>
    </row>
    <row r="5000" spans="1:11" x14ac:dyDescent="0.25">
      <c r="A5000" s="28" t="str">
        <f>SITES!$B$22</f>
        <v>YARD3</v>
      </c>
      <c r="B5000" s="31">
        <f>Sheet1!F11893</f>
        <v>0.12405092592592593</v>
      </c>
      <c r="C5000" s="15" t="str">
        <f t="shared" si="156"/>
        <v>02:58:38</v>
      </c>
      <c r="D5000" s="36">
        <f t="array" ref="D5000">INDEX(GPS_TIMESTAMPS!$H$3837:$H$4096,MATCH(MIN(ABS(GPS_TIMESTAMPS!$H$3837:$H$4096-C5000)),ABS(GPS_TIMESTAMPS!$H$3837:$H$4096-C5000),0))</f>
        <v>0.12409722222222223</v>
      </c>
      <c r="E5000" s="31" t="str">
        <f>VLOOKUP(D5000,GPS_TIMESTAMPS!$H$3837:$I$4096,2,FALSE)</f>
        <v>N50 45.926 W1 37.541</v>
      </c>
      <c r="F5000" s="41" t="str">
        <f>Sheet1!I11893</f>
        <v>Sp. 2</v>
      </c>
      <c r="G5000" s="41" t="str">
        <f>Sheet1!J11893</f>
        <v>NONE</v>
      </c>
      <c r="H5000" t="s">
        <v>15438</v>
      </c>
      <c r="I5000" s="15" t="str">
        <f t="shared" si="157"/>
        <v>YARD30.124050925925926</v>
      </c>
      <c r="J5000" s="40">
        <v>50.765433333333299</v>
      </c>
      <c r="K5000" s="40">
        <v>-1.62568333333333</v>
      </c>
    </row>
    <row r="5001" spans="1:11" x14ac:dyDescent="0.25">
      <c r="A5001" s="28" t="str">
        <f>SITES!$B$22</f>
        <v>YARD3</v>
      </c>
      <c r="B5001" s="31">
        <f>Sheet1!F11894</f>
        <v>0.1241087962962963</v>
      </c>
      <c r="C5001" s="15" t="str">
        <f t="shared" si="156"/>
        <v>02:58:43</v>
      </c>
      <c r="D5001" s="36">
        <f t="array" ref="D5001">INDEX(GPS_TIMESTAMPS!$H$3837:$H$4096,MATCH(MIN(ABS(GPS_TIMESTAMPS!$H$3837:$H$4096-C5001)),ABS(GPS_TIMESTAMPS!$H$3837:$H$4096-C5001),0))</f>
        <v>0.12409722222222223</v>
      </c>
      <c r="E5001" s="31" t="str">
        <f>VLOOKUP(D5001,GPS_TIMESTAMPS!$H$3837:$I$4096,2,FALSE)</f>
        <v>N50 45.926 W1 37.541</v>
      </c>
      <c r="F5001" s="41" t="str">
        <f>Sheet1!I11894</f>
        <v>NONE</v>
      </c>
      <c r="G5001" s="41" t="str">
        <f>Sheet1!J11894</f>
        <v>NONE</v>
      </c>
      <c r="H5001" t="s">
        <v>15438</v>
      </c>
      <c r="I5001" s="15" t="str">
        <f t="shared" si="157"/>
        <v>YARD30.124108796296296</v>
      </c>
      <c r="J5001" s="40">
        <v>50.765433333333299</v>
      </c>
      <c r="K5001" s="40">
        <v>-1.62568333333333</v>
      </c>
    </row>
    <row r="5002" spans="1:11" x14ac:dyDescent="0.25">
      <c r="A5002" s="28" t="str">
        <f>SITES!$B$22</f>
        <v>YARD3</v>
      </c>
      <c r="B5002" s="31">
        <f>Sheet1!F11895</f>
        <v>0.12415509259259259</v>
      </c>
      <c r="C5002" s="15" t="str">
        <f t="shared" si="156"/>
        <v>02:58:47</v>
      </c>
      <c r="D5002" s="36">
        <f t="array" ref="D5002">INDEX(GPS_TIMESTAMPS!$H$3837:$H$4096,MATCH(MIN(ABS(GPS_TIMESTAMPS!$H$3837:$H$4096-C5002)),ABS(GPS_TIMESTAMPS!$H$3837:$H$4096-C5002),0))</f>
        <v>0.12409722222222223</v>
      </c>
      <c r="E5002" s="31" t="str">
        <f>VLOOKUP(D5002,GPS_TIMESTAMPS!$H$3837:$I$4096,2,FALSE)</f>
        <v>N50 45.926 W1 37.541</v>
      </c>
      <c r="F5002" s="41" t="str">
        <f>Sheet1!I11895</f>
        <v>Sp. 2</v>
      </c>
      <c r="G5002" s="41" t="str">
        <f>Sheet1!J11895</f>
        <v>NONE</v>
      </c>
      <c r="H5002" t="s">
        <v>15438</v>
      </c>
      <c r="I5002" s="15" t="str">
        <f t="shared" si="157"/>
        <v>YARD30.124155092592593</v>
      </c>
      <c r="J5002" s="40">
        <v>50.765433333333299</v>
      </c>
      <c r="K5002" s="40">
        <v>-1.62568333333333</v>
      </c>
    </row>
    <row r="5003" spans="1:11" x14ac:dyDescent="0.25">
      <c r="A5003" s="28" t="str">
        <f>SITES!$B$22</f>
        <v>YARD3</v>
      </c>
      <c r="B5003" s="31">
        <f>Sheet1!F11896</f>
        <v>0.12421296296296297</v>
      </c>
      <c r="C5003" s="15" t="str">
        <f t="shared" si="156"/>
        <v>02:58:52</v>
      </c>
      <c r="D5003" s="36">
        <f t="array" ref="D5003">INDEX(GPS_TIMESTAMPS!$H$3837:$H$4096,MATCH(MIN(ABS(GPS_TIMESTAMPS!$H$3837:$H$4096-C5003)),ABS(GPS_TIMESTAMPS!$H$3837:$H$4096-C5003),0))</f>
        <v>0.12421296296296297</v>
      </c>
      <c r="E5003" s="31" t="str">
        <f>VLOOKUP(D5003,GPS_TIMESTAMPS!$H$3837:$I$4096,2,FALSE)</f>
        <v>N50 45.921 W1 37.550</v>
      </c>
      <c r="F5003" s="41" t="str">
        <f>Sheet1!I11896</f>
        <v>Sp. 2</v>
      </c>
      <c r="G5003" s="41" t="str">
        <f>Sheet1!J11896</f>
        <v>NONE</v>
      </c>
      <c r="H5003" t="s">
        <v>15196</v>
      </c>
      <c r="I5003" s="15" t="str">
        <f t="shared" si="157"/>
        <v>YARD30.124212962962963</v>
      </c>
      <c r="J5003" s="40">
        <v>50.765349999999998</v>
      </c>
      <c r="K5003" s="40">
        <v>-1.6258333333333299</v>
      </c>
    </row>
    <row r="5004" spans="1:11" x14ac:dyDescent="0.25">
      <c r="A5004" s="28" t="str">
        <f>SITES!$B$22</f>
        <v>YARD3</v>
      </c>
      <c r="B5004" s="31">
        <f>Sheet1!F11897</f>
        <v>0.12425925925925925</v>
      </c>
      <c r="C5004" s="15" t="str">
        <f t="shared" si="156"/>
        <v>02:58:56</v>
      </c>
      <c r="D5004" s="36">
        <f t="array" ref="D5004">INDEX(GPS_TIMESTAMPS!$H$3837:$H$4096,MATCH(MIN(ABS(GPS_TIMESTAMPS!$H$3837:$H$4096-C5004)),ABS(GPS_TIMESTAMPS!$H$3837:$H$4096-C5004),0))</f>
        <v>0.12421296296296297</v>
      </c>
      <c r="E5004" s="31" t="str">
        <f>VLOOKUP(D5004,GPS_TIMESTAMPS!$H$3837:$I$4096,2,FALSE)</f>
        <v>N50 45.921 W1 37.550</v>
      </c>
      <c r="F5004" s="41" t="str">
        <f>Sheet1!I11897</f>
        <v>NONE</v>
      </c>
      <c r="G5004" s="41" t="str">
        <f>Sheet1!J11897</f>
        <v>NONE</v>
      </c>
      <c r="H5004" t="s">
        <v>15196</v>
      </c>
      <c r="I5004" s="15" t="str">
        <f t="shared" si="157"/>
        <v>YARD30.124259259259259</v>
      </c>
      <c r="J5004" s="40">
        <v>50.765349999999998</v>
      </c>
      <c r="K5004" s="40">
        <v>-1.6258333333333299</v>
      </c>
    </row>
    <row r="5005" spans="1:11" x14ac:dyDescent="0.25">
      <c r="A5005" s="28" t="str">
        <f>SITES!$B$22</f>
        <v>YARD3</v>
      </c>
      <c r="B5005" s="31">
        <f>Sheet1!F11898</f>
        <v>0.12430555555555556</v>
      </c>
      <c r="C5005" s="15" t="str">
        <f t="shared" si="156"/>
        <v>02:59:00</v>
      </c>
      <c r="D5005" s="36">
        <f t="array" ref="D5005">INDEX(GPS_TIMESTAMPS!$H$3837:$H$4096,MATCH(MIN(ABS(GPS_TIMESTAMPS!$H$3837:$H$4096-C5005)),ABS(GPS_TIMESTAMPS!$H$3837:$H$4096-C5005),0))</f>
        <v>0.12432870370370371</v>
      </c>
      <c r="E5005" s="31" t="str">
        <f>VLOOKUP(D5005,GPS_TIMESTAMPS!$H$3837:$I$4096,2,FALSE)</f>
        <v>N50 45.919 W1 37.565</v>
      </c>
      <c r="F5005" s="41" t="str">
        <f>Sheet1!I11898</f>
        <v>NONE</v>
      </c>
      <c r="G5005" s="41" t="str">
        <f>Sheet1!J11898</f>
        <v>NONE</v>
      </c>
      <c r="H5005" t="s">
        <v>15511</v>
      </c>
      <c r="I5005" s="15" t="str">
        <f t="shared" si="157"/>
        <v>YARD30.124305555555556</v>
      </c>
      <c r="J5005" s="40">
        <v>50.7653166666666</v>
      </c>
      <c r="K5005" s="40">
        <v>-1.62608333333333</v>
      </c>
    </row>
    <row r="5006" spans="1:11" x14ac:dyDescent="0.25">
      <c r="A5006" s="28" t="str">
        <f>SITES!$B$22</f>
        <v>YARD3</v>
      </c>
      <c r="B5006" s="31">
        <f>Sheet1!F11899</f>
        <v>0.12436342592592593</v>
      </c>
      <c r="C5006" s="15" t="str">
        <f t="shared" si="156"/>
        <v>02:59:05</v>
      </c>
      <c r="D5006" s="36">
        <f t="array" ref="D5006">INDEX(GPS_TIMESTAMPS!$H$3837:$H$4096,MATCH(MIN(ABS(GPS_TIMESTAMPS!$H$3837:$H$4096-C5006)),ABS(GPS_TIMESTAMPS!$H$3837:$H$4096-C5006),0))</f>
        <v>0.12432870370370371</v>
      </c>
      <c r="E5006" s="31" t="str">
        <f>VLOOKUP(D5006,GPS_TIMESTAMPS!$H$3837:$I$4096,2,FALSE)</f>
        <v>N50 45.919 W1 37.565</v>
      </c>
      <c r="F5006" s="41" t="str">
        <f>Sheet1!I11899</f>
        <v>NONE</v>
      </c>
      <c r="G5006" s="41" t="str">
        <f>Sheet1!J11899</f>
        <v>NONE</v>
      </c>
      <c r="H5006" t="s">
        <v>15511</v>
      </c>
      <c r="I5006" s="15" t="str">
        <f t="shared" si="157"/>
        <v>YARD30.124363425925926</v>
      </c>
      <c r="J5006" s="40">
        <v>50.7653166666666</v>
      </c>
      <c r="K5006" s="40">
        <v>-1.62608333333333</v>
      </c>
    </row>
    <row r="5007" spans="1:11" x14ac:dyDescent="0.25">
      <c r="A5007" s="28" t="str">
        <f>SITES!$B$22</f>
        <v>YARD3</v>
      </c>
      <c r="B5007" s="31">
        <f>Sheet1!F11900</f>
        <v>0.12440972222222223</v>
      </c>
      <c r="C5007" s="15" t="str">
        <f t="shared" si="156"/>
        <v>02:59:09</v>
      </c>
      <c r="D5007" s="36">
        <f t="array" ref="D5007">INDEX(GPS_TIMESTAMPS!$H$3837:$H$4096,MATCH(MIN(ABS(GPS_TIMESTAMPS!$H$3837:$H$4096-C5007)),ABS(GPS_TIMESTAMPS!$H$3837:$H$4096-C5007),0))</f>
        <v>0.12444444444444445</v>
      </c>
      <c r="E5007" s="31" t="str">
        <f>VLOOKUP(D5007,GPS_TIMESTAMPS!$H$3837:$I$4096,2,FALSE)</f>
        <v>N50 45.914 W1 37.575</v>
      </c>
      <c r="F5007" s="41" t="str">
        <f>Sheet1!I11900</f>
        <v>P. pipistrellus</v>
      </c>
      <c r="G5007" s="41" t="str">
        <f>Sheet1!J11900</f>
        <v>NONE</v>
      </c>
      <c r="H5007" t="s">
        <v>15512</v>
      </c>
      <c r="I5007" s="15" t="str">
        <f t="shared" si="157"/>
        <v>YARD30.124409722222222</v>
      </c>
      <c r="J5007" s="40">
        <v>50.765233333333299</v>
      </c>
      <c r="K5007" s="40">
        <v>-1.62625</v>
      </c>
    </row>
    <row r="5008" spans="1:11" x14ac:dyDescent="0.25">
      <c r="A5008" s="28" t="str">
        <f>SITES!$B$22</f>
        <v>YARD3</v>
      </c>
      <c r="B5008" s="31">
        <f>Sheet1!F11901</f>
        <v>0.12447916666666665</v>
      </c>
      <c r="C5008" s="15" t="str">
        <f t="shared" si="156"/>
        <v>02:59:15</v>
      </c>
      <c r="D5008" s="36">
        <f t="array" ref="D5008">INDEX(GPS_TIMESTAMPS!$H$3837:$H$4096,MATCH(MIN(ABS(GPS_TIMESTAMPS!$H$3837:$H$4096-C5008)),ABS(GPS_TIMESTAMPS!$H$3837:$H$4096-C5008),0))</f>
        <v>0.12444444444444445</v>
      </c>
      <c r="E5008" s="31" t="str">
        <f>VLOOKUP(D5008,GPS_TIMESTAMPS!$H$3837:$I$4096,2,FALSE)</f>
        <v>N50 45.914 W1 37.575</v>
      </c>
      <c r="F5008" s="41" t="str">
        <f>Sheet1!I11901</f>
        <v>Sp. 2</v>
      </c>
      <c r="G5008" s="41" t="str">
        <f>Sheet1!J11901</f>
        <v>NONE</v>
      </c>
      <c r="H5008" t="s">
        <v>15512</v>
      </c>
      <c r="I5008" s="15" t="str">
        <f t="shared" si="157"/>
        <v>YARD30.124479166666667</v>
      </c>
      <c r="J5008" s="40">
        <v>50.765233333333299</v>
      </c>
      <c r="K5008" s="40">
        <v>-1.62625</v>
      </c>
    </row>
    <row r="5009" spans="1:11" x14ac:dyDescent="0.25">
      <c r="A5009" s="28" t="str">
        <f>SITES!$B$22</f>
        <v>YARD3</v>
      </c>
      <c r="B5009" s="31">
        <f>Sheet1!F11902</f>
        <v>0.12458333333333334</v>
      </c>
      <c r="C5009" s="15" t="str">
        <f t="shared" si="156"/>
        <v>02:59:24</v>
      </c>
      <c r="D5009" s="36">
        <f t="array" ref="D5009">INDEX(GPS_TIMESTAMPS!$H$3837:$H$4096,MATCH(MIN(ABS(GPS_TIMESTAMPS!$H$3837:$H$4096-C5009)),ABS(GPS_TIMESTAMPS!$H$3837:$H$4096-C5009),0))</f>
        <v>0.12456018518518519</v>
      </c>
      <c r="E5009" s="31" t="str">
        <f>VLOOKUP(D5009,GPS_TIMESTAMPS!$H$3837:$I$4096,2,FALSE)</f>
        <v>N50 45.908 W1 37.587</v>
      </c>
      <c r="F5009" s="41" t="str">
        <f>Sheet1!I11902</f>
        <v>P. pipistrellus</v>
      </c>
      <c r="G5009" s="41" t="str">
        <f>Sheet1!J11902</f>
        <v>NONE</v>
      </c>
      <c r="H5009" t="s">
        <v>15513</v>
      </c>
      <c r="I5009" s="15" t="str">
        <f t="shared" si="157"/>
        <v>YARD30.124583333333333</v>
      </c>
      <c r="J5009" s="40">
        <v>50.765133333333303</v>
      </c>
      <c r="K5009" s="40">
        <v>-1.62645</v>
      </c>
    </row>
    <row r="5010" spans="1:11" x14ac:dyDescent="0.25">
      <c r="A5010" s="28" t="str">
        <f>SITES!$B$22</f>
        <v>YARD3</v>
      </c>
      <c r="B5010" s="31">
        <f>Sheet1!F11903</f>
        <v>0.12462962962962963</v>
      </c>
      <c r="C5010" s="15" t="str">
        <f t="shared" si="156"/>
        <v>02:59:28</v>
      </c>
      <c r="D5010" s="36">
        <f t="array" ref="D5010">INDEX(GPS_TIMESTAMPS!$H$3837:$H$4096,MATCH(MIN(ABS(GPS_TIMESTAMPS!$H$3837:$H$4096-C5010)),ABS(GPS_TIMESTAMPS!$H$3837:$H$4096-C5010),0))</f>
        <v>0.12467592592592593</v>
      </c>
      <c r="E5010" s="31" t="str">
        <f>VLOOKUP(D5010,GPS_TIMESTAMPS!$H$3837:$I$4096,2,FALSE)</f>
        <v>N50 45.905 W1 37.599</v>
      </c>
      <c r="F5010" s="41" t="str">
        <f>Sheet1!I11903</f>
        <v>P. pipistrellus</v>
      </c>
      <c r="G5010" s="41" t="str">
        <f>Sheet1!J11903</f>
        <v>NONE</v>
      </c>
      <c r="H5010" t="s">
        <v>15514</v>
      </c>
      <c r="I5010" s="15" t="str">
        <f t="shared" si="157"/>
        <v>YARD30.12462962962963</v>
      </c>
      <c r="J5010" s="40">
        <v>50.765083333333301</v>
      </c>
      <c r="K5010" s="40">
        <v>-1.6266499999999999</v>
      </c>
    </row>
    <row r="5011" spans="1:11" x14ac:dyDescent="0.25">
      <c r="A5011" s="28" t="str">
        <f>SITES!$B$22</f>
        <v>YARD3</v>
      </c>
      <c r="B5011" s="31">
        <f>Sheet1!F11904</f>
        <v>0.12468749999999999</v>
      </c>
      <c r="C5011" s="15" t="str">
        <f t="shared" si="156"/>
        <v>02:59:33</v>
      </c>
      <c r="D5011" s="36">
        <f t="array" ref="D5011">INDEX(GPS_TIMESTAMPS!$H$3837:$H$4096,MATCH(MIN(ABS(GPS_TIMESTAMPS!$H$3837:$H$4096-C5011)),ABS(GPS_TIMESTAMPS!$H$3837:$H$4096-C5011),0))</f>
        <v>0.12467592592592593</v>
      </c>
      <c r="E5011" s="31" t="str">
        <f>VLOOKUP(D5011,GPS_TIMESTAMPS!$H$3837:$I$4096,2,FALSE)</f>
        <v>N50 45.905 W1 37.599</v>
      </c>
      <c r="F5011" s="41" t="str">
        <f>Sheet1!I11904</f>
        <v>NONE</v>
      </c>
      <c r="G5011" s="41" t="str">
        <f>Sheet1!J11904</f>
        <v>NONE</v>
      </c>
      <c r="H5011" t="s">
        <v>15514</v>
      </c>
      <c r="I5011" s="15" t="str">
        <f t="shared" si="157"/>
        <v>YARD30.1246875</v>
      </c>
      <c r="J5011" s="40">
        <v>50.765083333333301</v>
      </c>
      <c r="K5011" s="40">
        <v>-1.6266499999999999</v>
      </c>
    </row>
    <row r="5012" spans="1:11" x14ac:dyDescent="0.25">
      <c r="A5012" s="28" t="str">
        <f>SITES!$B$22</f>
        <v>YARD3</v>
      </c>
      <c r="B5012" s="31">
        <f>Sheet1!F11905</f>
        <v>0.12473379629629629</v>
      </c>
      <c r="C5012" s="15" t="str">
        <f t="shared" si="156"/>
        <v>02:59:37</v>
      </c>
      <c r="D5012" s="36">
        <f t="array" ref="D5012">INDEX(GPS_TIMESTAMPS!$H$3837:$H$4096,MATCH(MIN(ABS(GPS_TIMESTAMPS!$H$3837:$H$4096-C5012)),ABS(GPS_TIMESTAMPS!$H$3837:$H$4096-C5012),0))</f>
        <v>0.12467592592592593</v>
      </c>
      <c r="E5012" s="31" t="str">
        <f>VLOOKUP(D5012,GPS_TIMESTAMPS!$H$3837:$I$4096,2,FALSE)</f>
        <v>N50 45.905 W1 37.599</v>
      </c>
      <c r="F5012" s="41" t="str">
        <f>Sheet1!I11905</f>
        <v>P. pipistrellus</v>
      </c>
      <c r="G5012" s="41" t="str">
        <f>Sheet1!J11905</f>
        <v>NONE</v>
      </c>
      <c r="H5012" t="s">
        <v>15514</v>
      </c>
      <c r="I5012" s="15" t="str">
        <f t="shared" si="157"/>
        <v>YARD30.124733796296296</v>
      </c>
      <c r="J5012" s="40">
        <v>50.765083333333301</v>
      </c>
      <c r="K5012" s="40">
        <v>-1.6266499999999999</v>
      </c>
    </row>
    <row r="5013" spans="1:11" x14ac:dyDescent="0.25">
      <c r="A5013" s="28" t="str">
        <f>SITES!$B$22</f>
        <v>YARD3</v>
      </c>
      <c r="B5013" s="31">
        <f>Sheet1!F11906</f>
        <v>0.12479166666666668</v>
      </c>
      <c r="C5013" s="15" t="str">
        <f t="shared" si="156"/>
        <v>02:59:42</v>
      </c>
      <c r="D5013" s="36">
        <f t="array" ref="D5013">INDEX(GPS_TIMESTAMPS!$H$3837:$H$4096,MATCH(MIN(ABS(GPS_TIMESTAMPS!$H$3837:$H$4096-C5013)),ABS(GPS_TIMESTAMPS!$H$3837:$H$4096-C5013),0))</f>
        <v>0.12479166666666668</v>
      </c>
      <c r="E5013" s="31" t="str">
        <f>VLOOKUP(D5013,GPS_TIMESTAMPS!$H$3837:$I$4096,2,FALSE)</f>
        <v>N50 45.906 W1 37.606</v>
      </c>
      <c r="F5013" s="41" t="str">
        <f>Sheet1!I11906</f>
        <v>P. pipistrellus</v>
      </c>
      <c r="G5013" s="41" t="str">
        <f>Sheet1!J11906</f>
        <v>NONE</v>
      </c>
      <c r="H5013" t="s">
        <v>15515</v>
      </c>
      <c r="I5013" s="15" t="str">
        <f t="shared" si="157"/>
        <v>YARD30.124791666666667</v>
      </c>
      <c r="J5013" s="40">
        <v>50.765099999999997</v>
      </c>
      <c r="K5013" s="40">
        <v>-1.62676666666666</v>
      </c>
    </row>
    <row r="5014" spans="1:11" x14ac:dyDescent="0.25">
      <c r="A5014" s="28" t="str">
        <f>SITES!$B$22</f>
        <v>YARD3</v>
      </c>
      <c r="B5014" s="31">
        <f>Sheet1!F11907</f>
        <v>0.12483796296296296</v>
      </c>
      <c r="C5014" s="15" t="str">
        <f t="shared" si="156"/>
        <v>02:59:46</v>
      </c>
      <c r="D5014" s="36">
        <f t="array" ref="D5014">INDEX(GPS_TIMESTAMPS!$H$3837:$H$4096,MATCH(MIN(ABS(GPS_TIMESTAMPS!$H$3837:$H$4096-C5014)),ABS(GPS_TIMESTAMPS!$H$3837:$H$4096-C5014),0))</f>
        <v>0.12479166666666668</v>
      </c>
      <c r="E5014" s="31" t="str">
        <f>VLOOKUP(D5014,GPS_TIMESTAMPS!$H$3837:$I$4096,2,FALSE)</f>
        <v>N50 45.906 W1 37.606</v>
      </c>
      <c r="F5014" s="41" t="str">
        <f>Sheet1!I11907</f>
        <v>P. pipistrellus</v>
      </c>
      <c r="G5014" s="41" t="str">
        <f>Sheet1!J11907</f>
        <v>NONE</v>
      </c>
      <c r="H5014" t="s">
        <v>15515</v>
      </c>
      <c r="I5014" s="15" t="str">
        <f t="shared" si="157"/>
        <v>YARD30.124837962962963</v>
      </c>
      <c r="J5014" s="40">
        <v>50.765099999999997</v>
      </c>
      <c r="K5014" s="40">
        <v>-1.62676666666666</v>
      </c>
    </row>
    <row r="5015" spans="1:11" x14ac:dyDescent="0.25">
      <c r="A5015" s="28" t="str">
        <f>SITES!$B$22</f>
        <v>YARD3</v>
      </c>
      <c r="B5015" s="31">
        <f>Sheet1!F11908</f>
        <v>0.12489583333333333</v>
      </c>
      <c r="C5015" s="15" t="str">
        <f t="shared" si="156"/>
        <v>02:59:51</v>
      </c>
      <c r="D5015" s="36">
        <f t="array" ref="D5015">INDEX(GPS_TIMESTAMPS!$H$3837:$H$4096,MATCH(MIN(ABS(GPS_TIMESTAMPS!$H$3837:$H$4096-C5015)),ABS(GPS_TIMESTAMPS!$H$3837:$H$4096-C5015),0))</f>
        <v>0.12490740740740741</v>
      </c>
      <c r="E5015" s="31" t="str">
        <f>VLOOKUP(D5015,GPS_TIMESTAMPS!$H$3837:$I$4096,2,FALSE)</f>
        <v>N50 45.908 W1 37.611</v>
      </c>
      <c r="F5015" s="41" t="str">
        <f>Sheet1!I11908</f>
        <v>P. pipistrellus</v>
      </c>
      <c r="G5015" s="41" t="str">
        <f>Sheet1!J11908</f>
        <v>NONE</v>
      </c>
      <c r="H5015" t="s">
        <v>15516</v>
      </c>
      <c r="I5015" s="15" t="str">
        <f t="shared" si="157"/>
        <v>YARD30.124895833333333</v>
      </c>
      <c r="J5015" s="40">
        <v>50.765133333333303</v>
      </c>
      <c r="K5015" s="40">
        <v>-1.6268499999999999</v>
      </c>
    </row>
    <row r="5016" spans="1:11" x14ac:dyDescent="0.25">
      <c r="A5016" s="28" t="str">
        <f>SITES!$B$22</f>
        <v>YARD3</v>
      </c>
      <c r="B5016" s="31">
        <f>Sheet1!F11909</f>
        <v>0.12494212962962963</v>
      </c>
      <c r="C5016" s="15" t="str">
        <f t="shared" si="156"/>
        <v>02:59:55</v>
      </c>
      <c r="D5016" s="36">
        <f t="array" ref="D5016">INDEX(GPS_TIMESTAMPS!$H$3837:$H$4096,MATCH(MIN(ABS(GPS_TIMESTAMPS!$H$3837:$H$4096-C5016)),ABS(GPS_TIMESTAMPS!$H$3837:$H$4096-C5016),0))</f>
        <v>0.12490740740740741</v>
      </c>
      <c r="E5016" s="31" t="str">
        <f>VLOOKUP(D5016,GPS_TIMESTAMPS!$H$3837:$I$4096,2,FALSE)</f>
        <v>N50 45.908 W1 37.611</v>
      </c>
      <c r="F5016" s="41" t="str">
        <f>Sheet1!I11909</f>
        <v>P. pipistrellus</v>
      </c>
      <c r="G5016" s="41" t="str">
        <f>Sheet1!J11909</f>
        <v>NONE</v>
      </c>
      <c r="H5016" t="s">
        <v>15516</v>
      </c>
      <c r="I5016" s="15" t="str">
        <f t="shared" si="157"/>
        <v>YARD30.12494212962963</v>
      </c>
      <c r="J5016" s="40">
        <v>50.765133333333303</v>
      </c>
      <c r="K5016" s="40">
        <v>-1.6268499999999999</v>
      </c>
    </row>
    <row r="5017" spans="1:11" x14ac:dyDescent="0.25">
      <c r="A5017" s="28" t="str">
        <f>SITES!$B$22</f>
        <v>YARD3</v>
      </c>
      <c r="B5017" s="31">
        <f>Sheet1!F11910</f>
        <v>0.12498842592592592</v>
      </c>
      <c r="C5017" s="15" t="str">
        <f t="shared" si="156"/>
        <v>02:59:59</v>
      </c>
      <c r="D5017" s="36">
        <f t="array" ref="D5017">INDEX(GPS_TIMESTAMPS!$H$3837:$H$4096,MATCH(MIN(ABS(GPS_TIMESTAMPS!$H$3837:$H$4096-C5017)),ABS(GPS_TIMESTAMPS!$H$3837:$H$4096-C5017),0))</f>
        <v>0.12502314814814816</v>
      </c>
      <c r="E5017" s="31" t="str">
        <f>VLOOKUP(D5017,GPS_TIMESTAMPS!$H$3837:$I$4096,2,FALSE)</f>
        <v>N50 45.910 W1 37.620</v>
      </c>
      <c r="F5017" s="41" t="str">
        <f>Sheet1!I11910</f>
        <v>NONE</v>
      </c>
      <c r="G5017" s="41" t="str">
        <f>Sheet1!J11910</f>
        <v>NONE</v>
      </c>
      <c r="H5017" t="s">
        <v>15446</v>
      </c>
      <c r="I5017" s="15" t="str">
        <f t="shared" si="157"/>
        <v>YARD30.124988425925926</v>
      </c>
      <c r="J5017" s="40">
        <v>50.765166666666602</v>
      </c>
      <c r="K5017" s="40">
        <v>-1.627</v>
      </c>
    </row>
    <row r="5018" spans="1:11" x14ac:dyDescent="0.25">
      <c r="A5018" s="28" t="str">
        <f>SITES!$B$22</f>
        <v>YARD3</v>
      </c>
      <c r="B5018" s="31">
        <f>Sheet1!F11911</f>
        <v>0.12503472222222223</v>
      </c>
      <c r="C5018" s="15" t="str">
        <f t="shared" si="156"/>
        <v>03:00:03</v>
      </c>
      <c r="D5018" s="36">
        <f t="array" ref="D5018">INDEX(GPS_TIMESTAMPS!$H$3837:$H$4096,MATCH(MIN(ABS(GPS_TIMESTAMPS!$H$3837:$H$4096-C5018)),ABS(GPS_TIMESTAMPS!$H$3837:$H$4096-C5018),0))</f>
        <v>0.12502314814814816</v>
      </c>
      <c r="E5018" s="31" t="str">
        <f>VLOOKUP(D5018,GPS_TIMESTAMPS!$H$3837:$I$4096,2,FALSE)</f>
        <v>N50 45.910 W1 37.620</v>
      </c>
      <c r="F5018" s="41" t="str">
        <f>Sheet1!I11911</f>
        <v>NONE</v>
      </c>
      <c r="G5018" s="41" t="str">
        <f>Sheet1!J11911</f>
        <v>NONE</v>
      </c>
      <c r="H5018" t="s">
        <v>15446</v>
      </c>
      <c r="I5018" s="15" t="str">
        <f t="shared" si="157"/>
        <v>YARD30.125034722222222</v>
      </c>
      <c r="J5018" s="40">
        <v>50.765166666666602</v>
      </c>
      <c r="K5018" s="40">
        <v>-1.627</v>
      </c>
    </row>
    <row r="5019" spans="1:11" x14ac:dyDescent="0.25">
      <c r="A5019" s="28" t="str">
        <f>SITES!$B$22</f>
        <v>YARD3</v>
      </c>
      <c r="B5019" s="31">
        <f>Sheet1!F11912</f>
        <v>0.12509259259259259</v>
      </c>
      <c r="C5019" s="15" t="str">
        <f t="shared" si="156"/>
        <v>03:00:08</v>
      </c>
      <c r="D5019" s="36">
        <f t="array" ref="D5019">INDEX(GPS_TIMESTAMPS!$H$3837:$H$4096,MATCH(MIN(ABS(GPS_TIMESTAMPS!$H$3837:$H$4096-C5019)),ABS(GPS_TIMESTAMPS!$H$3837:$H$4096-C5019),0))</f>
        <v>0.12513888888888888</v>
      </c>
      <c r="E5019" s="31" t="str">
        <f>VLOOKUP(D5019,GPS_TIMESTAMPS!$H$3837:$I$4096,2,FALSE)</f>
        <v>N50 45.910 W1 37.635</v>
      </c>
      <c r="F5019" s="41" t="str">
        <f>Sheet1!I11912</f>
        <v>P. pipistrellus</v>
      </c>
      <c r="G5019" s="41" t="str">
        <f>Sheet1!J11912</f>
        <v>NONE</v>
      </c>
      <c r="H5019" t="s">
        <v>15517</v>
      </c>
      <c r="I5019" s="15" t="str">
        <f t="shared" si="157"/>
        <v>YARD30.125092592592593</v>
      </c>
      <c r="J5019" s="40">
        <v>50.765166666666602</v>
      </c>
      <c r="K5019" s="40">
        <v>-1.6272500000000001</v>
      </c>
    </row>
    <row r="5020" spans="1:11" x14ac:dyDescent="0.25">
      <c r="A5020" s="28" t="str">
        <f>SITES!$B$22</f>
        <v>YARD3</v>
      </c>
      <c r="B5020" s="31">
        <f>Sheet1!F11913</f>
        <v>0.12513888888888888</v>
      </c>
      <c r="C5020" s="15" t="str">
        <f t="shared" si="156"/>
        <v>03:00:12</v>
      </c>
      <c r="D5020" s="36">
        <f t="array" ref="D5020">INDEX(GPS_TIMESTAMPS!$H$3837:$H$4096,MATCH(MIN(ABS(GPS_TIMESTAMPS!$H$3837:$H$4096-C5020)),ABS(GPS_TIMESTAMPS!$H$3837:$H$4096-C5020),0))</f>
        <v>0.12513888888888888</v>
      </c>
      <c r="E5020" s="31" t="str">
        <f>VLOOKUP(D5020,GPS_TIMESTAMPS!$H$3837:$I$4096,2,FALSE)</f>
        <v>N50 45.910 W1 37.635</v>
      </c>
      <c r="F5020" s="41" t="str">
        <f>Sheet1!I11913</f>
        <v>P. pipistrellus</v>
      </c>
      <c r="G5020" s="41" t="str">
        <f>Sheet1!J11913</f>
        <v>P. pygmaeus</v>
      </c>
      <c r="H5020" t="s">
        <v>15517</v>
      </c>
      <c r="I5020" s="15" t="str">
        <f t="shared" si="157"/>
        <v>YARD30.125138888888889</v>
      </c>
      <c r="J5020" s="40">
        <v>50.765166666666602</v>
      </c>
      <c r="K5020" s="40">
        <v>-1.6272500000000001</v>
      </c>
    </row>
    <row r="5021" spans="1:11" x14ac:dyDescent="0.25">
      <c r="A5021" s="28" t="str">
        <f>SITES!$B$22</f>
        <v>YARD3</v>
      </c>
      <c r="B5021" s="31">
        <f>Sheet1!F11914</f>
        <v>0.12519675925925924</v>
      </c>
      <c r="C5021" s="15" t="str">
        <f t="shared" si="156"/>
        <v>03:00:17</v>
      </c>
      <c r="D5021" s="36">
        <f t="array" ref="D5021">INDEX(GPS_TIMESTAMPS!$H$3837:$H$4096,MATCH(MIN(ABS(GPS_TIMESTAMPS!$H$3837:$H$4096-C5021)),ABS(GPS_TIMESTAMPS!$H$3837:$H$4096-C5021),0))</f>
        <v>0.12513888888888888</v>
      </c>
      <c r="E5021" s="31" t="str">
        <f>VLOOKUP(D5021,GPS_TIMESTAMPS!$H$3837:$I$4096,2,FALSE)</f>
        <v>N50 45.910 W1 37.635</v>
      </c>
      <c r="F5021" s="41" t="str">
        <f>Sheet1!I11914</f>
        <v>Sp. 2</v>
      </c>
      <c r="G5021" s="41" t="str">
        <f>Sheet1!J11914</f>
        <v>NONE</v>
      </c>
      <c r="H5021" t="s">
        <v>15517</v>
      </c>
      <c r="I5021" s="15" t="str">
        <f t="shared" si="157"/>
        <v>YARD30.125196759259259</v>
      </c>
      <c r="J5021" s="40">
        <v>50.765166666666602</v>
      </c>
      <c r="K5021" s="40">
        <v>-1.6272500000000001</v>
      </c>
    </row>
    <row r="5022" spans="1:11" x14ac:dyDescent="0.25">
      <c r="A5022" s="28" t="str">
        <f>SITES!$B$22</f>
        <v>YARD3</v>
      </c>
      <c r="B5022" s="31">
        <f>Sheet1!F11915</f>
        <v>0.12524305555555557</v>
      </c>
      <c r="C5022" s="15" t="str">
        <f t="shared" si="156"/>
        <v>03:00:21</v>
      </c>
      <c r="D5022" s="36">
        <f t="array" ref="D5022">INDEX(GPS_TIMESTAMPS!$H$3837:$H$4096,MATCH(MIN(ABS(GPS_TIMESTAMPS!$H$3837:$H$4096-C5022)),ABS(GPS_TIMESTAMPS!$H$3837:$H$4096-C5022),0))</f>
        <v>0.12525462962962963</v>
      </c>
      <c r="E5022" s="31" t="str">
        <f>VLOOKUP(D5022,GPS_TIMESTAMPS!$H$3837:$I$4096,2,FALSE)</f>
        <v>N50 45.907 W1 37.646</v>
      </c>
      <c r="F5022" s="41" t="str">
        <f>Sheet1!I11915</f>
        <v>P. pipistrellus</v>
      </c>
      <c r="G5022" s="41" t="str">
        <f>Sheet1!J11915</f>
        <v>NONE</v>
      </c>
      <c r="H5022" t="s">
        <v>15518</v>
      </c>
      <c r="I5022" s="15" t="str">
        <f t="shared" si="157"/>
        <v>YARD30.125243055555556</v>
      </c>
      <c r="J5022" s="40">
        <v>50.7651166666666</v>
      </c>
      <c r="K5022" s="40">
        <v>-1.62743333333333</v>
      </c>
    </row>
    <row r="5023" spans="1:11" x14ac:dyDescent="0.25">
      <c r="A5023" s="28" t="str">
        <f>SITES!$B$22</f>
        <v>YARD3</v>
      </c>
      <c r="B5023" s="31">
        <f>Sheet1!F11916</f>
        <v>0.12530092592592593</v>
      </c>
      <c r="C5023" s="15" t="str">
        <f t="shared" si="156"/>
        <v>03:00:26</v>
      </c>
      <c r="D5023" s="36">
        <f t="array" ref="D5023">INDEX(GPS_TIMESTAMPS!$H$3837:$H$4096,MATCH(MIN(ABS(GPS_TIMESTAMPS!$H$3837:$H$4096-C5023)),ABS(GPS_TIMESTAMPS!$H$3837:$H$4096-C5023),0))</f>
        <v>0.12525462962962963</v>
      </c>
      <c r="E5023" s="31" t="str">
        <f>VLOOKUP(D5023,GPS_TIMESTAMPS!$H$3837:$I$4096,2,FALSE)</f>
        <v>N50 45.907 W1 37.646</v>
      </c>
      <c r="F5023" s="41" t="str">
        <f>Sheet1!I11916</f>
        <v>P. pipistrellus</v>
      </c>
      <c r="G5023" s="41" t="str">
        <f>Sheet1!J11916</f>
        <v>NONE</v>
      </c>
      <c r="H5023" t="s">
        <v>15518</v>
      </c>
      <c r="I5023" s="15" t="str">
        <f t="shared" si="157"/>
        <v>YARD30.125300925925926</v>
      </c>
      <c r="J5023" s="40">
        <v>50.7651166666666</v>
      </c>
      <c r="K5023" s="40">
        <v>-1.62743333333333</v>
      </c>
    </row>
    <row r="5024" spans="1:11" x14ac:dyDescent="0.25">
      <c r="A5024" s="28" t="str">
        <f>SITES!$B$22</f>
        <v>YARD3</v>
      </c>
      <c r="B5024" s="31">
        <f>Sheet1!F11917</f>
        <v>0.12538194444444445</v>
      </c>
      <c r="C5024" s="15" t="str">
        <f t="shared" si="156"/>
        <v>03:00:33</v>
      </c>
      <c r="D5024" s="36">
        <f t="array" ref="D5024">INDEX(GPS_TIMESTAMPS!$H$3837:$H$4096,MATCH(MIN(ABS(GPS_TIMESTAMPS!$H$3837:$H$4096-C5024)),ABS(GPS_TIMESTAMPS!$H$3837:$H$4096-C5024),0))</f>
        <v>0.12537037037037038</v>
      </c>
      <c r="E5024" s="31" t="str">
        <f>VLOOKUP(D5024,GPS_TIMESTAMPS!$H$3837:$I$4096,2,FALSE)</f>
        <v>N50 45.906 W1 37.654</v>
      </c>
      <c r="F5024" s="41" t="str">
        <f>Sheet1!I11917</f>
        <v>NONE</v>
      </c>
      <c r="G5024" s="41" t="str">
        <f>Sheet1!J11917</f>
        <v>NONE</v>
      </c>
      <c r="H5024" t="s">
        <v>15384</v>
      </c>
      <c r="I5024" s="15" t="str">
        <f t="shared" si="157"/>
        <v>YARD30.125381944444444</v>
      </c>
      <c r="J5024" s="40">
        <v>50.765099999999997</v>
      </c>
      <c r="K5024" s="40">
        <v>-1.6275666666666599</v>
      </c>
    </row>
    <row r="5025" spans="1:11" x14ac:dyDescent="0.25">
      <c r="A5025" s="28" t="str">
        <f>SITES!$B$22</f>
        <v>YARD3</v>
      </c>
      <c r="B5025" s="31">
        <f>Sheet1!F11918</f>
        <v>0.12555555555555556</v>
      </c>
      <c r="C5025" s="15" t="str">
        <f t="shared" si="156"/>
        <v>03:00:48</v>
      </c>
      <c r="D5025" s="36">
        <f t="array" ref="D5025">INDEX(GPS_TIMESTAMPS!$H$3837:$H$4096,MATCH(MIN(ABS(GPS_TIMESTAMPS!$H$3837:$H$4096-C5025)),ABS(GPS_TIMESTAMPS!$H$3837:$H$4096-C5025),0))</f>
        <v>0.12560185185185185</v>
      </c>
      <c r="E5025" s="31" t="str">
        <f>VLOOKUP(D5025,GPS_TIMESTAMPS!$H$3837:$I$4096,2,FALSE)</f>
        <v>N50 45.899 W1 37.668</v>
      </c>
      <c r="F5025" s="41" t="str">
        <f>Sheet1!I11918</f>
        <v>NONE</v>
      </c>
      <c r="G5025" s="41" t="str">
        <f>Sheet1!J11918</f>
        <v>NONE</v>
      </c>
      <c r="H5025" t="s">
        <v>15519</v>
      </c>
      <c r="I5025" s="15" t="str">
        <f t="shared" si="157"/>
        <v>YARD30.125555555555556</v>
      </c>
      <c r="J5025" s="40">
        <v>50.764983333333298</v>
      </c>
      <c r="K5025" s="40">
        <v>-1.6277999999999999</v>
      </c>
    </row>
    <row r="5026" spans="1:11" x14ac:dyDescent="0.25">
      <c r="A5026" s="28" t="str">
        <f>SITES!$B$22</f>
        <v>YARD3</v>
      </c>
      <c r="B5026" s="31">
        <f>Sheet1!F11919</f>
        <v>0.12565972222222221</v>
      </c>
      <c r="C5026" s="15" t="str">
        <f t="shared" si="156"/>
        <v>03:00:57</v>
      </c>
      <c r="D5026" s="36">
        <f t="array" ref="D5026">INDEX(GPS_TIMESTAMPS!$H$3837:$H$4096,MATCH(MIN(ABS(GPS_TIMESTAMPS!$H$3837:$H$4096-C5026)),ABS(GPS_TIMESTAMPS!$H$3837:$H$4096-C5026),0))</f>
        <v>0.12560185185185185</v>
      </c>
      <c r="E5026" s="31" t="str">
        <f>VLOOKUP(D5026,GPS_TIMESTAMPS!$H$3837:$I$4096,2,FALSE)</f>
        <v>N50 45.899 W1 37.668</v>
      </c>
      <c r="F5026" s="41" t="str">
        <f>Sheet1!I11919</f>
        <v>NONE</v>
      </c>
      <c r="G5026" s="41" t="str">
        <f>Sheet1!J11919</f>
        <v>NONE</v>
      </c>
      <c r="H5026" t="s">
        <v>15519</v>
      </c>
      <c r="I5026" s="15" t="str">
        <f t="shared" si="157"/>
        <v>YARD30.125659722222222</v>
      </c>
      <c r="J5026" s="40">
        <v>50.764983333333298</v>
      </c>
      <c r="K5026" s="40">
        <v>-1.6277999999999999</v>
      </c>
    </row>
    <row r="5027" spans="1:11" x14ac:dyDescent="0.25">
      <c r="A5027" s="28" t="str">
        <f>SITES!$B$22</f>
        <v>YARD3</v>
      </c>
      <c r="B5027" s="31">
        <f>Sheet1!F11920</f>
        <v>0.1257175925925926</v>
      </c>
      <c r="C5027" s="15" t="str">
        <f t="shared" si="156"/>
        <v>03:01:02</v>
      </c>
      <c r="D5027" s="36">
        <f t="array" ref="D5027">INDEX(GPS_TIMESTAMPS!$H$3837:$H$4096,MATCH(MIN(ABS(GPS_TIMESTAMPS!$H$3837:$H$4096-C5027)),ABS(GPS_TIMESTAMPS!$H$3837:$H$4096-C5027),0))</f>
        <v>0.1257175925925926</v>
      </c>
      <c r="E5027" s="31" t="str">
        <f>VLOOKUP(D5027,GPS_TIMESTAMPS!$H$3837:$I$4096,2,FALSE)</f>
        <v>N50 45.897 W1 37.678</v>
      </c>
      <c r="F5027" s="41" t="str">
        <f>Sheet1!I11920</f>
        <v>NONE</v>
      </c>
      <c r="G5027" s="41" t="str">
        <f>Sheet1!J11920</f>
        <v>NONE</v>
      </c>
      <c r="H5027" t="s">
        <v>15520</v>
      </c>
      <c r="I5027" s="15" t="str">
        <f t="shared" si="157"/>
        <v>YARD30.125717592592593</v>
      </c>
      <c r="J5027" s="40">
        <v>50.764949999999999</v>
      </c>
      <c r="K5027" s="40">
        <v>-1.6279666666666599</v>
      </c>
    </row>
    <row r="5028" spans="1:11" x14ac:dyDescent="0.25">
      <c r="A5028" s="28" t="str">
        <f>SITES!$B$22</f>
        <v>YARD3</v>
      </c>
      <c r="B5028" s="31">
        <f>Sheet1!F11921</f>
        <v>0.1257986111111111</v>
      </c>
      <c r="C5028" s="15" t="str">
        <f t="shared" si="156"/>
        <v>03:01:09</v>
      </c>
      <c r="D5028" s="36">
        <f t="array" ref="D5028">INDEX(GPS_TIMESTAMPS!$H$3837:$H$4096,MATCH(MIN(ABS(GPS_TIMESTAMPS!$H$3837:$H$4096-C5028)),ABS(GPS_TIMESTAMPS!$H$3837:$H$4096-C5028),0))</f>
        <v>0.12583333333333332</v>
      </c>
      <c r="E5028" s="31" t="str">
        <f>VLOOKUP(D5028,GPS_TIMESTAMPS!$H$3837:$I$4096,2,FALSE)</f>
        <v>N50 45.893 W1 37.691</v>
      </c>
      <c r="F5028" s="41" t="str">
        <f>Sheet1!I11921</f>
        <v>NONE</v>
      </c>
      <c r="G5028" s="41" t="str">
        <f>Sheet1!J11921</f>
        <v>NONE</v>
      </c>
      <c r="H5028" t="s">
        <v>15521</v>
      </c>
      <c r="I5028" s="15" t="str">
        <f t="shared" si="157"/>
        <v>YARD30.125798611111111</v>
      </c>
      <c r="J5028" s="40">
        <v>50.764883333333302</v>
      </c>
      <c r="K5028" s="40">
        <v>-1.62818333333333</v>
      </c>
    </row>
    <row r="5029" spans="1:11" x14ac:dyDescent="0.25">
      <c r="A5029" s="28" t="str">
        <f>SITES!$B$22</f>
        <v>YARD3</v>
      </c>
      <c r="B5029" s="31">
        <f>Sheet1!F11922</f>
        <v>0.12586805555555555</v>
      </c>
      <c r="C5029" s="15" t="str">
        <f t="shared" si="156"/>
        <v>03:01:15</v>
      </c>
      <c r="D5029" s="36">
        <f t="array" ref="D5029">INDEX(GPS_TIMESTAMPS!$H$3837:$H$4096,MATCH(MIN(ABS(GPS_TIMESTAMPS!$H$3837:$H$4096-C5029)),ABS(GPS_TIMESTAMPS!$H$3837:$H$4096-C5029),0))</f>
        <v>0.12583333333333332</v>
      </c>
      <c r="E5029" s="31" t="str">
        <f>VLOOKUP(D5029,GPS_TIMESTAMPS!$H$3837:$I$4096,2,FALSE)</f>
        <v>N50 45.893 W1 37.691</v>
      </c>
      <c r="F5029" s="41" t="str">
        <f>Sheet1!I11922</f>
        <v>NONE</v>
      </c>
      <c r="G5029" s="41" t="str">
        <f>Sheet1!J11922</f>
        <v>NONE</v>
      </c>
      <c r="H5029" t="s">
        <v>15521</v>
      </c>
      <c r="I5029" s="15" t="str">
        <f t="shared" si="157"/>
        <v>YARD30.125868055555556</v>
      </c>
      <c r="J5029" s="40">
        <v>50.764883333333302</v>
      </c>
      <c r="K5029" s="40">
        <v>-1.62818333333333</v>
      </c>
    </row>
    <row r="5030" spans="1:11" x14ac:dyDescent="0.25">
      <c r="A5030" s="28" t="str">
        <f>SITES!$B$22</f>
        <v>YARD3</v>
      </c>
      <c r="B5030" s="31">
        <f>Sheet1!F11923</f>
        <v>0.12593750000000001</v>
      </c>
      <c r="C5030" s="15" t="str">
        <f t="shared" si="156"/>
        <v>03:01:21</v>
      </c>
      <c r="D5030" s="36">
        <f t="array" ref="D5030">INDEX(GPS_TIMESTAMPS!$H$3837:$H$4096,MATCH(MIN(ABS(GPS_TIMESTAMPS!$H$3837:$H$4096-C5030)),ABS(GPS_TIMESTAMPS!$H$3837:$H$4096-C5030),0))</f>
        <v>0.12594907407407407</v>
      </c>
      <c r="E5030" s="31" t="str">
        <f>VLOOKUP(D5030,GPS_TIMESTAMPS!$H$3837:$I$4096,2,FALSE)</f>
        <v>N50 45.888 W1 37.707</v>
      </c>
      <c r="F5030" s="41" t="str">
        <f>Sheet1!I11923</f>
        <v>Sp. 2</v>
      </c>
      <c r="G5030" s="41" t="str">
        <f>Sheet1!J11923</f>
        <v>NONE</v>
      </c>
      <c r="H5030" t="s">
        <v>15522</v>
      </c>
      <c r="I5030" s="15" t="str">
        <f t="shared" si="157"/>
        <v>YARD30.1259375</v>
      </c>
      <c r="J5030" s="40">
        <v>50.764800000000001</v>
      </c>
      <c r="K5030" s="40">
        <v>-1.62845</v>
      </c>
    </row>
    <row r="5031" spans="1:11" x14ac:dyDescent="0.25">
      <c r="A5031" s="28" t="str">
        <f>SITES!$B$22</f>
        <v>YARD3</v>
      </c>
      <c r="B5031" s="31">
        <f>Sheet1!F11924</f>
        <v>0.12600694444444444</v>
      </c>
      <c r="C5031" s="15" t="str">
        <f t="shared" si="156"/>
        <v>03:01:27</v>
      </c>
      <c r="D5031" s="36">
        <f t="array" ref="D5031">INDEX(GPS_TIMESTAMPS!$H$3837:$H$4096,MATCH(MIN(ABS(GPS_TIMESTAMPS!$H$3837:$H$4096-C5031)),ABS(GPS_TIMESTAMPS!$H$3837:$H$4096-C5031),0))</f>
        <v>0.12594907407407407</v>
      </c>
      <c r="E5031" s="31" t="str">
        <f>VLOOKUP(D5031,GPS_TIMESTAMPS!$H$3837:$I$4096,2,FALSE)</f>
        <v>N50 45.888 W1 37.707</v>
      </c>
      <c r="F5031" s="41" t="str">
        <f>Sheet1!I11924</f>
        <v>P. pygmaeus</v>
      </c>
      <c r="G5031" s="41" t="str">
        <f>Sheet1!J11924</f>
        <v>NONE</v>
      </c>
      <c r="H5031" t="s">
        <v>15522</v>
      </c>
      <c r="I5031" s="15" t="str">
        <f t="shared" si="157"/>
        <v>YARD30.126006944444444</v>
      </c>
      <c r="J5031" s="40">
        <v>50.764800000000001</v>
      </c>
      <c r="K5031" s="40">
        <v>-1.62845</v>
      </c>
    </row>
    <row r="5032" spans="1:11" x14ac:dyDescent="0.25">
      <c r="A5032" s="28" t="str">
        <f>SITES!$B$22</f>
        <v>YARD3</v>
      </c>
      <c r="B5032" s="31">
        <f>Sheet1!F11925</f>
        <v>0.12608796296296296</v>
      </c>
      <c r="C5032" s="15" t="str">
        <f t="shared" si="156"/>
        <v>03:01:34</v>
      </c>
      <c r="D5032" s="36">
        <f t="array" ref="D5032">INDEX(GPS_TIMESTAMPS!$H$3837:$H$4096,MATCH(MIN(ABS(GPS_TIMESTAMPS!$H$3837:$H$4096-C5032)),ABS(GPS_TIMESTAMPS!$H$3837:$H$4096-C5032),0))</f>
        <v>0.12606481481481482</v>
      </c>
      <c r="E5032" s="31" t="str">
        <f>VLOOKUP(D5032,GPS_TIMESTAMPS!$H$3837:$I$4096,2,FALSE)</f>
        <v>N50 45.885 W1 37.720</v>
      </c>
      <c r="F5032" s="41" t="str">
        <f>Sheet1!I11925</f>
        <v>NONE</v>
      </c>
      <c r="G5032" s="41" t="str">
        <f>Sheet1!J11925</f>
        <v>NONE</v>
      </c>
      <c r="H5032" t="s">
        <v>15523</v>
      </c>
      <c r="I5032" s="15" t="str">
        <f t="shared" si="157"/>
        <v>YARD30.126087962962963</v>
      </c>
      <c r="J5032" s="40">
        <v>50.764749999999999</v>
      </c>
      <c r="K5032" s="40">
        <v>-1.62866666666666</v>
      </c>
    </row>
    <row r="5033" spans="1:11" x14ac:dyDescent="0.25">
      <c r="A5033" s="28" t="str">
        <f>SITES!$B$22</f>
        <v>YARD3</v>
      </c>
      <c r="B5033" s="31">
        <f>Sheet1!F11926</f>
        <v>0.12613425925925925</v>
      </c>
      <c r="C5033" s="15" t="str">
        <f t="shared" si="156"/>
        <v>03:01:38</v>
      </c>
      <c r="D5033" s="36">
        <f t="array" ref="D5033">INDEX(GPS_TIMESTAMPS!$H$3837:$H$4096,MATCH(MIN(ABS(GPS_TIMESTAMPS!$H$3837:$H$4096-C5033)),ABS(GPS_TIMESTAMPS!$H$3837:$H$4096-C5033),0))</f>
        <v>0.12618055555555555</v>
      </c>
      <c r="E5033" s="31" t="str">
        <f>VLOOKUP(D5033,GPS_TIMESTAMPS!$H$3837:$I$4096,2,FALSE)</f>
        <v>N50 45.880 W1 37.732</v>
      </c>
      <c r="F5033" s="41" t="str">
        <f>Sheet1!I11926</f>
        <v>P. pygmaeus</v>
      </c>
      <c r="G5033" s="41" t="str">
        <f>Sheet1!J11926</f>
        <v>P. pipistrellus</v>
      </c>
      <c r="H5033" t="s">
        <v>15524</v>
      </c>
      <c r="I5033" s="15" t="str">
        <f t="shared" si="157"/>
        <v>YARD30.126134259259259</v>
      </c>
      <c r="J5033" s="40">
        <v>50.764666666666599</v>
      </c>
      <c r="K5033" s="40">
        <v>-1.62886666666666</v>
      </c>
    </row>
    <row r="5034" spans="1:11" x14ac:dyDescent="0.25">
      <c r="A5034" s="28" t="str">
        <f>SITES!$B$22</f>
        <v>YARD3</v>
      </c>
      <c r="B5034" s="31">
        <f>Sheet1!F11927</f>
        <v>0.12619212962962964</v>
      </c>
      <c r="C5034" s="15" t="str">
        <f t="shared" si="156"/>
        <v>03:01:43</v>
      </c>
      <c r="D5034" s="36">
        <f t="array" ref="D5034">INDEX(GPS_TIMESTAMPS!$H$3837:$H$4096,MATCH(MIN(ABS(GPS_TIMESTAMPS!$H$3837:$H$4096-C5034)),ABS(GPS_TIMESTAMPS!$H$3837:$H$4096-C5034),0))</f>
        <v>0.12618055555555555</v>
      </c>
      <c r="E5034" s="31" t="str">
        <f>VLOOKUP(D5034,GPS_TIMESTAMPS!$H$3837:$I$4096,2,FALSE)</f>
        <v>N50 45.880 W1 37.732</v>
      </c>
      <c r="F5034" s="41" t="str">
        <f>Sheet1!I11927</f>
        <v>P. pipistrellus</v>
      </c>
      <c r="G5034" s="41" t="str">
        <f>Sheet1!J11927</f>
        <v>P. pipistrellus</v>
      </c>
      <c r="H5034" t="s">
        <v>15524</v>
      </c>
      <c r="I5034" s="15" t="str">
        <f t="shared" si="157"/>
        <v>YARD30.12619212962963</v>
      </c>
      <c r="J5034" s="40">
        <v>50.764666666666599</v>
      </c>
      <c r="K5034" s="40">
        <v>-1.62886666666666</v>
      </c>
    </row>
    <row r="5035" spans="1:11" x14ac:dyDescent="0.25">
      <c r="A5035" s="28" t="str">
        <f>SITES!$B$22</f>
        <v>YARD3</v>
      </c>
      <c r="B5035" s="31">
        <f>Sheet1!F11928</f>
        <v>0.12626157407407407</v>
      </c>
      <c r="C5035" s="15" t="str">
        <f t="shared" si="156"/>
        <v>03:01:49</v>
      </c>
      <c r="D5035" s="36">
        <f t="array" ref="D5035">INDEX(GPS_TIMESTAMPS!$H$3837:$H$4096,MATCH(MIN(ABS(GPS_TIMESTAMPS!$H$3837:$H$4096-C5035)),ABS(GPS_TIMESTAMPS!$H$3837:$H$4096-C5035),0))</f>
        <v>0.1262962962962963</v>
      </c>
      <c r="E5035" s="31" t="str">
        <f>VLOOKUP(D5035,GPS_TIMESTAMPS!$H$3837:$I$4096,2,FALSE)</f>
        <v>N50 45.876 W1 37.743</v>
      </c>
      <c r="F5035" s="41" t="str">
        <f>Sheet1!I11928</f>
        <v>NONE</v>
      </c>
      <c r="G5035" s="41" t="str">
        <f>Sheet1!J11928</f>
        <v>NONE</v>
      </c>
      <c r="H5035" t="s">
        <v>15525</v>
      </c>
      <c r="I5035" s="15" t="str">
        <f t="shared" si="157"/>
        <v>YARD30.126261574074074</v>
      </c>
      <c r="J5035" s="40">
        <v>50.764600000000002</v>
      </c>
      <c r="K5035" s="40">
        <v>-1.6290499999999899</v>
      </c>
    </row>
    <row r="5036" spans="1:11" x14ac:dyDescent="0.25">
      <c r="A5036" s="28" t="str">
        <f>SITES!$B$22</f>
        <v>YARD3</v>
      </c>
      <c r="B5036" s="31">
        <f>Sheet1!F11929</f>
        <v>0.12631944444444446</v>
      </c>
      <c r="C5036" s="15" t="str">
        <f t="shared" si="156"/>
        <v>03:01:54</v>
      </c>
      <c r="D5036" s="36">
        <f t="array" ref="D5036">INDEX(GPS_TIMESTAMPS!$H$3837:$H$4096,MATCH(MIN(ABS(GPS_TIMESTAMPS!$H$3837:$H$4096-C5036)),ABS(GPS_TIMESTAMPS!$H$3837:$H$4096-C5036),0))</f>
        <v>0.1262962962962963</v>
      </c>
      <c r="E5036" s="31" t="str">
        <f>VLOOKUP(D5036,GPS_TIMESTAMPS!$H$3837:$I$4096,2,FALSE)</f>
        <v>N50 45.876 W1 37.743</v>
      </c>
      <c r="F5036" s="41" t="str">
        <f>Sheet1!I11929</f>
        <v>NONE</v>
      </c>
      <c r="G5036" s="41" t="str">
        <f>Sheet1!J11929</f>
        <v>NONE</v>
      </c>
      <c r="H5036" t="s">
        <v>15525</v>
      </c>
      <c r="I5036" s="15" t="str">
        <f t="shared" si="157"/>
        <v>YARD30.126319444444444</v>
      </c>
      <c r="J5036" s="40">
        <v>50.764600000000002</v>
      </c>
      <c r="K5036" s="40">
        <v>-1.6290499999999899</v>
      </c>
    </row>
    <row r="5037" spans="1:11" x14ac:dyDescent="0.25">
      <c r="A5037" s="28" t="str">
        <f>SITES!$B$22</f>
        <v>YARD3</v>
      </c>
      <c r="B5037" s="31">
        <f>Sheet1!F11930</f>
        <v>0.12636574074074072</v>
      </c>
      <c r="C5037" s="15" t="str">
        <f t="shared" si="156"/>
        <v>03:01:58</v>
      </c>
      <c r="D5037" s="36">
        <f t="array" ref="D5037">INDEX(GPS_TIMESTAMPS!$H$3837:$H$4096,MATCH(MIN(ABS(GPS_TIMESTAMPS!$H$3837:$H$4096-C5037)),ABS(GPS_TIMESTAMPS!$H$3837:$H$4096-C5037),0))</f>
        <v>0.12641203703703704</v>
      </c>
      <c r="E5037" s="31" t="str">
        <f>VLOOKUP(D5037,GPS_TIMESTAMPS!$H$3837:$I$4096,2,FALSE)</f>
        <v>N50 45.872 W1 37.753</v>
      </c>
      <c r="F5037" s="41" t="str">
        <f>Sheet1!I11930</f>
        <v>NONE</v>
      </c>
      <c r="G5037" s="41" t="str">
        <f>Sheet1!J11930</f>
        <v>NONE</v>
      </c>
      <c r="H5037" t="s">
        <v>15389</v>
      </c>
      <c r="I5037" s="15" t="str">
        <f t="shared" si="157"/>
        <v>YARD30.126365740740741</v>
      </c>
      <c r="J5037" s="40">
        <v>50.764533333333297</v>
      </c>
      <c r="K5037" s="40">
        <v>-1.6292166666666601</v>
      </c>
    </row>
    <row r="5038" spans="1:11" x14ac:dyDescent="0.25">
      <c r="A5038" s="28" t="str">
        <f>SITES!$B$22</f>
        <v>YARD3</v>
      </c>
      <c r="B5038" s="31">
        <f>Sheet1!F11931</f>
        <v>0.12648148148148147</v>
      </c>
      <c r="C5038" s="15" t="str">
        <f t="shared" si="156"/>
        <v>03:02:08</v>
      </c>
      <c r="D5038" s="36">
        <f t="array" ref="D5038">INDEX(GPS_TIMESTAMPS!$H$3837:$H$4096,MATCH(MIN(ABS(GPS_TIMESTAMPS!$H$3837:$H$4096-C5038)),ABS(GPS_TIMESTAMPS!$H$3837:$H$4096-C5038),0))</f>
        <v>0.12652777777777777</v>
      </c>
      <c r="E5038" s="31" t="str">
        <f>VLOOKUP(D5038,GPS_TIMESTAMPS!$H$3837:$I$4096,2,FALSE)</f>
        <v>N50 45.867 W1 37.763</v>
      </c>
      <c r="F5038" s="41" t="str">
        <f>Sheet1!I11931</f>
        <v>NONE</v>
      </c>
      <c r="G5038" s="41" t="str">
        <f>Sheet1!J11931</f>
        <v>NONE</v>
      </c>
      <c r="H5038" t="s">
        <v>15526</v>
      </c>
      <c r="I5038" s="15" t="str">
        <f t="shared" si="157"/>
        <v>YARD30.126481481481481</v>
      </c>
      <c r="J5038" s="40">
        <v>50.764449999999997</v>
      </c>
      <c r="K5038" s="40">
        <v>-1.6293833333333301</v>
      </c>
    </row>
    <row r="5039" spans="1:11" x14ac:dyDescent="0.25">
      <c r="A5039" s="28" t="str">
        <f>SITES!$B$22</f>
        <v>YARD3</v>
      </c>
      <c r="B5039" s="31">
        <f>Sheet1!F11932</f>
        <v>0.12652777777777777</v>
      </c>
      <c r="C5039" s="15" t="str">
        <f t="shared" si="156"/>
        <v>03:02:12</v>
      </c>
      <c r="D5039" s="36">
        <f t="array" ref="D5039">INDEX(GPS_TIMESTAMPS!$H$3837:$H$4096,MATCH(MIN(ABS(GPS_TIMESTAMPS!$H$3837:$H$4096-C5039)),ABS(GPS_TIMESTAMPS!$H$3837:$H$4096-C5039),0))</f>
        <v>0.12652777777777777</v>
      </c>
      <c r="E5039" s="31" t="str">
        <f>VLOOKUP(D5039,GPS_TIMESTAMPS!$H$3837:$I$4096,2,FALSE)</f>
        <v>N50 45.867 W1 37.763</v>
      </c>
      <c r="F5039" s="41" t="str">
        <f>Sheet1!I11932</f>
        <v>NONE</v>
      </c>
      <c r="G5039" s="41" t="str">
        <f>Sheet1!J11932</f>
        <v>NONE</v>
      </c>
      <c r="H5039" t="s">
        <v>15526</v>
      </c>
      <c r="I5039" s="15" t="str">
        <f t="shared" si="157"/>
        <v>YARD30.126527777777778</v>
      </c>
      <c r="J5039" s="40">
        <v>50.764449999999997</v>
      </c>
      <c r="K5039" s="40">
        <v>-1.6293833333333301</v>
      </c>
    </row>
    <row r="5040" spans="1:11" x14ac:dyDescent="0.25">
      <c r="A5040" s="28" t="str">
        <f>SITES!$B$22</f>
        <v>YARD3</v>
      </c>
      <c r="B5040" s="31">
        <f>Sheet1!F11933</f>
        <v>0.12658564814814816</v>
      </c>
      <c r="C5040" s="15" t="str">
        <f t="shared" si="156"/>
        <v>03:02:17</v>
      </c>
      <c r="D5040" s="36">
        <f t="array" ref="D5040">INDEX(GPS_TIMESTAMPS!$H$3837:$H$4096,MATCH(MIN(ABS(GPS_TIMESTAMPS!$H$3837:$H$4096-C5040)),ABS(GPS_TIMESTAMPS!$H$3837:$H$4096-C5040),0))</f>
        <v>0.12664351851851852</v>
      </c>
      <c r="E5040" s="31" t="str">
        <f>VLOOKUP(D5040,GPS_TIMESTAMPS!$H$3837:$I$4096,2,FALSE)</f>
        <v>N50 45.863 W1 37.771</v>
      </c>
      <c r="F5040" s="41" t="str">
        <f>Sheet1!I11933</f>
        <v>NONE</v>
      </c>
      <c r="G5040" s="41" t="str">
        <f>Sheet1!J11933</f>
        <v>NONE</v>
      </c>
      <c r="H5040" t="s">
        <v>15527</v>
      </c>
      <c r="I5040" s="15" t="str">
        <f t="shared" si="157"/>
        <v>YARD30.126585648148148</v>
      </c>
      <c r="J5040" s="40">
        <v>50.764383333333299</v>
      </c>
      <c r="K5040" s="40">
        <v>-1.6295166666666601</v>
      </c>
    </row>
    <row r="5041" spans="1:11" x14ac:dyDescent="0.25">
      <c r="A5041" s="28" t="str">
        <f>SITES!$B$22</f>
        <v>YARD3</v>
      </c>
      <c r="B5041" s="31">
        <f>Sheet1!F11934</f>
        <v>0.12670138888888891</v>
      </c>
      <c r="C5041" s="15" t="str">
        <f t="shared" si="156"/>
        <v>03:02:27</v>
      </c>
      <c r="D5041" s="36">
        <f t="array" ref="D5041">INDEX(GPS_TIMESTAMPS!$H$3837:$H$4096,MATCH(MIN(ABS(GPS_TIMESTAMPS!$H$3837:$H$4096-C5041)),ABS(GPS_TIMESTAMPS!$H$3837:$H$4096-C5041),0))</f>
        <v>0.12675925925925927</v>
      </c>
      <c r="E5041" s="31" t="str">
        <f>VLOOKUP(D5041,GPS_TIMESTAMPS!$H$3837:$I$4096,2,FALSE)</f>
        <v>N50 45.858 W1 37.783</v>
      </c>
      <c r="F5041" s="41" t="str">
        <f>Sheet1!I11934</f>
        <v>NONE</v>
      </c>
      <c r="G5041" s="41" t="str">
        <f>Sheet1!J11934</f>
        <v>NONE</v>
      </c>
      <c r="H5041" t="s">
        <v>14969</v>
      </c>
      <c r="I5041" s="15" t="str">
        <f t="shared" si="157"/>
        <v>YARD30.126701388888889</v>
      </c>
      <c r="J5041" s="40">
        <v>50.764299999999999</v>
      </c>
      <c r="K5041" s="40">
        <v>-1.62971666666666</v>
      </c>
    </row>
    <row r="5042" spans="1:11" x14ac:dyDescent="0.25">
      <c r="A5042" s="28" t="str">
        <f>SITES!$B$22</f>
        <v>YARD3</v>
      </c>
      <c r="B5042" s="31">
        <f>Sheet1!F11935</f>
        <v>0.12682870370370372</v>
      </c>
      <c r="C5042" s="15" t="str">
        <f t="shared" si="156"/>
        <v>03:02:38</v>
      </c>
      <c r="D5042" s="36">
        <f t="array" ref="D5042">INDEX(GPS_TIMESTAMPS!$H$3837:$H$4096,MATCH(MIN(ABS(GPS_TIMESTAMPS!$H$3837:$H$4096-C5042)),ABS(GPS_TIMESTAMPS!$H$3837:$H$4096-C5042),0))</f>
        <v>0.12687499999999999</v>
      </c>
      <c r="E5042" s="31" t="str">
        <f>VLOOKUP(D5042,GPS_TIMESTAMPS!$H$3837:$I$4096,2,FALSE)</f>
        <v>N50 45.854 W1 37.789</v>
      </c>
      <c r="F5042" s="41" t="str">
        <f>Sheet1!I11935</f>
        <v>NONE</v>
      </c>
      <c r="G5042" s="41" t="str">
        <f>Sheet1!J11935</f>
        <v>NONE</v>
      </c>
      <c r="H5042" t="s">
        <v>15528</v>
      </c>
      <c r="I5042" s="15" t="str">
        <f t="shared" si="157"/>
        <v>YARD30.126828703703704</v>
      </c>
      <c r="J5042" s="40">
        <v>50.764233333333301</v>
      </c>
      <c r="K5042" s="40">
        <v>-1.62981666666666</v>
      </c>
    </row>
    <row r="5043" spans="1:11" x14ac:dyDescent="0.25">
      <c r="A5043" s="28" t="str">
        <f>SITES!$B$22</f>
        <v>YARD3</v>
      </c>
      <c r="B5043" s="31">
        <f>Sheet1!F11936</f>
        <v>0.12690972222222222</v>
      </c>
      <c r="C5043" s="15" t="str">
        <f t="shared" si="156"/>
        <v>03:02:45</v>
      </c>
      <c r="D5043" s="36">
        <f t="array" ref="D5043">INDEX(GPS_TIMESTAMPS!$H$3837:$H$4096,MATCH(MIN(ABS(GPS_TIMESTAMPS!$H$3837:$H$4096-C5043)),ABS(GPS_TIMESTAMPS!$H$3837:$H$4096-C5043),0))</f>
        <v>0.12687499999999999</v>
      </c>
      <c r="E5043" s="31" t="str">
        <f>VLOOKUP(D5043,GPS_TIMESTAMPS!$H$3837:$I$4096,2,FALSE)</f>
        <v>N50 45.854 W1 37.789</v>
      </c>
      <c r="F5043" s="41" t="str">
        <f>Sheet1!I11936</f>
        <v>NONE</v>
      </c>
      <c r="G5043" s="41" t="str">
        <f>Sheet1!J11936</f>
        <v>NONE</v>
      </c>
      <c r="H5043" t="s">
        <v>15528</v>
      </c>
      <c r="I5043" s="15" t="str">
        <f t="shared" si="157"/>
        <v>YARD30.126909722222222</v>
      </c>
      <c r="J5043" s="40">
        <v>50.764233333333301</v>
      </c>
      <c r="K5043" s="40">
        <v>-1.62981666666666</v>
      </c>
    </row>
    <row r="5044" spans="1:11" x14ac:dyDescent="0.25">
      <c r="A5044" s="28" t="str">
        <f>SITES!$B$22</f>
        <v>YARD3</v>
      </c>
      <c r="B5044" s="31">
        <f>Sheet1!F11937</f>
        <v>0.12697916666666667</v>
      </c>
      <c r="C5044" s="15" t="str">
        <f t="shared" si="156"/>
        <v>03:02:51</v>
      </c>
      <c r="D5044" s="36">
        <f t="array" ref="D5044">INDEX(GPS_TIMESTAMPS!$H$3837:$H$4096,MATCH(MIN(ABS(GPS_TIMESTAMPS!$H$3837:$H$4096-C5044)),ABS(GPS_TIMESTAMPS!$H$3837:$H$4096-C5044),0))</f>
        <v>0.12699074074074074</v>
      </c>
      <c r="E5044" s="31" t="str">
        <f>VLOOKUP(D5044,GPS_TIMESTAMPS!$H$3837:$I$4096,2,FALSE)</f>
        <v>N50 45.850 W1 37.792</v>
      </c>
      <c r="F5044" s="41" t="str">
        <f>Sheet1!I11937</f>
        <v>NONE</v>
      </c>
      <c r="G5044" s="41" t="str">
        <f>Sheet1!J11937</f>
        <v>NONE</v>
      </c>
      <c r="H5044" t="s">
        <v>15529</v>
      </c>
      <c r="I5044" s="15" t="str">
        <f t="shared" si="157"/>
        <v>YARD30.126979166666667</v>
      </c>
      <c r="J5044" s="40">
        <v>50.764166666666597</v>
      </c>
      <c r="K5044" s="40">
        <v>-1.6298666666666599</v>
      </c>
    </row>
    <row r="5045" spans="1:11" x14ac:dyDescent="0.25">
      <c r="A5045" s="28" t="str">
        <f>SITES!$B$22</f>
        <v>YARD3</v>
      </c>
      <c r="B5045" s="31">
        <f>Sheet1!F11938</f>
        <v>0.12708333333333333</v>
      </c>
      <c r="C5045" s="15" t="str">
        <f t="shared" si="156"/>
        <v>03:03:00</v>
      </c>
      <c r="D5045" s="36">
        <f t="array" ref="D5045">INDEX(GPS_TIMESTAMPS!$H$3837:$H$4096,MATCH(MIN(ABS(GPS_TIMESTAMPS!$H$3837:$H$4096-C5045)),ABS(GPS_TIMESTAMPS!$H$3837:$H$4096-C5045),0))</f>
        <v>0.12710648148148149</v>
      </c>
      <c r="E5045" s="31" t="str">
        <f>VLOOKUP(D5045,GPS_TIMESTAMPS!$H$3837:$I$4096,2,FALSE)</f>
        <v>N50 45.850 W1 37.794</v>
      </c>
      <c r="F5045" s="41" t="str">
        <f>Sheet1!I11938</f>
        <v>Sp. 2</v>
      </c>
      <c r="G5045" s="41" t="str">
        <f>Sheet1!J11938</f>
        <v>NONE</v>
      </c>
      <c r="H5045" t="s">
        <v>15530</v>
      </c>
      <c r="I5045" s="15" t="str">
        <f t="shared" si="157"/>
        <v>YARD30.127083333333333</v>
      </c>
      <c r="J5045" s="40">
        <v>50.764166666666597</v>
      </c>
      <c r="K5045" s="40">
        <v>-1.6298999999999999</v>
      </c>
    </row>
    <row r="5046" spans="1:11" x14ac:dyDescent="0.25">
      <c r="A5046" s="28" t="str">
        <f>SITES!$B$22</f>
        <v>YARD3</v>
      </c>
      <c r="B5046" s="31">
        <f>Sheet1!F11939</f>
        <v>0.12712962962962962</v>
      </c>
      <c r="C5046" s="15" t="str">
        <f t="shared" si="156"/>
        <v>03:03:04</v>
      </c>
      <c r="D5046" s="36">
        <f t="array" ref="D5046">INDEX(GPS_TIMESTAMPS!$H$3837:$H$4096,MATCH(MIN(ABS(GPS_TIMESTAMPS!$H$3837:$H$4096-C5046)),ABS(GPS_TIMESTAMPS!$H$3837:$H$4096-C5046),0))</f>
        <v>0.12710648148148149</v>
      </c>
      <c r="E5046" s="31" t="str">
        <f>VLOOKUP(D5046,GPS_TIMESTAMPS!$H$3837:$I$4096,2,FALSE)</f>
        <v>N50 45.850 W1 37.794</v>
      </c>
      <c r="F5046" s="41" t="str">
        <f>Sheet1!I11939</f>
        <v>NONE</v>
      </c>
      <c r="G5046" s="41" t="str">
        <f>Sheet1!J11939</f>
        <v>NONE</v>
      </c>
      <c r="H5046" t="s">
        <v>15530</v>
      </c>
      <c r="I5046" s="15" t="str">
        <f t="shared" si="157"/>
        <v>YARD30.12712962962963</v>
      </c>
      <c r="J5046" s="40">
        <v>50.764166666666597</v>
      </c>
      <c r="K5046" s="40">
        <v>-1.6298999999999999</v>
      </c>
    </row>
    <row r="5047" spans="1:11" x14ac:dyDescent="0.25">
      <c r="A5047" s="28" t="str">
        <f>SITES!$B$22</f>
        <v>YARD3</v>
      </c>
      <c r="B5047" s="31">
        <f>Sheet1!F11940</f>
        <v>0.12718750000000001</v>
      </c>
      <c r="C5047" s="15" t="str">
        <f t="shared" si="156"/>
        <v>03:03:09</v>
      </c>
      <c r="D5047" s="36">
        <f t="array" ref="D5047">INDEX(GPS_TIMESTAMPS!$H$3837:$H$4096,MATCH(MIN(ABS(GPS_TIMESTAMPS!$H$3837:$H$4096-C5047)),ABS(GPS_TIMESTAMPS!$H$3837:$H$4096-C5047),0))</f>
        <v>0.12722222222222221</v>
      </c>
      <c r="E5047" s="31" t="str">
        <f>VLOOKUP(D5047,GPS_TIMESTAMPS!$H$3837:$I$4096,2,FALSE)</f>
        <v>N50 45.850 W1 37.795</v>
      </c>
      <c r="F5047" s="41" t="str">
        <f>Sheet1!I11940</f>
        <v>Sp. 2</v>
      </c>
      <c r="G5047" s="41" t="str">
        <f>Sheet1!J11940</f>
        <v>NONE</v>
      </c>
      <c r="H5047" t="s">
        <v>15145</v>
      </c>
      <c r="I5047" s="15" t="str">
        <f t="shared" si="157"/>
        <v>YARD30.1271875</v>
      </c>
      <c r="J5047" s="40">
        <v>50.764166666666597</v>
      </c>
      <c r="K5047" s="40">
        <v>-1.62991666666666</v>
      </c>
    </row>
    <row r="5048" spans="1:11" x14ac:dyDescent="0.25">
      <c r="A5048" s="28" t="str">
        <f>SITES!$B$22</f>
        <v>YARD3</v>
      </c>
      <c r="B5048" s="31">
        <f>Sheet1!F11941</f>
        <v>0.1272337962962963</v>
      </c>
      <c r="C5048" s="15" t="str">
        <f t="shared" si="156"/>
        <v>03:03:13</v>
      </c>
      <c r="D5048" s="36">
        <f t="array" ref="D5048">INDEX(GPS_TIMESTAMPS!$H$3837:$H$4096,MATCH(MIN(ABS(GPS_TIMESTAMPS!$H$3837:$H$4096-C5048)),ABS(GPS_TIMESTAMPS!$H$3837:$H$4096-C5048),0))</f>
        <v>0.12722222222222221</v>
      </c>
      <c r="E5048" s="31" t="str">
        <f>VLOOKUP(D5048,GPS_TIMESTAMPS!$H$3837:$I$4096,2,FALSE)</f>
        <v>N50 45.850 W1 37.795</v>
      </c>
      <c r="F5048" s="41" t="str">
        <f>Sheet1!I11941</f>
        <v>Sp. 2</v>
      </c>
      <c r="G5048" s="41" t="str">
        <f>Sheet1!J11941</f>
        <v>NONE</v>
      </c>
      <c r="H5048" t="s">
        <v>15145</v>
      </c>
      <c r="I5048" s="15" t="str">
        <f t="shared" si="157"/>
        <v>YARD30.127233796296296</v>
      </c>
      <c r="J5048" s="40">
        <v>50.764166666666597</v>
      </c>
      <c r="K5048" s="40">
        <v>-1.62991666666666</v>
      </c>
    </row>
    <row r="5049" spans="1:11" x14ac:dyDescent="0.25">
      <c r="A5049" s="28" t="str">
        <f>SITES!$B$22</f>
        <v>YARD3</v>
      </c>
      <c r="B5049" s="31">
        <f>Sheet1!F11942</f>
        <v>0.12733796296296296</v>
      </c>
      <c r="C5049" s="15" t="str">
        <f t="shared" si="156"/>
        <v>03:03:22</v>
      </c>
      <c r="D5049" s="36">
        <f t="array" ref="D5049">INDEX(GPS_TIMESTAMPS!$H$3837:$H$4096,MATCH(MIN(ABS(GPS_TIMESTAMPS!$H$3837:$H$4096-C5049)),ABS(GPS_TIMESTAMPS!$H$3837:$H$4096-C5049),0))</f>
        <v>0.12733796296296296</v>
      </c>
      <c r="E5049" s="31" t="str">
        <f>VLOOKUP(D5049,GPS_TIMESTAMPS!$H$3837:$I$4096,2,FALSE)</f>
        <v>N50 45.853 W1 37.797</v>
      </c>
      <c r="F5049" s="41" t="str">
        <f>Sheet1!I11942</f>
        <v>NONE</v>
      </c>
      <c r="G5049" s="41" t="str">
        <f>Sheet1!J11942</f>
        <v>NONE</v>
      </c>
      <c r="H5049" t="s">
        <v>15393</v>
      </c>
      <c r="I5049" s="15" t="str">
        <f t="shared" si="157"/>
        <v>YARD30.127337962962963</v>
      </c>
      <c r="J5049" s="40">
        <v>50.764216666666599</v>
      </c>
      <c r="K5049" s="40">
        <v>-1.62995</v>
      </c>
    </row>
    <row r="5050" spans="1:11" x14ac:dyDescent="0.25">
      <c r="A5050" s="28" t="str">
        <f>SITES!$B$22</f>
        <v>YARD3</v>
      </c>
      <c r="B5050" s="31">
        <f>Sheet1!F11943</f>
        <v>0.12738425925925925</v>
      </c>
      <c r="C5050" s="15" t="str">
        <f t="shared" si="156"/>
        <v>03:03:26</v>
      </c>
      <c r="D5050" s="36">
        <f t="array" ref="D5050">INDEX(GPS_TIMESTAMPS!$H$3837:$H$4096,MATCH(MIN(ABS(GPS_TIMESTAMPS!$H$3837:$H$4096-C5050)),ABS(GPS_TIMESTAMPS!$H$3837:$H$4096-C5050),0))</f>
        <v>0.12733796296296296</v>
      </c>
      <c r="E5050" s="31" t="str">
        <f>VLOOKUP(D5050,GPS_TIMESTAMPS!$H$3837:$I$4096,2,FALSE)</f>
        <v>N50 45.853 W1 37.797</v>
      </c>
      <c r="F5050" s="41" t="str">
        <f>Sheet1!I11943</f>
        <v>NONE</v>
      </c>
      <c r="G5050" s="41" t="str">
        <f>Sheet1!J11943</f>
        <v>NONE</v>
      </c>
      <c r="H5050" t="s">
        <v>15393</v>
      </c>
      <c r="I5050" s="15" t="str">
        <f t="shared" si="157"/>
        <v>YARD30.127384259259259</v>
      </c>
      <c r="J5050" s="40">
        <v>50.764216666666599</v>
      </c>
      <c r="K5050" s="40">
        <v>-1.62995</v>
      </c>
    </row>
    <row r="5051" spans="1:11" x14ac:dyDescent="0.25">
      <c r="A5051" s="28" t="str">
        <f>SITES!$B$22</f>
        <v>YARD3</v>
      </c>
      <c r="B5051" s="31">
        <f>Sheet1!F11944</f>
        <v>0.1275</v>
      </c>
      <c r="C5051" s="15" t="str">
        <f t="shared" si="156"/>
        <v>03:03:36</v>
      </c>
      <c r="D5051" s="36">
        <f t="array" ref="D5051">INDEX(GPS_TIMESTAMPS!$H$3837:$H$4096,MATCH(MIN(ABS(GPS_TIMESTAMPS!$H$3837:$H$4096-C5051)),ABS(GPS_TIMESTAMPS!$H$3837:$H$4096-C5051),0))</f>
        <v>0.12745370370370371</v>
      </c>
      <c r="E5051" s="31" t="str">
        <f>VLOOKUP(D5051,GPS_TIMESTAMPS!$H$3837:$I$4096,2,FALSE)</f>
        <v>N50 45.858 W1 37.797</v>
      </c>
      <c r="F5051" s="41" t="str">
        <f>Sheet1!I11944</f>
        <v>Sp. 2</v>
      </c>
      <c r="G5051" s="41" t="str">
        <f>Sheet1!J11944</f>
        <v>NONE</v>
      </c>
      <c r="H5051" t="s">
        <v>15166</v>
      </c>
      <c r="I5051" s="15" t="str">
        <f t="shared" si="157"/>
        <v>YARD30.1275</v>
      </c>
      <c r="J5051" s="40">
        <v>50.764299999999999</v>
      </c>
      <c r="K5051" s="40">
        <v>-1.62995</v>
      </c>
    </row>
    <row r="5052" spans="1:11" x14ac:dyDescent="0.25">
      <c r="A5052" s="28" t="str">
        <f>SITES!$B$22</f>
        <v>YARD3</v>
      </c>
      <c r="B5052" s="31">
        <f>Sheet1!F11945</f>
        <v>0.1275462962962963</v>
      </c>
      <c r="C5052" s="15" t="str">
        <f t="shared" si="156"/>
        <v>03:03:40</v>
      </c>
      <c r="D5052" s="36">
        <f t="array" ref="D5052">INDEX(GPS_TIMESTAMPS!$H$3837:$H$4096,MATCH(MIN(ABS(GPS_TIMESTAMPS!$H$3837:$H$4096-C5052)),ABS(GPS_TIMESTAMPS!$H$3837:$H$4096-C5052),0))</f>
        <v>0.12756944444444443</v>
      </c>
      <c r="E5052" s="31" t="str">
        <f>VLOOKUP(D5052,GPS_TIMESTAMPS!$H$3837:$I$4096,2,FALSE)</f>
        <v>N50 45.863 W1 37.802</v>
      </c>
      <c r="F5052" s="41" t="str">
        <f>Sheet1!I11945</f>
        <v>Sp. 2</v>
      </c>
      <c r="G5052" s="41" t="str">
        <f>Sheet1!J11945</f>
        <v>NONE</v>
      </c>
      <c r="H5052" t="s">
        <v>15531</v>
      </c>
      <c r="I5052" s="15" t="str">
        <f t="shared" si="157"/>
        <v>YARD30.127546296296296</v>
      </c>
      <c r="J5052" s="40">
        <v>50.764383333333299</v>
      </c>
      <c r="K5052" s="40">
        <v>-1.6300333333333299</v>
      </c>
    </row>
    <row r="5053" spans="1:11" x14ac:dyDescent="0.25">
      <c r="A5053" s="28" t="str">
        <f>SITES!$B$22</f>
        <v>YARD3</v>
      </c>
      <c r="B5053" s="31">
        <f>Sheet1!F11946</f>
        <v>0.12760416666666666</v>
      </c>
      <c r="C5053" s="15" t="str">
        <f t="shared" si="156"/>
        <v>03:03:45</v>
      </c>
      <c r="D5053" s="36">
        <f t="array" ref="D5053">INDEX(GPS_TIMESTAMPS!$H$3837:$H$4096,MATCH(MIN(ABS(GPS_TIMESTAMPS!$H$3837:$H$4096-C5053)),ABS(GPS_TIMESTAMPS!$H$3837:$H$4096-C5053),0))</f>
        <v>0.12756944444444443</v>
      </c>
      <c r="E5053" s="31" t="str">
        <f>VLOOKUP(D5053,GPS_TIMESTAMPS!$H$3837:$I$4096,2,FALSE)</f>
        <v>N50 45.863 W1 37.802</v>
      </c>
      <c r="F5053" s="41" t="str">
        <f>Sheet1!I11946</f>
        <v>Sp. 2</v>
      </c>
      <c r="G5053" s="41" t="str">
        <f>Sheet1!J11946</f>
        <v>NONE</v>
      </c>
      <c r="H5053" t="s">
        <v>15531</v>
      </c>
      <c r="I5053" s="15" t="str">
        <f t="shared" si="157"/>
        <v>YARD30.127604166666667</v>
      </c>
      <c r="J5053" s="40">
        <v>50.764383333333299</v>
      </c>
      <c r="K5053" s="40">
        <v>-1.6300333333333299</v>
      </c>
    </row>
    <row r="5054" spans="1:11" x14ac:dyDescent="0.25">
      <c r="A5054" s="28" t="str">
        <f>SITES!$B$22</f>
        <v>YARD3</v>
      </c>
      <c r="B5054" s="31">
        <f>Sheet1!F11947</f>
        <v>0.12765046296296298</v>
      </c>
      <c r="C5054" s="15" t="str">
        <f t="shared" ref="C5054:C5117" si="158">TEXT(B5054, "hh:mm:ss")</f>
        <v>03:03:49</v>
      </c>
      <c r="D5054" s="36">
        <f t="array" ref="D5054">INDEX(GPS_TIMESTAMPS!$H$3837:$H$4096,MATCH(MIN(ABS(GPS_TIMESTAMPS!$H$3837:$H$4096-C5054)),ABS(GPS_TIMESTAMPS!$H$3837:$H$4096-C5054),0))</f>
        <v>0.12768518518518518</v>
      </c>
      <c r="E5054" s="31" t="str">
        <f>VLOOKUP(D5054,GPS_TIMESTAMPS!$H$3837:$I$4096,2,FALSE)</f>
        <v>N50 45.870 W1 37.807</v>
      </c>
      <c r="F5054" s="41" t="str">
        <f>Sheet1!I11947</f>
        <v>Sp. 2</v>
      </c>
      <c r="G5054" s="41" t="str">
        <f>Sheet1!J11947</f>
        <v>NONE</v>
      </c>
      <c r="H5054" t="s">
        <v>15532</v>
      </c>
      <c r="I5054" s="15" t="str">
        <f t="shared" si="157"/>
        <v>YARD30.127650462962963</v>
      </c>
      <c r="J5054" s="40">
        <v>50.764499999999998</v>
      </c>
      <c r="K5054" s="40">
        <v>-1.63011666666666</v>
      </c>
    </row>
    <row r="5055" spans="1:11" x14ac:dyDescent="0.25">
      <c r="A5055" s="28" t="str">
        <f>SITES!$B$22</f>
        <v>YARD3</v>
      </c>
      <c r="B5055" s="31">
        <f>Sheet1!F11948</f>
        <v>0.12770833333333334</v>
      </c>
      <c r="C5055" s="15" t="str">
        <f t="shared" si="158"/>
        <v>03:03:54</v>
      </c>
      <c r="D5055" s="36">
        <f t="array" ref="D5055">INDEX(GPS_TIMESTAMPS!$H$3837:$H$4096,MATCH(MIN(ABS(GPS_TIMESTAMPS!$H$3837:$H$4096-C5055)),ABS(GPS_TIMESTAMPS!$H$3837:$H$4096-C5055),0))</f>
        <v>0.12768518518518518</v>
      </c>
      <c r="E5055" s="31" t="str">
        <f>VLOOKUP(D5055,GPS_TIMESTAMPS!$H$3837:$I$4096,2,FALSE)</f>
        <v>N50 45.870 W1 37.807</v>
      </c>
      <c r="F5055" s="41" t="str">
        <f>Sheet1!I11948</f>
        <v>NONE</v>
      </c>
      <c r="G5055" s="41" t="str">
        <f>Sheet1!J11948</f>
        <v>NONE</v>
      </c>
      <c r="H5055" t="s">
        <v>15532</v>
      </c>
      <c r="I5055" s="15" t="str">
        <f t="shared" si="157"/>
        <v>YARD30.127708333333333</v>
      </c>
      <c r="J5055" s="40">
        <v>50.764499999999998</v>
      </c>
      <c r="K5055" s="40">
        <v>-1.63011666666666</v>
      </c>
    </row>
    <row r="5056" spans="1:11" x14ac:dyDescent="0.25">
      <c r="A5056" s="28" t="str">
        <f>SITES!$B$22</f>
        <v>YARD3</v>
      </c>
      <c r="B5056" s="31">
        <f>Sheet1!F11949</f>
        <v>0.1277662037037037</v>
      </c>
      <c r="C5056" s="15" t="str">
        <f t="shared" si="158"/>
        <v>03:03:59</v>
      </c>
      <c r="D5056" s="36">
        <f t="array" ref="D5056">INDEX(GPS_TIMESTAMPS!$H$3837:$H$4096,MATCH(MIN(ABS(GPS_TIMESTAMPS!$H$3837:$H$4096-C5056)),ABS(GPS_TIMESTAMPS!$H$3837:$H$4096-C5056),0))</f>
        <v>0.12780092592592593</v>
      </c>
      <c r="E5056" s="31" t="str">
        <f>VLOOKUP(D5056,GPS_TIMESTAMPS!$H$3837:$I$4096,2,FALSE)</f>
        <v>N50 45.876 W1 37.819</v>
      </c>
      <c r="F5056" s="41" t="str">
        <f>Sheet1!I11949</f>
        <v>NONE</v>
      </c>
      <c r="G5056" s="41" t="str">
        <f>Sheet1!J11949</f>
        <v>NONE</v>
      </c>
      <c r="H5056" t="s">
        <v>15533</v>
      </c>
      <c r="I5056" s="15" t="str">
        <f t="shared" si="157"/>
        <v>YARD30.127766203703704</v>
      </c>
      <c r="J5056" s="40">
        <v>50.764600000000002</v>
      </c>
      <c r="K5056" s="40">
        <v>-1.63031666666666</v>
      </c>
    </row>
    <row r="5057" spans="1:11" x14ac:dyDescent="0.25">
      <c r="A5057" s="28" t="str">
        <f>SITES!$B$22</f>
        <v>YARD3</v>
      </c>
      <c r="B5057" s="31">
        <f>Sheet1!F11950</f>
        <v>0.12784722222222222</v>
      </c>
      <c r="C5057" s="15" t="str">
        <f t="shared" si="158"/>
        <v>03:04:06</v>
      </c>
      <c r="D5057" s="36">
        <f t="array" ref="D5057">INDEX(GPS_TIMESTAMPS!$H$3837:$H$4096,MATCH(MIN(ABS(GPS_TIMESTAMPS!$H$3837:$H$4096-C5057)),ABS(GPS_TIMESTAMPS!$H$3837:$H$4096-C5057),0))</f>
        <v>0.12780092592592593</v>
      </c>
      <c r="E5057" s="31" t="str">
        <f>VLOOKUP(D5057,GPS_TIMESTAMPS!$H$3837:$I$4096,2,FALSE)</f>
        <v>N50 45.876 W1 37.819</v>
      </c>
      <c r="F5057" s="41" t="str">
        <f>Sheet1!I11950</f>
        <v>NONE</v>
      </c>
      <c r="G5057" s="41" t="str">
        <f>Sheet1!J11950</f>
        <v>NONE</v>
      </c>
      <c r="H5057" t="s">
        <v>15533</v>
      </c>
      <c r="I5057" s="15" t="str">
        <f t="shared" si="157"/>
        <v>YARD30.127847222222222</v>
      </c>
      <c r="J5057" s="40">
        <v>50.764600000000002</v>
      </c>
      <c r="K5057" s="40">
        <v>-1.63031666666666</v>
      </c>
    </row>
    <row r="5058" spans="1:11" x14ac:dyDescent="0.25">
      <c r="A5058" s="28" t="str">
        <f>SITES!$B$22</f>
        <v>YARD3</v>
      </c>
      <c r="B5058" s="31">
        <f>Sheet1!F11951</f>
        <v>0.12791666666666665</v>
      </c>
      <c r="C5058" s="15" t="str">
        <f t="shared" si="158"/>
        <v>03:04:12</v>
      </c>
      <c r="D5058" s="36">
        <f t="array" ref="D5058">INDEX(GPS_TIMESTAMPS!$H$3837:$H$4096,MATCH(MIN(ABS(GPS_TIMESTAMPS!$H$3837:$H$4096-C5058)),ABS(GPS_TIMESTAMPS!$H$3837:$H$4096-C5058),0))</f>
        <v>0.12791666666666665</v>
      </c>
      <c r="E5058" s="31" t="str">
        <f>VLOOKUP(D5058,GPS_TIMESTAMPS!$H$3837:$I$4096,2,FALSE)</f>
        <v>N50 45.875 W1 37.828</v>
      </c>
      <c r="F5058" s="41" t="str">
        <f>Sheet1!I11951</f>
        <v>P. pipistrellus</v>
      </c>
      <c r="G5058" s="41" t="str">
        <f>Sheet1!J11951</f>
        <v>NONE</v>
      </c>
      <c r="H5058" t="s">
        <v>15534</v>
      </c>
      <c r="I5058" s="15" t="str">
        <f t="shared" si="157"/>
        <v>YARD30.127916666666667</v>
      </c>
      <c r="J5058" s="40">
        <v>50.764583333333299</v>
      </c>
      <c r="K5058" s="40">
        <v>-1.6304666666666601</v>
      </c>
    </row>
    <row r="5059" spans="1:11" x14ac:dyDescent="0.25">
      <c r="A5059" s="28" t="str">
        <f>SITES!$B$22</f>
        <v>YARD3</v>
      </c>
      <c r="B5059" s="31">
        <f>Sheet1!F11952</f>
        <v>0.12797453703703704</v>
      </c>
      <c r="C5059" s="15" t="str">
        <f t="shared" si="158"/>
        <v>03:04:17</v>
      </c>
      <c r="D5059" s="36">
        <f t="array" ref="D5059">INDEX(GPS_TIMESTAMPS!$H$3837:$H$4096,MATCH(MIN(ABS(GPS_TIMESTAMPS!$H$3837:$H$4096-C5059)),ABS(GPS_TIMESTAMPS!$H$3837:$H$4096-C5059),0))</f>
        <v>0.1280324074074074</v>
      </c>
      <c r="E5059" s="31" t="str">
        <f>VLOOKUP(D5059,GPS_TIMESTAMPS!$H$3837:$I$4096,2,FALSE)</f>
        <v>N50 45.871 W1 37.837</v>
      </c>
      <c r="F5059" s="41" t="str">
        <f>Sheet1!I11952</f>
        <v>NONE</v>
      </c>
      <c r="G5059" s="41" t="str">
        <f>Sheet1!J11952</f>
        <v>NONE</v>
      </c>
      <c r="H5059" t="s">
        <v>15151</v>
      </c>
      <c r="I5059" s="15" t="str">
        <f t="shared" ref="I5059:I5122" si="159">_xlfn.CONCAT(A5059:B5059)</f>
        <v>YARD30.127974537037037</v>
      </c>
      <c r="J5059" s="40">
        <v>50.764516666666601</v>
      </c>
      <c r="K5059" s="40">
        <v>-1.6306166666666599</v>
      </c>
    </row>
    <row r="5060" spans="1:11" x14ac:dyDescent="0.25">
      <c r="A5060" s="28" t="str">
        <f>SITES!$B$22</f>
        <v>YARD3</v>
      </c>
      <c r="B5060" s="31">
        <f>Sheet1!F11953</f>
        <v>0.1280324074074074</v>
      </c>
      <c r="C5060" s="15" t="str">
        <f t="shared" si="158"/>
        <v>03:04:22</v>
      </c>
      <c r="D5060" s="36">
        <f t="array" ref="D5060">INDEX(GPS_TIMESTAMPS!$H$3837:$H$4096,MATCH(MIN(ABS(GPS_TIMESTAMPS!$H$3837:$H$4096-C5060)),ABS(GPS_TIMESTAMPS!$H$3837:$H$4096-C5060),0))</f>
        <v>0.1280324074074074</v>
      </c>
      <c r="E5060" s="31" t="str">
        <f>VLOOKUP(D5060,GPS_TIMESTAMPS!$H$3837:$I$4096,2,FALSE)</f>
        <v>N50 45.871 W1 37.837</v>
      </c>
      <c r="F5060" s="41" t="str">
        <f>Sheet1!I11953</f>
        <v>NONE</v>
      </c>
      <c r="G5060" s="41" t="str">
        <f>Sheet1!J11953</f>
        <v>NONE</v>
      </c>
      <c r="H5060" t="s">
        <v>15151</v>
      </c>
      <c r="I5060" s="15" t="str">
        <f t="shared" si="159"/>
        <v>YARD30.128032407407407</v>
      </c>
      <c r="J5060" s="40">
        <v>50.764516666666601</v>
      </c>
      <c r="K5060" s="40">
        <v>-1.6306166666666599</v>
      </c>
    </row>
    <row r="5061" spans="1:11" x14ac:dyDescent="0.25">
      <c r="A5061" s="28" t="str">
        <f>SITES!$B$22</f>
        <v>YARD3</v>
      </c>
      <c r="B5061" s="31">
        <f>Sheet1!F11954</f>
        <v>0.12815972222222222</v>
      </c>
      <c r="C5061" s="15" t="str">
        <f t="shared" si="158"/>
        <v>03:04:33</v>
      </c>
      <c r="D5061" s="36">
        <f t="array" ref="D5061">INDEX(GPS_TIMESTAMPS!$H$3837:$H$4096,MATCH(MIN(ABS(GPS_TIMESTAMPS!$H$3837:$H$4096-C5061)),ABS(GPS_TIMESTAMPS!$H$3837:$H$4096-C5061),0))</f>
        <v>0.12814814814814815</v>
      </c>
      <c r="E5061" s="31" t="str">
        <f>VLOOKUP(D5061,GPS_TIMESTAMPS!$H$3837:$I$4096,2,FALSE)</f>
        <v>N50 45.866 W1 37.847</v>
      </c>
      <c r="F5061" s="41" t="str">
        <f>Sheet1!I11954</f>
        <v>NONE</v>
      </c>
      <c r="G5061" s="41" t="str">
        <f>Sheet1!J11954</f>
        <v>NONE</v>
      </c>
      <c r="H5061" t="s">
        <v>15535</v>
      </c>
      <c r="I5061" s="15" t="str">
        <f t="shared" si="159"/>
        <v>YARD30.128159722222222</v>
      </c>
      <c r="J5061" s="40">
        <v>50.764433333333301</v>
      </c>
      <c r="K5061" s="40">
        <v>-1.6307833333333299</v>
      </c>
    </row>
    <row r="5062" spans="1:11" x14ac:dyDescent="0.25">
      <c r="A5062" s="28" t="str">
        <f>SITES!$B$22</f>
        <v>YARD3</v>
      </c>
      <c r="B5062" s="31">
        <f>Sheet1!F11955</f>
        <v>0.12822916666666667</v>
      </c>
      <c r="C5062" s="15" t="str">
        <f t="shared" si="158"/>
        <v>03:04:39</v>
      </c>
      <c r="D5062" s="36">
        <f t="array" ref="D5062">INDEX(GPS_TIMESTAMPS!$H$3837:$H$4096,MATCH(MIN(ABS(GPS_TIMESTAMPS!$H$3837:$H$4096-C5062)),ABS(GPS_TIMESTAMPS!$H$3837:$H$4096-C5062),0))</f>
        <v>0.12826388888888887</v>
      </c>
      <c r="E5062" s="31" t="str">
        <f>VLOOKUP(D5062,GPS_TIMESTAMPS!$H$3837:$I$4096,2,FALSE)</f>
        <v>N50 45.861 W1 37.856</v>
      </c>
      <c r="F5062" s="41" t="str">
        <f>Sheet1!I11955</f>
        <v>Sp. 2</v>
      </c>
      <c r="G5062" s="41" t="str">
        <f>Sheet1!J11955</f>
        <v>NONE</v>
      </c>
      <c r="H5062" t="s">
        <v>15536</v>
      </c>
      <c r="I5062" s="15" t="str">
        <f t="shared" si="159"/>
        <v>YARD30.128229166666667</v>
      </c>
      <c r="J5062" s="40">
        <v>50.76435</v>
      </c>
      <c r="K5062" s="40">
        <v>-1.63093333333333</v>
      </c>
    </row>
    <row r="5063" spans="1:11" x14ac:dyDescent="0.25">
      <c r="A5063" s="28" t="str">
        <f>SITES!$B$22</f>
        <v>YARD3</v>
      </c>
      <c r="B5063" s="31">
        <f>Sheet1!F11956</f>
        <v>0.1282986111111111</v>
      </c>
      <c r="C5063" s="15" t="str">
        <f t="shared" si="158"/>
        <v>03:04:45</v>
      </c>
      <c r="D5063" s="36">
        <f t="array" ref="D5063">INDEX(GPS_TIMESTAMPS!$H$3837:$H$4096,MATCH(MIN(ABS(GPS_TIMESTAMPS!$H$3837:$H$4096-C5063)),ABS(GPS_TIMESTAMPS!$H$3837:$H$4096-C5063),0))</f>
        <v>0.12826388888888887</v>
      </c>
      <c r="E5063" s="31" t="str">
        <f>VLOOKUP(D5063,GPS_TIMESTAMPS!$H$3837:$I$4096,2,FALSE)</f>
        <v>N50 45.861 W1 37.856</v>
      </c>
      <c r="F5063" s="41" t="str">
        <f>Sheet1!I11956</f>
        <v>NONE</v>
      </c>
      <c r="G5063" s="41" t="str">
        <f>Sheet1!J11956</f>
        <v>NONE</v>
      </c>
      <c r="H5063" t="s">
        <v>15536</v>
      </c>
      <c r="I5063" s="15" t="str">
        <f t="shared" si="159"/>
        <v>YARD30.128298611111111</v>
      </c>
      <c r="J5063" s="40">
        <v>50.76435</v>
      </c>
      <c r="K5063" s="40">
        <v>-1.63093333333333</v>
      </c>
    </row>
    <row r="5064" spans="1:11" x14ac:dyDescent="0.25">
      <c r="A5064" s="28" t="str">
        <f>SITES!$B$22</f>
        <v>YARD3</v>
      </c>
      <c r="B5064" s="31">
        <f>Sheet1!F11957</f>
        <v>0.12834490740740742</v>
      </c>
      <c r="C5064" s="15" t="str">
        <f t="shared" si="158"/>
        <v>03:04:49</v>
      </c>
      <c r="D5064" s="36">
        <f t="array" ref="D5064">INDEX(GPS_TIMESTAMPS!$H$3837:$H$4096,MATCH(MIN(ABS(GPS_TIMESTAMPS!$H$3837:$H$4096-C5064)),ABS(GPS_TIMESTAMPS!$H$3837:$H$4096-C5064),0))</f>
        <v>0.12837962962962962</v>
      </c>
      <c r="E5064" s="31" t="str">
        <f>VLOOKUP(D5064,GPS_TIMESTAMPS!$H$3837:$I$4096,2,FALSE)</f>
        <v>N50 45.853 W1 37.856</v>
      </c>
      <c r="F5064" s="41" t="str">
        <f>Sheet1!I11957</f>
        <v>NONE</v>
      </c>
      <c r="G5064" s="41" t="str">
        <f>Sheet1!J11957</f>
        <v>NONE</v>
      </c>
      <c r="H5064" t="s">
        <v>15537</v>
      </c>
      <c r="I5064" s="15" t="str">
        <f t="shared" si="159"/>
        <v>YARD30.128344907407407</v>
      </c>
      <c r="J5064" s="40">
        <v>50.764216666666599</v>
      </c>
      <c r="K5064" s="40">
        <v>-1.63093333333333</v>
      </c>
    </row>
    <row r="5065" spans="1:11" x14ac:dyDescent="0.25">
      <c r="A5065" s="28" t="str">
        <f>SITES!$B$22</f>
        <v>YARD3</v>
      </c>
      <c r="B5065" s="31">
        <f>Sheet1!F11958</f>
        <v>0.12841435185185185</v>
      </c>
      <c r="C5065" s="15" t="str">
        <f t="shared" si="158"/>
        <v>03:04:55</v>
      </c>
      <c r="D5065" s="36">
        <f t="array" ref="D5065">INDEX(GPS_TIMESTAMPS!$H$3837:$H$4096,MATCH(MIN(ABS(GPS_TIMESTAMPS!$H$3837:$H$4096-C5065)),ABS(GPS_TIMESTAMPS!$H$3837:$H$4096-C5065),0))</f>
        <v>0.12837962962962962</v>
      </c>
      <c r="E5065" s="31" t="str">
        <f>VLOOKUP(D5065,GPS_TIMESTAMPS!$H$3837:$I$4096,2,FALSE)</f>
        <v>N50 45.853 W1 37.856</v>
      </c>
      <c r="F5065" s="41" t="str">
        <f>Sheet1!I11958</f>
        <v>Sp. 2</v>
      </c>
      <c r="G5065" s="41" t="str">
        <f>Sheet1!J11958</f>
        <v>NONE</v>
      </c>
      <c r="H5065" t="s">
        <v>15537</v>
      </c>
      <c r="I5065" s="15" t="str">
        <f t="shared" si="159"/>
        <v>YARD30.128414351851852</v>
      </c>
      <c r="J5065" s="40">
        <v>50.764216666666599</v>
      </c>
      <c r="K5065" s="40">
        <v>-1.63093333333333</v>
      </c>
    </row>
    <row r="5066" spans="1:11" x14ac:dyDescent="0.25">
      <c r="A5066" s="28" t="str">
        <f>SITES!$B$22</f>
        <v>YARD3</v>
      </c>
      <c r="B5066" s="31">
        <f>Sheet1!F11959</f>
        <v>0.12846064814814814</v>
      </c>
      <c r="C5066" s="15" t="str">
        <f t="shared" si="158"/>
        <v>03:04:59</v>
      </c>
      <c r="D5066" s="36">
        <f t="array" ref="D5066">INDEX(GPS_TIMESTAMPS!$H$3837:$H$4096,MATCH(MIN(ABS(GPS_TIMESTAMPS!$H$3837:$H$4096-C5066)),ABS(GPS_TIMESTAMPS!$H$3837:$H$4096-C5066),0))</f>
        <v>0.12849537037037037</v>
      </c>
      <c r="E5066" s="31" t="str">
        <f>VLOOKUP(D5066,GPS_TIMESTAMPS!$H$3837:$I$4096,2,FALSE)</f>
        <v>N50 45.847 W1 37.851</v>
      </c>
      <c r="F5066" s="41" t="str">
        <f>Sheet1!I11959</f>
        <v>Sp. 2</v>
      </c>
      <c r="G5066" s="41" t="str">
        <f>Sheet1!J11959</f>
        <v>NONE</v>
      </c>
      <c r="H5066" t="s">
        <v>15538</v>
      </c>
      <c r="I5066" s="15" t="str">
        <f t="shared" si="159"/>
        <v>YARD30.128460648148148</v>
      </c>
      <c r="J5066" s="40">
        <v>50.764116666666602</v>
      </c>
      <c r="K5066" s="40">
        <v>-1.6308499999999999</v>
      </c>
    </row>
    <row r="5067" spans="1:11" x14ac:dyDescent="0.25">
      <c r="A5067" s="28" t="str">
        <f>SITES!$B$22</f>
        <v>YARD3</v>
      </c>
      <c r="B5067" s="31">
        <f>Sheet1!F11960</f>
        <v>0.1285185185185185</v>
      </c>
      <c r="C5067" s="15" t="str">
        <f t="shared" si="158"/>
        <v>03:05:04</v>
      </c>
      <c r="D5067" s="36">
        <f t="array" ref="D5067">INDEX(GPS_TIMESTAMPS!$H$3837:$H$4096,MATCH(MIN(ABS(GPS_TIMESTAMPS!$H$3837:$H$4096-C5067)),ABS(GPS_TIMESTAMPS!$H$3837:$H$4096-C5067),0))</f>
        <v>0.12849537037037037</v>
      </c>
      <c r="E5067" s="31" t="str">
        <f>VLOOKUP(D5067,GPS_TIMESTAMPS!$H$3837:$I$4096,2,FALSE)</f>
        <v>N50 45.847 W1 37.851</v>
      </c>
      <c r="F5067" s="41" t="str">
        <f>Sheet1!I11960</f>
        <v>NONE</v>
      </c>
      <c r="G5067" s="41" t="str">
        <f>Sheet1!J11960</f>
        <v>NONE</v>
      </c>
      <c r="H5067" t="s">
        <v>15538</v>
      </c>
      <c r="I5067" s="15" t="str">
        <f t="shared" si="159"/>
        <v>YARD30.128518518518519</v>
      </c>
      <c r="J5067" s="40">
        <v>50.764116666666602</v>
      </c>
      <c r="K5067" s="40">
        <v>-1.6308499999999999</v>
      </c>
    </row>
    <row r="5068" spans="1:11" x14ac:dyDescent="0.25">
      <c r="A5068" s="28" t="str">
        <f>SITES!$B$22</f>
        <v>YARD3</v>
      </c>
      <c r="B5068" s="31">
        <f>Sheet1!F11961</f>
        <v>0.12856481481481483</v>
      </c>
      <c r="C5068" s="15" t="str">
        <f t="shared" si="158"/>
        <v>03:05:08</v>
      </c>
      <c r="D5068" s="36">
        <f t="array" ref="D5068">INDEX(GPS_TIMESTAMPS!$H$3837:$H$4096,MATCH(MIN(ABS(GPS_TIMESTAMPS!$H$3837:$H$4096-C5068)),ABS(GPS_TIMESTAMPS!$H$3837:$H$4096-C5068),0))</f>
        <v>0.12861111111111112</v>
      </c>
      <c r="E5068" s="31" t="str">
        <f>VLOOKUP(D5068,GPS_TIMESTAMPS!$H$3837:$I$4096,2,FALSE)</f>
        <v>N50 45.843 W1 37.841</v>
      </c>
      <c r="F5068" s="41" t="str">
        <f>Sheet1!I11961</f>
        <v>Sp. 2</v>
      </c>
      <c r="G5068" s="41" t="str">
        <f>Sheet1!J11961</f>
        <v>NONE</v>
      </c>
      <c r="H5068" t="s">
        <v>15539</v>
      </c>
      <c r="I5068" s="15" t="str">
        <f t="shared" si="159"/>
        <v>YARD30.128564814814815</v>
      </c>
      <c r="J5068" s="40">
        <v>50.764049999999997</v>
      </c>
      <c r="K5068" s="40">
        <v>-1.6306833333333299</v>
      </c>
    </row>
    <row r="5069" spans="1:11" x14ac:dyDescent="0.25">
      <c r="A5069" s="28" t="str">
        <f>SITES!$B$22</f>
        <v>YARD3</v>
      </c>
      <c r="B5069" s="31">
        <f>Sheet1!F11962</f>
        <v>0.12862268518518519</v>
      </c>
      <c r="C5069" s="15" t="str">
        <f t="shared" si="158"/>
        <v>03:05:13</v>
      </c>
      <c r="D5069" s="36">
        <f t="array" ref="D5069">INDEX(GPS_TIMESTAMPS!$H$3837:$H$4096,MATCH(MIN(ABS(GPS_TIMESTAMPS!$H$3837:$H$4096-C5069)),ABS(GPS_TIMESTAMPS!$H$3837:$H$4096-C5069),0))</f>
        <v>0.12861111111111112</v>
      </c>
      <c r="E5069" s="31" t="str">
        <f>VLOOKUP(D5069,GPS_TIMESTAMPS!$H$3837:$I$4096,2,FALSE)</f>
        <v>N50 45.843 W1 37.841</v>
      </c>
      <c r="F5069" s="41" t="str">
        <f>Sheet1!I11962</f>
        <v>NONE</v>
      </c>
      <c r="G5069" s="41" t="str">
        <f>Sheet1!J11962</f>
        <v>NONE</v>
      </c>
      <c r="H5069" t="s">
        <v>15539</v>
      </c>
      <c r="I5069" s="15" t="str">
        <f t="shared" si="159"/>
        <v>YARD30.128622685185185</v>
      </c>
      <c r="J5069" s="40">
        <v>50.764049999999997</v>
      </c>
      <c r="K5069" s="40">
        <v>-1.6306833333333299</v>
      </c>
    </row>
    <row r="5070" spans="1:11" x14ac:dyDescent="0.25">
      <c r="A5070" s="28" t="str">
        <f>SITES!$B$22</f>
        <v>YARD3</v>
      </c>
      <c r="B5070" s="31">
        <f>Sheet1!F11963</f>
        <v>0.12866898148148148</v>
      </c>
      <c r="C5070" s="15" t="str">
        <f t="shared" si="158"/>
        <v>03:05:17</v>
      </c>
      <c r="D5070" s="36">
        <f t="array" ref="D5070">INDEX(GPS_TIMESTAMPS!$H$3837:$H$4096,MATCH(MIN(ABS(GPS_TIMESTAMPS!$H$3837:$H$4096-C5070)),ABS(GPS_TIMESTAMPS!$H$3837:$H$4096-C5070),0))</f>
        <v>0.12861111111111112</v>
      </c>
      <c r="E5070" s="31" t="str">
        <f>VLOOKUP(D5070,GPS_TIMESTAMPS!$H$3837:$I$4096,2,FALSE)</f>
        <v>N50 45.843 W1 37.841</v>
      </c>
      <c r="F5070" s="41" t="str">
        <f>Sheet1!I11963</f>
        <v>NONE</v>
      </c>
      <c r="G5070" s="41" t="str">
        <f>Sheet1!J11963</f>
        <v>NONE</v>
      </c>
      <c r="H5070" t="s">
        <v>15539</v>
      </c>
      <c r="I5070" s="15" t="str">
        <f t="shared" si="159"/>
        <v>YARD30.128668981481481</v>
      </c>
      <c r="J5070" s="40">
        <v>50.764049999999997</v>
      </c>
      <c r="K5070" s="40">
        <v>-1.6306833333333299</v>
      </c>
    </row>
    <row r="5071" spans="1:11" x14ac:dyDescent="0.25">
      <c r="A5071" s="28" t="str">
        <f>SITES!$B$22</f>
        <v>YARD3</v>
      </c>
      <c r="B5071" s="31">
        <f>Sheet1!F11964</f>
        <v>0.12871527777777778</v>
      </c>
      <c r="C5071" s="15" t="str">
        <f t="shared" si="158"/>
        <v>03:05:21</v>
      </c>
      <c r="D5071" s="36">
        <f t="array" ref="D5071">INDEX(GPS_TIMESTAMPS!$H$3837:$H$4096,MATCH(MIN(ABS(GPS_TIMESTAMPS!$H$3837:$H$4096-C5071)),ABS(GPS_TIMESTAMPS!$H$3837:$H$4096-C5071),0))</f>
        <v>0.12872685185185184</v>
      </c>
      <c r="E5071" s="31" t="str">
        <f>VLOOKUP(D5071,GPS_TIMESTAMPS!$H$3837:$I$4096,2,FALSE)</f>
        <v>N50 45.843 W1 37.830</v>
      </c>
      <c r="F5071" s="41" t="str">
        <f>Sheet1!I11964</f>
        <v>Sp. 2</v>
      </c>
      <c r="G5071" s="41" t="str">
        <f>Sheet1!J11964</f>
        <v>NONE</v>
      </c>
      <c r="H5071" t="s">
        <v>15540</v>
      </c>
      <c r="I5071" s="15" t="str">
        <f t="shared" si="159"/>
        <v>YARD30.128715277777778</v>
      </c>
      <c r="J5071" s="40">
        <v>50.764049999999997</v>
      </c>
      <c r="K5071" s="40">
        <v>-1.6305000000000001</v>
      </c>
    </row>
    <row r="5072" spans="1:11" x14ac:dyDescent="0.25">
      <c r="A5072" s="28" t="str">
        <f>SITES!$B$22</f>
        <v>YARD3</v>
      </c>
      <c r="B5072" s="31">
        <f>Sheet1!F11965</f>
        <v>0.12877314814814814</v>
      </c>
      <c r="C5072" s="15" t="str">
        <f t="shared" si="158"/>
        <v>03:05:26</v>
      </c>
      <c r="D5072" s="36">
        <f t="array" ref="D5072">INDEX(GPS_TIMESTAMPS!$H$3837:$H$4096,MATCH(MIN(ABS(GPS_TIMESTAMPS!$H$3837:$H$4096-C5072)),ABS(GPS_TIMESTAMPS!$H$3837:$H$4096-C5072),0))</f>
        <v>0.12872685185185184</v>
      </c>
      <c r="E5072" s="31" t="str">
        <f>VLOOKUP(D5072,GPS_TIMESTAMPS!$H$3837:$I$4096,2,FALSE)</f>
        <v>N50 45.843 W1 37.830</v>
      </c>
      <c r="F5072" s="41" t="str">
        <f>Sheet1!I11965</f>
        <v>P. pipistrellus</v>
      </c>
      <c r="G5072" s="41" t="str">
        <f>Sheet1!J11965</f>
        <v>NONE</v>
      </c>
      <c r="H5072" t="s">
        <v>15540</v>
      </c>
      <c r="I5072" s="15" t="str">
        <f t="shared" si="159"/>
        <v>YARD30.128773148148148</v>
      </c>
      <c r="J5072" s="40">
        <v>50.764049999999997</v>
      </c>
      <c r="K5072" s="40">
        <v>-1.6305000000000001</v>
      </c>
    </row>
    <row r="5073" spans="1:11" x14ac:dyDescent="0.25">
      <c r="A5073" s="28" t="str">
        <f>SITES!$B$22</f>
        <v>YARD3</v>
      </c>
      <c r="B5073" s="31">
        <f>Sheet1!F11966</f>
        <v>0.12881944444444446</v>
      </c>
      <c r="C5073" s="15" t="str">
        <f t="shared" si="158"/>
        <v>03:05:30</v>
      </c>
      <c r="D5073" s="36">
        <f t="array" ref="D5073">INDEX(GPS_TIMESTAMPS!$H$3837:$H$4096,MATCH(MIN(ABS(GPS_TIMESTAMPS!$H$3837:$H$4096-C5073)),ABS(GPS_TIMESTAMPS!$H$3837:$H$4096-C5073),0))</f>
        <v>0.12884259259259259</v>
      </c>
      <c r="E5073" s="31" t="str">
        <f>VLOOKUP(D5073,GPS_TIMESTAMPS!$H$3837:$I$4096,2,FALSE)</f>
        <v>N50 45.845 W1 37.824</v>
      </c>
      <c r="F5073" s="41" t="str">
        <f>Sheet1!I11966</f>
        <v>P. pipistrellus</v>
      </c>
      <c r="G5073" s="41" t="str">
        <f>Sheet1!J11966</f>
        <v>NONE</v>
      </c>
      <c r="H5073" t="s">
        <v>15541</v>
      </c>
      <c r="I5073" s="15" t="str">
        <f t="shared" si="159"/>
        <v>YARD30.128819444444444</v>
      </c>
      <c r="J5073" s="40">
        <v>50.764083333333303</v>
      </c>
      <c r="K5073" s="40">
        <v>-1.6303999999999901</v>
      </c>
    </row>
    <row r="5074" spans="1:11" x14ac:dyDescent="0.25">
      <c r="A5074" s="28" t="str">
        <f>SITES!$B$22</f>
        <v>YARD3</v>
      </c>
      <c r="B5074" s="31">
        <f>Sheet1!F11967</f>
        <v>0.12886574074074073</v>
      </c>
      <c r="C5074" s="15" t="str">
        <f t="shared" si="158"/>
        <v>03:05:34</v>
      </c>
      <c r="D5074" s="36">
        <f t="array" ref="D5074">INDEX(GPS_TIMESTAMPS!$H$3837:$H$4096,MATCH(MIN(ABS(GPS_TIMESTAMPS!$H$3837:$H$4096-C5074)),ABS(GPS_TIMESTAMPS!$H$3837:$H$4096-C5074),0))</f>
        <v>0.12884259259259259</v>
      </c>
      <c r="E5074" s="31" t="str">
        <f>VLOOKUP(D5074,GPS_TIMESTAMPS!$H$3837:$I$4096,2,FALSE)</f>
        <v>N50 45.845 W1 37.824</v>
      </c>
      <c r="F5074" s="41" t="str">
        <f>Sheet1!I11967</f>
        <v>Sp. 2</v>
      </c>
      <c r="G5074" s="41" t="str">
        <f>Sheet1!J11967</f>
        <v>NONE</v>
      </c>
      <c r="H5074" t="s">
        <v>15541</v>
      </c>
      <c r="I5074" s="15" t="str">
        <f t="shared" si="159"/>
        <v>YARD30.128865740740741</v>
      </c>
      <c r="J5074" s="40">
        <v>50.764083333333303</v>
      </c>
      <c r="K5074" s="40">
        <v>-1.6303999999999901</v>
      </c>
    </row>
    <row r="5075" spans="1:11" x14ac:dyDescent="0.25">
      <c r="A5075" s="28" t="str">
        <f>SITES!$B$22</f>
        <v>YARD3</v>
      </c>
      <c r="B5075" s="31">
        <f>Sheet1!F11968</f>
        <v>0.12896990740740741</v>
      </c>
      <c r="C5075" s="15" t="str">
        <f t="shared" si="158"/>
        <v>03:05:43</v>
      </c>
      <c r="D5075" s="36">
        <f t="array" ref="D5075">INDEX(GPS_TIMESTAMPS!$H$3837:$H$4096,MATCH(MIN(ABS(GPS_TIMESTAMPS!$H$3837:$H$4096-C5075)),ABS(GPS_TIMESTAMPS!$H$3837:$H$4096-C5075),0))</f>
        <v>0.12895833333333334</v>
      </c>
      <c r="E5075" s="31" t="str">
        <f>VLOOKUP(D5075,GPS_TIMESTAMPS!$H$3837:$I$4096,2,FALSE)</f>
        <v>N50 45.848 W1 37.819</v>
      </c>
      <c r="F5075" s="41" t="str">
        <f>Sheet1!I11968</f>
        <v>Sp. 2</v>
      </c>
      <c r="G5075" s="41" t="str">
        <f>Sheet1!J11968</f>
        <v>NONE</v>
      </c>
      <c r="H5075" t="s">
        <v>15265</v>
      </c>
      <c r="I5075" s="15" t="str">
        <f t="shared" si="159"/>
        <v>YARD30.128969907407407</v>
      </c>
      <c r="J5075" s="40">
        <v>50.764133333333298</v>
      </c>
      <c r="K5075" s="40">
        <v>-1.63031666666666</v>
      </c>
    </row>
    <row r="5076" spans="1:11" x14ac:dyDescent="0.25">
      <c r="A5076" s="28" t="str">
        <f>SITES!$B$22</f>
        <v>YARD3</v>
      </c>
      <c r="B5076" s="31">
        <f>Sheet1!F11969</f>
        <v>0.1290162037037037</v>
      </c>
      <c r="C5076" s="15" t="str">
        <f t="shared" si="158"/>
        <v>03:05:47</v>
      </c>
      <c r="D5076" s="36">
        <f t="array" ref="D5076">INDEX(GPS_TIMESTAMPS!$H$3837:$H$4096,MATCH(MIN(ABS(GPS_TIMESTAMPS!$H$3837:$H$4096-C5076)),ABS(GPS_TIMESTAMPS!$H$3837:$H$4096-C5076),0))</f>
        <v>0.12895833333333334</v>
      </c>
      <c r="E5076" s="31" t="str">
        <f>VLOOKUP(D5076,GPS_TIMESTAMPS!$H$3837:$I$4096,2,FALSE)</f>
        <v>N50 45.848 W1 37.819</v>
      </c>
      <c r="F5076" s="41" t="str">
        <f>Sheet1!I11969</f>
        <v>NONE</v>
      </c>
      <c r="G5076" s="41" t="str">
        <f>Sheet1!J11969</f>
        <v>NONE</v>
      </c>
      <c r="H5076" t="s">
        <v>15265</v>
      </c>
      <c r="I5076" s="15" t="str">
        <f t="shared" si="159"/>
        <v>YARD30.129016203703704</v>
      </c>
      <c r="J5076" s="40">
        <v>50.764133333333298</v>
      </c>
      <c r="K5076" s="40">
        <v>-1.63031666666666</v>
      </c>
    </row>
    <row r="5077" spans="1:11" x14ac:dyDescent="0.25">
      <c r="A5077" s="28" t="str">
        <f>SITES!$B$22</f>
        <v>YARD3</v>
      </c>
      <c r="B5077" s="31">
        <f>Sheet1!F11970</f>
        <v>0.1290625</v>
      </c>
      <c r="C5077" s="15" t="str">
        <f t="shared" si="158"/>
        <v>03:05:51</v>
      </c>
      <c r="D5077" s="36">
        <f t="array" ref="D5077">INDEX(GPS_TIMESTAMPS!$H$3837:$H$4096,MATCH(MIN(ABS(GPS_TIMESTAMPS!$H$3837:$H$4096-C5077)),ABS(GPS_TIMESTAMPS!$H$3837:$H$4096-C5077),0))</f>
        <v>0.12907407407407409</v>
      </c>
      <c r="E5077" s="31" t="str">
        <f>VLOOKUP(D5077,GPS_TIMESTAMPS!$H$3837:$I$4096,2,FALSE)</f>
        <v>N50 45.848 W1 37.815</v>
      </c>
      <c r="F5077" s="41" t="str">
        <f>Sheet1!I11970</f>
        <v>Sp. 2</v>
      </c>
      <c r="G5077" s="41" t="str">
        <f>Sheet1!J11970</f>
        <v>NONE</v>
      </c>
      <c r="H5077" t="s">
        <v>15233</v>
      </c>
      <c r="I5077" s="15" t="str">
        <f t="shared" si="159"/>
        <v>YARD30.1290625</v>
      </c>
      <c r="J5077" s="40">
        <v>50.764133333333298</v>
      </c>
      <c r="K5077" s="40">
        <v>-1.63025</v>
      </c>
    </row>
    <row r="5078" spans="1:11" x14ac:dyDescent="0.25">
      <c r="A5078" s="28" t="str">
        <f>SITES!$B$22</f>
        <v>YARD3</v>
      </c>
      <c r="B5078" s="31">
        <f>Sheet1!F11971</f>
        <v>0.12914351851851852</v>
      </c>
      <c r="C5078" s="15" t="str">
        <f t="shared" si="158"/>
        <v>03:05:58</v>
      </c>
      <c r="D5078" s="36">
        <f t="array" ref="D5078">INDEX(GPS_TIMESTAMPS!$H$3837:$H$4096,MATCH(MIN(ABS(GPS_TIMESTAMPS!$H$3837:$H$4096-C5078)),ABS(GPS_TIMESTAMPS!$H$3837:$H$4096-C5078),0))</f>
        <v>0.12918981481481481</v>
      </c>
      <c r="E5078" s="31" t="str">
        <f>VLOOKUP(D5078,GPS_TIMESTAMPS!$H$3837:$I$4096,2,FALSE)</f>
        <v>N50 45.847 W1 37.814</v>
      </c>
      <c r="F5078" s="41" t="str">
        <f>Sheet1!I11971</f>
        <v>P. pipistrellus</v>
      </c>
      <c r="G5078" s="41" t="str">
        <f>Sheet1!J11971</f>
        <v>Sp. 2</v>
      </c>
      <c r="H5078" t="s">
        <v>15232</v>
      </c>
      <c r="I5078" s="15" t="str">
        <f t="shared" si="159"/>
        <v>YARD30.129143518518519</v>
      </c>
      <c r="J5078" s="40">
        <v>50.764116666666602</v>
      </c>
      <c r="K5078" s="40">
        <v>-1.6302333333333301</v>
      </c>
    </row>
    <row r="5079" spans="1:11" x14ac:dyDescent="0.25">
      <c r="A5079" s="28" t="str">
        <f>SITES!$B$22</f>
        <v>YARD3</v>
      </c>
      <c r="B5079" s="31">
        <f>Sheet1!F11972</f>
        <v>0.12918981481481481</v>
      </c>
      <c r="C5079" s="15" t="str">
        <f t="shared" si="158"/>
        <v>03:06:02</v>
      </c>
      <c r="D5079" s="36">
        <f t="array" ref="D5079">INDEX(GPS_TIMESTAMPS!$H$3837:$H$4096,MATCH(MIN(ABS(GPS_TIMESTAMPS!$H$3837:$H$4096-C5079)),ABS(GPS_TIMESTAMPS!$H$3837:$H$4096-C5079),0))</f>
        <v>0.12918981481481481</v>
      </c>
      <c r="E5079" s="31" t="str">
        <f>VLOOKUP(D5079,GPS_TIMESTAMPS!$H$3837:$I$4096,2,FALSE)</f>
        <v>N50 45.847 W1 37.814</v>
      </c>
      <c r="F5079" s="41" t="str">
        <f>Sheet1!I11972</f>
        <v>P. pipistrellus</v>
      </c>
      <c r="G5079" s="41" t="str">
        <f>Sheet1!J11972</f>
        <v>NONE</v>
      </c>
      <c r="H5079" t="s">
        <v>15232</v>
      </c>
      <c r="I5079" s="15" t="str">
        <f t="shared" si="159"/>
        <v>YARD30.129189814814815</v>
      </c>
      <c r="J5079" s="40">
        <v>50.764116666666602</v>
      </c>
      <c r="K5079" s="40">
        <v>-1.6302333333333301</v>
      </c>
    </row>
    <row r="5080" spans="1:11" x14ac:dyDescent="0.25">
      <c r="A5080" s="28" t="str">
        <f>SITES!$B$22</f>
        <v>YARD3</v>
      </c>
      <c r="B5080" s="31">
        <f>Sheet1!F11973</f>
        <v>0.12924768518518517</v>
      </c>
      <c r="C5080" s="15" t="str">
        <f t="shared" si="158"/>
        <v>03:06:07</v>
      </c>
      <c r="D5080" s="36">
        <f t="array" ref="D5080">INDEX(GPS_TIMESTAMPS!$H$3837:$H$4096,MATCH(MIN(ABS(GPS_TIMESTAMPS!$H$3837:$H$4096-C5080)),ABS(GPS_TIMESTAMPS!$H$3837:$H$4096-C5080),0))</f>
        <v>0.12918981481481481</v>
      </c>
      <c r="E5080" s="31" t="str">
        <f>VLOOKUP(D5080,GPS_TIMESTAMPS!$H$3837:$I$4096,2,FALSE)</f>
        <v>N50 45.847 W1 37.814</v>
      </c>
      <c r="F5080" s="41" t="str">
        <f>Sheet1!I11973</f>
        <v>P. pipistrellus</v>
      </c>
      <c r="G5080" s="41" t="str">
        <f>Sheet1!J11973</f>
        <v>NONE</v>
      </c>
      <c r="H5080" t="s">
        <v>15232</v>
      </c>
      <c r="I5080" s="15" t="str">
        <f t="shared" si="159"/>
        <v>YARD30.129247685185185</v>
      </c>
      <c r="J5080" s="40">
        <v>50.764116666666602</v>
      </c>
      <c r="K5080" s="40">
        <v>-1.6302333333333301</v>
      </c>
    </row>
    <row r="5081" spans="1:11" x14ac:dyDescent="0.25">
      <c r="A5081" s="28" t="str">
        <f>SITES!$B$22</f>
        <v>YARD3</v>
      </c>
      <c r="B5081" s="31">
        <f>Sheet1!F11974</f>
        <v>0.1292939814814815</v>
      </c>
      <c r="C5081" s="15" t="str">
        <f t="shared" si="158"/>
        <v>03:06:11</v>
      </c>
      <c r="D5081" s="36">
        <f t="array" ref="D5081">INDEX(GPS_TIMESTAMPS!$H$3837:$H$4096,MATCH(MIN(ABS(GPS_TIMESTAMPS!$H$3837:$H$4096-C5081)),ABS(GPS_TIMESTAMPS!$H$3837:$H$4096-C5081),0))</f>
        <v>0.12930555555555556</v>
      </c>
      <c r="E5081" s="31" t="str">
        <f>VLOOKUP(D5081,GPS_TIMESTAMPS!$H$3837:$I$4096,2,FALSE)</f>
        <v>N50 45.843 W1 37.819</v>
      </c>
      <c r="F5081" s="41" t="str">
        <f>Sheet1!I11974</f>
        <v>P. pipistrellus</v>
      </c>
      <c r="G5081" s="41" t="str">
        <f>Sheet1!J11974</f>
        <v>NONE</v>
      </c>
      <c r="H5081" t="s">
        <v>15156</v>
      </c>
      <c r="I5081" s="15" t="str">
        <f t="shared" si="159"/>
        <v>YARD30.129293981481481</v>
      </c>
      <c r="J5081" s="40">
        <v>50.764049999999997</v>
      </c>
      <c r="K5081" s="40">
        <v>-1.63031666666666</v>
      </c>
    </row>
    <row r="5082" spans="1:11" x14ac:dyDescent="0.25">
      <c r="A5082" s="28" t="str">
        <f>SITES!$B$22</f>
        <v>YARD3</v>
      </c>
      <c r="B5082" s="31">
        <f>Sheet1!F11975</f>
        <v>0.12934027777777776</v>
      </c>
      <c r="C5082" s="15" t="str">
        <f t="shared" si="158"/>
        <v>03:06:15</v>
      </c>
      <c r="D5082" s="36">
        <f t="array" ref="D5082">INDEX(GPS_TIMESTAMPS!$H$3837:$H$4096,MATCH(MIN(ABS(GPS_TIMESTAMPS!$H$3837:$H$4096-C5082)),ABS(GPS_TIMESTAMPS!$H$3837:$H$4096-C5082),0))</f>
        <v>0.12930555555555556</v>
      </c>
      <c r="E5082" s="31" t="str">
        <f>VLOOKUP(D5082,GPS_TIMESTAMPS!$H$3837:$I$4096,2,FALSE)</f>
        <v>N50 45.843 W1 37.819</v>
      </c>
      <c r="F5082" s="41" t="str">
        <f>Sheet1!I11975</f>
        <v>P. pipistrellus</v>
      </c>
      <c r="G5082" s="41" t="str">
        <f>Sheet1!J11975</f>
        <v>NONE</v>
      </c>
      <c r="H5082" t="s">
        <v>15156</v>
      </c>
      <c r="I5082" s="15" t="str">
        <f t="shared" si="159"/>
        <v>YARD30.129340277777778</v>
      </c>
      <c r="J5082" s="40">
        <v>50.764049999999997</v>
      </c>
      <c r="K5082" s="40">
        <v>-1.63031666666666</v>
      </c>
    </row>
    <row r="5083" spans="1:11" x14ac:dyDescent="0.25">
      <c r="A5083" s="28" t="str">
        <f>SITES!$B$22</f>
        <v>YARD3</v>
      </c>
      <c r="B5083" s="31">
        <f>Sheet1!F11976</f>
        <v>0.12939814814814815</v>
      </c>
      <c r="C5083" s="15" t="str">
        <f t="shared" si="158"/>
        <v>03:06:20</v>
      </c>
      <c r="D5083" s="36">
        <f t="array" ref="D5083">INDEX(GPS_TIMESTAMPS!$H$3837:$H$4096,MATCH(MIN(ABS(GPS_TIMESTAMPS!$H$3837:$H$4096-C5083)),ABS(GPS_TIMESTAMPS!$H$3837:$H$4096-C5083),0))</f>
        <v>0.12942129629629631</v>
      </c>
      <c r="E5083" s="31" t="str">
        <f>VLOOKUP(D5083,GPS_TIMESTAMPS!$H$3837:$I$4096,2,FALSE)</f>
        <v>N50 45.839 W1 37.824</v>
      </c>
      <c r="F5083" s="41" t="str">
        <f>Sheet1!I11976</f>
        <v>Sp. 2</v>
      </c>
      <c r="G5083" s="41" t="str">
        <f>Sheet1!J11976</f>
        <v>NONE</v>
      </c>
      <c r="H5083" t="s">
        <v>15542</v>
      </c>
      <c r="I5083" s="15" t="str">
        <f t="shared" si="159"/>
        <v>YARD30.129398148148148</v>
      </c>
      <c r="J5083" s="40">
        <v>50.7639833333333</v>
      </c>
      <c r="K5083" s="40">
        <v>-1.6303999999999901</v>
      </c>
    </row>
    <row r="5084" spans="1:11" x14ac:dyDescent="0.25">
      <c r="A5084" s="28" t="str">
        <f>SITES!$B$22</f>
        <v>YARD3</v>
      </c>
      <c r="B5084" s="31">
        <f>Sheet1!F11977</f>
        <v>0.12949074074074074</v>
      </c>
      <c r="C5084" s="15" t="str">
        <f t="shared" si="158"/>
        <v>03:06:28</v>
      </c>
      <c r="D5084" s="36">
        <f t="array" ref="D5084">INDEX(GPS_TIMESTAMPS!$H$3837:$H$4096,MATCH(MIN(ABS(GPS_TIMESTAMPS!$H$3837:$H$4096-C5084)),ABS(GPS_TIMESTAMPS!$H$3837:$H$4096-C5084),0))</f>
        <v>0.12953703703703703</v>
      </c>
      <c r="E5084" s="31" t="str">
        <f>VLOOKUP(D5084,GPS_TIMESTAMPS!$H$3837:$I$4096,2,FALSE)</f>
        <v>N50 45.835 W1 37.830</v>
      </c>
      <c r="F5084" s="41" t="str">
        <f>Sheet1!I11977</f>
        <v>Sp. 2</v>
      </c>
      <c r="G5084" s="41" t="str">
        <f>Sheet1!J11977</f>
        <v>P. pipistrellus</v>
      </c>
      <c r="H5084" t="s">
        <v>15543</v>
      </c>
      <c r="I5084" s="15" t="str">
        <f t="shared" si="159"/>
        <v>YARD30.129490740740741</v>
      </c>
      <c r="J5084" s="40">
        <v>50.763916666666603</v>
      </c>
      <c r="K5084" s="40">
        <v>-1.6305000000000001</v>
      </c>
    </row>
    <row r="5085" spans="1:11" x14ac:dyDescent="0.25">
      <c r="A5085" s="28" t="str">
        <f>SITES!$B$22</f>
        <v>YARD3</v>
      </c>
      <c r="B5085" s="31">
        <f>Sheet1!F11978</f>
        <v>0.12953703703703703</v>
      </c>
      <c r="C5085" s="15" t="str">
        <f t="shared" si="158"/>
        <v>03:06:32</v>
      </c>
      <c r="D5085" s="36">
        <f t="array" ref="D5085">INDEX(GPS_TIMESTAMPS!$H$3837:$H$4096,MATCH(MIN(ABS(GPS_TIMESTAMPS!$H$3837:$H$4096-C5085)),ABS(GPS_TIMESTAMPS!$H$3837:$H$4096-C5085),0))</f>
        <v>0.12953703703703703</v>
      </c>
      <c r="E5085" s="31" t="str">
        <f>VLOOKUP(D5085,GPS_TIMESTAMPS!$H$3837:$I$4096,2,FALSE)</f>
        <v>N50 45.835 W1 37.830</v>
      </c>
      <c r="F5085" s="41" t="str">
        <f>Sheet1!I11978</f>
        <v>P. pipistrellus</v>
      </c>
      <c r="G5085" s="41" t="str">
        <f>Sheet1!J11978</f>
        <v>NONE</v>
      </c>
      <c r="H5085" t="s">
        <v>15543</v>
      </c>
      <c r="I5085" s="15" t="str">
        <f t="shared" si="159"/>
        <v>YARD30.129537037037037</v>
      </c>
      <c r="J5085" s="40">
        <v>50.763916666666603</v>
      </c>
      <c r="K5085" s="40">
        <v>-1.6305000000000001</v>
      </c>
    </row>
    <row r="5086" spans="1:11" x14ac:dyDescent="0.25">
      <c r="A5086" s="28" t="str">
        <f>SITES!$B$22</f>
        <v>YARD3</v>
      </c>
      <c r="B5086" s="31">
        <f>Sheet1!F11979</f>
        <v>0.12958333333333333</v>
      </c>
      <c r="C5086" s="15" t="str">
        <f t="shared" si="158"/>
        <v>03:06:36</v>
      </c>
      <c r="D5086" s="36">
        <f t="array" ref="D5086">INDEX(GPS_TIMESTAMPS!$H$3837:$H$4096,MATCH(MIN(ABS(GPS_TIMESTAMPS!$H$3837:$H$4096-C5086)),ABS(GPS_TIMESTAMPS!$H$3837:$H$4096-C5086),0))</f>
        <v>0.12953703703703703</v>
      </c>
      <c r="E5086" s="31" t="str">
        <f>VLOOKUP(D5086,GPS_TIMESTAMPS!$H$3837:$I$4096,2,FALSE)</f>
        <v>N50 45.835 W1 37.830</v>
      </c>
      <c r="F5086" s="41" t="str">
        <f>Sheet1!I11979</f>
        <v>P. pipistrellus</v>
      </c>
      <c r="G5086" s="41" t="str">
        <f>Sheet1!J11979</f>
        <v>NONE</v>
      </c>
      <c r="H5086" t="s">
        <v>15543</v>
      </c>
      <c r="I5086" s="15" t="str">
        <f t="shared" si="159"/>
        <v>YARD30.129583333333333</v>
      </c>
      <c r="J5086" s="40">
        <v>50.763916666666603</v>
      </c>
      <c r="K5086" s="40">
        <v>-1.6305000000000001</v>
      </c>
    </row>
    <row r="5087" spans="1:11" x14ac:dyDescent="0.25">
      <c r="A5087" s="28" t="str">
        <f>SITES!$B$22</f>
        <v>YARD3</v>
      </c>
      <c r="B5087" s="31">
        <f>Sheet1!F11980</f>
        <v>0.12962962962962962</v>
      </c>
      <c r="C5087" s="15" t="str">
        <f t="shared" si="158"/>
        <v>03:06:40</v>
      </c>
      <c r="D5087" s="36">
        <f t="array" ref="D5087">INDEX(GPS_TIMESTAMPS!$H$3837:$H$4096,MATCH(MIN(ABS(GPS_TIMESTAMPS!$H$3837:$H$4096-C5087)),ABS(GPS_TIMESTAMPS!$H$3837:$H$4096-C5087),0))</f>
        <v>0.12965277777777778</v>
      </c>
      <c r="E5087" s="31" t="str">
        <f>VLOOKUP(D5087,GPS_TIMESTAMPS!$H$3837:$I$4096,2,FALSE)</f>
        <v>N50 45.831 W1 37.833</v>
      </c>
      <c r="F5087" s="41" t="str">
        <f>Sheet1!I11980</f>
        <v>P. pipistrellus</v>
      </c>
      <c r="G5087" s="41" t="str">
        <f>Sheet1!J11980</f>
        <v>NONE</v>
      </c>
      <c r="H5087" t="s">
        <v>15343</v>
      </c>
      <c r="I5087" s="15" t="str">
        <f t="shared" si="159"/>
        <v>YARD30.12962962962963</v>
      </c>
      <c r="J5087" s="40">
        <v>50.763849999999998</v>
      </c>
      <c r="K5087" s="40">
        <v>-1.6305499999999999</v>
      </c>
    </row>
    <row r="5088" spans="1:11" x14ac:dyDescent="0.25">
      <c r="A5088" s="28" t="str">
        <f>SITES!$B$22</f>
        <v>YARD3</v>
      </c>
      <c r="B5088" s="31">
        <f>Sheet1!F11981</f>
        <v>0.12971064814814814</v>
      </c>
      <c r="C5088" s="15" t="str">
        <f t="shared" si="158"/>
        <v>03:06:47</v>
      </c>
      <c r="D5088" s="36">
        <f t="array" ref="D5088">INDEX(GPS_TIMESTAMPS!$H$3837:$H$4096,MATCH(MIN(ABS(GPS_TIMESTAMPS!$H$3837:$H$4096-C5088)),ABS(GPS_TIMESTAMPS!$H$3837:$H$4096-C5088),0))</f>
        <v>0.12965277777777778</v>
      </c>
      <c r="E5088" s="31" t="str">
        <f>VLOOKUP(D5088,GPS_TIMESTAMPS!$H$3837:$I$4096,2,FALSE)</f>
        <v>N50 45.831 W1 37.833</v>
      </c>
      <c r="F5088" s="41" t="str">
        <f>Sheet1!I11981</f>
        <v>NONE</v>
      </c>
      <c r="G5088" s="41" t="str">
        <f>Sheet1!J11981</f>
        <v>NONE</v>
      </c>
      <c r="H5088" t="s">
        <v>15343</v>
      </c>
      <c r="I5088" s="15" t="str">
        <f t="shared" si="159"/>
        <v>YARD30.129710648148148</v>
      </c>
      <c r="J5088" s="40">
        <v>50.763849999999998</v>
      </c>
      <c r="K5088" s="40">
        <v>-1.6305499999999999</v>
      </c>
    </row>
    <row r="5089" spans="1:11" x14ac:dyDescent="0.25">
      <c r="A5089" s="28" t="str">
        <f>SITES!$B$22</f>
        <v>YARD3</v>
      </c>
      <c r="B5089" s="31">
        <f>Sheet1!F11982</f>
        <v>0.1298148148148148</v>
      </c>
      <c r="C5089" s="15" t="str">
        <f t="shared" si="158"/>
        <v>03:06:56</v>
      </c>
      <c r="D5089" s="36">
        <f t="array" ref="D5089">INDEX(GPS_TIMESTAMPS!$H$3837:$H$4096,MATCH(MIN(ABS(GPS_TIMESTAMPS!$H$3837:$H$4096-C5089)),ABS(GPS_TIMESTAMPS!$H$3837:$H$4096-C5089),0))</f>
        <v>0.12976851851851853</v>
      </c>
      <c r="E5089" s="31" t="str">
        <f>VLOOKUP(D5089,GPS_TIMESTAMPS!$H$3837:$I$4096,2,FALSE)</f>
        <v>N50 45.827 W1 37.841</v>
      </c>
      <c r="F5089" s="41" t="str">
        <f>Sheet1!I11982</f>
        <v>Sp. 2</v>
      </c>
      <c r="G5089" s="41" t="str">
        <f>Sheet1!J11982</f>
        <v>NONE</v>
      </c>
      <c r="H5089" t="s">
        <v>15544</v>
      </c>
      <c r="I5089" s="15" t="str">
        <f t="shared" si="159"/>
        <v>YARD30.129814814814815</v>
      </c>
      <c r="J5089" s="40">
        <v>50.763783333333301</v>
      </c>
      <c r="K5089" s="40">
        <v>-1.6306833333333299</v>
      </c>
    </row>
    <row r="5090" spans="1:11" x14ac:dyDescent="0.25">
      <c r="A5090" s="28" t="str">
        <f>SITES!$B$22</f>
        <v>YARD3</v>
      </c>
      <c r="B5090" s="31">
        <f>Sheet1!F11983</f>
        <v>0.12987268518518519</v>
      </c>
      <c r="C5090" s="15" t="str">
        <f t="shared" si="158"/>
        <v>03:07:01</v>
      </c>
      <c r="D5090" s="36">
        <f t="array" ref="D5090">INDEX(GPS_TIMESTAMPS!$H$3837:$H$4096,MATCH(MIN(ABS(GPS_TIMESTAMPS!$H$3837:$H$4096-C5090)),ABS(GPS_TIMESTAMPS!$H$3837:$H$4096-C5090),0))</f>
        <v>0.12988425925925925</v>
      </c>
      <c r="E5090" s="31" t="str">
        <f>VLOOKUP(D5090,GPS_TIMESTAMPS!$H$3837:$I$4096,2,FALSE)</f>
        <v>N50 45.826 W1 37.841</v>
      </c>
      <c r="F5090" s="41" t="str">
        <f>Sheet1!I11983</f>
        <v>NONE</v>
      </c>
      <c r="G5090" s="41" t="str">
        <f>Sheet1!J11983</f>
        <v>NONE</v>
      </c>
      <c r="H5090" t="s">
        <v>15545</v>
      </c>
      <c r="I5090" s="15" t="str">
        <f t="shared" si="159"/>
        <v>YARD30.129872685185185</v>
      </c>
      <c r="J5090" s="40">
        <v>50.763766666666598</v>
      </c>
      <c r="K5090" s="40">
        <v>-1.6306833333333299</v>
      </c>
    </row>
    <row r="5091" spans="1:11" x14ac:dyDescent="0.25">
      <c r="A5091" s="28" t="str">
        <f>SITES!$B$22</f>
        <v>YARD3</v>
      </c>
      <c r="B5091" s="31">
        <f>Sheet1!F11984</f>
        <v>0.12991898148148148</v>
      </c>
      <c r="C5091" s="15" t="str">
        <f t="shared" si="158"/>
        <v>03:07:05</v>
      </c>
      <c r="D5091" s="36">
        <f t="array" ref="D5091">INDEX(GPS_TIMESTAMPS!$H$3837:$H$4096,MATCH(MIN(ABS(GPS_TIMESTAMPS!$H$3837:$H$4096-C5091)),ABS(GPS_TIMESTAMPS!$H$3837:$H$4096-C5091),0))</f>
        <v>0.12988425925925925</v>
      </c>
      <c r="E5091" s="31" t="str">
        <f>VLOOKUP(D5091,GPS_TIMESTAMPS!$H$3837:$I$4096,2,FALSE)</f>
        <v>N50 45.826 W1 37.841</v>
      </c>
      <c r="F5091" s="41" t="str">
        <f>Sheet1!I11984</f>
        <v>NONE</v>
      </c>
      <c r="G5091" s="41" t="str">
        <f>Sheet1!J11984</f>
        <v>NONE</v>
      </c>
      <c r="H5091" t="s">
        <v>15545</v>
      </c>
      <c r="I5091" s="15" t="str">
        <f t="shared" si="159"/>
        <v>YARD30.129918981481481</v>
      </c>
      <c r="J5091" s="40">
        <v>50.763766666666598</v>
      </c>
      <c r="K5091" s="40">
        <v>-1.6306833333333299</v>
      </c>
    </row>
    <row r="5092" spans="1:11" x14ac:dyDescent="0.25">
      <c r="A5092" s="28" t="str">
        <f>SITES!$B$22</f>
        <v>YARD3</v>
      </c>
      <c r="B5092" s="31">
        <f>Sheet1!F11985</f>
        <v>0.12996527777777778</v>
      </c>
      <c r="C5092" s="15" t="str">
        <f t="shared" si="158"/>
        <v>03:07:09</v>
      </c>
      <c r="D5092" s="36">
        <f t="array" ref="D5092">INDEX(GPS_TIMESTAMPS!$H$3837:$H$4096,MATCH(MIN(ABS(GPS_TIMESTAMPS!$H$3837:$H$4096-C5092)),ABS(GPS_TIMESTAMPS!$H$3837:$H$4096-C5092),0))</f>
        <v>0.13</v>
      </c>
      <c r="E5092" s="31" t="str">
        <f>VLOOKUP(D5092,GPS_TIMESTAMPS!$H$3837:$I$4096,2,FALSE)</f>
        <v>N50 45.826 W1 37.844</v>
      </c>
      <c r="F5092" s="41" t="str">
        <f>Sheet1!I11985</f>
        <v>NONE</v>
      </c>
      <c r="G5092" s="41" t="str">
        <f>Sheet1!J11985</f>
        <v>NONE</v>
      </c>
      <c r="H5092" t="s">
        <v>14999</v>
      </c>
      <c r="I5092" s="15" t="str">
        <f t="shared" si="159"/>
        <v>YARD30.129965277777778</v>
      </c>
      <c r="J5092" s="40">
        <v>50.763766666666598</v>
      </c>
      <c r="K5092" s="40">
        <v>-1.63073333333333</v>
      </c>
    </row>
    <row r="5093" spans="1:11" x14ac:dyDescent="0.25">
      <c r="A5093" s="28" t="str">
        <f>SITES!$B$22</f>
        <v>YARD3</v>
      </c>
      <c r="B5093" s="31">
        <f>Sheet1!F11986</f>
        <v>0.13001157407407407</v>
      </c>
      <c r="C5093" s="15" t="str">
        <f t="shared" si="158"/>
        <v>03:07:13</v>
      </c>
      <c r="D5093" s="36">
        <f t="array" ref="D5093">INDEX(GPS_TIMESTAMPS!$H$3837:$H$4096,MATCH(MIN(ABS(GPS_TIMESTAMPS!$H$3837:$H$4096-C5093)),ABS(GPS_TIMESTAMPS!$H$3837:$H$4096-C5093),0))</f>
        <v>0.13</v>
      </c>
      <c r="E5093" s="31" t="str">
        <f>VLOOKUP(D5093,GPS_TIMESTAMPS!$H$3837:$I$4096,2,FALSE)</f>
        <v>N50 45.826 W1 37.844</v>
      </c>
      <c r="F5093" s="41" t="str">
        <f>Sheet1!I11986</f>
        <v>NONE</v>
      </c>
      <c r="G5093" s="41" t="str">
        <f>Sheet1!J11986</f>
        <v>NONE</v>
      </c>
      <c r="H5093" t="s">
        <v>14999</v>
      </c>
      <c r="I5093" s="15" t="str">
        <f t="shared" si="159"/>
        <v>YARD30.130011574074074</v>
      </c>
      <c r="J5093" s="40">
        <v>50.763766666666598</v>
      </c>
      <c r="K5093" s="40">
        <v>-1.63073333333333</v>
      </c>
    </row>
    <row r="5094" spans="1:11" x14ac:dyDescent="0.25">
      <c r="A5094" s="28" t="str">
        <f>SITES!$B$22</f>
        <v>YARD3</v>
      </c>
      <c r="B5094" s="31">
        <f>Sheet1!F11987</f>
        <v>0.13006944444444443</v>
      </c>
      <c r="C5094" s="15" t="str">
        <f t="shared" si="158"/>
        <v>03:07:18</v>
      </c>
      <c r="D5094" s="36">
        <f t="array" ref="D5094">INDEX(GPS_TIMESTAMPS!$H$3837:$H$4096,MATCH(MIN(ABS(GPS_TIMESTAMPS!$H$3837:$H$4096-C5094)),ABS(GPS_TIMESTAMPS!$H$3837:$H$4096-C5094),0))</f>
        <v>0.13011574074074075</v>
      </c>
      <c r="E5094" s="31" t="str">
        <f>VLOOKUP(D5094,GPS_TIMESTAMPS!$H$3837:$I$4096,2,FALSE)</f>
        <v>N50 45.826 W1 37.844</v>
      </c>
      <c r="F5094" s="41" t="str">
        <f>Sheet1!I11987</f>
        <v>NONE</v>
      </c>
      <c r="G5094" s="41" t="str">
        <f>Sheet1!J11987</f>
        <v>NONE</v>
      </c>
      <c r="H5094" t="s">
        <v>14999</v>
      </c>
      <c r="I5094" s="15" t="str">
        <f t="shared" si="159"/>
        <v>YARD30.130069444444444</v>
      </c>
      <c r="J5094" s="40">
        <v>50.763766666666598</v>
      </c>
      <c r="K5094" s="40">
        <v>-1.63073333333333</v>
      </c>
    </row>
    <row r="5095" spans="1:11" x14ac:dyDescent="0.25">
      <c r="A5095" s="28" t="str">
        <f>SITES!$B$22</f>
        <v>YARD3</v>
      </c>
      <c r="B5095" s="31">
        <f>Sheet1!F11988</f>
        <v>0.13011574074074075</v>
      </c>
      <c r="C5095" s="15" t="str">
        <f t="shared" si="158"/>
        <v>03:07:22</v>
      </c>
      <c r="D5095" s="36">
        <f t="array" ref="D5095">INDEX(GPS_TIMESTAMPS!$H$3837:$H$4096,MATCH(MIN(ABS(GPS_TIMESTAMPS!$H$3837:$H$4096-C5095)),ABS(GPS_TIMESTAMPS!$H$3837:$H$4096-C5095),0))</f>
        <v>0.13011574074074075</v>
      </c>
      <c r="E5095" s="31" t="str">
        <f>VLOOKUP(D5095,GPS_TIMESTAMPS!$H$3837:$I$4096,2,FALSE)</f>
        <v>N50 45.826 W1 37.844</v>
      </c>
      <c r="F5095" s="41" t="str">
        <f>Sheet1!I11988</f>
        <v>Sp. 2</v>
      </c>
      <c r="G5095" s="41" t="str">
        <f>Sheet1!J11988</f>
        <v>NONE</v>
      </c>
      <c r="H5095" t="s">
        <v>14999</v>
      </c>
      <c r="I5095" s="15" t="str">
        <f t="shared" si="159"/>
        <v>YARD30.130115740740741</v>
      </c>
      <c r="J5095" s="40">
        <v>50.763766666666598</v>
      </c>
      <c r="K5095" s="40">
        <v>-1.63073333333333</v>
      </c>
    </row>
    <row r="5096" spans="1:11" x14ac:dyDescent="0.25">
      <c r="A5096" s="28" t="str">
        <f>SITES!$B$22</f>
        <v>YARD3</v>
      </c>
      <c r="B5096" s="31">
        <f>Sheet1!F11989</f>
        <v>0.13016203703703702</v>
      </c>
      <c r="C5096" s="15" t="str">
        <f t="shared" si="158"/>
        <v>03:07:26</v>
      </c>
      <c r="D5096" s="36">
        <f t="array" ref="D5096">INDEX(GPS_TIMESTAMPS!$H$3837:$H$4096,MATCH(MIN(ABS(GPS_TIMESTAMPS!$H$3837:$H$4096-C5096)),ABS(GPS_TIMESTAMPS!$H$3837:$H$4096-C5096),0))</f>
        <v>0.13011574074074075</v>
      </c>
      <c r="E5096" s="31" t="str">
        <f>VLOOKUP(D5096,GPS_TIMESTAMPS!$H$3837:$I$4096,2,FALSE)</f>
        <v>N50 45.826 W1 37.844</v>
      </c>
      <c r="F5096" s="41" t="str">
        <f>Sheet1!I11989</f>
        <v>Sp. 2</v>
      </c>
      <c r="G5096" s="41" t="str">
        <f>Sheet1!J11989</f>
        <v>NONE</v>
      </c>
      <c r="H5096" t="s">
        <v>14999</v>
      </c>
      <c r="I5096" s="15" t="str">
        <f t="shared" si="159"/>
        <v>YARD30.130162037037037</v>
      </c>
      <c r="J5096" s="40">
        <v>50.763766666666598</v>
      </c>
      <c r="K5096" s="40">
        <v>-1.63073333333333</v>
      </c>
    </row>
    <row r="5097" spans="1:11" x14ac:dyDescent="0.25">
      <c r="A5097" s="28" t="str">
        <f>SITES!$B$22</f>
        <v>YARD3</v>
      </c>
      <c r="B5097" s="31">
        <f>Sheet1!F11990</f>
        <v>0.13021990740740741</v>
      </c>
      <c r="C5097" s="15" t="str">
        <f t="shared" si="158"/>
        <v>03:07:31</v>
      </c>
      <c r="D5097" s="36">
        <f t="array" ref="D5097">INDEX(GPS_TIMESTAMPS!$H$3837:$H$4096,MATCH(MIN(ABS(GPS_TIMESTAMPS!$H$3837:$H$4096-C5097)),ABS(GPS_TIMESTAMPS!$H$3837:$H$4096-C5097),0))</f>
        <v>0.13023148148148148</v>
      </c>
      <c r="E5097" s="31" t="str">
        <f>VLOOKUP(D5097,GPS_TIMESTAMPS!$H$3837:$I$4096,2,FALSE)</f>
        <v>N50 45.826 W1 37.843</v>
      </c>
      <c r="F5097" s="41" t="str">
        <f>Sheet1!I11990</f>
        <v>Sp. 2</v>
      </c>
      <c r="G5097" s="41" t="str">
        <f>Sheet1!J11990</f>
        <v>NONE</v>
      </c>
      <c r="H5097" t="s">
        <v>15546</v>
      </c>
      <c r="I5097" s="15" t="str">
        <f t="shared" si="159"/>
        <v>YARD30.130219907407407</v>
      </c>
      <c r="J5097" s="40">
        <v>50.763766666666598</v>
      </c>
      <c r="K5097" s="40">
        <v>-1.6307166666666599</v>
      </c>
    </row>
    <row r="5098" spans="1:11" x14ac:dyDescent="0.25">
      <c r="A5098" s="28" t="str">
        <f>SITES!$B$22</f>
        <v>YARD3</v>
      </c>
      <c r="B5098" s="31">
        <f>Sheet1!F11991</f>
        <v>0.1302662037037037</v>
      </c>
      <c r="C5098" s="15" t="str">
        <f t="shared" si="158"/>
        <v>03:07:35</v>
      </c>
      <c r="D5098" s="36">
        <f t="array" ref="D5098">INDEX(GPS_TIMESTAMPS!$H$3837:$H$4096,MATCH(MIN(ABS(GPS_TIMESTAMPS!$H$3837:$H$4096-C5098)),ABS(GPS_TIMESTAMPS!$H$3837:$H$4096-C5098),0))</f>
        <v>0.13023148148148148</v>
      </c>
      <c r="E5098" s="31" t="str">
        <f>VLOOKUP(D5098,GPS_TIMESTAMPS!$H$3837:$I$4096,2,FALSE)</f>
        <v>N50 45.826 W1 37.843</v>
      </c>
      <c r="F5098" s="41" t="str">
        <f>Sheet1!I11991</f>
        <v>NSL</v>
      </c>
      <c r="G5098" s="41" t="str">
        <f>Sheet1!J11991</f>
        <v>NONE</v>
      </c>
      <c r="H5098" t="s">
        <v>15546</v>
      </c>
      <c r="I5098" s="15" t="str">
        <f t="shared" si="159"/>
        <v>YARD30.130266203703704</v>
      </c>
      <c r="J5098" s="40">
        <v>50.763766666666598</v>
      </c>
      <c r="K5098" s="40">
        <v>-1.6307166666666599</v>
      </c>
    </row>
    <row r="5099" spans="1:11" x14ac:dyDescent="0.25">
      <c r="A5099" s="28" t="str">
        <f>SITES!$B$22</f>
        <v>YARD3</v>
      </c>
      <c r="B5099" s="31">
        <f>Sheet1!F11992</f>
        <v>0.1303125</v>
      </c>
      <c r="C5099" s="15" t="str">
        <f t="shared" si="158"/>
        <v>03:07:39</v>
      </c>
      <c r="D5099" s="36">
        <f t="array" ref="D5099">INDEX(GPS_TIMESTAMPS!$H$3837:$H$4096,MATCH(MIN(ABS(GPS_TIMESTAMPS!$H$3837:$H$4096-C5099)),ABS(GPS_TIMESTAMPS!$H$3837:$H$4096-C5099),0))</f>
        <v>0.13034722222222223</v>
      </c>
      <c r="E5099" s="31" t="str">
        <f>VLOOKUP(D5099,GPS_TIMESTAMPS!$H$3837:$I$4096,2,FALSE)</f>
        <v>N50 45.827 W1 37.844</v>
      </c>
      <c r="F5099" s="41" t="str">
        <f>Sheet1!I11992</f>
        <v>Sp. 2</v>
      </c>
      <c r="G5099" s="41" t="str">
        <f>Sheet1!J11992</f>
        <v>NONE</v>
      </c>
      <c r="H5099" t="s">
        <v>15547</v>
      </c>
      <c r="I5099" s="15" t="str">
        <f t="shared" si="159"/>
        <v>YARD30.1303125</v>
      </c>
      <c r="J5099" s="40">
        <v>50.763783333333301</v>
      </c>
      <c r="K5099" s="40">
        <v>-1.63073333333333</v>
      </c>
    </row>
    <row r="5100" spans="1:11" x14ac:dyDescent="0.25">
      <c r="A5100" s="28" t="str">
        <f>SITES!$B$22</f>
        <v>YARD3</v>
      </c>
      <c r="B5100" s="31">
        <f>Sheet1!F11993</f>
        <v>0.13037037037037039</v>
      </c>
      <c r="C5100" s="15" t="str">
        <f t="shared" si="158"/>
        <v>03:07:44</v>
      </c>
      <c r="D5100" s="36">
        <f t="array" ref="D5100">INDEX(GPS_TIMESTAMPS!$H$3837:$H$4096,MATCH(MIN(ABS(GPS_TIMESTAMPS!$H$3837:$H$4096-C5100)),ABS(GPS_TIMESTAMPS!$H$3837:$H$4096-C5100),0))</f>
        <v>0.13034722222222223</v>
      </c>
      <c r="E5100" s="31" t="str">
        <f>VLOOKUP(D5100,GPS_TIMESTAMPS!$H$3837:$I$4096,2,FALSE)</f>
        <v>N50 45.827 W1 37.844</v>
      </c>
      <c r="F5100" s="41" t="str">
        <f>Sheet1!I11993</f>
        <v>Sp. 2</v>
      </c>
      <c r="G5100" s="41" t="str">
        <f>Sheet1!J11993</f>
        <v>NONE</v>
      </c>
      <c r="H5100" t="s">
        <v>15547</v>
      </c>
      <c r="I5100" s="15" t="str">
        <f t="shared" si="159"/>
        <v>YARD30.13037037037037</v>
      </c>
      <c r="J5100" s="40">
        <v>50.763783333333301</v>
      </c>
      <c r="K5100" s="40">
        <v>-1.63073333333333</v>
      </c>
    </row>
    <row r="5101" spans="1:11" x14ac:dyDescent="0.25">
      <c r="A5101" s="28" t="str">
        <f>SITES!$B$22</f>
        <v>YARD3</v>
      </c>
      <c r="B5101" s="31">
        <f>Sheet1!F11994</f>
        <v>0.13041666666666665</v>
      </c>
      <c r="C5101" s="15" t="str">
        <f t="shared" si="158"/>
        <v>03:07:48</v>
      </c>
      <c r="D5101" s="36">
        <f t="array" ref="D5101">INDEX(GPS_TIMESTAMPS!$H$3837:$H$4096,MATCH(MIN(ABS(GPS_TIMESTAMPS!$H$3837:$H$4096-C5101)),ABS(GPS_TIMESTAMPS!$H$3837:$H$4096-C5101),0))</f>
        <v>0.13046296296296298</v>
      </c>
      <c r="E5101" s="31" t="str">
        <f>VLOOKUP(D5101,GPS_TIMESTAMPS!$H$3837:$I$4096,2,FALSE)</f>
        <v>N50 45.827 W1 37.844</v>
      </c>
      <c r="F5101" s="41" t="str">
        <f>Sheet1!I11994</f>
        <v>NONE</v>
      </c>
      <c r="G5101" s="41" t="str">
        <f>Sheet1!J11994</f>
        <v>NONE</v>
      </c>
      <c r="H5101" t="s">
        <v>15547</v>
      </c>
      <c r="I5101" s="15" t="str">
        <f t="shared" si="159"/>
        <v>YARD30.130416666666667</v>
      </c>
      <c r="J5101" s="40">
        <v>50.763783333333301</v>
      </c>
      <c r="K5101" s="40">
        <v>-1.63073333333333</v>
      </c>
    </row>
    <row r="5102" spans="1:11" x14ac:dyDescent="0.25">
      <c r="A5102" s="28" t="str">
        <f>SITES!$B$22</f>
        <v>YARD3</v>
      </c>
      <c r="B5102" s="31">
        <f>Sheet1!F11995</f>
        <v>0.13047453703703704</v>
      </c>
      <c r="C5102" s="15" t="str">
        <f t="shared" si="158"/>
        <v>03:07:53</v>
      </c>
      <c r="D5102" s="36">
        <f t="array" ref="D5102">INDEX(GPS_TIMESTAMPS!$H$3837:$H$4096,MATCH(MIN(ABS(GPS_TIMESTAMPS!$H$3837:$H$4096-C5102)),ABS(GPS_TIMESTAMPS!$H$3837:$H$4096-C5102),0))</f>
        <v>0.13046296296296298</v>
      </c>
      <c r="E5102" s="31" t="str">
        <f>VLOOKUP(D5102,GPS_TIMESTAMPS!$H$3837:$I$4096,2,FALSE)</f>
        <v>N50 45.827 W1 37.844</v>
      </c>
      <c r="F5102" s="41" t="str">
        <f>Sheet1!I11995</f>
        <v>NONE</v>
      </c>
      <c r="G5102" s="41" t="str">
        <f>Sheet1!J11995</f>
        <v>NONE</v>
      </c>
      <c r="H5102" t="s">
        <v>15547</v>
      </c>
      <c r="I5102" s="15" t="str">
        <f t="shared" si="159"/>
        <v>YARD30.130474537037037</v>
      </c>
      <c r="J5102" s="40">
        <v>50.763783333333301</v>
      </c>
      <c r="K5102" s="40">
        <v>-1.63073333333333</v>
      </c>
    </row>
    <row r="5103" spans="1:11" x14ac:dyDescent="0.25">
      <c r="A5103" s="28" t="str">
        <f>SITES!$B$22</f>
        <v>YARD3</v>
      </c>
      <c r="B5103" s="31">
        <f>Sheet1!F11996</f>
        <v>0.13052083333333334</v>
      </c>
      <c r="C5103" s="15" t="str">
        <f t="shared" si="158"/>
        <v>03:07:57</v>
      </c>
      <c r="D5103" s="36">
        <f t="array" ref="D5103">INDEX(GPS_TIMESTAMPS!$H$3837:$H$4096,MATCH(MIN(ABS(GPS_TIMESTAMPS!$H$3837:$H$4096-C5103)),ABS(GPS_TIMESTAMPS!$H$3837:$H$4096-C5103),0))</f>
        <v>0.13046296296296298</v>
      </c>
      <c r="E5103" s="31" t="str">
        <f>VLOOKUP(D5103,GPS_TIMESTAMPS!$H$3837:$I$4096,2,FALSE)</f>
        <v>N50 45.827 W1 37.844</v>
      </c>
      <c r="F5103" s="41" t="str">
        <f>Sheet1!I11996</f>
        <v>NONE</v>
      </c>
      <c r="G5103" s="41" t="str">
        <f>Sheet1!J11996</f>
        <v>NONE</v>
      </c>
      <c r="H5103" t="s">
        <v>15547</v>
      </c>
      <c r="I5103" s="15" t="str">
        <f t="shared" si="159"/>
        <v>YARD30.130520833333333</v>
      </c>
      <c r="J5103" s="40">
        <v>50.763783333333301</v>
      </c>
      <c r="K5103" s="40">
        <v>-1.63073333333333</v>
      </c>
    </row>
    <row r="5104" spans="1:11" x14ac:dyDescent="0.25">
      <c r="A5104" s="28" t="str">
        <f>SITES!$B$22</f>
        <v>YARD3</v>
      </c>
      <c r="B5104" s="31">
        <f>Sheet1!F11997</f>
        <v>0.13061342592592592</v>
      </c>
      <c r="C5104" s="15" t="str">
        <f t="shared" si="158"/>
        <v>03:08:05</v>
      </c>
      <c r="D5104" s="36">
        <f t="array" ref="D5104">INDEX(GPS_TIMESTAMPS!$H$3837:$H$4096,MATCH(MIN(ABS(GPS_TIMESTAMPS!$H$3837:$H$4096-C5104)),ABS(GPS_TIMESTAMPS!$H$3837:$H$4096-C5104),0))</f>
        <v>0.1305787037037037</v>
      </c>
      <c r="E5104" s="31" t="str">
        <f>VLOOKUP(D5104,GPS_TIMESTAMPS!$H$3837:$I$4096,2,FALSE)</f>
        <v>N50 45.832 W1 37.838</v>
      </c>
      <c r="F5104" s="41" t="str">
        <f>Sheet1!I11997</f>
        <v>Sp. 2</v>
      </c>
      <c r="G5104" s="41" t="str">
        <f>Sheet1!J11997</f>
        <v>NONE</v>
      </c>
      <c r="H5104" t="s">
        <v>15548</v>
      </c>
      <c r="I5104" s="15" t="str">
        <f t="shared" si="159"/>
        <v>YARD30.130613425925926</v>
      </c>
      <c r="J5104" s="40">
        <v>50.763866666666601</v>
      </c>
      <c r="K5104" s="40">
        <v>-1.63063333333333</v>
      </c>
    </row>
    <row r="5105" spans="1:11" x14ac:dyDescent="0.25">
      <c r="A5105" s="28" t="str">
        <f>SITES!$B$22</f>
        <v>YARD3</v>
      </c>
      <c r="B5105" s="31">
        <f>Sheet1!F11998</f>
        <v>0.13065972222222222</v>
      </c>
      <c r="C5105" s="15" t="str">
        <f t="shared" si="158"/>
        <v>03:08:09</v>
      </c>
      <c r="D5105" s="36">
        <f t="array" ref="D5105">INDEX(GPS_TIMESTAMPS!$H$3837:$H$4096,MATCH(MIN(ABS(GPS_TIMESTAMPS!$H$3837:$H$4096-C5105)),ABS(GPS_TIMESTAMPS!$H$3837:$H$4096-C5105),0))</f>
        <v>0.13069444444444445</v>
      </c>
      <c r="E5105" s="31" t="str">
        <f>VLOOKUP(D5105,GPS_TIMESTAMPS!$H$3837:$I$4096,2,FALSE)</f>
        <v>N50 45.840 W1 37.828</v>
      </c>
      <c r="F5105" s="41" t="str">
        <f>Sheet1!I11998</f>
        <v>Sp. 2</v>
      </c>
      <c r="G5105" s="41" t="str">
        <f>Sheet1!J11998</f>
        <v>NONE</v>
      </c>
      <c r="H5105" t="s">
        <v>15549</v>
      </c>
      <c r="I5105" s="15" t="str">
        <f t="shared" si="159"/>
        <v>YARD30.130659722222222</v>
      </c>
      <c r="J5105" s="40">
        <v>50.764000000000003</v>
      </c>
      <c r="K5105" s="40">
        <v>-1.6304666666666601</v>
      </c>
    </row>
    <row r="5106" spans="1:11" x14ac:dyDescent="0.25">
      <c r="A5106" s="28" t="str">
        <f>SITES!$B$22</f>
        <v>YARD3</v>
      </c>
      <c r="B5106" s="31">
        <f>Sheet1!F11999</f>
        <v>0.13070601851851851</v>
      </c>
      <c r="C5106" s="15" t="str">
        <f t="shared" si="158"/>
        <v>03:08:13</v>
      </c>
      <c r="D5106" s="36">
        <f t="array" ref="D5106">INDEX(GPS_TIMESTAMPS!$H$3837:$H$4096,MATCH(MIN(ABS(GPS_TIMESTAMPS!$H$3837:$H$4096-C5106)),ABS(GPS_TIMESTAMPS!$H$3837:$H$4096-C5106),0))</f>
        <v>0.13069444444444445</v>
      </c>
      <c r="E5106" s="31" t="str">
        <f>VLOOKUP(D5106,GPS_TIMESTAMPS!$H$3837:$I$4096,2,FALSE)</f>
        <v>N50 45.840 W1 37.828</v>
      </c>
      <c r="F5106" s="41" t="str">
        <f>Sheet1!I11999</f>
        <v>NONE</v>
      </c>
      <c r="G5106" s="41" t="str">
        <f>Sheet1!J11999</f>
        <v>NONE</v>
      </c>
      <c r="H5106" t="s">
        <v>15549</v>
      </c>
      <c r="I5106" s="15" t="str">
        <f t="shared" si="159"/>
        <v>YARD30.130706018518519</v>
      </c>
      <c r="J5106" s="40">
        <v>50.764000000000003</v>
      </c>
      <c r="K5106" s="40">
        <v>-1.6304666666666601</v>
      </c>
    </row>
    <row r="5107" spans="1:11" x14ac:dyDescent="0.25">
      <c r="A5107" s="28" t="str">
        <f>SITES!$B$22</f>
        <v>YARD3</v>
      </c>
      <c r="B5107" s="31">
        <f>Sheet1!F12000</f>
        <v>0.13076388888888887</v>
      </c>
      <c r="C5107" s="15" t="str">
        <f t="shared" si="158"/>
        <v>03:08:18</v>
      </c>
      <c r="D5107" s="36">
        <f t="array" ref="D5107">INDEX(GPS_TIMESTAMPS!$H$3837:$H$4096,MATCH(MIN(ABS(GPS_TIMESTAMPS!$H$3837:$H$4096-C5107)),ABS(GPS_TIMESTAMPS!$H$3837:$H$4096-C5107),0))</f>
        <v>0.1308101851851852</v>
      </c>
      <c r="E5107" s="31" t="str">
        <f>VLOOKUP(D5107,GPS_TIMESTAMPS!$H$3837:$I$4096,2,FALSE)</f>
        <v>N50 45.847 W1 37.814</v>
      </c>
      <c r="F5107" s="41" t="str">
        <f>Sheet1!I12000</f>
        <v>NONE</v>
      </c>
      <c r="G5107" s="41" t="str">
        <f>Sheet1!J12000</f>
        <v>NONE</v>
      </c>
      <c r="H5107" t="s">
        <v>15232</v>
      </c>
      <c r="I5107" s="15" t="str">
        <f t="shared" si="159"/>
        <v>YARD30.130763888888889</v>
      </c>
      <c r="J5107" s="40">
        <v>50.764116666666602</v>
      </c>
      <c r="K5107" s="40">
        <v>-1.6302333333333301</v>
      </c>
    </row>
    <row r="5108" spans="1:11" x14ac:dyDescent="0.25">
      <c r="A5108" s="28" t="str">
        <f>SITES!$B$22</f>
        <v>YARD3</v>
      </c>
      <c r="B5108" s="31">
        <f>Sheet1!F12001</f>
        <v>0.13082175925925926</v>
      </c>
      <c r="C5108" s="15" t="str">
        <f t="shared" si="158"/>
        <v>03:08:23</v>
      </c>
      <c r="D5108" s="36">
        <f t="array" ref="D5108">INDEX(GPS_TIMESTAMPS!$H$3837:$H$4096,MATCH(MIN(ABS(GPS_TIMESTAMPS!$H$3837:$H$4096-C5108)),ABS(GPS_TIMESTAMPS!$H$3837:$H$4096-C5108),0))</f>
        <v>0.1308101851851852</v>
      </c>
      <c r="E5108" s="31" t="str">
        <f>VLOOKUP(D5108,GPS_TIMESTAMPS!$H$3837:$I$4096,2,FALSE)</f>
        <v>N50 45.847 W1 37.814</v>
      </c>
      <c r="F5108" s="41" t="str">
        <f>Sheet1!I12001</f>
        <v>NONE</v>
      </c>
      <c r="G5108" s="41" t="str">
        <f>Sheet1!J12001</f>
        <v>NONE</v>
      </c>
      <c r="H5108" t="s">
        <v>15232</v>
      </c>
      <c r="I5108" s="15" t="str">
        <f t="shared" si="159"/>
        <v>YARD30.130821759259259</v>
      </c>
      <c r="J5108" s="40">
        <v>50.764116666666602</v>
      </c>
      <c r="K5108" s="40">
        <v>-1.6302333333333301</v>
      </c>
    </row>
    <row r="5109" spans="1:11" x14ac:dyDescent="0.25">
      <c r="A5109" s="28" t="str">
        <f>SITES!$B$22</f>
        <v>YARD3</v>
      </c>
      <c r="B5109" s="31">
        <f>Sheet1!F12002</f>
        <v>0.13087962962962962</v>
      </c>
      <c r="C5109" s="15" t="str">
        <f t="shared" si="158"/>
        <v>03:08:28</v>
      </c>
      <c r="D5109" s="36">
        <f t="array" ref="D5109">INDEX(GPS_TIMESTAMPS!$H$3837:$H$4096,MATCH(MIN(ABS(GPS_TIMESTAMPS!$H$3837:$H$4096-C5109)),ABS(GPS_TIMESTAMPS!$H$3837:$H$4096-C5109),0))</f>
        <v>0.13092592592592592</v>
      </c>
      <c r="E5109" s="31" t="str">
        <f>VLOOKUP(D5109,GPS_TIMESTAMPS!$H$3837:$I$4096,2,FALSE)</f>
        <v>N50 45.850 W1 37.802</v>
      </c>
      <c r="F5109" s="41" t="str">
        <f>Sheet1!I12002</f>
        <v>NONE</v>
      </c>
      <c r="G5109" s="41" t="str">
        <f>Sheet1!J12002</f>
        <v>NONE</v>
      </c>
      <c r="H5109" t="s">
        <v>15457</v>
      </c>
      <c r="I5109" s="15" t="str">
        <f t="shared" si="159"/>
        <v>YARD30.13087962962963</v>
      </c>
      <c r="J5109" s="40">
        <v>50.764166666666597</v>
      </c>
      <c r="K5109" s="40">
        <v>-1.6300333333333299</v>
      </c>
    </row>
    <row r="5110" spans="1:11" x14ac:dyDescent="0.25">
      <c r="A5110" s="28" t="str">
        <f>SITES!$B$22</f>
        <v>YARD3</v>
      </c>
      <c r="B5110" s="31">
        <f>Sheet1!F12003</f>
        <v>0.13092592592592592</v>
      </c>
      <c r="C5110" s="15" t="str">
        <f t="shared" si="158"/>
        <v>03:08:32</v>
      </c>
      <c r="D5110" s="36">
        <f t="array" ref="D5110">INDEX(GPS_TIMESTAMPS!$H$3837:$H$4096,MATCH(MIN(ABS(GPS_TIMESTAMPS!$H$3837:$H$4096-C5110)),ABS(GPS_TIMESTAMPS!$H$3837:$H$4096-C5110),0))</f>
        <v>0.13092592592592592</v>
      </c>
      <c r="E5110" s="31" t="str">
        <f>VLOOKUP(D5110,GPS_TIMESTAMPS!$H$3837:$I$4096,2,FALSE)</f>
        <v>N50 45.850 W1 37.802</v>
      </c>
      <c r="F5110" s="41" t="str">
        <f>Sheet1!I12003</f>
        <v>Sp. 2</v>
      </c>
      <c r="G5110" s="41" t="str">
        <f>Sheet1!J12003</f>
        <v>NONE</v>
      </c>
      <c r="H5110" t="s">
        <v>15457</v>
      </c>
      <c r="I5110" s="15" t="str">
        <f t="shared" si="159"/>
        <v>YARD30.130925925925926</v>
      </c>
      <c r="J5110" s="40">
        <v>50.764166666666597</v>
      </c>
      <c r="K5110" s="40">
        <v>-1.6300333333333299</v>
      </c>
    </row>
    <row r="5111" spans="1:11" x14ac:dyDescent="0.25">
      <c r="A5111" s="28" t="str">
        <f>SITES!$B$22</f>
        <v>YARD3</v>
      </c>
      <c r="B5111" s="31">
        <f>Sheet1!F12004</f>
        <v>0.13097222222222224</v>
      </c>
      <c r="C5111" s="15" t="str">
        <f t="shared" si="158"/>
        <v>03:08:36</v>
      </c>
      <c r="D5111" s="36">
        <f t="array" ref="D5111">INDEX(GPS_TIMESTAMPS!$H$3837:$H$4096,MATCH(MIN(ABS(GPS_TIMESTAMPS!$H$3837:$H$4096-C5111)),ABS(GPS_TIMESTAMPS!$H$3837:$H$4096-C5111),0))</f>
        <v>0.13092592592592592</v>
      </c>
      <c r="E5111" s="31" t="str">
        <f>VLOOKUP(D5111,GPS_TIMESTAMPS!$H$3837:$I$4096,2,FALSE)</f>
        <v>N50 45.850 W1 37.802</v>
      </c>
      <c r="F5111" s="41" t="str">
        <f>Sheet1!I12004</f>
        <v>Sp. 2</v>
      </c>
      <c r="G5111" s="41" t="str">
        <f>Sheet1!J12004</f>
        <v>NONE</v>
      </c>
      <c r="H5111" t="s">
        <v>15457</v>
      </c>
      <c r="I5111" s="15" t="str">
        <f t="shared" si="159"/>
        <v>YARD30.130972222222222</v>
      </c>
      <c r="J5111" s="40">
        <v>50.764166666666597</v>
      </c>
      <c r="K5111" s="40">
        <v>-1.6300333333333299</v>
      </c>
    </row>
    <row r="5112" spans="1:11" x14ac:dyDescent="0.25">
      <c r="A5112" s="28" t="str">
        <f>SITES!$B$22</f>
        <v>YARD3</v>
      </c>
      <c r="B5112" s="31">
        <f>Sheet1!F12005</f>
        <v>0.13101851851851851</v>
      </c>
      <c r="C5112" s="15" t="str">
        <f t="shared" si="158"/>
        <v>03:08:40</v>
      </c>
      <c r="D5112" s="36">
        <f t="array" ref="D5112">INDEX(GPS_TIMESTAMPS!$H$3837:$H$4096,MATCH(MIN(ABS(GPS_TIMESTAMPS!$H$3837:$H$4096-C5112)),ABS(GPS_TIMESTAMPS!$H$3837:$H$4096-C5112),0))</f>
        <v>0.13104166666666667</v>
      </c>
      <c r="E5112" s="31" t="str">
        <f>VLOOKUP(D5112,GPS_TIMESTAMPS!$H$3837:$I$4096,2,FALSE)</f>
        <v>N50 45.856 W1 37.792</v>
      </c>
      <c r="F5112" s="41" t="str">
        <f>Sheet1!I12005</f>
        <v>P. pipistrellus</v>
      </c>
      <c r="G5112" s="41" t="str">
        <f>Sheet1!J12005</f>
        <v>NONE</v>
      </c>
      <c r="H5112" t="s">
        <v>15348</v>
      </c>
      <c r="I5112" s="15" t="str">
        <f t="shared" si="159"/>
        <v>YARD30.131018518518519</v>
      </c>
      <c r="J5112" s="40">
        <v>50.7642666666666</v>
      </c>
      <c r="K5112" s="40">
        <v>-1.6298666666666599</v>
      </c>
    </row>
    <row r="5113" spans="1:11" x14ac:dyDescent="0.25">
      <c r="A5113" s="28" t="str">
        <f>SITES!$B$22</f>
        <v>YARD3</v>
      </c>
      <c r="B5113" s="31">
        <f>Sheet1!F12006</f>
        <v>0.1310763888888889</v>
      </c>
      <c r="C5113" s="15" t="str">
        <f t="shared" si="158"/>
        <v>03:08:45</v>
      </c>
      <c r="D5113" s="36">
        <f t="array" ref="D5113">INDEX(GPS_TIMESTAMPS!$H$3837:$H$4096,MATCH(MIN(ABS(GPS_TIMESTAMPS!$H$3837:$H$4096-C5113)),ABS(GPS_TIMESTAMPS!$H$3837:$H$4096-C5113),0))</f>
        <v>0.13104166666666667</v>
      </c>
      <c r="E5113" s="31" t="str">
        <f>VLOOKUP(D5113,GPS_TIMESTAMPS!$H$3837:$I$4096,2,FALSE)</f>
        <v>N50 45.856 W1 37.792</v>
      </c>
      <c r="F5113" s="41" t="str">
        <f>Sheet1!I12006</f>
        <v>NONE</v>
      </c>
      <c r="G5113" s="41" t="str">
        <f>Sheet1!J12006</f>
        <v>NONE</v>
      </c>
      <c r="H5113" t="s">
        <v>15348</v>
      </c>
      <c r="I5113" s="15" t="str">
        <f t="shared" si="159"/>
        <v>YARD30.131076388888889</v>
      </c>
      <c r="J5113" s="40">
        <v>50.7642666666666</v>
      </c>
      <c r="K5113" s="40">
        <v>-1.6298666666666599</v>
      </c>
    </row>
    <row r="5114" spans="1:11" x14ac:dyDescent="0.25">
      <c r="A5114" s="28" t="str">
        <f>SITES!$B$22</f>
        <v>YARD3</v>
      </c>
      <c r="B5114" s="31">
        <f>Sheet1!F12007</f>
        <v>0.13112268518518519</v>
      </c>
      <c r="C5114" s="15" t="str">
        <f t="shared" si="158"/>
        <v>03:08:49</v>
      </c>
      <c r="D5114" s="36">
        <f t="array" ref="D5114">INDEX(GPS_TIMESTAMPS!$H$3837:$H$4096,MATCH(MIN(ABS(GPS_TIMESTAMPS!$H$3837:$H$4096-C5114)),ABS(GPS_TIMESTAMPS!$H$3837:$H$4096-C5114),0))</f>
        <v>0.13115740740740742</v>
      </c>
      <c r="E5114" s="31" t="str">
        <f>VLOOKUP(D5114,GPS_TIMESTAMPS!$H$3837:$I$4096,2,FALSE)</f>
        <v>N50 45.858 W1 37.784</v>
      </c>
      <c r="F5114" s="41" t="str">
        <f>Sheet1!I12007</f>
        <v>Sp. 2</v>
      </c>
      <c r="G5114" s="41" t="str">
        <f>Sheet1!J12007</f>
        <v>NONE</v>
      </c>
      <c r="H5114" t="s">
        <v>15550</v>
      </c>
      <c r="I5114" s="15" t="str">
        <f t="shared" si="159"/>
        <v>YARD30.131122685185185</v>
      </c>
      <c r="J5114" s="40">
        <v>50.764299999999999</v>
      </c>
      <c r="K5114" s="40">
        <v>-1.6297333333333299</v>
      </c>
    </row>
    <row r="5115" spans="1:11" x14ac:dyDescent="0.25">
      <c r="A5115" s="28" t="str">
        <f>SITES!$B$22</f>
        <v>YARD3</v>
      </c>
      <c r="B5115" s="31">
        <f>Sheet1!F12008</f>
        <v>0.13116898148148148</v>
      </c>
      <c r="C5115" s="15" t="str">
        <f t="shared" si="158"/>
        <v>03:08:53</v>
      </c>
      <c r="D5115" s="36">
        <f t="array" ref="D5115">INDEX(GPS_TIMESTAMPS!$H$3837:$H$4096,MATCH(MIN(ABS(GPS_TIMESTAMPS!$H$3837:$H$4096-C5115)),ABS(GPS_TIMESTAMPS!$H$3837:$H$4096-C5115),0))</f>
        <v>0.13115740740740742</v>
      </c>
      <c r="E5115" s="31" t="str">
        <f>VLOOKUP(D5115,GPS_TIMESTAMPS!$H$3837:$I$4096,2,FALSE)</f>
        <v>N50 45.858 W1 37.784</v>
      </c>
      <c r="F5115" s="41" t="str">
        <f>Sheet1!I12008</f>
        <v>NONE</v>
      </c>
      <c r="G5115" s="41" t="str">
        <f>Sheet1!J12008</f>
        <v>NONE</v>
      </c>
      <c r="H5115" t="s">
        <v>15550</v>
      </c>
      <c r="I5115" s="15" t="str">
        <f t="shared" si="159"/>
        <v>YARD30.131168981481481</v>
      </c>
      <c r="J5115" s="40">
        <v>50.764299999999999</v>
      </c>
      <c r="K5115" s="40">
        <v>-1.6297333333333299</v>
      </c>
    </row>
    <row r="5116" spans="1:11" x14ac:dyDescent="0.25">
      <c r="A5116" s="28" t="str">
        <f>SITES!$B$22</f>
        <v>YARD3</v>
      </c>
      <c r="B5116" s="31">
        <f>Sheet1!F12009</f>
        <v>0.13121527777777778</v>
      </c>
      <c r="C5116" s="15" t="str">
        <f t="shared" si="158"/>
        <v>03:08:57</v>
      </c>
      <c r="D5116" s="36">
        <f t="array" ref="D5116">INDEX(GPS_TIMESTAMPS!$H$3837:$H$4096,MATCH(MIN(ABS(GPS_TIMESTAMPS!$H$3837:$H$4096-C5116)),ABS(GPS_TIMESTAMPS!$H$3837:$H$4096-C5116),0))</f>
        <v>0.13115740740740742</v>
      </c>
      <c r="E5116" s="31" t="str">
        <f>VLOOKUP(D5116,GPS_TIMESTAMPS!$H$3837:$I$4096,2,FALSE)</f>
        <v>N50 45.858 W1 37.784</v>
      </c>
      <c r="F5116" s="41" t="str">
        <f>Sheet1!I12009</f>
        <v>NONE</v>
      </c>
      <c r="G5116" s="41" t="str">
        <f>Sheet1!J12009</f>
        <v>NONE</v>
      </c>
      <c r="H5116" t="s">
        <v>15550</v>
      </c>
      <c r="I5116" s="15" t="str">
        <f t="shared" si="159"/>
        <v>YARD30.131215277777778</v>
      </c>
      <c r="J5116" s="40">
        <v>50.764299999999999</v>
      </c>
      <c r="K5116" s="40">
        <v>-1.6297333333333299</v>
      </c>
    </row>
    <row r="5117" spans="1:11" x14ac:dyDescent="0.25">
      <c r="A5117" s="28" t="str">
        <f>SITES!$B$22</f>
        <v>YARD3</v>
      </c>
      <c r="B5117" s="31">
        <f>Sheet1!F12010</f>
        <v>0.13127314814814814</v>
      </c>
      <c r="C5117" s="15" t="str">
        <f t="shared" si="158"/>
        <v>03:09:02</v>
      </c>
      <c r="D5117" s="36">
        <f t="array" ref="D5117">INDEX(GPS_TIMESTAMPS!$H$3837:$H$4096,MATCH(MIN(ABS(GPS_TIMESTAMPS!$H$3837:$H$4096-C5117)),ABS(GPS_TIMESTAMPS!$H$3837:$H$4096-C5117),0))</f>
        <v>0.13127314814814814</v>
      </c>
      <c r="E5117" s="31" t="str">
        <f>VLOOKUP(D5117,GPS_TIMESTAMPS!$H$3837:$I$4096,2,FALSE)</f>
        <v>N50 45.859 W1 37.783</v>
      </c>
      <c r="F5117" s="41" t="str">
        <f>Sheet1!I12010</f>
        <v>P. pygmaeus</v>
      </c>
      <c r="G5117" s="41" t="str">
        <f>Sheet1!J12010</f>
        <v>NONE</v>
      </c>
      <c r="H5117" t="s">
        <v>15010</v>
      </c>
      <c r="I5117" s="15" t="str">
        <f t="shared" si="159"/>
        <v>YARD30.131273148148148</v>
      </c>
      <c r="J5117" s="40">
        <v>50.764316666666602</v>
      </c>
      <c r="K5117" s="40">
        <v>-1.62971666666666</v>
      </c>
    </row>
    <row r="5118" spans="1:11" x14ac:dyDescent="0.25">
      <c r="A5118" s="28" t="str">
        <f>SITES!$B$22</f>
        <v>YARD3</v>
      </c>
      <c r="B5118" s="31">
        <f>Sheet1!F12011</f>
        <v>0.13131944444444446</v>
      </c>
      <c r="C5118" s="15" t="str">
        <f t="shared" ref="C5118:C5181" si="160">TEXT(B5118, "hh:mm:ss")</f>
        <v>03:09:06</v>
      </c>
      <c r="D5118" s="36">
        <f t="array" ref="D5118">INDEX(GPS_TIMESTAMPS!$H$3837:$H$4096,MATCH(MIN(ABS(GPS_TIMESTAMPS!$H$3837:$H$4096-C5118)),ABS(GPS_TIMESTAMPS!$H$3837:$H$4096-C5118),0))</f>
        <v>0.13127314814814814</v>
      </c>
      <c r="E5118" s="31" t="str">
        <f>VLOOKUP(D5118,GPS_TIMESTAMPS!$H$3837:$I$4096,2,FALSE)</f>
        <v>N50 45.859 W1 37.783</v>
      </c>
      <c r="F5118" s="41" t="str">
        <f>Sheet1!I12011</f>
        <v>P. pygmaeus</v>
      </c>
      <c r="G5118" s="41" t="str">
        <f>Sheet1!J12011</f>
        <v>NONE</v>
      </c>
      <c r="H5118" t="s">
        <v>15010</v>
      </c>
      <c r="I5118" s="15" t="str">
        <f t="shared" si="159"/>
        <v>YARD30.131319444444444</v>
      </c>
      <c r="J5118" s="40">
        <v>50.764316666666602</v>
      </c>
      <c r="K5118" s="40">
        <v>-1.62971666666666</v>
      </c>
    </row>
    <row r="5119" spans="1:11" x14ac:dyDescent="0.25">
      <c r="A5119" s="28" t="str">
        <f>SITES!$B$22</f>
        <v>YARD3</v>
      </c>
      <c r="B5119" s="31">
        <f>Sheet1!F12012</f>
        <v>0.13136574074074073</v>
      </c>
      <c r="C5119" s="15" t="str">
        <f t="shared" si="160"/>
        <v>03:09:10</v>
      </c>
      <c r="D5119" s="36">
        <f t="array" ref="D5119">INDEX(GPS_TIMESTAMPS!$H$3837:$H$4096,MATCH(MIN(ABS(GPS_TIMESTAMPS!$H$3837:$H$4096-C5119)),ABS(GPS_TIMESTAMPS!$H$3837:$H$4096-C5119),0))</f>
        <v>0.13138888888888889</v>
      </c>
      <c r="E5119" s="31" t="str">
        <f>VLOOKUP(D5119,GPS_TIMESTAMPS!$H$3837:$I$4096,2,FALSE)</f>
        <v>N50 45.865 W1 37.774</v>
      </c>
      <c r="F5119" s="41" t="str">
        <f>Sheet1!I12012</f>
        <v>P. pygmaeus</v>
      </c>
      <c r="G5119" s="41" t="str">
        <f>Sheet1!J12012</f>
        <v>NONE</v>
      </c>
      <c r="H5119" t="s">
        <v>15551</v>
      </c>
      <c r="I5119" s="15" t="str">
        <f t="shared" si="159"/>
        <v>YARD30.131365740740741</v>
      </c>
      <c r="J5119" s="40">
        <v>50.764416666666598</v>
      </c>
      <c r="K5119" s="40">
        <v>-1.6295666666666599</v>
      </c>
    </row>
    <row r="5120" spans="1:11" x14ac:dyDescent="0.25">
      <c r="A5120" s="28" t="str">
        <f>SITES!$B$22</f>
        <v>YARD3</v>
      </c>
      <c r="B5120" s="31">
        <f>Sheet1!F12013</f>
        <v>0.13142361111111112</v>
      </c>
      <c r="C5120" s="15" t="str">
        <f t="shared" si="160"/>
        <v>03:09:15</v>
      </c>
      <c r="D5120" s="36">
        <f t="array" ref="D5120">INDEX(GPS_TIMESTAMPS!$H$3837:$H$4096,MATCH(MIN(ABS(GPS_TIMESTAMPS!$H$3837:$H$4096-C5120)),ABS(GPS_TIMESTAMPS!$H$3837:$H$4096-C5120),0))</f>
        <v>0.13138888888888889</v>
      </c>
      <c r="E5120" s="31" t="str">
        <f>VLOOKUP(D5120,GPS_TIMESTAMPS!$H$3837:$I$4096,2,FALSE)</f>
        <v>N50 45.865 W1 37.774</v>
      </c>
      <c r="F5120" s="41" t="str">
        <f>Sheet1!I12013</f>
        <v>NONE</v>
      </c>
      <c r="G5120" s="41" t="str">
        <f>Sheet1!J12013</f>
        <v>NONE</v>
      </c>
      <c r="H5120" t="s">
        <v>15551</v>
      </c>
      <c r="I5120" s="15" t="str">
        <f t="shared" si="159"/>
        <v>YARD30.131423611111111</v>
      </c>
      <c r="J5120" s="40">
        <v>50.764416666666598</v>
      </c>
      <c r="K5120" s="40">
        <v>-1.6295666666666599</v>
      </c>
    </row>
    <row r="5121" spans="1:11" x14ac:dyDescent="0.25">
      <c r="A5121" s="28" t="str">
        <f>SITES!$B$22</f>
        <v>YARD3</v>
      </c>
      <c r="B5121" s="31">
        <f>Sheet1!F12014</f>
        <v>0.13149305555555554</v>
      </c>
      <c r="C5121" s="15" t="str">
        <f t="shared" si="160"/>
        <v>03:09:21</v>
      </c>
      <c r="D5121" s="36">
        <f t="array" ref="D5121">INDEX(GPS_TIMESTAMPS!$H$3837:$H$4096,MATCH(MIN(ABS(GPS_TIMESTAMPS!$H$3837:$H$4096-C5121)),ABS(GPS_TIMESTAMPS!$H$3837:$H$4096-C5121),0))</f>
        <v>0.13150462962962964</v>
      </c>
      <c r="E5121" s="31" t="str">
        <f>VLOOKUP(D5121,GPS_TIMESTAMPS!$H$3837:$I$4096,2,FALSE)</f>
        <v>N50 45.867 W1 37.766</v>
      </c>
      <c r="F5121" s="41" t="str">
        <f>Sheet1!I12014</f>
        <v>Sp. 2</v>
      </c>
      <c r="G5121" s="41" t="str">
        <f>Sheet1!J12014</f>
        <v>NONE</v>
      </c>
      <c r="H5121" t="s">
        <v>15552</v>
      </c>
      <c r="I5121" s="15" t="str">
        <f t="shared" si="159"/>
        <v>YARD30.131493055555556</v>
      </c>
      <c r="J5121" s="40">
        <v>50.764449999999997</v>
      </c>
      <c r="K5121" s="40">
        <v>-1.62943333333333</v>
      </c>
    </row>
    <row r="5122" spans="1:11" x14ac:dyDescent="0.25">
      <c r="A5122" s="28" t="str">
        <f>SITES!$B$22</f>
        <v>YARD3</v>
      </c>
      <c r="B5122" s="31">
        <f>Sheet1!F12015</f>
        <v>0.13157407407407407</v>
      </c>
      <c r="C5122" s="15" t="str">
        <f t="shared" si="160"/>
        <v>03:09:28</v>
      </c>
      <c r="D5122" s="36">
        <f t="array" ref="D5122">INDEX(GPS_TIMESTAMPS!$H$3837:$H$4096,MATCH(MIN(ABS(GPS_TIMESTAMPS!$H$3837:$H$4096-C5122)),ABS(GPS_TIMESTAMPS!$H$3837:$H$4096-C5122),0))</f>
        <v>0.13162037037037036</v>
      </c>
      <c r="E5122" s="31" t="str">
        <f>VLOOKUP(D5122,GPS_TIMESTAMPS!$H$3837:$I$4096,2,FALSE)</f>
        <v>N50 45.872 W1 37.757</v>
      </c>
      <c r="F5122" s="41" t="str">
        <f>Sheet1!I12015</f>
        <v>P. pygmaeus</v>
      </c>
      <c r="G5122" s="41" t="str">
        <f>Sheet1!J12015</f>
        <v>NONE</v>
      </c>
      <c r="H5122" t="s">
        <v>15420</v>
      </c>
      <c r="I5122" s="15" t="str">
        <f t="shared" si="159"/>
        <v>YARD30.131574074074074</v>
      </c>
      <c r="J5122" s="40">
        <v>50.764533333333297</v>
      </c>
      <c r="K5122" s="40">
        <v>-1.6292833333333301</v>
      </c>
    </row>
    <row r="5123" spans="1:11" x14ac:dyDescent="0.25">
      <c r="A5123" s="28" t="str">
        <f>SITES!$B$22</f>
        <v>YARD3</v>
      </c>
      <c r="B5123" s="31">
        <f>Sheet1!F12016</f>
        <v>0.13164351851851852</v>
      </c>
      <c r="C5123" s="15" t="str">
        <f t="shared" si="160"/>
        <v>03:09:34</v>
      </c>
      <c r="D5123" s="36">
        <f t="array" ref="D5123">INDEX(GPS_TIMESTAMPS!$H$3837:$H$4096,MATCH(MIN(ABS(GPS_TIMESTAMPS!$H$3837:$H$4096-C5123)),ABS(GPS_TIMESTAMPS!$H$3837:$H$4096-C5123),0))</f>
        <v>0.13162037037037036</v>
      </c>
      <c r="E5123" s="31" t="str">
        <f>VLOOKUP(D5123,GPS_TIMESTAMPS!$H$3837:$I$4096,2,FALSE)</f>
        <v>N50 45.872 W1 37.757</v>
      </c>
      <c r="F5123" s="41" t="str">
        <f>Sheet1!I12016</f>
        <v>P. pipistrellus</v>
      </c>
      <c r="G5123" s="41" t="str">
        <f>Sheet1!J12016</f>
        <v>NONE</v>
      </c>
      <c r="H5123" t="s">
        <v>15420</v>
      </c>
      <c r="I5123" s="15" t="str">
        <f t="shared" ref="I5123:I5186" si="161">_xlfn.CONCAT(A5123:B5123)</f>
        <v>YARD30.131643518518519</v>
      </c>
      <c r="J5123" s="40">
        <v>50.764533333333297</v>
      </c>
      <c r="K5123" s="40">
        <v>-1.6292833333333301</v>
      </c>
    </row>
    <row r="5124" spans="1:11" x14ac:dyDescent="0.25">
      <c r="A5124" s="28" t="str">
        <f>SITES!$B$22</f>
        <v>YARD3</v>
      </c>
      <c r="B5124" s="31">
        <f>Sheet1!F12017</f>
        <v>0.13170138888888888</v>
      </c>
      <c r="C5124" s="15" t="str">
        <f t="shared" si="160"/>
        <v>03:09:39</v>
      </c>
      <c r="D5124" s="36">
        <f t="array" ref="D5124">INDEX(GPS_TIMESTAMPS!$H$3837:$H$4096,MATCH(MIN(ABS(GPS_TIMESTAMPS!$H$3837:$H$4096-C5124)),ABS(GPS_TIMESTAMPS!$H$3837:$H$4096-C5124),0))</f>
        <v>0.13173611111111111</v>
      </c>
      <c r="E5124" s="31" t="str">
        <f>VLOOKUP(D5124,GPS_TIMESTAMPS!$H$3837:$I$4096,2,FALSE)</f>
        <v>N50 45.878 W1 37.745</v>
      </c>
      <c r="F5124" s="41" t="str">
        <f>Sheet1!I12017</f>
        <v>P. pipistrellus</v>
      </c>
      <c r="G5124" s="41" t="str">
        <f>Sheet1!J12017</f>
        <v>NONE</v>
      </c>
      <c r="H5124" t="s">
        <v>15553</v>
      </c>
      <c r="I5124" s="15" t="str">
        <f t="shared" si="161"/>
        <v>YARD30.131701388888889</v>
      </c>
      <c r="J5124" s="40">
        <v>50.7646333333333</v>
      </c>
      <c r="K5124" s="40">
        <v>-1.6290833333333301</v>
      </c>
    </row>
    <row r="5125" spans="1:11" x14ac:dyDescent="0.25">
      <c r="A5125" s="28" t="str">
        <f>SITES!$B$22</f>
        <v>YARD3</v>
      </c>
      <c r="B5125" s="31">
        <f>Sheet1!F12018</f>
        <v>0.13186342592592593</v>
      </c>
      <c r="C5125" s="15" t="str">
        <f t="shared" si="160"/>
        <v>03:09:53</v>
      </c>
      <c r="D5125" s="36">
        <f t="array" ref="D5125">INDEX(GPS_TIMESTAMPS!$H$3837:$H$4096,MATCH(MIN(ABS(GPS_TIMESTAMPS!$H$3837:$H$4096-C5125)),ABS(GPS_TIMESTAMPS!$H$3837:$H$4096-C5125),0))</f>
        <v>0.13185185185185186</v>
      </c>
      <c r="E5125" s="31" t="str">
        <f>VLOOKUP(D5125,GPS_TIMESTAMPS!$H$3837:$I$4096,2,FALSE)</f>
        <v>N50 45.881 W1 37.735</v>
      </c>
      <c r="F5125" s="41" t="str">
        <f>Sheet1!I12018</f>
        <v>P. pipistrellus</v>
      </c>
      <c r="G5125" s="41" t="str">
        <f>Sheet1!J12018</f>
        <v>NONE</v>
      </c>
      <c r="H5125" t="s">
        <v>15554</v>
      </c>
      <c r="I5125" s="15" t="str">
        <f t="shared" si="161"/>
        <v>YARD30.131863425925926</v>
      </c>
      <c r="J5125" s="40">
        <v>50.764683333333302</v>
      </c>
      <c r="K5125" s="40">
        <v>-1.6289166666666599</v>
      </c>
    </row>
    <row r="5126" spans="1:11" x14ac:dyDescent="0.25">
      <c r="A5126" s="28" t="str">
        <f>SITES!$B$22</f>
        <v>YARD3</v>
      </c>
      <c r="B5126" s="31">
        <f>Sheet1!F12019</f>
        <v>0.13200231481481481</v>
      </c>
      <c r="C5126" s="15" t="str">
        <f t="shared" si="160"/>
        <v>03:10:05</v>
      </c>
      <c r="D5126" s="36">
        <f t="array" ref="D5126">INDEX(GPS_TIMESTAMPS!$H$3837:$H$4096,MATCH(MIN(ABS(GPS_TIMESTAMPS!$H$3837:$H$4096-C5126)),ABS(GPS_TIMESTAMPS!$H$3837:$H$4096-C5126),0))</f>
        <v>0.13196759259259258</v>
      </c>
      <c r="E5126" s="31" t="str">
        <f>VLOOKUP(D5126,GPS_TIMESTAMPS!$H$3837:$I$4096,2,FALSE)</f>
        <v>N50 45.885 W1 37.726</v>
      </c>
      <c r="F5126" s="41" t="str">
        <f>Sheet1!I12019</f>
        <v>P. pipistrellus</v>
      </c>
      <c r="G5126" s="41" t="str">
        <f>Sheet1!J12019</f>
        <v>NONE</v>
      </c>
      <c r="H5126" t="s">
        <v>15555</v>
      </c>
      <c r="I5126" s="15" t="str">
        <f t="shared" si="161"/>
        <v>YARD30.132002314814815</v>
      </c>
      <c r="J5126" s="40">
        <v>50.764749999999999</v>
      </c>
      <c r="K5126" s="40">
        <v>-1.62876666666666</v>
      </c>
    </row>
    <row r="5127" spans="1:11" x14ac:dyDescent="0.25">
      <c r="A5127" s="28" t="str">
        <f>SITES!$B$22</f>
        <v>YARD3</v>
      </c>
      <c r="B5127" s="31">
        <f>Sheet1!F12020</f>
        <v>0.13210648148148149</v>
      </c>
      <c r="C5127" s="15" t="str">
        <f t="shared" si="160"/>
        <v>03:10:14</v>
      </c>
      <c r="D5127" s="36">
        <f t="array" ref="D5127">INDEX(GPS_TIMESTAMPS!$H$3837:$H$4096,MATCH(MIN(ABS(GPS_TIMESTAMPS!$H$3837:$H$4096-C5127)),ABS(GPS_TIMESTAMPS!$H$3837:$H$4096-C5127),0))</f>
        <v>0.13208333333333333</v>
      </c>
      <c r="E5127" s="31" t="str">
        <f>VLOOKUP(D5127,GPS_TIMESTAMPS!$H$3837:$I$4096,2,FALSE)</f>
        <v>N50 45.887 W1 37.716</v>
      </c>
      <c r="F5127" s="41" t="str">
        <f>Sheet1!I12020</f>
        <v>NONE</v>
      </c>
      <c r="G5127" s="41" t="str">
        <f>Sheet1!J12020</f>
        <v>NONE</v>
      </c>
      <c r="H5127" t="s">
        <v>15556</v>
      </c>
      <c r="I5127" s="15" t="str">
        <f t="shared" si="161"/>
        <v>YARD30.132106481481481</v>
      </c>
      <c r="J5127" s="40">
        <v>50.764783333333298</v>
      </c>
      <c r="K5127" s="40">
        <v>-1.6286</v>
      </c>
    </row>
    <row r="5128" spans="1:11" x14ac:dyDescent="0.25">
      <c r="A5128" s="28" t="str">
        <f>SITES!$B$22</f>
        <v>YARD3</v>
      </c>
      <c r="B5128" s="31">
        <f>Sheet1!F12021</f>
        <v>0.13221064814814815</v>
      </c>
      <c r="C5128" s="15" t="str">
        <f t="shared" si="160"/>
        <v>03:10:23</v>
      </c>
      <c r="D5128" s="36">
        <f t="array" ref="D5128">INDEX(GPS_TIMESTAMPS!$H$3837:$H$4096,MATCH(MIN(ABS(GPS_TIMESTAMPS!$H$3837:$H$4096-C5128)),ABS(GPS_TIMESTAMPS!$H$3837:$H$4096-C5128),0))</f>
        <v>0.13219907407407408</v>
      </c>
      <c r="E5128" s="31" t="str">
        <f>VLOOKUP(D5128,GPS_TIMESTAMPS!$H$3837:$I$4096,2,FALSE)</f>
        <v>N50 45.889 W1 37.708</v>
      </c>
      <c r="F5128" s="41" t="str">
        <f>Sheet1!I12021</f>
        <v>P. pipistrellus</v>
      </c>
      <c r="G5128" s="41" t="str">
        <f>Sheet1!J12021</f>
        <v>NONE</v>
      </c>
      <c r="H5128" t="s">
        <v>15557</v>
      </c>
      <c r="I5128" s="15" t="str">
        <f t="shared" si="161"/>
        <v>YARD30.132210648148148</v>
      </c>
      <c r="J5128" s="40">
        <v>50.764816666666597</v>
      </c>
      <c r="K5128" s="40">
        <v>-1.6284666666666601</v>
      </c>
    </row>
    <row r="5129" spans="1:11" x14ac:dyDescent="0.25">
      <c r="A5129" s="28" t="str">
        <f>SITES!$B$22</f>
        <v>YARD3</v>
      </c>
      <c r="B5129" s="31">
        <f>Sheet1!F12022</f>
        <v>0.13225694444444444</v>
      </c>
      <c r="C5129" s="15" t="str">
        <f t="shared" si="160"/>
        <v>03:10:27</v>
      </c>
      <c r="D5129" s="36">
        <f t="array" ref="D5129">INDEX(GPS_TIMESTAMPS!$H$3837:$H$4096,MATCH(MIN(ABS(GPS_TIMESTAMPS!$H$3837:$H$4096-C5129)),ABS(GPS_TIMESTAMPS!$H$3837:$H$4096-C5129),0))</f>
        <v>0.13219907407407408</v>
      </c>
      <c r="E5129" s="31" t="str">
        <f>VLOOKUP(D5129,GPS_TIMESTAMPS!$H$3837:$I$4096,2,FALSE)</f>
        <v>N50 45.889 W1 37.708</v>
      </c>
      <c r="F5129" s="41" t="str">
        <f>Sheet1!I12022</f>
        <v>NONE</v>
      </c>
      <c r="G5129" s="41" t="str">
        <f>Sheet1!J12022</f>
        <v>NONE</v>
      </c>
      <c r="H5129" t="s">
        <v>15557</v>
      </c>
      <c r="I5129" s="15" t="str">
        <f t="shared" si="161"/>
        <v>YARD30.132256944444444</v>
      </c>
      <c r="J5129" s="40">
        <v>50.764816666666597</v>
      </c>
      <c r="K5129" s="40">
        <v>-1.6284666666666601</v>
      </c>
    </row>
    <row r="5130" spans="1:11" x14ac:dyDescent="0.25">
      <c r="A5130" s="28" t="str">
        <f>SITES!$B$22</f>
        <v>YARD3</v>
      </c>
      <c r="B5130" s="31">
        <f>Sheet1!F12023</f>
        <v>0.1323263888888889</v>
      </c>
      <c r="C5130" s="15" t="str">
        <f t="shared" si="160"/>
        <v>03:10:33</v>
      </c>
      <c r="D5130" s="36">
        <f t="array" ref="D5130">INDEX(GPS_TIMESTAMPS!$H$3837:$H$4096,MATCH(MIN(ABS(GPS_TIMESTAMPS!$H$3837:$H$4096-C5130)),ABS(GPS_TIMESTAMPS!$H$3837:$H$4096-C5130),0))</f>
        <v>0.1323148148148148</v>
      </c>
      <c r="E5130" s="31" t="str">
        <f>VLOOKUP(D5130,GPS_TIMESTAMPS!$H$3837:$I$4096,2,FALSE)</f>
        <v>N50 45.893 W1 37.700</v>
      </c>
      <c r="F5130" s="41" t="str">
        <f>Sheet1!I12023</f>
        <v>P. pygmaeus</v>
      </c>
      <c r="G5130" s="41" t="str">
        <f>Sheet1!J12023</f>
        <v>NONE</v>
      </c>
      <c r="H5130" t="s">
        <v>15558</v>
      </c>
      <c r="I5130" s="15" t="str">
        <f t="shared" si="161"/>
        <v>YARD30.132326388888889</v>
      </c>
      <c r="J5130" s="40">
        <v>50.764883333333302</v>
      </c>
      <c r="K5130" s="40">
        <v>-1.6283333333333301</v>
      </c>
    </row>
    <row r="5131" spans="1:11" x14ac:dyDescent="0.25">
      <c r="A5131" s="28" t="str">
        <f>SITES!$B$22</f>
        <v>YARD3</v>
      </c>
      <c r="B5131" s="31">
        <f>Sheet1!F12024</f>
        <v>0.13238425925925926</v>
      </c>
      <c r="C5131" s="15" t="str">
        <f t="shared" si="160"/>
        <v>03:10:38</v>
      </c>
      <c r="D5131" s="36">
        <f t="array" ref="D5131">INDEX(GPS_TIMESTAMPS!$H$3837:$H$4096,MATCH(MIN(ABS(GPS_TIMESTAMPS!$H$3837:$H$4096-C5131)),ABS(GPS_TIMESTAMPS!$H$3837:$H$4096-C5131),0))</f>
        <v>0.13243055555555555</v>
      </c>
      <c r="E5131" s="31" t="str">
        <f>VLOOKUP(D5131,GPS_TIMESTAMPS!$H$3837:$I$4096,2,FALSE)</f>
        <v>N50 45.897 W1 37.691</v>
      </c>
      <c r="F5131" s="41" t="str">
        <f>Sheet1!I12024</f>
        <v>NONE</v>
      </c>
      <c r="G5131" s="41" t="str">
        <f>Sheet1!J12024</f>
        <v>NONE</v>
      </c>
      <c r="H5131" t="s">
        <v>15559</v>
      </c>
      <c r="I5131" s="15" t="str">
        <f t="shared" si="161"/>
        <v>YARD30.132384259259259</v>
      </c>
      <c r="J5131" s="40">
        <v>50.764949999999999</v>
      </c>
      <c r="K5131" s="40">
        <v>-1.62818333333333</v>
      </c>
    </row>
    <row r="5132" spans="1:11" x14ac:dyDescent="0.25">
      <c r="A5132" s="28" t="str">
        <f>SITES!$B$22</f>
        <v>YARD3</v>
      </c>
      <c r="B5132" s="31">
        <f>Sheet1!F12025</f>
        <v>0.13244212962962962</v>
      </c>
      <c r="C5132" s="15" t="str">
        <f t="shared" si="160"/>
        <v>03:10:43</v>
      </c>
      <c r="D5132" s="36">
        <f t="array" ref="D5132">INDEX(GPS_TIMESTAMPS!$H$3837:$H$4096,MATCH(MIN(ABS(GPS_TIMESTAMPS!$H$3837:$H$4096-C5132)),ABS(GPS_TIMESTAMPS!$H$3837:$H$4096-C5132),0))</f>
        <v>0.13243055555555555</v>
      </c>
      <c r="E5132" s="31" t="str">
        <f>VLOOKUP(D5132,GPS_TIMESTAMPS!$H$3837:$I$4096,2,FALSE)</f>
        <v>N50 45.897 W1 37.691</v>
      </c>
      <c r="F5132" s="41" t="str">
        <f>Sheet1!I12025</f>
        <v>NONE</v>
      </c>
      <c r="G5132" s="41" t="str">
        <f>Sheet1!J12025</f>
        <v>NONE</v>
      </c>
      <c r="H5132" t="s">
        <v>15559</v>
      </c>
      <c r="I5132" s="15" t="str">
        <f t="shared" si="161"/>
        <v>YARD30.13244212962963</v>
      </c>
      <c r="J5132" s="40">
        <v>50.764949999999999</v>
      </c>
      <c r="K5132" s="40">
        <v>-1.62818333333333</v>
      </c>
    </row>
    <row r="5133" spans="1:11" x14ac:dyDescent="0.25">
      <c r="A5133" s="28" t="str">
        <f>SITES!$B$22</f>
        <v>YARD3</v>
      </c>
      <c r="B5133" s="31">
        <f>Sheet1!F12026</f>
        <v>0.13250000000000001</v>
      </c>
      <c r="C5133" s="15" t="str">
        <f t="shared" si="160"/>
        <v>03:10:48</v>
      </c>
      <c r="D5133" s="36">
        <f t="array" ref="D5133">INDEX(GPS_TIMESTAMPS!$H$3837:$H$4096,MATCH(MIN(ABS(GPS_TIMESTAMPS!$H$3837:$H$4096-C5133)),ABS(GPS_TIMESTAMPS!$H$3837:$H$4096-C5133),0))</f>
        <v>0.1325462962962963</v>
      </c>
      <c r="E5133" s="31" t="str">
        <f>VLOOKUP(D5133,GPS_TIMESTAMPS!$H$3837:$I$4096,2,FALSE)</f>
        <v>N50 45.901 W1 37.680</v>
      </c>
      <c r="F5133" s="41" t="str">
        <f>Sheet1!I12026</f>
        <v>NONE</v>
      </c>
      <c r="G5133" s="41" t="str">
        <f>Sheet1!J12026</f>
        <v>NONE</v>
      </c>
      <c r="H5133" t="s">
        <v>15560</v>
      </c>
      <c r="I5133" s="15" t="str">
        <f t="shared" si="161"/>
        <v>YARD30.1325</v>
      </c>
      <c r="J5133" s="40">
        <v>50.765016666666597</v>
      </c>
      <c r="K5133" s="40">
        <v>-1.6279999999999999</v>
      </c>
    </row>
    <row r="5134" spans="1:11" x14ac:dyDescent="0.25">
      <c r="A5134" s="28" t="str">
        <f>SITES!$B$22</f>
        <v>YARD3</v>
      </c>
      <c r="B5134" s="31">
        <f>Sheet1!F12027</f>
        <v>0.13261574074074076</v>
      </c>
      <c r="C5134" s="15" t="str">
        <f t="shared" si="160"/>
        <v>03:10:58</v>
      </c>
      <c r="D5134" s="36">
        <f t="array" ref="D5134">INDEX(GPS_TIMESTAMPS!$H$3837:$H$4096,MATCH(MIN(ABS(GPS_TIMESTAMPS!$H$3837:$H$4096-C5134)),ABS(GPS_TIMESTAMPS!$H$3837:$H$4096-C5134),0))</f>
        <v>0.13266203703703702</v>
      </c>
      <c r="E5134" s="31" t="str">
        <f>VLOOKUP(D5134,GPS_TIMESTAMPS!$H$3837:$I$4096,2,FALSE)</f>
        <v>N50 45.903 W1 37.665</v>
      </c>
      <c r="F5134" s="41" t="str">
        <f>Sheet1!I12027</f>
        <v>NONE</v>
      </c>
      <c r="G5134" s="41" t="str">
        <f>Sheet1!J12027</f>
        <v>NONE</v>
      </c>
      <c r="H5134" t="s">
        <v>15110</v>
      </c>
      <c r="I5134" s="15" t="str">
        <f t="shared" si="161"/>
        <v>YARD30.132615740740741</v>
      </c>
      <c r="J5134" s="40">
        <v>50.765050000000002</v>
      </c>
      <c r="K5134" s="40">
        <v>-1.62775</v>
      </c>
    </row>
    <row r="5135" spans="1:11" x14ac:dyDescent="0.25">
      <c r="A5135" s="28" t="str">
        <f>SITES!$B$22</f>
        <v>YARD3</v>
      </c>
      <c r="B5135" s="31">
        <f>Sheet1!F12028</f>
        <v>0.13271990740740741</v>
      </c>
      <c r="C5135" s="15" t="str">
        <f t="shared" si="160"/>
        <v>03:11:07</v>
      </c>
      <c r="D5135" s="36">
        <f t="array" ref="D5135">INDEX(GPS_TIMESTAMPS!$H$3837:$H$4096,MATCH(MIN(ABS(GPS_TIMESTAMPS!$H$3837:$H$4096-C5135)),ABS(GPS_TIMESTAMPS!$H$3837:$H$4096-C5135),0))</f>
        <v>0.13277777777777777</v>
      </c>
      <c r="E5135" s="31" t="str">
        <f>VLOOKUP(D5135,GPS_TIMESTAMPS!$H$3837:$I$4096,2,FALSE)</f>
        <v>N50 45.907 W1 37.654</v>
      </c>
      <c r="F5135" s="41" t="str">
        <f>Sheet1!I12028</f>
        <v>NONE</v>
      </c>
      <c r="G5135" s="41" t="str">
        <f>Sheet1!J12028</f>
        <v>NONE</v>
      </c>
      <c r="H5135" t="s">
        <v>15024</v>
      </c>
      <c r="I5135" s="15" t="str">
        <f t="shared" si="161"/>
        <v>YARD30.132719907407407</v>
      </c>
      <c r="J5135" s="40">
        <v>50.7651166666666</v>
      </c>
      <c r="K5135" s="40">
        <v>-1.6275666666666599</v>
      </c>
    </row>
    <row r="5136" spans="1:11" x14ac:dyDescent="0.25">
      <c r="A5136" s="28" t="str">
        <f>SITES!$B$22</f>
        <v>YARD3</v>
      </c>
      <c r="B5136" s="31">
        <f>Sheet1!F12029</f>
        <v>0.13277777777777777</v>
      </c>
      <c r="C5136" s="15" t="str">
        <f t="shared" si="160"/>
        <v>03:11:12</v>
      </c>
      <c r="D5136" s="36">
        <f t="array" ref="D5136">INDEX(GPS_TIMESTAMPS!$H$3837:$H$4096,MATCH(MIN(ABS(GPS_TIMESTAMPS!$H$3837:$H$4096-C5136)),ABS(GPS_TIMESTAMPS!$H$3837:$H$4096-C5136),0))</f>
        <v>0.13277777777777777</v>
      </c>
      <c r="E5136" s="31" t="str">
        <f>VLOOKUP(D5136,GPS_TIMESTAMPS!$H$3837:$I$4096,2,FALSE)</f>
        <v>N50 45.907 W1 37.654</v>
      </c>
      <c r="F5136" s="41" t="str">
        <f>Sheet1!I12029</f>
        <v>NONE</v>
      </c>
      <c r="G5136" s="41" t="str">
        <f>Sheet1!J12029</f>
        <v>NONE</v>
      </c>
      <c r="H5136" t="s">
        <v>15024</v>
      </c>
      <c r="I5136" s="15" t="str">
        <f t="shared" si="161"/>
        <v>YARD30.132777777777778</v>
      </c>
      <c r="J5136" s="40">
        <v>50.7651166666666</v>
      </c>
      <c r="K5136" s="40">
        <v>-1.6275666666666599</v>
      </c>
    </row>
    <row r="5137" spans="1:11" x14ac:dyDescent="0.25">
      <c r="A5137" s="28" t="str">
        <f>SITES!$B$22</f>
        <v>YARD3</v>
      </c>
      <c r="B5137" s="31">
        <f>Sheet1!F12030</f>
        <v>0.13284722222222223</v>
      </c>
      <c r="C5137" s="15" t="str">
        <f t="shared" si="160"/>
        <v>03:11:18</v>
      </c>
      <c r="D5137" s="36">
        <f t="array" ref="D5137">INDEX(GPS_TIMESTAMPS!$H$3837:$H$4096,MATCH(MIN(ABS(GPS_TIMESTAMPS!$H$3837:$H$4096-C5137)),ABS(GPS_TIMESTAMPS!$H$3837:$H$4096-C5137),0))</f>
        <v>0.13289351851851852</v>
      </c>
      <c r="E5137" s="31" t="str">
        <f>VLOOKUP(D5137,GPS_TIMESTAMPS!$H$3837:$I$4096,2,FALSE)</f>
        <v>N50 45.912 W1 37.642</v>
      </c>
      <c r="F5137" s="41" t="str">
        <f>Sheet1!I12030</f>
        <v>NONE</v>
      </c>
      <c r="G5137" s="41" t="str">
        <f>Sheet1!J12030</f>
        <v>NONE</v>
      </c>
      <c r="H5137" t="s">
        <v>15561</v>
      </c>
      <c r="I5137" s="15" t="str">
        <f t="shared" si="161"/>
        <v>YARD30.132847222222222</v>
      </c>
      <c r="J5137" s="40">
        <v>50.7652</v>
      </c>
      <c r="K5137" s="40">
        <v>-1.62736666666666</v>
      </c>
    </row>
    <row r="5138" spans="1:11" x14ac:dyDescent="0.25">
      <c r="A5138" s="28" t="str">
        <f>SITES!$B$22</f>
        <v>YARD3</v>
      </c>
      <c r="B5138" s="31">
        <f>Sheet1!F12031</f>
        <v>0.13293981481481482</v>
      </c>
      <c r="C5138" s="15" t="str">
        <f t="shared" si="160"/>
        <v>03:11:26</v>
      </c>
      <c r="D5138" s="36">
        <f t="array" ref="D5138">INDEX(GPS_TIMESTAMPS!$H$3837:$H$4096,MATCH(MIN(ABS(GPS_TIMESTAMPS!$H$3837:$H$4096-C5138)),ABS(GPS_TIMESTAMPS!$H$3837:$H$4096-C5138),0))</f>
        <v>0.13289351851851852</v>
      </c>
      <c r="E5138" s="31" t="str">
        <f>VLOOKUP(D5138,GPS_TIMESTAMPS!$H$3837:$I$4096,2,FALSE)</f>
        <v>N50 45.912 W1 37.642</v>
      </c>
      <c r="F5138" s="41" t="str">
        <f>Sheet1!I12031</f>
        <v>NONE</v>
      </c>
      <c r="G5138" s="41" t="str">
        <f>Sheet1!J12031</f>
        <v>NONE</v>
      </c>
      <c r="H5138" t="s">
        <v>15561</v>
      </c>
      <c r="I5138" s="15" t="str">
        <f t="shared" si="161"/>
        <v>YARD30.132939814814815</v>
      </c>
      <c r="J5138" s="40">
        <v>50.7652</v>
      </c>
      <c r="K5138" s="40">
        <v>-1.62736666666666</v>
      </c>
    </row>
    <row r="5139" spans="1:11" x14ac:dyDescent="0.25">
      <c r="A5139" s="28" t="str">
        <f>SITES!$B$22</f>
        <v>YARD3</v>
      </c>
      <c r="B5139" s="31">
        <f>Sheet1!F12032</f>
        <v>0.23618055555555553</v>
      </c>
      <c r="C5139" s="15" t="str">
        <f t="shared" si="160"/>
        <v>05:40:06</v>
      </c>
      <c r="D5139" s="36">
        <f t="array" ref="D5139">INDEX(GPS_TIMESTAMPS!$H$3837:$H$4096,MATCH(MIN(ABS(GPS_TIMESTAMPS!$H$3837:$H$4096-C5139)),ABS(GPS_TIMESTAMPS!$H$3837:$H$4096-C5139),0))</f>
        <v>0.23775462962962965</v>
      </c>
      <c r="E5139" s="31" t="str">
        <f>VLOOKUP(D5139,GPS_TIMESTAMPS!$H$3837:$I$4096,2,FALSE)</f>
        <v>N50 45.932 W1 37.511</v>
      </c>
      <c r="F5139" s="41" t="str">
        <f>Sheet1!I12032</f>
        <v>NONE</v>
      </c>
      <c r="G5139" s="41" t="str">
        <f>Sheet1!J12032</f>
        <v>NONE</v>
      </c>
      <c r="H5139" t="s">
        <v>15562</v>
      </c>
      <c r="I5139" s="15" t="str">
        <f t="shared" si="161"/>
        <v>YARD30.236180555555556</v>
      </c>
      <c r="J5139" s="40">
        <v>50.765533333333302</v>
      </c>
      <c r="K5139" s="40">
        <v>-1.6251833333333301</v>
      </c>
    </row>
    <row r="5140" spans="1:11" x14ac:dyDescent="0.25">
      <c r="A5140" s="28" t="str">
        <f>SITES!$B$22</f>
        <v>YARD3</v>
      </c>
      <c r="B5140" s="31">
        <f>Sheet1!F12033</f>
        <v>0.2366087962962963</v>
      </c>
      <c r="C5140" s="15" t="str">
        <f t="shared" si="160"/>
        <v>05:40:43</v>
      </c>
      <c r="D5140" s="36">
        <f t="array" ref="D5140">INDEX(GPS_TIMESTAMPS!$H$3837:$H$4096,MATCH(MIN(ABS(GPS_TIMESTAMPS!$H$3837:$H$4096-C5140)),ABS(GPS_TIMESTAMPS!$H$3837:$H$4096-C5140),0))</f>
        <v>0.23775462962962965</v>
      </c>
      <c r="E5140" s="31" t="str">
        <f>VLOOKUP(D5140,GPS_TIMESTAMPS!$H$3837:$I$4096,2,FALSE)</f>
        <v>N50 45.932 W1 37.511</v>
      </c>
      <c r="F5140" s="41" t="str">
        <f>Sheet1!I12033</f>
        <v>NONE</v>
      </c>
      <c r="G5140" s="41" t="str">
        <f>Sheet1!J12033</f>
        <v>NONE</v>
      </c>
      <c r="H5140" t="s">
        <v>15562</v>
      </c>
      <c r="I5140" s="15" t="str">
        <f t="shared" si="161"/>
        <v>YARD30.236608796296296</v>
      </c>
      <c r="J5140" s="40">
        <v>50.765533333333302</v>
      </c>
      <c r="K5140" s="40">
        <v>-1.6251833333333301</v>
      </c>
    </row>
    <row r="5141" spans="1:11" x14ac:dyDescent="0.25">
      <c r="A5141" s="28" t="str">
        <f>SITES!$B$22</f>
        <v>YARD3</v>
      </c>
      <c r="B5141" s="31">
        <f>Sheet1!F12034</f>
        <v>0.23665509259259257</v>
      </c>
      <c r="C5141" s="15" t="str">
        <f t="shared" si="160"/>
        <v>05:40:47</v>
      </c>
      <c r="D5141" s="36">
        <f t="array" ref="D5141">INDEX(GPS_TIMESTAMPS!$H$3837:$H$4096,MATCH(MIN(ABS(GPS_TIMESTAMPS!$H$3837:$H$4096-C5141)),ABS(GPS_TIMESTAMPS!$H$3837:$H$4096-C5141),0))</f>
        <v>0.23775462962962965</v>
      </c>
      <c r="E5141" s="31" t="str">
        <f>VLOOKUP(D5141,GPS_TIMESTAMPS!$H$3837:$I$4096,2,FALSE)</f>
        <v>N50 45.932 W1 37.511</v>
      </c>
      <c r="F5141" s="41" t="str">
        <f>Sheet1!I12034</f>
        <v>NONE</v>
      </c>
      <c r="G5141" s="41" t="str">
        <f>Sheet1!J12034</f>
        <v>NONE</v>
      </c>
      <c r="H5141" t="s">
        <v>15562</v>
      </c>
      <c r="I5141" s="15" t="str">
        <f t="shared" si="161"/>
        <v>YARD30.236655092592593</v>
      </c>
      <c r="J5141" s="40">
        <v>50.765533333333302</v>
      </c>
      <c r="K5141" s="40">
        <v>-1.6251833333333301</v>
      </c>
    </row>
    <row r="5142" spans="1:11" x14ac:dyDescent="0.25">
      <c r="A5142" s="28" t="str">
        <f>SITES!$B$22</f>
        <v>YARD3</v>
      </c>
      <c r="B5142" s="31">
        <f>Sheet1!F12035</f>
        <v>0.23677083333333335</v>
      </c>
      <c r="C5142" s="15" t="str">
        <f t="shared" si="160"/>
        <v>05:40:57</v>
      </c>
      <c r="D5142" s="36">
        <f t="array" ref="D5142">INDEX(GPS_TIMESTAMPS!$H$3837:$H$4096,MATCH(MIN(ABS(GPS_TIMESTAMPS!$H$3837:$H$4096-C5142)),ABS(GPS_TIMESTAMPS!$H$3837:$H$4096-C5142),0))</f>
        <v>0.23775462962962965</v>
      </c>
      <c r="E5142" s="31" t="str">
        <f>VLOOKUP(D5142,GPS_TIMESTAMPS!$H$3837:$I$4096,2,FALSE)</f>
        <v>N50 45.932 W1 37.511</v>
      </c>
      <c r="F5142" s="41" t="str">
        <f>Sheet1!I12035</f>
        <v>NONE</v>
      </c>
      <c r="G5142" s="41" t="str">
        <f>Sheet1!J12035</f>
        <v>NONE</v>
      </c>
      <c r="H5142" t="s">
        <v>15562</v>
      </c>
      <c r="I5142" s="15" t="str">
        <f t="shared" si="161"/>
        <v>YARD30.236770833333333</v>
      </c>
      <c r="J5142" s="40">
        <v>50.765533333333302</v>
      </c>
      <c r="K5142" s="40">
        <v>-1.6251833333333301</v>
      </c>
    </row>
    <row r="5143" spans="1:11" x14ac:dyDescent="0.25">
      <c r="A5143" s="28" t="str">
        <f>SITES!$B$22</f>
        <v>YARD3</v>
      </c>
      <c r="B5143" s="31">
        <f>Sheet1!F12036</f>
        <v>0.23682870370370371</v>
      </c>
      <c r="C5143" s="15" t="str">
        <f t="shared" si="160"/>
        <v>05:41:02</v>
      </c>
      <c r="D5143" s="36">
        <f t="array" ref="D5143">INDEX(GPS_TIMESTAMPS!$H$3837:$H$4096,MATCH(MIN(ABS(GPS_TIMESTAMPS!$H$3837:$H$4096-C5143)),ABS(GPS_TIMESTAMPS!$H$3837:$H$4096-C5143),0))</f>
        <v>0.23775462962962965</v>
      </c>
      <c r="E5143" s="31" t="str">
        <f>VLOOKUP(D5143,GPS_TIMESTAMPS!$H$3837:$I$4096,2,FALSE)</f>
        <v>N50 45.932 W1 37.511</v>
      </c>
      <c r="F5143" s="41" t="str">
        <f>Sheet1!I12036</f>
        <v>NONE</v>
      </c>
      <c r="G5143" s="41" t="str">
        <f>Sheet1!J12036</f>
        <v>NONE</v>
      </c>
      <c r="H5143" t="s">
        <v>15562</v>
      </c>
      <c r="I5143" s="15" t="str">
        <f t="shared" si="161"/>
        <v>YARD30.236828703703704</v>
      </c>
      <c r="J5143" s="40">
        <v>50.765533333333302</v>
      </c>
      <c r="K5143" s="40">
        <v>-1.6251833333333301</v>
      </c>
    </row>
    <row r="5144" spans="1:11" x14ac:dyDescent="0.25">
      <c r="A5144" s="28" t="str">
        <f>SITES!$B$22</f>
        <v>YARD3</v>
      </c>
      <c r="B5144" s="31">
        <f>Sheet1!F12037</f>
        <v>0.23688657407407407</v>
      </c>
      <c r="C5144" s="15" t="str">
        <f t="shared" si="160"/>
        <v>05:41:07</v>
      </c>
      <c r="D5144" s="36">
        <f t="array" ref="D5144">INDEX(GPS_TIMESTAMPS!$H$3837:$H$4096,MATCH(MIN(ABS(GPS_TIMESTAMPS!$H$3837:$H$4096-C5144)),ABS(GPS_TIMESTAMPS!$H$3837:$H$4096-C5144),0))</f>
        <v>0.23775462962962965</v>
      </c>
      <c r="E5144" s="31" t="str">
        <f>VLOOKUP(D5144,GPS_TIMESTAMPS!$H$3837:$I$4096,2,FALSE)</f>
        <v>N50 45.932 W1 37.511</v>
      </c>
      <c r="F5144" s="41" t="str">
        <f>Sheet1!I12037</f>
        <v>NONE</v>
      </c>
      <c r="G5144" s="41" t="str">
        <f>Sheet1!J12037</f>
        <v>NONE</v>
      </c>
      <c r="H5144" t="s">
        <v>15562</v>
      </c>
      <c r="I5144" s="15" t="str">
        <f t="shared" si="161"/>
        <v>YARD30.236886574074074</v>
      </c>
      <c r="J5144" s="40">
        <v>50.765533333333302</v>
      </c>
      <c r="K5144" s="40">
        <v>-1.6251833333333301</v>
      </c>
    </row>
    <row r="5145" spans="1:11" x14ac:dyDescent="0.25">
      <c r="A5145" s="28" t="str">
        <f>SITES!$B$22</f>
        <v>YARD3</v>
      </c>
      <c r="B5145" s="31">
        <f>Sheet1!F12038</f>
        <v>0.23693287037037036</v>
      </c>
      <c r="C5145" s="15" t="str">
        <f t="shared" si="160"/>
        <v>05:41:11</v>
      </c>
      <c r="D5145" s="36">
        <f t="array" ref="D5145">INDEX(GPS_TIMESTAMPS!$H$3837:$H$4096,MATCH(MIN(ABS(GPS_TIMESTAMPS!$H$3837:$H$4096-C5145)),ABS(GPS_TIMESTAMPS!$H$3837:$H$4096-C5145),0))</f>
        <v>0.23775462962962965</v>
      </c>
      <c r="E5145" s="31" t="str">
        <f>VLOOKUP(D5145,GPS_TIMESTAMPS!$H$3837:$I$4096,2,FALSE)</f>
        <v>N50 45.932 W1 37.511</v>
      </c>
      <c r="F5145" s="41" t="str">
        <f>Sheet1!I12038</f>
        <v>NONE</v>
      </c>
      <c r="G5145" s="41" t="str">
        <f>Sheet1!J12038</f>
        <v>NONE</v>
      </c>
      <c r="H5145" t="s">
        <v>15562</v>
      </c>
      <c r="I5145" s="15" t="str">
        <f t="shared" si="161"/>
        <v>YARD30.23693287037037</v>
      </c>
      <c r="J5145" s="40">
        <v>50.765533333333302</v>
      </c>
      <c r="K5145" s="40">
        <v>-1.6251833333333301</v>
      </c>
    </row>
    <row r="5146" spans="1:11" x14ac:dyDescent="0.25">
      <c r="A5146" s="28" t="str">
        <f>SITES!$B$22</f>
        <v>YARD3</v>
      </c>
      <c r="B5146" s="31">
        <f>Sheet1!F12039</f>
        <v>0.23697916666666666</v>
      </c>
      <c r="C5146" s="15" t="str">
        <f t="shared" si="160"/>
        <v>05:41:15</v>
      </c>
      <c r="D5146" s="36">
        <f t="array" ref="D5146">INDEX(GPS_TIMESTAMPS!$H$3837:$H$4096,MATCH(MIN(ABS(GPS_TIMESTAMPS!$H$3837:$H$4096-C5146)),ABS(GPS_TIMESTAMPS!$H$3837:$H$4096-C5146),0))</f>
        <v>0.23775462962962965</v>
      </c>
      <c r="E5146" s="31" t="str">
        <f>VLOOKUP(D5146,GPS_TIMESTAMPS!$H$3837:$I$4096,2,FALSE)</f>
        <v>N50 45.932 W1 37.511</v>
      </c>
      <c r="F5146" s="41" t="str">
        <f>Sheet1!I12039</f>
        <v>NONE</v>
      </c>
      <c r="G5146" s="41" t="str">
        <f>Sheet1!J12039</f>
        <v>NONE</v>
      </c>
      <c r="H5146" t="s">
        <v>15562</v>
      </c>
      <c r="I5146" s="15" t="str">
        <f t="shared" si="161"/>
        <v>YARD30.236979166666667</v>
      </c>
      <c r="J5146" s="40">
        <v>50.765533333333302</v>
      </c>
      <c r="K5146" s="40">
        <v>-1.6251833333333301</v>
      </c>
    </row>
    <row r="5147" spans="1:11" x14ac:dyDescent="0.25">
      <c r="A5147" s="28" t="str">
        <f>SITES!$B$22</f>
        <v>YARD3</v>
      </c>
      <c r="B5147" s="31">
        <f>Sheet1!F12040</f>
        <v>0.23704861111111111</v>
      </c>
      <c r="C5147" s="15" t="str">
        <f t="shared" si="160"/>
        <v>05:41:21</v>
      </c>
      <c r="D5147" s="36">
        <f t="array" ref="D5147">INDEX(GPS_TIMESTAMPS!$H$3837:$H$4096,MATCH(MIN(ABS(GPS_TIMESTAMPS!$H$3837:$H$4096-C5147)),ABS(GPS_TIMESTAMPS!$H$3837:$H$4096-C5147),0))</f>
        <v>0.23775462962962965</v>
      </c>
      <c r="E5147" s="31" t="str">
        <f>VLOOKUP(D5147,GPS_TIMESTAMPS!$H$3837:$I$4096,2,FALSE)</f>
        <v>N50 45.932 W1 37.511</v>
      </c>
      <c r="F5147" s="41" t="str">
        <f>Sheet1!I12040</f>
        <v>NONE</v>
      </c>
      <c r="G5147" s="41" t="str">
        <f>Sheet1!J12040</f>
        <v>NONE</v>
      </c>
      <c r="H5147" t="s">
        <v>15562</v>
      </c>
      <c r="I5147" s="15" t="str">
        <f t="shared" si="161"/>
        <v>YARD30.237048611111111</v>
      </c>
      <c r="J5147" s="40">
        <v>50.765533333333302</v>
      </c>
      <c r="K5147" s="40">
        <v>-1.6251833333333301</v>
      </c>
    </row>
    <row r="5148" spans="1:11" x14ac:dyDescent="0.25">
      <c r="A5148" s="28" t="str">
        <f>SITES!$B$22</f>
        <v>YARD3</v>
      </c>
      <c r="B5148" s="31">
        <f>Sheet1!F12041</f>
        <v>0.23711805555555557</v>
      </c>
      <c r="C5148" s="15" t="str">
        <f t="shared" si="160"/>
        <v>05:41:27</v>
      </c>
      <c r="D5148" s="36">
        <f t="array" ref="D5148">INDEX(GPS_TIMESTAMPS!$H$3837:$H$4096,MATCH(MIN(ABS(GPS_TIMESTAMPS!$H$3837:$H$4096-C5148)),ABS(GPS_TIMESTAMPS!$H$3837:$H$4096-C5148),0))</f>
        <v>0.23775462962962965</v>
      </c>
      <c r="E5148" s="31" t="str">
        <f>VLOOKUP(D5148,GPS_TIMESTAMPS!$H$3837:$I$4096,2,FALSE)</f>
        <v>N50 45.932 W1 37.511</v>
      </c>
      <c r="F5148" s="41" t="str">
        <f>Sheet1!I12041</f>
        <v>NONE</v>
      </c>
      <c r="G5148" s="41" t="str">
        <f>Sheet1!J12041</f>
        <v>NONE</v>
      </c>
      <c r="H5148" t="s">
        <v>15562</v>
      </c>
      <c r="I5148" s="15" t="str">
        <f t="shared" si="161"/>
        <v>YARD30.237118055555556</v>
      </c>
      <c r="J5148" s="40">
        <v>50.765533333333302</v>
      </c>
      <c r="K5148" s="40">
        <v>-1.6251833333333301</v>
      </c>
    </row>
    <row r="5149" spans="1:11" x14ac:dyDescent="0.25">
      <c r="A5149" s="28" t="str">
        <f>SITES!$B$22</f>
        <v>YARD3</v>
      </c>
      <c r="B5149" s="31">
        <f>Sheet1!F12042</f>
        <v>0.23717592592592593</v>
      </c>
      <c r="C5149" s="15" t="str">
        <f t="shared" si="160"/>
        <v>05:41:32</v>
      </c>
      <c r="D5149" s="36">
        <f t="array" ref="D5149">INDEX(GPS_TIMESTAMPS!$H$3837:$H$4096,MATCH(MIN(ABS(GPS_TIMESTAMPS!$H$3837:$H$4096-C5149)),ABS(GPS_TIMESTAMPS!$H$3837:$H$4096-C5149),0))</f>
        <v>0.23775462962962965</v>
      </c>
      <c r="E5149" s="31" t="str">
        <f>VLOOKUP(D5149,GPS_TIMESTAMPS!$H$3837:$I$4096,2,FALSE)</f>
        <v>N50 45.932 W1 37.511</v>
      </c>
      <c r="F5149" s="41" t="str">
        <f>Sheet1!I12042</f>
        <v>NONE</v>
      </c>
      <c r="G5149" s="41" t="str">
        <f>Sheet1!J12042</f>
        <v>NONE</v>
      </c>
      <c r="H5149" t="s">
        <v>15562</v>
      </c>
      <c r="I5149" s="15" t="str">
        <f t="shared" si="161"/>
        <v>YARD30.237175925925926</v>
      </c>
      <c r="J5149" s="40">
        <v>50.765533333333302</v>
      </c>
      <c r="K5149" s="40">
        <v>-1.6251833333333301</v>
      </c>
    </row>
    <row r="5150" spans="1:11" x14ac:dyDescent="0.25">
      <c r="A5150" s="28" t="str">
        <f>SITES!$B$22</f>
        <v>YARD3</v>
      </c>
      <c r="B5150" s="31">
        <f>Sheet1!F12043</f>
        <v>0.23722222222222222</v>
      </c>
      <c r="C5150" s="15" t="str">
        <f t="shared" si="160"/>
        <v>05:41:36</v>
      </c>
      <c r="D5150" s="36">
        <f t="array" ref="D5150">INDEX(GPS_TIMESTAMPS!$H$3837:$H$4096,MATCH(MIN(ABS(GPS_TIMESTAMPS!$H$3837:$H$4096-C5150)),ABS(GPS_TIMESTAMPS!$H$3837:$H$4096-C5150),0))</f>
        <v>0.23775462962962965</v>
      </c>
      <c r="E5150" s="31" t="str">
        <f>VLOOKUP(D5150,GPS_TIMESTAMPS!$H$3837:$I$4096,2,FALSE)</f>
        <v>N50 45.932 W1 37.511</v>
      </c>
      <c r="F5150" s="41" t="str">
        <f>Sheet1!I12043</f>
        <v>NONE</v>
      </c>
      <c r="G5150" s="41" t="str">
        <f>Sheet1!J12043</f>
        <v>NONE</v>
      </c>
      <c r="H5150" t="s">
        <v>15562</v>
      </c>
      <c r="I5150" s="15" t="str">
        <f t="shared" si="161"/>
        <v>YARD30.237222222222222</v>
      </c>
      <c r="J5150" s="40">
        <v>50.765533333333302</v>
      </c>
      <c r="K5150" s="40">
        <v>-1.6251833333333301</v>
      </c>
    </row>
    <row r="5151" spans="1:11" x14ac:dyDescent="0.25">
      <c r="A5151" s="28" t="str">
        <f>SITES!$B$22</f>
        <v>YARD3</v>
      </c>
      <c r="B5151" s="31">
        <f>Sheet1!F12044</f>
        <v>0.23726851851851852</v>
      </c>
      <c r="C5151" s="15" t="str">
        <f t="shared" si="160"/>
        <v>05:41:40</v>
      </c>
      <c r="D5151" s="36">
        <f t="array" ref="D5151">INDEX(GPS_TIMESTAMPS!$H$3837:$H$4096,MATCH(MIN(ABS(GPS_TIMESTAMPS!$H$3837:$H$4096-C5151)),ABS(GPS_TIMESTAMPS!$H$3837:$H$4096-C5151),0))</f>
        <v>0.23775462962962965</v>
      </c>
      <c r="E5151" s="31" t="str">
        <f>VLOOKUP(D5151,GPS_TIMESTAMPS!$H$3837:$I$4096,2,FALSE)</f>
        <v>N50 45.932 W1 37.511</v>
      </c>
      <c r="F5151" s="41" t="str">
        <f>Sheet1!I12044</f>
        <v>NONE</v>
      </c>
      <c r="G5151" s="41" t="str">
        <f>Sheet1!J12044</f>
        <v>NONE</v>
      </c>
      <c r="H5151" t="s">
        <v>15562</v>
      </c>
      <c r="I5151" s="15" t="str">
        <f t="shared" si="161"/>
        <v>YARD30.237268518518519</v>
      </c>
      <c r="J5151" s="40">
        <v>50.765533333333302</v>
      </c>
      <c r="K5151" s="40">
        <v>-1.6251833333333301</v>
      </c>
    </row>
    <row r="5152" spans="1:11" x14ac:dyDescent="0.25">
      <c r="A5152" s="28" t="str">
        <f>SITES!$B$22</f>
        <v>YARD3</v>
      </c>
      <c r="B5152" s="31">
        <f>Sheet1!F12045</f>
        <v>0.23732638888888888</v>
      </c>
      <c r="C5152" s="15" t="str">
        <f t="shared" si="160"/>
        <v>05:41:45</v>
      </c>
      <c r="D5152" s="36">
        <f t="array" ref="D5152">INDEX(GPS_TIMESTAMPS!$H$3837:$H$4096,MATCH(MIN(ABS(GPS_TIMESTAMPS!$H$3837:$H$4096-C5152)),ABS(GPS_TIMESTAMPS!$H$3837:$H$4096-C5152),0))</f>
        <v>0.23775462962962965</v>
      </c>
      <c r="E5152" s="31" t="str">
        <f>VLOOKUP(D5152,GPS_TIMESTAMPS!$H$3837:$I$4096,2,FALSE)</f>
        <v>N50 45.932 W1 37.511</v>
      </c>
      <c r="F5152" s="41" t="str">
        <f>Sheet1!I12045</f>
        <v>NONE</v>
      </c>
      <c r="G5152" s="41" t="str">
        <f>Sheet1!J12045</f>
        <v>NONE</v>
      </c>
      <c r="H5152" t="s">
        <v>15562</v>
      </c>
      <c r="I5152" s="15" t="str">
        <f t="shared" si="161"/>
        <v>YARD30.237326388888889</v>
      </c>
      <c r="J5152" s="40">
        <v>50.765533333333302</v>
      </c>
      <c r="K5152" s="40">
        <v>-1.6251833333333301</v>
      </c>
    </row>
    <row r="5153" spans="1:11" x14ac:dyDescent="0.25">
      <c r="A5153" s="28" t="str">
        <f>SITES!$B$22</f>
        <v>YARD3</v>
      </c>
      <c r="B5153" s="31">
        <f>Sheet1!F12046</f>
        <v>0.23737268518518517</v>
      </c>
      <c r="C5153" s="15" t="str">
        <f t="shared" si="160"/>
        <v>05:41:49</v>
      </c>
      <c r="D5153" s="36">
        <f t="array" ref="D5153">INDEX(GPS_TIMESTAMPS!$H$3837:$H$4096,MATCH(MIN(ABS(GPS_TIMESTAMPS!$H$3837:$H$4096-C5153)),ABS(GPS_TIMESTAMPS!$H$3837:$H$4096-C5153),0))</f>
        <v>0.23775462962962965</v>
      </c>
      <c r="E5153" s="31" t="str">
        <f>VLOOKUP(D5153,GPS_TIMESTAMPS!$H$3837:$I$4096,2,FALSE)</f>
        <v>N50 45.932 W1 37.511</v>
      </c>
      <c r="F5153" s="41" t="str">
        <f>Sheet1!I12046</f>
        <v>NONE</v>
      </c>
      <c r="G5153" s="41" t="str">
        <f>Sheet1!J12046</f>
        <v>NONE</v>
      </c>
      <c r="H5153" t="s">
        <v>15562</v>
      </c>
      <c r="I5153" s="15" t="str">
        <f t="shared" si="161"/>
        <v>YARD30.237372685185185</v>
      </c>
      <c r="J5153" s="40">
        <v>50.765533333333302</v>
      </c>
      <c r="K5153" s="40">
        <v>-1.6251833333333301</v>
      </c>
    </row>
    <row r="5154" spans="1:11" x14ac:dyDescent="0.25">
      <c r="A5154" s="28" t="str">
        <f>SITES!$B$22</f>
        <v>YARD3</v>
      </c>
      <c r="B5154" s="31">
        <f>Sheet1!F12047</f>
        <v>0.23741898148148147</v>
      </c>
      <c r="C5154" s="15" t="str">
        <f t="shared" si="160"/>
        <v>05:41:53</v>
      </c>
      <c r="D5154" s="36">
        <f t="array" ref="D5154">INDEX(GPS_TIMESTAMPS!$H$3837:$H$4096,MATCH(MIN(ABS(GPS_TIMESTAMPS!$H$3837:$H$4096-C5154)),ABS(GPS_TIMESTAMPS!$H$3837:$H$4096-C5154),0))</f>
        <v>0.23775462962962965</v>
      </c>
      <c r="E5154" s="31" t="str">
        <f>VLOOKUP(D5154,GPS_TIMESTAMPS!$H$3837:$I$4096,2,FALSE)</f>
        <v>N50 45.932 W1 37.511</v>
      </c>
      <c r="F5154" s="41" t="str">
        <f>Sheet1!I12047</f>
        <v>NONE</v>
      </c>
      <c r="G5154" s="41" t="str">
        <f>Sheet1!J12047</f>
        <v>NONE</v>
      </c>
      <c r="H5154" t="s">
        <v>15562</v>
      </c>
      <c r="I5154" s="15" t="str">
        <f t="shared" si="161"/>
        <v>YARD30.237418981481481</v>
      </c>
      <c r="J5154" s="40">
        <v>50.765533333333302</v>
      </c>
      <c r="K5154" s="40">
        <v>-1.6251833333333301</v>
      </c>
    </row>
    <row r="5155" spans="1:11" x14ac:dyDescent="0.25">
      <c r="A5155" s="28" t="str">
        <f>SITES!$B$22</f>
        <v>YARD3</v>
      </c>
      <c r="B5155" s="31">
        <f>Sheet1!F12048</f>
        <v>0.23751157407407408</v>
      </c>
      <c r="C5155" s="15" t="str">
        <f t="shared" si="160"/>
        <v>05:42:01</v>
      </c>
      <c r="D5155" s="36">
        <f t="array" ref="D5155">INDEX(GPS_TIMESTAMPS!$H$3837:$H$4096,MATCH(MIN(ABS(GPS_TIMESTAMPS!$H$3837:$H$4096-C5155)),ABS(GPS_TIMESTAMPS!$H$3837:$H$4096-C5155),0))</f>
        <v>0.23775462962962965</v>
      </c>
      <c r="E5155" s="31" t="str">
        <f>VLOOKUP(D5155,GPS_TIMESTAMPS!$H$3837:$I$4096,2,FALSE)</f>
        <v>N50 45.932 W1 37.511</v>
      </c>
      <c r="F5155" s="41" t="str">
        <f>Sheet1!I12048</f>
        <v>NONE</v>
      </c>
      <c r="G5155" s="41" t="str">
        <f>Sheet1!J12048</f>
        <v>NONE</v>
      </c>
      <c r="H5155" t="s">
        <v>15562</v>
      </c>
      <c r="I5155" s="15" t="str">
        <f t="shared" si="161"/>
        <v>YARD30.237511574074074</v>
      </c>
      <c r="J5155" s="40">
        <v>50.765533333333302</v>
      </c>
      <c r="K5155" s="40">
        <v>-1.6251833333333301</v>
      </c>
    </row>
    <row r="5156" spans="1:11" x14ac:dyDescent="0.25">
      <c r="A5156" s="28" t="str">
        <f>SITES!$B$22</f>
        <v>YARD3</v>
      </c>
      <c r="B5156" s="31">
        <f>Sheet1!F12049</f>
        <v>0.23756944444444442</v>
      </c>
      <c r="C5156" s="15" t="str">
        <f t="shared" si="160"/>
        <v>05:42:06</v>
      </c>
      <c r="D5156" s="36">
        <f t="array" ref="D5156">INDEX(GPS_TIMESTAMPS!$H$3837:$H$4096,MATCH(MIN(ABS(GPS_TIMESTAMPS!$H$3837:$H$4096-C5156)),ABS(GPS_TIMESTAMPS!$H$3837:$H$4096-C5156),0))</f>
        <v>0.23775462962962965</v>
      </c>
      <c r="E5156" s="31" t="str">
        <f>VLOOKUP(D5156,GPS_TIMESTAMPS!$H$3837:$I$4096,2,FALSE)</f>
        <v>N50 45.932 W1 37.511</v>
      </c>
      <c r="F5156" s="41" t="str">
        <f>Sheet1!I12049</f>
        <v>NONE</v>
      </c>
      <c r="G5156" s="41" t="str">
        <f>Sheet1!J12049</f>
        <v>NONE</v>
      </c>
      <c r="H5156" t="s">
        <v>15562</v>
      </c>
      <c r="I5156" s="15" t="str">
        <f t="shared" si="161"/>
        <v>YARD30.237569444444444</v>
      </c>
      <c r="J5156" s="40">
        <v>50.765533333333302</v>
      </c>
      <c r="K5156" s="40">
        <v>-1.6251833333333301</v>
      </c>
    </row>
    <row r="5157" spans="1:11" x14ac:dyDescent="0.25">
      <c r="A5157" s="28" t="str">
        <f>SITES!$B$22</f>
        <v>YARD3</v>
      </c>
      <c r="B5157" s="31">
        <f>Sheet1!F12050</f>
        <v>0.23762731481481481</v>
      </c>
      <c r="C5157" s="15" t="str">
        <f t="shared" si="160"/>
        <v>05:42:11</v>
      </c>
      <c r="D5157" s="36">
        <f t="array" ref="D5157">INDEX(GPS_TIMESTAMPS!$H$3837:$H$4096,MATCH(MIN(ABS(GPS_TIMESTAMPS!$H$3837:$H$4096-C5157)),ABS(GPS_TIMESTAMPS!$H$3837:$H$4096-C5157),0))</f>
        <v>0.23775462962962965</v>
      </c>
      <c r="E5157" s="31" t="str">
        <f>VLOOKUP(D5157,GPS_TIMESTAMPS!$H$3837:$I$4096,2,FALSE)</f>
        <v>N50 45.932 W1 37.511</v>
      </c>
      <c r="F5157" s="41" t="str">
        <f>Sheet1!I12050</f>
        <v>NONE</v>
      </c>
      <c r="G5157" s="41" t="str">
        <f>Sheet1!J12050</f>
        <v>NONE</v>
      </c>
      <c r="H5157" t="s">
        <v>15562</v>
      </c>
      <c r="I5157" s="15" t="str">
        <f t="shared" si="161"/>
        <v>YARD30.237627314814815</v>
      </c>
      <c r="J5157" s="40">
        <v>50.765533333333302</v>
      </c>
      <c r="K5157" s="40">
        <v>-1.6251833333333301</v>
      </c>
    </row>
    <row r="5158" spans="1:11" x14ac:dyDescent="0.25">
      <c r="A5158" s="28" t="str">
        <f>SITES!$B$22</f>
        <v>YARD3</v>
      </c>
      <c r="B5158" s="31">
        <f>Sheet1!F12051</f>
        <v>0.23768518518518519</v>
      </c>
      <c r="C5158" s="15" t="str">
        <f t="shared" si="160"/>
        <v>05:42:16</v>
      </c>
      <c r="D5158" s="36">
        <f t="array" ref="D5158">INDEX(GPS_TIMESTAMPS!$H$3837:$H$4096,MATCH(MIN(ABS(GPS_TIMESTAMPS!$H$3837:$H$4096-C5158)),ABS(GPS_TIMESTAMPS!$H$3837:$H$4096-C5158),0))</f>
        <v>0.23775462962962965</v>
      </c>
      <c r="E5158" s="31" t="str">
        <f>VLOOKUP(D5158,GPS_TIMESTAMPS!$H$3837:$I$4096,2,FALSE)</f>
        <v>N50 45.932 W1 37.511</v>
      </c>
      <c r="F5158" s="41" t="str">
        <f>Sheet1!I12051</f>
        <v>NONE</v>
      </c>
      <c r="G5158" s="41" t="str">
        <f>Sheet1!J12051</f>
        <v>NONE</v>
      </c>
      <c r="H5158" t="s">
        <v>15562</v>
      </c>
      <c r="I5158" s="15" t="str">
        <f t="shared" si="161"/>
        <v>YARD30.237685185185185</v>
      </c>
      <c r="J5158" s="40">
        <v>50.765533333333302</v>
      </c>
      <c r="K5158" s="40">
        <v>-1.6251833333333301</v>
      </c>
    </row>
    <row r="5159" spans="1:11" x14ac:dyDescent="0.25">
      <c r="A5159" s="28" t="str">
        <f>SITES!$B$22</f>
        <v>YARD3</v>
      </c>
      <c r="B5159" s="31">
        <f>Sheet1!F12052</f>
        <v>0.23773148148148149</v>
      </c>
      <c r="C5159" s="15" t="str">
        <f t="shared" si="160"/>
        <v>05:42:20</v>
      </c>
      <c r="D5159" s="36">
        <f t="array" ref="D5159">INDEX(GPS_TIMESTAMPS!$H$3837:$H$4096,MATCH(MIN(ABS(GPS_TIMESTAMPS!$H$3837:$H$4096-C5159)),ABS(GPS_TIMESTAMPS!$H$3837:$H$4096-C5159),0))</f>
        <v>0.23775462962962965</v>
      </c>
      <c r="E5159" s="31" t="str">
        <f>VLOOKUP(D5159,GPS_TIMESTAMPS!$H$3837:$I$4096,2,FALSE)</f>
        <v>N50 45.932 W1 37.511</v>
      </c>
      <c r="F5159" s="41" t="str">
        <f>Sheet1!I12052</f>
        <v>P. pygmaeus</v>
      </c>
      <c r="G5159" s="41" t="str">
        <f>Sheet1!J12052</f>
        <v>NONE</v>
      </c>
      <c r="H5159" t="s">
        <v>15562</v>
      </c>
      <c r="I5159" s="15" t="str">
        <f t="shared" si="161"/>
        <v>YARD30.237731481481481</v>
      </c>
      <c r="J5159" s="40">
        <v>50.765533333333302</v>
      </c>
      <c r="K5159" s="40">
        <v>-1.6251833333333301</v>
      </c>
    </row>
    <row r="5160" spans="1:11" x14ac:dyDescent="0.25">
      <c r="A5160" s="28" t="str">
        <f>SITES!$B$22</f>
        <v>YARD3</v>
      </c>
      <c r="B5160" s="31">
        <f>Sheet1!F12053</f>
        <v>0.23778935185185182</v>
      </c>
      <c r="C5160" s="15" t="str">
        <f t="shared" si="160"/>
        <v>05:42:25</v>
      </c>
      <c r="D5160" s="36">
        <f t="array" ref="D5160">INDEX(GPS_TIMESTAMPS!$H$3837:$H$4096,MATCH(MIN(ABS(GPS_TIMESTAMPS!$H$3837:$H$4096-C5160)),ABS(GPS_TIMESTAMPS!$H$3837:$H$4096-C5160),0))</f>
        <v>0.23775462962962965</v>
      </c>
      <c r="E5160" s="31" t="str">
        <f>VLOOKUP(D5160,GPS_TIMESTAMPS!$H$3837:$I$4096,2,FALSE)</f>
        <v>N50 45.932 W1 37.511</v>
      </c>
      <c r="F5160" s="41" t="str">
        <f>Sheet1!I12053</f>
        <v>NONE</v>
      </c>
      <c r="G5160" s="41" t="str">
        <f>Sheet1!J12053</f>
        <v>NONE</v>
      </c>
      <c r="H5160" t="s">
        <v>15562</v>
      </c>
      <c r="I5160" s="15" t="str">
        <f t="shared" si="161"/>
        <v>YARD30.237789351851852</v>
      </c>
      <c r="J5160" s="40">
        <v>50.765533333333302</v>
      </c>
      <c r="K5160" s="40">
        <v>-1.6251833333333301</v>
      </c>
    </row>
    <row r="5161" spans="1:11" x14ac:dyDescent="0.25">
      <c r="A5161" s="28" t="str">
        <f>SITES!$B$22</f>
        <v>YARD3</v>
      </c>
      <c r="B5161" s="31">
        <f>Sheet1!F12054</f>
        <v>0.23783564814814814</v>
      </c>
      <c r="C5161" s="15" t="str">
        <f t="shared" si="160"/>
        <v>05:42:29</v>
      </c>
      <c r="D5161" s="36">
        <f t="array" ref="D5161">INDEX(GPS_TIMESTAMPS!$H$3837:$H$4096,MATCH(MIN(ABS(GPS_TIMESTAMPS!$H$3837:$H$4096-C5161)),ABS(GPS_TIMESTAMPS!$H$3837:$H$4096-C5161),0))</f>
        <v>0.23787037037037037</v>
      </c>
      <c r="E5161" s="31" t="str">
        <f>VLOOKUP(D5161,GPS_TIMESTAMPS!$H$3837:$I$4096,2,FALSE)</f>
        <v>N50 45.925 W1 37.512</v>
      </c>
      <c r="F5161" s="41" t="str">
        <f>Sheet1!I12054</f>
        <v>NONE</v>
      </c>
      <c r="G5161" s="41" t="str">
        <f>Sheet1!J12054</f>
        <v>NONE</v>
      </c>
      <c r="H5161" t="s">
        <v>15506</v>
      </c>
      <c r="I5161" s="15" t="str">
        <f t="shared" si="161"/>
        <v>YARD30.237835648148148</v>
      </c>
      <c r="J5161" s="40">
        <v>50.765416666666603</v>
      </c>
      <c r="K5161" s="40">
        <v>-1.6252</v>
      </c>
    </row>
    <row r="5162" spans="1:11" x14ac:dyDescent="0.25">
      <c r="A5162" s="28" t="str">
        <f>SITES!$B$22</f>
        <v>YARD3</v>
      </c>
      <c r="B5162" s="31">
        <f>Sheet1!F12055</f>
        <v>0.23788194444444444</v>
      </c>
      <c r="C5162" s="15" t="str">
        <f t="shared" si="160"/>
        <v>05:42:33</v>
      </c>
      <c r="D5162" s="36">
        <f t="array" ref="D5162">INDEX(GPS_TIMESTAMPS!$H$3837:$H$4096,MATCH(MIN(ABS(GPS_TIMESTAMPS!$H$3837:$H$4096-C5162)),ABS(GPS_TIMESTAMPS!$H$3837:$H$4096-C5162),0))</f>
        <v>0.23787037037037037</v>
      </c>
      <c r="E5162" s="31" t="str">
        <f>VLOOKUP(D5162,GPS_TIMESTAMPS!$H$3837:$I$4096,2,FALSE)</f>
        <v>N50 45.925 W1 37.512</v>
      </c>
      <c r="F5162" s="41" t="str">
        <f>Sheet1!I12055</f>
        <v>NONE</v>
      </c>
      <c r="G5162" s="41" t="str">
        <f>Sheet1!J12055</f>
        <v>NONE</v>
      </c>
      <c r="H5162" t="s">
        <v>15506</v>
      </c>
      <c r="I5162" s="15" t="str">
        <f t="shared" si="161"/>
        <v>YARD30.237881944444444</v>
      </c>
      <c r="J5162" s="40">
        <v>50.765416666666603</v>
      </c>
      <c r="K5162" s="40">
        <v>-1.6252</v>
      </c>
    </row>
    <row r="5163" spans="1:11" x14ac:dyDescent="0.25">
      <c r="A5163" s="28" t="str">
        <f>SITES!$B$22</f>
        <v>YARD3</v>
      </c>
      <c r="B5163" s="31">
        <f>Sheet1!F12056</f>
        <v>0.23793981481481483</v>
      </c>
      <c r="C5163" s="15" t="str">
        <f t="shared" si="160"/>
        <v>05:42:38</v>
      </c>
      <c r="D5163" s="36">
        <f t="array" ref="D5163">INDEX(GPS_TIMESTAMPS!$H$3837:$H$4096,MATCH(MIN(ABS(GPS_TIMESTAMPS!$H$3837:$H$4096-C5163)),ABS(GPS_TIMESTAMPS!$H$3837:$H$4096-C5163),0))</f>
        <v>0.23798611111111112</v>
      </c>
      <c r="E5163" s="31" t="str">
        <f>VLOOKUP(D5163,GPS_TIMESTAMPS!$H$3837:$I$4096,2,FALSE)</f>
        <v>N50 45.924 W1 37.512</v>
      </c>
      <c r="F5163" s="41" t="str">
        <f>Sheet1!I12056</f>
        <v>NONE</v>
      </c>
      <c r="G5163" s="41" t="str">
        <f>Sheet1!J12056</f>
        <v>NONE</v>
      </c>
      <c r="H5163" t="s">
        <v>15369</v>
      </c>
      <c r="I5163" s="15" t="str">
        <f t="shared" si="161"/>
        <v>YARD30.237939814814815</v>
      </c>
      <c r="J5163" s="40">
        <v>50.7654</v>
      </c>
      <c r="K5163" s="40">
        <v>-1.6252</v>
      </c>
    </row>
    <row r="5164" spans="1:11" x14ac:dyDescent="0.25">
      <c r="A5164" s="28" t="str">
        <f>SITES!$B$22</f>
        <v>YARD3</v>
      </c>
      <c r="B5164" s="31">
        <f>Sheet1!F12057</f>
        <v>0.23798611111111112</v>
      </c>
      <c r="C5164" s="15" t="str">
        <f t="shared" si="160"/>
        <v>05:42:42</v>
      </c>
      <c r="D5164" s="36">
        <f t="array" ref="D5164">INDEX(GPS_TIMESTAMPS!$H$3837:$H$4096,MATCH(MIN(ABS(GPS_TIMESTAMPS!$H$3837:$H$4096-C5164)),ABS(GPS_TIMESTAMPS!$H$3837:$H$4096-C5164),0))</f>
        <v>0.23798611111111112</v>
      </c>
      <c r="E5164" s="31" t="str">
        <f>VLOOKUP(D5164,GPS_TIMESTAMPS!$H$3837:$I$4096,2,FALSE)</f>
        <v>N50 45.924 W1 37.512</v>
      </c>
      <c r="F5164" s="41" t="str">
        <f>Sheet1!I12057</f>
        <v>NONE</v>
      </c>
      <c r="G5164" s="41" t="str">
        <f>Sheet1!J12057</f>
        <v>NONE</v>
      </c>
      <c r="H5164" t="s">
        <v>15369</v>
      </c>
      <c r="I5164" s="15" t="str">
        <f t="shared" si="161"/>
        <v>YARD30.237986111111111</v>
      </c>
      <c r="J5164" s="40">
        <v>50.7654</v>
      </c>
      <c r="K5164" s="40">
        <v>-1.6252</v>
      </c>
    </row>
    <row r="5165" spans="1:11" x14ac:dyDescent="0.25">
      <c r="A5165" s="28" t="str">
        <f>SITES!$B$22</f>
        <v>YARD3</v>
      </c>
      <c r="B5165" s="31">
        <f>Sheet1!F12058</f>
        <v>0.23806712962962964</v>
      </c>
      <c r="C5165" s="15" t="str">
        <f t="shared" si="160"/>
        <v>05:42:49</v>
      </c>
      <c r="D5165" s="36">
        <f t="array" ref="D5165">INDEX(GPS_TIMESTAMPS!$H$3837:$H$4096,MATCH(MIN(ABS(GPS_TIMESTAMPS!$H$3837:$H$4096-C5165)),ABS(GPS_TIMESTAMPS!$H$3837:$H$4096-C5165),0))</f>
        <v>0.23810185185185184</v>
      </c>
      <c r="E5165" s="31" t="str">
        <f>VLOOKUP(D5165,GPS_TIMESTAMPS!$H$3837:$I$4096,2,FALSE)</f>
        <v>N50 45.921 W1 37.511</v>
      </c>
      <c r="F5165" s="41" t="str">
        <f>Sheet1!I12058</f>
        <v>P. pygmaeus</v>
      </c>
      <c r="G5165" s="41" t="str">
        <f>Sheet1!J12058</f>
        <v>NONE</v>
      </c>
      <c r="H5165" t="s">
        <v>15563</v>
      </c>
      <c r="I5165" s="15" t="str">
        <f t="shared" si="161"/>
        <v>YARD30.23806712962963</v>
      </c>
      <c r="J5165" s="40">
        <v>50.765349999999998</v>
      </c>
      <c r="K5165" s="40">
        <v>-1.6251833333333301</v>
      </c>
    </row>
    <row r="5166" spans="1:11" x14ac:dyDescent="0.25">
      <c r="A5166" s="28" t="str">
        <f>SITES!$B$22</f>
        <v>YARD3</v>
      </c>
      <c r="B5166" s="31">
        <f>Sheet1!F12059</f>
        <v>0.23814814814814814</v>
      </c>
      <c r="C5166" s="15" t="str">
        <f t="shared" si="160"/>
        <v>05:42:56</v>
      </c>
      <c r="D5166" s="36">
        <f t="array" ref="D5166">INDEX(GPS_TIMESTAMPS!$H$3837:$H$4096,MATCH(MIN(ABS(GPS_TIMESTAMPS!$H$3837:$H$4096-C5166)),ABS(GPS_TIMESTAMPS!$H$3837:$H$4096-C5166),0))</f>
        <v>0.23810185185185184</v>
      </c>
      <c r="E5166" s="31" t="str">
        <f>VLOOKUP(D5166,GPS_TIMESTAMPS!$H$3837:$I$4096,2,FALSE)</f>
        <v>N50 45.921 W1 37.511</v>
      </c>
      <c r="F5166" s="41" t="str">
        <f>Sheet1!I12059</f>
        <v>NONE</v>
      </c>
      <c r="G5166" s="41" t="str">
        <f>Sheet1!J12059</f>
        <v>NONE</v>
      </c>
      <c r="H5166" t="s">
        <v>15563</v>
      </c>
      <c r="I5166" s="15" t="str">
        <f t="shared" si="161"/>
        <v>YARD30.238148148148148</v>
      </c>
      <c r="J5166" s="40">
        <v>50.765349999999998</v>
      </c>
      <c r="K5166" s="40">
        <v>-1.6251833333333301</v>
      </c>
    </row>
    <row r="5167" spans="1:11" x14ac:dyDescent="0.25">
      <c r="A5167" s="28" t="str">
        <f>SITES!$B$22</f>
        <v>YARD3</v>
      </c>
      <c r="B5167" s="31">
        <f>Sheet1!F12060</f>
        <v>0.23819444444444446</v>
      </c>
      <c r="C5167" s="15" t="str">
        <f t="shared" si="160"/>
        <v>05:43:00</v>
      </c>
      <c r="D5167" s="36">
        <f t="array" ref="D5167">INDEX(GPS_TIMESTAMPS!$H$3837:$H$4096,MATCH(MIN(ABS(GPS_TIMESTAMPS!$H$3837:$H$4096-C5167)),ABS(GPS_TIMESTAMPS!$H$3837:$H$4096-C5167),0))</f>
        <v>0.23821759259259259</v>
      </c>
      <c r="E5167" s="31" t="str">
        <f>VLOOKUP(D5167,GPS_TIMESTAMPS!$H$3837:$I$4096,2,FALSE)</f>
        <v>N50 45.921 W1 37.511</v>
      </c>
      <c r="F5167" s="41" t="str">
        <f>Sheet1!I12060</f>
        <v>NONE</v>
      </c>
      <c r="G5167" s="41" t="str">
        <f>Sheet1!J12060</f>
        <v>NONE</v>
      </c>
      <c r="H5167" t="s">
        <v>15563</v>
      </c>
      <c r="I5167" s="15" t="str">
        <f t="shared" si="161"/>
        <v>YARD30.238194444444444</v>
      </c>
      <c r="J5167" s="40">
        <v>50.765349999999998</v>
      </c>
      <c r="K5167" s="40">
        <v>-1.6251833333333301</v>
      </c>
    </row>
    <row r="5168" spans="1:11" x14ac:dyDescent="0.25">
      <c r="A5168" s="28" t="str">
        <f>SITES!$B$22</f>
        <v>YARD3</v>
      </c>
      <c r="B5168" s="31">
        <f>Sheet1!F12061</f>
        <v>0.23825231481481482</v>
      </c>
      <c r="C5168" s="15" t="str">
        <f t="shared" si="160"/>
        <v>05:43:05</v>
      </c>
      <c r="D5168" s="36">
        <f t="array" ref="D5168">INDEX(GPS_TIMESTAMPS!$H$3837:$H$4096,MATCH(MIN(ABS(GPS_TIMESTAMPS!$H$3837:$H$4096-C5168)),ABS(GPS_TIMESTAMPS!$H$3837:$H$4096-C5168),0))</f>
        <v>0.23821759259259259</v>
      </c>
      <c r="E5168" s="31" t="str">
        <f>VLOOKUP(D5168,GPS_TIMESTAMPS!$H$3837:$I$4096,2,FALSE)</f>
        <v>N50 45.921 W1 37.511</v>
      </c>
      <c r="F5168" s="41" t="str">
        <f>Sheet1!I12061</f>
        <v>NONE</v>
      </c>
      <c r="G5168" s="41" t="str">
        <f>Sheet1!J12061</f>
        <v>NONE</v>
      </c>
      <c r="H5168" t="s">
        <v>15563</v>
      </c>
      <c r="I5168" s="15" t="str">
        <f t="shared" si="161"/>
        <v>YARD30.238252314814815</v>
      </c>
      <c r="J5168" s="40">
        <v>50.765349999999998</v>
      </c>
      <c r="K5168" s="40">
        <v>-1.6251833333333301</v>
      </c>
    </row>
    <row r="5169" spans="1:11" x14ac:dyDescent="0.25">
      <c r="A5169" s="28" t="str">
        <f>SITES!$B$22</f>
        <v>YARD3</v>
      </c>
      <c r="B5169" s="31">
        <f>Sheet1!F12062</f>
        <v>0.23831018518518518</v>
      </c>
      <c r="C5169" s="15" t="str">
        <f t="shared" si="160"/>
        <v>05:43:10</v>
      </c>
      <c r="D5169" s="36">
        <f t="array" ref="D5169">INDEX(GPS_TIMESTAMPS!$H$3837:$H$4096,MATCH(MIN(ABS(GPS_TIMESTAMPS!$H$3837:$H$4096-C5169)),ABS(GPS_TIMESTAMPS!$H$3837:$H$4096-C5169),0))</f>
        <v>0.23833333333333331</v>
      </c>
      <c r="E5169" s="31" t="str">
        <f>VLOOKUP(D5169,GPS_TIMESTAMPS!$H$3837:$I$4096,2,FALSE)</f>
        <v>N50 45.920 W1 37.510</v>
      </c>
      <c r="F5169" s="41" t="str">
        <f>Sheet1!I12062</f>
        <v>NONE</v>
      </c>
      <c r="G5169" s="41" t="str">
        <f>Sheet1!J12062</f>
        <v>NONE</v>
      </c>
      <c r="H5169" t="s">
        <v>15564</v>
      </c>
      <c r="I5169" s="15" t="str">
        <f t="shared" si="161"/>
        <v>YARD30.238310185185185</v>
      </c>
      <c r="J5169" s="40">
        <v>50.765333333333302</v>
      </c>
      <c r="K5169" s="40">
        <v>-1.62516666666666</v>
      </c>
    </row>
    <row r="5170" spans="1:11" x14ac:dyDescent="0.25">
      <c r="A5170" s="28" t="str">
        <f>SITES!$B$22</f>
        <v>YARD3</v>
      </c>
      <c r="B5170" s="31">
        <f>Sheet1!F12063</f>
        <v>0.23840277777777777</v>
      </c>
      <c r="C5170" s="15" t="str">
        <f t="shared" si="160"/>
        <v>05:43:18</v>
      </c>
      <c r="D5170" s="36">
        <f t="array" ref="D5170">INDEX(GPS_TIMESTAMPS!$H$3837:$H$4096,MATCH(MIN(ABS(GPS_TIMESTAMPS!$H$3837:$H$4096-C5170)),ABS(GPS_TIMESTAMPS!$H$3837:$H$4096-C5170),0))</f>
        <v>0.23844907407407409</v>
      </c>
      <c r="E5170" s="31" t="str">
        <f>VLOOKUP(D5170,GPS_TIMESTAMPS!$H$3837:$I$4096,2,FALSE)</f>
        <v>N50 45.921 W1 37.511</v>
      </c>
      <c r="F5170" s="41" t="str">
        <f>Sheet1!I12063</f>
        <v>NONE</v>
      </c>
      <c r="G5170" s="41" t="str">
        <f>Sheet1!J12063</f>
        <v>NONE</v>
      </c>
      <c r="H5170" t="s">
        <v>15563</v>
      </c>
      <c r="I5170" s="15" t="str">
        <f t="shared" si="161"/>
        <v>YARD30.238402777777778</v>
      </c>
      <c r="J5170" s="40">
        <v>50.765349999999998</v>
      </c>
      <c r="K5170" s="40">
        <v>-1.6251833333333301</v>
      </c>
    </row>
    <row r="5171" spans="1:11" x14ac:dyDescent="0.25">
      <c r="A5171" s="28" t="str">
        <f>SITES!$B$22</f>
        <v>YARD3</v>
      </c>
      <c r="B5171" s="31">
        <f>Sheet1!F12064</f>
        <v>0.23849537037037036</v>
      </c>
      <c r="C5171" s="15" t="str">
        <f t="shared" si="160"/>
        <v>05:43:26</v>
      </c>
      <c r="D5171" s="36">
        <f t="array" ref="D5171">INDEX(GPS_TIMESTAMPS!$H$3837:$H$4096,MATCH(MIN(ABS(GPS_TIMESTAMPS!$H$3837:$H$4096-C5171)),ABS(GPS_TIMESTAMPS!$H$3837:$H$4096-C5171),0))</f>
        <v>0.23844907407407409</v>
      </c>
      <c r="E5171" s="31" t="str">
        <f>VLOOKUP(D5171,GPS_TIMESTAMPS!$H$3837:$I$4096,2,FALSE)</f>
        <v>N50 45.921 W1 37.511</v>
      </c>
      <c r="F5171" s="41" t="str">
        <f>Sheet1!I12064</f>
        <v>NONE</v>
      </c>
      <c r="G5171" s="41" t="str">
        <f>Sheet1!J12064</f>
        <v>NONE</v>
      </c>
      <c r="H5171" t="s">
        <v>15563</v>
      </c>
      <c r="I5171" s="15" t="str">
        <f t="shared" si="161"/>
        <v>YARD30.23849537037037</v>
      </c>
      <c r="J5171" s="40">
        <v>50.765349999999998</v>
      </c>
      <c r="K5171" s="40">
        <v>-1.6251833333333301</v>
      </c>
    </row>
    <row r="5172" spans="1:11" x14ac:dyDescent="0.25">
      <c r="A5172" s="28" t="str">
        <f>SITES!$B$22</f>
        <v>YARD3</v>
      </c>
      <c r="B5172" s="31">
        <f>Sheet1!F12065</f>
        <v>0.23855324074074072</v>
      </c>
      <c r="C5172" s="15" t="str">
        <f t="shared" si="160"/>
        <v>05:43:31</v>
      </c>
      <c r="D5172" s="36">
        <f t="array" ref="D5172">INDEX(GPS_TIMESTAMPS!$H$3837:$H$4096,MATCH(MIN(ABS(GPS_TIMESTAMPS!$H$3837:$H$4096-C5172)),ABS(GPS_TIMESTAMPS!$H$3837:$H$4096-C5172),0))</f>
        <v>0.23856481481481481</v>
      </c>
      <c r="E5172" s="31" t="str">
        <f>VLOOKUP(D5172,GPS_TIMESTAMPS!$H$3837:$I$4096,2,FALSE)</f>
        <v>N50 45.921 W1 37.511</v>
      </c>
      <c r="F5172" s="41" t="str">
        <f>Sheet1!I12065</f>
        <v>Sp. 2</v>
      </c>
      <c r="G5172" s="41" t="str">
        <f>Sheet1!J12065</f>
        <v>NONE</v>
      </c>
      <c r="H5172" t="s">
        <v>15563</v>
      </c>
      <c r="I5172" s="15" t="str">
        <f t="shared" si="161"/>
        <v>YARD30.238553240740741</v>
      </c>
      <c r="J5172" s="40">
        <v>50.765349999999998</v>
      </c>
      <c r="K5172" s="40">
        <v>-1.6251833333333301</v>
      </c>
    </row>
    <row r="5173" spans="1:11" x14ac:dyDescent="0.25">
      <c r="A5173" s="28" t="str">
        <f>SITES!$B$22</f>
        <v>YARD3</v>
      </c>
      <c r="B5173" s="31">
        <f>Sheet1!F12066</f>
        <v>0.23859953703703704</v>
      </c>
      <c r="C5173" s="15" t="str">
        <f t="shared" si="160"/>
        <v>05:43:35</v>
      </c>
      <c r="D5173" s="36">
        <f t="array" ref="D5173">INDEX(GPS_TIMESTAMPS!$H$3837:$H$4096,MATCH(MIN(ABS(GPS_TIMESTAMPS!$H$3837:$H$4096-C5173)),ABS(GPS_TIMESTAMPS!$H$3837:$H$4096-C5173),0))</f>
        <v>0.23856481481481481</v>
      </c>
      <c r="E5173" s="31" t="str">
        <f>VLOOKUP(D5173,GPS_TIMESTAMPS!$H$3837:$I$4096,2,FALSE)</f>
        <v>N50 45.921 W1 37.511</v>
      </c>
      <c r="F5173" s="41" t="str">
        <f>Sheet1!I12066</f>
        <v>Sp. 2</v>
      </c>
      <c r="G5173" s="41" t="str">
        <f>Sheet1!J12066</f>
        <v>NONE</v>
      </c>
      <c r="H5173" t="s">
        <v>15563</v>
      </c>
      <c r="I5173" s="15" t="str">
        <f t="shared" si="161"/>
        <v>YARD30.238599537037037</v>
      </c>
      <c r="J5173" s="40">
        <v>50.765349999999998</v>
      </c>
      <c r="K5173" s="40">
        <v>-1.6251833333333301</v>
      </c>
    </row>
    <row r="5174" spans="1:11" x14ac:dyDescent="0.25">
      <c r="A5174" s="28" t="str">
        <f>SITES!$B$22</f>
        <v>YARD3</v>
      </c>
      <c r="B5174" s="31">
        <f>Sheet1!F12067</f>
        <v>0.2386689814814815</v>
      </c>
      <c r="C5174" s="15" t="str">
        <f t="shared" si="160"/>
        <v>05:43:41</v>
      </c>
      <c r="D5174" s="36">
        <f t="array" ref="D5174">INDEX(GPS_TIMESTAMPS!$H$3837:$H$4096,MATCH(MIN(ABS(GPS_TIMESTAMPS!$H$3837:$H$4096-C5174)),ABS(GPS_TIMESTAMPS!$H$3837:$H$4096-C5174),0))</f>
        <v>0.23868055555555556</v>
      </c>
      <c r="E5174" s="31" t="str">
        <f>VLOOKUP(D5174,GPS_TIMESTAMPS!$H$3837:$I$4096,2,FALSE)</f>
        <v>N50 45.921 W1 37.514</v>
      </c>
      <c r="F5174" s="41" t="str">
        <f>Sheet1!I12067</f>
        <v>NONE</v>
      </c>
      <c r="G5174" s="41" t="str">
        <f>Sheet1!J12067</f>
        <v>NONE</v>
      </c>
      <c r="H5174" t="s">
        <v>15036</v>
      </c>
      <c r="I5174" s="15" t="str">
        <f t="shared" si="161"/>
        <v>YARD30.238668981481481</v>
      </c>
      <c r="J5174" s="40">
        <v>50.765349999999998</v>
      </c>
      <c r="K5174" s="40">
        <v>-1.62523333333333</v>
      </c>
    </row>
    <row r="5175" spans="1:11" x14ac:dyDescent="0.25">
      <c r="A5175" s="28" t="str">
        <f>SITES!$B$22</f>
        <v>YARD3</v>
      </c>
      <c r="B5175" s="31">
        <f>Sheet1!F12068</f>
        <v>0.23871527777777779</v>
      </c>
      <c r="C5175" s="15" t="str">
        <f t="shared" si="160"/>
        <v>05:43:45</v>
      </c>
      <c r="D5175" s="36">
        <f t="array" ref="D5175">INDEX(GPS_TIMESTAMPS!$H$3837:$H$4096,MATCH(MIN(ABS(GPS_TIMESTAMPS!$H$3837:$H$4096-C5175)),ABS(GPS_TIMESTAMPS!$H$3837:$H$4096-C5175),0))</f>
        <v>0.23868055555555556</v>
      </c>
      <c r="E5175" s="31" t="str">
        <f>VLOOKUP(D5175,GPS_TIMESTAMPS!$H$3837:$I$4096,2,FALSE)</f>
        <v>N50 45.921 W1 37.514</v>
      </c>
      <c r="F5175" s="41" t="str">
        <f>Sheet1!I12068</f>
        <v>NONE</v>
      </c>
      <c r="G5175" s="41" t="str">
        <f>Sheet1!J12068</f>
        <v>NONE</v>
      </c>
      <c r="H5175" t="s">
        <v>15036</v>
      </c>
      <c r="I5175" s="15" t="str">
        <f t="shared" si="161"/>
        <v>YARD30.238715277777778</v>
      </c>
      <c r="J5175" s="40">
        <v>50.765349999999998</v>
      </c>
      <c r="K5175" s="40">
        <v>-1.62523333333333</v>
      </c>
    </row>
    <row r="5176" spans="1:11" x14ac:dyDescent="0.25">
      <c r="A5176" s="28" t="str">
        <f>SITES!$B$22</f>
        <v>YARD3</v>
      </c>
      <c r="B5176" s="31">
        <f>Sheet1!F12069</f>
        <v>0.23877314814814818</v>
      </c>
      <c r="C5176" s="15" t="str">
        <f t="shared" si="160"/>
        <v>05:43:50</v>
      </c>
      <c r="D5176" s="36">
        <f t="array" ref="D5176">INDEX(GPS_TIMESTAMPS!$H$3837:$H$4096,MATCH(MIN(ABS(GPS_TIMESTAMPS!$H$3837:$H$4096-C5176)),ABS(GPS_TIMESTAMPS!$H$3837:$H$4096-C5176),0))</f>
        <v>0.23879629629629628</v>
      </c>
      <c r="E5176" s="31" t="str">
        <f>VLOOKUP(D5176,GPS_TIMESTAMPS!$H$3837:$I$4096,2,FALSE)</f>
        <v>N50 45.921 W1 37.524</v>
      </c>
      <c r="F5176" s="41" t="str">
        <f>Sheet1!I12069</f>
        <v>NONE</v>
      </c>
      <c r="G5176" s="41" t="str">
        <f>Sheet1!J12069</f>
        <v>NONE</v>
      </c>
      <c r="H5176" t="s">
        <v>15565</v>
      </c>
      <c r="I5176" s="15" t="str">
        <f t="shared" si="161"/>
        <v>YARD30.238773148148148</v>
      </c>
      <c r="J5176" s="40">
        <v>50.765349999999998</v>
      </c>
      <c r="K5176" s="40">
        <v>-1.6254</v>
      </c>
    </row>
    <row r="5177" spans="1:11" x14ac:dyDescent="0.25">
      <c r="A5177" s="28" t="str">
        <f>SITES!$B$22</f>
        <v>YARD3</v>
      </c>
      <c r="B5177" s="31">
        <f>Sheet1!F12070</f>
        <v>0.23881944444444445</v>
      </c>
      <c r="C5177" s="15" t="str">
        <f t="shared" si="160"/>
        <v>05:43:54</v>
      </c>
      <c r="D5177" s="36">
        <f t="array" ref="D5177">INDEX(GPS_TIMESTAMPS!$H$3837:$H$4096,MATCH(MIN(ABS(GPS_TIMESTAMPS!$H$3837:$H$4096-C5177)),ABS(GPS_TIMESTAMPS!$H$3837:$H$4096-C5177),0))</f>
        <v>0.23879629629629628</v>
      </c>
      <c r="E5177" s="31" t="str">
        <f>VLOOKUP(D5177,GPS_TIMESTAMPS!$H$3837:$I$4096,2,FALSE)</f>
        <v>N50 45.921 W1 37.524</v>
      </c>
      <c r="F5177" s="41" t="str">
        <f>Sheet1!I12070</f>
        <v>NONE</v>
      </c>
      <c r="G5177" s="41" t="str">
        <f>Sheet1!J12070</f>
        <v>NONE</v>
      </c>
      <c r="H5177" t="s">
        <v>15565</v>
      </c>
      <c r="I5177" s="15" t="str">
        <f t="shared" si="161"/>
        <v>YARD30.238819444444444</v>
      </c>
      <c r="J5177" s="40">
        <v>50.765349999999998</v>
      </c>
      <c r="K5177" s="40">
        <v>-1.6254</v>
      </c>
    </row>
    <row r="5178" spans="1:11" x14ac:dyDescent="0.25">
      <c r="A5178" s="28" t="str">
        <f>SITES!$B$22</f>
        <v>YARD3</v>
      </c>
      <c r="B5178" s="31">
        <f>Sheet1!F12071</f>
        <v>0.23887731481481481</v>
      </c>
      <c r="C5178" s="15" t="str">
        <f t="shared" si="160"/>
        <v>05:43:59</v>
      </c>
      <c r="D5178" s="36">
        <f t="array" ref="D5178">INDEX(GPS_TIMESTAMPS!$H$3837:$H$4096,MATCH(MIN(ABS(GPS_TIMESTAMPS!$H$3837:$H$4096-C5178)),ABS(GPS_TIMESTAMPS!$H$3837:$H$4096-C5178),0))</f>
        <v>0.23879629629629628</v>
      </c>
      <c r="E5178" s="31" t="str">
        <f>VLOOKUP(D5178,GPS_TIMESTAMPS!$H$3837:$I$4096,2,FALSE)</f>
        <v>N50 45.921 W1 37.524</v>
      </c>
      <c r="F5178" s="41" t="str">
        <f>Sheet1!I12071</f>
        <v>NONE</v>
      </c>
      <c r="G5178" s="41" t="str">
        <f>Sheet1!J12071</f>
        <v>NONE</v>
      </c>
      <c r="H5178" t="s">
        <v>15565</v>
      </c>
      <c r="I5178" s="15" t="str">
        <f t="shared" si="161"/>
        <v>YARD30.238877314814815</v>
      </c>
      <c r="J5178" s="40">
        <v>50.765349999999998</v>
      </c>
      <c r="K5178" s="40">
        <v>-1.6254</v>
      </c>
    </row>
    <row r="5179" spans="1:11" x14ac:dyDescent="0.25">
      <c r="A5179" s="28" t="str">
        <f>SITES!$B$22</f>
        <v>YARD3</v>
      </c>
      <c r="B5179" s="31">
        <f>Sheet1!F12072</f>
        <v>0.23895833333333336</v>
      </c>
      <c r="C5179" s="15" t="str">
        <f t="shared" si="160"/>
        <v>05:44:06</v>
      </c>
      <c r="D5179" s="36">
        <f t="array" ref="D5179">INDEX(GPS_TIMESTAMPS!$H$3837:$H$4096,MATCH(MIN(ABS(GPS_TIMESTAMPS!$H$3837:$H$4096-C5179)),ABS(GPS_TIMESTAMPS!$H$3837:$H$4096-C5179),0))</f>
        <v>0.23879629629629628</v>
      </c>
      <c r="E5179" s="31" t="str">
        <f>VLOOKUP(D5179,GPS_TIMESTAMPS!$H$3837:$I$4096,2,FALSE)</f>
        <v>N50 45.921 W1 37.524</v>
      </c>
      <c r="F5179" s="41" t="str">
        <f>Sheet1!I12072</f>
        <v>NONE</v>
      </c>
      <c r="G5179" s="41" t="str">
        <f>Sheet1!J12072</f>
        <v>NONE</v>
      </c>
      <c r="H5179" t="s">
        <v>15565</v>
      </c>
      <c r="I5179" s="15" t="str">
        <f t="shared" si="161"/>
        <v>YARD30.238958333333333</v>
      </c>
      <c r="J5179" s="40">
        <v>50.765349999999998</v>
      </c>
      <c r="K5179" s="40">
        <v>-1.6254</v>
      </c>
    </row>
    <row r="5180" spans="1:11" x14ac:dyDescent="0.25">
      <c r="A5180" s="28" t="str">
        <f>SITES!$B$22</f>
        <v>YARD3</v>
      </c>
      <c r="B5180" s="31">
        <f>Sheet1!F12073</f>
        <v>0.23902777777777776</v>
      </c>
      <c r="C5180" s="15" t="str">
        <f t="shared" si="160"/>
        <v>05:44:12</v>
      </c>
      <c r="D5180" s="36">
        <f t="array" ref="D5180">INDEX(GPS_TIMESTAMPS!$H$3837:$H$4096,MATCH(MIN(ABS(GPS_TIMESTAMPS!$H$3837:$H$4096-C5180)),ABS(GPS_TIMESTAMPS!$H$3837:$H$4096-C5180),0))</f>
        <v>0.23879629629629628</v>
      </c>
      <c r="E5180" s="31" t="str">
        <f>VLOOKUP(D5180,GPS_TIMESTAMPS!$H$3837:$I$4096,2,FALSE)</f>
        <v>N50 45.921 W1 37.524</v>
      </c>
      <c r="F5180" s="41" t="str">
        <f>Sheet1!I12073</f>
        <v>NONE</v>
      </c>
      <c r="G5180" s="41" t="str">
        <f>Sheet1!J12073</f>
        <v>NONE</v>
      </c>
      <c r="H5180" t="s">
        <v>15565</v>
      </c>
      <c r="I5180" s="15" t="str">
        <f t="shared" si="161"/>
        <v>YARD30.239027777777778</v>
      </c>
      <c r="J5180" s="40">
        <v>50.765349999999998</v>
      </c>
      <c r="K5180" s="40">
        <v>-1.6254</v>
      </c>
    </row>
    <row r="5181" spans="1:11" x14ac:dyDescent="0.25">
      <c r="A5181" s="28" t="str">
        <f>SITES!$B$22</f>
        <v>YARD3</v>
      </c>
      <c r="B5181" s="31">
        <f>Sheet1!F12074</f>
        <v>0.23907407407407408</v>
      </c>
      <c r="C5181" s="15" t="str">
        <f t="shared" si="160"/>
        <v>05:44:16</v>
      </c>
      <c r="D5181" s="36">
        <f t="array" ref="D5181">INDEX(GPS_TIMESTAMPS!$H$3837:$H$4096,MATCH(MIN(ABS(GPS_TIMESTAMPS!$H$3837:$H$4096-C5181)),ABS(GPS_TIMESTAMPS!$H$3837:$H$4096-C5181),0))</f>
        <v>0.23879629629629628</v>
      </c>
      <c r="E5181" s="31" t="str">
        <f>VLOOKUP(D5181,GPS_TIMESTAMPS!$H$3837:$I$4096,2,FALSE)</f>
        <v>N50 45.921 W1 37.524</v>
      </c>
      <c r="F5181" s="41" t="str">
        <f>Sheet1!I12074</f>
        <v>NONE</v>
      </c>
      <c r="G5181" s="41" t="str">
        <f>Sheet1!J12074</f>
        <v>NONE</v>
      </c>
      <c r="H5181" t="s">
        <v>15565</v>
      </c>
      <c r="I5181" s="15" t="str">
        <f t="shared" si="161"/>
        <v>YARD30.239074074074074</v>
      </c>
      <c r="J5181" s="40">
        <v>50.765349999999998</v>
      </c>
      <c r="K5181" s="40">
        <v>-1.6254</v>
      </c>
    </row>
    <row r="5182" spans="1:11" x14ac:dyDescent="0.25">
      <c r="A5182" s="28" t="str">
        <f>SITES!$B$22</f>
        <v>YARD3</v>
      </c>
      <c r="B5182" s="31">
        <f>Sheet1!F12075</f>
        <v>0.23913194444444444</v>
      </c>
      <c r="C5182" s="15" t="str">
        <f t="shared" ref="C5182:C5245" si="162">TEXT(B5182, "hh:mm:ss")</f>
        <v>05:44:21</v>
      </c>
      <c r="D5182" s="36">
        <f t="array" ref="D5182">INDEX(GPS_TIMESTAMPS!$H$3837:$H$4096,MATCH(MIN(ABS(GPS_TIMESTAMPS!$H$3837:$H$4096-C5182)),ABS(GPS_TIMESTAMPS!$H$3837:$H$4096-C5182),0))</f>
        <v>0.23879629629629628</v>
      </c>
      <c r="E5182" s="31" t="str">
        <f>VLOOKUP(D5182,GPS_TIMESTAMPS!$H$3837:$I$4096,2,FALSE)</f>
        <v>N50 45.921 W1 37.524</v>
      </c>
      <c r="F5182" s="41" t="str">
        <f>Sheet1!I12075</f>
        <v>NONE</v>
      </c>
      <c r="G5182" s="41" t="str">
        <f>Sheet1!J12075</f>
        <v>NONE</v>
      </c>
      <c r="H5182" t="s">
        <v>15565</v>
      </c>
      <c r="I5182" s="15" t="str">
        <f t="shared" si="161"/>
        <v>YARD30.239131944444444</v>
      </c>
      <c r="J5182" s="40">
        <v>50.765349999999998</v>
      </c>
      <c r="K5182" s="40">
        <v>-1.6254</v>
      </c>
    </row>
    <row r="5183" spans="1:11" x14ac:dyDescent="0.25">
      <c r="A5183" s="28" t="str">
        <f>SITES!$B$22</f>
        <v>YARD3</v>
      </c>
      <c r="B5183" s="31">
        <f>Sheet1!F12076</f>
        <v>0.23918981481481483</v>
      </c>
      <c r="C5183" s="15" t="str">
        <f t="shared" si="162"/>
        <v>05:44:26</v>
      </c>
      <c r="D5183" s="36">
        <f t="array" ref="D5183">INDEX(GPS_TIMESTAMPS!$H$3837:$H$4096,MATCH(MIN(ABS(GPS_TIMESTAMPS!$H$3837:$H$4096-C5183)),ABS(GPS_TIMESTAMPS!$H$3837:$H$4096-C5183),0))</f>
        <v>0.23879629629629628</v>
      </c>
      <c r="E5183" s="31" t="str">
        <f>VLOOKUP(D5183,GPS_TIMESTAMPS!$H$3837:$I$4096,2,FALSE)</f>
        <v>N50 45.921 W1 37.524</v>
      </c>
      <c r="F5183" s="41" t="str">
        <f>Sheet1!I12076</f>
        <v>NONE</v>
      </c>
      <c r="G5183" s="41" t="str">
        <f>Sheet1!J12076</f>
        <v>NONE</v>
      </c>
      <c r="H5183" t="s">
        <v>15565</v>
      </c>
      <c r="I5183" s="15" t="str">
        <f t="shared" si="161"/>
        <v>YARD30.239189814814815</v>
      </c>
      <c r="J5183" s="40">
        <v>50.765349999999998</v>
      </c>
      <c r="K5183" s="40">
        <v>-1.6254</v>
      </c>
    </row>
    <row r="5184" spans="1:11" x14ac:dyDescent="0.25">
      <c r="A5184" s="28" t="str">
        <f>SITES!$B$22</f>
        <v>YARD3</v>
      </c>
      <c r="B5184" s="31">
        <f>Sheet1!F12077</f>
        <v>0.23923611111111112</v>
      </c>
      <c r="C5184" s="15" t="str">
        <f t="shared" si="162"/>
        <v>05:44:30</v>
      </c>
      <c r="D5184" s="36">
        <f t="array" ref="D5184">INDEX(GPS_TIMESTAMPS!$H$3837:$H$4096,MATCH(MIN(ABS(GPS_TIMESTAMPS!$H$3837:$H$4096-C5184)),ABS(GPS_TIMESTAMPS!$H$3837:$H$4096-C5184),0))</f>
        <v>0.23879629629629628</v>
      </c>
      <c r="E5184" s="31" t="str">
        <f>VLOOKUP(D5184,GPS_TIMESTAMPS!$H$3837:$I$4096,2,FALSE)</f>
        <v>N50 45.921 W1 37.524</v>
      </c>
      <c r="F5184" s="41" t="str">
        <f>Sheet1!I12077</f>
        <v>NONE</v>
      </c>
      <c r="G5184" s="41" t="str">
        <f>Sheet1!J12077</f>
        <v>NONE</v>
      </c>
      <c r="H5184" t="s">
        <v>15565</v>
      </c>
      <c r="I5184" s="15" t="str">
        <f t="shared" si="161"/>
        <v>YARD30.239236111111111</v>
      </c>
      <c r="J5184" s="40">
        <v>50.765349999999998</v>
      </c>
      <c r="K5184" s="40">
        <v>-1.6254</v>
      </c>
    </row>
    <row r="5185" spans="1:11" x14ac:dyDescent="0.25">
      <c r="A5185" s="28" t="str">
        <f>SITES!$B$22</f>
        <v>YARD3</v>
      </c>
      <c r="B5185" s="31">
        <f>Sheet1!F12078</f>
        <v>0.23928240740740739</v>
      </c>
      <c r="C5185" s="15" t="str">
        <f t="shared" si="162"/>
        <v>05:44:34</v>
      </c>
      <c r="D5185" s="36">
        <f t="array" ref="D5185">INDEX(GPS_TIMESTAMPS!$H$3837:$H$4096,MATCH(MIN(ABS(GPS_TIMESTAMPS!$H$3837:$H$4096-C5185)),ABS(GPS_TIMESTAMPS!$H$3837:$H$4096-C5185),0))</f>
        <v>0.23879629629629628</v>
      </c>
      <c r="E5185" s="31" t="str">
        <f>VLOOKUP(D5185,GPS_TIMESTAMPS!$H$3837:$I$4096,2,FALSE)</f>
        <v>N50 45.921 W1 37.524</v>
      </c>
      <c r="F5185" s="41" t="str">
        <f>Sheet1!I12078</f>
        <v>NONE</v>
      </c>
      <c r="G5185" s="41" t="str">
        <f>Sheet1!J12078</f>
        <v>NONE</v>
      </c>
      <c r="H5185" t="s">
        <v>15565</v>
      </c>
      <c r="I5185" s="15" t="str">
        <f t="shared" si="161"/>
        <v>YARD30.239282407407407</v>
      </c>
      <c r="J5185" s="40">
        <v>50.765349999999998</v>
      </c>
      <c r="K5185" s="40">
        <v>-1.6254</v>
      </c>
    </row>
    <row r="5186" spans="1:11" x14ac:dyDescent="0.25">
      <c r="A5186" s="28" t="str">
        <f>SITES!$B$22</f>
        <v>YARD3</v>
      </c>
      <c r="B5186" s="31">
        <f>Sheet1!F12079</f>
        <v>0.239375</v>
      </c>
      <c r="C5186" s="15" t="str">
        <f t="shared" si="162"/>
        <v>05:44:42</v>
      </c>
      <c r="D5186" s="36">
        <f t="array" ref="D5186">INDEX(GPS_TIMESTAMPS!$H$3837:$H$4096,MATCH(MIN(ABS(GPS_TIMESTAMPS!$H$3837:$H$4096-C5186)),ABS(GPS_TIMESTAMPS!$H$3837:$H$4096-C5186),0))</f>
        <v>0.23879629629629628</v>
      </c>
      <c r="E5186" s="31" t="str">
        <f>VLOOKUP(D5186,GPS_TIMESTAMPS!$H$3837:$I$4096,2,FALSE)</f>
        <v>N50 45.921 W1 37.524</v>
      </c>
      <c r="F5186" s="41" t="str">
        <f>Sheet1!I12079</f>
        <v>P. pygmaeus</v>
      </c>
      <c r="G5186" s="41" t="str">
        <f>Sheet1!J12079</f>
        <v>NONE</v>
      </c>
      <c r="H5186" t="s">
        <v>15565</v>
      </c>
      <c r="I5186" s="15" t="str">
        <f t="shared" si="161"/>
        <v>YARD30.239375</v>
      </c>
      <c r="J5186" s="40">
        <v>50.765349999999998</v>
      </c>
      <c r="K5186" s="40">
        <v>-1.6254</v>
      </c>
    </row>
    <row r="5187" spans="1:11" x14ac:dyDescent="0.25">
      <c r="A5187" s="28" t="str">
        <f>SITES!$B$22</f>
        <v>YARD3</v>
      </c>
      <c r="B5187" s="31">
        <f>Sheet1!F12080</f>
        <v>0.2394212962962963</v>
      </c>
      <c r="C5187" s="15" t="str">
        <f t="shared" si="162"/>
        <v>05:44:46</v>
      </c>
      <c r="D5187" s="36">
        <f t="array" ref="D5187">INDEX(GPS_TIMESTAMPS!$H$3837:$H$4096,MATCH(MIN(ABS(GPS_TIMESTAMPS!$H$3837:$H$4096-C5187)),ABS(GPS_TIMESTAMPS!$H$3837:$H$4096-C5187),0))</f>
        <v>0.23879629629629628</v>
      </c>
      <c r="E5187" s="31" t="str">
        <f>VLOOKUP(D5187,GPS_TIMESTAMPS!$H$3837:$I$4096,2,FALSE)</f>
        <v>N50 45.921 W1 37.524</v>
      </c>
      <c r="F5187" s="41" t="str">
        <f>Sheet1!I12080</f>
        <v>NONE</v>
      </c>
      <c r="G5187" s="41" t="str">
        <f>Sheet1!J12080</f>
        <v>NONE</v>
      </c>
      <c r="H5187" t="s">
        <v>15565</v>
      </c>
      <c r="I5187" s="15" t="str">
        <f t="shared" ref="I5187:I5250" si="163">_xlfn.CONCAT(A5187:B5187)</f>
        <v>YARD30.239421296296296</v>
      </c>
      <c r="J5187" s="40">
        <v>50.765349999999998</v>
      </c>
      <c r="K5187" s="40">
        <v>-1.6254</v>
      </c>
    </row>
    <row r="5188" spans="1:11" x14ac:dyDescent="0.25">
      <c r="A5188" s="28" t="str">
        <f>SITES!$B$22</f>
        <v>YARD3</v>
      </c>
      <c r="B5188" s="31">
        <f>Sheet1!F12081</f>
        <v>0.23949074074074073</v>
      </c>
      <c r="C5188" s="15" t="str">
        <f t="shared" si="162"/>
        <v>05:44:52</v>
      </c>
      <c r="D5188" s="36">
        <f t="array" ref="D5188">INDEX(GPS_TIMESTAMPS!$H$3837:$H$4096,MATCH(MIN(ABS(GPS_TIMESTAMPS!$H$3837:$H$4096-C5188)),ABS(GPS_TIMESTAMPS!$H$3837:$H$4096-C5188),0))</f>
        <v>0.23879629629629628</v>
      </c>
      <c r="E5188" s="31" t="str">
        <f>VLOOKUP(D5188,GPS_TIMESTAMPS!$H$3837:$I$4096,2,FALSE)</f>
        <v>N50 45.921 W1 37.524</v>
      </c>
      <c r="F5188" s="41" t="str">
        <f>Sheet1!I12081</f>
        <v>NONE</v>
      </c>
      <c r="G5188" s="41" t="str">
        <f>Sheet1!J12081</f>
        <v>NONE</v>
      </c>
      <c r="H5188" t="s">
        <v>15565</v>
      </c>
      <c r="I5188" s="15" t="str">
        <f t="shared" si="163"/>
        <v>YARD30.239490740740741</v>
      </c>
      <c r="J5188" s="40">
        <v>50.765349999999998</v>
      </c>
      <c r="K5188" s="40">
        <v>-1.6254</v>
      </c>
    </row>
    <row r="5189" spans="1:11" x14ac:dyDescent="0.25">
      <c r="A5189" s="28" t="str">
        <f>SITES!$B$22</f>
        <v>YARD3</v>
      </c>
      <c r="B5189" s="31">
        <f>Sheet1!F12082</f>
        <v>0.23953703703703702</v>
      </c>
      <c r="C5189" s="15" t="str">
        <f t="shared" si="162"/>
        <v>05:44:56</v>
      </c>
      <c r="D5189" s="36">
        <f t="array" ref="D5189">INDEX(GPS_TIMESTAMPS!$H$3837:$H$4096,MATCH(MIN(ABS(GPS_TIMESTAMPS!$H$3837:$H$4096-C5189)),ABS(GPS_TIMESTAMPS!$H$3837:$H$4096-C5189),0))</f>
        <v>0.23879629629629628</v>
      </c>
      <c r="E5189" s="31" t="str">
        <f>VLOOKUP(D5189,GPS_TIMESTAMPS!$H$3837:$I$4096,2,FALSE)</f>
        <v>N50 45.921 W1 37.524</v>
      </c>
      <c r="F5189" s="41" t="str">
        <f>Sheet1!I12082</f>
        <v>NONE</v>
      </c>
      <c r="G5189" s="41" t="str">
        <f>Sheet1!J12082</f>
        <v>NONE</v>
      </c>
      <c r="H5189" t="s">
        <v>15565</v>
      </c>
      <c r="I5189" s="15" t="str">
        <f t="shared" si="163"/>
        <v>YARD30.239537037037037</v>
      </c>
      <c r="J5189" s="40">
        <v>50.765349999999998</v>
      </c>
      <c r="K5189" s="40">
        <v>-1.6254</v>
      </c>
    </row>
    <row r="5190" spans="1:11" x14ac:dyDescent="0.25">
      <c r="A5190" s="28" t="str">
        <f>SITES!$B$22</f>
        <v>YARD3</v>
      </c>
      <c r="B5190" s="31">
        <f>Sheet1!F12083</f>
        <v>0.23958333333333334</v>
      </c>
      <c r="C5190" s="15" t="str">
        <f t="shared" si="162"/>
        <v>05:45:00</v>
      </c>
      <c r="D5190" s="36">
        <f t="array" ref="D5190">INDEX(GPS_TIMESTAMPS!$H$3837:$H$4096,MATCH(MIN(ABS(GPS_TIMESTAMPS!$H$3837:$H$4096-C5190)),ABS(GPS_TIMESTAMPS!$H$3837:$H$4096-C5190),0))</f>
        <v>0.23879629629629628</v>
      </c>
      <c r="E5190" s="31" t="str">
        <f>VLOOKUP(D5190,GPS_TIMESTAMPS!$H$3837:$I$4096,2,FALSE)</f>
        <v>N50 45.921 W1 37.524</v>
      </c>
      <c r="F5190" s="41" t="str">
        <f>Sheet1!I12083</f>
        <v>NONE</v>
      </c>
      <c r="G5190" s="41" t="str">
        <f>Sheet1!J12083</f>
        <v>NONE</v>
      </c>
      <c r="H5190" t="s">
        <v>15565</v>
      </c>
      <c r="I5190" s="15" t="str">
        <f t="shared" si="163"/>
        <v>YARD30.239583333333333</v>
      </c>
      <c r="J5190" s="40">
        <v>50.765349999999998</v>
      </c>
      <c r="K5190" s="40">
        <v>-1.6254</v>
      </c>
    </row>
    <row r="5191" spans="1:11" x14ac:dyDescent="0.25">
      <c r="A5191" s="28" t="str">
        <f>SITES!$B$22</f>
        <v>YARD3</v>
      </c>
      <c r="B5191" s="31">
        <f>Sheet1!F12084</f>
        <v>0.2396412037037037</v>
      </c>
      <c r="C5191" s="15" t="str">
        <f t="shared" si="162"/>
        <v>05:45:05</v>
      </c>
      <c r="D5191" s="36">
        <f t="array" ref="D5191">INDEX(GPS_TIMESTAMPS!$H$3837:$H$4096,MATCH(MIN(ABS(GPS_TIMESTAMPS!$H$3837:$H$4096-C5191)),ABS(GPS_TIMESTAMPS!$H$3837:$H$4096-C5191),0))</f>
        <v>0.23879629629629628</v>
      </c>
      <c r="E5191" s="31" t="str">
        <f>VLOOKUP(D5191,GPS_TIMESTAMPS!$H$3837:$I$4096,2,FALSE)</f>
        <v>N50 45.921 W1 37.524</v>
      </c>
      <c r="F5191" s="41" t="str">
        <f>Sheet1!I12084</f>
        <v>NONE</v>
      </c>
      <c r="G5191" s="41" t="str">
        <f>Sheet1!J12084</f>
        <v>NONE</v>
      </c>
      <c r="H5191" t="s">
        <v>15565</v>
      </c>
      <c r="I5191" s="15" t="str">
        <f t="shared" si="163"/>
        <v>YARD30.239641203703704</v>
      </c>
      <c r="J5191" s="40">
        <v>50.765349999999998</v>
      </c>
      <c r="K5191" s="40">
        <v>-1.6254</v>
      </c>
    </row>
    <row r="5192" spans="1:11" x14ac:dyDescent="0.25">
      <c r="A5192" s="28" t="str">
        <f>SITES!$B$22</f>
        <v>YARD3</v>
      </c>
      <c r="B5192" s="31">
        <f>Sheet1!F12085</f>
        <v>0.23972222222222225</v>
      </c>
      <c r="C5192" s="15" t="str">
        <f t="shared" si="162"/>
        <v>05:45:12</v>
      </c>
      <c r="D5192" s="36">
        <f t="array" ref="D5192">INDEX(GPS_TIMESTAMPS!$H$3837:$H$4096,MATCH(MIN(ABS(GPS_TIMESTAMPS!$H$3837:$H$4096-C5192)),ABS(GPS_TIMESTAMPS!$H$3837:$H$4096-C5192),0))</f>
        <v>0.23879629629629628</v>
      </c>
      <c r="E5192" s="31" t="str">
        <f>VLOOKUP(D5192,GPS_TIMESTAMPS!$H$3837:$I$4096,2,FALSE)</f>
        <v>N50 45.921 W1 37.524</v>
      </c>
      <c r="F5192" s="41" t="str">
        <f>Sheet1!I12085</f>
        <v>NONE</v>
      </c>
      <c r="G5192" s="41" t="str">
        <f>Sheet1!J12085</f>
        <v>NONE</v>
      </c>
      <c r="H5192" t="s">
        <v>15565</v>
      </c>
      <c r="I5192" s="15" t="str">
        <f t="shared" si="163"/>
        <v>YARD30.239722222222222</v>
      </c>
      <c r="J5192" s="40">
        <v>50.765349999999998</v>
      </c>
      <c r="K5192" s="40">
        <v>-1.6254</v>
      </c>
    </row>
    <row r="5193" spans="1:11" x14ac:dyDescent="0.25">
      <c r="A5193" s="28" t="str">
        <f>SITES!$B$22</f>
        <v>YARD3</v>
      </c>
      <c r="B5193" s="31">
        <f>Sheet1!F12086</f>
        <v>0.23976851851851852</v>
      </c>
      <c r="C5193" s="15" t="str">
        <f t="shared" si="162"/>
        <v>05:45:16</v>
      </c>
      <c r="D5193" s="36">
        <f t="array" ref="D5193">INDEX(GPS_TIMESTAMPS!$H$3837:$H$4096,MATCH(MIN(ABS(GPS_TIMESTAMPS!$H$3837:$H$4096-C5193)),ABS(GPS_TIMESTAMPS!$H$3837:$H$4096-C5193),0))</f>
        <v>0.23879629629629628</v>
      </c>
      <c r="E5193" s="31" t="str">
        <f>VLOOKUP(D5193,GPS_TIMESTAMPS!$H$3837:$I$4096,2,FALSE)</f>
        <v>N50 45.921 W1 37.524</v>
      </c>
      <c r="F5193" s="41" t="str">
        <f>Sheet1!I12086</f>
        <v>NONE</v>
      </c>
      <c r="G5193" s="41" t="str">
        <f>Sheet1!J12086</f>
        <v>NONE</v>
      </c>
      <c r="H5193" t="s">
        <v>15565</v>
      </c>
      <c r="I5193" s="15" t="str">
        <f t="shared" si="163"/>
        <v>YARD30.239768518518519</v>
      </c>
      <c r="J5193" s="40">
        <v>50.765349999999998</v>
      </c>
      <c r="K5193" s="40">
        <v>-1.6254</v>
      </c>
    </row>
    <row r="5194" spans="1:11" x14ac:dyDescent="0.25">
      <c r="A5194" s="28" t="str">
        <f>SITES!$B$22</f>
        <v>YARD3</v>
      </c>
      <c r="B5194" s="31">
        <f>Sheet1!F12087</f>
        <v>0.23982638888888888</v>
      </c>
      <c r="C5194" s="15" t="str">
        <f t="shared" si="162"/>
        <v>05:45:21</v>
      </c>
      <c r="D5194" s="36">
        <f t="array" ref="D5194">INDEX(GPS_TIMESTAMPS!$H$3837:$H$4096,MATCH(MIN(ABS(GPS_TIMESTAMPS!$H$3837:$H$4096-C5194)),ABS(GPS_TIMESTAMPS!$H$3837:$H$4096-C5194),0))</f>
        <v>0.23879629629629628</v>
      </c>
      <c r="E5194" s="31" t="str">
        <f>VLOOKUP(D5194,GPS_TIMESTAMPS!$H$3837:$I$4096,2,FALSE)</f>
        <v>N50 45.921 W1 37.524</v>
      </c>
      <c r="F5194" s="41" t="str">
        <f>Sheet1!I12087</f>
        <v>NONE</v>
      </c>
      <c r="G5194" s="41" t="str">
        <f>Sheet1!J12087</f>
        <v>NONE</v>
      </c>
      <c r="H5194" t="s">
        <v>15565</v>
      </c>
      <c r="I5194" s="15" t="str">
        <f t="shared" si="163"/>
        <v>YARD30.239826388888889</v>
      </c>
      <c r="J5194" s="40">
        <v>50.765349999999998</v>
      </c>
      <c r="K5194" s="40">
        <v>-1.6254</v>
      </c>
    </row>
    <row r="5195" spans="1:11" x14ac:dyDescent="0.25">
      <c r="A5195" s="28" t="str">
        <f>SITES!$B$22</f>
        <v>YARD3</v>
      </c>
      <c r="B5195" s="31">
        <f>Sheet1!F12088</f>
        <v>0.2398726851851852</v>
      </c>
      <c r="C5195" s="15" t="str">
        <f t="shared" si="162"/>
        <v>05:45:25</v>
      </c>
      <c r="D5195" s="36">
        <f t="array" ref="D5195">INDEX(GPS_TIMESTAMPS!$H$3837:$H$4096,MATCH(MIN(ABS(GPS_TIMESTAMPS!$H$3837:$H$4096-C5195)),ABS(GPS_TIMESTAMPS!$H$3837:$H$4096-C5195),0))</f>
        <v>0.23879629629629628</v>
      </c>
      <c r="E5195" s="31" t="str">
        <f>VLOOKUP(D5195,GPS_TIMESTAMPS!$H$3837:$I$4096,2,FALSE)</f>
        <v>N50 45.921 W1 37.524</v>
      </c>
      <c r="F5195" s="41" t="str">
        <f>Sheet1!I12088</f>
        <v>NONE</v>
      </c>
      <c r="G5195" s="41" t="str">
        <f>Sheet1!J12088</f>
        <v>NONE</v>
      </c>
      <c r="H5195" t="s">
        <v>15565</v>
      </c>
      <c r="I5195" s="15" t="str">
        <f t="shared" si="163"/>
        <v>YARD30.239872685185185</v>
      </c>
      <c r="J5195" s="40">
        <v>50.765349999999998</v>
      </c>
      <c r="K5195" s="40">
        <v>-1.6254</v>
      </c>
    </row>
    <row r="5196" spans="1:11" x14ac:dyDescent="0.25">
      <c r="A5196" s="28" t="str">
        <f>SITES!$B$22</f>
        <v>YARD3</v>
      </c>
      <c r="B5196" s="31">
        <f>Sheet1!F12089</f>
        <v>0.23993055555555554</v>
      </c>
      <c r="C5196" s="15" t="str">
        <f t="shared" si="162"/>
        <v>05:45:30</v>
      </c>
      <c r="D5196" s="36">
        <f t="array" ref="D5196">INDEX(GPS_TIMESTAMPS!$H$3837:$H$4096,MATCH(MIN(ABS(GPS_TIMESTAMPS!$H$3837:$H$4096-C5196)),ABS(GPS_TIMESTAMPS!$H$3837:$H$4096-C5196),0))</f>
        <v>0.23879629629629628</v>
      </c>
      <c r="E5196" s="31" t="str">
        <f>VLOOKUP(D5196,GPS_TIMESTAMPS!$H$3837:$I$4096,2,FALSE)</f>
        <v>N50 45.921 W1 37.524</v>
      </c>
      <c r="F5196" s="41" t="str">
        <f>Sheet1!I12089</f>
        <v>NONE</v>
      </c>
      <c r="G5196" s="41" t="str">
        <f>Sheet1!J12089</f>
        <v>NONE</v>
      </c>
      <c r="H5196" t="s">
        <v>15565</v>
      </c>
      <c r="I5196" s="15" t="str">
        <f t="shared" si="163"/>
        <v>YARD30.239930555555556</v>
      </c>
      <c r="J5196" s="40">
        <v>50.765349999999998</v>
      </c>
      <c r="K5196" s="40">
        <v>-1.6254</v>
      </c>
    </row>
    <row r="5197" spans="1:11" x14ac:dyDescent="0.25">
      <c r="A5197" s="28" t="str">
        <f>SITES!$B$22</f>
        <v>YARD3</v>
      </c>
      <c r="B5197" s="31">
        <f>Sheet1!F12090</f>
        <v>0.23998842592592592</v>
      </c>
      <c r="C5197" s="15" t="str">
        <f t="shared" si="162"/>
        <v>05:45:35</v>
      </c>
      <c r="D5197" s="36">
        <f t="array" ref="D5197">INDEX(GPS_TIMESTAMPS!$H$3837:$H$4096,MATCH(MIN(ABS(GPS_TIMESTAMPS!$H$3837:$H$4096-C5197)),ABS(GPS_TIMESTAMPS!$H$3837:$H$4096-C5197),0))</f>
        <v>0.23879629629629628</v>
      </c>
      <c r="E5197" s="31" t="str">
        <f>VLOOKUP(D5197,GPS_TIMESTAMPS!$H$3837:$I$4096,2,FALSE)</f>
        <v>N50 45.921 W1 37.524</v>
      </c>
      <c r="F5197" s="41" t="str">
        <f>Sheet1!I12090</f>
        <v>NONE</v>
      </c>
      <c r="G5197" s="41" t="str">
        <f>Sheet1!J12090</f>
        <v>NONE</v>
      </c>
      <c r="H5197" t="s">
        <v>15565</v>
      </c>
      <c r="I5197" s="15" t="str">
        <f t="shared" si="163"/>
        <v>YARD30.239988425925926</v>
      </c>
      <c r="J5197" s="40">
        <v>50.765349999999998</v>
      </c>
      <c r="K5197" s="40">
        <v>-1.6254</v>
      </c>
    </row>
    <row r="5198" spans="1:11" x14ac:dyDescent="0.25">
      <c r="A5198" s="28" t="str">
        <f>SITES!$B$22</f>
        <v>YARD3</v>
      </c>
      <c r="B5198" s="31">
        <f>Sheet1!F12091</f>
        <v>0.24003472222222222</v>
      </c>
      <c r="C5198" s="15" t="str">
        <f t="shared" si="162"/>
        <v>05:45:39</v>
      </c>
      <c r="D5198" s="36">
        <f t="array" ref="D5198">INDEX(GPS_TIMESTAMPS!$H$3837:$H$4096,MATCH(MIN(ABS(GPS_TIMESTAMPS!$H$3837:$H$4096-C5198)),ABS(GPS_TIMESTAMPS!$H$3837:$H$4096-C5198),0))</f>
        <v>0.23879629629629628</v>
      </c>
      <c r="E5198" s="31" t="str">
        <f>VLOOKUP(D5198,GPS_TIMESTAMPS!$H$3837:$I$4096,2,FALSE)</f>
        <v>N50 45.921 W1 37.524</v>
      </c>
      <c r="F5198" s="41" t="str">
        <f>Sheet1!I12091</f>
        <v>P. pipistrellus</v>
      </c>
      <c r="G5198" s="41" t="str">
        <f>Sheet1!J12091</f>
        <v>NONE</v>
      </c>
      <c r="H5198" t="s">
        <v>15565</v>
      </c>
      <c r="I5198" s="15" t="str">
        <f t="shared" si="163"/>
        <v>YARD30.240034722222222</v>
      </c>
      <c r="J5198" s="40">
        <v>50.765349999999998</v>
      </c>
      <c r="K5198" s="40">
        <v>-1.6254</v>
      </c>
    </row>
    <row r="5199" spans="1:11" x14ac:dyDescent="0.25">
      <c r="A5199" s="28" t="str">
        <f>SITES!$B$22</f>
        <v>YARD3</v>
      </c>
      <c r="B5199" s="31">
        <f>Sheet1!F12092</f>
        <v>0.24008101851851851</v>
      </c>
      <c r="C5199" s="15" t="str">
        <f t="shared" si="162"/>
        <v>05:45:43</v>
      </c>
      <c r="D5199" s="36">
        <f t="array" ref="D5199">INDEX(GPS_TIMESTAMPS!$H$3837:$H$4096,MATCH(MIN(ABS(GPS_TIMESTAMPS!$H$3837:$H$4096-C5199)),ABS(GPS_TIMESTAMPS!$H$3837:$H$4096-C5199),0))</f>
        <v>0.23879629629629628</v>
      </c>
      <c r="E5199" s="31" t="str">
        <f>VLOOKUP(D5199,GPS_TIMESTAMPS!$H$3837:$I$4096,2,FALSE)</f>
        <v>N50 45.921 W1 37.524</v>
      </c>
      <c r="F5199" s="41" t="str">
        <f>Sheet1!I12092</f>
        <v>P. pipistrellus</v>
      </c>
      <c r="G5199" s="41" t="str">
        <f>Sheet1!J12092</f>
        <v>NONE</v>
      </c>
      <c r="H5199" t="s">
        <v>15565</v>
      </c>
      <c r="I5199" s="15" t="str">
        <f t="shared" si="163"/>
        <v>YARD30.240081018518519</v>
      </c>
      <c r="J5199" s="40">
        <v>50.765349999999998</v>
      </c>
      <c r="K5199" s="40">
        <v>-1.6254</v>
      </c>
    </row>
    <row r="5200" spans="1:11" x14ac:dyDescent="0.25">
      <c r="A5200" s="28" t="str">
        <f>SITES!$B$22</f>
        <v>YARD3</v>
      </c>
      <c r="B5200" s="31">
        <f>Sheet1!F12093</f>
        <v>0.2401388888888889</v>
      </c>
      <c r="C5200" s="15" t="str">
        <f t="shared" si="162"/>
        <v>05:45:48</v>
      </c>
      <c r="D5200" s="36">
        <f t="array" ref="D5200">INDEX(GPS_TIMESTAMPS!$H$3837:$H$4096,MATCH(MIN(ABS(GPS_TIMESTAMPS!$H$3837:$H$4096-C5200)),ABS(GPS_TIMESTAMPS!$H$3837:$H$4096-C5200),0))</f>
        <v>0.23879629629629628</v>
      </c>
      <c r="E5200" s="31" t="str">
        <f>VLOOKUP(D5200,GPS_TIMESTAMPS!$H$3837:$I$4096,2,FALSE)</f>
        <v>N50 45.921 W1 37.524</v>
      </c>
      <c r="F5200" s="41" t="str">
        <f>Sheet1!I12093</f>
        <v>P. pipistrellus</v>
      </c>
      <c r="G5200" s="41" t="str">
        <f>Sheet1!J12093</f>
        <v>NONE</v>
      </c>
      <c r="H5200" t="s">
        <v>15565</v>
      </c>
      <c r="I5200" s="15" t="str">
        <f t="shared" si="163"/>
        <v>YARD30.240138888888889</v>
      </c>
      <c r="J5200" s="40">
        <v>50.765349999999998</v>
      </c>
      <c r="K5200" s="40">
        <v>-1.6254</v>
      </c>
    </row>
    <row r="5201" spans="1:11" x14ac:dyDescent="0.25">
      <c r="A5201" s="28" t="str">
        <f>SITES!$B$22</f>
        <v>YARD3</v>
      </c>
      <c r="B5201" s="31">
        <f>Sheet1!F12094</f>
        <v>0.2401851851851852</v>
      </c>
      <c r="C5201" s="15" t="str">
        <f t="shared" si="162"/>
        <v>05:45:52</v>
      </c>
      <c r="D5201" s="36">
        <f t="array" ref="D5201">INDEX(GPS_TIMESTAMPS!$H$3837:$H$4096,MATCH(MIN(ABS(GPS_TIMESTAMPS!$H$3837:$H$4096-C5201)),ABS(GPS_TIMESTAMPS!$H$3837:$H$4096-C5201),0))</f>
        <v>0.23879629629629628</v>
      </c>
      <c r="E5201" s="31" t="str">
        <f>VLOOKUP(D5201,GPS_TIMESTAMPS!$H$3837:$I$4096,2,FALSE)</f>
        <v>N50 45.921 W1 37.524</v>
      </c>
      <c r="F5201" s="41" t="str">
        <f>Sheet1!I12094</f>
        <v>NONE</v>
      </c>
      <c r="G5201" s="41" t="str">
        <f>Sheet1!J12094</f>
        <v>NONE</v>
      </c>
      <c r="H5201" t="s">
        <v>15565</v>
      </c>
      <c r="I5201" s="15" t="str">
        <f t="shared" si="163"/>
        <v>YARD30.240185185185185</v>
      </c>
      <c r="J5201" s="40">
        <v>50.765349999999998</v>
      </c>
      <c r="K5201" s="40">
        <v>-1.6254</v>
      </c>
    </row>
    <row r="5202" spans="1:11" x14ac:dyDescent="0.25">
      <c r="A5202" s="28" t="str">
        <f>SITES!$B$22</f>
        <v>YARD3</v>
      </c>
      <c r="B5202" s="31">
        <f>Sheet1!F12095</f>
        <v>0.24023148148148146</v>
      </c>
      <c r="C5202" s="15" t="str">
        <f t="shared" si="162"/>
        <v>05:45:56</v>
      </c>
      <c r="D5202" s="36">
        <f t="array" ref="D5202">INDEX(GPS_TIMESTAMPS!$H$3837:$H$4096,MATCH(MIN(ABS(GPS_TIMESTAMPS!$H$3837:$H$4096-C5202)),ABS(GPS_TIMESTAMPS!$H$3837:$H$4096-C5202),0))</f>
        <v>0.23879629629629628</v>
      </c>
      <c r="E5202" s="31" t="str">
        <f>VLOOKUP(D5202,GPS_TIMESTAMPS!$H$3837:$I$4096,2,FALSE)</f>
        <v>N50 45.921 W1 37.524</v>
      </c>
      <c r="F5202" s="41" t="str">
        <f>Sheet1!I12095</f>
        <v>NONE</v>
      </c>
      <c r="G5202" s="41" t="str">
        <f>Sheet1!J12095</f>
        <v>NONE</v>
      </c>
      <c r="H5202" t="s">
        <v>15565</v>
      </c>
      <c r="I5202" s="15" t="str">
        <f t="shared" si="163"/>
        <v>YARD30.240231481481481</v>
      </c>
      <c r="J5202" s="40">
        <v>50.765349999999998</v>
      </c>
      <c r="K5202" s="40">
        <v>-1.6254</v>
      </c>
    </row>
    <row r="5203" spans="1:11" x14ac:dyDescent="0.25">
      <c r="A5203" s="28" t="str">
        <f>SITES!$B$22</f>
        <v>YARD3</v>
      </c>
      <c r="B5203" s="31">
        <f>Sheet1!F12096</f>
        <v>0.24027777777777778</v>
      </c>
      <c r="C5203" s="15" t="str">
        <f t="shared" si="162"/>
        <v>05:46:00</v>
      </c>
      <c r="D5203" s="36">
        <f t="array" ref="D5203">INDEX(GPS_TIMESTAMPS!$H$3837:$H$4096,MATCH(MIN(ABS(GPS_TIMESTAMPS!$H$3837:$H$4096-C5203)),ABS(GPS_TIMESTAMPS!$H$3837:$H$4096-C5203),0))</f>
        <v>0.23879629629629628</v>
      </c>
      <c r="E5203" s="31" t="str">
        <f>VLOOKUP(D5203,GPS_TIMESTAMPS!$H$3837:$I$4096,2,FALSE)</f>
        <v>N50 45.921 W1 37.524</v>
      </c>
      <c r="F5203" s="41" t="str">
        <f>Sheet1!I12096</f>
        <v>NONE</v>
      </c>
      <c r="G5203" s="41" t="str">
        <f>Sheet1!J12096</f>
        <v>NONE</v>
      </c>
      <c r="H5203" t="s">
        <v>15565</v>
      </c>
      <c r="I5203" s="15" t="str">
        <f t="shared" si="163"/>
        <v>YARD30.240277777777778</v>
      </c>
      <c r="J5203" s="40">
        <v>50.765349999999998</v>
      </c>
      <c r="K5203" s="40">
        <v>-1.6254</v>
      </c>
    </row>
    <row r="5204" spans="1:11" x14ac:dyDescent="0.25">
      <c r="A5204" s="28" t="str">
        <f>SITES!$B$22</f>
        <v>YARD3</v>
      </c>
      <c r="B5204" s="31">
        <f>Sheet1!F12097</f>
        <v>0.24033564814814815</v>
      </c>
      <c r="C5204" s="15" t="str">
        <f t="shared" si="162"/>
        <v>05:46:05</v>
      </c>
      <c r="D5204" s="36">
        <f t="array" ref="D5204">INDEX(GPS_TIMESTAMPS!$H$3837:$H$4096,MATCH(MIN(ABS(GPS_TIMESTAMPS!$H$3837:$H$4096-C5204)),ABS(GPS_TIMESTAMPS!$H$3837:$H$4096-C5204),0))</f>
        <v>0.23879629629629628</v>
      </c>
      <c r="E5204" s="31" t="str">
        <f>VLOOKUP(D5204,GPS_TIMESTAMPS!$H$3837:$I$4096,2,FALSE)</f>
        <v>N50 45.921 W1 37.524</v>
      </c>
      <c r="F5204" s="41" t="str">
        <f>Sheet1!I12097</f>
        <v>NONE</v>
      </c>
      <c r="G5204" s="41" t="str">
        <f>Sheet1!J12097</f>
        <v>NONE</v>
      </c>
      <c r="H5204" t="s">
        <v>15565</v>
      </c>
      <c r="I5204" s="15" t="str">
        <f t="shared" si="163"/>
        <v>YARD30.240335648148148</v>
      </c>
      <c r="J5204" s="40">
        <v>50.765349999999998</v>
      </c>
      <c r="K5204" s="40">
        <v>-1.6254</v>
      </c>
    </row>
    <row r="5205" spans="1:11" x14ac:dyDescent="0.25">
      <c r="A5205" s="28" t="str">
        <f>SITES!$B$22</f>
        <v>YARD3</v>
      </c>
      <c r="B5205" s="31">
        <f>Sheet1!F12098</f>
        <v>0.24042824074074076</v>
      </c>
      <c r="C5205" s="15" t="str">
        <f t="shared" si="162"/>
        <v>05:46:13</v>
      </c>
      <c r="D5205" s="36">
        <f t="array" ref="D5205">INDEX(GPS_TIMESTAMPS!$H$3837:$H$4096,MATCH(MIN(ABS(GPS_TIMESTAMPS!$H$3837:$H$4096-C5205)),ABS(GPS_TIMESTAMPS!$H$3837:$H$4096-C5205),0))</f>
        <v>0.23879629629629628</v>
      </c>
      <c r="E5205" s="31" t="str">
        <f>VLOOKUP(D5205,GPS_TIMESTAMPS!$H$3837:$I$4096,2,FALSE)</f>
        <v>N50 45.921 W1 37.524</v>
      </c>
      <c r="F5205" s="41" t="str">
        <f>Sheet1!I12098</f>
        <v>NONE</v>
      </c>
      <c r="G5205" s="41" t="str">
        <f>Sheet1!J12098</f>
        <v>NONE</v>
      </c>
      <c r="H5205" t="s">
        <v>15565</v>
      </c>
      <c r="I5205" s="15" t="str">
        <f t="shared" si="163"/>
        <v>YARD30.240428240740741</v>
      </c>
      <c r="J5205" s="40">
        <v>50.765349999999998</v>
      </c>
      <c r="K5205" s="40">
        <v>-1.6254</v>
      </c>
    </row>
    <row r="5206" spans="1:11" x14ac:dyDescent="0.25">
      <c r="A5206" s="28" t="str">
        <f>SITES!$B$22</f>
        <v>YARD3</v>
      </c>
      <c r="B5206" s="31">
        <f>Sheet1!F12099</f>
        <v>0.24049768518518519</v>
      </c>
      <c r="C5206" s="15" t="str">
        <f t="shared" si="162"/>
        <v>05:46:19</v>
      </c>
      <c r="D5206" s="36">
        <f t="array" ref="D5206">INDEX(GPS_TIMESTAMPS!$H$3837:$H$4096,MATCH(MIN(ABS(GPS_TIMESTAMPS!$H$3837:$H$4096-C5206)),ABS(GPS_TIMESTAMPS!$H$3837:$H$4096-C5206),0))</f>
        <v>0.23879629629629628</v>
      </c>
      <c r="E5206" s="31" t="str">
        <f>VLOOKUP(D5206,GPS_TIMESTAMPS!$H$3837:$I$4096,2,FALSE)</f>
        <v>N50 45.921 W1 37.524</v>
      </c>
      <c r="F5206" s="41" t="str">
        <f>Sheet1!I12099</f>
        <v>NONE</v>
      </c>
      <c r="G5206" s="41" t="str">
        <f>Sheet1!J12099</f>
        <v>NONE</v>
      </c>
      <c r="H5206" t="s">
        <v>15565</v>
      </c>
      <c r="I5206" s="15" t="str">
        <f t="shared" si="163"/>
        <v>YARD30.240497685185185</v>
      </c>
      <c r="J5206" s="40">
        <v>50.765349999999998</v>
      </c>
      <c r="K5206" s="40">
        <v>-1.6254</v>
      </c>
    </row>
    <row r="5207" spans="1:11" x14ac:dyDescent="0.25">
      <c r="A5207" s="28" t="str">
        <f>SITES!$B$22</f>
        <v>YARD3</v>
      </c>
      <c r="B5207" s="31">
        <f>Sheet1!F12100</f>
        <v>0.24054398148148148</v>
      </c>
      <c r="C5207" s="15" t="str">
        <f t="shared" si="162"/>
        <v>05:46:23</v>
      </c>
      <c r="D5207" s="36">
        <f t="array" ref="D5207">INDEX(GPS_TIMESTAMPS!$H$3837:$H$4096,MATCH(MIN(ABS(GPS_TIMESTAMPS!$H$3837:$H$4096-C5207)),ABS(GPS_TIMESTAMPS!$H$3837:$H$4096-C5207),0))</f>
        <v>0.23879629629629628</v>
      </c>
      <c r="E5207" s="31" t="str">
        <f>VLOOKUP(D5207,GPS_TIMESTAMPS!$H$3837:$I$4096,2,FALSE)</f>
        <v>N50 45.921 W1 37.524</v>
      </c>
      <c r="F5207" s="41" t="str">
        <f>Sheet1!I12100</f>
        <v>NONE</v>
      </c>
      <c r="G5207" s="41" t="str">
        <f>Sheet1!J12100</f>
        <v>NONE</v>
      </c>
      <c r="H5207" t="s">
        <v>15565</v>
      </c>
      <c r="I5207" s="15" t="str">
        <f t="shared" si="163"/>
        <v>YARD30.240543981481481</v>
      </c>
      <c r="J5207" s="40">
        <v>50.765349999999998</v>
      </c>
      <c r="K5207" s="40">
        <v>-1.6254</v>
      </c>
    </row>
    <row r="5208" spans="1:11" x14ac:dyDescent="0.25">
      <c r="A5208" s="28" t="str">
        <f>SITES!$B$22</f>
        <v>YARD3</v>
      </c>
      <c r="B5208" s="31">
        <f>Sheet1!F12101</f>
        <v>0.24061342592592594</v>
      </c>
      <c r="C5208" s="15" t="str">
        <f t="shared" si="162"/>
        <v>05:46:29</v>
      </c>
      <c r="D5208" s="36">
        <f t="array" ref="D5208">INDEX(GPS_TIMESTAMPS!$H$3837:$H$4096,MATCH(MIN(ABS(GPS_TIMESTAMPS!$H$3837:$H$4096-C5208)),ABS(GPS_TIMESTAMPS!$H$3837:$H$4096-C5208),0))</f>
        <v>0.23879629629629628</v>
      </c>
      <c r="E5208" s="31" t="str">
        <f>VLOOKUP(D5208,GPS_TIMESTAMPS!$H$3837:$I$4096,2,FALSE)</f>
        <v>N50 45.921 W1 37.524</v>
      </c>
      <c r="F5208" s="41" t="str">
        <f>Sheet1!I12101</f>
        <v>NONE</v>
      </c>
      <c r="G5208" s="41" t="str">
        <f>Sheet1!J12101</f>
        <v>NONE</v>
      </c>
      <c r="H5208" t="s">
        <v>15565</v>
      </c>
      <c r="I5208" s="15" t="str">
        <f t="shared" si="163"/>
        <v>YARD30.240613425925926</v>
      </c>
      <c r="J5208" s="40">
        <v>50.765349999999998</v>
      </c>
      <c r="K5208" s="40">
        <v>-1.6254</v>
      </c>
    </row>
    <row r="5209" spans="1:11" x14ac:dyDescent="0.25">
      <c r="A5209" s="28" t="str">
        <f>SITES!$B$22</f>
        <v>YARD3</v>
      </c>
      <c r="B5209" s="31">
        <f>Sheet1!F12102</f>
        <v>0.24069444444444443</v>
      </c>
      <c r="C5209" s="15" t="str">
        <f t="shared" si="162"/>
        <v>05:46:36</v>
      </c>
      <c r="D5209" s="36">
        <f t="array" ref="D5209">INDEX(GPS_TIMESTAMPS!$H$3837:$H$4096,MATCH(MIN(ABS(GPS_TIMESTAMPS!$H$3837:$H$4096-C5209)),ABS(GPS_TIMESTAMPS!$H$3837:$H$4096-C5209),0))</f>
        <v>0.23879629629629628</v>
      </c>
      <c r="E5209" s="31" t="str">
        <f>VLOOKUP(D5209,GPS_TIMESTAMPS!$H$3837:$I$4096,2,FALSE)</f>
        <v>N50 45.921 W1 37.524</v>
      </c>
      <c r="F5209" s="41" t="str">
        <f>Sheet1!I12102</f>
        <v>NONE</v>
      </c>
      <c r="G5209" s="41" t="str">
        <f>Sheet1!J12102</f>
        <v>NONE</v>
      </c>
      <c r="H5209" t="s">
        <v>15565</v>
      </c>
      <c r="I5209" s="15" t="str">
        <f t="shared" si="163"/>
        <v>YARD30.240694444444444</v>
      </c>
      <c r="J5209" s="40">
        <v>50.765349999999998</v>
      </c>
      <c r="K5209" s="40">
        <v>-1.6254</v>
      </c>
    </row>
    <row r="5210" spans="1:11" x14ac:dyDescent="0.25">
      <c r="A5210" s="28" t="str">
        <f>SITES!$B$22</f>
        <v>YARD3</v>
      </c>
      <c r="B5210" s="31">
        <f>Sheet1!F12103</f>
        <v>0.24075231481481482</v>
      </c>
      <c r="C5210" s="15" t="str">
        <f t="shared" si="162"/>
        <v>05:46:41</v>
      </c>
      <c r="D5210" s="36">
        <f t="array" ref="D5210">INDEX(GPS_TIMESTAMPS!$H$3837:$H$4096,MATCH(MIN(ABS(GPS_TIMESTAMPS!$H$3837:$H$4096-C5210)),ABS(GPS_TIMESTAMPS!$H$3837:$H$4096-C5210),0))</f>
        <v>0.23879629629629628</v>
      </c>
      <c r="E5210" s="31" t="str">
        <f>VLOOKUP(D5210,GPS_TIMESTAMPS!$H$3837:$I$4096,2,FALSE)</f>
        <v>N50 45.921 W1 37.524</v>
      </c>
      <c r="F5210" s="41" t="str">
        <f>Sheet1!I12103</f>
        <v>NONE</v>
      </c>
      <c r="G5210" s="41" t="str">
        <f>Sheet1!J12103</f>
        <v>NONE</v>
      </c>
      <c r="H5210" t="s">
        <v>15565</v>
      </c>
      <c r="I5210" s="15" t="str">
        <f t="shared" si="163"/>
        <v>YARD30.240752314814815</v>
      </c>
      <c r="J5210" s="40">
        <v>50.765349999999998</v>
      </c>
      <c r="K5210" s="40">
        <v>-1.6254</v>
      </c>
    </row>
    <row r="5211" spans="1:11" x14ac:dyDescent="0.25">
      <c r="A5211" s="28" t="str">
        <f>SITES!$B$22</f>
        <v>YARD3</v>
      </c>
      <c r="B5211" s="31">
        <f>Sheet1!F12104</f>
        <v>0.24084490740740741</v>
      </c>
      <c r="C5211" s="15" t="str">
        <f t="shared" si="162"/>
        <v>05:46:49</v>
      </c>
      <c r="D5211" s="36">
        <f t="array" ref="D5211">INDEX(GPS_TIMESTAMPS!$H$3837:$H$4096,MATCH(MIN(ABS(GPS_TIMESTAMPS!$H$3837:$H$4096-C5211)),ABS(GPS_TIMESTAMPS!$H$3837:$H$4096-C5211),0))</f>
        <v>0.23879629629629628</v>
      </c>
      <c r="E5211" s="31" t="str">
        <f>VLOOKUP(D5211,GPS_TIMESTAMPS!$H$3837:$I$4096,2,FALSE)</f>
        <v>N50 45.921 W1 37.524</v>
      </c>
      <c r="F5211" s="41" t="str">
        <f>Sheet1!I12104</f>
        <v>NONE</v>
      </c>
      <c r="G5211" s="41" t="str">
        <f>Sheet1!J12104</f>
        <v>NONE</v>
      </c>
      <c r="H5211" t="s">
        <v>15565</v>
      </c>
      <c r="I5211" s="15" t="str">
        <f t="shared" si="163"/>
        <v>YARD30.240844907407407</v>
      </c>
      <c r="J5211" s="40">
        <v>50.765349999999998</v>
      </c>
      <c r="K5211" s="40">
        <v>-1.6254</v>
      </c>
    </row>
    <row r="5212" spans="1:11" x14ac:dyDescent="0.25">
      <c r="A5212" s="28" t="str">
        <f>SITES!$B$22</f>
        <v>YARD3</v>
      </c>
      <c r="B5212" s="31">
        <f>Sheet1!F12105</f>
        <v>0.24091435185185184</v>
      </c>
      <c r="C5212" s="15" t="str">
        <f t="shared" si="162"/>
        <v>05:46:55</v>
      </c>
      <c r="D5212" s="36">
        <f t="array" ref="D5212">INDEX(GPS_TIMESTAMPS!$H$3837:$H$4096,MATCH(MIN(ABS(GPS_TIMESTAMPS!$H$3837:$H$4096-C5212)),ABS(GPS_TIMESTAMPS!$H$3837:$H$4096-C5212),0))</f>
        <v>0.23879629629629628</v>
      </c>
      <c r="E5212" s="31" t="str">
        <f>VLOOKUP(D5212,GPS_TIMESTAMPS!$H$3837:$I$4096,2,FALSE)</f>
        <v>N50 45.921 W1 37.524</v>
      </c>
      <c r="F5212" s="41" t="str">
        <f>Sheet1!I12105</f>
        <v>NONE</v>
      </c>
      <c r="G5212" s="41" t="str">
        <f>Sheet1!J12105</f>
        <v>NONE</v>
      </c>
      <c r="H5212" t="s">
        <v>15565</v>
      </c>
      <c r="I5212" s="15" t="str">
        <f t="shared" si="163"/>
        <v>YARD30.240914351851852</v>
      </c>
      <c r="J5212" s="40">
        <v>50.765349999999998</v>
      </c>
      <c r="K5212" s="40">
        <v>-1.6254</v>
      </c>
    </row>
    <row r="5213" spans="1:11" x14ac:dyDescent="0.25">
      <c r="A5213" s="28" t="str">
        <f>SITES!$B$22</f>
        <v>YARD3</v>
      </c>
      <c r="B5213" s="31">
        <f>Sheet1!F12106</f>
        <v>0.24098379629629629</v>
      </c>
      <c r="C5213" s="15" t="str">
        <f t="shared" si="162"/>
        <v>05:47:01</v>
      </c>
      <c r="D5213" s="36">
        <f t="array" ref="D5213">INDEX(GPS_TIMESTAMPS!$H$3837:$H$4096,MATCH(MIN(ABS(GPS_TIMESTAMPS!$H$3837:$H$4096-C5213)),ABS(GPS_TIMESTAMPS!$H$3837:$H$4096-C5213),0))</f>
        <v>0.23879629629629628</v>
      </c>
      <c r="E5213" s="31" t="str">
        <f>VLOOKUP(D5213,GPS_TIMESTAMPS!$H$3837:$I$4096,2,FALSE)</f>
        <v>N50 45.921 W1 37.524</v>
      </c>
      <c r="F5213" s="41" t="str">
        <f>Sheet1!I12106</f>
        <v>NONE</v>
      </c>
      <c r="G5213" s="41" t="str">
        <f>Sheet1!J12106</f>
        <v>NONE</v>
      </c>
      <c r="H5213" t="s">
        <v>15565</v>
      </c>
      <c r="I5213" s="15" t="str">
        <f t="shared" si="163"/>
        <v>YARD30.240983796296296</v>
      </c>
      <c r="J5213" s="40">
        <v>50.765349999999998</v>
      </c>
      <c r="K5213" s="40">
        <v>-1.6254</v>
      </c>
    </row>
    <row r="5214" spans="1:11" x14ac:dyDescent="0.25">
      <c r="A5214" s="28" t="str">
        <f>SITES!$B$22</f>
        <v>YARD3</v>
      </c>
      <c r="B5214" s="31">
        <f>Sheet1!F12107</f>
        <v>0.24104166666666668</v>
      </c>
      <c r="C5214" s="15" t="str">
        <f t="shared" si="162"/>
        <v>05:47:06</v>
      </c>
      <c r="D5214" s="36">
        <f t="array" ref="D5214">INDEX(GPS_TIMESTAMPS!$H$3837:$H$4096,MATCH(MIN(ABS(GPS_TIMESTAMPS!$H$3837:$H$4096-C5214)),ABS(GPS_TIMESTAMPS!$H$3837:$H$4096-C5214),0))</f>
        <v>0.23879629629629628</v>
      </c>
      <c r="E5214" s="31" t="str">
        <f>VLOOKUP(D5214,GPS_TIMESTAMPS!$H$3837:$I$4096,2,FALSE)</f>
        <v>N50 45.921 W1 37.524</v>
      </c>
      <c r="F5214" s="41" t="str">
        <f>Sheet1!I12107</f>
        <v>NONE</v>
      </c>
      <c r="G5214" s="41" t="str">
        <f>Sheet1!J12107</f>
        <v>NONE</v>
      </c>
      <c r="H5214" t="s">
        <v>15565</v>
      </c>
      <c r="I5214" s="15" t="str">
        <f t="shared" si="163"/>
        <v>YARD30.241041666666667</v>
      </c>
      <c r="J5214" s="40">
        <v>50.765349999999998</v>
      </c>
      <c r="K5214" s="40">
        <v>-1.6254</v>
      </c>
    </row>
    <row r="5215" spans="1:11" x14ac:dyDescent="0.25">
      <c r="A5215" s="28" t="str">
        <f>SITES!$B$22</f>
        <v>YARD3</v>
      </c>
      <c r="B5215" s="31">
        <f>Sheet1!F12108</f>
        <v>0.24109953703703701</v>
      </c>
      <c r="C5215" s="15" t="str">
        <f t="shared" si="162"/>
        <v>05:47:11</v>
      </c>
      <c r="D5215" s="36">
        <f t="array" ref="D5215">INDEX(GPS_TIMESTAMPS!$H$3837:$H$4096,MATCH(MIN(ABS(GPS_TIMESTAMPS!$H$3837:$H$4096-C5215)),ABS(GPS_TIMESTAMPS!$H$3837:$H$4096-C5215),0))</f>
        <v>0.23879629629629628</v>
      </c>
      <c r="E5215" s="31" t="str">
        <f>VLOOKUP(D5215,GPS_TIMESTAMPS!$H$3837:$I$4096,2,FALSE)</f>
        <v>N50 45.921 W1 37.524</v>
      </c>
      <c r="F5215" s="41" t="str">
        <f>Sheet1!I12108</f>
        <v>NONE</v>
      </c>
      <c r="G5215" s="41" t="str">
        <f>Sheet1!J12108</f>
        <v>NONE</v>
      </c>
      <c r="H5215" t="s">
        <v>15565</v>
      </c>
      <c r="I5215" s="15" t="str">
        <f t="shared" si="163"/>
        <v>YARD30.241099537037037</v>
      </c>
      <c r="J5215" s="40">
        <v>50.765349999999998</v>
      </c>
      <c r="K5215" s="40">
        <v>-1.6254</v>
      </c>
    </row>
    <row r="5216" spans="1:11" x14ac:dyDescent="0.25">
      <c r="A5216" s="28" t="str">
        <f>SITES!$B$22</f>
        <v>YARD3</v>
      </c>
      <c r="B5216" s="31">
        <f>Sheet1!F12109</f>
        <v>0.24121527777777776</v>
      </c>
      <c r="C5216" s="15" t="str">
        <f t="shared" si="162"/>
        <v>05:47:21</v>
      </c>
      <c r="D5216" s="36">
        <f t="array" ref="D5216">INDEX(GPS_TIMESTAMPS!$H$3837:$H$4096,MATCH(MIN(ABS(GPS_TIMESTAMPS!$H$3837:$H$4096-C5216)),ABS(GPS_TIMESTAMPS!$H$3837:$H$4096-C5216),0))</f>
        <v>0.23879629629629628</v>
      </c>
      <c r="E5216" s="31" t="str">
        <f>VLOOKUP(D5216,GPS_TIMESTAMPS!$H$3837:$I$4096,2,FALSE)</f>
        <v>N50 45.921 W1 37.524</v>
      </c>
      <c r="F5216" s="41" t="str">
        <f>Sheet1!I12109</f>
        <v>NONE</v>
      </c>
      <c r="G5216" s="41" t="str">
        <f>Sheet1!J12109</f>
        <v>NONE</v>
      </c>
      <c r="H5216" t="s">
        <v>15565</v>
      </c>
      <c r="I5216" s="15" t="str">
        <f t="shared" si="163"/>
        <v>YARD30.241215277777778</v>
      </c>
      <c r="J5216" s="40">
        <v>50.765349999999998</v>
      </c>
      <c r="K5216" s="40">
        <v>-1.6254</v>
      </c>
    </row>
    <row r="5217" spans="1:11" x14ac:dyDescent="0.25">
      <c r="A5217" s="28" t="str">
        <f>SITES!$B$22</f>
        <v>YARD3</v>
      </c>
      <c r="B5217" s="31">
        <f>Sheet1!F12110</f>
        <v>0.24134259259259258</v>
      </c>
      <c r="C5217" s="15" t="str">
        <f t="shared" si="162"/>
        <v>05:47:32</v>
      </c>
      <c r="D5217" s="36">
        <f t="array" ref="D5217">INDEX(GPS_TIMESTAMPS!$H$3837:$H$4096,MATCH(MIN(ABS(GPS_TIMESTAMPS!$H$3837:$H$4096-C5217)),ABS(GPS_TIMESTAMPS!$H$3837:$H$4096-C5217),0))</f>
        <v>0.23879629629629628</v>
      </c>
      <c r="E5217" s="31" t="str">
        <f>VLOOKUP(D5217,GPS_TIMESTAMPS!$H$3837:$I$4096,2,FALSE)</f>
        <v>N50 45.921 W1 37.524</v>
      </c>
      <c r="F5217" s="41" t="str">
        <f>Sheet1!I12110</f>
        <v>NONE</v>
      </c>
      <c r="G5217" s="41" t="str">
        <f>Sheet1!J12110</f>
        <v>NONE</v>
      </c>
      <c r="H5217" t="s">
        <v>15565</v>
      </c>
      <c r="I5217" s="15" t="str">
        <f t="shared" si="163"/>
        <v>YARD30.241342592592593</v>
      </c>
      <c r="J5217" s="40">
        <v>50.765349999999998</v>
      </c>
      <c r="K5217" s="40">
        <v>-1.6254</v>
      </c>
    </row>
    <row r="5218" spans="1:11" x14ac:dyDescent="0.25">
      <c r="A5218" s="28" t="str">
        <f>SITES!$B$22</f>
        <v>YARD3</v>
      </c>
      <c r="B5218" s="31">
        <f>Sheet1!F12111</f>
        <v>0.24138888888888888</v>
      </c>
      <c r="C5218" s="15" t="str">
        <f t="shared" si="162"/>
        <v>05:47:36</v>
      </c>
      <c r="D5218" s="36">
        <f t="array" ref="D5218">INDEX(GPS_TIMESTAMPS!$H$3837:$H$4096,MATCH(MIN(ABS(GPS_TIMESTAMPS!$H$3837:$H$4096-C5218)),ABS(GPS_TIMESTAMPS!$H$3837:$H$4096-C5218),0))</f>
        <v>0.23879629629629628</v>
      </c>
      <c r="E5218" s="31" t="str">
        <f>VLOOKUP(D5218,GPS_TIMESTAMPS!$H$3837:$I$4096,2,FALSE)</f>
        <v>N50 45.921 W1 37.524</v>
      </c>
      <c r="F5218" s="41" t="str">
        <f>Sheet1!I12111</f>
        <v>NONE</v>
      </c>
      <c r="G5218" s="41" t="str">
        <f>Sheet1!J12111</f>
        <v>NONE</v>
      </c>
      <c r="H5218" t="s">
        <v>15565</v>
      </c>
      <c r="I5218" s="15" t="str">
        <f t="shared" si="163"/>
        <v>YARD30.241388888888889</v>
      </c>
      <c r="J5218" s="40">
        <v>50.765349999999998</v>
      </c>
      <c r="K5218" s="40">
        <v>-1.6254</v>
      </c>
    </row>
    <row r="5219" spans="1:11" x14ac:dyDescent="0.25">
      <c r="A5219" s="28" t="str">
        <f>SITES!$B$22</f>
        <v>YARD3</v>
      </c>
      <c r="B5219" s="31">
        <f>Sheet1!F12112</f>
        <v>0.24143518518518517</v>
      </c>
      <c r="C5219" s="15" t="str">
        <f t="shared" si="162"/>
        <v>05:47:40</v>
      </c>
      <c r="D5219" s="36">
        <f t="array" ref="D5219">INDEX(GPS_TIMESTAMPS!$H$3837:$H$4096,MATCH(MIN(ABS(GPS_TIMESTAMPS!$H$3837:$H$4096-C5219)),ABS(GPS_TIMESTAMPS!$H$3837:$H$4096-C5219),0))</f>
        <v>0.23879629629629628</v>
      </c>
      <c r="E5219" s="31" t="str">
        <f>VLOOKUP(D5219,GPS_TIMESTAMPS!$H$3837:$I$4096,2,FALSE)</f>
        <v>N50 45.921 W1 37.524</v>
      </c>
      <c r="F5219" s="41" t="str">
        <f>Sheet1!I12112</f>
        <v>NONE</v>
      </c>
      <c r="G5219" s="41" t="str">
        <f>Sheet1!J12112</f>
        <v>NONE</v>
      </c>
      <c r="H5219" t="s">
        <v>15565</v>
      </c>
      <c r="I5219" s="15" t="str">
        <f t="shared" si="163"/>
        <v>YARD30.241435185185185</v>
      </c>
      <c r="J5219" s="40">
        <v>50.765349999999998</v>
      </c>
      <c r="K5219" s="40">
        <v>-1.6254</v>
      </c>
    </row>
    <row r="5220" spans="1:11" x14ac:dyDescent="0.25">
      <c r="A5220" s="28" t="str">
        <f>SITES!$B$22</f>
        <v>YARD3</v>
      </c>
      <c r="B5220" s="31">
        <f>Sheet1!F12113</f>
        <v>0.24149305555555556</v>
      </c>
      <c r="C5220" s="15" t="str">
        <f t="shared" si="162"/>
        <v>05:47:45</v>
      </c>
      <c r="D5220" s="36">
        <f t="array" ref="D5220">INDEX(GPS_TIMESTAMPS!$H$3837:$H$4096,MATCH(MIN(ABS(GPS_TIMESTAMPS!$H$3837:$H$4096-C5220)),ABS(GPS_TIMESTAMPS!$H$3837:$H$4096-C5220),0))</f>
        <v>0.23879629629629628</v>
      </c>
      <c r="E5220" s="31" t="str">
        <f>VLOOKUP(D5220,GPS_TIMESTAMPS!$H$3837:$I$4096,2,FALSE)</f>
        <v>N50 45.921 W1 37.524</v>
      </c>
      <c r="F5220" s="41" t="str">
        <f>Sheet1!I12113</f>
        <v>NONE</v>
      </c>
      <c r="G5220" s="41" t="str">
        <f>Sheet1!J12113</f>
        <v>NONE</v>
      </c>
      <c r="H5220" t="s">
        <v>15565</v>
      </c>
      <c r="I5220" s="15" t="str">
        <f t="shared" si="163"/>
        <v>YARD30.241493055555556</v>
      </c>
      <c r="J5220" s="40">
        <v>50.765349999999998</v>
      </c>
      <c r="K5220" s="40">
        <v>-1.6254</v>
      </c>
    </row>
    <row r="5221" spans="1:11" x14ac:dyDescent="0.25">
      <c r="A5221" s="28" t="str">
        <f>SITES!$B$22</f>
        <v>YARD3</v>
      </c>
      <c r="B5221" s="31">
        <f>Sheet1!F12114</f>
        <v>0.24163194444444444</v>
      </c>
      <c r="C5221" s="15" t="str">
        <f t="shared" si="162"/>
        <v>05:47:57</v>
      </c>
      <c r="D5221" s="36">
        <f t="array" ref="D5221">INDEX(GPS_TIMESTAMPS!$H$3837:$H$4096,MATCH(MIN(ABS(GPS_TIMESTAMPS!$H$3837:$H$4096-C5221)),ABS(GPS_TIMESTAMPS!$H$3837:$H$4096-C5221),0))</f>
        <v>0.23879629629629628</v>
      </c>
      <c r="E5221" s="31" t="str">
        <f>VLOOKUP(D5221,GPS_TIMESTAMPS!$H$3837:$I$4096,2,FALSE)</f>
        <v>N50 45.921 W1 37.524</v>
      </c>
      <c r="F5221" s="41" t="str">
        <f>Sheet1!I12114</f>
        <v>NONE</v>
      </c>
      <c r="G5221" s="41" t="str">
        <f>Sheet1!J12114</f>
        <v>NONE</v>
      </c>
      <c r="H5221" t="s">
        <v>15565</v>
      </c>
      <c r="I5221" s="15" t="str">
        <f t="shared" si="163"/>
        <v>YARD30.241631944444444</v>
      </c>
      <c r="J5221" s="40">
        <v>50.765349999999998</v>
      </c>
      <c r="K5221" s="40">
        <v>-1.6254</v>
      </c>
    </row>
    <row r="5222" spans="1:11" x14ac:dyDescent="0.25">
      <c r="A5222" s="28" t="str">
        <f>SITES!$B$22</f>
        <v>YARD3</v>
      </c>
      <c r="B5222" s="31">
        <f>Sheet1!F12115</f>
        <v>0.24167824074074074</v>
      </c>
      <c r="C5222" s="15" t="str">
        <f t="shared" si="162"/>
        <v>05:48:01</v>
      </c>
      <c r="D5222" s="36">
        <f t="array" ref="D5222">INDEX(GPS_TIMESTAMPS!$H$3837:$H$4096,MATCH(MIN(ABS(GPS_TIMESTAMPS!$H$3837:$H$4096-C5222)),ABS(GPS_TIMESTAMPS!$H$3837:$H$4096-C5222),0))</f>
        <v>0.23879629629629628</v>
      </c>
      <c r="E5222" s="31" t="str">
        <f>VLOOKUP(D5222,GPS_TIMESTAMPS!$H$3837:$I$4096,2,FALSE)</f>
        <v>N50 45.921 W1 37.524</v>
      </c>
      <c r="F5222" s="41" t="str">
        <f>Sheet1!I12115</f>
        <v>NONE</v>
      </c>
      <c r="G5222" s="41" t="str">
        <f>Sheet1!J12115</f>
        <v>NONE</v>
      </c>
      <c r="H5222" t="s">
        <v>15565</v>
      </c>
      <c r="I5222" s="15" t="str">
        <f t="shared" si="163"/>
        <v>YARD30.241678240740741</v>
      </c>
      <c r="J5222" s="40">
        <v>50.765349999999998</v>
      </c>
      <c r="K5222" s="40">
        <v>-1.6254</v>
      </c>
    </row>
    <row r="5223" spans="1:11" x14ac:dyDescent="0.25">
      <c r="A5223" s="28" t="str">
        <f>SITES!$B$22</f>
        <v>YARD3</v>
      </c>
      <c r="B5223" s="31">
        <f>Sheet1!F12116</f>
        <v>0.24174768518518519</v>
      </c>
      <c r="C5223" s="15" t="str">
        <f t="shared" si="162"/>
        <v>05:48:07</v>
      </c>
      <c r="D5223" s="36">
        <f t="array" ref="D5223">INDEX(GPS_TIMESTAMPS!$H$3837:$H$4096,MATCH(MIN(ABS(GPS_TIMESTAMPS!$H$3837:$H$4096-C5223)),ABS(GPS_TIMESTAMPS!$H$3837:$H$4096-C5223),0))</f>
        <v>0.23879629629629628</v>
      </c>
      <c r="E5223" s="31" t="str">
        <f>VLOOKUP(D5223,GPS_TIMESTAMPS!$H$3837:$I$4096,2,FALSE)</f>
        <v>N50 45.921 W1 37.524</v>
      </c>
      <c r="F5223" s="41" t="str">
        <f>Sheet1!I12116</f>
        <v>NONE</v>
      </c>
      <c r="G5223" s="41" t="str">
        <f>Sheet1!J12116</f>
        <v>NONE</v>
      </c>
      <c r="H5223" t="s">
        <v>15565</v>
      </c>
      <c r="I5223" s="15" t="str">
        <f t="shared" si="163"/>
        <v>YARD30.241747685185185</v>
      </c>
      <c r="J5223" s="40">
        <v>50.765349999999998</v>
      </c>
      <c r="K5223" s="40">
        <v>-1.6254</v>
      </c>
    </row>
    <row r="5224" spans="1:11" x14ac:dyDescent="0.25">
      <c r="A5224" s="28" t="str">
        <f>SITES!$B$22</f>
        <v>YARD3</v>
      </c>
      <c r="B5224" s="31">
        <f>Sheet1!F12117</f>
        <v>0.24181712962962965</v>
      </c>
      <c r="C5224" s="15" t="str">
        <f t="shared" si="162"/>
        <v>05:48:13</v>
      </c>
      <c r="D5224" s="36">
        <f t="array" ref="D5224">INDEX(GPS_TIMESTAMPS!$H$3837:$H$4096,MATCH(MIN(ABS(GPS_TIMESTAMPS!$H$3837:$H$4096-C5224)),ABS(GPS_TIMESTAMPS!$H$3837:$H$4096-C5224),0))</f>
        <v>0.23879629629629628</v>
      </c>
      <c r="E5224" s="31" t="str">
        <f>VLOOKUP(D5224,GPS_TIMESTAMPS!$H$3837:$I$4096,2,FALSE)</f>
        <v>N50 45.921 W1 37.524</v>
      </c>
      <c r="F5224" s="41" t="str">
        <f>Sheet1!I12117</f>
        <v>NONE</v>
      </c>
      <c r="G5224" s="41" t="str">
        <f>Sheet1!J12117</f>
        <v>NONE</v>
      </c>
      <c r="H5224" t="s">
        <v>15565</v>
      </c>
      <c r="I5224" s="15" t="str">
        <f t="shared" si="163"/>
        <v>YARD30.24181712962963</v>
      </c>
      <c r="J5224" s="40">
        <v>50.765349999999998</v>
      </c>
      <c r="K5224" s="40">
        <v>-1.6254</v>
      </c>
    </row>
    <row r="5225" spans="1:11" x14ac:dyDescent="0.25">
      <c r="A5225" s="28" t="str">
        <f>SITES!$B$22</f>
        <v>YARD3</v>
      </c>
      <c r="B5225" s="31">
        <f>Sheet1!F12118</f>
        <v>0.24188657407407407</v>
      </c>
      <c r="C5225" s="15" t="str">
        <f t="shared" si="162"/>
        <v>05:48:19</v>
      </c>
      <c r="D5225" s="36">
        <f t="array" ref="D5225">INDEX(GPS_TIMESTAMPS!$H$3837:$H$4096,MATCH(MIN(ABS(GPS_TIMESTAMPS!$H$3837:$H$4096-C5225)),ABS(GPS_TIMESTAMPS!$H$3837:$H$4096-C5225),0))</f>
        <v>0.23879629629629628</v>
      </c>
      <c r="E5225" s="31" t="str">
        <f>VLOOKUP(D5225,GPS_TIMESTAMPS!$H$3837:$I$4096,2,FALSE)</f>
        <v>N50 45.921 W1 37.524</v>
      </c>
      <c r="F5225" s="41" t="str">
        <f>Sheet1!I12118</f>
        <v>NONE</v>
      </c>
      <c r="G5225" s="41" t="str">
        <f>Sheet1!J12118</f>
        <v>NONE</v>
      </c>
      <c r="H5225" t="s">
        <v>15565</v>
      </c>
      <c r="I5225" s="15" t="str">
        <f t="shared" si="163"/>
        <v>YARD30.241886574074074</v>
      </c>
      <c r="J5225" s="40">
        <v>50.765349999999998</v>
      </c>
      <c r="K5225" s="40">
        <v>-1.6254</v>
      </c>
    </row>
    <row r="5226" spans="1:11" x14ac:dyDescent="0.25">
      <c r="A5226" s="28" t="str">
        <f>SITES!$B$22</f>
        <v>YARD3</v>
      </c>
      <c r="B5226" s="31">
        <f>Sheet1!F12119</f>
        <v>0.24194444444444443</v>
      </c>
      <c r="C5226" s="15" t="str">
        <f t="shared" si="162"/>
        <v>05:48:24</v>
      </c>
      <c r="D5226" s="36">
        <f t="array" ref="D5226">INDEX(GPS_TIMESTAMPS!$H$3837:$H$4096,MATCH(MIN(ABS(GPS_TIMESTAMPS!$H$3837:$H$4096-C5226)),ABS(GPS_TIMESTAMPS!$H$3837:$H$4096-C5226),0))</f>
        <v>0.23879629629629628</v>
      </c>
      <c r="E5226" s="31" t="str">
        <f>VLOOKUP(D5226,GPS_TIMESTAMPS!$H$3837:$I$4096,2,FALSE)</f>
        <v>N50 45.921 W1 37.524</v>
      </c>
      <c r="F5226" s="41" t="str">
        <f>Sheet1!I12119</f>
        <v>NONE</v>
      </c>
      <c r="G5226" s="41" t="str">
        <f>Sheet1!J12119</f>
        <v>NONE</v>
      </c>
      <c r="H5226" t="s">
        <v>15565</v>
      </c>
      <c r="I5226" s="15" t="str">
        <f t="shared" si="163"/>
        <v>YARD30.241944444444444</v>
      </c>
      <c r="J5226" s="40">
        <v>50.765349999999998</v>
      </c>
      <c r="K5226" s="40">
        <v>-1.6254</v>
      </c>
    </row>
    <row r="5227" spans="1:11" x14ac:dyDescent="0.25">
      <c r="A5227" s="28" t="str">
        <f>SITES!$B$22</f>
        <v>YARD3</v>
      </c>
      <c r="B5227" s="31">
        <f>Sheet1!F12120</f>
        <v>0.24201388888888889</v>
      </c>
      <c r="C5227" s="15" t="str">
        <f t="shared" si="162"/>
        <v>05:48:30</v>
      </c>
      <c r="D5227" s="36">
        <f t="array" ref="D5227">INDEX(GPS_TIMESTAMPS!$H$3837:$H$4096,MATCH(MIN(ABS(GPS_TIMESTAMPS!$H$3837:$H$4096-C5227)),ABS(GPS_TIMESTAMPS!$H$3837:$H$4096-C5227),0))</f>
        <v>0.23879629629629628</v>
      </c>
      <c r="E5227" s="31" t="str">
        <f>VLOOKUP(D5227,GPS_TIMESTAMPS!$H$3837:$I$4096,2,FALSE)</f>
        <v>N50 45.921 W1 37.524</v>
      </c>
      <c r="F5227" s="41" t="str">
        <f>Sheet1!I12120</f>
        <v>NONE</v>
      </c>
      <c r="G5227" s="41" t="str">
        <f>Sheet1!J12120</f>
        <v>NONE</v>
      </c>
      <c r="H5227" t="s">
        <v>15565</v>
      </c>
      <c r="I5227" s="15" t="str">
        <f t="shared" si="163"/>
        <v>YARD30.242013888888889</v>
      </c>
      <c r="J5227" s="40">
        <v>50.765349999999998</v>
      </c>
      <c r="K5227" s="40">
        <v>-1.6254</v>
      </c>
    </row>
    <row r="5228" spans="1:11" x14ac:dyDescent="0.25">
      <c r="A5228" s="28" t="str">
        <f>SITES!$B$22</f>
        <v>YARD3</v>
      </c>
      <c r="B5228" s="31">
        <f>Sheet1!F12121</f>
        <v>0.24212962962962961</v>
      </c>
      <c r="C5228" s="15" t="str">
        <f t="shared" si="162"/>
        <v>05:48:40</v>
      </c>
      <c r="D5228" s="36">
        <f t="array" ref="D5228">INDEX(GPS_TIMESTAMPS!$H$3837:$H$4096,MATCH(MIN(ABS(GPS_TIMESTAMPS!$H$3837:$H$4096-C5228)),ABS(GPS_TIMESTAMPS!$H$3837:$H$4096-C5228),0))</f>
        <v>0.23879629629629628</v>
      </c>
      <c r="E5228" s="31" t="str">
        <f>VLOOKUP(D5228,GPS_TIMESTAMPS!$H$3837:$I$4096,2,FALSE)</f>
        <v>N50 45.921 W1 37.524</v>
      </c>
      <c r="F5228" s="41" t="str">
        <f>Sheet1!I12121</f>
        <v>NONE</v>
      </c>
      <c r="G5228" s="41" t="str">
        <f>Sheet1!J12121</f>
        <v>NONE</v>
      </c>
      <c r="H5228" t="s">
        <v>15565</v>
      </c>
      <c r="I5228" s="15" t="str">
        <f t="shared" si="163"/>
        <v>YARD30.24212962962963</v>
      </c>
      <c r="J5228" s="40">
        <v>50.765349999999998</v>
      </c>
      <c r="K5228" s="40">
        <v>-1.6254</v>
      </c>
    </row>
    <row r="5229" spans="1:11" x14ac:dyDescent="0.25">
      <c r="A5229" s="28" t="str">
        <f>SITES!$B$22</f>
        <v>YARD3</v>
      </c>
      <c r="B5229" s="31">
        <f>Sheet1!F12122</f>
        <v>0.2421875</v>
      </c>
      <c r="C5229" s="15" t="str">
        <f t="shared" si="162"/>
        <v>05:48:45</v>
      </c>
      <c r="D5229" s="36">
        <f t="array" ref="D5229">INDEX(GPS_TIMESTAMPS!$H$3837:$H$4096,MATCH(MIN(ABS(GPS_TIMESTAMPS!$H$3837:$H$4096-C5229)),ABS(GPS_TIMESTAMPS!$H$3837:$H$4096-C5229),0))</f>
        <v>0.23879629629629628</v>
      </c>
      <c r="E5229" s="31" t="str">
        <f>VLOOKUP(D5229,GPS_TIMESTAMPS!$H$3837:$I$4096,2,FALSE)</f>
        <v>N50 45.921 W1 37.524</v>
      </c>
      <c r="F5229" s="41" t="str">
        <f>Sheet1!I12122</f>
        <v>NONE</v>
      </c>
      <c r="G5229" s="41" t="str">
        <f>Sheet1!J12122</f>
        <v>NONE</v>
      </c>
      <c r="H5229" t="s">
        <v>15565</v>
      </c>
      <c r="I5229" s="15" t="str">
        <f t="shared" si="163"/>
        <v>YARD30.2421875</v>
      </c>
      <c r="J5229" s="40">
        <v>50.765349999999998</v>
      </c>
      <c r="K5229" s="40">
        <v>-1.6254</v>
      </c>
    </row>
    <row r="5230" spans="1:11" x14ac:dyDescent="0.25">
      <c r="A5230" s="28" t="str">
        <f>SITES!$B$22</f>
        <v>YARD3</v>
      </c>
      <c r="B5230" s="31">
        <f>Sheet1!F12123</f>
        <v>0.24225694444444446</v>
      </c>
      <c r="C5230" s="15" t="str">
        <f t="shared" si="162"/>
        <v>05:48:51</v>
      </c>
      <c r="D5230" s="36">
        <f t="array" ref="D5230">INDEX(GPS_TIMESTAMPS!$H$3837:$H$4096,MATCH(MIN(ABS(GPS_TIMESTAMPS!$H$3837:$H$4096-C5230)),ABS(GPS_TIMESTAMPS!$H$3837:$H$4096-C5230),0))</f>
        <v>0.23879629629629628</v>
      </c>
      <c r="E5230" s="31" t="str">
        <f>VLOOKUP(D5230,GPS_TIMESTAMPS!$H$3837:$I$4096,2,FALSE)</f>
        <v>N50 45.921 W1 37.524</v>
      </c>
      <c r="F5230" s="41" t="str">
        <f>Sheet1!I12123</f>
        <v>NONE</v>
      </c>
      <c r="G5230" s="41" t="str">
        <f>Sheet1!J12123</f>
        <v>NONE</v>
      </c>
      <c r="H5230" t="s">
        <v>15565</v>
      </c>
      <c r="I5230" s="15" t="str">
        <f t="shared" si="163"/>
        <v>YARD30.242256944444444</v>
      </c>
      <c r="J5230" s="40">
        <v>50.765349999999998</v>
      </c>
      <c r="K5230" s="40">
        <v>-1.6254</v>
      </c>
    </row>
    <row r="5231" spans="1:11" x14ac:dyDescent="0.25">
      <c r="A5231" s="28" t="str">
        <f>SITES!$B$22</f>
        <v>YARD3</v>
      </c>
      <c r="B5231" s="31">
        <f>Sheet1!F12124</f>
        <v>0.24230324074074075</v>
      </c>
      <c r="C5231" s="15" t="str">
        <f t="shared" si="162"/>
        <v>05:48:55</v>
      </c>
      <c r="D5231" s="36">
        <f t="array" ref="D5231">INDEX(GPS_TIMESTAMPS!$H$3837:$H$4096,MATCH(MIN(ABS(GPS_TIMESTAMPS!$H$3837:$H$4096-C5231)),ABS(GPS_TIMESTAMPS!$H$3837:$H$4096-C5231),0))</f>
        <v>0.23879629629629628</v>
      </c>
      <c r="E5231" s="31" t="str">
        <f>VLOOKUP(D5231,GPS_TIMESTAMPS!$H$3837:$I$4096,2,FALSE)</f>
        <v>N50 45.921 W1 37.524</v>
      </c>
      <c r="F5231" s="41" t="str">
        <f>Sheet1!I12124</f>
        <v>NONE</v>
      </c>
      <c r="G5231" s="41" t="str">
        <f>Sheet1!J12124</f>
        <v>NONE</v>
      </c>
      <c r="H5231" t="s">
        <v>15565</v>
      </c>
      <c r="I5231" s="15" t="str">
        <f t="shared" si="163"/>
        <v>YARD30.242303240740741</v>
      </c>
      <c r="J5231" s="40">
        <v>50.765349999999998</v>
      </c>
      <c r="K5231" s="40">
        <v>-1.6254</v>
      </c>
    </row>
    <row r="5232" spans="1:11" x14ac:dyDescent="0.25">
      <c r="A5232" s="28" t="str">
        <f>SITES!$B$22</f>
        <v>YARD3</v>
      </c>
      <c r="B5232" s="31">
        <f>Sheet1!F12125</f>
        <v>0.24237268518518518</v>
      </c>
      <c r="C5232" s="15" t="str">
        <f t="shared" si="162"/>
        <v>05:49:01</v>
      </c>
      <c r="D5232" s="36">
        <f t="array" ref="D5232">INDEX(GPS_TIMESTAMPS!$H$3837:$H$4096,MATCH(MIN(ABS(GPS_TIMESTAMPS!$H$3837:$H$4096-C5232)),ABS(GPS_TIMESTAMPS!$H$3837:$H$4096-C5232),0))</f>
        <v>0.23879629629629628</v>
      </c>
      <c r="E5232" s="31" t="str">
        <f>VLOOKUP(D5232,GPS_TIMESTAMPS!$H$3837:$I$4096,2,FALSE)</f>
        <v>N50 45.921 W1 37.524</v>
      </c>
      <c r="F5232" s="41" t="str">
        <f>Sheet1!I12125</f>
        <v>NONE</v>
      </c>
      <c r="G5232" s="41" t="str">
        <f>Sheet1!J12125</f>
        <v>NONE</v>
      </c>
      <c r="H5232" t="s">
        <v>15565</v>
      </c>
      <c r="I5232" s="15" t="str">
        <f t="shared" si="163"/>
        <v>YARD30.242372685185185</v>
      </c>
      <c r="J5232" s="40">
        <v>50.765349999999998</v>
      </c>
      <c r="K5232" s="40">
        <v>-1.6254</v>
      </c>
    </row>
    <row r="5233" spans="1:11" x14ac:dyDescent="0.25">
      <c r="A5233" s="28" t="str">
        <f>SITES!$B$22</f>
        <v>YARD3</v>
      </c>
      <c r="B5233" s="31">
        <f>Sheet1!F12126</f>
        <v>0.2424537037037037</v>
      </c>
      <c r="C5233" s="15" t="str">
        <f t="shared" si="162"/>
        <v>05:49:08</v>
      </c>
      <c r="D5233" s="36">
        <f t="array" ref="D5233">INDEX(GPS_TIMESTAMPS!$H$3837:$H$4096,MATCH(MIN(ABS(GPS_TIMESTAMPS!$H$3837:$H$4096-C5233)),ABS(GPS_TIMESTAMPS!$H$3837:$H$4096-C5233),0))</f>
        <v>0.23879629629629628</v>
      </c>
      <c r="E5233" s="31" t="str">
        <f>VLOOKUP(D5233,GPS_TIMESTAMPS!$H$3837:$I$4096,2,FALSE)</f>
        <v>N50 45.921 W1 37.524</v>
      </c>
      <c r="F5233" s="41" t="str">
        <f>Sheet1!I12126</f>
        <v>NONE</v>
      </c>
      <c r="G5233" s="41" t="str">
        <f>Sheet1!J12126</f>
        <v>NONE</v>
      </c>
      <c r="H5233" t="s">
        <v>15565</v>
      </c>
      <c r="I5233" s="15" t="str">
        <f t="shared" si="163"/>
        <v>YARD30.242453703703704</v>
      </c>
      <c r="J5233" s="40">
        <v>50.765349999999998</v>
      </c>
      <c r="K5233" s="40">
        <v>-1.6254</v>
      </c>
    </row>
    <row r="5234" spans="1:11" x14ac:dyDescent="0.25">
      <c r="A5234" s="28" t="str">
        <f>SITES!$B$22</f>
        <v>YARD3</v>
      </c>
      <c r="B5234" s="31">
        <f>Sheet1!F12127</f>
        <v>0.24254629629629632</v>
      </c>
      <c r="C5234" s="15" t="str">
        <f t="shared" si="162"/>
        <v>05:49:16</v>
      </c>
      <c r="D5234" s="36">
        <f t="array" ref="D5234">INDEX(GPS_TIMESTAMPS!$H$3837:$H$4096,MATCH(MIN(ABS(GPS_TIMESTAMPS!$H$3837:$H$4096-C5234)),ABS(GPS_TIMESTAMPS!$H$3837:$H$4096-C5234),0))</f>
        <v>0.23879629629629628</v>
      </c>
      <c r="E5234" s="31" t="str">
        <f>VLOOKUP(D5234,GPS_TIMESTAMPS!$H$3837:$I$4096,2,FALSE)</f>
        <v>N50 45.921 W1 37.524</v>
      </c>
      <c r="F5234" s="41" t="str">
        <f>Sheet1!I12127</f>
        <v>NONE</v>
      </c>
      <c r="G5234" s="41" t="str">
        <f>Sheet1!J12127</f>
        <v>NONE</v>
      </c>
      <c r="H5234" t="s">
        <v>15565</v>
      </c>
      <c r="I5234" s="15" t="str">
        <f t="shared" si="163"/>
        <v>YARD30.242546296296296</v>
      </c>
      <c r="J5234" s="40">
        <v>50.765349999999998</v>
      </c>
      <c r="K5234" s="40">
        <v>-1.6254</v>
      </c>
    </row>
    <row r="5235" spans="1:11" x14ac:dyDescent="0.25">
      <c r="A5235" s="28" t="str">
        <f>SITES!$B$22</f>
        <v>YARD3</v>
      </c>
      <c r="B5235" s="31">
        <f>Sheet1!F12128</f>
        <v>0.24261574074074074</v>
      </c>
      <c r="C5235" s="15" t="str">
        <f t="shared" si="162"/>
        <v>05:49:22</v>
      </c>
      <c r="D5235" s="36">
        <f t="array" ref="D5235">INDEX(GPS_TIMESTAMPS!$H$3837:$H$4096,MATCH(MIN(ABS(GPS_TIMESTAMPS!$H$3837:$H$4096-C5235)),ABS(GPS_TIMESTAMPS!$H$3837:$H$4096-C5235),0))</f>
        <v>0.23879629629629628</v>
      </c>
      <c r="E5235" s="31" t="str">
        <f>VLOOKUP(D5235,GPS_TIMESTAMPS!$H$3837:$I$4096,2,FALSE)</f>
        <v>N50 45.921 W1 37.524</v>
      </c>
      <c r="F5235" s="41" t="str">
        <f>Sheet1!I12128</f>
        <v>NONE</v>
      </c>
      <c r="G5235" s="41" t="str">
        <f>Sheet1!J12128</f>
        <v>NONE</v>
      </c>
      <c r="H5235" t="s">
        <v>15565</v>
      </c>
      <c r="I5235" s="15" t="str">
        <f t="shared" si="163"/>
        <v>YARD30.242615740740741</v>
      </c>
      <c r="J5235" s="40">
        <v>50.765349999999998</v>
      </c>
      <c r="K5235" s="40">
        <v>-1.6254</v>
      </c>
    </row>
    <row r="5236" spans="1:11" x14ac:dyDescent="0.25">
      <c r="A5236" s="28" t="str">
        <f>SITES!$B$22</f>
        <v>YARD3</v>
      </c>
      <c r="B5236" s="31">
        <f>Sheet1!F12129</f>
        <v>0.2426736111111111</v>
      </c>
      <c r="C5236" s="15" t="str">
        <f t="shared" si="162"/>
        <v>05:49:27</v>
      </c>
      <c r="D5236" s="36">
        <f t="array" ref="D5236">INDEX(GPS_TIMESTAMPS!$H$3837:$H$4096,MATCH(MIN(ABS(GPS_TIMESTAMPS!$H$3837:$H$4096-C5236)),ABS(GPS_TIMESTAMPS!$H$3837:$H$4096-C5236),0))</f>
        <v>0.23879629629629628</v>
      </c>
      <c r="E5236" s="31" t="str">
        <f>VLOOKUP(D5236,GPS_TIMESTAMPS!$H$3837:$I$4096,2,FALSE)</f>
        <v>N50 45.921 W1 37.524</v>
      </c>
      <c r="F5236" s="41" t="str">
        <f>Sheet1!I12129</f>
        <v>P. pipistrellus</v>
      </c>
      <c r="G5236" s="41" t="str">
        <f>Sheet1!J12129</f>
        <v>NONE</v>
      </c>
      <c r="H5236" t="s">
        <v>15565</v>
      </c>
      <c r="I5236" s="15" t="str">
        <f t="shared" si="163"/>
        <v>YARD30.242673611111111</v>
      </c>
      <c r="J5236" s="40">
        <v>50.765349999999998</v>
      </c>
      <c r="K5236" s="40">
        <v>-1.6254</v>
      </c>
    </row>
    <row r="5237" spans="1:11" x14ac:dyDescent="0.25">
      <c r="A5237" s="28" t="str">
        <f>SITES!$B$22</f>
        <v>YARD3</v>
      </c>
      <c r="B5237" s="31">
        <f>Sheet1!F12130</f>
        <v>0.24282407407407405</v>
      </c>
      <c r="C5237" s="15" t="str">
        <f t="shared" si="162"/>
        <v>05:49:40</v>
      </c>
      <c r="D5237" s="36">
        <f t="array" ref="D5237">INDEX(GPS_TIMESTAMPS!$H$3837:$H$4096,MATCH(MIN(ABS(GPS_TIMESTAMPS!$H$3837:$H$4096-C5237)),ABS(GPS_TIMESTAMPS!$H$3837:$H$4096-C5237),0))</f>
        <v>0.23879629629629628</v>
      </c>
      <c r="E5237" s="31" t="str">
        <f>VLOOKUP(D5237,GPS_TIMESTAMPS!$H$3837:$I$4096,2,FALSE)</f>
        <v>N50 45.921 W1 37.524</v>
      </c>
      <c r="F5237" s="41" t="str">
        <f>Sheet1!I12130</f>
        <v>NONE</v>
      </c>
      <c r="G5237" s="41" t="str">
        <f>Sheet1!J12130</f>
        <v>NONE</v>
      </c>
      <c r="H5237" t="s">
        <v>15565</v>
      </c>
      <c r="I5237" s="15" t="str">
        <f t="shared" si="163"/>
        <v>YARD30.242824074074074</v>
      </c>
      <c r="J5237" s="40">
        <v>50.765349999999998</v>
      </c>
      <c r="K5237" s="40">
        <v>-1.6254</v>
      </c>
    </row>
    <row r="5238" spans="1:11" x14ac:dyDescent="0.25">
      <c r="A5238" s="28" t="str">
        <f>SITES!$B$22</f>
        <v>YARD3</v>
      </c>
      <c r="B5238" s="31">
        <f>Sheet1!F12131</f>
        <v>0.2429513888888889</v>
      </c>
      <c r="C5238" s="15" t="str">
        <f t="shared" si="162"/>
        <v>05:49:51</v>
      </c>
      <c r="D5238" s="36">
        <f t="array" ref="D5238">INDEX(GPS_TIMESTAMPS!$H$3837:$H$4096,MATCH(MIN(ABS(GPS_TIMESTAMPS!$H$3837:$H$4096-C5238)),ABS(GPS_TIMESTAMPS!$H$3837:$H$4096-C5238),0))</f>
        <v>0.23879629629629628</v>
      </c>
      <c r="E5238" s="31" t="str">
        <f>VLOOKUP(D5238,GPS_TIMESTAMPS!$H$3837:$I$4096,2,FALSE)</f>
        <v>N50 45.921 W1 37.524</v>
      </c>
      <c r="F5238" s="41" t="str">
        <f>Sheet1!I12131</f>
        <v>NONE</v>
      </c>
      <c r="G5238" s="41" t="str">
        <f>Sheet1!J12131</f>
        <v>NONE</v>
      </c>
      <c r="H5238" t="s">
        <v>15565</v>
      </c>
      <c r="I5238" s="15" t="str">
        <f t="shared" si="163"/>
        <v>YARD30.242951388888889</v>
      </c>
      <c r="J5238" s="40">
        <v>50.765349999999998</v>
      </c>
      <c r="K5238" s="40">
        <v>-1.6254</v>
      </c>
    </row>
    <row r="5239" spans="1:11" x14ac:dyDescent="0.25">
      <c r="A5239" s="28" t="str">
        <f>SITES!$B$22</f>
        <v>YARD3</v>
      </c>
      <c r="B5239" s="31">
        <f>Sheet1!F12132</f>
        <v>0.24299768518518516</v>
      </c>
      <c r="C5239" s="15" t="str">
        <f t="shared" si="162"/>
        <v>05:49:55</v>
      </c>
      <c r="D5239" s="36">
        <f t="array" ref="D5239">INDEX(GPS_TIMESTAMPS!$H$3837:$H$4096,MATCH(MIN(ABS(GPS_TIMESTAMPS!$H$3837:$H$4096-C5239)),ABS(GPS_TIMESTAMPS!$H$3837:$H$4096-C5239),0))</f>
        <v>0.23879629629629628</v>
      </c>
      <c r="E5239" s="31" t="str">
        <f>VLOOKUP(D5239,GPS_TIMESTAMPS!$H$3837:$I$4096,2,FALSE)</f>
        <v>N50 45.921 W1 37.524</v>
      </c>
      <c r="F5239" s="41" t="str">
        <f>Sheet1!I12132</f>
        <v>NONE</v>
      </c>
      <c r="G5239" s="41" t="str">
        <f>Sheet1!J12132</f>
        <v>NONE</v>
      </c>
      <c r="H5239" t="s">
        <v>15565</v>
      </c>
      <c r="I5239" s="15" t="str">
        <f t="shared" si="163"/>
        <v>YARD30.242997685185185</v>
      </c>
      <c r="J5239" s="40">
        <v>50.765349999999998</v>
      </c>
      <c r="K5239" s="40">
        <v>-1.6254</v>
      </c>
    </row>
    <row r="5240" spans="1:11" x14ac:dyDescent="0.25">
      <c r="A5240" s="28" t="str">
        <f>SITES!$B$22</f>
        <v>YARD3</v>
      </c>
      <c r="B5240" s="31">
        <f>Sheet1!F12133</f>
        <v>0.24304398148148146</v>
      </c>
      <c r="C5240" s="15" t="str">
        <f t="shared" si="162"/>
        <v>05:49:59</v>
      </c>
      <c r="D5240" s="36">
        <f t="array" ref="D5240">INDEX(GPS_TIMESTAMPS!$H$3837:$H$4096,MATCH(MIN(ABS(GPS_TIMESTAMPS!$H$3837:$H$4096-C5240)),ABS(GPS_TIMESTAMPS!$H$3837:$H$4096-C5240),0))</f>
        <v>0.23879629629629628</v>
      </c>
      <c r="E5240" s="31" t="str">
        <f>VLOOKUP(D5240,GPS_TIMESTAMPS!$H$3837:$I$4096,2,FALSE)</f>
        <v>N50 45.921 W1 37.524</v>
      </c>
      <c r="F5240" s="41" t="str">
        <f>Sheet1!I12133</f>
        <v>P. pipistrellus</v>
      </c>
      <c r="G5240" s="41" t="str">
        <f>Sheet1!J12133</f>
        <v>NONE</v>
      </c>
      <c r="H5240" t="s">
        <v>15565</v>
      </c>
      <c r="I5240" s="15" t="str">
        <f t="shared" si="163"/>
        <v>YARD30.243043981481481</v>
      </c>
      <c r="J5240" s="40">
        <v>50.765349999999998</v>
      </c>
      <c r="K5240" s="40">
        <v>-1.6254</v>
      </c>
    </row>
    <row r="5241" spans="1:11" x14ac:dyDescent="0.25">
      <c r="A5241" s="28" t="str">
        <f>SITES!$B$22</f>
        <v>YARD3</v>
      </c>
      <c r="B5241" s="31">
        <f>Sheet1!F12134</f>
        <v>0.24310185185185185</v>
      </c>
      <c r="C5241" s="15" t="str">
        <f t="shared" si="162"/>
        <v>05:50:04</v>
      </c>
      <c r="D5241" s="36">
        <f t="array" ref="D5241">INDEX(GPS_TIMESTAMPS!$H$3837:$H$4096,MATCH(MIN(ABS(GPS_TIMESTAMPS!$H$3837:$H$4096-C5241)),ABS(GPS_TIMESTAMPS!$H$3837:$H$4096-C5241),0))</f>
        <v>0.23879629629629628</v>
      </c>
      <c r="E5241" s="31" t="str">
        <f>VLOOKUP(D5241,GPS_TIMESTAMPS!$H$3837:$I$4096,2,FALSE)</f>
        <v>N50 45.921 W1 37.524</v>
      </c>
      <c r="F5241" s="41" t="str">
        <f>Sheet1!I12134</f>
        <v>NONE</v>
      </c>
      <c r="G5241" s="41" t="str">
        <f>Sheet1!J12134</f>
        <v>NONE</v>
      </c>
      <c r="H5241" t="s">
        <v>15565</v>
      </c>
      <c r="I5241" s="15" t="str">
        <f t="shared" si="163"/>
        <v>YARD30.243101851851852</v>
      </c>
      <c r="J5241" s="40">
        <v>50.765349999999998</v>
      </c>
      <c r="K5241" s="40">
        <v>-1.6254</v>
      </c>
    </row>
    <row r="5242" spans="1:11" x14ac:dyDescent="0.25">
      <c r="A5242" s="28" t="str">
        <f>SITES!$B$22</f>
        <v>YARD3</v>
      </c>
      <c r="B5242" s="31">
        <f>Sheet1!F12135</f>
        <v>0.24315972222222224</v>
      </c>
      <c r="C5242" s="15" t="str">
        <f t="shared" si="162"/>
        <v>05:50:09</v>
      </c>
      <c r="D5242" s="36">
        <f t="array" ref="D5242">INDEX(GPS_TIMESTAMPS!$H$3837:$H$4096,MATCH(MIN(ABS(GPS_TIMESTAMPS!$H$3837:$H$4096-C5242)),ABS(GPS_TIMESTAMPS!$H$3837:$H$4096-C5242),0))</f>
        <v>0.23879629629629628</v>
      </c>
      <c r="E5242" s="31" t="str">
        <f>VLOOKUP(D5242,GPS_TIMESTAMPS!$H$3837:$I$4096,2,FALSE)</f>
        <v>N50 45.921 W1 37.524</v>
      </c>
      <c r="F5242" s="41" t="str">
        <f>Sheet1!I12135</f>
        <v>NONE</v>
      </c>
      <c r="G5242" s="41" t="str">
        <f>Sheet1!J12135</f>
        <v>NONE</v>
      </c>
      <c r="H5242" t="s">
        <v>15565</v>
      </c>
      <c r="I5242" s="15" t="str">
        <f t="shared" si="163"/>
        <v>YARD30.243159722222222</v>
      </c>
      <c r="J5242" s="40">
        <v>50.765349999999998</v>
      </c>
      <c r="K5242" s="40">
        <v>-1.6254</v>
      </c>
    </row>
    <row r="5243" spans="1:11" x14ac:dyDescent="0.25">
      <c r="A5243" s="28" t="str">
        <f>SITES!$B$22</f>
        <v>YARD3</v>
      </c>
      <c r="B5243" s="31">
        <f>Sheet1!F12136</f>
        <v>0.2432175925925926</v>
      </c>
      <c r="C5243" s="15" t="str">
        <f t="shared" si="162"/>
        <v>05:50:14</v>
      </c>
      <c r="D5243" s="36">
        <f t="array" ref="D5243">INDEX(GPS_TIMESTAMPS!$H$3837:$H$4096,MATCH(MIN(ABS(GPS_TIMESTAMPS!$H$3837:$H$4096-C5243)),ABS(GPS_TIMESTAMPS!$H$3837:$H$4096-C5243),0))</f>
        <v>0.23879629629629628</v>
      </c>
      <c r="E5243" s="31" t="str">
        <f>VLOOKUP(D5243,GPS_TIMESTAMPS!$H$3837:$I$4096,2,FALSE)</f>
        <v>N50 45.921 W1 37.524</v>
      </c>
      <c r="F5243" s="41" t="str">
        <f>Sheet1!I12136</f>
        <v>NONE</v>
      </c>
      <c r="G5243" s="41" t="str">
        <f>Sheet1!J12136</f>
        <v>NONE</v>
      </c>
      <c r="H5243" t="s">
        <v>15565</v>
      </c>
      <c r="I5243" s="15" t="str">
        <f t="shared" si="163"/>
        <v>YARD30.243217592592593</v>
      </c>
      <c r="J5243" s="40">
        <v>50.765349999999998</v>
      </c>
      <c r="K5243" s="40">
        <v>-1.6254</v>
      </c>
    </row>
    <row r="5244" spans="1:11" x14ac:dyDescent="0.25">
      <c r="A5244" s="28" t="str">
        <f>SITES!$B$22</f>
        <v>YARD3</v>
      </c>
      <c r="B5244" s="31">
        <f>Sheet1!F12137</f>
        <v>0.24328703703703702</v>
      </c>
      <c r="C5244" s="15" t="str">
        <f t="shared" si="162"/>
        <v>05:50:20</v>
      </c>
      <c r="D5244" s="36">
        <f t="array" ref="D5244">INDEX(GPS_TIMESTAMPS!$H$3837:$H$4096,MATCH(MIN(ABS(GPS_TIMESTAMPS!$H$3837:$H$4096-C5244)),ABS(GPS_TIMESTAMPS!$H$3837:$H$4096-C5244),0))</f>
        <v>0.23879629629629628</v>
      </c>
      <c r="E5244" s="31" t="str">
        <f>VLOOKUP(D5244,GPS_TIMESTAMPS!$H$3837:$I$4096,2,FALSE)</f>
        <v>N50 45.921 W1 37.524</v>
      </c>
      <c r="F5244" s="41" t="str">
        <f>Sheet1!I12137</f>
        <v>NONE</v>
      </c>
      <c r="G5244" s="41" t="str">
        <f>Sheet1!J12137</f>
        <v>NONE</v>
      </c>
      <c r="H5244" t="s">
        <v>15565</v>
      </c>
      <c r="I5244" s="15" t="str">
        <f t="shared" si="163"/>
        <v>YARD30.243287037037037</v>
      </c>
      <c r="J5244" s="40">
        <v>50.765349999999998</v>
      </c>
      <c r="K5244" s="40">
        <v>-1.6254</v>
      </c>
    </row>
    <row r="5245" spans="1:11" x14ac:dyDescent="0.25">
      <c r="A5245" s="28" t="str">
        <f>SITES!$B$22</f>
        <v>YARD3</v>
      </c>
      <c r="B5245" s="31">
        <f>Sheet1!F12138</f>
        <v>0.24336805555555555</v>
      </c>
      <c r="C5245" s="15" t="str">
        <f t="shared" si="162"/>
        <v>05:50:27</v>
      </c>
      <c r="D5245" s="36">
        <f t="array" ref="D5245">INDEX(GPS_TIMESTAMPS!$H$3837:$H$4096,MATCH(MIN(ABS(GPS_TIMESTAMPS!$H$3837:$H$4096-C5245)),ABS(GPS_TIMESTAMPS!$H$3837:$H$4096-C5245),0))</f>
        <v>0.23879629629629628</v>
      </c>
      <c r="E5245" s="31" t="str">
        <f>VLOOKUP(D5245,GPS_TIMESTAMPS!$H$3837:$I$4096,2,FALSE)</f>
        <v>N50 45.921 W1 37.524</v>
      </c>
      <c r="F5245" s="41" t="str">
        <f>Sheet1!I12138</f>
        <v>NONE</v>
      </c>
      <c r="G5245" s="41" t="str">
        <f>Sheet1!J12138</f>
        <v>NONE</v>
      </c>
      <c r="H5245" t="s">
        <v>15565</v>
      </c>
      <c r="I5245" s="15" t="str">
        <f t="shared" si="163"/>
        <v>YARD30.243368055555556</v>
      </c>
      <c r="J5245" s="40">
        <v>50.765349999999998</v>
      </c>
      <c r="K5245" s="40">
        <v>-1.6254</v>
      </c>
    </row>
    <row r="5246" spans="1:11" x14ac:dyDescent="0.25">
      <c r="A5246" s="28" t="str">
        <f>SITES!$B$22</f>
        <v>YARD3</v>
      </c>
      <c r="B5246" s="31">
        <f>Sheet1!F12139</f>
        <v>0.24341435185185187</v>
      </c>
      <c r="C5246" s="15" t="str">
        <f t="shared" ref="C5246:C5309" si="164">TEXT(B5246, "hh:mm:ss")</f>
        <v>05:50:31</v>
      </c>
      <c r="D5246" s="36">
        <f t="array" ref="D5246">INDEX(GPS_TIMESTAMPS!$H$3837:$H$4096,MATCH(MIN(ABS(GPS_TIMESTAMPS!$H$3837:$H$4096-C5246)),ABS(GPS_TIMESTAMPS!$H$3837:$H$4096-C5246),0))</f>
        <v>0.23879629629629628</v>
      </c>
      <c r="E5246" s="31" t="str">
        <f>VLOOKUP(D5246,GPS_TIMESTAMPS!$H$3837:$I$4096,2,FALSE)</f>
        <v>N50 45.921 W1 37.524</v>
      </c>
      <c r="F5246" s="41" t="str">
        <f>Sheet1!I12139</f>
        <v>NONE</v>
      </c>
      <c r="G5246" s="41" t="str">
        <f>Sheet1!J12139</f>
        <v>NONE</v>
      </c>
      <c r="H5246" t="s">
        <v>15565</v>
      </c>
      <c r="I5246" s="15" t="str">
        <f t="shared" si="163"/>
        <v>YARD30.243414351851852</v>
      </c>
      <c r="J5246" s="40">
        <v>50.765349999999998</v>
      </c>
      <c r="K5246" s="40">
        <v>-1.6254</v>
      </c>
    </row>
    <row r="5247" spans="1:11" x14ac:dyDescent="0.25">
      <c r="A5247" s="28" t="str">
        <f>SITES!$B$22</f>
        <v>YARD3</v>
      </c>
      <c r="B5247" s="31">
        <f>Sheet1!F12140</f>
        <v>0.24346064814814816</v>
      </c>
      <c r="C5247" s="15" t="str">
        <f t="shared" si="164"/>
        <v>05:50:35</v>
      </c>
      <c r="D5247" s="36">
        <f t="array" ref="D5247">INDEX(GPS_TIMESTAMPS!$H$3837:$H$4096,MATCH(MIN(ABS(GPS_TIMESTAMPS!$H$3837:$H$4096-C5247)),ABS(GPS_TIMESTAMPS!$H$3837:$H$4096-C5247),0))</f>
        <v>0.23879629629629628</v>
      </c>
      <c r="E5247" s="31" t="str">
        <f>VLOOKUP(D5247,GPS_TIMESTAMPS!$H$3837:$I$4096,2,FALSE)</f>
        <v>N50 45.921 W1 37.524</v>
      </c>
      <c r="F5247" s="41" t="str">
        <f>Sheet1!I12140</f>
        <v>NONE</v>
      </c>
      <c r="G5247" s="41" t="str">
        <f>Sheet1!J12140</f>
        <v>NONE</v>
      </c>
      <c r="H5247" t="s">
        <v>15565</v>
      </c>
      <c r="I5247" s="15" t="str">
        <f t="shared" si="163"/>
        <v>YARD30.243460648148148</v>
      </c>
      <c r="J5247" s="40">
        <v>50.765349999999998</v>
      </c>
      <c r="K5247" s="40">
        <v>-1.6254</v>
      </c>
    </row>
    <row r="5248" spans="1:11" x14ac:dyDescent="0.25">
      <c r="A5248" s="28" t="str">
        <f>SITES!$B$22</f>
        <v>YARD3</v>
      </c>
      <c r="B5248" s="31">
        <f>Sheet1!F12141</f>
        <v>0.2435185185185185</v>
      </c>
      <c r="C5248" s="15" t="str">
        <f t="shared" si="164"/>
        <v>05:50:40</v>
      </c>
      <c r="D5248" s="36">
        <f t="array" ref="D5248">INDEX(GPS_TIMESTAMPS!$H$3837:$H$4096,MATCH(MIN(ABS(GPS_TIMESTAMPS!$H$3837:$H$4096-C5248)),ABS(GPS_TIMESTAMPS!$H$3837:$H$4096-C5248),0))</f>
        <v>0.23879629629629628</v>
      </c>
      <c r="E5248" s="31" t="str">
        <f>VLOOKUP(D5248,GPS_TIMESTAMPS!$H$3837:$I$4096,2,FALSE)</f>
        <v>N50 45.921 W1 37.524</v>
      </c>
      <c r="F5248" s="41" t="str">
        <f>Sheet1!I12141</f>
        <v>NONE</v>
      </c>
      <c r="G5248" s="41" t="str">
        <f>Sheet1!J12141</f>
        <v>NONE</v>
      </c>
      <c r="H5248" t="s">
        <v>15565</v>
      </c>
      <c r="I5248" s="15" t="str">
        <f t="shared" si="163"/>
        <v>YARD30.243518518518518</v>
      </c>
      <c r="J5248" s="40">
        <v>50.765349999999998</v>
      </c>
      <c r="K5248" s="40">
        <v>-1.6254</v>
      </c>
    </row>
    <row r="5249" spans="1:11" x14ac:dyDescent="0.25">
      <c r="A5249" s="28" t="str">
        <f>SITES!$B$22</f>
        <v>YARD3</v>
      </c>
      <c r="B5249" s="31">
        <f>Sheet1!F12142</f>
        <v>0.24356481481481482</v>
      </c>
      <c r="C5249" s="15" t="str">
        <f t="shared" si="164"/>
        <v>05:50:44</v>
      </c>
      <c r="D5249" s="36">
        <f t="array" ref="D5249">INDEX(GPS_TIMESTAMPS!$H$3837:$H$4096,MATCH(MIN(ABS(GPS_TIMESTAMPS!$H$3837:$H$4096-C5249)),ABS(GPS_TIMESTAMPS!$H$3837:$H$4096-C5249),0))</f>
        <v>0.23879629629629628</v>
      </c>
      <c r="E5249" s="31" t="str">
        <f>VLOOKUP(D5249,GPS_TIMESTAMPS!$H$3837:$I$4096,2,FALSE)</f>
        <v>N50 45.921 W1 37.524</v>
      </c>
      <c r="F5249" s="41" t="str">
        <f>Sheet1!I12142</f>
        <v>NONE</v>
      </c>
      <c r="G5249" s="41" t="str">
        <f>Sheet1!J12142</f>
        <v>NONE</v>
      </c>
      <c r="H5249" t="s">
        <v>15565</v>
      </c>
      <c r="I5249" s="15" t="str">
        <f t="shared" si="163"/>
        <v>YARD30.243564814814815</v>
      </c>
      <c r="J5249" s="40">
        <v>50.765349999999998</v>
      </c>
      <c r="K5249" s="40">
        <v>-1.6254</v>
      </c>
    </row>
    <row r="5250" spans="1:11" x14ac:dyDescent="0.25">
      <c r="A5250" s="28" t="str">
        <f>SITES!$B$22</f>
        <v>YARD3</v>
      </c>
      <c r="B5250" s="31">
        <f>Sheet1!F12143</f>
        <v>0.24363425925925927</v>
      </c>
      <c r="C5250" s="15" t="str">
        <f t="shared" si="164"/>
        <v>05:50:50</v>
      </c>
      <c r="D5250" s="36">
        <f t="array" ref="D5250">INDEX(GPS_TIMESTAMPS!$H$3837:$H$4096,MATCH(MIN(ABS(GPS_TIMESTAMPS!$H$3837:$H$4096-C5250)),ABS(GPS_TIMESTAMPS!$H$3837:$H$4096-C5250),0))</f>
        <v>0.23879629629629628</v>
      </c>
      <c r="E5250" s="31" t="str">
        <f>VLOOKUP(D5250,GPS_TIMESTAMPS!$H$3837:$I$4096,2,FALSE)</f>
        <v>N50 45.921 W1 37.524</v>
      </c>
      <c r="F5250" s="41" t="str">
        <f>Sheet1!I12143</f>
        <v>NONE</v>
      </c>
      <c r="G5250" s="41" t="str">
        <f>Sheet1!J12143</f>
        <v>NONE</v>
      </c>
      <c r="H5250" t="s">
        <v>15565</v>
      </c>
      <c r="I5250" s="15" t="str">
        <f t="shared" si="163"/>
        <v>YARD30.243634259259259</v>
      </c>
      <c r="J5250" s="40">
        <v>50.765349999999998</v>
      </c>
      <c r="K5250" s="40">
        <v>-1.6254</v>
      </c>
    </row>
    <row r="5251" spans="1:11" x14ac:dyDescent="0.25">
      <c r="A5251" s="28" t="str">
        <f>SITES!$B$22</f>
        <v>YARD3</v>
      </c>
      <c r="B5251" s="31">
        <f>Sheet1!F12144</f>
        <v>0.24368055555555557</v>
      </c>
      <c r="C5251" s="15" t="str">
        <f t="shared" si="164"/>
        <v>05:50:54</v>
      </c>
      <c r="D5251" s="36">
        <f t="array" ref="D5251">INDEX(GPS_TIMESTAMPS!$H$3837:$H$4096,MATCH(MIN(ABS(GPS_TIMESTAMPS!$H$3837:$H$4096-C5251)),ABS(GPS_TIMESTAMPS!$H$3837:$H$4096-C5251),0))</f>
        <v>0.23879629629629628</v>
      </c>
      <c r="E5251" s="31" t="str">
        <f>VLOOKUP(D5251,GPS_TIMESTAMPS!$H$3837:$I$4096,2,FALSE)</f>
        <v>N50 45.921 W1 37.524</v>
      </c>
      <c r="F5251" s="41" t="str">
        <f>Sheet1!I12144</f>
        <v>NONE</v>
      </c>
      <c r="G5251" s="41" t="str">
        <f>Sheet1!J12144</f>
        <v>NONE</v>
      </c>
      <c r="H5251" t="s">
        <v>15565</v>
      </c>
      <c r="I5251" s="15" t="str">
        <f t="shared" ref="I5251:I5314" si="165">_xlfn.CONCAT(A5251:B5251)</f>
        <v>YARD30.243680555555556</v>
      </c>
      <c r="J5251" s="40">
        <v>50.765349999999998</v>
      </c>
      <c r="K5251" s="40">
        <v>-1.6254</v>
      </c>
    </row>
    <row r="5252" spans="1:11" x14ac:dyDescent="0.25">
      <c r="A5252" s="28" t="str">
        <f>SITES!$B$22</f>
        <v>YARD3</v>
      </c>
      <c r="B5252" s="31">
        <f>Sheet1!F12145</f>
        <v>0.24373842592592596</v>
      </c>
      <c r="C5252" s="15" t="str">
        <f t="shared" si="164"/>
        <v>05:50:59</v>
      </c>
      <c r="D5252" s="36">
        <f t="array" ref="D5252">INDEX(GPS_TIMESTAMPS!$H$3837:$H$4096,MATCH(MIN(ABS(GPS_TIMESTAMPS!$H$3837:$H$4096-C5252)),ABS(GPS_TIMESTAMPS!$H$3837:$H$4096-C5252),0))</f>
        <v>0.23879629629629628</v>
      </c>
      <c r="E5252" s="31" t="str">
        <f>VLOOKUP(D5252,GPS_TIMESTAMPS!$H$3837:$I$4096,2,FALSE)</f>
        <v>N50 45.921 W1 37.524</v>
      </c>
      <c r="F5252" s="41" t="str">
        <f>Sheet1!I12145</f>
        <v>NONE</v>
      </c>
      <c r="G5252" s="41" t="str">
        <f>Sheet1!J12145</f>
        <v>NONE</v>
      </c>
      <c r="H5252" t="s">
        <v>15565</v>
      </c>
      <c r="I5252" s="15" t="str">
        <f t="shared" si="165"/>
        <v>YARD30.243738425925926</v>
      </c>
      <c r="J5252" s="40">
        <v>50.765349999999998</v>
      </c>
      <c r="K5252" s="40">
        <v>-1.6254</v>
      </c>
    </row>
    <row r="5253" spans="1:11" x14ac:dyDescent="0.25">
      <c r="A5253" s="28" t="str">
        <f>SITES!$B$22</f>
        <v>YARD3</v>
      </c>
      <c r="B5253" s="31">
        <f>Sheet1!F12146</f>
        <v>0.24379629629629629</v>
      </c>
      <c r="C5253" s="15" t="str">
        <f t="shared" si="164"/>
        <v>05:51:04</v>
      </c>
      <c r="D5253" s="36">
        <f t="array" ref="D5253">INDEX(GPS_TIMESTAMPS!$H$3837:$H$4096,MATCH(MIN(ABS(GPS_TIMESTAMPS!$H$3837:$H$4096-C5253)),ABS(GPS_TIMESTAMPS!$H$3837:$H$4096-C5253),0))</f>
        <v>0.23879629629629628</v>
      </c>
      <c r="E5253" s="31" t="str">
        <f>VLOOKUP(D5253,GPS_TIMESTAMPS!$H$3837:$I$4096,2,FALSE)</f>
        <v>N50 45.921 W1 37.524</v>
      </c>
      <c r="F5253" s="41" t="str">
        <f>Sheet1!I12146</f>
        <v>NONE</v>
      </c>
      <c r="G5253" s="41" t="str">
        <f>Sheet1!J12146</f>
        <v>NONE</v>
      </c>
      <c r="H5253" t="s">
        <v>15565</v>
      </c>
      <c r="I5253" s="15" t="str">
        <f t="shared" si="165"/>
        <v>YARD30.243796296296296</v>
      </c>
      <c r="J5253" s="40">
        <v>50.765349999999998</v>
      </c>
      <c r="K5253" s="40">
        <v>-1.6254</v>
      </c>
    </row>
    <row r="5254" spans="1:11" x14ac:dyDescent="0.25">
      <c r="A5254" s="28" t="str">
        <f>SITES!$B$22</f>
        <v>YARD3</v>
      </c>
      <c r="B5254" s="31">
        <f>Sheet1!F12147</f>
        <v>0.24385416666666668</v>
      </c>
      <c r="C5254" s="15" t="str">
        <f t="shared" si="164"/>
        <v>05:51:09</v>
      </c>
      <c r="D5254" s="36">
        <f t="array" ref="D5254">INDEX(GPS_TIMESTAMPS!$H$3837:$H$4096,MATCH(MIN(ABS(GPS_TIMESTAMPS!$H$3837:$H$4096-C5254)),ABS(GPS_TIMESTAMPS!$H$3837:$H$4096-C5254),0))</f>
        <v>0.23879629629629628</v>
      </c>
      <c r="E5254" s="31" t="str">
        <f>VLOOKUP(D5254,GPS_TIMESTAMPS!$H$3837:$I$4096,2,FALSE)</f>
        <v>N50 45.921 W1 37.524</v>
      </c>
      <c r="F5254" s="41" t="str">
        <f>Sheet1!I12147</f>
        <v>NONE</v>
      </c>
      <c r="G5254" s="41" t="str">
        <f>Sheet1!J12147</f>
        <v>NONE</v>
      </c>
      <c r="H5254" t="s">
        <v>15565</v>
      </c>
      <c r="I5254" s="15" t="str">
        <f t="shared" si="165"/>
        <v>YARD30.243854166666667</v>
      </c>
      <c r="J5254" s="40">
        <v>50.765349999999998</v>
      </c>
      <c r="K5254" s="40">
        <v>-1.6254</v>
      </c>
    </row>
    <row r="5255" spans="1:11" x14ac:dyDescent="0.25">
      <c r="A5255" s="28" t="str">
        <f>SITES!$B$22</f>
        <v>YARD3</v>
      </c>
      <c r="B5255" s="31">
        <f>Sheet1!F12148</f>
        <v>0.24391203703703704</v>
      </c>
      <c r="C5255" s="15" t="str">
        <f t="shared" si="164"/>
        <v>05:51:14</v>
      </c>
      <c r="D5255" s="36">
        <f t="array" ref="D5255">INDEX(GPS_TIMESTAMPS!$H$3837:$H$4096,MATCH(MIN(ABS(GPS_TIMESTAMPS!$H$3837:$H$4096-C5255)),ABS(GPS_TIMESTAMPS!$H$3837:$H$4096-C5255),0))</f>
        <v>0.23879629629629628</v>
      </c>
      <c r="E5255" s="31" t="str">
        <f>VLOOKUP(D5255,GPS_TIMESTAMPS!$H$3837:$I$4096,2,FALSE)</f>
        <v>N50 45.921 W1 37.524</v>
      </c>
      <c r="F5255" s="41" t="str">
        <f>Sheet1!I12148</f>
        <v>NONE</v>
      </c>
      <c r="G5255" s="41" t="str">
        <f>Sheet1!J12148</f>
        <v>NONE</v>
      </c>
      <c r="H5255" t="s">
        <v>15565</v>
      </c>
      <c r="I5255" s="15" t="str">
        <f t="shared" si="165"/>
        <v>YARD30.243912037037037</v>
      </c>
      <c r="J5255" s="40">
        <v>50.765349999999998</v>
      </c>
      <c r="K5255" s="40">
        <v>-1.6254</v>
      </c>
    </row>
    <row r="5256" spans="1:11" x14ac:dyDescent="0.25">
      <c r="A5256" s="28" t="str">
        <f>SITES!$B$22</f>
        <v>YARD3</v>
      </c>
      <c r="B5256" s="31">
        <f>Sheet1!F12149</f>
        <v>0.24398148148148149</v>
      </c>
      <c r="C5256" s="15" t="str">
        <f t="shared" si="164"/>
        <v>05:51:20</v>
      </c>
      <c r="D5256" s="36">
        <f t="array" ref="D5256">INDEX(GPS_TIMESTAMPS!$H$3837:$H$4096,MATCH(MIN(ABS(GPS_TIMESTAMPS!$H$3837:$H$4096-C5256)),ABS(GPS_TIMESTAMPS!$H$3837:$H$4096-C5256),0))</f>
        <v>0.23879629629629628</v>
      </c>
      <c r="E5256" s="31" t="str">
        <f>VLOOKUP(D5256,GPS_TIMESTAMPS!$H$3837:$I$4096,2,FALSE)</f>
        <v>N50 45.921 W1 37.524</v>
      </c>
      <c r="F5256" s="41" t="str">
        <f>Sheet1!I12149</f>
        <v>NONE</v>
      </c>
      <c r="G5256" s="41" t="str">
        <f>Sheet1!J12149</f>
        <v>NONE</v>
      </c>
      <c r="H5256" t="s">
        <v>15565</v>
      </c>
      <c r="I5256" s="15" t="str">
        <f t="shared" si="165"/>
        <v>YARD30.243981481481481</v>
      </c>
      <c r="J5256" s="40">
        <v>50.765349999999998</v>
      </c>
      <c r="K5256" s="40">
        <v>-1.6254</v>
      </c>
    </row>
    <row r="5257" spans="1:11" x14ac:dyDescent="0.25">
      <c r="A5257" s="28" t="str">
        <f>SITES!$B$22</f>
        <v>YARD3</v>
      </c>
      <c r="B5257" s="31">
        <f>Sheet1!F12150</f>
        <v>0.24403935185185185</v>
      </c>
      <c r="C5257" s="15" t="str">
        <f t="shared" si="164"/>
        <v>05:51:25</v>
      </c>
      <c r="D5257" s="36">
        <f t="array" ref="D5257">INDEX(GPS_TIMESTAMPS!$H$3837:$H$4096,MATCH(MIN(ABS(GPS_TIMESTAMPS!$H$3837:$H$4096-C5257)),ABS(GPS_TIMESTAMPS!$H$3837:$H$4096-C5257),0))</f>
        <v>0.23879629629629628</v>
      </c>
      <c r="E5257" s="31" t="str">
        <f>VLOOKUP(D5257,GPS_TIMESTAMPS!$H$3837:$I$4096,2,FALSE)</f>
        <v>N50 45.921 W1 37.524</v>
      </c>
      <c r="F5257" s="41" t="str">
        <f>Sheet1!I12150</f>
        <v>NONE</v>
      </c>
      <c r="G5257" s="41" t="str">
        <f>Sheet1!J12150</f>
        <v>NONE</v>
      </c>
      <c r="H5257" t="s">
        <v>15565</v>
      </c>
      <c r="I5257" s="15" t="str">
        <f t="shared" si="165"/>
        <v>YARD30.244039351851852</v>
      </c>
      <c r="J5257" s="40">
        <v>50.765349999999998</v>
      </c>
      <c r="K5257" s="40">
        <v>-1.6254</v>
      </c>
    </row>
    <row r="5258" spans="1:11" x14ac:dyDescent="0.25">
      <c r="A5258" s="28" t="str">
        <f>SITES!$B$22</f>
        <v>YARD3</v>
      </c>
      <c r="B5258" s="31">
        <f>Sheet1!F12151</f>
        <v>0.24409722222222222</v>
      </c>
      <c r="C5258" s="15" t="str">
        <f t="shared" si="164"/>
        <v>05:51:30</v>
      </c>
      <c r="D5258" s="36">
        <f t="array" ref="D5258">INDEX(GPS_TIMESTAMPS!$H$3837:$H$4096,MATCH(MIN(ABS(GPS_TIMESTAMPS!$H$3837:$H$4096-C5258)),ABS(GPS_TIMESTAMPS!$H$3837:$H$4096-C5258),0))</f>
        <v>0.23879629629629628</v>
      </c>
      <c r="E5258" s="31" t="str">
        <f>VLOOKUP(D5258,GPS_TIMESTAMPS!$H$3837:$I$4096,2,FALSE)</f>
        <v>N50 45.921 W1 37.524</v>
      </c>
      <c r="F5258" s="41" t="str">
        <f>Sheet1!I12151</f>
        <v>NONE</v>
      </c>
      <c r="G5258" s="41" t="str">
        <f>Sheet1!J12151</f>
        <v>NONE</v>
      </c>
      <c r="H5258" t="s">
        <v>15565</v>
      </c>
      <c r="I5258" s="15" t="str">
        <f t="shared" si="165"/>
        <v>YARD30.244097222222222</v>
      </c>
      <c r="J5258" s="40">
        <v>50.765349999999998</v>
      </c>
      <c r="K5258" s="40">
        <v>-1.6254</v>
      </c>
    </row>
    <row r="5259" spans="1:11" x14ac:dyDescent="0.25">
      <c r="A5259" s="28" t="str">
        <f>SITES!$B$22</f>
        <v>YARD3</v>
      </c>
      <c r="B5259" s="31">
        <f>Sheet1!F12152</f>
        <v>0.24416666666666667</v>
      </c>
      <c r="C5259" s="15" t="str">
        <f t="shared" si="164"/>
        <v>05:51:36</v>
      </c>
      <c r="D5259" s="36">
        <f t="array" ref="D5259">INDEX(GPS_TIMESTAMPS!$H$3837:$H$4096,MATCH(MIN(ABS(GPS_TIMESTAMPS!$H$3837:$H$4096-C5259)),ABS(GPS_TIMESTAMPS!$H$3837:$H$4096-C5259),0))</f>
        <v>0.24953703703703703</v>
      </c>
      <c r="E5259" s="31" t="str">
        <f>VLOOKUP(D5259,GPS_TIMESTAMPS!$H$3837:$I$4096,2,FALSE)</f>
        <v>N50 45.915 W1 37.523</v>
      </c>
      <c r="F5259" s="41" t="str">
        <f>Sheet1!I12152</f>
        <v>NONE</v>
      </c>
      <c r="G5259" s="41" t="str">
        <f>Sheet1!J12152</f>
        <v>NONE</v>
      </c>
      <c r="H5259" t="s">
        <v>15566</v>
      </c>
      <c r="I5259" s="15" t="str">
        <f t="shared" si="165"/>
        <v>YARD30.244166666666667</v>
      </c>
      <c r="J5259" s="40">
        <v>50.765250000000002</v>
      </c>
      <c r="K5259" s="40">
        <v>-1.6253833333333301</v>
      </c>
    </row>
    <row r="5260" spans="1:11" x14ac:dyDescent="0.25">
      <c r="A5260" s="28" t="str">
        <f>SITES!$B$22</f>
        <v>YARD3</v>
      </c>
      <c r="B5260" s="31">
        <f>Sheet1!F12153</f>
        <v>0.24421296296296294</v>
      </c>
      <c r="C5260" s="15" t="str">
        <f t="shared" si="164"/>
        <v>05:51:40</v>
      </c>
      <c r="D5260" s="36">
        <f t="array" ref="D5260">INDEX(GPS_TIMESTAMPS!$H$3837:$H$4096,MATCH(MIN(ABS(GPS_TIMESTAMPS!$H$3837:$H$4096-C5260)),ABS(GPS_TIMESTAMPS!$H$3837:$H$4096-C5260),0))</f>
        <v>0.24953703703703703</v>
      </c>
      <c r="E5260" s="31" t="str">
        <f>VLOOKUP(D5260,GPS_TIMESTAMPS!$H$3837:$I$4096,2,FALSE)</f>
        <v>N50 45.915 W1 37.523</v>
      </c>
      <c r="F5260" s="41" t="str">
        <f>Sheet1!I12153</f>
        <v>NONE</v>
      </c>
      <c r="G5260" s="41" t="str">
        <f>Sheet1!J12153</f>
        <v>NONE</v>
      </c>
      <c r="H5260" t="s">
        <v>15566</v>
      </c>
      <c r="I5260" s="15" t="str">
        <f t="shared" si="165"/>
        <v>YARD30.244212962962963</v>
      </c>
      <c r="J5260" s="40">
        <v>50.765250000000002</v>
      </c>
      <c r="K5260" s="40">
        <v>-1.6253833333333301</v>
      </c>
    </row>
    <row r="5261" spans="1:11" x14ac:dyDescent="0.25">
      <c r="A5261" s="28" t="str">
        <f>SITES!$B$22</f>
        <v>YARD3</v>
      </c>
      <c r="B5261" s="31">
        <f>Sheet1!F12154</f>
        <v>0.24425925925925926</v>
      </c>
      <c r="C5261" s="15" t="str">
        <f t="shared" si="164"/>
        <v>05:51:44</v>
      </c>
      <c r="D5261" s="36">
        <f t="array" ref="D5261">INDEX(GPS_TIMESTAMPS!$H$3837:$H$4096,MATCH(MIN(ABS(GPS_TIMESTAMPS!$H$3837:$H$4096-C5261)),ABS(GPS_TIMESTAMPS!$H$3837:$H$4096-C5261),0))</f>
        <v>0.24953703703703703</v>
      </c>
      <c r="E5261" s="31" t="str">
        <f>VLOOKUP(D5261,GPS_TIMESTAMPS!$H$3837:$I$4096,2,FALSE)</f>
        <v>N50 45.915 W1 37.523</v>
      </c>
      <c r="F5261" s="41" t="str">
        <f>Sheet1!I12154</f>
        <v>NONE</v>
      </c>
      <c r="G5261" s="41" t="str">
        <f>Sheet1!J12154</f>
        <v>NONE</v>
      </c>
      <c r="H5261" t="s">
        <v>15566</v>
      </c>
      <c r="I5261" s="15" t="str">
        <f t="shared" si="165"/>
        <v>YARD30.244259259259259</v>
      </c>
      <c r="J5261" s="40">
        <v>50.765250000000002</v>
      </c>
      <c r="K5261" s="40">
        <v>-1.6253833333333301</v>
      </c>
    </row>
    <row r="5262" spans="1:11" x14ac:dyDescent="0.25">
      <c r="A5262" s="28" t="str">
        <f>SITES!$B$22</f>
        <v>YARD3</v>
      </c>
      <c r="B5262" s="31">
        <f>Sheet1!F12155</f>
        <v>0.24431712962962962</v>
      </c>
      <c r="C5262" s="15" t="str">
        <f t="shared" si="164"/>
        <v>05:51:49</v>
      </c>
      <c r="D5262" s="36">
        <f t="array" ref="D5262">INDEX(GPS_TIMESTAMPS!$H$3837:$H$4096,MATCH(MIN(ABS(GPS_TIMESTAMPS!$H$3837:$H$4096-C5262)),ABS(GPS_TIMESTAMPS!$H$3837:$H$4096-C5262),0))</f>
        <v>0.24953703703703703</v>
      </c>
      <c r="E5262" s="31" t="str">
        <f>VLOOKUP(D5262,GPS_TIMESTAMPS!$H$3837:$I$4096,2,FALSE)</f>
        <v>N50 45.915 W1 37.523</v>
      </c>
      <c r="F5262" s="41" t="str">
        <f>Sheet1!I12155</f>
        <v>NONE</v>
      </c>
      <c r="G5262" s="41" t="str">
        <f>Sheet1!J12155</f>
        <v>NONE</v>
      </c>
      <c r="H5262" t="s">
        <v>15566</v>
      </c>
      <c r="I5262" s="15" t="str">
        <f t="shared" si="165"/>
        <v>YARD30.24431712962963</v>
      </c>
      <c r="J5262" s="40">
        <v>50.765250000000002</v>
      </c>
      <c r="K5262" s="40">
        <v>-1.6253833333333301</v>
      </c>
    </row>
    <row r="5263" spans="1:11" x14ac:dyDescent="0.25">
      <c r="A5263" s="28" t="str">
        <f>SITES!$B$22</f>
        <v>YARD3</v>
      </c>
      <c r="B5263" s="31">
        <f>Sheet1!F12156</f>
        <v>0.24437500000000001</v>
      </c>
      <c r="C5263" s="15" t="str">
        <f t="shared" si="164"/>
        <v>05:51:54</v>
      </c>
      <c r="D5263" s="36">
        <f t="array" ref="D5263">INDEX(GPS_TIMESTAMPS!$H$3837:$H$4096,MATCH(MIN(ABS(GPS_TIMESTAMPS!$H$3837:$H$4096-C5263)),ABS(GPS_TIMESTAMPS!$H$3837:$H$4096-C5263),0))</f>
        <v>0.24953703703703703</v>
      </c>
      <c r="E5263" s="31" t="str">
        <f>VLOOKUP(D5263,GPS_TIMESTAMPS!$H$3837:$I$4096,2,FALSE)</f>
        <v>N50 45.915 W1 37.523</v>
      </c>
      <c r="F5263" s="41" t="str">
        <f>Sheet1!I12156</f>
        <v>NONE</v>
      </c>
      <c r="G5263" s="41" t="str">
        <f>Sheet1!J12156</f>
        <v>NONE</v>
      </c>
      <c r="H5263" t="s">
        <v>15566</v>
      </c>
      <c r="I5263" s="15" t="str">
        <f t="shared" si="165"/>
        <v>YARD30.244375</v>
      </c>
      <c r="J5263" s="40">
        <v>50.765250000000002</v>
      </c>
      <c r="K5263" s="40">
        <v>-1.6253833333333301</v>
      </c>
    </row>
    <row r="5264" spans="1:11" x14ac:dyDescent="0.25">
      <c r="A5264" s="28" t="str">
        <f>SITES!$B$22</f>
        <v>YARD3</v>
      </c>
      <c r="B5264" s="31">
        <f>Sheet1!F12157</f>
        <v>0.24443287037037034</v>
      </c>
      <c r="C5264" s="15" t="str">
        <f t="shared" si="164"/>
        <v>05:51:59</v>
      </c>
      <c r="D5264" s="36">
        <f t="array" ref="D5264">INDEX(GPS_TIMESTAMPS!$H$3837:$H$4096,MATCH(MIN(ABS(GPS_TIMESTAMPS!$H$3837:$H$4096-C5264)),ABS(GPS_TIMESTAMPS!$H$3837:$H$4096-C5264),0))</f>
        <v>0.24953703703703703</v>
      </c>
      <c r="E5264" s="31" t="str">
        <f>VLOOKUP(D5264,GPS_TIMESTAMPS!$H$3837:$I$4096,2,FALSE)</f>
        <v>N50 45.915 W1 37.523</v>
      </c>
      <c r="F5264" s="41" t="str">
        <f>Sheet1!I12157</f>
        <v>NONE</v>
      </c>
      <c r="G5264" s="41" t="str">
        <f>Sheet1!J12157</f>
        <v>NONE</v>
      </c>
      <c r="H5264" t="s">
        <v>15566</v>
      </c>
      <c r="I5264" s="15" t="str">
        <f t="shared" si="165"/>
        <v>YARD30.24443287037037</v>
      </c>
      <c r="J5264" s="40">
        <v>50.765250000000002</v>
      </c>
      <c r="K5264" s="40">
        <v>-1.6253833333333301</v>
      </c>
    </row>
    <row r="5265" spans="1:11" x14ac:dyDescent="0.25">
      <c r="A5265" s="28" t="str">
        <f>SITES!$B$22</f>
        <v>YARD3</v>
      </c>
      <c r="B5265" s="31">
        <f>Sheet1!F12158</f>
        <v>0.24447916666666666</v>
      </c>
      <c r="C5265" s="15" t="str">
        <f t="shared" si="164"/>
        <v>05:52:03</v>
      </c>
      <c r="D5265" s="36">
        <f t="array" ref="D5265">INDEX(GPS_TIMESTAMPS!$H$3837:$H$4096,MATCH(MIN(ABS(GPS_TIMESTAMPS!$H$3837:$H$4096-C5265)),ABS(GPS_TIMESTAMPS!$H$3837:$H$4096-C5265),0))</f>
        <v>0.24953703703703703</v>
      </c>
      <c r="E5265" s="31" t="str">
        <f>VLOOKUP(D5265,GPS_TIMESTAMPS!$H$3837:$I$4096,2,FALSE)</f>
        <v>N50 45.915 W1 37.523</v>
      </c>
      <c r="F5265" s="41" t="str">
        <f>Sheet1!I12158</f>
        <v>NONE</v>
      </c>
      <c r="G5265" s="41" t="str">
        <f>Sheet1!J12158</f>
        <v>NONE</v>
      </c>
      <c r="H5265" t="s">
        <v>15566</v>
      </c>
      <c r="I5265" s="15" t="str">
        <f t="shared" si="165"/>
        <v>YARD30.244479166666667</v>
      </c>
      <c r="J5265" s="40">
        <v>50.765250000000002</v>
      </c>
      <c r="K5265" s="40">
        <v>-1.6253833333333301</v>
      </c>
    </row>
    <row r="5266" spans="1:11" x14ac:dyDescent="0.25">
      <c r="A5266" s="28" t="str">
        <f>SITES!$B$22</f>
        <v>YARD3</v>
      </c>
      <c r="B5266" s="31">
        <f>Sheet1!F12159</f>
        <v>0.24453703703703702</v>
      </c>
      <c r="C5266" s="15" t="str">
        <f t="shared" si="164"/>
        <v>05:52:08</v>
      </c>
      <c r="D5266" s="36">
        <f t="array" ref="D5266">INDEX(GPS_TIMESTAMPS!$H$3837:$H$4096,MATCH(MIN(ABS(GPS_TIMESTAMPS!$H$3837:$H$4096-C5266)),ABS(GPS_TIMESTAMPS!$H$3837:$H$4096-C5266),0))</f>
        <v>0.24953703703703703</v>
      </c>
      <c r="E5266" s="31" t="str">
        <f>VLOOKUP(D5266,GPS_TIMESTAMPS!$H$3837:$I$4096,2,FALSE)</f>
        <v>N50 45.915 W1 37.523</v>
      </c>
      <c r="F5266" s="41" t="str">
        <f>Sheet1!I12159</f>
        <v>NONE</v>
      </c>
      <c r="G5266" s="41" t="str">
        <f>Sheet1!J12159</f>
        <v>NONE</v>
      </c>
      <c r="H5266" t="s">
        <v>15566</v>
      </c>
      <c r="I5266" s="15" t="str">
        <f t="shared" si="165"/>
        <v>YARD30.244537037037037</v>
      </c>
      <c r="J5266" s="40">
        <v>50.765250000000002</v>
      </c>
      <c r="K5266" s="40">
        <v>-1.6253833333333301</v>
      </c>
    </row>
    <row r="5267" spans="1:11" x14ac:dyDescent="0.25">
      <c r="A5267" s="28" t="str">
        <f>SITES!$B$22</f>
        <v>YARD3</v>
      </c>
      <c r="B5267" s="31">
        <f>Sheet1!F12160</f>
        <v>0.24459490740740741</v>
      </c>
      <c r="C5267" s="15" t="str">
        <f t="shared" si="164"/>
        <v>05:52:13</v>
      </c>
      <c r="D5267" s="36">
        <f t="array" ref="D5267">INDEX(GPS_TIMESTAMPS!$H$3837:$H$4096,MATCH(MIN(ABS(GPS_TIMESTAMPS!$H$3837:$H$4096-C5267)),ABS(GPS_TIMESTAMPS!$H$3837:$H$4096-C5267),0))</f>
        <v>0.24953703703703703</v>
      </c>
      <c r="E5267" s="31" t="str">
        <f>VLOOKUP(D5267,GPS_TIMESTAMPS!$H$3837:$I$4096,2,FALSE)</f>
        <v>N50 45.915 W1 37.523</v>
      </c>
      <c r="F5267" s="41" t="str">
        <f>Sheet1!I12160</f>
        <v>NONE</v>
      </c>
      <c r="G5267" s="41" t="str">
        <f>Sheet1!J12160</f>
        <v>NONE</v>
      </c>
      <c r="H5267" t="s">
        <v>15566</v>
      </c>
      <c r="I5267" s="15" t="str">
        <f t="shared" si="165"/>
        <v>YARD30.244594907407407</v>
      </c>
      <c r="J5267" s="40">
        <v>50.765250000000002</v>
      </c>
      <c r="K5267" s="40">
        <v>-1.6253833333333301</v>
      </c>
    </row>
    <row r="5268" spans="1:11" x14ac:dyDescent="0.25">
      <c r="A5268" s="28" t="str">
        <f>SITES!$B$22</f>
        <v>YARD3</v>
      </c>
      <c r="B5268" s="31">
        <f>Sheet1!F12161</f>
        <v>0.24465277777777775</v>
      </c>
      <c r="C5268" s="15" t="str">
        <f t="shared" si="164"/>
        <v>05:52:18</v>
      </c>
      <c r="D5268" s="36">
        <f t="array" ref="D5268">INDEX(GPS_TIMESTAMPS!$H$3837:$H$4096,MATCH(MIN(ABS(GPS_TIMESTAMPS!$H$3837:$H$4096-C5268)),ABS(GPS_TIMESTAMPS!$H$3837:$H$4096-C5268),0))</f>
        <v>0.24953703703703703</v>
      </c>
      <c r="E5268" s="31" t="str">
        <f>VLOOKUP(D5268,GPS_TIMESTAMPS!$H$3837:$I$4096,2,FALSE)</f>
        <v>N50 45.915 W1 37.523</v>
      </c>
      <c r="F5268" s="41" t="str">
        <f>Sheet1!I12161</f>
        <v>NONE</v>
      </c>
      <c r="G5268" s="41" t="str">
        <f>Sheet1!J12161</f>
        <v>NONE</v>
      </c>
      <c r="H5268" t="s">
        <v>15566</v>
      </c>
      <c r="I5268" s="15" t="str">
        <f t="shared" si="165"/>
        <v>YARD30.244652777777778</v>
      </c>
      <c r="J5268" s="40">
        <v>50.765250000000002</v>
      </c>
      <c r="K5268" s="40">
        <v>-1.6253833333333301</v>
      </c>
    </row>
    <row r="5269" spans="1:11" x14ac:dyDescent="0.25">
      <c r="A5269" s="28" t="str">
        <f>SITES!$B$22</f>
        <v>YARD3</v>
      </c>
      <c r="B5269" s="31">
        <f>Sheet1!F12162</f>
        <v>0.24469907407407407</v>
      </c>
      <c r="C5269" s="15" t="str">
        <f t="shared" si="164"/>
        <v>05:52:22</v>
      </c>
      <c r="D5269" s="36">
        <f t="array" ref="D5269">INDEX(GPS_TIMESTAMPS!$H$3837:$H$4096,MATCH(MIN(ABS(GPS_TIMESTAMPS!$H$3837:$H$4096-C5269)),ABS(GPS_TIMESTAMPS!$H$3837:$H$4096-C5269),0))</f>
        <v>0.24953703703703703</v>
      </c>
      <c r="E5269" s="31" t="str">
        <f>VLOOKUP(D5269,GPS_TIMESTAMPS!$H$3837:$I$4096,2,FALSE)</f>
        <v>N50 45.915 W1 37.523</v>
      </c>
      <c r="F5269" s="41" t="str">
        <f>Sheet1!I12162</f>
        <v>NONE</v>
      </c>
      <c r="G5269" s="41" t="str">
        <f>Sheet1!J12162</f>
        <v>NONE</v>
      </c>
      <c r="H5269" t="s">
        <v>15566</v>
      </c>
      <c r="I5269" s="15" t="str">
        <f t="shared" si="165"/>
        <v>YARD30.244699074074074</v>
      </c>
      <c r="J5269" s="40">
        <v>50.765250000000002</v>
      </c>
      <c r="K5269" s="40">
        <v>-1.6253833333333301</v>
      </c>
    </row>
    <row r="5270" spans="1:11" x14ac:dyDescent="0.25">
      <c r="A5270" s="28" t="str">
        <f>SITES!$B$22</f>
        <v>YARD3</v>
      </c>
      <c r="B5270" s="31">
        <f>Sheet1!F12163</f>
        <v>0.24479166666666666</v>
      </c>
      <c r="C5270" s="15" t="str">
        <f t="shared" si="164"/>
        <v>05:52:30</v>
      </c>
      <c r="D5270" s="36">
        <f t="array" ref="D5270">INDEX(GPS_TIMESTAMPS!$H$3837:$H$4096,MATCH(MIN(ABS(GPS_TIMESTAMPS!$H$3837:$H$4096-C5270)),ABS(GPS_TIMESTAMPS!$H$3837:$H$4096-C5270),0))</f>
        <v>0.24953703703703703</v>
      </c>
      <c r="E5270" s="31" t="str">
        <f>VLOOKUP(D5270,GPS_TIMESTAMPS!$H$3837:$I$4096,2,FALSE)</f>
        <v>N50 45.915 W1 37.523</v>
      </c>
      <c r="F5270" s="41" t="str">
        <f>Sheet1!I12163</f>
        <v>NONE</v>
      </c>
      <c r="G5270" s="41" t="str">
        <f>Sheet1!J12163</f>
        <v>NONE</v>
      </c>
      <c r="H5270" t="s">
        <v>15566</v>
      </c>
      <c r="I5270" s="15" t="str">
        <f t="shared" si="165"/>
        <v>YARD30.244791666666667</v>
      </c>
      <c r="J5270" s="40">
        <v>50.765250000000002</v>
      </c>
      <c r="K5270" s="40">
        <v>-1.6253833333333301</v>
      </c>
    </row>
    <row r="5271" spans="1:11" x14ac:dyDescent="0.25">
      <c r="A5271" s="28" t="str">
        <f>SITES!$B$22</f>
        <v>YARD3</v>
      </c>
      <c r="B5271" s="31">
        <f>Sheet1!F12164</f>
        <v>0.24484953703703705</v>
      </c>
      <c r="C5271" s="15" t="str">
        <f t="shared" si="164"/>
        <v>05:52:35</v>
      </c>
      <c r="D5271" s="36">
        <f t="array" ref="D5271">INDEX(GPS_TIMESTAMPS!$H$3837:$H$4096,MATCH(MIN(ABS(GPS_TIMESTAMPS!$H$3837:$H$4096-C5271)),ABS(GPS_TIMESTAMPS!$H$3837:$H$4096-C5271),0))</f>
        <v>0.24953703703703703</v>
      </c>
      <c r="E5271" s="31" t="str">
        <f>VLOOKUP(D5271,GPS_TIMESTAMPS!$H$3837:$I$4096,2,FALSE)</f>
        <v>N50 45.915 W1 37.523</v>
      </c>
      <c r="F5271" s="41" t="str">
        <f>Sheet1!I12164</f>
        <v>NONE</v>
      </c>
      <c r="G5271" s="41" t="str">
        <f>Sheet1!J12164</f>
        <v>NONE</v>
      </c>
      <c r="H5271" t="s">
        <v>15566</v>
      </c>
      <c r="I5271" s="15" t="str">
        <f t="shared" si="165"/>
        <v>YARD30.244849537037037</v>
      </c>
      <c r="J5271" s="40">
        <v>50.765250000000002</v>
      </c>
      <c r="K5271" s="40">
        <v>-1.6253833333333301</v>
      </c>
    </row>
    <row r="5272" spans="1:11" x14ac:dyDescent="0.25">
      <c r="A5272" s="28" t="str">
        <f>SITES!$B$22</f>
        <v>YARD3</v>
      </c>
      <c r="B5272" s="31">
        <f>Sheet1!F12165</f>
        <v>0.24489583333333331</v>
      </c>
      <c r="C5272" s="15" t="str">
        <f t="shared" si="164"/>
        <v>05:52:39</v>
      </c>
      <c r="D5272" s="36">
        <f t="array" ref="D5272">INDEX(GPS_TIMESTAMPS!$H$3837:$H$4096,MATCH(MIN(ABS(GPS_TIMESTAMPS!$H$3837:$H$4096-C5272)),ABS(GPS_TIMESTAMPS!$H$3837:$H$4096-C5272),0))</f>
        <v>0.24953703703703703</v>
      </c>
      <c r="E5272" s="31" t="str">
        <f>VLOOKUP(D5272,GPS_TIMESTAMPS!$H$3837:$I$4096,2,FALSE)</f>
        <v>N50 45.915 W1 37.523</v>
      </c>
      <c r="F5272" s="41" t="str">
        <f>Sheet1!I12165</f>
        <v>NONE</v>
      </c>
      <c r="G5272" s="41" t="str">
        <f>Sheet1!J12165</f>
        <v>NONE</v>
      </c>
      <c r="H5272" t="s">
        <v>15566</v>
      </c>
      <c r="I5272" s="15" t="str">
        <f t="shared" si="165"/>
        <v>YARD30.244895833333333</v>
      </c>
      <c r="J5272" s="40">
        <v>50.765250000000002</v>
      </c>
      <c r="K5272" s="40">
        <v>-1.6253833333333301</v>
      </c>
    </row>
    <row r="5273" spans="1:11" x14ac:dyDescent="0.25">
      <c r="A5273" s="28" t="str">
        <f>SITES!$B$22</f>
        <v>YARD3</v>
      </c>
      <c r="B5273" s="31">
        <f>Sheet1!F12166</f>
        <v>0.2449537037037037</v>
      </c>
      <c r="C5273" s="15" t="str">
        <f t="shared" si="164"/>
        <v>05:52:44</v>
      </c>
      <c r="D5273" s="36">
        <f t="array" ref="D5273">INDEX(GPS_TIMESTAMPS!$H$3837:$H$4096,MATCH(MIN(ABS(GPS_TIMESTAMPS!$H$3837:$H$4096-C5273)),ABS(GPS_TIMESTAMPS!$H$3837:$H$4096-C5273),0))</f>
        <v>0.24953703703703703</v>
      </c>
      <c r="E5273" s="31" t="str">
        <f>VLOOKUP(D5273,GPS_TIMESTAMPS!$H$3837:$I$4096,2,FALSE)</f>
        <v>N50 45.915 W1 37.523</v>
      </c>
      <c r="F5273" s="41" t="str">
        <f>Sheet1!I12166</f>
        <v>NONE</v>
      </c>
      <c r="G5273" s="41" t="str">
        <f>Sheet1!J12166</f>
        <v>NONE</v>
      </c>
      <c r="H5273" t="s">
        <v>15566</v>
      </c>
      <c r="I5273" s="15" t="str">
        <f t="shared" si="165"/>
        <v>YARD30.244953703703704</v>
      </c>
      <c r="J5273" s="40">
        <v>50.765250000000002</v>
      </c>
      <c r="K5273" s="40">
        <v>-1.6253833333333301</v>
      </c>
    </row>
    <row r="5274" spans="1:11" x14ac:dyDescent="0.25">
      <c r="A5274" s="28" t="str">
        <f>SITES!$B$22</f>
        <v>YARD3</v>
      </c>
      <c r="B5274" s="31">
        <f>Sheet1!F12167</f>
        <v>0.245</v>
      </c>
      <c r="C5274" s="15" t="str">
        <f t="shared" si="164"/>
        <v>05:52:48</v>
      </c>
      <c r="D5274" s="36">
        <f t="array" ref="D5274">INDEX(GPS_TIMESTAMPS!$H$3837:$H$4096,MATCH(MIN(ABS(GPS_TIMESTAMPS!$H$3837:$H$4096-C5274)),ABS(GPS_TIMESTAMPS!$H$3837:$H$4096-C5274),0))</f>
        <v>0.24953703703703703</v>
      </c>
      <c r="E5274" s="31" t="str">
        <f>VLOOKUP(D5274,GPS_TIMESTAMPS!$H$3837:$I$4096,2,FALSE)</f>
        <v>N50 45.915 W1 37.523</v>
      </c>
      <c r="F5274" s="41" t="str">
        <f>Sheet1!I12167</f>
        <v>NONE</v>
      </c>
      <c r="G5274" s="41" t="str">
        <f>Sheet1!J12167</f>
        <v>NONE</v>
      </c>
      <c r="H5274" t="s">
        <v>15566</v>
      </c>
      <c r="I5274" s="15" t="str">
        <f t="shared" si="165"/>
        <v>YARD30.245</v>
      </c>
      <c r="J5274" s="40">
        <v>50.765250000000002</v>
      </c>
      <c r="K5274" s="40">
        <v>-1.6253833333333301</v>
      </c>
    </row>
    <row r="5275" spans="1:11" x14ac:dyDescent="0.25">
      <c r="A5275" s="28" t="str">
        <f>SITES!$B$22</f>
        <v>YARD3</v>
      </c>
      <c r="B5275" s="31">
        <f>Sheet1!F12168</f>
        <v>0.24504629629629629</v>
      </c>
      <c r="C5275" s="15" t="str">
        <f t="shared" si="164"/>
        <v>05:52:52</v>
      </c>
      <c r="D5275" s="36">
        <f t="array" ref="D5275">INDEX(GPS_TIMESTAMPS!$H$3837:$H$4096,MATCH(MIN(ABS(GPS_TIMESTAMPS!$H$3837:$H$4096-C5275)),ABS(GPS_TIMESTAMPS!$H$3837:$H$4096-C5275),0))</f>
        <v>0.24953703703703703</v>
      </c>
      <c r="E5275" s="31" t="str">
        <f>VLOOKUP(D5275,GPS_TIMESTAMPS!$H$3837:$I$4096,2,FALSE)</f>
        <v>N50 45.915 W1 37.523</v>
      </c>
      <c r="F5275" s="41" t="str">
        <f>Sheet1!I12168</f>
        <v>NONE</v>
      </c>
      <c r="G5275" s="41" t="str">
        <f>Sheet1!J12168</f>
        <v>NONE</v>
      </c>
      <c r="H5275" t="s">
        <v>15566</v>
      </c>
      <c r="I5275" s="15" t="str">
        <f t="shared" si="165"/>
        <v>YARD30.245046296296296</v>
      </c>
      <c r="J5275" s="40">
        <v>50.765250000000002</v>
      </c>
      <c r="K5275" s="40">
        <v>-1.6253833333333301</v>
      </c>
    </row>
    <row r="5276" spans="1:11" x14ac:dyDescent="0.25">
      <c r="A5276" s="28" t="str">
        <f>SITES!$B$22</f>
        <v>YARD3</v>
      </c>
      <c r="B5276" s="31">
        <f>Sheet1!F12169</f>
        <v>0.24510416666666668</v>
      </c>
      <c r="C5276" s="15" t="str">
        <f t="shared" si="164"/>
        <v>05:52:57</v>
      </c>
      <c r="D5276" s="36">
        <f t="array" ref="D5276">INDEX(GPS_TIMESTAMPS!$H$3837:$H$4096,MATCH(MIN(ABS(GPS_TIMESTAMPS!$H$3837:$H$4096-C5276)),ABS(GPS_TIMESTAMPS!$H$3837:$H$4096-C5276),0))</f>
        <v>0.24953703703703703</v>
      </c>
      <c r="E5276" s="31" t="str">
        <f>VLOOKUP(D5276,GPS_TIMESTAMPS!$H$3837:$I$4096,2,FALSE)</f>
        <v>N50 45.915 W1 37.523</v>
      </c>
      <c r="F5276" s="41" t="str">
        <f>Sheet1!I12169</f>
        <v>NONE</v>
      </c>
      <c r="G5276" s="41" t="str">
        <f>Sheet1!J12169</f>
        <v>NONE</v>
      </c>
      <c r="H5276" t="s">
        <v>15566</v>
      </c>
      <c r="I5276" s="15" t="str">
        <f t="shared" si="165"/>
        <v>YARD30.245104166666667</v>
      </c>
      <c r="J5276" s="40">
        <v>50.765250000000002</v>
      </c>
      <c r="K5276" s="40">
        <v>-1.6253833333333301</v>
      </c>
    </row>
    <row r="5277" spans="1:11" x14ac:dyDescent="0.25">
      <c r="A5277" s="28" t="str">
        <f>SITES!$B$22</f>
        <v>YARD3</v>
      </c>
      <c r="B5277" s="31">
        <f>Sheet1!F12170</f>
        <v>0.24515046296296297</v>
      </c>
      <c r="C5277" s="15" t="str">
        <f t="shared" si="164"/>
        <v>05:53:01</v>
      </c>
      <c r="D5277" s="36">
        <f t="array" ref="D5277">INDEX(GPS_TIMESTAMPS!$H$3837:$H$4096,MATCH(MIN(ABS(GPS_TIMESTAMPS!$H$3837:$H$4096-C5277)),ABS(GPS_TIMESTAMPS!$H$3837:$H$4096-C5277),0))</f>
        <v>0.24953703703703703</v>
      </c>
      <c r="E5277" s="31" t="str">
        <f>VLOOKUP(D5277,GPS_TIMESTAMPS!$H$3837:$I$4096,2,FALSE)</f>
        <v>N50 45.915 W1 37.523</v>
      </c>
      <c r="F5277" s="41" t="str">
        <f>Sheet1!I12170</f>
        <v>NONE</v>
      </c>
      <c r="G5277" s="41" t="str">
        <f>Sheet1!J12170</f>
        <v>NONE</v>
      </c>
      <c r="H5277" t="s">
        <v>15566</v>
      </c>
      <c r="I5277" s="15" t="str">
        <f t="shared" si="165"/>
        <v>YARD30.245150462962963</v>
      </c>
      <c r="J5277" s="40">
        <v>50.765250000000002</v>
      </c>
      <c r="K5277" s="40">
        <v>-1.6253833333333301</v>
      </c>
    </row>
    <row r="5278" spans="1:11" x14ac:dyDescent="0.25">
      <c r="A5278" s="28" t="str">
        <f>SITES!$B$22</f>
        <v>YARD3</v>
      </c>
      <c r="B5278" s="31">
        <f>Sheet1!F12171</f>
        <v>0.24520833333333333</v>
      </c>
      <c r="C5278" s="15" t="str">
        <f t="shared" si="164"/>
        <v>05:53:06</v>
      </c>
      <c r="D5278" s="36">
        <f t="array" ref="D5278">INDEX(GPS_TIMESTAMPS!$H$3837:$H$4096,MATCH(MIN(ABS(GPS_TIMESTAMPS!$H$3837:$H$4096-C5278)),ABS(GPS_TIMESTAMPS!$H$3837:$H$4096-C5278),0))</f>
        <v>0.24953703703703703</v>
      </c>
      <c r="E5278" s="31" t="str">
        <f>VLOOKUP(D5278,GPS_TIMESTAMPS!$H$3837:$I$4096,2,FALSE)</f>
        <v>N50 45.915 W1 37.523</v>
      </c>
      <c r="F5278" s="41" t="str">
        <f>Sheet1!I12171</f>
        <v>NONE</v>
      </c>
      <c r="G5278" s="41" t="str">
        <f>Sheet1!J12171</f>
        <v>NONE</v>
      </c>
      <c r="H5278" t="s">
        <v>15566</v>
      </c>
      <c r="I5278" s="15" t="str">
        <f t="shared" si="165"/>
        <v>YARD30.245208333333333</v>
      </c>
      <c r="J5278" s="40">
        <v>50.765250000000002</v>
      </c>
      <c r="K5278" s="40">
        <v>-1.6253833333333301</v>
      </c>
    </row>
    <row r="5279" spans="1:11" x14ac:dyDescent="0.25">
      <c r="A5279" s="28" t="str">
        <f>SITES!$B$22</f>
        <v>YARD3</v>
      </c>
      <c r="B5279" s="31">
        <f>Sheet1!F12172</f>
        <v>0.24527777777777779</v>
      </c>
      <c r="C5279" s="15" t="str">
        <f t="shared" si="164"/>
        <v>05:53:12</v>
      </c>
      <c r="D5279" s="36">
        <f t="array" ref="D5279">INDEX(GPS_TIMESTAMPS!$H$3837:$H$4096,MATCH(MIN(ABS(GPS_TIMESTAMPS!$H$3837:$H$4096-C5279)),ABS(GPS_TIMESTAMPS!$H$3837:$H$4096-C5279),0))</f>
        <v>0.24953703703703703</v>
      </c>
      <c r="E5279" s="31" t="str">
        <f>VLOOKUP(D5279,GPS_TIMESTAMPS!$H$3837:$I$4096,2,FALSE)</f>
        <v>N50 45.915 W1 37.523</v>
      </c>
      <c r="F5279" s="41" t="str">
        <f>Sheet1!I12172</f>
        <v>NONE</v>
      </c>
      <c r="G5279" s="41" t="str">
        <f>Sheet1!J12172</f>
        <v>NONE</v>
      </c>
      <c r="H5279" t="s">
        <v>15566</v>
      </c>
      <c r="I5279" s="15" t="str">
        <f t="shared" si="165"/>
        <v>YARD30.245277777777778</v>
      </c>
      <c r="J5279" s="40">
        <v>50.765250000000002</v>
      </c>
      <c r="K5279" s="40">
        <v>-1.6253833333333301</v>
      </c>
    </row>
    <row r="5280" spans="1:11" x14ac:dyDescent="0.25">
      <c r="A5280" s="28" t="str">
        <f>SITES!$B$22</f>
        <v>YARD3</v>
      </c>
      <c r="B5280" s="31">
        <f>Sheet1!F12173</f>
        <v>0.24534722222222224</v>
      </c>
      <c r="C5280" s="15" t="str">
        <f t="shared" si="164"/>
        <v>05:53:18</v>
      </c>
      <c r="D5280" s="36">
        <f t="array" ref="D5280">INDEX(GPS_TIMESTAMPS!$H$3837:$H$4096,MATCH(MIN(ABS(GPS_TIMESTAMPS!$H$3837:$H$4096-C5280)),ABS(GPS_TIMESTAMPS!$H$3837:$H$4096-C5280),0))</f>
        <v>0.24953703703703703</v>
      </c>
      <c r="E5280" s="31" t="str">
        <f>VLOOKUP(D5280,GPS_TIMESTAMPS!$H$3837:$I$4096,2,FALSE)</f>
        <v>N50 45.915 W1 37.523</v>
      </c>
      <c r="F5280" s="41" t="str">
        <f>Sheet1!I12173</f>
        <v>NONE</v>
      </c>
      <c r="G5280" s="41" t="str">
        <f>Sheet1!J12173</f>
        <v>NONE</v>
      </c>
      <c r="H5280" t="s">
        <v>15566</v>
      </c>
      <c r="I5280" s="15" t="str">
        <f t="shared" si="165"/>
        <v>YARD30.245347222222222</v>
      </c>
      <c r="J5280" s="40">
        <v>50.765250000000002</v>
      </c>
      <c r="K5280" s="40">
        <v>-1.6253833333333301</v>
      </c>
    </row>
    <row r="5281" spans="1:11" x14ac:dyDescent="0.25">
      <c r="A5281" s="28" t="str">
        <f>SITES!$B$22</f>
        <v>YARD3</v>
      </c>
      <c r="B5281" s="31">
        <f>Sheet1!F12174</f>
        <v>0.24539351851851854</v>
      </c>
      <c r="C5281" s="15" t="str">
        <f t="shared" si="164"/>
        <v>05:53:22</v>
      </c>
      <c r="D5281" s="36">
        <f t="array" ref="D5281">INDEX(GPS_TIMESTAMPS!$H$3837:$H$4096,MATCH(MIN(ABS(GPS_TIMESTAMPS!$H$3837:$H$4096-C5281)),ABS(GPS_TIMESTAMPS!$H$3837:$H$4096-C5281),0))</f>
        <v>0.24953703703703703</v>
      </c>
      <c r="E5281" s="31" t="str">
        <f>VLOOKUP(D5281,GPS_TIMESTAMPS!$H$3837:$I$4096,2,FALSE)</f>
        <v>N50 45.915 W1 37.523</v>
      </c>
      <c r="F5281" s="41" t="str">
        <f>Sheet1!I12174</f>
        <v>NONE</v>
      </c>
      <c r="G5281" s="41" t="str">
        <f>Sheet1!J12174</f>
        <v>NONE</v>
      </c>
      <c r="H5281" t="s">
        <v>15566</v>
      </c>
      <c r="I5281" s="15" t="str">
        <f t="shared" si="165"/>
        <v>YARD30.245393518518519</v>
      </c>
      <c r="J5281" s="40">
        <v>50.765250000000002</v>
      </c>
      <c r="K5281" s="40">
        <v>-1.6253833333333301</v>
      </c>
    </row>
    <row r="5282" spans="1:11" x14ac:dyDescent="0.25">
      <c r="A5282" s="28" t="str">
        <f>SITES!$B$22</f>
        <v>YARD3</v>
      </c>
      <c r="B5282" s="31">
        <f>Sheet1!F12175</f>
        <v>0.24543981481481481</v>
      </c>
      <c r="C5282" s="15" t="str">
        <f t="shared" si="164"/>
        <v>05:53:26</v>
      </c>
      <c r="D5282" s="36">
        <f t="array" ref="D5282">INDEX(GPS_TIMESTAMPS!$H$3837:$H$4096,MATCH(MIN(ABS(GPS_TIMESTAMPS!$H$3837:$H$4096-C5282)),ABS(GPS_TIMESTAMPS!$H$3837:$H$4096-C5282),0))</f>
        <v>0.24953703703703703</v>
      </c>
      <c r="E5282" s="31" t="str">
        <f>VLOOKUP(D5282,GPS_TIMESTAMPS!$H$3837:$I$4096,2,FALSE)</f>
        <v>N50 45.915 W1 37.523</v>
      </c>
      <c r="F5282" s="41" t="str">
        <f>Sheet1!I12175</f>
        <v>NONE</v>
      </c>
      <c r="G5282" s="41" t="str">
        <f>Sheet1!J12175</f>
        <v>NONE</v>
      </c>
      <c r="H5282" t="s">
        <v>15566</v>
      </c>
      <c r="I5282" s="15" t="str">
        <f t="shared" si="165"/>
        <v>YARD30.245439814814815</v>
      </c>
      <c r="J5282" s="40">
        <v>50.765250000000002</v>
      </c>
      <c r="K5282" s="40">
        <v>-1.6253833333333301</v>
      </c>
    </row>
    <row r="5283" spans="1:11" x14ac:dyDescent="0.25">
      <c r="A5283" s="28" t="str">
        <f>SITES!$B$22</f>
        <v>YARD3</v>
      </c>
      <c r="B5283" s="31">
        <f>Sheet1!F12176</f>
        <v>0.2454861111111111</v>
      </c>
      <c r="C5283" s="15" t="str">
        <f t="shared" si="164"/>
        <v>05:53:30</v>
      </c>
      <c r="D5283" s="36">
        <f t="array" ref="D5283">INDEX(GPS_TIMESTAMPS!$H$3837:$H$4096,MATCH(MIN(ABS(GPS_TIMESTAMPS!$H$3837:$H$4096-C5283)),ABS(GPS_TIMESTAMPS!$H$3837:$H$4096-C5283),0))</f>
        <v>0.24953703703703703</v>
      </c>
      <c r="E5283" s="31" t="str">
        <f>VLOOKUP(D5283,GPS_TIMESTAMPS!$H$3837:$I$4096,2,FALSE)</f>
        <v>N50 45.915 W1 37.523</v>
      </c>
      <c r="F5283" s="41" t="str">
        <f>Sheet1!I12176</f>
        <v>NONE</v>
      </c>
      <c r="G5283" s="41" t="str">
        <f>Sheet1!J12176</f>
        <v>NONE</v>
      </c>
      <c r="H5283" t="s">
        <v>15566</v>
      </c>
      <c r="I5283" s="15" t="str">
        <f t="shared" si="165"/>
        <v>YARD30.245486111111111</v>
      </c>
      <c r="J5283" s="40">
        <v>50.765250000000002</v>
      </c>
      <c r="K5283" s="40">
        <v>-1.6253833333333301</v>
      </c>
    </row>
    <row r="5284" spans="1:11" x14ac:dyDescent="0.25">
      <c r="A5284" s="28" t="str">
        <f>SITES!$B$22</f>
        <v>YARD3</v>
      </c>
      <c r="B5284" s="31">
        <f>Sheet1!F12177</f>
        <v>0.24554398148148149</v>
      </c>
      <c r="C5284" s="15" t="str">
        <f t="shared" si="164"/>
        <v>05:53:35</v>
      </c>
      <c r="D5284" s="36">
        <f t="array" ref="D5284">INDEX(GPS_TIMESTAMPS!$H$3837:$H$4096,MATCH(MIN(ABS(GPS_TIMESTAMPS!$H$3837:$H$4096-C5284)),ABS(GPS_TIMESTAMPS!$H$3837:$H$4096-C5284),0))</f>
        <v>0.24953703703703703</v>
      </c>
      <c r="E5284" s="31" t="str">
        <f>VLOOKUP(D5284,GPS_TIMESTAMPS!$H$3837:$I$4096,2,FALSE)</f>
        <v>N50 45.915 W1 37.523</v>
      </c>
      <c r="F5284" s="41" t="str">
        <f>Sheet1!I12177</f>
        <v>NONE</v>
      </c>
      <c r="G5284" s="41" t="str">
        <f>Sheet1!J12177</f>
        <v>NONE</v>
      </c>
      <c r="H5284" t="s">
        <v>15566</v>
      </c>
      <c r="I5284" s="15" t="str">
        <f t="shared" si="165"/>
        <v>YARD30.245543981481481</v>
      </c>
      <c r="J5284" s="40">
        <v>50.765250000000002</v>
      </c>
      <c r="K5284" s="40">
        <v>-1.6253833333333301</v>
      </c>
    </row>
    <row r="5285" spans="1:11" x14ac:dyDescent="0.25">
      <c r="A5285" s="28" t="str">
        <f>SITES!$B$22</f>
        <v>YARD3</v>
      </c>
      <c r="B5285" s="31">
        <f>Sheet1!F12178</f>
        <v>0.24559027777777778</v>
      </c>
      <c r="C5285" s="15" t="str">
        <f t="shared" si="164"/>
        <v>05:53:39</v>
      </c>
      <c r="D5285" s="36">
        <f t="array" ref="D5285">INDEX(GPS_TIMESTAMPS!$H$3837:$H$4096,MATCH(MIN(ABS(GPS_TIMESTAMPS!$H$3837:$H$4096-C5285)),ABS(GPS_TIMESTAMPS!$H$3837:$H$4096-C5285),0))</f>
        <v>0.24953703703703703</v>
      </c>
      <c r="E5285" s="31" t="str">
        <f>VLOOKUP(D5285,GPS_TIMESTAMPS!$H$3837:$I$4096,2,FALSE)</f>
        <v>N50 45.915 W1 37.523</v>
      </c>
      <c r="F5285" s="41" t="str">
        <f>Sheet1!I12178</f>
        <v>NONE</v>
      </c>
      <c r="G5285" s="41" t="str">
        <f>Sheet1!J12178</f>
        <v>NONE</v>
      </c>
      <c r="H5285" t="s">
        <v>15566</v>
      </c>
      <c r="I5285" s="15" t="str">
        <f t="shared" si="165"/>
        <v>YARD30.245590277777778</v>
      </c>
      <c r="J5285" s="40">
        <v>50.765250000000002</v>
      </c>
      <c r="K5285" s="40">
        <v>-1.6253833333333301</v>
      </c>
    </row>
    <row r="5286" spans="1:11" x14ac:dyDescent="0.25">
      <c r="A5286" s="28" t="str">
        <f>SITES!$B$22</f>
        <v>YARD3</v>
      </c>
      <c r="B5286" s="31">
        <f>Sheet1!F12179</f>
        <v>0.24568287037037037</v>
      </c>
      <c r="C5286" s="15" t="str">
        <f t="shared" si="164"/>
        <v>05:53:47</v>
      </c>
      <c r="D5286" s="36">
        <f t="array" ref="D5286">INDEX(GPS_TIMESTAMPS!$H$3837:$H$4096,MATCH(MIN(ABS(GPS_TIMESTAMPS!$H$3837:$H$4096-C5286)),ABS(GPS_TIMESTAMPS!$H$3837:$H$4096-C5286),0))</f>
        <v>0.24953703703703703</v>
      </c>
      <c r="E5286" s="31" t="str">
        <f>VLOOKUP(D5286,GPS_TIMESTAMPS!$H$3837:$I$4096,2,FALSE)</f>
        <v>N50 45.915 W1 37.523</v>
      </c>
      <c r="F5286" s="41" t="str">
        <f>Sheet1!I12179</f>
        <v>P. pipistrellus</v>
      </c>
      <c r="G5286" s="41" t="str">
        <f>Sheet1!J12179</f>
        <v>NONE</v>
      </c>
      <c r="H5286" t="s">
        <v>15566</v>
      </c>
      <c r="I5286" s="15" t="str">
        <f t="shared" si="165"/>
        <v>YARD30.24568287037037</v>
      </c>
      <c r="J5286" s="40">
        <v>50.765250000000002</v>
      </c>
      <c r="K5286" s="40">
        <v>-1.6253833333333301</v>
      </c>
    </row>
    <row r="5287" spans="1:11" x14ac:dyDescent="0.25">
      <c r="A5287" s="28" t="str">
        <f>SITES!$B$22</f>
        <v>YARD3</v>
      </c>
      <c r="B5287" s="31">
        <f>Sheet1!F12180</f>
        <v>0.24574074074074073</v>
      </c>
      <c r="C5287" s="15" t="str">
        <f t="shared" si="164"/>
        <v>05:53:52</v>
      </c>
      <c r="D5287" s="36">
        <f t="array" ref="D5287">INDEX(GPS_TIMESTAMPS!$H$3837:$H$4096,MATCH(MIN(ABS(GPS_TIMESTAMPS!$H$3837:$H$4096-C5287)),ABS(GPS_TIMESTAMPS!$H$3837:$H$4096-C5287),0))</f>
        <v>0.24953703703703703</v>
      </c>
      <c r="E5287" s="31" t="str">
        <f>VLOOKUP(D5287,GPS_TIMESTAMPS!$H$3837:$I$4096,2,FALSE)</f>
        <v>N50 45.915 W1 37.523</v>
      </c>
      <c r="F5287" s="41" t="str">
        <f>Sheet1!I12180</f>
        <v>P. pipistrellus</v>
      </c>
      <c r="G5287" s="41" t="str">
        <f>Sheet1!J12180</f>
        <v>NONE</v>
      </c>
      <c r="H5287" t="s">
        <v>15566</v>
      </c>
      <c r="I5287" s="15" t="str">
        <f t="shared" si="165"/>
        <v>YARD30.245740740740741</v>
      </c>
      <c r="J5287" s="40">
        <v>50.765250000000002</v>
      </c>
      <c r="K5287" s="40">
        <v>-1.6253833333333301</v>
      </c>
    </row>
    <row r="5288" spans="1:11" x14ac:dyDescent="0.25">
      <c r="A5288" s="28" t="str">
        <f>SITES!$B$22</f>
        <v>YARD3</v>
      </c>
      <c r="B5288" s="31">
        <f>Sheet1!F12181</f>
        <v>0.24579861111111112</v>
      </c>
      <c r="C5288" s="15" t="str">
        <f t="shared" si="164"/>
        <v>05:53:57</v>
      </c>
      <c r="D5288" s="36">
        <f t="array" ref="D5288">INDEX(GPS_TIMESTAMPS!$H$3837:$H$4096,MATCH(MIN(ABS(GPS_TIMESTAMPS!$H$3837:$H$4096-C5288)),ABS(GPS_TIMESTAMPS!$H$3837:$H$4096-C5288),0))</f>
        <v>0.24953703703703703</v>
      </c>
      <c r="E5288" s="31" t="str">
        <f>VLOOKUP(D5288,GPS_TIMESTAMPS!$H$3837:$I$4096,2,FALSE)</f>
        <v>N50 45.915 W1 37.523</v>
      </c>
      <c r="F5288" s="41" t="str">
        <f>Sheet1!I12181</f>
        <v>P. pipistrellus</v>
      </c>
      <c r="G5288" s="41" t="str">
        <f>Sheet1!J12181</f>
        <v>NONE</v>
      </c>
      <c r="H5288" t="s">
        <v>15566</v>
      </c>
      <c r="I5288" s="15" t="str">
        <f t="shared" si="165"/>
        <v>YARD30.245798611111111</v>
      </c>
      <c r="J5288" s="40">
        <v>50.765250000000002</v>
      </c>
      <c r="K5288" s="40">
        <v>-1.6253833333333301</v>
      </c>
    </row>
    <row r="5289" spans="1:11" x14ac:dyDescent="0.25">
      <c r="A5289" s="28" t="str">
        <f>SITES!$B$22</f>
        <v>YARD3</v>
      </c>
      <c r="B5289" s="31">
        <f>Sheet1!F12182</f>
        <v>0.24586805555555555</v>
      </c>
      <c r="C5289" s="15" t="str">
        <f t="shared" si="164"/>
        <v>05:54:03</v>
      </c>
      <c r="D5289" s="36">
        <f t="array" ref="D5289">INDEX(GPS_TIMESTAMPS!$H$3837:$H$4096,MATCH(MIN(ABS(GPS_TIMESTAMPS!$H$3837:$H$4096-C5289)),ABS(GPS_TIMESTAMPS!$H$3837:$H$4096-C5289),0))</f>
        <v>0.24953703703703703</v>
      </c>
      <c r="E5289" s="31" t="str">
        <f>VLOOKUP(D5289,GPS_TIMESTAMPS!$H$3837:$I$4096,2,FALSE)</f>
        <v>N50 45.915 W1 37.523</v>
      </c>
      <c r="F5289" s="41" t="str">
        <f>Sheet1!I12182</f>
        <v>P. pipistrellus</v>
      </c>
      <c r="G5289" s="41" t="str">
        <f>Sheet1!J12182</f>
        <v>NONE</v>
      </c>
      <c r="H5289" t="s">
        <v>15566</v>
      </c>
      <c r="I5289" s="15" t="str">
        <f t="shared" si="165"/>
        <v>YARD30.245868055555556</v>
      </c>
      <c r="J5289" s="40">
        <v>50.765250000000002</v>
      </c>
      <c r="K5289" s="40">
        <v>-1.6253833333333301</v>
      </c>
    </row>
    <row r="5290" spans="1:11" x14ac:dyDescent="0.25">
      <c r="A5290" s="28" t="str">
        <f>SITES!$B$22</f>
        <v>YARD3</v>
      </c>
      <c r="B5290" s="31">
        <f>Sheet1!F12183</f>
        <v>0.24594907407407407</v>
      </c>
      <c r="C5290" s="15" t="str">
        <f t="shared" si="164"/>
        <v>05:54:10</v>
      </c>
      <c r="D5290" s="36">
        <f t="array" ref="D5290">INDEX(GPS_TIMESTAMPS!$H$3837:$H$4096,MATCH(MIN(ABS(GPS_TIMESTAMPS!$H$3837:$H$4096-C5290)),ABS(GPS_TIMESTAMPS!$H$3837:$H$4096-C5290),0))</f>
        <v>0.24953703703703703</v>
      </c>
      <c r="E5290" s="31" t="str">
        <f>VLOOKUP(D5290,GPS_TIMESTAMPS!$H$3837:$I$4096,2,FALSE)</f>
        <v>N50 45.915 W1 37.523</v>
      </c>
      <c r="F5290" s="41" t="str">
        <f>Sheet1!I12183</f>
        <v>P. pipistrellus</v>
      </c>
      <c r="G5290" s="41" t="str">
        <f>Sheet1!J12183</f>
        <v>NONE</v>
      </c>
      <c r="H5290" t="s">
        <v>15566</v>
      </c>
      <c r="I5290" s="15" t="str">
        <f t="shared" si="165"/>
        <v>YARD30.245949074074074</v>
      </c>
      <c r="J5290" s="40">
        <v>50.765250000000002</v>
      </c>
      <c r="K5290" s="40">
        <v>-1.6253833333333301</v>
      </c>
    </row>
    <row r="5291" spans="1:11" x14ac:dyDescent="0.25">
      <c r="A5291" s="28" t="str">
        <f>SITES!$B$22</f>
        <v>YARD3</v>
      </c>
      <c r="B5291" s="31">
        <f>Sheet1!F12184</f>
        <v>0.24599537037037036</v>
      </c>
      <c r="C5291" s="15" t="str">
        <f t="shared" si="164"/>
        <v>05:54:14</v>
      </c>
      <c r="D5291" s="36">
        <f t="array" ref="D5291">INDEX(GPS_TIMESTAMPS!$H$3837:$H$4096,MATCH(MIN(ABS(GPS_TIMESTAMPS!$H$3837:$H$4096-C5291)),ABS(GPS_TIMESTAMPS!$H$3837:$H$4096-C5291),0))</f>
        <v>0.24953703703703703</v>
      </c>
      <c r="E5291" s="31" t="str">
        <f>VLOOKUP(D5291,GPS_TIMESTAMPS!$H$3837:$I$4096,2,FALSE)</f>
        <v>N50 45.915 W1 37.523</v>
      </c>
      <c r="F5291" s="41" t="str">
        <f>Sheet1!I12184</f>
        <v>P. pipistrellus</v>
      </c>
      <c r="G5291" s="41" t="str">
        <f>Sheet1!J12184</f>
        <v>NONE</v>
      </c>
      <c r="H5291" t="s">
        <v>15566</v>
      </c>
      <c r="I5291" s="15" t="str">
        <f t="shared" si="165"/>
        <v>YARD30.24599537037037</v>
      </c>
      <c r="J5291" s="40">
        <v>50.765250000000002</v>
      </c>
      <c r="K5291" s="40">
        <v>-1.6253833333333301</v>
      </c>
    </row>
    <row r="5292" spans="1:11" x14ac:dyDescent="0.25">
      <c r="A5292" s="28" t="str">
        <f>SITES!$B$22</f>
        <v>YARD3</v>
      </c>
      <c r="B5292" s="31">
        <f>Sheet1!F12185</f>
        <v>0.24609953703703705</v>
      </c>
      <c r="C5292" s="15" t="str">
        <f t="shared" si="164"/>
        <v>05:54:23</v>
      </c>
      <c r="D5292" s="36">
        <f t="array" ref="D5292">INDEX(GPS_TIMESTAMPS!$H$3837:$H$4096,MATCH(MIN(ABS(GPS_TIMESTAMPS!$H$3837:$H$4096-C5292)),ABS(GPS_TIMESTAMPS!$H$3837:$H$4096-C5292),0))</f>
        <v>0.24953703703703703</v>
      </c>
      <c r="E5292" s="31" t="str">
        <f>VLOOKUP(D5292,GPS_TIMESTAMPS!$H$3837:$I$4096,2,FALSE)</f>
        <v>N50 45.915 W1 37.523</v>
      </c>
      <c r="F5292" s="41" t="str">
        <f>Sheet1!I12185</f>
        <v>P. pipistrellus</v>
      </c>
      <c r="G5292" s="41" t="str">
        <f>Sheet1!J12185</f>
        <v>NONE</v>
      </c>
      <c r="H5292" t="s">
        <v>15566</v>
      </c>
      <c r="I5292" s="15" t="str">
        <f t="shared" si="165"/>
        <v>YARD30.246099537037037</v>
      </c>
      <c r="J5292" s="40">
        <v>50.765250000000002</v>
      </c>
      <c r="K5292" s="40">
        <v>-1.6253833333333301</v>
      </c>
    </row>
    <row r="5293" spans="1:11" x14ac:dyDescent="0.25">
      <c r="A5293" s="28" t="str">
        <f>SITES!$B$22</f>
        <v>YARD3</v>
      </c>
      <c r="B5293" s="31">
        <f>Sheet1!F12186</f>
        <v>0.24616898148148147</v>
      </c>
      <c r="C5293" s="15" t="str">
        <f t="shared" si="164"/>
        <v>05:54:29</v>
      </c>
      <c r="D5293" s="36">
        <f t="array" ref="D5293">INDEX(GPS_TIMESTAMPS!$H$3837:$H$4096,MATCH(MIN(ABS(GPS_TIMESTAMPS!$H$3837:$H$4096-C5293)),ABS(GPS_TIMESTAMPS!$H$3837:$H$4096-C5293),0))</f>
        <v>0.24953703703703703</v>
      </c>
      <c r="E5293" s="31" t="str">
        <f>VLOOKUP(D5293,GPS_TIMESTAMPS!$H$3837:$I$4096,2,FALSE)</f>
        <v>N50 45.915 W1 37.523</v>
      </c>
      <c r="F5293" s="41" t="str">
        <f>Sheet1!I12186</f>
        <v>P. pipistrellus</v>
      </c>
      <c r="G5293" s="41" t="str">
        <f>Sheet1!J12186</f>
        <v>NONE</v>
      </c>
      <c r="H5293" t="s">
        <v>15566</v>
      </c>
      <c r="I5293" s="15" t="str">
        <f t="shared" si="165"/>
        <v>YARD30.246168981481481</v>
      </c>
      <c r="J5293" s="40">
        <v>50.765250000000002</v>
      </c>
      <c r="K5293" s="40">
        <v>-1.6253833333333301</v>
      </c>
    </row>
    <row r="5294" spans="1:11" x14ac:dyDescent="0.25">
      <c r="A5294" s="28" t="str">
        <f>SITES!$B$22</f>
        <v>YARD3</v>
      </c>
      <c r="B5294" s="31">
        <f>Sheet1!F12187</f>
        <v>0.24621527777777777</v>
      </c>
      <c r="C5294" s="15" t="str">
        <f t="shared" si="164"/>
        <v>05:54:33</v>
      </c>
      <c r="D5294" s="36">
        <f t="array" ref="D5294">INDEX(GPS_TIMESTAMPS!$H$3837:$H$4096,MATCH(MIN(ABS(GPS_TIMESTAMPS!$H$3837:$H$4096-C5294)),ABS(GPS_TIMESTAMPS!$H$3837:$H$4096-C5294),0))</f>
        <v>0.24953703703703703</v>
      </c>
      <c r="E5294" s="31" t="str">
        <f>VLOOKUP(D5294,GPS_TIMESTAMPS!$H$3837:$I$4096,2,FALSE)</f>
        <v>N50 45.915 W1 37.523</v>
      </c>
      <c r="F5294" s="41" t="str">
        <f>Sheet1!I12187</f>
        <v>P. pipistrellus</v>
      </c>
      <c r="G5294" s="41" t="str">
        <f>Sheet1!J12187</f>
        <v>NONE</v>
      </c>
      <c r="H5294" t="s">
        <v>15566</v>
      </c>
      <c r="I5294" s="15" t="str">
        <f t="shared" si="165"/>
        <v>YARD30.246215277777778</v>
      </c>
      <c r="J5294" s="40">
        <v>50.765250000000002</v>
      </c>
      <c r="K5294" s="40">
        <v>-1.6253833333333301</v>
      </c>
    </row>
    <row r="5295" spans="1:11" x14ac:dyDescent="0.25">
      <c r="A5295" s="28" t="str">
        <f>SITES!$B$22</f>
        <v>YARD3</v>
      </c>
      <c r="B5295" s="31">
        <f>Sheet1!F12188</f>
        <v>0.24628472222222222</v>
      </c>
      <c r="C5295" s="15" t="str">
        <f t="shared" si="164"/>
        <v>05:54:39</v>
      </c>
      <c r="D5295" s="36">
        <f t="array" ref="D5295">INDEX(GPS_TIMESTAMPS!$H$3837:$H$4096,MATCH(MIN(ABS(GPS_TIMESTAMPS!$H$3837:$H$4096-C5295)),ABS(GPS_TIMESTAMPS!$H$3837:$H$4096-C5295),0))</f>
        <v>0.24953703703703703</v>
      </c>
      <c r="E5295" s="31" t="str">
        <f>VLOOKUP(D5295,GPS_TIMESTAMPS!$H$3837:$I$4096,2,FALSE)</f>
        <v>N50 45.915 W1 37.523</v>
      </c>
      <c r="F5295" s="41" t="str">
        <f>Sheet1!I12188</f>
        <v>P. pipistrellus</v>
      </c>
      <c r="G5295" s="41" t="str">
        <f>Sheet1!J12188</f>
        <v>NONE</v>
      </c>
      <c r="H5295" t="s">
        <v>15566</v>
      </c>
      <c r="I5295" s="15" t="str">
        <f t="shared" si="165"/>
        <v>YARD30.246284722222222</v>
      </c>
      <c r="J5295" s="40">
        <v>50.765250000000002</v>
      </c>
      <c r="K5295" s="40">
        <v>-1.6253833333333301</v>
      </c>
    </row>
    <row r="5296" spans="1:11" x14ac:dyDescent="0.25">
      <c r="A5296" s="28" t="str">
        <f>SITES!$B$22</f>
        <v>YARD3</v>
      </c>
      <c r="B5296" s="31">
        <f>Sheet1!F12189</f>
        <v>0.24633101851851849</v>
      </c>
      <c r="C5296" s="15" t="str">
        <f t="shared" si="164"/>
        <v>05:54:43</v>
      </c>
      <c r="D5296" s="36">
        <f t="array" ref="D5296">INDEX(GPS_TIMESTAMPS!$H$3837:$H$4096,MATCH(MIN(ABS(GPS_TIMESTAMPS!$H$3837:$H$4096-C5296)),ABS(GPS_TIMESTAMPS!$H$3837:$H$4096-C5296),0))</f>
        <v>0.24953703703703703</v>
      </c>
      <c r="E5296" s="31" t="str">
        <f>VLOOKUP(D5296,GPS_TIMESTAMPS!$H$3837:$I$4096,2,FALSE)</f>
        <v>N50 45.915 W1 37.523</v>
      </c>
      <c r="F5296" s="41" t="str">
        <f>Sheet1!I12189</f>
        <v>NONE</v>
      </c>
      <c r="G5296" s="41" t="str">
        <f>Sheet1!J12189</f>
        <v>NONE</v>
      </c>
      <c r="H5296" t="s">
        <v>15566</v>
      </c>
      <c r="I5296" s="15" t="str">
        <f t="shared" si="165"/>
        <v>YARD30.246331018518518</v>
      </c>
      <c r="J5296" s="40">
        <v>50.765250000000002</v>
      </c>
      <c r="K5296" s="40">
        <v>-1.6253833333333301</v>
      </c>
    </row>
    <row r="5297" spans="1:11" x14ac:dyDescent="0.25">
      <c r="A5297" s="28" t="str">
        <f>SITES!$B$22</f>
        <v>YARD3</v>
      </c>
      <c r="B5297" s="31">
        <f>Sheet1!F12190</f>
        <v>0.24638888888888888</v>
      </c>
      <c r="C5297" s="15" t="str">
        <f t="shared" si="164"/>
        <v>05:54:48</v>
      </c>
      <c r="D5297" s="36">
        <f t="array" ref="D5297">INDEX(GPS_TIMESTAMPS!$H$3837:$H$4096,MATCH(MIN(ABS(GPS_TIMESTAMPS!$H$3837:$H$4096-C5297)),ABS(GPS_TIMESTAMPS!$H$3837:$H$4096-C5297),0))</f>
        <v>0.24953703703703703</v>
      </c>
      <c r="E5297" s="31" t="str">
        <f>VLOOKUP(D5297,GPS_TIMESTAMPS!$H$3837:$I$4096,2,FALSE)</f>
        <v>N50 45.915 W1 37.523</v>
      </c>
      <c r="F5297" s="41" t="str">
        <f>Sheet1!I12190</f>
        <v>P. pipistrellus</v>
      </c>
      <c r="G5297" s="41" t="str">
        <f>Sheet1!J12190</f>
        <v>NONE</v>
      </c>
      <c r="H5297" t="s">
        <v>15566</v>
      </c>
      <c r="I5297" s="15" t="str">
        <f t="shared" si="165"/>
        <v>YARD30.246388888888889</v>
      </c>
      <c r="J5297" s="40">
        <v>50.765250000000002</v>
      </c>
      <c r="K5297" s="40">
        <v>-1.6253833333333301</v>
      </c>
    </row>
    <row r="5298" spans="1:11" x14ac:dyDescent="0.25">
      <c r="A5298" s="28" t="str">
        <f>SITES!$B$22</f>
        <v>YARD3</v>
      </c>
      <c r="B5298" s="31">
        <f>Sheet1!F12191</f>
        <v>0.2464699074074074</v>
      </c>
      <c r="C5298" s="15" t="str">
        <f t="shared" si="164"/>
        <v>05:54:55</v>
      </c>
      <c r="D5298" s="36">
        <f t="array" ref="D5298">INDEX(GPS_TIMESTAMPS!$H$3837:$H$4096,MATCH(MIN(ABS(GPS_TIMESTAMPS!$H$3837:$H$4096-C5298)),ABS(GPS_TIMESTAMPS!$H$3837:$H$4096-C5298),0))</f>
        <v>0.24953703703703703</v>
      </c>
      <c r="E5298" s="31" t="str">
        <f>VLOOKUP(D5298,GPS_TIMESTAMPS!$H$3837:$I$4096,2,FALSE)</f>
        <v>N50 45.915 W1 37.523</v>
      </c>
      <c r="F5298" s="41" t="str">
        <f>Sheet1!I12191</f>
        <v>NONE</v>
      </c>
      <c r="G5298" s="41" t="str">
        <f>Sheet1!J12191</f>
        <v>NONE</v>
      </c>
      <c r="H5298" t="s">
        <v>15566</v>
      </c>
      <c r="I5298" s="15" t="str">
        <f t="shared" si="165"/>
        <v>YARD30.246469907407407</v>
      </c>
      <c r="J5298" s="40">
        <v>50.765250000000002</v>
      </c>
      <c r="K5298" s="40">
        <v>-1.6253833333333301</v>
      </c>
    </row>
    <row r="5299" spans="1:11" x14ac:dyDescent="0.25">
      <c r="A5299" s="28" t="str">
        <f>SITES!$B$22</f>
        <v>YARD3</v>
      </c>
      <c r="B5299" s="31">
        <f>Sheet1!F12192</f>
        <v>0.24651620370370372</v>
      </c>
      <c r="C5299" s="15" t="str">
        <f t="shared" si="164"/>
        <v>05:54:59</v>
      </c>
      <c r="D5299" s="36">
        <f t="array" ref="D5299">INDEX(GPS_TIMESTAMPS!$H$3837:$H$4096,MATCH(MIN(ABS(GPS_TIMESTAMPS!$H$3837:$H$4096-C5299)),ABS(GPS_TIMESTAMPS!$H$3837:$H$4096-C5299),0))</f>
        <v>0.24953703703703703</v>
      </c>
      <c r="E5299" s="31" t="str">
        <f>VLOOKUP(D5299,GPS_TIMESTAMPS!$H$3837:$I$4096,2,FALSE)</f>
        <v>N50 45.915 W1 37.523</v>
      </c>
      <c r="F5299" s="41" t="str">
        <f>Sheet1!I12192</f>
        <v>NONE</v>
      </c>
      <c r="G5299" s="41" t="str">
        <f>Sheet1!J12192</f>
        <v>NONE</v>
      </c>
      <c r="H5299" t="s">
        <v>15566</v>
      </c>
      <c r="I5299" s="15" t="str">
        <f t="shared" si="165"/>
        <v>YARD30.246516203703704</v>
      </c>
      <c r="J5299" s="40">
        <v>50.765250000000002</v>
      </c>
      <c r="K5299" s="40">
        <v>-1.6253833333333301</v>
      </c>
    </row>
    <row r="5300" spans="1:11" x14ac:dyDescent="0.25">
      <c r="A5300" s="28" t="str">
        <f>SITES!$B$22</f>
        <v>YARD3</v>
      </c>
      <c r="B5300" s="31">
        <f>Sheet1!F12193</f>
        <v>0.24656250000000002</v>
      </c>
      <c r="C5300" s="15" t="str">
        <f t="shared" si="164"/>
        <v>05:55:03</v>
      </c>
      <c r="D5300" s="36">
        <f t="array" ref="D5300">INDEX(GPS_TIMESTAMPS!$H$3837:$H$4096,MATCH(MIN(ABS(GPS_TIMESTAMPS!$H$3837:$H$4096-C5300)),ABS(GPS_TIMESTAMPS!$H$3837:$H$4096-C5300),0))</f>
        <v>0.24953703703703703</v>
      </c>
      <c r="E5300" s="31" t="str">
        <f>VLOOKUP(D5300,GPS_TIMESTAMPS!$H$3837:$I$4096,2,FALSE)</f>
        <v>N50 45.915 W1 37.523</v>
      </c>
      <c r="F5300" s="41" t="str">
        <f>Sheet1!I12193</f>
        <v>NONE</v>
      </c>
      <c r="G5300" s="41" t="str">
        <f>Sheet1!J12193</f>
        <v>NONE</v>
      </c>
      <c r="H5300" t="s">
        <v>15566</v>
      </c>
      <c r="I5300" s="15" t="str">
        <f t="shared" si="165"/>
        <v>YARD30.2465625</v>
      </c>
      <c r="J5300" s="40">
        <v>50.765250000000002</v>
      </c>
      <c r="K5300" s="40">
        <v>-1.6253833333333301</v>
      </c>
    </row>
    <row r="5301" spans="1:11" x14ac:dyDescent="0.25">
      <c r="A5301" s="28" t="str">
        <f>SITES!$B$22</f>
        <v>YARD3</v>
      </c>
      <c r="B5301" s="31">
        <f>Sheet1!F12194</f>
        <v>0.24662037037037035</v>
      </c>
      <c r="C5301" s="15" t="str">
        <f t="shared" si="164"/>
        <v>05:55:08</v>
      </c>
      <c r="D5301" s="36">
        <f t="array" ref="D5301">INDEX(GPS_TIMESTAMPS!$H$3837:$H$4096,MATCH(MIN(ABS(GPS_TIMESTAMPS!$H$3837:$H$4096-C5301)),ABS(GPS_TIMESTAMPS!$H$3837:$H$4096-C5301),0))</f>
        <v>0.24953703703703703</v>
      </c>
      <c r="E5301" s="31" t="str">
        <f>VLOOKUP(D5301,GPS_TIMESTAMPS!$H$3837:$I$4096,2,FALSE)</f>
        <v>N50 45.915 W1 37.523</v>
      </c>
      <c r="F5301" s="41" t="str">
        <f>Sheet1!I12194</f>
        <v>NONE</v>
      </c>
      <c r="G5301" s="41" t="str">
        <f>Sheet1!J12194</f>
        <v>NONE</v>
      </c>
      <c r="H5301" t="s">
        <v>15566</v>
      </c>
      <c r="I5301" s="15" t="str">
        <f t="shared" si="165"/>
        <v>YARD30.24662037037037</v>
      </c>
      <c r="J5301" s="40">
        <v>50.765250000000002</v>
      </c>
      <c r="K5301" s="40">
        <v>-1.6253833333333301</v>
      </c>
    </row>
    <row r="5302" spans="1:11" x14ac:dyDescent="0.25">
      <c r="A5302" s="28" t="str">
        <f>SITES!$B$22</f>
        <v>YARD3</v>
      </c>
      <c r="B5302" s="31">
        <f>Sheet1!F12195</f>
        <v>0.24673611111111113</v>
      </c>
      <c r="C5302" s="15" t="str">
        <f t="shared" si="164"/>
        <v>05:55:18</v>
      </c>
      <c r="D5302" s="36">
        <f t="array" ref="D5302">INDEX(GPS_TIMESTAMPS!$H$3837:$H$4096,MATCH(MIN(ABS(GPS_TIMESTAMPS!$H$3837:$H$4096-C5302)),ABS(GPS_TIMESTAMPS!$H$3837:$H$4096-C5302),0))</f>
        <v>0.24953703703703703</v>
      </c>
      <c r="E5302" s="31" t="str">
        <f>VLOOKUP(D5302,GPS_TIMESTAMPS!$H$3837:$I$4096,2,FALSE)</f>
        <v>N50 45.915 W1 37.523</v>
      </c>
      <c r="F5302" s="41" t="str">
        <f>Sheet1!I12195</f>
        <v>NONE</v>
      </c>
      <c r="G5302" s="41" t="str">
        <f>Sheet1!J12195</f>
        <v>NONE</v>
      </c>
      <c r="H5302" t="s">
        <v>15566</v>
      </c>
      <c r="I5302" s="15" t="str">
        <f t="shared" si="165"/>
        <v>YARD30.246736111111111</v>
      </c>
      <c r="J5302" s="40">
        <v>50.765250000000002</v>
      </c>
      <c r="K5302" s="40">
        <v>-1.6253833333333301</v>
      </c>
    </row>
    <row r="5303" spans="1:11" x14ac:dyDescent="0.25">
      <c r="A5303" s="28" t="str">
        <f>SITES!$B$22</f>
        <v>YARD3</v>
      </c>
      <c r="B5303" s="31">
        <f>Sheet1!F12196</f>
        <v>0.24680555555555558</v>
      </c>
      <c r="C5303" s="15" t="str">
        <f t="shared" si="164"/>
        <v>05:55:24</v>
      </c>
      <c r="D5303" s="36">
        <f t="array" ref="D5303">INDEX(GPS_TIMESTAMPS!$H$3837:$H$4096,MATCH(MIN(ABS(GPS_TIMESTAMPS!$H$3837:$H$4096-C5303)),ABS(GPS_TIMESTAMPS!$H$3837:$H$4096-C5303),0))</f>
        <v>0.24953703703703703</v>
      </c>
      <c r="E5303" s="31" t="str">
        <f>VLOOKUP(D5303,GPS_TIMESTAMPS!$H$3837:$I$4096,2,FALSE)</f>
        <v>N50 45.915 W1 37.523</v>
      </c>
      <c r="F5303" s="41" t="str">
        <f>Sheet1!I12196</f>
        <v>NONE</v>
      </c>
      <c r="G5303" s="41" t="str">
        <f>Sheet1!J12196</f>
        <v>NONE</v>
      </c>
      <c r="H5303" t="s">
        <v>15566</v>
      </c>
      <c r="I5303" s="15" t="str">
        <f t="shared" si="165"/>
        <v>YARD30.246805555555556</v>
      </c>
      <c r="J5303" s="40">
        <v>50.765250000000002</v>
      </c>
      <c r="K5303" s="40">
        <v>-1.6253833333333301</v>
      </c>
    </row>
    <row r="5304" spans="1:11" x14ac:dyDescent="0.25">
      <c r="A5304" s="28" t="str">
        <f>SITES!$B$22</f>
        <v>YARD3</v>
      </c>
      <c r="B5304" s="31">
        <f>Sheet1!F12197</f>
        <v>0.24687499999999998</v>
      </c>
      <c r="C5304" s="15" t="str">
        <f t="shared" si="164"/>
        <v>05:55:30</v>
      </c>
      <c r="D5304" s="36">
        <f t="array" ref="D5304">INDEX(GPS_TIMESTAMPS!$H$3837:$H$4096,MATCH(MIN(ABS(GPS_TIMESTAMPS!$H$3837:$H$4096-C5304)),ABS(GPS_TIMESTAMPS!$H$3837:$H$4096-C5304),0))</f>
        <v>0.24953703703703703</v>
      </c>
      <c r="E5304" s="31" t="str">
        <f>VLOOKUP(D5304,GPS_TIMESTAMPS!$H$3837:$I$4096,2,FALSE)</f>
        <v>N50 45.915 W1 37.523</v>
      </c>
      <c r="F5304" s="41" t="str">
        <f>Sheet1!I12197</f>
        <v>NONE</v>
      </c>
      <c r="G5304" s="41" t="str">
        <f>Sheet1!J12197</f>
        <v>NONE</v>
      </c>
      <c r="H5304" t="s">
        <v>15566</v>
      </c>
      <c r="I5304" s="15" t="str">
        <f t="shared" si="165"/>
        <v>YARD30.246875</v>
      </c>
      <c r="J5304" s="40">
        <v>50.765250000000002</v>
      </c>
      <c r="K5304" s="40">
        <v>-1.6253833333333301</v>
      </c>
    </row>
    <row r="5305" spans="1:11" x14ac:dyDescent="0.25">
      <c r="A5305" s="28" t="str">
        <f>SITES!$B$22</f>
        <v>YARD3</v>
      </c>
      <c r="B5305" s="31">
        <f>Sheet1!F12198</f>
        <v>0.24693287037037037</v>
      </c>
      <c r="C5305" s="15" t="str">
        <f t="shared" si="164"/>
        <v>05:55:35</v>
      </c>
      <c r="D5305" s="36">
        <f t="array" ref="D5305">INDEX(GPS_TIMESTAMPS!$H$3837:$H$4096,MATCH(MIN(ABS(GPS_TIMESTAMPS!$H$3837:$H$4096-C5305)),ABS(GPS_TIMESTAMPS!$H$3837:$H$4096-C5305),0))</f>
        <v>0.24953703703703703</v>
      </c>
      <c r="E5305" s="31" t="str">
        <f>VLOOKUP(D5305,GPS_TIMESTAMPS!$H$3837:$I$4096,2,FALSE)</f>
        <v>N50 45.915 W1 37.523</v>
      </c>
      <c r="F5305" s="41" t="str">
        <f>Sheet1!I12198</f>
        <v>NONE</v>
      </c>
      <c r="G5305" s="41" t="str">
        <f>Sheet1!J12198</f>
        <v>NONE</v>
      </c>
      <c r="H5305" t="s">
        <v>15566</v>
      </c>
      <c r="I5305" s="15" t="str">
        <f t="shared" si="165"/>
        <v>YARD30.24693287037037</v>
      </c>
      <c r="J5305" s="40">
        <v>50.765250000000002</v>
      </c>
      <c r="K5305" s="40">
        <v>-1.6253833333333301</v>
      </c>
    </row>
    <row r="5306" spans="1:11" x14ac:dyDescent="0.25">
      <c r="A5306" s="28" t="str">
        <f>SITES!$B$22</f>
        <v>YARD3</v>
      </c>
      <c r="B5306" s="31">
        <f>Sheet1!F12199</f>
        <v>0.24700231481481483</v>
      </c>
      <c r="C5306" s="15" t="str">
        <f t="shared" si="164"/>
        <v>05:55:41</v>
      </c>
      <c r="D5306" s="36">
        <f t="array" ref="D5306">INDEX(GPS_TIMESTAMPS!$H$3837:$H$4096,MATCH(MIN(ABS(GPS_TIMESTAMPS!$H$3837:$H$4096-C5306)),ABS(GPS_TIMESTAMPS!$H$3837:$H$4096-C5306),0))</f>
        <v>0.24953703703703703</v>
      </c>
      <c r="E5306" s="31" t="str">
        <f>VLOOKUP(D5306,GPS_TIMESTAMPS!$H$3837:$I$4096,2,FALSE)</f>
        <v>N50 45.915 W1 37.523</v>
      </c>
      <c r="F5306" s="41" t="str">
        <f>Sheet1!I12199</f>
        <v>NONE</v>
      </c>
      <c r="G5306" s="41" t="str">
        <f>Sheet1!J12199</f>
        <v>NONE</v>
      </c>
      <c r="H5306" t="s">
        <v>15566</v>
      </c>
      <c r="I5306" s="15" t="str">
        <f t="shared" si="165"/>
        <v>YARD30.247002314814815</v>
      </c>
      <c r="J5306" s="40">
        <v>50.765250000000002</v>
      </c>
      <c r="K5306" s="40">
        <v>-1.6253833333333301</v>
      </c>
    </row>
    <row r="5307" spans="1:11" x14ac:dyDescent="0.25">
      <c r="A5307" s="28" t="str">
        <f>SITES!$B$22</f>
        <v>YARD3</v>
      </c>
      <c r="B5307" s="31">
        <f>Sheet1!F12200</f>
        <v>0.24707175925925925</v>
      </c>
      <c r="C5307" s="15" t="str">
        <f t="shared" si="164"/>
        <v>05:55:47</v>
      </c>
      <c r="D5307" s="36">
        <f t="array" ref="D5307">INDEX(GPS_TIMESTAMPS!$H$3837:$H$4096,MATCH(MIN(ABS(GPS_TIMESTAMPS!$H$3837:$H$4096-C5307)),ABS(GPS_TIMESTAMPS!$H$3837:$H$4096-C5307),0))</f>
        <v>0.24953703703703703</v>
      </c>
      <c r="E5307" s="31" t="str">
        <f>VLOOKUP(D5307,GPS_TIMESTAMPS!$H$3837:$I$4096,2,FALSE)</f>
        <v>N50 45.915 W1 37.523</v>
      </c>
      <c r="F5307" s="41" t="str">
        <f>Sheet1!I12200</f>
        <v>NONE</v>
      </c>
      <c r="G5307" s="41" t="str">
        <f>Sheet1!J12200</f>
        <v>NONE</v>
      </c>
      <c r="H5307" t="s">
        <v>15566</v>
      </c>
      <c r="I5307" s="15" t="str">
        <f t="shared" si="165"/>
        <v>YARD30.247071759259259</v>
      </c>
      <c r="J5307" s="40">
        <v>50.765250000000002</v>
      </c>
      <c r="K5307" s="40">
        <v>-1.6253833333333301</v>
      </c>
    </row>
    <row r="5308" spans="1:11" x14ac:dyDescent="0.25">
      <c r="A5308" s="28" t="str">
        <f>SITES!$B$22</f>
        <v>YARD3</v>
      </c>
      <c r="B5308" s="31">
        <f>Sheet1!F12201</f>
        <v>0.24712962962962962</v>
      </c>
      <c r="C5308" s="15" t="str">
        <f t="shared" si="164"/>
        <v>05:55:52</v>
      </c>
      <c r="D5308" s="36">
        <f t="array" ref="D5308">INDEX(GPS_TIMESTAMPS!$H$3837:$H$4096,MATCH(MIN(ABS(GPS_TIMESTAMPS!$H$3837:$H$4096-C5308)),ABS(GPS_TIMESTAMPS!$H$3837:$H$4096-C5308),0))</f>
        <v>0.24953703703703703</v>
      </c>
      <c r="E5308" s="31" t="str">
        <f>VLOOKUP(D5308,GPS_TIMESTAMPS!$H$3837:$I$4096,2,FALSE)</f>
        <v>N50 45.915 W1 37.523</v>
      </c>
      <c r="F5308" s="41" t="str">
        <f>Sheet1!I12201</f>
        <v>NONE</v>
      </c>
      <c r="G5308" s="41" t="str">
        <f>Sheet1!J12201</f>
        <v>NONE</v>
      </c>
      <c r="H5308" t="s">
        <v>15566</v>
      </c>
      <c r="I5308" s="15" t="str">
        <f t="shared" si="165"/>
        <v>YARD30.24712962962963</v>
      </c>
      <c r="J5308" s="40">
        <v>50.765250000000002</v>
      </c>
      <c r="K5308" s="40">
        <v>-1.6253833333333301</v>
      </c>
    </row>
    <row r="5309" spans="1:11" x14ac:dyDescent="0.25">
      <c r="A5309" s="28" t="str">
        <f>SITES!$B$22</f>
        <v>YARD3</v>
      </c>
      <c r="B5309" s="31">
        <f>Sheet1!F12202</f>
        <v>0.24731481481481479</v>
      </c>
      <c r="C5309" s="15" t="str">
        <f t="shared" si="164"/>
        <v>05:56:08</v>
      </c>
      <c r="D5309" s="36">
        <f t="array" ref="D5309">INDEX(GPS_TIMESTAMPS!$H$3837:$H$4096,MATCH(MIN(ABS(GPS_TIMESTAMPS!$H$3837:$H$4096-C5309)),ABS(GPS_TIMESTAMPS!$H$3837:$H$4096-C5309),0))</f>
        <v>0.24953703703703703</v>
      </c>
      <c r="E5309" s="31" t="str">
        <f>VLOOKUP(D5309,GPS_TIMESTAMPS!$H$3837:$I$4096,2,FALSE)</f>
        <v>N50 45.915 W1 37.523</v>
      </c>
      <c r="F5309" s="41" t="str">
        <f>Sheet1!I12202</f>
        <v>NONE</v>
      </c>
      <c r="G5309" s="41" t="str">
        <f>Sheet1!J12202</f>
        <v>NONE</v>
      </c>
      <c r="H5309" t="s">
        <v>15566</v>
      </c>
      <c r="I5309" s="15" t="str">
        <f t="shared" si="165"/>
        <v>YARD30.247314814814815</v>
      </c>
      <c r="J5309" s="40">
        <v>50.765250000000002</v>
      </c>
      <c r="K5309" s="40">
        <v>-1.6253833333333301</v>
      </c>
    </row>
    <row r="5310" spans="1:11" x14ac:dyDescent="0.25">
      <c r="A5310" s="28" t="str">
        <f>SITES!$B$22</f>
        <v>YARD3</v>
      </c>
      <c r="B5310" s="31">
        <f>Sheet1!F12203</f>
        <v>0.24736111111111111</v>
      </c>
      <c r="C5310" s="15" t="str">
        <f t="shared" ref="C5310:C5373" si="166">TEXT(B5310, "hh:mm:ss")</f>
        <v>05:56:12</v>
      </c>
      <c r="D5310" s="36">
        <f t="array" ref="D5310">INDEX(GPS_TIMESTAMPS!$H$3837:$H$4096,MATCH(MIN(ABS(GPS_TIMESTAMPS!$H$3837:$H$4096-C5310)),ABS(GPS_TIMESTAMPS!$H$3837:$H$4096-C5310),0))</f>
        <v>0.24953703703703703</v>
      </c>
      <c r="E5310" s="31" t="str">
        <f>VLOOKUP(D5310,GPS_TIMESTAMPS!$H$3837:$I$4096,2,FALSE)</f>
        <v>N50 45.915 W1 37.523</v>
      </c>
      <c r="F5310" s="41" t="str">
        <f>Sheet1!I12203</f>
        <v>NONE</v>
      </c>
      <c r="G5310" s="41" t="str">
        <f>Sheet1!J12203</f>
        <v>NONE</v>
      </c>
      <c r="H5310" t="s">
        <v>15566</v>
      </c>
      <c r="I5310" s="15" t="str">
        <f t="shared" si="165"/>
        <v>YARD30.247361111111111</v>
      </c>
      <c r="J5310" s="40">
        <v>50.765250000000002</v>
      </c>
      <c r="K5310" s="40">
        <v>-1.6253833333333301</v>
      </c>
    </row>
    <row r="5311" spans="1:11" x14ac:dyDescent="0.25">
      <c r="A5311" s="28" t="str">
        <f>SITES!$B$22</f>
        <v>YARD3</v>
      </c>
      <c r="B5311" s="31">
        <f>Sheet1!F12204</f>
        <v>0.24741898148148148</v>
      </c>
      <c r="C5311" s="15" t="str">
        <f t="shared" si="166"/>
        <v>05:56:17</v>
      </c>
      <c r="D5311" s="36">
        <f t="array" ref="D5311">INDEX(GPS_TIMESTAMPS!$H$3837:$H$4096,MATCH(MIN(ABS(GPS_TIMESTAMPS!$H$3837:$H$4096-C5311)),ABS(GPS_TIMESTAMPS!$H$3837:$H$4096-C5311),0))</f>
        <v>0.24953703703703703</v>
      </c>
      <c r="E5311" s="31" t="str">
        <f>VLOOKUP(D5311,GPS_TIMESTAMPS!$H$3837:$I$4096,2,FALSE)</f>
        <v>N50 45.915 W1 37.523</v>
      </c>
      <c r="F5311" s="41" t="str">
        <f>Sheet1!I12204</f>
        <v>NONE</v>
      </c>
      <c r="G5311" s="41" t="str">
        <f>Sheet1!J12204</f>
        <v>NONE</v>
      </c>
      <c r="H5311" t="s">
        <v>15566</v>
      </c>
      <c r="I5311" s="15" t="str">
        <f t="shared" si="165"/>
        <v>YARD30.247418981481481</v>
      </c>
      <c r="J5311" s="40">
        <v>50.765250000000002</v>
      </c>
      <c r="K5311" s="40">
        <v>-1.6253833333333301</v>
      </c>
    </row>
    <row r="5312" spans="1:11" x14ac:dyDescent="0.25">
      <c r="A5312" s="28" t="str">
        <f>SITES!$B$22</f>
        <v>YARD3</v>
      </c>
      <c r="B5312" s="31">
        <f>Sheet1!F12205</f>
        <v>0.24748842592592593</v>
      </c>
      <c r="C5312" s="15" t="str">
        <f t="shared" si="166"/>
        <v>05:56:23</v>
      </c>
      <c r="D5312" s="36">
        <f t="array" ref="D5312">INDEX(GPS_TIMESTAMPS!$H$3837:$H$4096,MATCH(MIN(ABS(GPS_TIMESTAMPS!$H$3837:$H$4096-C5312)),ABS(GPS_TIMESTAMPS!$H$3837:$H$4096-C5312),0))</f>
        <v>0.24953703703703703</v>
      </c>
      <c r="E5312" s="31" t="str">
        <f>VLOOKUP(D5312,GPS_TIMESTAMPS!$H$3837:$I$4096,2,FALSE)</f>
        <v>N50 45.915 W1 37.523</v>
      </c>
      <c r="F5312" s="41" t="str">
        <f>Sheet1!I12205</f>
        <v>NONE</v>
      </c>
      <c r="G5312" s="41" t="str">
        <f>Sheet1!J12205</f>
        <v>NONE</v>
      </c>
      <c r="H5312" t="s">
        <v>15566</v>
      </c>
      <c r="I5312" s="15" t="str">
        <f t="shared" si="165"/>
        <v>YARD30.247488425925926</v>
      </c>
      <c r="J5312" s="40">
        <v>50.765250000000002</v>
      </c>
      <c r="K5312" s="40">
        <v>-1.6253833333333301</v>
      </c>
    </row>
    <row r="5313" spans="1:11" x14ac:dyDescent="0.25">
      <c r="A5313" s="28" t="str">
        <f>SITES!$B$22</f>
        <v>YARD3</v>
      </c>
      <c r="B5313" s="31">
        <f>Sheet1!F12206</f>
        <v>0.24755787037037036</v>
      </c>
      <c r="C5313" s="15" t="str">
        <f t="shared" si="166"/>
        <v>05:56:29</v>
      </c>
      <c r="D5313" s="36">
        <f t="array" ref="D5313">INDEX(GPS_TIMESTAMPS!$H$3837:$H$4096,MATCH(MIN(ABS(GPS_TIMESTAMPS!$H$3837:$H$4096-C5313)),ABS(GPS_TIMESTAMPS!$H$3837:$H$4096-C5313),0))</f>
        <v>0.24953703703703703</v>
      </c>
      <c r="E5313" s="31" t="str">
        <f>VLOOKUP(D5313,GPS_TIMESTAMPS!$H$3837:$I$4096,2,FALSE)</f>
        <v>N50 45.915 W1 37.523</v>
      </c>
      <c r="F5313" s="41" t="str">
        <f>Sheet1!I12206</f>
        <v>NONE</v>
      </c>
      <c r="G5313" s="41" t="str">
        <f>Sheet1!J12206</f>
        <v>NONE</v>
      </c>
      <c r="H5313" t="s">
        <v>15566</v>
      </c>
      <c r="I5313" s="15" t="str">
        <f t="shared" si="165"/>
        <v>YARD30.24755787037037</v>
      </c>
      <c r="J5313" s="40">
        <v>50.765250000000002</v>
      </c>
      <c r="K5313" s="40">
        <v>-1.6253833333333301</v>
      </c>
    </row>
    <row r="5314" spans="1:11" x14ac:dyDescent="0.25">
      <c r="A5314" s="28" t="str">
        <f>SITES!$B$22</f>
        <v>YARD3</v>
      </c>
      <c r="B5314" s="31">
        <f>Sheet1!F12207</f>
        <v>0.24761574074074075</v>
      </c>
      <c r="C5314" s="15" t="str">
        <f t="shared" si="166"/>
        <v>05:56:34</v>
      </c>
      <c r="D5314" s="36">
        <f t="array" ref="D5314">INDEX(GPS_TIMESTAMPS!$H$3837:$H$4096,MATCH(MIN(ABS(GPS_TIMESTAMPS!$H$3837:$H$4096-C5314)),ABS(GPS_TIMESTAMPS!$H$3837:$H$4096-C5314),0))</f>
        <v>0.24953703703703703</v>
      </c>
      <c r="E5314" s="31" t="str">
        <f>VLOOKUP(D5314,GPS_TIMESTAMPS!$H$3837:$I$4096,2,FALSE)</f>
        <v>N50 45.915 W1 37.523</v>
      </c>
      <c r="F5314" s="41" t="str">
        <f>Sheet1!I12207</f>
        <v>NONE</v>
      </c>
      <c r="G5314" s="41" t="str">
        <f>Sheet1!J12207</f>
        <v>NONE</v>
      </c>
      <c r="H5314" t="s">
        <v>15566</v>
      </c>
      <c r="I5314" s="15" t="str">
        <f t="shared" si="165"/>
        <v>YARD30.247615740740741</v>
      </c>
      <c r="J5314" s="40">
        <v>50.765250000000002</v>
      </c>
      <c r="K5314" s="40">
        <v>-1.6253833333333301</v>
      </c>
    </row>
    <row r="5315" spans="1:11" x14ac:dyDescent="0.25">
      <c r="A5315" s="28" t="str">
        <f>SITES!$B$22</f>
        <v>YARD3</v>
      </c>
      <c r="B5315" s="31">
        <f>Sheet1!F12208</f>
        <v>0.85451388888888891</v>
      </c>
      <c r="C5315" s="15" t="str">
        <f t="shared" si="166"/>
        <v>20:30:30</v>
      </c>
      <c r="D5315" s="36">
        <f t="array" ref="D5315">INDEX(GPS_TIMESTAMPS!$H$3837:$H$4096,MATCH(MIN(ABS(GPS_TIMESTAMPS!$H$3837:$H$4096-C5315)),ABS(GPS_TIMESTAMPS!$H$3837:$H$4096-C5315),0))</f>
        <v>0.24995370370370371</v>
      </c>
      <c r="E5315" s="31" t="str">
        <f>VLOOKUP(D5315,GPS_TIMESTAMPS!$H$3837:$I$4096,2,FALSE)</f>
        <v>N50 45.923 W1 37.510</v>
      </c>
      <c r="F5315" s="41" t="str">
        <f>Sheet1!I12208</f>
        <v>NONE</v>
      </c>
      <c r="G5315" s="41" t="str">
        <f>Sheet1!J12208</f>
        <v>NONE</v>
      </c>
      <c r="H5315" t="s">
        <v>15567</v>
      </c>
      <c r="I5315" s="15" t="str">
        <f t="shared" ref="I5315:I5378" si="167">_xlfn.CONCAT(A5315:B5315)</f>
        <v>YARD30.854513888888889</v>
      </c>
      <c r="J5315" s="40">
        <v>50.765383333333297</v>
      </c>
      <c r="K5315" s="40">
        <v>-1.62516666666666</v>
      </c>
    </row>
    <row r="5316" spans="1:11" x14ac:dyDescent="0.25">
      <c r="A5316" s="28" t="str">
        <f>SITES!$B$22</f>
        <v>YARD3</v>
      </c>
      <c r="B5316" s="31">
        <f>Sheet1!F12209</f>
        <v>0.85457175925925932</v>
      </c>
      <c r="C5316" s="15" t="str">
        <f t="shared" si="166"/>
        <v>20:30:35</v>
      </c>
      <c r="D5316" s="36">
        <f t="array" ref="D5316">INDEX(GPS_TIMESTAMPS!$H$3837:$H$4096,MATCH(MIN(ABS(GPS_TIMESTAMPS!$H$3837:$H$4096-C5316)),ABS(GPS_TIMESTAMPS!$H$3837:$H$4096-C5316),0))</f>
        <v>0.24995370370370371</v>
      </c>
      <c r="E5316" s="31" t="str">
        <f>VLOOKUP(D5316,GPS_TIMESTAMPS!$H$3837:$I$4096,2,FALSE)</f>
        <v>N50 45.923 W1 37.510</v>
      </c>
      <c r="F5316" s="41" t="str">
        <f>Sheet1!I12209</f>
        <v>NONE</v>
      </c>
      <c r="G5316" s="41" t="str">
        <f>Sheet1!J12209</f>
        <v>NONE</v>
      </c>
      <c r="H5316" t="s">
        <v>15567</v>
      </c>
      <c r="I5316" s="15" t="str">
        <f t="shared" si="167"/>
        <v>YARD30.854571759259259</v>
      </c>
      <c r="J5316" s="40">
        <v>50.765383333333297</v>
      </c>
      <c r="K5316" s="40">
        <v>-1.62516666666666</v>
      </c>
    </row>
    <row r="5317" spans="1:11" x14ac:dyDescent="0.25">
      <c r="A5317" s="28" t="str">
        <f>SITES!$B$22</f>
        <v>YARD3</v>
      </c>
      <c r="B5317" s="31">
        <f>Sheet1!F12210</f>
        <v>0.85461805555555559</v>
      </c>
      <c r="C5317" s="15" t="str">
        <f t="shared" si="166"/>
        <v>20:30:39</v>
      </c>
      <c r="D5317" s="36">
        <f t="array" ref="D5317">INDEX(GPS_TIMESTAMPS!$H$3837:$H$4096,MATCH(MIN(ABS(GPS_TIMESTAMPS!$H$3837:$H$4096-C5317)),ABS(GPS_TIMESTAMPS!$H$3837:$H$4096-C5317),0))</f>
        <v>0.24995370370370371</v>
      </c>
      <c r="E5317" s="31" t="str">
        <f>VLOOKUP(D5317,GPS_TIMESTAMPS!$H$3837:$I$4096,2,FALSE)</f>
        <v>N50 45.923 W1 37.510</v>
      </c>
      <c r="F5317" s="41" t="str">
        <f>Sheet1!I12210</f>
        <v>NONE</v>
      </c>
      <c r="G5317" s="41" t="str">
        <f>Sheet1!J12210</f>
        <v>NONE</v>
      </c>
      <c r="H5317" t="s">
        <v>15567</v>
      </c>
      <c r="I5317" s="15" t="str">
        <f t="shared" si="167"/>
        <v>YARD30.854618055555556</v>
      </c>
      <c r="J5317" s="40">
        <v>50.765383333333297</v>
      </c>
      <c r="K5317" s="40">
        <v>-1.62516666666666</v>
      </c>
    </row>
    <row r="5318" spans="1:11" x14ac:dyDescent="0.25">
      <c r="A5318" s="28" t="str">
        <f>SITES!$B$22</f>
        <v>YARD3</v>
      </c>
      <c r="B5318" s="31">
        <f>Sheet1!F12211</f>
        <v>0.85466435185185186</v>
      </c>
      <c r="C5318" s="15" t="str">
        <f t="shared" si="166"/>
        <v>20:30:43</v>
      </c>
      <c r="D5318" s="36">
        <f t="array" ref="D5318">INDEX(GPS_TIMESTAMPS!$H$3837:$H$4096,MATCH(MIN(ABS(GPS_TIMESTAMPS!$H$3837:$H$4096-C5318)),ABS(GPS_TIMESTAMPS!$H$3837:$H$4096-C5318),0))</f>
        <v>0.24995370370370371</v>
      </c>
      <c r="E5318" s="31" t="str">
        <f>VLOOKUP(D5318,GPS_TIMESTAMPS!$H$3837:$I$4096,2,FALSE)</f>
        <v>N50 45.923 W1 37.510</v>
      </c>
      <c r="F5318" s="41" t="str">
        <f>Sheet1!I12211</f>
        <v>NONE</v>
      </c>
      <c r="G5318" s="41" t="str">
        <f>Sheet1!J12211</f>
        <v>NONE</v>
      </c>
      <c r="H5318" t="s">
        <v>15567</v>
      </c>
      <c r="I5318" s="15" t="str">
        <f t="shared" si="167"/>
        <v>YARD30.854664351851852</v>
      </c>
      <c r="J5318" s="40">
        <v>50.765383333333297</v>
      </c>
      <c r="K5318" s="40">
        <v>-1.62516666666666</v>
      </c>
    </row>
    <row r="5319" spans="1:11" x14ac:dyDescent="0.25">
      <c r="A5319" s="28" t="str">
        <f>SITES!$B$22</f>
        <v>YARD3</v>
      </c>
      <c r="B5319" s="31">
        <f>Sheet1!F12212</f>
        <v>0.85471064814814823</v>
      </c>
      <c r="C5319" s="15" t="str">
        <f t="shared" si="166"/>
        <v>20:30:47</v>
      </c>
      <c r="D5319" s="36">
        <f t="array" ref="D5319">INDEX(GPS_TIMESTAMPS!$H$3837:$H$4096,MATCH(MIN(ABS(GPS_TIMESTAMPS!$H$3837:$H$4096-C5319)),ABS(GPS_TIMESTAMPS!$H$3837:$H$4096-C5319),0))</f>
        <v>0.24995370370370371</v>
      </c>
      <c r="E5319" s="31" t="str">
        <f>VLOOKUP(D5319,GPS_TIMESTAMPS!$H$3837:$I$4096,2,FALSE)</f>
        <v>N50 45.923 W1 37.510</v>
      </c>
      <c r="F5319" s="41" t="str">
        <f>Sheet1!I12212</f>
        <v>NONE</v>
      </c>
      <c r="G5319" s="41" t="str">
        <f>Sheet1!J12212</f>
        <v>NONE</v>
      </c>
      <c r="H5319" t="s">
        <v>15567</v>
      </c>
      <c r="I5319" s="15" t="str">
        <f t="shared" si="167"/>
        <v>YARD30.854710648148148</v>
      </c>
      <c r="J5319" s="40">
        <v>50.765383333333297</v>
      </c>
      <c r="K5319" s="40">
        <v>-1.62516666666666</v>
      </c>
    </row>
    <row r="5320" spans="1:11" x14ac:dyDescent="0.25">
      <c r="A5320" s="28" t="str">
        <f>SITES!$B$22</f>
        <v>YARD3</v>
      </c>
      <c r="B5320" s="31">
        <f>Sheet1!F12213</f>
        <v>0.85476851851851843</v>
      </c>
      <c r="C5320" s="15" t="str">
        <f t="shared" si="166"/>
        <v>20:30:52</v>
      </c>
      <c r="D5320" s="36">
        <f t="array" ref="D5320">INDEX(GPS_TIMESTAMPS!$H$3837:$H$4096,MATCH(MIN(ABS(GPS_TIMESTAMPS!$H$3837:$H$4096-C5320)),ABS(GPS_TIMESTAMPS!$H$3837:$H$4096-C5320),0))</f>
        <v>0.24995370370370371</v>
      </c>
      <c r="E5320" s="31" t="str">
        <f>VLOOKUP(D5320,GPS_TIMESTAMPS!$H$3837:$I$4096,2,FALSE)</f>
        <v>N50 45.923 W1 37.510</v>
      </c>
      <c r="F5320" s="41" t="str">
        <f>Sheet1!I12213</f>
        <v>NONE</v>
      </c>
      <c r="G5320" s="41" t="str">
        <f>Sheet1!J12213</f>
        <v>NONE</v>
      </c>
      <c r="H5320" t="s">
        <v>15567</v>
      </c>
      <c r="I5320" s="15" t="str">
        <f t="shared" si="167"/>
        <v>YARD30.854768518518518</v>
      </c>
      <c r="J5320" s="40">
        <v>50.765383333333297</v>
      </c>
      <c r="K5320" s="40">
        <v>-1.62516666666666</v>
      </c>
    </row>
    <row r="5321" spans="1:11" x14ac:dyDescent="0.25">
      <c r="A5321" s="28" t="str">
        <f>SITES!$B$22</f>
        <v>YARD3</v>
      </c>
      <c r="B5321" s="31">
        <f>Sheet1!F12214</f>
        <v>0.85481481481481481</v>
      </c>
      <c r="C5321" s="15" t="str">
        <f t="shared" si="166"/>
        <v>20:30:56</v>
      </c>
      <c r="D5321" s="36">
        <f t="array" ref="D5321">INDEX(GPS_TIMESTAMPS!$H$3837:$H$4096,MATCH(MIN(ABS(GPS_TIMESTAMPS!$H$3837:$H$4096-C5321)),ABS(GPS_TIMESTAMPS!$H$3837:$H$4096-C5321),0))</f>
        <v>0.24995370370370371</v>
      </c>
      <c r="E5321" s="31" t="str">
        <f>VLOOKUP(D5321,GPS_TIMESTAMPS!$H$3837:$I$4096,2,FALSE)</f>
        <v>N50 45.923 W1 37.510</v>
      </c>
      <c r="F5321" s="41" t="str">
        <f>Sheet1!I12214</f>
        <v>NONE</v>
      </c>
      <c r="G5321" s="41" t="str">
        <f>Sheet1!J12214</f>
        <v>NONE</v>
      </c>
      <c r="H5321" t="s">
        <v>15567</v>
      </c>
      <c r="I5321" s="15" t="str">
        <f t="shared" si="167"/>
        <v>YARD30.854814814814815</v>
      </c>
      <c r="J5321" s="40">
        <v>50.765383333333297</v>
      </c>
      <c r="K5321" s="40">
        <v>-1.62516666666666</v>
      </c>
    </row>
    <row r="5322" spans="1:11" x14ac:dyDescent="0.25">
      <c r="A5322" s="28" t="str">
        <f>SITES!$B$22</f>
        <v>YARD3</v>
      </c>
      <c r="B5322" s="31">
        <f>Sheet1!F12215</f>
        <v>0.85486111111111107</v>
      </c>
      <c r="C5322" s="15" t="str">
        <f t="shared" si="166"/>
        <v>20:31:00</v>
      </c>
      <c r="D5322" s="36">
        <f t="array" ref="D5322">INDEX(GPS_TIMESTAMPS!$H$3837:$H$4096,MATCH(MIN(ABS(GPS_TIMESTAMPS!$H$3837:$H$4096-C5322)),ABS(GPS_TIMESTAMPS!$H$3837:$H$4096-C5322),0))</f>
        <v>0.24995370370370371</v>
      </c>
      <c r="E5322" s="31" t="str">
        <f>VLOOKUP(D5322,GPS_TIMESTAMPS!$H$3837:$I$4096,2,FALSE)</f>
        <v>N50 45.923 W1 37.510</v>
      </c>
      <c r="F5322" s="41" t="str">
        <f>Sheet1!I12215</f>
        <v>NONE</v>
      </c>
      <c r="G5322" s="41" t="str">
        <f>Sheet1!J12215</f>
        <v>NONE</v>
      </c>
      <c r="H5322" t="s">
        <v>15567</v>
      </c>
      <c r="I5322" s="15" t="str">
        <f t="shared" si="167"/>
        <v>YARD30.854861111111111</v>
      </c>
      <c r="J5322" s="40">
        <v>50.765383333333297</v>
      </c>
      <c r="K5322" s="40">
        <v>-1.62516666666666</v>
      </c>
    </row>
    <row r="5323" spans="1:11" x14ac:dyDescent="0.25">
      <c r="A5323" s="28" t="str">
        <f>SITES!$B$22</f>
        <v>YARD3</v>
      </c>
      <c r="B5323" s="31">
        <f>Sheet1!F12216</f>
        <v>0.85491898148148149</v>
      </c>
      <c r="C5323" s="15" t="str">
        <f t="shared" si="166"/>
        <v>20:31:05</v>
      </c>
      <c r="D5323" s="36">
        <f t="array" ref="D5323">INDEX(GPS_TIMESTAMPS!$H$3837:$H$4096,MATCH(MIN(ABS(GPS_TIMESTAMPS!$H$3837:$H$4096-C5323)),ABS(GPS_TIMESTAMPS!$H$3837:$H$4096-C5323),0))</f>
        <v>0.24995370370370371</v>
      </c>
      <c r="E5323" s="31" t="str">
        <f>VLOOKUP(D5323,GPS_TIMESTAMPS!$H$3837:$I$4096,2,FALSE)</f>
        <v>N50 45.923 W1 37.510</v>
      </c>
      <c r="F5323" s="41" t="str">
        <f>Sheet1!I12216</f>
        <v>P. pygmaeus</v>
      </c>
      <c r="G5323" s="41" t="str">
        <f>Sheet1!J12216</f>
        <v>NONE</v>
      </c>
      <c r="H5323" t="s">
        <v>15567</v>
      </c>
      <c r="I5323" s="15" t="str">
        <f t="shared" si="167"/>
        <v>YARD30.854918981481481</v>
      </c>
      <c r="J5323" s="40">
        <v>50.765383333333297</v>
      </c>
      <c r="K5323" s="40">
        <v>-1.62516666666666</v>
      </c>
    </row>
    <row r="5324" spans="1:11" x14ac:dyDescent="0.25">
      <c r="A5324" s="28" t="str">
        <f>SITES!$B$22</f>
        <v>YARD3</v>
      </c>
      <c r="B5324" s="31">
        <f>Sheet1!F12217</f>
        <v>0.85496527777777775</v>
      </c>
      <c r="C5324" s="15" t="str">
        <f t="shared" si="166"/>
        <v>20:31:09</v>
      </c>
      <c r="D5324" s="36">
        <f t="array" ref="D5324">INDEX(GPS_TIMESTAMPS!$H$3837:$H$4096,MATCH(MIN(ABS(GPS_TIMESTAMPS!$H$3837:$H$4096-C5324)),ABS(GPS_TIMESTAMPS!$H$3837:$H$4096-C5324),0))</f>
        <v>0.24995370370370371</v>
      </c>
      <c r="E5324" s="31" t="str">
        <f>VLOOKUP(D5324,GPS_TIMESTAMPS!$H$3837:$I$4096,2,FALSE)</f>
        <v>N50 45.923 W1 37.510</v>
      </c>
      <c r="F5324" s="41" t="str">
        <f>Sheet1!I12217</f>
        <v>NONE</v>
      </c>
      <c r="G5324" s="41" t="str">
        <f>Sheet1!J12217</f>
        <v>NONE</v>
      </c>
      <c r="H5324" t="s">
        <v>15567</v>
      </c>
      <c r="I5324" s="15" t="str">
        <f t="shared" si="167"/>
        <v>YARD30.854965277777778</v>
      </c>
      <c r="J5324" s="40">
        <v>50.765383333333297</v>
      </c>
      <c r="K5324" s="40">
        <v>-1.62516666666666</v>
      </c>
    </row>
    <row r="5325" spans="1:11" x14ac:dyDescent="0.25">
      <c r="A5325" s="28" t="str">
        <f>SITES!$B$22</f>
        <v>YARD3</v>
      </c>
      <c r="B5325" s="31">
        <f>Sheet1!F12218</f>
        <v>0.85502314814814817</v>
      </c>
      <c r="C5325" s="15" t="str">
        <f t="shared" si="166"/>
        <v>20:31:14</v>
      </c>
      <c r="D5325" s="36">
        <f t="array" ref="D5325">INDEX(GPS_TIMESTAMPS!$H$3837:$H$4096,MATCH(MIN(ABS(GPS_TIMESTAMPS!$H$3837:$H$4096-C5325)),ABS(GPS_TIMESTAMPS!$H$3837:$H$4096-C5325),0))</f>
        <v>0.24995370370370371</v>
      </c>
      <c r="E5325" s="31" t="str">
        <f>VLOOKUP(D5325,GPS_TIMESTAMPS!$H$3837:$I$4096,2,FALSE)</f>
        <v>N50 45.923 W1 37.510</v>
      </c>
      <c r="F5325" s="41" t="str">
        <f>Sheet1!I12218</f>
        <v>P. pygmaeus</v>
      </c>
      <c r="G5325" s="41" t="str">
        <f>Sheet1!J12218</f>
        <v>NONE</v>
      </c>
      <c r="H5325" t="s">
        <v>15567</v>
      </c>
      <c r="I5325" s="15" t="str">
        <f t="shared" si="167"/>
        <v>YARD30.855023148148148</v>
      </c>
      <c r="J5325" s="40">
        <v>50.765383333333297</v>
      </c>
      <c r="K5325" s="40">
        <v>-1.62516666666666</v>
      </c>
    </row>
    <row r="5326" spans="1:11" x14ac:dyDescent="0.25">
      <c r="A5326" s="28" t="str">
        <f>SITES!$B$22</f>
        <v>YARD3</v>
      </c>
      <c r="B5326" s="31">
        <f>Sheet1!F12219</f>
        <v>0.85509259259259263</v>
      </c>
      <c r="C5326" s="15" t="str">
        <f t="shared" si="166"/>
        <v>20:31:20</v>
      </c>
      <c r="D5326" s="36">
        <f t="array" ref="D5326">INDEX(GPS_TIMESTAMPS!$H$3837:$H$4096,MATCH(MIN(ABS(GPS_TIMESTAMPS!$H$3837:$H$4096-C5326)),ABS(GPS_TIMESTAMPS!$H$3837:$H$4096-C5326),0))</f>
        <v>0.24995370370370371</v>
      </c>
      <c r="E5326" s="31" t="str">
        <f>VLOOKUP(D5326,GPS_TIMESTAMPS!$H$3837:$I$4096,2,FALSE)</f>
        <v>N50 45.923 W1 37.510</v>
      </c>
      <c r="F5326" s="41" t="str">
        <f>Sheet1!I12219</f>
        <v>P. pygmaeus</v>
      </c>
      <c r="G5326" s="41" t="str">
        <f>Sheet1!J12219</f>
        <v>NONE</v>
      </c>
      <c r="H5326" t="s">
        <v>15567</v>
      </c>
      <c r="I5326" s="15" t="str">
        <f t="shared" si="167"/>
        <v>YARD30.855092592592593</v>
      </c>
      <c r="J5326" s="40">
        <v>50.765383333333297</v>
      </c>
      <c r="K5326" s="40">
        <v>-1.62516666666666</v>
      </c>
    </row>
    <row r="5327" spans="1:11" x14ac:dyDescent="0.25">
      <c r="A5327" s="28" t="str">
        <f>SITES!$B$22</f>
        <v>YARD3</v>
      </c>
      <c r="B5327" s="31">
        <f>Sheet1!F12220</f>
        <v>0.85513888888888889</v>
      </c>
      <c r="C5327" s="15" t="str">
        <f t="shared" si="166"/>
        <v>20:31:24</v>
      </c>
      <c r="D5327" s="36">
        <f t="array" ref="D5327">INDEX(GPS_TIMESTAMPS!$H$3837:$H$4096,MATCH(MIN(ABS(GPS_TIMESTAMPS!$H$3837:$H$4096-C5327)),ABS(GPS_TIMESTAMPS!$H$3837:$H$4096-C5327),0))</f>
        <v>0.24995370370370371</v>
      </c>
      <c r="E5327" s="31" t="str">
        <f>VLOOKUP(D5327,GPS_TIMESTAMPS!$H$3837:$I$4096,2,FALSE)</f>
        <v>N50 45.923 W1 37.510</v>
      </c>
      <c r="F5327" s="41" t="str">
        <f>Sheet1!I12220</f>
        <v>P. pipistrellus</v>
      </c>
      <c r="G5327" s="41" t="str">
        <f>Sheet1!J12220</f>
        <v>NONE</v>
      </c>
      <c r="H5327" t="s">
        <v>15567</v>
      </c>
      <c r="I5327" s="15" t="str">
        <f t="shared" si="167"/>
        <v>YARD30.855138888888889</v>
      </c>
      <c r="J5327" s="40">
        <v>50.765383333333297</v>
      </c>
      <c r="K5327" s="40">
        <v>-1.62516666666666</v>
      </c>
    </row>
    <row r="5328" spans="1:11" x14ac:dyDescent="0.25">
      <c r="A5328" s="28" t="str">
        <f>SITES!$B$22</f>
        <v>YARD3</v>
      </c>
      <c r="B5328" s="31">
        <f>Sheet1!F12221</f>
        <v>0.85518518518518516</v>
      </c>
      <c r="C5328" s="15" t="str">
        <f t="shared" si="166"/>
        <v>20:31:28</v>
      </c>
      <c r="D5328" s="36">
        <f t="array" ref="D5328">INDEX(GPS_TIMESTAMPS!$H$3837:$H$4096,MATCH(MIN(ABS(GPS_TIMESTAMPS!$H$3837:$H$4096-C5328)),ABS(GPS_TIMESTAMPS!$H$3837:$H$4096-C5328),0))</f>
        <v>0.24995370370370371</v>
      </c>
      <c r="E5328" s="31" t="str">
        <f>VLOOKUP(D5328,GPS_TIMESTAMPS!$H$3837:$I$4096,2,FALSE)</f>
        <v>N50 45.923 W1 37.510</v>
      </c>
      <c r="F5328" s="41" t="str">
        <f>Sheet1!I12221</f>
        <v>P. pipistrellus</v>
      </c>
      <c r="G5328" s="41" t="str">
        <f>Sheet1!J12221</f>
        <v>NONE</v>
      </c>
      <c r="H5328" t="s">
        <v>15567</v>
      </c>
      <c r="I5328" s="15" t="str">
        <f t="shared" si="167"/>
        <v>YARD30.855185185185185</v>
      </c>
      <c r="J5328" s="40">
        <v>50.765383333333297</v>
      </c>
      <c r="K5328" s="40">
        <v>-1.62516666666666</v>
      </c>
    </row>
    <row r="5329" spans="1:11" x14ac:dyDescent="0.25">
      <c r="A5329" s="28" t="str">
        <f>SITES!$B$22</f>
        <v>YARD3</v>
      </c>
      <c r="B5329" s="31">
        <f>Sheet1!F12222</f>
        <v>0.85523148148148154</v>
      </c>
      <c r="C5329" s="15" t="str">
        <f t="shared" si="166"/>
        <v>20:31:32</v>
      </c>
      <c r="D5329" s="36">
        <f t="array" ref="D5329">INDEX(GPS_TIMESTAMPS!$H$3837:$H$4096,MATCH(MIN(ABS(GPS_TIMESTAMPS!$H$3837:$H$4096-C5329)),ABS(GPS_TIMESTAMPS!$H$3837:$H$4096-C5329),0))</f>
        <v>0.24995370370370371</v>
      </c>
      <c r="E5329" s="31" t="str">
        <f>VLOOKUP(D5329,GPS_TIMESTAMPS!$H$3837:$I$4096,2,FALSE)</f>
        <v>N50 45.923 W1 37.510</v>
      </c>
      <c r="F5329" s="41" t="str">
        <f>Sheet1!I12222</f>
        <v>P. pipistrellus</v>
      </c>
      <c r="G5329" s="41" t="str">
        <f>Sheet1!J12222</f>
        <v>NONE</v>
      </c>
      <c r="H5329" t="s">
        <v>15567</v>
      </c>
      <c r="I5329" s="15" t="str">
        <f t="shared" si="167"/>
        <v>YARD30.855231481481482</v>
      </c>
      <c r="J5329" s="40">
        <v>50.765383333333297</v>
      </c>
      <c r="K5329" s="40">
        <v>-1.62516666666666</v>
      </c>
    </row>
    <row r="5330" spans="1:11" x14ac:dyDescent="0.25">
      <c r="A5330" s="28" t="str">
        <f>SITES!$B$22</f>
        <v>YARD3</v>
      </c>
      <c r="B5330" s="31">
        <f>Sheet1!F12223</f>
        <v>0.85537037037037045</v>
      </c>
      <c r="C5330" s="15" t="str">
        <f t="shared" si="166"/>
        <v>20:31:44</v>
      </c>
      <c r="D5330" s="36">
        <f t="array" ref="D5330">INDEX(GPS_TIMESTAMPS!$H$3837:$H$4096,MATCH(MIN(ABS(GPS_TIMESTAMPS!$H$3837:$H$4096-C5330)),ABS(GPS_TIMESTAMPS!$H$3837:$H$4096-C5330),0))</f>
        <v>0.24995370370370371</v>
      </c>
      <c r="E5330" s="31" t="str">
        <f>VLOOKUP(D5330,GPS_TIMESTAMPS!$H$3837:$I$4096,2,FALSE)</f>
        <v>N50 45.923 W1 37.510</v>
      </c>
      <c r="F5330" s="41" t="str">
        <f>Sheet1!I12223</f>
        <v>NONE</v>
      </c>
      <c r="G5330" s="41" t="str">
        <f>Sheet1!J12223</f>
        <v>NONE</v>
      </c>
      <c r="H5330" t="s">
        <v>15567</v>
      </c>
      <c r="I5330" s="15" t="str">
        <f t="shared" si="167"/>
        <v>YARD30.85537037037037</v>
      </c>
      <c r="J5330" s="40">
        <v>50.765383333333297</v>
      </c>
      <c r="K5330" s="40">
        <v>-1.62516666666666</v>
      </c>
    </row>
    <row r="5331" spans="1:11" x14ac:dyDescent="0.25">
      <c r="A5331" s="28" t="str">
        <f>SITES!$B$22</f>
        <v>YARD3</v>
      </c>
      <c r="B5331" s="31">
        <f>Sheet1!F12224</f>
        <v>0.85550925925925936</v>
      </c>
      <c r="C5331" s="15" t="str">
        <f t="shared" si="166"/>
        <v>20:31:56</v>
      </c>
      <c r="D5331" s="36">
        <f t="array" ref="D5331">INDEX(GPS_TIMESTAMPS!$H$3837:$H$4096,MATCH(MIN(ABS(GPS_TIMESTAMPS!$H$3837:$H$4096-C5331)),ABS(GPS_TIMESTAMPS!$H$3837:$H$4096-C5331),0))</f>
        <v>0.24995370370370371</v>
      </c>
      <c r="E5331" s="31" t="str">
        <f>VLOOKUP(D5331,GPS_TIMESTAMPS!$H$3837:$I$4096,2,FALSE)</f>
        <v>N50 45.923 W1 37.510</v>
      </c>
      <c r="F5331" s="41" t="str">
        <f>Sheet1!I12224</f>
        <v>Sp. 2</v>
      </c>
      <c r="G5331" s="41" t="str">
        <f>Sheet1!J12224</f>
        <v>NONE</v>
      </c>
      <c r="H5331" t="s">
        <v>15567</v>
      </c>
      <c r="I5331" s="15" t="str">
        <f t="shared" si="167"/>
        <v>YARD30.855509259259259</v>
      </c>
      <c r="J5331" s="40">
        <v>50.765383333333297</v>
      </c>
      <c r="K5331" s="40">
        <v>-1.62516666666666</v>
      </c>
    </row>
    <row r="5332" spans="1:11" x14ac:dyDescent="0.25">
      <c r="A5332" s="28" t="str">
        <f>SITES!$B$22</f>
        <v>YARD3</v>
      </c>
      <c r="B5332" s="31">
        <f>Sheet1!F12225</f>
        <v>0.85570601851851846</v>
      </c>
      <c r="C5332" s="15" t="str">
        <f t="shared" si="166"/>
        <v>20:32:13</v>
      </c>
      <c r="D5332" s="36">
        <f t="array" ref="D5332">INDEX(GPS_TIMESTAMPS!$H$3837:$H$4096,MATCH(MIN(ABS(GPS_TIMESTAMPS!$H$3837:$H$4096-C5332)),ABS(GPS_TIMESTAMPS!$H$3837:$H$4096-C5332),0))</f>
        <v>0.24995370370370371</v>
      </c>
      <c r="E5332" s="31" t="str">
        <f>VLOOKUP(D5332,GPS_TIMESTAMPS!$H$3837:$I$4096,2,FALSE)</f>
        <v>N50 45.923 W1 37.510</v>
      </c>
      <c r="F5332" s="41" t="str">
        <f>Sheet1!I12225</f>
        <v>NONE</v>
      </c>
      <c r="G5332" s="41" t="str">
        <f>Sheet1!J12225</f>
        <v>NONE</v>
      </c>
      <c r="H5332" t="s">
        <v>15567</v>
      </c>
      <c r="I5332" s="15" t="str">
        <f t="shared" si="167"/>
        <v>YARD30.855706018518518</v>
      </c>
      <c r="J5332" s="40">
        <v>50.765383333333297</v>
      </c>
      <c r="K5332" s="40">
        <v>-1.62516666666666</v>
      </c>
    </row>
    <row r="5333" spans="1:11" x14ac:dyDescent="0.25">
      <c r="A5333" s="28" t="str">
        <f>SITES!$B$22</f>
        <v>YARD3</v>
      </c>
      <c r="B5333" s="31">
        <f>Sheet1!F12226</f>
        <v>0.85575231481481484</v>
      </c>
      <c r="C5333" s="15" t="str">
        <f t="shared" si="166"/>
        <v>20:32:17</v>
      </c>
      <c r="D5333" s="36">
        <f t="array" ref="D5333">INDEX(GPS_TIMESTAMPS!$H$3837:$H$4096,MATCH(MIN(ABS(GPS_TIMESTAMPS!$H$3837:$H$4096-C5333)),ABS(GPS_TIMESTAMPS!$H$3837:$H$4096-C5333),0))</f>
        <v>0.24995370370370371</v>
      </c>
      <c r="E5333" s="31" t="str">
        <f>VLOOKUP(D5333,GPS_TIMESTAMPS!$H$3837:$I$4096,2,FALSE)</f>
        <v>N50 45.923 W1 37.510</v>
      </c>
      <c r="F5333" s="41" t="str">
        <f>Sheet1!I12226</f>
        <v>P. pipistrellus</v>
      </c>
      <c r="G5333" s="41" t="str">
        <f>Sheet1!J12226</f>
        <v>NONE</v>
      </c>
      <c r="H5333" t="s">
        <v>15567</v>
      </c>
      <c r="I5333" s="15" t="str">
        <f t="shared" si="167"/>
        <v>YARD30.855752314814815</v>
      </c>
      <c r="J5333" s="40">
        <v>50.765383333333297</v>
      </c>
      <c r="K5333" s="40">
        <v>-1.62516666666666</v>
      </c>
    </row>
    <row r="5334" spans="1:11" x14ac:dyDescent="0.25">
      <c r="A5334" s="28" t="str">
        <f>SITES!$B$22</f>
        <v>YARD3</v>
      </c>
      <c r="B5334" s="31">
        <f>Sheet1!F12227</f>
        <v>0.85591435185185183</v>
      </c>
      <c r="C5334" s="15" t="str">
        <f t="shared" si="166"/>
        <v>20:32:31</v>
      </c>
      <c r="D5334" s="36">
        <f t="array" ref="D5334">INDEX(GPS_TIMESTAMPS!$H$3837:$H$4096,MATCH(MIN(ABS(GPS_TIMESTAMPS!$H$3837:$H$4096-C5334)),ABS(GPS_TIMESTAMPS!$H$3837:$H$4096-C5334),0))</f>
        <v>0.24995370370370371</v>
      </c>
      <c r="E5334" s="31" t="str">
        <f>VLOOKUP(D5334,GPS_TIMESTAMPS!$H$3837:$I$4096,2,FALSE)</f>
        <v>N50 45.923 W1 37.510</v>
      </c>
      <c r="F5334" s="41" t="str">
        <f>Sheet1!I12227</f>
        <v>NONE</v>
      </c>
      <c r="G5334" s="41" t="str">
        <f>Sheet1!J12227</f>
        <v>NONE</v>
      </c>
      <c r="H5334" t="s">
        <v>15567</v>
      </c>
      <c r="I5334" s="15" t="str">
        <f t="shared" si="167"/>
        <v>YARD30.855914351851852</v>
      </c>
      <c r="J5334" s="40">
        <v>50.765383333333297</v>
      </c>
      <c r="K5334" s="40">
        <v>-1.62516666666666</v>
      </c>
    </row>
    <row r="5335" spans="1:11" x14ac:dyDescent="0.25">
      <c r="A5335" s="28" t="str">
        <f>SITES!$B$22</f>
        <v>YARD3</v>
      </c>
      <c r="B5335" s="31">
        <f>Sheet1!F12228</f>
        <v>0.85599537037037043</v>
      </c>
      <c r="C5335" s="15" t="str">
        <f t="shared" si="166"/>
        <v>20:32:38</v>
      </c>
      <c r="D5335" s="36">
        <f t="array" ref="D5335">INDEX(GPS_TIMESTAMPS!$H$3837:$H$4096,MATCH(MIN(ABS(GPS_TIMESTAMPS!$H$3837:$H$4096-C5335)),ABS(GPS_TIMESTAMPS!$H$3837:$H$4096-C5335),0))</f>
        <v>0.24995370370370371</v>
      </c>
      <c r="E5335" s="31" t="str">
        <f>VLOOKUP(D5335,GPS_TIMESTAMPS!$H$3837:$I$4096,2,FALSE)</f>
        <v>N50 45.923 W1 37.510</v>
      </c>
      <c r="F5335" s="41" t="str">
        <f>Sheet1!I12228</f>
        <v>NSL</v>
      </c>
      <c r="G5335" s="41" t="str">
        <f>Sheet1!J12228</f>
        <v>NONE</v>
      </c>
      <c r="H5335" t="s">
        <v>15567</v>
      </c>
      <c r="I5335" s="15" t="str">
        <f t="shared" si="167"/>
        <v>YARD30.85599537037037</v>
      </c>
      <c r="J5335" s="40">
        <v>50.765383333333297</v>
      </c>
      <c r="K5335" s="40">
        <v>-1.62516666666666</v>
      </c>
    </row>
    <row r="5336" spans="1:11" x14ac:dyDescent="0.25">
      <c r="A5336" s="28" t="str">
        <f>SITES!$B$22</f>
        <v>YARD3</v>
      </c>
      <c r="B5336" s="31">
        <f>Sheet1!F12229</f>
        <v>0.8560416666666667</v>
      </c>
      <c r="C5336" s="15" t="str">
        <f t="shared" si="166"/>
        <v>20:32:42</v>
      </c>
      <c r="D5336" s="36">
        <f t="array" ref="D5336">INDEX(GPS_TIMESTAMPS!$H$3837:$H$4096,MATCH(MIN(ABS(GPS_TIMESTAMPS!$H$3837:$H$4096-C5336)),ABS(GPS_TIMESTAMPS!$H$3837:$H$4096-C5336),0))</f>
        <v>0.24995370370370371</v>
      </c>
      <c r="E5336" s="31" t="str">
        <f>VLOOKUP(D5336,GPS_TIMESTAMPS!$H$3837:$I$4096,2,FALSE)</f>
        <v>N50 45.923 W1 37.510</v>
      </c>
      <c r="F5336" s="41" t="str">
        <f>Sheet1!I12229</f>
        <v>NONE</v>
      </c>
      <c r="G5336" s="41" t="str">
        <f>Sheet1!J12229</f>
        <v>NONE</v>
      </c>
      <c r="H5336" t="s">
        <v>15567</v>
      </c>
      <c r="I5336" s="15" t="str">
        <f t="shared" si="167"/>
        <v>YARD30.856041666666667</v>
      </c>
      <c r="J5336" s="40">
        <v>50.765383333333297</v>
      </c>
      <c r="K5336" s="40">
        <v>-1.62516666666666</v>
      </c>
    </row>
    <row r="5337" spans="1:11" x14ac:dyDescent="0.25">
      <c r="A5337" s="28" t="str">
        <f>SITES!$B$22</f>
        <v>YARD3</v>
      </c>
      <c r="B5337" s="31">
        <f>Sheet1!F12230</f>
        <v>0.85611111111111116</v>
      </c>
      <c r="C5337" s="15" t="str">
        <f t="shared" si="166"/>
        <v>20:32:48</v>
      </c>
      <c r="D5337" s="36">
        <f t="array" ref="D5337">INDEX(GPS_TIMESTAMPS!$H$3837:$H$4096,MATCH(MIN(ABS(GPS_TIMESTAMPS!$H$3837:$H$4096-C5337)),ABS(GPS_TIMESTAMPS!$H$3837:$H$4096-C5337),0))</f>
        <v>0.24995370370370371</v>
      </c>
      <c r="E5337" s="31" t="str">
        <f>VLOOKUP(D5337,GPS_TIMESTAMPS!$H$3837:$I$4096,2,FALSE)</f>
        <v>N50 45.923 W1 37.510</v>
      </c>
      <c r="F5337" s="41" t="str">
        <f>Sheet1!I12230</f>
        <v>NONE</v>
      </c>
      <c r="G5337" s="41" t="str">
        <f>Sheet1!J12230</f>
        <v>NONE</v>
      </c>
      <c r="H5337" t="s">
        <v>15567</v>
      </c>
      <c r="I5337" s="15" t="str">
        <f t="shared" si="167"/>
        <v>YARD30.856111111111111</v>
      </c>
      <c r="J5337" s="40">
        <v>50.765383333333297</v>
      </c>
      <c r="K5337" s="40">
        <v>-1.62516666666666</v>
      </c>
    </row>
    <row r="5338" spans="1:11" x14ac:dyDescent="0.25">
      <c r="A5338" s="28" t="str">
        <f>SITES!$B$22</f>
        <v>YARD3</v>
      </c>
      <c r="B5338" s="31">
        <f>Sheet1!F12231</f>
        <v>0.85623842592592592</v>
      </c>
      <c r="C5338" s="15" t="str">
        <f t="shared" si="166"/>
        <v>20:32:59</v>
      </c>
      <c r="D5338" s="36">
        <f t="array" ref="D5338">INDEX(GPS_TIMESTAMPS!$H$3837:$H$4096,MATCH(MIN(ABS(GPS_TIMESTAMPS!$H$3837:$H$4096-C5338)),ABS(GPS_TIMESTAMPS!$H$3837:$H$4096-C5338),0))</f>
        <v>0.24995370370370371</v>
      </c>
      <c r="E5338" s="31" t="str">
        <f>VLOOKUP(D5338,GPS_TIMESTAMPS!$H$3837:$I$4096,2,FALSE)</f>
        <v>N50 45.923 W1 37.510</v>
      </c>
      <c r="F5338" s="41" t="str">
        <f>Sheet1!I12231</f>
        <v>NONE</v>
      </c>
      <c r="G5338" s="41" t="str">
        <f>Sheet1!J12231</f>
        <v>NONE</v>
      </c>
      <c r="H5338" t="s">
        <v>15567</v>
      </c>
      <c r="I5338" s="15" t="str">
        <f t="shared" si="167"/>
        <v>YARD30.856238425925926</v>
      </c>
      <c r="J5338" s="40">
        <v>50.765383333333297</v>
      </c>
      <c r="K5338" s="40">
        <v>-1.62516666666666</v>
      </c>
    </row>
    <row r="5339" spans="1:11" x14ac:dyDescent="0.25">
      <c r="A5339" s="28" t="str">
        <f>SITES!$B$22</f>
        <v>YARD3</v>
      </c>
      <c r="B5339" s="31">
        <f>Sheet1!F12232</f>
        <v>0.85628472222222218</v>
      </c>
      <c r="C5339" s="15" t="str">
        <f t="shared" si="166"/>
        <v>20:33:03</v>
      </c>
      <c r="D5339" s="36">
        <f t="array" ref="D5339">INDEX(GPS_TIMESTAMPS!$H$3837:$H$4096,MATCH(MIN(ABS(GPS_TIMESTAMPS!$H$3837:$H$4096-C5339)),ABS(GPS_TIMESTAMPS!$H$3837:$H$4096-C5339),0))</f>
        <v>0.24995370370370371</v>
      </c>
      <c r="E5339" s="31" t="str">
        <f>VLOOKUP(D5339,GPS_TIMESTAMPS!$H$3837:$I$4096,2,FALSE)</f>
        <v>N50 45.923 W1 37.510</v>
      </c>
      <c r="F5339" s="41" t="str">
        <f>Sheet1!I12232</f>
        <v>NONE</v>
      </c>
      <c r="G5339" s="41" t="str">
        <f>Sheet1!J12232</f>
        <v>NONE</v>
      </c>
      <c r="H5339" t="s">
        <v>15567</v>
      </c>
      <c r="I5339" s="15" t="str">
        <f t="shared" si="167"/>
        <v>YARD30.856284722222222</v>
      </c>
      <c r="J5339" s="40">
        <v>50.765383333333297</v>
      </c>
      <c r="K5339" s="40">
        <v>-1.62516666666666</v>
      </c>
    </row>
    <row r="5340" spans="1:11" x14ac:dyDescent="0.25">
      <c r="A5340" s="28" t="str">
        <f>SITES!$B$22</f>
        <v>YARD3</v>
      </c>
      <c r="B5340" s="31">
        <f>Sheet1!F12233</f>
        <v>0.85640046296296291</v>
      </c>
      <c r="C5340" s="15" t="str">
        <f t="shared" si="166"/>
        <v>20:33:13</v>
      </c>
      <c r="D5340" s="36">
        <f t="array" ref="D5340">INDEX(GPS_TIMESTAMPS!$H$3837:$H$4096,MATCH(MIN(ABS(GPS_TIMESTAMPS!$H$3837:$H$4096-C5340)),ABS(GPS_TIMESTAMPS!$H$3837:$H$4096-C5340),0))</f>
        <v>0.24995370370370371</v>
      </c>
      <c r="E5340" s="31" t="str">
        <f>VLOOKUP(D5340,GPS_TIMESTAMPS!$H$3837:$I$4096,2,FALSE)</f>
        <v>N50 45.923 W1 37.510</v>
      </c>
      <c r="F5340" s="41" t="str">
        <f>Sheet1!I12233</f>
        <v>NONE</v>
      </c>
      <c r="G5340" s="41" t="str">
        <f>Sheet1!J12233</f>
        <v>NONE</v>
      </c>
      <c r="H5340" t="s">
        <v>15567</v>
      </c>
      <c r="I5340" s="15" t="str">
        <f t="shared" si="167"/>
        <v>YARD30.856400462962963</v>
      </c>
      <c r="J5340" s="40">
        <v>50.765383333333297</v>
      </c>
      <c r="K5340" s="40">
        <v>-1.62516666666666</v>
      </c>
    </row>
    <row r="5341" spans="1:11" x14ac:dyDescent="0.25">
      <c r="A5341" s="28" t="str">
        <f>SITES!$B$22</f>
        <v>YARD3</v>
      </c>
      <c r="B5341" s="31">
        <f>Sheet1!F12234</f>
        <v>0.85645833333333332</v>
      </c>
      <c r="C5341" s="15" t="str">
        <f t="shared" si="166"/>
        <v>20:33:18</v>
      </c>
      <c r="D5341" s="36">
        <f t="array" ref="D5341">INDEX(GPS_TIMESTAMPS!$H$3837:$H$4096,MATCH(MIN(ABS(GPS_TIMESTAMPS!$H$3837:$H$4096-C5341)),ABS(GPS_TIMESTAMPS!$H$3837:$H$4096-C5341),0))</f>
        <v>0.24995370370370371</v>
      </c>
      <c r="E5341" s="31" t="str">
        <f>VLOOKUP(D5341,GPS_TIMESTAMPS!$H$3837:$I$4096,2,FALSE)</f>
        <v>N50 45.923 W1 37.510</v>
      </c>
      <c r="F5341" s="41" t="str">
        <f>Sheet1!I12234</f>
        <v>NONE</v>
      </c>
      <c r="G5341" s="41" t="str">
        <f>Sheet1!J12234</f>
        <v>NONE</v>
      </c>
      <c r="H5341" t="s">
        <v>15567</v>
      </c>
      <c r="I5341" s="15" t="str">
        <f t="shared" si="167"/>
        <v>YARD30.856458333333333</v>
      </c>
      <c r="J5341" s="40">
        <v>50.765383333333297</v>
      </c>
      <c r="K5341" s="40">
        <v>-1.62516666666666</v>
      </c>
    </row>
    <row r="5342" spans="1:11" x14ac:dyDescent="0.25">
      <c r="A5342" s="28" t="str">
        <f>SITES!$B$22</f>
        <v>YARD3</v>
      </c>
      <c r="B5342" s="31">
        <f>Sheet1!F12235</f>
        <v>0.85651620370370374</v>
      </c>
      <c r="C5342" s="15" t="str">
        <f t="shared" si="166"/>
        <v>20:33:23</v>
      </c>
      <c r="D5342" s="36">
        <f t="array" ref="D5342">INDEX(GPS_TIMESTAMPS!$H$3837:$H$4096,MATCH(MIN(ABS(GPS_TIMESTAMPS!$H$3837:$H$4096-C5342)),ABS(GPS_TIMESTAMPS!$H$3837:$H$4096-C5342),0))</f>
        <v>0.24995370370370371</v>
      </c>
      <c r="E5342" s="31" t="str">
        <f>VLOOKUP(D5342,GPS_TIMESTAMPS!$H$3837:$I$4096,2,FALSE)</f>
        <v>N50 45.923 W1 37.510</v>
      </c>
      <c r="F5342" s="41" t="str">
        <f>Sheet1!I12235</f>
        <v>NONE</v>
      </c>
      <c r="G5342" s="41" t="str">
        <f>Sheet1!J12235</f>
        <v>NONE</v>
      </c>
      <c r="H5342" t="s">
        <v>15567</v>
      </c>
      <c r="I5342" s="15" t="str">
        <f t="shared" si="167"/>
        <v>YARD30.856516203703704</v>
      </c>
      <c r="J5342" s="40">
        <v>50.765383333333297</v>
      </c>
      <c r="K5342" s="40">
        <v>-1.62516666666666</v>
      </c>
    </row>
    <row r="5343" spans="1:11" x14ac:dyDescent="0.25">
      <c r="A5343" s="28" t="str">
        <f>SITES!$B$22</f>
        <v>YARD3</v>
      </c>
      <c r="B5343" s="31">
        <f>Sheet1!F12236</f>
        <v>0.8565625</v>
      </c>
      <c r="C5343" s="15" t="str">
        <f t="shared" si="166"/>
        <v>20:33:27</v>
      </c>
      <c r="D5343" s="36">
        <f t="array" ref="D5343">INDEX(GPS_TIMESTAMPS!$H$3837:$H$4096,MATCH(MIN(ABS(GPS_TIMESTAMPS!$H$3837:$H$4096-C5343)),ABS(GPS_TIMESTAMPS!$H$3837:$H$4096-C5343),0))</f>
        <v>0.24995370370370371</v>
      </c>
      <c r="E5343" s="31" t="str">
        <f>VLOOKUP(D5343,GPS_TIMESTAMPS!$H$3837:$I$4096,2,FALSE)</f>
        <v>N50 45.923 W1 37.510</v>
      </c>
      <c r="F5343" s="41" t="str">
        <f>Sheet1!I12236</f>
        <v>NONE</v>
      </c>
      <c r="G5343" s="41" t="str">
        <f>Sheet1!J12236</f>
        <v>NONE</v>
      </c>
      <c r="H5343" t="s">
        <v>15567</v>
      </c>
      <c r="I5343" s="15" t="str">
        <f t="shared" si="167"/>
        <v>YARD30.8565625</v>
      </c>
      <c r="J5343" s="40">
        <v>50.765383333333297</v>
      </c>
      <c r="K5343" s="40">
        <v>-1.62516666666666</v>
      </c>
    </row>
    <row r="5344" spans="1:11" x14ac:dyDescent="0.25">
      <c r="A5344" s="28" t="str">
        <f>SITES!$B$22</f>
        <v>YARD3</v>
      </c>
      <c r="B5344" s="31">
        <f>Sheet1!F12237</f>
        <v>0.85662037037037031</v>
      </c>
      <c r="C5344" s="15" t="str">
        <f t="shared" si="166"/>
        <v>20:33:32</v>
      </c>
      <c r="D5344" s="36">
        <f t="array" ref="D5344">INDEX(GPS_TIMESTAMPS!$H$3837:$H$4096,MATCH(MIN(ABS(GPS_TIMESTAMPS!$H$3837:$H$4096-C5344)),ABS(GPS_TIMESTAMPS!$H$3837:$H$4096-C5344),0))</f>
        <v>0.24995370370370371</v>
      </c>
      <c r="E5344" s="31" t="str">
        <f>VLOOKUP(D5344,GPS_TIMESTAMPS!$H$3837:$I$4096,2,FALSE)</f>
        <v>N50 45.923 W1 37.510</v>
      </c>
      <c r="F5344" s="41" t="str">
        <f>Sheet1!I12237</f>
        <v>NONE</v>
      </c>
      <c r="G5344" s="41" t="str">
        <f>Sheet1!J12237</f>
        <v>NONE</v>
      </c>
      <c r="H5344" t="s">
        <v>15567</v>
      </c>
      <c r="I5344" s="15" t="str">
        <f t="shared" si="167"/>
        <v>YARD30.85662037037037</v>
      </c>
      <c r="J5344" s="40">
        <v>50.765383333333297</v>
      </c>
      <c r="K5344" s="40">
        <v>-1.62516666666666</v>
      </c>
    </row>
    <row r="5345" spans="1:11" x14ac:dyDescent="0.25">
      <c r="A5345" s="28" t="str">
        <f>SITES!$B$22</f>
        <v>YARD3</v>
      </c>
      <c r="B5345" s="31">
        <f>Sheet1!F12238</f>
        <v>0.85667824074074073</v>
      </c>
      <c r="C5345" s="15" t="str">
        <f t="shared" si="166"/>
        <v>20:33:37</v>
      </c>
      <c r="D5345" s="36">
        <f t="array" ref="D5345">INDEX(GPS_TIMESTAMPS!$H$3837:$H$4096,MATCH(MIN(ABS(GPS_TIMESTAMPS!$H$3837:$H$4096-C5345)),ABS(GPS_TIMESTAMPS!$H$3837:$H$4096-C5345),0))</f>
        <v>0.24995370370370371</v>
      </c>
      <c r="E5345" s="31" t="str">
        <f>VLOOKUP(D5345,GPS_TIMESTAMPS!$H$3837:$I$4096,2,FALSE)</f>
        <v>N50 45.923 W1 37.510</v>
      </c>
      <c r="F5345" s="41" t="str">
        <f>Sheet1!I12238</f>
        <v>NONE</v>
      </c>
      <c r="G5345" s="41" t="str">
        <f>Sheet1!J12238</f>
        <v>NONE</v>
      </c>
      <c r="H5345" t="s">
        <v>15567</v>
      </c>
      <c r="I5345" s="15" t="str">
        <f t="shared" si="167"/>
        <v>YARD30.856678240740741</v>
      </c>
      <c r="J5345" s="40">
        <v>50.765383333333297</v>
      </c>
      <c r="K5345" s="40">
        <v>-1.62516666666666</v>
      </c>
    </row>
    <row r="5346" spans="1:11" x14ac:dyDescent="0.25">
      <c r="A5346" s="28" t="str">
        <f>SITES!$B$22</f>
        <v>YARD3</v>
      </c>
      <c r="B5346" s="31">
        <f>Sheet1!F12239</f>
        <v>0.85684027777777771</v>
      </c>
      <c r="C5346" s="15" t="str">
        <f t="shared" si="166"/>
        <v>20:33:51</v>
      </c>
      <c r="D5346" s="36">
        <f t="array" ref="D5346">INDEX(GPS_TIMESTAMPS!$H$3837:$H$4096,MATCH(MIN(ABS(GPS_TIMESTAMPS!$H$3837:$H$4096-C5346)),ABS(GPS_TIMESTAMPS!$H$3837:$H$4096-C5346),0))</f>
        <v>0.24995370370370371</v>
      </c>
      <c r="E5346" s="31" t="str">
        <f>VLOOKUP(D5346,GPS_TIMESTAMPS!$H$3837:$I$4096,2,FALSE)</f>
        <v>N50 45.923 W1 37.510</v>
      </c>
      <c r="F5346" s="41" t="str">
        <f>Sheet1!I12239</f>
        <v>NONE</v>
      </c>
      <c r="G5346" s="41" t="str">
        <f>Sheet1!J12239</f>
        <v>NONE</v>
      </c>
      <c r="H5346" t="s">
        <v>15567</v>
      </c>
      <c r="I5346" s="15" t="str">
        <f t="shared" si="167"/>
        <v>YARD30.856840277777778</v>
      </c>
      <c r="J5346" s="40">
        <v>50.765383333333297</v>
      </c>
      <c r="K5346" s="40">
        <v>-1.62516666666666</v>
      </c>
    </row>
    <row r="5347" spans="1:11" x14ac:dyDescent="0.25">
      <c r="A5347" s="28" t="str">
        <f>SITES!$B$22</f>
        <v>YARD3</v>
      </c>
      <c r="B5347" s="31">
        <f>Sheet1!F12240</f>
        <v>0.85689814814814813</v>
      </c>
      <c r="C5347" s="15" t="str">
        <f t="shared" si="166"/>
        <v>20:33:56</v>
      </c>
      <c r="D5347" s="36">
        <f t="array" ref="D5347">INDEX(GPS_TIMESTAMPS!$H$3837:$H$4096,MATCH(MIN(ABS(GPS_TIMESTAMPS!$H$3837:$H$4096-C5347)),ABS(GPS_TIMESTAMPS!$H$3837:$H$4096-C5347),0))</f>
        <v>0.24995370370370371</v>
      </c>
      <c r="E5347" s="31" t="str">
        <f>VLOOKUP(D5347,GPS_TIMESTAMPS!$H$3837:$I$4096,2,FALSE)</f>
        <v>N50 45.923 W1 37.510</v>
      </c>
      <c r="F5347" s="41" t="str">
        <f>Sheet1!I12240</f>
        <v>NONE</v>
      </c>
      <c r="G5347" s="41" t="str">
        <f>Sheet1!J12240</f>
        <v>NONE</v>
      </c>
      <c r="H5347" t="s">
        <v>15567</v>
      </c>
      <c r="I5347" s="15" t="str">
        <f t="shared" si="167"/>
        <v>YARD30.856898148148148</v>
      </c>
      <c r="J5347" s="40">
        <v>50.765383333333297</v>
      </c>
      <c r="K5347" s="40">
        <v>-1.62516666666666</v>
      </c>
    </row>
    <row r="5348" spans="1:11" x14ac:dyDescent="0.25">
      <c r="A5348" s="28" t="str">
        <f>SITES!$B$22</f>
        <v>YARD3</v>
      </c>
      <c r="B5348" s="31">
        <f>Sheet1!F12241</f>
        <v>0.85699074074074078</v>
      </c>
      <c r="C5348" s="15" t="str">
        <f t="shared" si="166"/>
        <v>20:34:04</v>
      </c>
      <c r="D5348" s="36">
        <f t="array" ref="D5348">INDEX(GPS_TIMESTAMPS!$H$3837:$H$4096,MATCH(MIN(ABS(GPS_TIMESTAMPS!$H$3837:$H$4096-C5348)),ABS(GPS_TIMESTAMPS!$H$3837:$H$4096-C5348),0))</f>
        <v>0.24995370370370371</v>
      </c>
      <c r="E5348" s="31" t="str">
        <f>VLOOKUP(D5348,GPS_TIMESTAMPS!$H$3837:$I$4096,2,FALSE)</f>
        <v>N50 45.923 W1 37.510</v>
      </c>
      <c r="F5348" s="41" t="str">
        <f>Sheet1!I12241</f>
        <v>NONE</v>
      </c>
      <c r="G5348" s="41" t="str">
        <f>Sheet1!J12241</f>
        <v>NONE</v>
      </c>
      <c r="H5348" t="s">
        <v>15567</v>
      </c>
      <c r="I5348" s="15" t="str">
        <f t="shared" si="167"/>
        <v>YARD30.856990740740741</v>
      </c>
      <c r="J5348" s="40">
        <v>50.765383333333297</v>
      </c>
      <c r="K5348" s="40">
        <v>-1.62516666666666</v>
      </c>
    </row>
    <row r="5349" spans="1:11" x14ac:dyDescent="0.25">
      <c r="A5349" s="28" t="str">
        <f>SITES!$B$22</f>
        <v>YARD3</v>
      </c>
      <c r="B5349" s="31">
        <f>Sheet1!F12242</f>
        <v>0.85725694444444445</v>
      </c>
      <c r="C5349" s="15" t="str">
        <f t="shared" si="166"/>
        <v>20:34:27</v>
      </c>
      <c r="D5349" s="36">
        <f t="array" ref="D5349">INDEX(GPS_TIMESTAMPS!$H$3837:$H$4096,MATCH(MIN(ABS(GPS_TIMESTAMPS!$H$3837:$H$4096-C5349)),ABS(GPS_TIMESTAMPS!$H$3837:$H$4096-C5349),0))</f>
        <v>0.24995370370370371</v>
      </c>
      <c r="E5349" s="31" t="str">
        <f>VLOOKUP(D5349,GPS_TIMESTAMPS!$H$3837:$I$4096,2,FALSE)</f>
        <v>N50 45.923 W1 37.510</v>
      </c>
      <c r="F5349" s="41" t="str">
        <f>Sheet1!I12242</f>
        <v>NONE</v>
      </c>
      <c r="G5349" s="41" t="str">
        <f>Sheet1!J12242</f>
        <v>NONE</v>
      </c>
      <c r="H5349" t="s">
        <v>15567</v>
      </c>
      <c r="I5349" s="15" t="str">
        <f t="shared" si="167"/>
        <v>YARD30.857256944444444</v>
      </c>
      <c r="J5349" s="40">
        <v>50.765383333333297</v>
      </c>
      <c r="K5349" s="40">
        <v>-1.62516666666666</v>
      </c>
    </row>
    <row r="5350" spans="1:11" x14ac:dyDescent="0.25">
      <c r="A5350" s="28" t="str">
        <f>SITES!$B$22</f>
        <v>YARD3</v>
      </c>
      <c r="B5350" s="31">
        <f>Sheet1!F12243</f>
        <v>0.85732638888888879</v>
      </c>
      <c r="C5350" s="15" t="str">
        <f t="shared" si="166"/>
        <v>20:34:33</v>
      </c>
      <c r="D5350" s="36">
        <f t="array" ref="D5350">INDEX(GPS_TIMESTAMPS!$H$3837:$H$4096,MATCH(MIN(ABS(GPS_TIMESTAMPS!$H$3837:$H$4096-C5350)),ABS(GPS_TIMESTAMPS!$H$3837:$H$4096-C5350),0))</f>
        <v>0.24995370370370371</v>
      </c>
      <c r="E5350" s="31" t="str">
        <f>VLOOKUP(D5350,GPS_TIMESTAMPS!$H$3837:$I$4096,2,FALSE)</f>
        <v>N50 45.923 W1 37.510</v>
      </c>
      <c r="F5350" s="41" t="str">
        <f>Sheet1!I12243</f>
        <v>NONE</v>
      </c>
      <c r="G5350" s="41" t="str">
        <f>Sheet1!J12243</f>
        <v>NONE</v>
      </c>
      <c r="H5350" t="s">
        <v>15567</v>
      </c>
      <c r="I5350" s="15" t="str">
        <f t="shared" si="167"/>
        <v>YARD30.857326388888889</v>
      </c>
      <c r="J5350" s="40">
        <v>50.765383333333297</v>
      </c>
      <c r="K5350" s="40">
        <v>-1.62516666666666</v>
      </c>
    </row>
    <row r="5351" spans="1:11" x14ac:dyDescent="0.25">
      <c r="A5351" s="28" t="str">
        <f>SITES!$B$22</f>
        <v>YARD3</v>
      </c>
      <c r="B5351" s="31">
        <f>Sheet1!F12244</f>
        <v>0.85739583333333336</v>
      </c>
      <c r="C5351" s="15" t="str">
        <f t="shared" si="166"/>
        <v>20:34:39</v>
      </c>
      <c r="D5351" s="36">
        <f t="array" ref="D5351">INDEX(GPS_TIMESTAMPS!$H$3837:$H$4096,MATCH(MIN(ABS(GPS_TIMESTAMPS!$H$3837:$H$4096-C5351)),ABS(GPS_TIMESTAMPS!$H$3837:$H$4096-C5351),0))</f>
        <v>0.24995370370370371</v>
      </c>
      <c r="E5351" s="31" t="str">
        <f>VLOOKUP(D5351,GPS_TIMESTAMPS!$H$3837:$I$4096,2,FALSE)</f>
        <v>N50 45.923 W1 37.510</v>
      </c>
      <c r="F5351" s="41" t="str">
        <f>Sheet1!I12244</f>
        <v>P. pipistrellus</v>
      </c>
      <c r="G5351" s="41" t="str">
        <f>Sheet1!J12244</f>
        <v>NONE</v>
      </c>
      <c r="H5351" t="s">
        <v>15567</v>
      </c>
      <c r="I5351" s="15" t="str">
        <f t="shared" si="167"/>
        <v>YARD30.857395833333333</v>
      </c>
      <c r="J5351" s="40">
        <v>50.765383333333297</v>
      </c>
      <c r="K5351" s="40">
        <v>-1.62516666666666</v>
      </c>
    </row>
    <row r="5352" spans="1:11" x14ac:dyDescent="0.25">
      <c r="A5352" s="28" t="str">
        <f>SITES!$B$22</f>
        <v>YARD3</v>
      </c>
      <c r="B5352" s="31">
        <f>Sheet1!F12245</f>
        <v>0.85744212962962962</v>
      </c>
      <c r="C5352" s="15" t="str">
        <f t="shared" si="166"/>
        <v>20:34:43</v>
      </c>
      <c r="D5352" s="36">
        <f t="array" ref="D5352">INDEX(GPS_TIMESTAMPS!$H$3837:$H$4096,MATCH(MIN(ABS(GPS_TIMESTAMPS!$H$3837:$H$4096-C5352)),ABS(GPS_TIMESTAMPS!$H$3837:$H$4096-C5352),0))</f>
        <v>0.24995370370370371</v>
      </c>
      <c r="E5352" s="31" t="str">
        <f>VLOOKUP(D5352,GPS_TIMESTAMPS!$H$3837:$I$4096,2,FALSE)</f>
        <v>N50 45.923 W1 37.510</v>
      </c>
      <c r="F5352" s="41" t="str">
        <f>Sheet1!I12245</f>
        <v>P. pipistrellus</v>
      </c>
      <c r="G5352" s="41" t="str">
        <f>Sheet1!J12245</f>
        <v>NONE</v>
      </c>
      <c r="H5352" t="s">
        <v>15567</v>
      </c>
      <c r="I5352" s="15" t="str">
        <f t="shared" si="167"/>
        <v>YARD30.85744212962963</v>
      </c>
      <c r="J5352" s="40">
        <v>50.765383333333297</v>
      </c>
      <c r="K5352" s="40">
        <v>-1.62516666666666</v>
      </c>
    </row>
    <row r="5353" spans="1:11" x14ac:dyDescent="0.25">
      <c r="A5353" s="28" t="str">
        <f>SITES!$B$22</f>
        <v>YARD3</v>
      </c>
      <c r="B5353" s="31">
        <f>Sheet1!F12246</f>
        <v>0.85765046296296299</v>
      </c>
      <c r="C5353" s="15" t="str">
        <f t="shared" si="166"/>
        <v>20:35:01</v>
      </c>
      <c r="D5353" s="36">
        <f t="array" ref="D5353">INDEX(GPS_TIMESTAMPS!$H$3837:$H$4096,MATCH(MIN(ABS(GPS_TIMESTAMPS!$H$3837:$H$4096-C5353)),ABS(GPS_TIMESTAMPS!$H$3837:$H$4096-C5353),0))</f>
        <v>0.24995370370370371</v>
      </c>
      <c r="E5353" s="31" t="str">
        <f>VLOOKUP(D5353,GPS_TIMESTAMPS!$H$3837:$I$4096,2,FALSE)</f>
        <v>N50 45.923 W1 37.510</v>
      </c>
      <c r="F5353" s="41" t="str">
        <f>Sheet1!I12246</f>
        <v>P. pipistrellus</v>
      </c>
      <c r="G5353" s="41" t="str">
        <f>Sheet1!J12246</f>
        <v>NONE</v>
      </c>
      <c r="H5353" t="s">
        <v>15567</v>
      </c>
      <c r="I5353" s="15" t="str">
        <f t="shared" si="167"/>
        <v>YARD30.857650462962963</v>
      </c>
      <c r="J5353" s="40">
        <v>50.765383333333297</v>
      </c>
      <c r="K5353" s="40">
        <v>-1.62516666666666</v>
      </c>
    </row>
    <row r="5354" spans="1:11" x14ac:dyDescent="0.25">
      <c r="A5354" s="28" t="str">
        <f>SITES!$B$22</f>
        <v>YARD3</v>
      </c>
      <c r="B5354" s="31">
        <f>Sheet1!F12247</f>
        <v>0.85769675925925926</v>
      </c>
      <c r="C5354" s="15" t="str">
        <f t="shared" si="166"/>
        <v>20:35:05</v>
      </c>
      <c r="D5354" s="36">
        <f t="array" ref="D5354">INDEX(GPS_TIMESTAMPS!$H$3837:$H$4096,MATCH(MIN(ABS(GPS_TIMESTAMPS!$H$3837:$H$4096-C5354)),ABS(GPS_TIMESTAMPS!$H$3837:$H$4096-C5354),0))</f>
        <v>0.24995370370370371</v>
      </c>
      <c r="E5354" s="31" t="str">
        <f>VLOOKUP(D5354,GPS_TIMESTAMPS!$H$3837:$I$4096,2,FALSE)</f>
        <v>N50 45.923 W1 37.510</v>
      </c>
      <c r="F5354" s="41" t="str">
        <f>Sheet1!I12247</f>
        <v>NONE</v>
      </c>
      <c r="G5354" s="41" t="str">
        <f>Sheet1!J12247</f>
        <v>NONE</v>
      </c>
      <c r="H5354" t="s">
        <v>15567</v>
      </c>
      <c r="I5354" s="15" t="str">
        <f t="shared" si="167"/>
        <v>YARD30.857696759259259</v>
      </c>
      <c r="J5354" s="40">
        <v>50.765383333333297</v>
      </c>
      <c r="K5354" s="40">
        <v>-1.62516666666666</v>
      </c>
    </row>
    <row r="5355" spans="1:11" x14ac:dyDescent="0.25">
      <c r="A5355" s="28" t="str">
        <f>SITES!$B$22</f>
        <v>YARD3</v>
      </c>
      <c r="B5355" s="31">
        <f>Sheet1!F12248</f>
        <v>0.85775462962962967</v>
      </c>
      <c r="C5355" s="15" t="str">
        <f t="shared" si="166"/>
        <v>20:35:10</v>
      </c>
      <c r="D5355" s="36">
        <f t="array" ref="D5355">INDEX(GPS_TIMESTAMPS!$H$3837:$H$4096,MATCH(MIN(ABS(GPS_TIMESTAMPS!$H$3837:$H$4096-C5355)),ABS(GPS_TIMESTAMPS!$H$3837:$H$4096-C5355),0))</f>
        <v>0.24995370370370371</v>
      </c>
      <c r="E5355" s="31" t="str">
        <f>VLOOKUP(D5355,GPS_TIMESTAMPS!$H$3837:$I$4096,2,FALSE)</f>
        <v>N50 45.923 W1 37.510</v>
      </c>
      <c r="F5355" s="41" t="str">
        <f>Sheet1!I12248</f>
        <v>NONE</v>
      </c>
      <c r="G5355" s="41" t="str">
        <f>Sheet1!J12248</f>
        <v>NONE</v>
      </c>
      <c r="H5355" t="s">
        <v>15567</v>
      </c>
      <c r="I5355" s="15" t="str">
        <f t="shared" si="167"/>
        <v>YARD30.85775462962963</v>
      </c>
      <c r="J5355" s="40">
        <v>50.765383333333297</v>
      </c>
      <c r="K5355" s="40">
        <v>-1.62516666666666</v>
      </c>
    </row>
    <row r="5356" spans="1:11" x14ac:dyDescent="0.25">
      <c r="A5356" s="28" t="str">
        <f>SITES!$B$22</f>
        <v>YARD3</v>
      </c>
      <c r="B5356" s="31">
        <f>Sheet1!F12249</f>
        <v>0.85783564814814817</v>
      </c>
      <c r="C5356" s="15" t="str">
        <f t="shared" si="166"/>
        <v>20:35:17</v>
      </c>
      <c r="D5356" s="36">
        <f t="array" ref="D5356">INDEX(GPS_TIMESTAMPS!$H$3837:$H$4096,MATCH(MIN(ABS(GPS_TIMESTAMPS!$H$3837:$H$4096-C5356)),ABS(GPS_TIMESTAMPS!$H$3837:$H$4096-C5356),0))</f>
        <v>0.24995370370370371</v>
      </c>
      <c r="E5356" s="31" t="str">
        <f>VLOOKUP(D5356,GPS_TIMESTAMPS!$H$3837:$I$4096,2,FALSE)</f>
        <v>N50 45.923 W1 37.510</v>
      </c>
      <c r="F5356" s="41" t="str">
        <f>Sheet1!I12249</f>
        <v>NONE</v>
      </c>
      <c r="G5356" s="41" t="str">
        <f>Sheet1!J12249</f>
        <v>NONE</v>
      </c>
      <c r="H5356" t="s">
        <v>15567</v>
      </c>
      <c r="I5356" s="15" t="str">
        <f t="shared" si="167"/>
        <v>YARD30.857835648148148</v>
      </c>
      <c r="J5356" s="40">
        <v>50.765383333333297</v>
      </c>
      <c r="K5356" s="40">
        <v>-1.62516666666666</v>
      </c>
    </row>
    <row r="5357" spans="1:11" x14ac:dyDescent="0.25">
      <c r="A5357" s="28" t="str">
        <f>SITES!$B$22</f>
        <v>YARD3</v>
      </c>
      <c r="B5357" s="31">
        <f>Sheet1!F12250</f>
        <v>0.85789351851851858</v>
      </c>
      <c r="C5357" s="15" t="str">
        <f t="shared" si="166"/>
        <v>20:35:22</v>
      </c>
      <c r="D5357" s="36">
        <f t="array" ref="D5357">INDEX(GPS_TIMESTAMPS!$H$3837:$H$4096,MATCH(MIN(ABS(GPS_TIMESTAMPS!$H$3837:$H$4096-C5357)),ABS(GPS_TIMESTAMPS!$H$3837:$H$4096-C5357),0))</f>
        <v>0.24995370370370371</v>
      </c>
      <c r="E5357" s="31" t="str">
        <f>VLOOKUP(D5357,GPS_TIMESTAMPS!$H$3837:$I$4096,2,FALSE)</f>
        <v>N50 45.923 W1 37.510</v>
      </c>
      <c r="F5357" s="41" t="str">
        <f>Sheet1!I12250</f>
        <v>P. pipistrellus</v>
      </c>
      <c r="G5357" s="41" t="str">
        <f>Sheet1!J12250</f>
        <v>NONE</v>
      </c>
      <c r="H5357" t="s">
        <v>15567</v>
      </c>
      <c r="I5357" s="15" t="str">
        <f t="shared" si="167"/>
        <v>YARD30.857893518518519</v>
      </c>
      <c r="J5357" s="40">
        <v>50.765383333333297</v>
      </c>
      <c r="K5357" s="40">
        <v>-1.62516666666666</v>
      </c>
    </row>
    <row r="5358" spans="1:11" x14ac:dyDescent="0.25">
      <c r="A5358" s="28" t="str">
        <f>SITES!$B$22</f>
        <v>YARD3</v>
      </c>
      <c r="B5358" s="31">
        <f>Sheet1!F12251</f>
        <v>0.85795138888888889</v>
      </c>
      <c r="C5358" s="15" t="str">
        <f t="shared" si="166"/>
        <v>20:35:27</v>
      </c>
      <c r="D5358" s="36">
        <f t="array" ref="D5358">INDEX(GPS_TIMESTAMPS!$H$3837:$H$4096,MATCH(MIN(ABS(GPS_TIMESTAMPS!$H$3837:$H$4096-C5358)),ABS(GPS_TIMESTAMPS!$H$3837:$H$4096-C5358),0))</f>
        <v>0.24995370370370371</v>
      </c>
      <c r="E5358" s="31" t="str">
        <f>VLOOKUP(D5358,GPS_TIMESTAMPS!$H$3837:$I$4096,2,FALSE)</f>
        <v>N50 45.923 W1 37.510</v>
      </c>
      <c r="F5358" s="41" t="str">
        <f>Sheet1!I12251</f>
        <v>NONE</v>
      </c>
      <c r="G5358" s="41" t="str">
        <f>Sheet1!J12251</f>
        <v>NONE</v>
      </c>
      <c r="H5358" t="s">
        <v>15567</v>
      </c>
      <c r="I5358" s="15" t="str">
        <f t="shared" si="167"/>
        <v>YARD30.857951388888889</v>
      </c>
      <c r="J5358" s="40">
        <v>50.765383333333297</v>
      </c>
      <c r="K5358" s="40">
        <v>-1.62516666666666</v>
      </c>
    </row>
    <row r="5359" spans="1:11" x14ac:dyDescent="0.25">
      <c r="A5359" s="28" t="str">
        <f>SITES!$B$22</f>
        <v>YARD3</v>
      </c>
      <c r="B5359" s="31">
        <f>Sheet1!F12252</f>
        <v>0.85799768518518515</v>
      </c>
      <c r="C5359" s="15" t="str">
        <f t="shared" si="166"/>
        <v>20:35:31</v>
      </c>
      <c r="D5359" s="36">
        <f t="array" ref="D5359">INDEX(GPS_TIMESTAMPS!$H$3837:$H$4096,MATCH(MIN(ABS(GPS_TIMESTAMPS!$H$3837:$H$4096-C5359)),ABS(GPS_TIMESTAMPS!$H$3837:$H$4096-C5359),0))</f>
        <v>0.24995370370370371</v>
      </c>
      <c r="E5359" s="31" t="str">
        <f>VLOOKUP(D5359,GPS_TIMESTAMPS!$H$3837:$I$4096,2,FALSE)</f>
        <v>N50 45.923 W1 37.510</v>
      </c>
      <c r="F5359" s="41" t="str">
        <f>Sheet1!I12252</f>
        <v>P. pipistrellus</v>
      </c>
      <c r="G5359" s="41" t="str">
        <f>Sheet1!J12252</f>
        <v>NONE</v>
      </c>
      <c r="H5359" t="s">
        <v>15567</v>
      </c>
      <c r="I5359" s="15" t="str">
        <f t="shared" si="167"/>
        <v>YARD30.857997685185185</v>
      </c>
      <c r="J5359" s="40">
        <v>50.765383333333297</v>
      </c>
      <c r="K5359" s="40">
        <v>-1.62516666666666</v>
      </c>
    </row>
    <row r="5360" spans="1:11" x14ac:dyDescent="0.25">
      <c r="A5360" s="28" t="str">
        <f>SITES!$B$22</f>
        <v>YARD3</v>
      </c>
      <c r="B5360" s="31">
        <f>Sheet1!F12253</f>
        <v>0.85804398148148142</v>
      </c>
      <c r="C5360" s="15" t="str">
        <f t="shared" si="166"/>
        <v>20:35:35</v>
      </c>
      <c r="D5360" s="36">
        <f t="array" ref="D5360">INDEX(GPS_TIMESTAMPS!$H$3837:$H$4096,MATCH(MIN(ABS(GPS_TIMESTAMPS!$H$3837:$H$4096-C5360)),ABS(GPS_TIMESTAMPS!$H$3837:$H$4096-C5360),0))</f>
        <v>0.24995370370370371</v>
      </c>
      <c r="E5360" s="31" t="str">
        <f>VLOOKUP(D5360,GPS_TIMESTAMPS!$H$3837:$I$4096,2,FALSE)</f>
        <v>N50 45.923 W1 37.510</v>
      </c>
      <c r="F5360" s="41" t="str">
        <f>Sheet1!I12253</f>
        <v>P. pipistrellus</v>
      </c>
      <c r="G5360" s="41" t="str">
        <f>Sheet1!J12253</f>
        <v>NONE</v>
      </c>
      <c r="H5360" t="s">
        <v>15567</v>
      </c>
      <c r="I5360" s="15" t="str">
        <f t="shared" si="167"/>
        <v>YARD30.858043981481481</v>
      </c>
      <c r="J5360" s="40">
        <v>50.765383333333297</v>
      </c>
      <c r="K5360" s="40">
        <v>-1.62516666666666</v>
      </c>
    </row>
    <row r="5361" spans="1:11" x14ac:dyDescent="0.25">
      <c r="A5361" s="28" t="str">
        <f>SITES!$B$22</f>
        <v>YARD3</v>
      </c>
      <c r="B5361" s="31">
        <f>Sheet1!F12254</f>
        <v>0.85811342592592599</v>
      </c>
      <c r="C5361" s="15" t="str">
        <f t="shared" si="166"/>
        <v>20:35:41</v>
      </c>
      <c r="D5361" s="36">
        <f t="array" ref="D5361">INDEX(GPS_TIMESTAMPS!$H$3837:$H$4096,MATCH(MIN(ABS(GPS_TIMESTAMPS!$H$3837:$H$4096-C5361)),ABS(GPS_TIMESTAMPS!$H$3837:$H$4096-C5361),0))</f>
        <v>0.24995370370370371</v>
      </c>
      <c r="E5361" s="31" t="str">
        <f>VLOOKUP(D5361,GPS_TIMESTAMPS!$H$3837:$I$4096,2,FALSE)</f>
        <v>N50 45.923 W1 37.510</v>
      </c>
      <c r="F5361" s="41" t="str">
        <f>Sheet1!I12254</f>
        <v>NONE</v>
      </c>
      <c r="G5361" s="41" t="str">
        <f>Sheet1!J12254</f>
        <v>NONE</v>
      </c>
      <c r="H5361" t="s">
        <v>15567</v>
      </c>
      <c r="I5361" s="15" t="str">
        <f t="shared" si="167"/>
        <v>YARD30.858113425925926</v>
      </c>
      <c r="J5361" s="40">
        <v>50.765383333333297</v>
      </c>
      <c r="K5361" s="40">
        <v>-1.62516666666666</v>
      </c>
    </row>
    <row r="5362" spans="1:11" x14ac:dyDescent="0.25">
      <c r="A5362" s="28" t="str">
        <f>SITES!$B$22</f>
        <v>YARD3</v>
      </c>
      <c r="B5362" s="31">
        <f>Sheet1!F12255</f>
        <v>0.85824074074074075</v>
      </c>
      <c r="C5362" s="15" t="str">
        <f t="shared" si="166"/>
        <v>20:35:52</v>
      </c>
      <c r="D5362" s="36">
        <f t="array" ref="D5362">INDEX(GPS_TIMESTAMPS!$H$3837:$H$4096,MATCH(MIN(ABS(GPS_TIMESTAMPS!$H$3837:$H$4096-C5362)),ABS(GPS_TIMESTAMPS!$H$3837:$H$4096-C5362),0))</f>
        <v>0.24995370370370371</v>
      </c>
      <c r="E5362" s="31" t="str">
        <f>VLOOKUP(D5362,GPS_TIMESTAMPS!$H$3837:$I$4096,2,FALSE)</f>
        <v>N50 45.923 W1 37.510</v>
      </c>
      <c r="F5362" s="41" t="str">
        <f>Sheet1!I12255</f>
        <v>P. pipistrellus</v>
      </c>
      <c r="G5362" s="41" t="str">
        <f>Sheet1!J12255</f>
        <v>P. pipistrellus</v>
      </c>
      <c r="H5362" t="s">
        <v>15567</v>
      </c>
      <c r="I5362" s="15" t="str">
        <f t="shared" si="167"/>
        <v>YARD30.858240740740741</v>
      </c>
      <c r="J5362" s="40">
        <v>50.765383333333297</v>
      </c>
      <c r="K5362" s="40">
        <v>-1.62516666666666</v>
      </c>
    </row>
    <row r="5363" spans="1:11" x14ac:dyDescent="0.25">
      <c r="A5363" s="28" t="str">
        <f>SITES!$B$22</f>
        <v>YARD3</v>
      </c>
      <c r="B5363" s="31">
        <f>Sheet1!F12256</f>
        <v>0.85841435185185189</v>
      </c>
      <c r="C5363" s="15" t="str">
        <f t="shared" si="166"/>
        <v>20:36:07</v>
      </c>
      <c r="D5363" s="36">
        <f t="array" ref="D5363">INDEX(GPS_TIMESTAMPS!$H$3837:$H$4096,MATCH(MIN(ABS(GPS_TIMESTAMPS!$H$3837:$H$4096-C5363)),ABS(GPS_TIMESTAMPS!$H$3837:$H$4096-C5363),0))</f>
        <v>0.24995370370370371</v>
      </c>
      <c r="E5363" s="31" t="str">
        <f>VLOOKUP(D5363,GPS_TIMESTAMPS!$H$3837:$I$4096,2,FALSE)</f>
        <v>N50 45.923 W1 37.510</v>
      </c>
      <c r="F5363" s="41" t="str">
        <f>Sheet1!I12256</f>
        <v>P. pipistrellus</v>
      </c>
      <c r="G5363" s="41" t="str">
        <f>Sheet1!J12256</f>
        <v>P. pipistrellus</v>
      </c>
      <c r="H5363" t="s">
        <v>15567</v>
      </c>
      <c r="I5363" s="15" t="str">
        <f t="shared" si="167"/>
        <v>YARD30.858414351851852</v>
      </c>
      <c r="J5363" s="40">
        <v>50.765383333333297</v>
      </c>
      <c r="K5363" s="40">
        <v>-1.62516666666666</v>
      </c>
    </row>
    <row r="5364" spans="1:11" x14ac:dyDescent="0.25">
      <c r="A5364" s="28" t="str">
        <f>SITES!$B$22</f>
        <v>YARD3</v>
      </c>
      <c r="B5364" s="31">
        <f>Sheet1!F12257</f>
        <v>0.85850694444444453</v>
      </c>
      <c r="C5364" s="15" t="str">
        <f t="shared" si="166"/>
        <v>20:36:15</v>
      </c>
      <c r="D5364" s="36">
        <f t="array" ref="D5364">INDEX(GPS_TIMESTAMPS!$H$3837:$H$4096,MATCH(MIN(ABS(GPS_TIMESTAMPS!$H$3837:$H$4096-C5364)),ABS(GPS_TIMESTAMPS!$H$3837:$H$4096-C5364),0))</f>
        <v>0.24995370370370371</v>
      </c>
      <c r="E5364" s="31" t="str">
        <f>VLOOKUP(D5364,GPS_TIMESTAMPS!$H$3837:$I$4096,2,FALSE)</f>
        <v>N50 45.923 W1 37.510</v>
      </c>
      <c r="F5364" s="41" t="str">
        <f>Sheet1!I12257</f>
        <v>P. pipistrellus</v>
      </c>
      <c r="G5364" s="41" t="str">
        <f>Sheet1!J12257</f>
        <v>NONE</v>
      </c>
      <c r="H5364" t="s">
        <v>15567</v>
      </c>
      <c r="I5364" s="15" t="str">
        <f t="shared" si="167"/>
        <v>YARD30.858506944444445</v>
      </c>
      <c r="J5364" s="40">
        <v>50.765383333333297</v>
      </c>
      <c r="K5364" s="40">
        <v>-1.62516666666666</v>
      </c>
    </row>
    <row r="5365" spans="1:11" x14ac:dyDescent="0.25">
      <c r="A5365" s="28" t="str">
        <f>SITES!$B$22</f>
        <v>YARD3</v>
      </c>
      <c r="B5365" s="31">
        <f>Sheet1!F12258</f>
        <v>0.85856481481481473</v>
      </c>
      <c r="C5365" s="15" t="str">
        <f t="shared" si="166"/>
        <v>20:36:20</v>
      </c>
      <c r="D5365" s="36">
        <f t="array" ref="D5365">INDEX(GPS_TIMESTAMPS!$H$3837:$H$4096,MATCH(MIN(ABS(GPS_TIMESTAMPS!$H$3837:$H$4096-C5365)),ABS(GPS_TIMESTAMPS!$H$3837:$H$4096-C5365),0))</f>
        <v>0.24995370370370371</v>
      </c>
      <c r="E5365" s="31" t="str">
        <f>VLOOKUP(D5365,GPS_TIMESTAMPS!$H$3837:$I$4096,2,FALSE)</f>
        <v>N50 45.923 W1 37.510</v>
      </c>
      <c r="F5365" s="41" t="str">
        <f>Sheet1!I12258</f>
        <v>P. pipistrellus</v>
      </c>
      <c r="G5365" s="41" t="str">
        <f>Sheet1!J12258</f>
        <v>NONE</v>
      </c>
      <c r="H5365" t="s">
        <v>15567</v>
      </c>
      <c r="I5365" s="15" t="str">
        <f t="shared" si="167"/>
        <v>YARD30.858564814814815</v>
      </c>
      <c r="J5365" s="40">
        <v>50.765383333333297</v>
      </c>
      <c r="K5365" s="40">
        <v>-1.62516666666666</v>
      </c>
    </row>
    <row r="5366" spans="1:11" x14ac:dyDescent="0.25">
      <c r="A5366" s="28" t="str">
        <f>SITES!$B$22</f>
        <v>YARD3</v>
      </c>
      <c r="B5366" s="31">
        <f>Sheet1!F12259</f>
        <v>0.8586111111111111</v>
      </c>
      <c r="C5366" s="15" t="str">
        <f t="shared" si="166"/>
        <v>20:36:24</v>
      </c>
      <c r="D5366" s="36">
        <f t="array" ref="D5366">INDEX(GPS_TIMESTAMPS!$H$3837:$H$4096,MATCH(MIN(ABS(GPS_TIMESTAMPS!$H$3837:$H$4096-C5366)),ABS(GPS_TIMESTAMPS!$H$3837:$H$4096-C5366),0))</f>
        <v>0.24995370370370371</v>
      </c>
      <c r="E5366" s="31" t="str">
        <f>VLOOKUP(D5366,GPS_TIMESTAMPS!$H$3837:$I$4096,2,FALSE)</f>
        <v>N50 45.923 W1 37.510</v>
      </c>
      <c r="F5366" s="41" t="str">
        <f>Sheet1!I12259</f>
        <v>P. pipistrellus</v>
      </c>
      <c r="G5366" s="41" t="str">
        <f>Sheet1!J12259</f>
        <v>NONE</v>
      </c>
      <c r="H5366" t="s">
        <v>15567</v>
      </c>
      <c r="I5366" s="15" t="str">
        <f t="shared" si="167"/>
        <v>YARD30.858611111111111</v>
      </c>
      <c r="J5366" s="40">
        <v>50.765383333333297</v>
      </c>
      <c r="K5366" s="40">
        <v>-1.62516666666666</v>
      </c>
    </row>
    <row r="5367" spans="1:11" x14ac:dyDescent="0.25">
      <c r="A5367" s="28" t="str">
        <f>SITES!$B$22</f>
        <v>YARD3</v>
      </c>
      <c r="B5367" s="31">
        <f>Sheet1!F12260</f>
        <v>0.85865740740740737</v>
      </c>
      <c r="C5367" s="15" t="str">
        <f t="shared" si="166"/>
        <v>20:36:28</v>
      </c>
      <c r="D5367" s="36">
        <f t="array" ref="D5367">INDEX(GPS_TIMESTAMPS!$H$3837:$H$4096,MATCH(MIN(ABS(GPS_TIMESTAMPS!$H$3837:$H$4096-C5367)),ABS(GPS_TIMESTAMPS!$H$3837:$H$4096-C5367),0))</f>
        <v>0.24995370370370371</v>
      </c>
      <c r="E5367" s="31" t="str">
        <f>VLOOKUP(D5367,GPS_TIMESTAMPS!$H$3837:$I$4096,2,FALSE)</f>
        <v>N50 45.923 W1 37.510</v>
      </c>
      <c r="F5367" s="41" t="str">
        <f>Sheet1!I12260</f>
        <v>P. pipistrellus</v>
      </c>
      <c r="G5367" s="41" t="str">
        <f>Sheet1!J12260</f>
        <v>NONE</v>
      </c>
      <c r="H5367" t="s">
        <v>15567</v>
      </c>
      <c r="I5367" s="15" t="str">
        <f t="shared" si="167"/>
        <v>YARD30.858657407407407</v>
      </c>
      <c r="J5367" s="40">
        <v>50.765383333333297</v>
      </c>
      <c r="K5367" s="40">
        <v>-1.62516666666666</v>
      </c>
    </row>
    <row r="5368" spans="1:11" x14ac:dyDescent="0.25">
      <c r="A5368" s="28" t="str">
        <f>SITES!$B$22</f>
        <v>YARD3</v>
      </c>
      <c r="B5368" s="31">
        <f>Sheet1!F12261</f>
        <v>0.85871527777777779</v>
      </c>
      <c r="C5368" s="15" t="str">
        <f t="shared" si="166"/>
        <v>20:36:33</v>
      </c>
      <c r="D5368" s="36">
        <f t="array" ref="D5368">INDEX(GPS_TIMESTAMPS!$H$3837:$H$4096,MATCH(MIN(ABS(GPS_TIMESTAMPS!$H$3837:$H$4096-C5368)),ABS(GPS_TIMESTAMPS!$H$3837:$H$4096-C5368),0))</f>
        <v>0.24995370370370371</v>
      </c>
      <c r="E5368" s="31" t="str">
        <f>VLOOKUP(D5368,GPS_TIMESTAMPS!$H$3837:$I$4096,2,FALSE)</f>
        <v>N50 45.923 W1 37.510</v>
      </c>
      <c r="F5368" s="41" t="str">
        <f>Sheet1!I12261</f>
        <v>P. pipistrellus</v>
      </c>
      <c r="G5368" s="41" t="str">
        <f>Sheet1!J12261</f>
        <v>NONE</v>
      </c>
      <c r="H5368" t="s">
        <v>15567</v>
      </c>
      <c r="I5368" s="15" t="str">
        <f t="shared" si="167"/>
        <v>YARD30.858715277777778</v>
      </c>
      <c r="J5368" s="40">
        <v>50.765383333333297</v>
      </c>
      <c r="K5368" s="40">
        <v>-1.62516666666666</v>
      </c>
    </row>
    <row r="5369" spans="1:11" x14ac:dyDescent="0.25">
      <c r="A5369" s="28" t="str">
        <f>SITES!$B$22</f>
        <v>YARD3</v>
      </c>
      <c r="B5369" s="31">
        <f>Sheet1!F12262</f>
        <v>0.85876157407407405</v>
      </c>
      <c r="C5369" s="15" t="str">
        <f t="shared" si="166"/>
        <v>20:36:37</v>
      </c>
      <c r="D5369" s="36">
        <f t="array" ref="D5369">INDEX(GPS_TIMESTAMPS!$H$3837:$H$4096,MATCH(MIN(ABS(GPS_TIMESTAMPS!$H$3837:$H$4096-C5369)),ABS(GPS_TIMESTAMPS!$H$3837:$H$4096-C5369),0))</f>
        <v>0.24995370370370371</v>
      </c>
      <c r="E5369" s="31" t="str">
        <f>VLOOKUP(D5369,GPS_TIMESTAMPS!$H$3837:$I$4096,2,FALSE)</f>
        <v>N50 45.923 W1 37.510</v>
      </c>
      <c r="F5369" s="41" t="str">
        <f>Sheet1!I12262</f>
        <v>NONE</v>
      </c>
      <c r="G5369" s="41" t="str">
        <f>Sheet1!J12262</f>
        <v>NONE</v>
      </c>
      <c r="H5369" t="s">
        <v>15567</v>
      </c>
      <c r="I5369" s="15" t="str">
        <f t="shared" si="167"/>
        <v>YARD30.858761574074074</v>
      </c>
      <c r="J5369" s="40">
        <v>50.765383333333297</v>
      </c>
      <c r="K5369" s="40">
        <v>-1.62516666666666</v>
      </c>
    </row>
    <row r="5370" spans="1:11" x14ac:dyDescent="0.25">
      <c r="A5370" s="28" t="str">
        <f>SITES!$B$22</f>
        <v>YARD3</v>
      </c>
      <c r="B5370" s="31">
        <f>Sheet1!F12263</f>
        <v>0.85880787037037043</v>
      </c>
      <c r="C5370" s="15" t="str">
        <f t="shared" si="166"/>
        <v>20:36:41</v>
      </c>
      <c r="D5370" s="36">
        <f t="array" ref="D5370">INDEX(GPS_TIMESTAMPS!$H$3837:$H$4096,MATCH(MIN(ABS(GPS_TIMESTAMPS!$H$3837:$H$4096-C5370)),ABS(GPS_TIMESTAMPS!$H$3837:$H$4096-C5370),0))</f>
        <v>0.24995370370370371</v>
      </c>
      <c r="E5370" s="31" t="str">
        <f>VLOOKUP(D5370,GPS_TIMESTAMPS!$H$3837:$I$4096,2,FALSE)</f>
        <v>N50 45.923 W1 37.510</v>
      </c>
      <c r="F5370" s="41" t="str">
        <f>Sheet1!I12263</f>
        <v>NONE</v>
      </c>
      <c r="G5370" s="41" t="str">
        <f>Sheet1!J12263</f>
        <v>NONE</v>
      </c>
      <c r="H5370" t="s">
        <v>15567</v>
      </c>
      <c r="I5370" s="15" t="str">
        <f t="shared" si="167"/>
        <v>YARD30.85880787037037</v>
      </c>
      <c r="J5370" s="40">
        <v>50.765383333333297</v>
      </c>
      <c r="K5370" s="40">
        <v>-1.62516666666666</v>
      </c>
    </row>
    <row r="5371" spans="1:11" x14ac:dyDescent="0.25">
      <c r="A5371" s="28" t="str">
        <f>SITES!$B$22</f>
        <v>YARD3</v>
      </c>
      <c r="B5371" s="31">
        <f>Sheet1!F12264</f>
        <v>0.85886574074074085</v>
      </c>
      <c r="C5371" s="15" t="str">
        <f t="shared" si="166"/>
        <v>20:36:46</v>
      </c>
      <c r="D5371" s="36">
        <f t="array" ref="D5371">INDEX(GPS_TIMESTAMPS!$H$3837:$H$4096,MATCH(MIN(ABS(GPS_TIMESTAMPS!$H$3837:$H$4096-C5371)),ABS(GPS_TIMESTAMPS!$H$3837:$H$4096-C5371),0))</f>
        <v>0.24995370370370371</v>
      </c>
      <c r="E5371" s="31" t="str">
        <f>VLOOKUP(D5371,GPS_TIMESTAMPS!$H$3837:$I$4096,2,FALSE)</f>
        <v>N50 45.923 W1 37.510</v>
      </c>
      <c r="F5371" s="41" t="str">
        <f>Sheet1!I12264</f>
        <v>NONE</v>
      </c>
      <c r="G5371" s="41" t="str">
        <f>Sheet1!J12264</f>
        <v>NONE</v>
      </c>
      <c r="H5371" t="s">
        <v>15567</v>
      </c>
      <c r="I5371" s="15" t="str">
        <f t="shared" si="167"/>
        <v>YARD30.858865740740741</v>
      </c>
      <c r="J5371" s="40">
        <v>50.765383333333297</v>
      </c>
      <c r="K5371" s="40">
        <v>-1.62516666666666</v>
      </c>
    </row>
    <row r="5372" spans="1:11" x14ac:dyDescent="0.25">
      <c r="A5372" s="28" t="str">
        <f>SITES!$B$22</f>
        <v>YARD3</v>
      </c>
      <c r="B5372" s="31">
        <f>Sheet1!F12265</f>
        <v>0.85892361111111104</v>
      </c>
      <c r="C5372" s="15" t="str">
        <f t="shared" si="166"/>
        <v>20:36:51</v>
      </c>
      <c r="D5372" s="36">
        <f t="array" ref="D5372">INDEX(GPS_TIMESTAMPS!$H$3837:$H$4096,MATCH(MIN(ABS(GPS_TIMESTAMPS!$H$3837:$H$4096-C5372)),ABS(GPS_TIMESTAMPS!$H$3837:$H$4096-C5372),0))</f>
        <v>0.24995370370370371</v>
      </c>
      <c r="E5372" s="31" t="str">
        <f>VLOOKUP(D5372,GPS_TIMESTAMPS!$H$3837:$I$4096,2,FALSE)</f>
        <v>N50 45.923 W1 37.510</v>
      </c>
      <c r="F5372" s="41" t="str">
        <f>Sheet1!I12265</f>
        <v>NONE</v>
      </c>
      <c r="G5372" s="41" t="str">
        <f>Sheet1!J12265</f>
        <v>NONE</v>
      </c>
      <c r="H5372" t="s">
        <v>15567</v>
      </c>
      <c r="I5372" s="15" t="str">
        <f t="shared" si="167"/>
        <v>YARD30.858923611111111</v>
      </c>
      <c r="J5372" s="40">
        <v>50.765383333333297</v>
      </c>
      <c r="K5372" s="40">
        <v>-1.62516666666666</v>
      </c>
    </row>
    <row r="5373" spans="1:11" x14ac:dyDescent="0.25">
      <c r="A5373" s="28" t="str">
        <f>SITES!$B$22</f>
        <v>YARD3</v>
      </c>
      <c r="B5373" s="31">
        <f>Sheet1!F12266</f>
        <v>0.85896990740740742</v>
      </c>
      <c r="C5373" s="15" t="str">
        <f t="shared" si="166"/>
        <v>20:36:55</v>
      </c>
      <c r="D5373" s="36">
        <f t="array" ref="D5373">INDEX(GPS_TIMESTAMPS!$H$3837:$H$4096,MATCH(MIN(ABS(GPS_TIMESTAMPS!$H$3837:$H$4096-C5373)),ABS(GPS_TIMESTAMPS!$H$3837:$H$4096-C5373),0))</f>
        <v>0.24995370370370371</v>
      </c>
      <c r="E5373" s="31" t="str">
        <f>VLOOKUP(D5373,GPS_TIMESTAMPS!$H$3837:$I$4096,2,FALSE)</f>
        <v>N50 45.923 W1 37.510</v>
      </c>
      <c r="F5373" s="41" t="str">
        <f>Sheet1!I12266</f>
        <v>Sp. 2</v>
      </c>
      <c r="G5373" s="41" t="str">
        <f>Sheet1!J12266</f>
        <v>NONE</v>
      </c>
      <c r="H5373" t="s">
        <v>15567</v>
      </c>
      <c r="I5373" s="15" t="str">
        <f t="shared" si="167"/>
        <v>YARD30.858969907407407</v>
      </c>
      <c r="J5373" s="40">
        <v>50.765383333333297</v>
      </c>
      <c r="K5373" s="40">
        <v>-1.62516666666666</v>
      </c>
    </row>
    <row r="5374" spans="1:11" x14ac:dyDescent="0.25">
      <c r="A5374" s="28" t="str">
        <f>SITES!$B$22</f>
        <v>YARD3</v>
      </c>
      <c r="B5374" s="31">
        <f>Sheet1!F12267</f>
        <v>0.85902777777777783</v>
      </c>
      <c r="C5374" s="15" t="str">
        <f t="shared" ref="C5374:C5437" si="168">TEXT(B5374, "hh:mm:ss")</f>
        <v>20:37:00</v>
      </c>
      <c r="D5374" s="36">
        <f t="array" ref="D5374">INDEX(GPS_TIMESTAMPS!$H$3837:$H$4096,MATCH(MIN(ABS(GPS_TIMESTAMPS!$H$3837:$H$4096-C5374)),ABS(GPS_TIMESTAMPS!$H$3837:$H$4096-C5374),0))</f>
        <v>0.24995370370370371</v>
      </c>
      <c r="E5374" s="31" t="str">
        <f>VLOOKUP(D5374,GPS_TIMESTAMPS!$H$3837:$I$4096,2,FALSE)</f>
        <v>N50 45.923 W1 37.510</v>
      </c>
      <c r="F5374" s="41" t="str">
        <f>Sheet1!I12267</f>
        <v>P. pygmaeus</v>
      </c>
      <c r="G5374" s="41" t="str">
        <f>Sheet1!J12267</f>
        <v>NONE</v>
      </c>
      <c r="H5374" t="s">
        <v>15567</v>
      </c>
      <c r="I5374" s="15" t="str">
        <f t="shared" si="167"/>
        <v>YARD30.859027777777778</v>
      </c>
      <c r="J5374" s="40">
        <v>50.765383333333297</v>
      </c>
      <c r="K5374" s="40">
        <v>-1.62516666666666</v>
      </c>
    </row>
    <row r="5375" spans="1:11" x14ac:dyDescent="0.25">
      <c r="A5375" s="28" t="str">
        <f>SITES!$B$22</f>
        <v>YARD3</v>
      </c>
      <c r="B5375" s="31">
        <f>Sheet1!F12268</f>
        <v>0.85908564814814825</v>
      </c>
      <c r="C5375" s="15" t="str">
        <f t="shared" si="168"/>
        <v>20:37:05</v>
      </c>
      <c r="D5375" s="36">
        <f t="array" ref="D5375">INDEX(GPS_TIMESTAMPS!$H$3837:$H$4096,MATCH(MIN(ABS(GPS_TIMESTAMPS!$H$3837:$H$4096-C5375)),ABS(GPS_TIMESTAMPS!$H$3837:$H$4096-C5375),0))</f>
        <v>0.24995370370370371</v>
      </c>
      <c r="E5375" s="31" t="str">
        <f>VLOOKUP(D5375,GPS_TIMESTAMPS!$H$3837:$I$4096,2,FALSE)</f>
        <v>N50 45.923 W1 37.510</v>
      </c>
      <c r="F5375" s="41" t="str">
        <f>Sheet1!I12268</f>
        <v>Sp. 2</v>
      </c>
      <c r="G5375" s="41" t="str">
        <f>Sheet1!J12268</f>
        <v>NONE</v>
      </c>
      <c r="H5375" t="s">
        <v>15567</v>
      </c>
      <c r="I5375" s="15" t="str">
        <f t="shared" si="167"/>
        <v>YARD30.859085648148148</v>
      </c>
      <c r="J5375" s="40">
        <v>50.765383333333297</v>
      </c>
      <c r="K5375" s="40">
        <v>-1.62516666666666</v>
      </c>
    </row>
    <row r="5376" spans="1:11" x14ac:dyDescent="0.25">
      <c r="A5376" s="28" t="str">
        <f>SITES!$B$22</f>
        <v>YARD3</v>
      </c>
      <c r="B5376" s="31">
        <f>Sheet1!F12269</f>
        <v>0.85913194444444441</v>
      </c>
      <c r="C5376" s="15" t="str">
        <f t="shared" si="168"/>
        <v>20:37:09</v>
      </c>
      <c r="D5376" s="36">
        <f t="array" ref="D5376">INDEX(GPS_TIMESTAMPS!$H$3837:$H$4096,MATCH(MIN(ABS(GPS_TIMESTAMPS!$H$3837:$H$4096-C5376)),ABS(GPS_TIMESTAMPS!$H$3837:$H$4096-C5376),0))</f>
        <v>0.24995370370370371</v>
      </c>
      <c r="E5376" s="31" t="str">
        <f>VLOOKUP(D5376,GPS_TIMESTAMPS!$H$3837:$I$4096,2,FALSE)</f>
        <v>N50 45.923 W1 37.510</v>
      </c>
      <c r="F5376" s="41" t="str">
        <f>Sheet1!I12269</f>
        <v>Sp. 2</v>
      </c>
      <c r="G5376" s="41" t="str">
        <f>Sheet1!J12269</f>
        <v>NONE</v>
      </c>
      <c r="H5376" t="s">
        <v>15567</v>
      </c>
      <c r="I5376" s="15" t="str">
        <f t="shared" si="167"/>
        <v>YARD30.859131944444444</v>
      </c>
      <c r="J5376" s="40">
        <v>50.765383333333297</v>
      </c>
      <c r="K5376" s="40">
        <v>-1.62516666666666</v>
      </c>
    </row>
    <row r="5377" spans="1:11" x14ac:dyDescent="0.25">
      <c r="A5377" s="28" t="str">
        <f>SITES!$B$22</f>
        <v>YARD3</v>
      </c>
      <c r="B5377" s="31">
        <f>Sheet1!F12270</f>
        <v>0.85917824074074067</v>
      </c>
      <c r="C5377" s="15" t="str">
        <f t="shared" si="168"/>
        <v>20:37:13</v>
      </c>
      <c r="D5377" s="36">
        <f t="array" ref="D5377">INDEX(GPS_TIMESTAMPS!$H$3837:$H$4096,MATCH(MIN(ABS(GPS_TIMESTAMPS!$H$3837:$H$4096-C5377)),ABS(GPS_TIMESTAMPS!$H$3837:$H$4096-C5377),0))</f>
        <v>0.24995370370370371</v>
      </c>
      <c r="E5377" s="31" t="str">
        <f>VLOOKUP(D5377,GPS_TIMESTAMPS!$H$3837:$I$4096,2,FALSE)</f>
        <v>N50 45.923 W1 37.510</v>
      </c>
      <c r="F5377" s="41" t="str">
        <f>Sheet1!I12270</f>
        <v>Sp. 2</v>
      </c>
      <c r="G5377" s="41" t="str">
        <f>Sheet1!J12270</f>
        <v>NONE</v>
      </c>
      <c r="H5377" t="s">
        <v>15567</v>
      </c>
      <c r="I5377" s="15" t="str">
        <f t="shared" si="167"/>
        <v>YARD30.859178240740741</v>
      </c>
      <c r="J5377" s="40">
        <v>50.765383333333297</v>
      </c>
      <c r="K5377" s="40">
        <v>-1.62516666666666</v>
      </c>
    </row>
    <row r="5378" spans="1:11" x14ac:dyDescent="0.25">
      <c r="A5378" s="28" t="str">
        <f>SITES!$B$22</f>
        <v>YARD3</v>
      </c>
      <c r="B5378" s="31">
        <f>Sheet1!F12271</f>
        <v>0.85923611111111109</v>
      </c>
      <c r="C5378" s="15" t="str">
        <f t="shared" si="168"/>
        <v>20:37:18</v>
      </c>
      <c r="D5378" s="36">
        <f t="array" ref="D5378">INDEX(GPS_TIMESTAMPS!$H$3837:$H$4096,MATCH(MIN(ABS(GPS_TIMESTAMPS!$H$3837:$H$4096-C5378)),ABS(GPS_TIMESTAMPS!$H$3837:$H$4096-C5378),0))</f>
        <v>0.24995370370370371</v>
      </c>
      <c r="E5378" s="31" t="str">
        <f>VLOOKUP(D5378,GPS_TIMESTAMPS!$H$3837:$I$4096,2,FALSE)</f>
        <v>N50 45.923 W1 37.510</v>
      </c>
      <c r="F5378" s="41" t="str">
        <f>Sheet1!I12271</f>
        <v>NONE</v>
      </c>
      <c r="G5378" s="41" t="str">
        <f>Sheet1!J12271</f>
        <v>NONE</v>
      </c>
      <c r="H5378" t="s">
        <v>15567</v>
      </c>
      <c r="I5378" s="15" t="str">
        <f t="shared" si="167"/>
        <v>YARD30.859236111111111</v>
      </c>
      <c r="J5378" s="40">
        <v>50.765383333333297</v>
      </c>
      <c r="K5378" s="40">
        <v>-1.62516666666666</v>
      </c>
    </row>
    <row r="5379" spans="1:11" x14ac:dyDescent="0.25">
      <c r="A5379" s="28" t="str">
        <f>SITES!$B$22</f>
        <v>YARD3</v>
      </c>
      <c r="B5379" s="31">
        <f>Sheet1!F12272</f>
        <v>0.85928240740740736</v>
      </c>
      <c r="C5379" s="15" t="str">
        <f t="shared" si="168"/>
        <v>20:37:22</v>
      </c>
      <c r="D5379" s="36">
        <f t="array" ref="D5379">INDEX(GPS_TIMESTAMPS!$H$3837:$H$4096,MATCH(MIN(ABS(GPS_TIMESTAMPS!$H$3837:$H$4096-C5379)),ABS(GPS_TIMESTAMPS!$H$3837:$H$4096-C5379),0))</f>
        <v>0.24995370370370371</v>
      </c>
      <c r="E5379" s="31" t="str">
        <f>VLOOKUP(D5379,GPS_TIMESTAMPS!$H$3837:$I$4096,2,FALSE)</f>
        <v>N50 45.923 W1 37.510</v>
      </c>
      <c r="F5379" s="41" t="str">
        <f>Sheet1!I12272</f>
        <v>Sp. 2</v>
      </c>
      <c r="G5379" s="41" t="str">
        <f>Sheet1!J12272</f>
        <v>NONE</v>
      </c>
      <c r="H5379" t="s">
        <v>15567</v>
      </c>
      <c r="I5379" s="15" t="str">
        <f t="shared" ref="I5379:I5442" si="169">_xlfn.CONCAT(A5379:B5379)</f>
        <v>YARD30.859282407407407</v>
      </c>
      <c r="J5379" s="40">
        <v>50.765383333333297</v>
      </c>
      <c r="K5379" s="40">
        <v>-1.62516666666666</v>
      </c>
    </row>
    <row r="5380" spans="1:11" x14ac:dyDescent="0.25">
      <c r="A5380" s="28" t="str">
        <f>SITES!$B$22</f>
        <v>YARD3</v>
      </c>
      <c r="B5380" s="31">
        <f>Sheet1!F12273</f>
        <v>0.85932870370370373</v>
      </c>
      <c r="C5380" s="15" t="str">
        <f t="shared" si="168"/>
        <v>20:37:26</v>
      </c>
      <c r="D5380" s="36">
        <f t="array" ref="D5380">INDEX(GPS_TIMESTAMPS!$H$3837:$H$4096,MATCH(MIN(ABS(GPS_TIMESTAMPS!$H$3837:$H$4096-C5380)),ABS(GPS_TIMESTAMPS!$H$3837:$H$4096-C5380),0))</f>
        <v>0.24995370370370371</v>
      </c>
      <c r="E5380" s="31" t="str">
        <f>VLOOKUP(D5380,GPS_TIMESTAMPS!$H$3837:$I$4096,2,FALSE)</f>
        <v>N50 45.923 W1 37.510</v>
      </c>
      <c r="F5380" s="41" t="str">
        <f>Sheet1!I12273</f>
        <v>P. pipistrellus</v>
      </c>
      <c r="G5380" s="41" t="str">
        <f>Sheet1!J12273</f>
        <v>NONE</v>
      </c>
      <c r="H5380" t="s">
        <v>15567</v>
      </c>
      <c r="I5380" s="15" t="str">
        <f t="shared" si="169"/>
        <v>YARD30.859328703703704</v>
      </c>
      <c r="J5380" s="40">
        <v>50.765383333333297</v>
      </c>
      <c r="K5380" s="40">
        <v>-1.62516666666666</v>
      </c>
    </row>
    <row r="5381" spans="1:11" x14ac:dyDescent="0.25">
      <c r="A5381" s="28" t="str">
        <f>SITES!$B$22</f>
        <v>YARD3</v>
      </c>
      <c r="B5381" s="31">
        <f>Sheet1!F12274</f>
        <v>0.85938657407407415</v>
      </c>
      <c r="C5381" s="15" t="str">
        <f t="shared" si="168"/>
        <v>20:37:31</v>
      </c>
      <c r="D5381" s="36">
        <f t="array" ref="D5381">INDEX(GPS_TIMESTAMPS!$H$3837:$H$4096,MATCH(MIN(ABS(GPS_TIMESTAMPS!$H$3837:$H$4096-C5381)),ABS(GPS_TIMESTAMPS!$H$3837:$H$4096-C5381),0))</f>
        <v>0.24995370370370371</v>
      </c>
      <c r="E5381" s="31" t="str">
        <f>VLOOKUP(D5381,GPS_TIMESTAMPS!$H$3837:$I$4096,2,FALSE)</f>
        <v>N50 45.923 W1 37.510</v>
      </c>
      <c r="F5381" s="41" t="str">
        <f>Sheet1!I12274</f>
        <v>Sp. 2</v>
      </c>
      <c r="G5381" s="41" t="str">
        <f>Sheet1!J12274</f>
        <v>NONE</v>
      </c>
      <c r="H5381" t="s">
        <v>15567</v>
      </c>
      <c r="I5381" s="15" t="str">
        <f t="shared" si="169"/>
        <v>YARD30.859386574074074</v>
      </c>
      <c r="J5381" s="40">
        <v>50.765383333333297</v>
      </c>
      <c r="K5381" s="40">
        <v>-1.62516666666666</v>
      </c>
    </row>
    <row r="5382" spans="1:11" x14ac:dyDescent="0.25">
      <c r="A5382" s="28" t="str">
        <f>SITES!$B$22</f>
        <v>YARD3</v>
      </c>
      <c r="B5382" s="31">
        <f>Sheet1!F12275</f>
        <v>0.85944444444444434</v>
      </c>
      <c r="C5382" s="15" t="str">
        <f t="shared" si="168"/>
        <v>20:37:36</v>
      </c>
      <c r="D5382" s="36">
        <f t="array" ref="D5382">INDEX(GPS_TIMESTAMPS!$H$3837:$H$4096,MATCH(MIN(ABS(GPS_TIMESTAMPS!$H$3837:$H$4096-C5382)),ABS(GPS_TIMESTAMPS!$H$3837:$H$4096-C5382),0))</f>
        <v>0.24995370370370371</v>
      </c>
      <c r="E5382" s="31" t="str">
        <f>VLOOKUP(D5382,GPS_TIMESTAMPS!$H$3837:$I$4096,2,FALSE)</f>
        <v>N50 45.923 W1 37.510</v>
      </c>
      <c r="F5382" s="41" t="str">
        <f>Sheet1!I12275</f>
        <v>Sp. 2</v>
      </c>
      <c r="G5382" s="41" t="str">
        <f>Sheet1!J12275</f>
        <v>NONE</v>
      </c>
      <c r="H5382" t="s">
        <v>15567</v>
      </c>
      <c r="I5382" s="15" t="str">
        <f t="shared" si="169"/>
        <v>YARD30.859444444444444</v>
      </c>
      <c r="J5382" s="40">
        <v>50.765383333333297</v>
      </c>
      <c r="K5382" s="40">
        <v>-1.62516666666666</v>
      </c>
    </row>
    <row r="5383" spans="1:11" x14ac:dyDescent="0.25">
      <c r="A5383" s="28" t="str">
        <f>SITES!$B$22</f>
        <v>YARD3</v>
      </c>
      <c r="B5383" s="31">
        <f>Sheet1!F12276</f>
        <v>0.85950231481481476</v>
      </c>
      <c r="C5383" s="15" t="str">
        <f t="shared" si="168"/>
        <v>20:37:41</v>
      </c>
      <c r="D5383" s="36">
        <f t="array" ref="D5383">INDEX(GPS_TIMESTAMPS!$H$3837:$H$4096,MATCH(MIN(ABS(GPS_TIMESTAMPS!$H$3837:$H$4096-C5383)),ABS(GPS_TIMESTAMPS!$H$3837:$H$4096-C5383),0))</f>
        <v>0.24995370370370371</v>
      </c>
      <c r="E5383" s="31" t="str">
        <f>VLOOKUP(D5383,GPS_TIMESTAMPS!$H$3837:$I$4096,2,FALSE)</f>
        <v>N50 45.923 W1 37.510</v>
      </c>
      <c r="F5383" s="41" t="str">
        <f>Sheet1!I12276</f>
        <v>Sp. 2</v>
      </c>
      <c r="G5383" s="41" t="str">
        <f>Sheet1!J12276</f>
        <v>NONE</v>
      </c>
      <c r="H5383" t="s">
        <v>15567</v>
      </c>
      <c r="I5383" s="15" t="str">
        <f t="shared" si="169"/>
        <v>YARD30.859502314814815</v>
      </c>
      <c r="J5383" s="40">
        <v>50.765383333333297</v>
      </c>
      <c r="K5383" s="40">
        <v>-1.62516666666666</v>
      </c>
    </row>
    <row r="5384" spans="1:11" x14ac:dyDescent="0.25">
      <c r="A5384" s="28" t="str">
        <f>SITES!$B$22</f>
        <v>YARD3</v>
      </c>
      <c r="B5384" s="31">
        <f>Sheet1!F12277</f>
        <v>0.85954861111111114</v>
      </c>
      <c r="C5384" s="15" t="str">
        <f t="shared" si="168"/>
        <v>20:37:45</v>
      </c>
      <c r="D5384" s="36">
        <f t="array" ref="D5384">INDEX(GPS_TIMESTAMPS!$H$3837:$H$4096,MATCH(MIN(ABS(GPS_TIMESTAMPS!$H$3837:$H$4096-C5384)),ABS(GPS_TIMESTAMPS!$H$3837:$H$4096-C5384),0))</f>
        <v>0.24995370370370371</v>
      </c>
      <c r="E5384" s="31" t="str">
        <f>VLOOKUP(D5384,GPS_TIMESTAMPS!$H$3837:$I$4096,2,FALSE)</f>
        <v>N50 45.923 W1 37.510</v>
      </c>
      <c r="F5384" s="41" t="str">
        <f>Sheet1!I12277</f>
        <v>P. pipistrellus</v>
      </c>
      <c r="G5384" s="41" t="str">
        <f>Sheet1!J12277</f>
        <v>NONE</v>
      </c>
      <c r="H5384" t="s">
        <v>15567</v>
      </c>
      <c r="I5384" s="15" t="str">
        <f t="shared" si="169"/>
        <v>YARD30.859548611111111</v>
      </c>
      <c r="J5384" s="40">
        <v>50.765383333333297</v>
      </c>
      <c r="K5384" s="40">
        <v>-1.62516666666666</v>
      </c>
    </row>
    <row r="5385" spans="1:11" x14ac:dyDescent="0.25">
      <c r="A5385" s="28" t="str">
        <f>SITES!$B$22</f>
        <v>YARD3</v>
      </c>
      <c r="B5385" s="31">
        <f>Sheet1!F12278</f>
        <v>0.85962962962962963</v>
      </c>
      <c r="C5385" s="15" t="str">
        <f t="shared" si="168"/>
        <v>20:37:52</v>
      </c>
      <c r="D5385" s="36">
        <f t="array" ref="D5385">INDEX(GPS_TIMESTAMPS!$H$3837:$H$4096,MATCH(MIN(ABS(GPS_TIMESTAMPS!$H$3837:$H$4096-C5385)),ABS(GPS_TIMESTAMPS!$H$3837:$H$4096-C5385),0))</f>
        <v>0.24995370370370371</v>
      </c>
      <c r="E5385" s="31" t="str">
        <f>VLOOKUP(D5385,GPS_TIMESTAMPS!$H$3837:$I$4096,2,FALSE)</f>
        <v>N50 45.923 W1 37.510</v>
      </c>
      <c r="F5385" s="41" t="str">
        <f>Sheet1!I12278</f>
        <v>P. pipistrellus</v>
      </c>
      <c r="G5385" s="41" t="str">
        <f>Sheet1!J12278</f>
        <v>NONE</v>
      </c>
      <c r="H5385" t="s">
        <v>15567</v>
      </c>
      <c r="I5385" s="15" t="str">
        <f t="shared" si="169"/>
        <v>YARD30.85962962962963</v>
      </c>
      <c r="J5385" s="40">
        <v>50.765383333333297</v>
      </c>
      <c r="K5385" s="40">
        <v>-1.62516666666666</v>
      </c>
    </row>
    <row r="5386" spans="1:11" x14ac:dyDescent="0.25">
      <c r="A5386" s="28" t="str">
        <f>SITES!$B$22</f>
        <v>YARD3</v>
      </c>
      <c r="B5386" s="31">
        <f>Sheet1!F12279</f>
        <v>0.85969907407407409</v>
      </c>
      <c r="C5386" s="15" t="str">
        <f t="shared" si="168"/>
        <v>20:37:58</v>
      </c>
      <c r="D5386" s="36">
        <f t="array" ref="D5386">INDEX(GPS_TIMESTAMPS!$H$3837:$H$4096,MATCH(MIN(ABS(GPS_TIMESTAMPS!$H$3837:$H$4096-C5386)),ABS(GPS_TIMESTAMPS!$H$3837:$H$4096-C5386),0))</f>
        <v>0.24995370370370371</v>
      </c>
      <c r="E5386" s="31" t="str">
        <f>VLOOKUP(D5386,GPS_TIMESTAMPS!$H$3837:$I$4096,2,FALSE)</f>
        <v>N50 45.923 W1 37.510</v>
      </c>
      <c r="F5386" s="41" t="str">
        <f>Sheet1!I12279</f>
        <v>P. pipistrellus</v>
      </c>
      <c r="G5386" s="41" t="str">
        <f>Sheet1!J12279</f>
        <v>NONE</v>
      </c>
      <c r="H5386" t="s">
        <v>15567</v>
      </c>
      <c r="I5386" s="15" t="str">
        <f t="shared" si="169"/>
        <v>YARD30.859699074074074</v>
      </c>
      <c r="J5386" s="40">
        <v>50.765383333333297</v>
      </c>
      <c r="K5386" s="40">
        <v>-1.62516666666666</v>
      </c>
    </row>
    <row r="5387" spans="1:11" x14ac:dyDescent="0.25">
      <c r="A5387" s="28" t="str">
        <f>SITES!$B$22</f>
        <v>YARD3</v>
      </c>
      <c r="B5387" s="31">
        <f>Sheet1!F12280</f>
        <v>0.85976851851851854</v>
      </c>
      <c r="C5387" s="15" t="str">
        <f t="shared" si="168"/>
        <v>20:38:04</v>
      </c>
      <c r="D5387" s="36">
        <f t="array" ref="D5387">INDEX(GPS_TIMESTAMPS!$H$3837:$H$4096,MATCH(MIN(ABS(GPS_TIMESTAMPS!$H$3837:$H$4096-C5387)),ABS(GPS_TIMESTAMPS!$H$3837:$H$4096-C5387),0))</f>
        <v>0.24995370370370371</v>
      </c>
      <c r="E5387" s="31" t="str">
        <f>VLOOKUP(D5387,GPS_TIMESTAMPS!$H$3837:$I$4096,2,FALSE)</f>
        <v>N50 45.923 W1 37.510</v>
      </c>
      <c r="F5387" s="41" t="str">
        <f>Sheet1!I12280</f>
        <v>P. pipistrellus</v>
      </c>
      <c r="G5387" s="41" t="str">
        <f>Sheet1!J12280</f>
        <v>NONE</v>
      </c>
      <c r="H5387" t="s">
        <v>15567</v>
      </c>
      <c r="I5387" s="15" t="str">
        <f t="shared" si="169"/>
        <v>YARD30.859768518518519</v>
      </c>
      <c r="J5387" s="40">
        <v>50.765383333333297</v>
      </c>
      <c r="K5387" s="40">
        <v>-1.62516666666666</v>
      </c>
    </row>
    <row r="5388" spans="1:11" x14ac:dyDescent="0.25">
      <c r="A5388" s="28" t="str">
        <f>SITES!$B$22</f>
        <v>YARD3</v>
      </c>
      <c r="B5388" s="31">
        <f>Sheet1!F12281</f>
        <v>0.85982638888888896</v>
      </c>
      <c r="C5388" s="15" t="str">
        <f t="shared" si="168"/>
        <v>20:38:09</v>
      </c>
      <c r="D5388" s="36">
        <f t="array" ref="D5388">INDEX(GPS_TIMESTAMPS!$H$3837:$H$4096,MATCH(MIN(ABS(GPS_TIMESTAMPS!$H$3837:$H$4096-C5388)),ABS(GPS_TIMESTAMPS!$H$3837:$H$4096-C5388),0))</f>
        <v>0.24995370370370371</v>
      </c>
      <c r="E5388" s="31" t="str">
        <f>VLOOKUP(D5388,GPS_TIMESTAMPS!$H$3837:$I$4096,2,FALSE)</f>
        <v>N50 45.923 W1 37.510</v>
      </c>
      <c r="F5388" s="41" t="str">
        <f>Sheet1!I12281</f>
        <v>P. pipistrellus</v>
      </c>
      <c r="G5388" s="41" t="str">
        <f>Sheet1!J12281</f>
        <v>NONE</v>
      </c>
      <c r="H5388" t="s">
        <v>15567</v>
      </c>
      <c r="I5388" s="15" t="str">
        <f t="shared" si="169"/>
        <v>YARD30.859826388888889</v>
      </c>
      <c r="J5388" s="40">
        <v>50.765383333333297</v>
      </c>
      <c r="K5388" s="40">
        <v>-1.62516666666666</v>
      </c>
    </row>
    <row r="5389" spans="1:11" x14ac:dyDescent="0.25">
      <c r="A5389" s="28" t="str">
        <f>SITES!$B$22</f>
        <v>YARD3</v>
      </c>
      <c r="B5389" s="31">
        <f>Sheet1!F12282</f>
        <v>0.85988425925925915</v>
      </c>
      <c r="C5389" s="15" t="str">
        <f t="shared" si="168"/>
        <v>20:38:14</v>
      </c>
      <c r="D5389" s="36">
        <f t="array" ref="D5389">INDEX(GPS_TIMESTAMPS!$H$3837:$H$4096,MATCH(MIN(ABS(GPS_TIMESTAMPS!$H$3837:$H$4096-C5389)),ABS(GPS_TIMESTAMPS!$H$3837:$H$4096-C5389),0))</f>
        <v>0.24995370370370371</v>
      </c>
      <c r="E5389" s="31" t="str">
        <f>VLOOKUP(D5389,GPS_TIMESTAMPS!$H$3837:$I$4096,2,FALSE)</f>
        <v>N50 45.923 W1 37.510</v>
      </c>
      <c r="F5389" s="41" t="str">
        <f>Sheet1!I12282</f>
        <v>P. pipistrellus</v>
      </c>
      <c r="G5389" s="41" t="str">
        <f>Sheet1!J12282</f>
        <v>NONE</v>
      </c>
      <c r="H5389" t="s">
        <v>15567</v>
      </c>
      <c r="I5389" s="15" t="str">
        <f t="shared" si="169"/>
        <v>YARD30.859884259259259</v>
      </c>
      <c r="J5389" s="40">
        <v>50.765383333333297</v>
      </c>
      <c r="K5389" s="40">
        <v>-1.62516666666666</v>
      </c>
    </row>
    <row r="5390" spans="1:11" x14ac:dyDescent="0.25">
      <c r="A5390" s="28" t="str">
        <f>SITES!$B$22</f>
        <v>YARD3</v>
      </c>
      <c r="B5390" s="31">
        <f>Sheet1!F12283</f>
        <v>0.85993055555555553</v>
      </c>
      <c r="C5390" s="15" t="str">
        <f t="shared" si="168"/>
        <v>20:38:18</v>
      </c>
      <c r="D5390" s="36">
        <f t="array" ref="D5390">INDEX(GPS_TIMESTAMPS!$H$3837:$H$4096,MATCH(MIN(ABS(GPS_TIMESTAMPS!$H$3837:$H$4096-C5390)),ABS(GPS_TIMESTAMPS!$H$3837:$H$4096-C5390),0))</f>
        <v>0.24995370370370371</v>
      </c>
      <c r="E5390" s="31" t="str">
        <f>VLOOKUP(D5390,GPS_TIMESTAMPS!$H$3837:$I$4096,2,FALSE)</f>
        <v>N50 45.923 W1 37.510</v>
      </c>
      <c r="F5390" s="41" t="str">
        <f>Sheet1!I12283</f>
        <v>P. pipistrellus</v>
      </c>
      <c r="G5390" s="41" t="str">
        <f>Sheet1!J12283</f>
        <v>NONE</v>
      </c>
      <c r="H5390" t="s">
        <v>15567</v>
      </c>
      <c r="I5390" s="15" t="str">
        <f t="shared" si="169"/>
        <v>YARD30.859930555555556</v>
      </c>
      <c r="J5390" s="40">
        <v>50.765383333333297</v>
      </c>
      <c r="K5390" s="40">
        <v>-1.62516666666666</v>
      </c>
    </row>
    <row r="5391" spans="1:11" x14ac:dyDescent="0.25">
      <c r="A5391" s="28" t="str">
        <f>SITES!$B$22</f>
        <v>YARD3</v>
      </c>
      <c r="B5391" s="31">
        <f>Sheet1!F12284</f>
        <v>0.85998842592592595</v>
      </c>
      <c r="C5391" s="15" t="str">
        <f t="shared" si="168"/>
        <v>20:38:23</v>
      </c>
      <c r="D5391" s="36">
        <f t="array" ref="D5391">INDEX(GPS_TIMESTAMPS!$H$3837:$H$4096,MATCH(MIN(ABS(GPS_TIMESTAMPS!$H$3837:$H$4096-C5391)),ABS(GPS_TIMESTAMPS!$H$3837:$H$4096-C5391),0))</f>
        <v>0.24995370370370371</v>
      </c>
      <c r="E5391" s="31" t="str">
        <f>VLOOKUP(D5391,GPS_TIMESTAMPS!$H$3837:$I$4096,2,FALSE)</f>
        <v>N50 45.923 W1 37.510</v>
      </c>
      <c r="F5391" s="41" t="str">
        <f>Sheet1!I12284</f>
        <v>P. pipistrellus</v>
      </c>
      <c r="G5391" s="41" t="str">
        <f>Sheet1!J12284</f>
        <v>NONE</v>
      </c>
      <c r="H5391" t="s">
        <v>15567</v>
      </c>
      <c r="I5391" s="15" t="str">
        <f t="shared" si="169"/>
        <v>YARD30.859988425925926</v>
      </c>
      <c r="J5391" s="40">
        <v>50.765383333333297</v>
      </c>
      <c r="K5391" s="40">
        <v>-1.62516666666666</v>
      </c>
    </row>
    <row r="5392" spans="1:11" x14ac:dyDescent="0.25">
      <c r="A5392" s="28" t="str">
        <f>SITES!$B$22</f>
        <v>YARD3</v>
      </c>
      <c r="B5392" s="31">
        <f>Sheet1!F12285</f>
        <v>0.86004629629629636</v>
      </c>
      <c r="C5392" s="15" t="str">
        <f t="shared" si="168"/>
        <v>20:38:28</v>
      </c>
      <c r="D5392" s="36">
        <f t="array" ref="D5392">INDEX(GPS_TIMESTAMPS!$H$3837:$H$4096,MATCH(MIN(ABS(GPS_TIMESTAMPS!$H$3837:$H$4096-C5392)),ABS(GPS_TIMESTAMPS!$H$3837:$H$4096-C5392),0))</f>
        <v>0.24995370370370371</v>
      </c>
      <c r="E5392" s="31" t="str">
        <f>VLOOKUP(D5392,GPS_TIMESTAMPS!$H$3837:$I$4096,2,FALSE)</f>
        <v>N50 45.923 W1 37.510</v>
      </c>
      <c r="F5392" s="41" t="str">
        <f>Sheet1!I12285</f>
        <v>P. pipistrellus</v>
      </c>
      <c r="G5392" s="41" t="str">
        <f>Sheet1!J12285</f>
        <v>NONE</v>
      </c>
      <c r="H5392" t="s">
        <v>15567</v>
      </c>
      <c r="I5392" s="15" t="str">
        <f t="shared" si="169"/>
        <v>YARD30.860046296296296</v>
      </c>
      <c r="J5392" s="40">
        <v>50.765383333333297</v>
      </c>
      <c r="K5392" s="40">
        <v>-1.62516666666666</v>
      </c>
    </row>
    <row r="5393" spans="1:11" x14ac:dyDescent="0.25">
      <c r="A5393" s="28" t="str">
        <f>SITES!$B$22</f>
        <v>YARD3</v>
      </c>
      <c r="B5393" s="31">
        <f>Sheet1!F12286</f>
        <v>0.86009259259259263</v>
      </c>
      <c r="C5393" s="15" t="str">
        <f t="shared" si="168"/>
        <v>20:38:32</v>
      </c>
      <c r="D5393" s="36">
        <f t="array" ref="D5393">INDEX(GPS_TIMESTAMPS!$H$3837:$H$4096,MATCH(MIN(ABS(GPS_TIMESTAMPS!$H$3837:$H$4096-C5393)),ABS(GPS_TIMESTAMPS!$H$3837:$H$4096-C5393),0))</f>
        <v>0.24995370370370371</v>
      </c>
      <c r="E5393" s="31" t="str">
        <f>VLOOKUP(D5393,GPS_TIMESTAMPS!$H$3837:$I$4096,2,FALSE)</f>
        <v>N50 45.923 W1 37.510</v>
      </c>
      <c r="F5393" s="41" t="str">
        <f>Sheet1!I12286</f>
        <v>P. pipistrellus</v>
      </c>
      <c r="G5393" s="41" t="str">
        <f>Sheet1!J12286</f>
        <v>NONE</v>
      </c>
      <c r="H5393" t="s">
        <v>15567</v>
      </c>
      <c r="I5393" s="15" t="str">
        <f t="shared" si="169"/>
        <v>YARD30.860092592592593</v>
      </c>
      <c r="J5393" s="40">
        <v>50.765383333333297</v>
      </c>
      <c r="K5393" s="40">
        <v>-1.62516666666666</v>
      </c>
    </row>
    <row r="5394" spans="1:11" x14ac:dyDescent="0.25">
      <c r="A5394" s="28" t="str">
        <f>SITES!$B$22</f>
        <v>YARD3</v>
      </c>
      <c r="B5394" s="31">
        <f>Sheet1!F12287</f>
        <v>0.86015046296296294</v>
      </c>
      <c r="C5394" s="15" t="str">
        <f t="shared" si="168"/>
        <v>20:38:37</v>
      </c>
      <c r="D5394" s="36">
        <f t="array" ref="D5394">INDEX(GPS_TIMESTAMPS!$H$3837:$H$4096,MATCH(MIN(ABS(GPS_TIMESTAMPS!$H$3837:$H$4096-C5394)),ABS(GPS_TIMESTAMPS!$H$3837:$H$4096-C5394),0))</f>
        <v>0.24995370370370371</v>
      </c>
      <c r="E5394" s="31" t="str">
        <f>VLOOKUP(D5394,GPS_TIMESTAMPS!$H$3837:$I$4096,2,FALSE)</f>
        <v>N50 45.923 W1 37.510</v>
      </c>
      <c r="F5394" s="41" t="str">
        <f>Sheet1!I12287</f>
        <v>Sp. 2</v>
      </c>
      <c r="G5394" s="41" t="str">
        <f>Sheet1!J12287</f>
        <v>NONE</v>
      </c>
      <c r="H5394" t="s">
        <v>15567</v>
      </c>
      <c r="I5394" s="15" t="str">
        <f t="shared" si="169"/>
        <v>YARD30.860150462962963</v>
      </c>
      <c r="J5394" s="40">
        <v>50.765383333333297</v>
      </c>
      <c r="K5394" s="40">
        <v>-1.62516666666666</v>
      </c>
    </row>
    <row r="5395" spans="1:11" x14ac:dyDescent="0.25">
      <c r="A5395" s="28" t="str">
        <f>SITES!$B$22</f>
        <v>YARD3</v>
      </c>
      <c r="B5395" s="31">
        <f>Sheet1!F12288</f>
        <v>0.8601967592592592</v>
      </c>
      <c r="C5395" s="15" t="str">
        <f t="shared" si="168"/>
        <v>20:38:41</v>
      </c>
      <c r="D5395" s="36">
        <f t="array" ref="D5395">INDEX(GPS_TIMESTAMPS!$H$3837:$H$4096,MATCH(MIN(ABS(GPS_TIMESTAMPS!$H$3837:$H$4096-C5395)),ABS(GPS_TIMESTAMPS!$H$3837:$H$4096-C5395),0))</f>
        <v>0.24995370370370371</v>
      </c>
      <c r="E5395" s="31" t="str">
        <f>VLOOKUP(D5395,GPS_TIMESTAMPS!$H$3837:$I$4096,2,FALSE)</f>
        <v>N50 45.923 W1 37.510</v>
      </c>
      <c r="F5395" s="41" t="str">
        <f>Sheet1!I12288</f>
        <v>P. pipistrellus</v>
      </c>
      <c r="G5395" s="41" t="str">
        <f>Sheet1!J12288</f>
        <v>NONE</v>
      </c>
      <c r="H5395" t="s">
        <v>15567</v>
      </c>
      <c r="I5395" s="15" t="str">
        <f t="shared" si="169"/>
        <v>YARD30.860196759259259</v>
      </c>
      <c r="J5395" s="40">
        <v>50.765383333333297</v>
      </c>
      <c r="K5395" s="40">
        <v>-1.62516666666666</v>
      </c>
    </row>
    <row r="5396" spans="1:11" x14ac:dyDescent="0.25">
      <c r="A5396" s="28" t="str">
        <f>SITES!$B$22</f>
        <v>YARD3</v>
      </c>
      <c r="B5396" s="31">
        <f>Sheet1!F12289</f>
        <v>0.86027777777777781</v>
      </c>
      <c r="C5396" s="15" t="str">
        <f t="shared" si="168"/>
        <v>20:38:48</v>
      </c>
      <c r="D5396" s="36">
        <f t="array" ref="D5396">INDEX(GPS_TIMESTAMPS!$H$3837:$H$4096,MATCH(MIN(ABS(GPS_TIMESTAMPS!$H$3837:$H$4096-C5396)),ABS(GPS_TIMESTAMPS!$H$3837:$H$4096-C5396),0))</f>
        <v>0.24995370370370371</v>
      </c>
      <c r="E5396" s="31" t="str">
        <f>VLOOKUP(D5396,GPS_TIMESTAMPS!$H$3837:$I$4096,2,FALSE)</f>
        <v>N50 45.923 W1 37.510</v>
      </c>
      <c r="F5396" s="41" t="str">
        <f>Sheet1!I12289</f>
        <v>Sp. 2</v>
      </c>
      <c r="G5396" s="41" t="str">
        <f>Sheet1!J12289</f>
        <v>NONE</v>
      </c>
      <c r="H5396" t="s">
        <v>15567</v>
      </c>
      <c r="I5396" s="15" t="str">
        <f t="shared" si="169"/>
        <v>YARD30.860277777777778</v>
      </c>
      <c r="J5396" s="40">
        <v>50.765383333333297</v>
      </c>
      <c r="K5396" s="40">
        <v>-1.62516666666666</v>
      </c>
    </row>
    <row r="5397" spans="1:11" x14ac:dyDescent="0.25">
      <c r="A5397" s="28" t="str">
        <f>SITES!$B$22</f>
        <v>YARD3</v>
      </c>
      <c r="B5397" s="31">
        <f>Sheet1!F12290</f>
        <v>0.8603587962962963</v>
      </c>
      <c r="C5397" s="15" t="str">
        <f t="shared" si="168"/>
        <v>20:38:55</v>
      </c>
      <c r="D5397" s="36">
        <f t="array" ref="D5397">INDEX(GPS_TIMESTAMPS!$H$3837:$H$4096,MATCH(MIN(ABS(GPS_TIMESTAMPS!$H$3837:$H$4096-C5397)),ABS(GPS_TIMESTAMPS!$H$3837:$H$4096-C5397),0))</f>
        <v>0.24995370370370371</v>
      </c>
      <c r="E5397" s="31" t="str">
        <f>VLOOKUP(D5397,GPS_TIMESTAMPS!$H$3837:$I$4096,2,FALSE)</f>
        <v>N50 45.923 W1 37.510</v>
      </c>
      <c r="F5397" s="41" t="str">
        <f>Sheet1!I12290</f>
        <v>Sp. 2</v>
      </c>
      <c r="G5397" s="41" t="str">
        <f>Sheet1!J12290</f>
        <v>NONE</v>
      </c>
      <c r="H5397" t="s">
        <v>15567</v>
      </c>
      <c r="I5397" s="15" t="str">
        <f t="shared" si="169"/>
        <v>YARD30.860358796296296</v>
      </c>
      <c r="J5397" s="40">
        <v>50.765383333333297</v>
      </c>
      <c r="K5397" s="40">
        <v>-1.62516666666666</v>
      </c>
    </row>
    <row r="5398" spans="1:11" x14ac:dyDescent="0.25">
      <c r="A5398" s="28" t="str">
        <f>SITES!$B$22</f>
        <v>YARD3</v>
      </c>
      <c r="B5398" s="31">
        <f>Sheet1!F12291</f>
        <v>0.86042824074074076</v>
      </c>
      <c r="C5398" s="15" t="str">
        <f t="shared" si="168"/>
        <v>20:39:01</v>
      </c>
      <c r="D5398" s="36">
        <f t="array" ref="D5398">INDEX(GPS_TIMESTAMPS!$H$3837:$H$4096,MATCH(MIN(ABS(GPS_TIMESTAMPS!$H$3837:$H$4096-C5398)),ABS(GPS_TIMESTAMPS!$H$3837:$H$4096-C5398),0))</f>
        <v>0.24995370370370371</v>
      </c>
      <c r="E5398" s="31" t="str">
        <f>VLOOKUP(D5398,GPS_TIMESTAMPS!$H$3837:$I$4096,2,FALSE)</f>
        <v>N50 45.923 W1 37.510</v>
      </c>
      <c r="F5398" s="41" t="str">
        <f>Sheet1!I12291</f>
        <v>Sp. 2</v>
      </c>
      <c r="G5398" s="41" t="str">
        <f>Sheet1!J12291</f>
        <v>NONE</v>
      </c>
      <c r="H5398" t="s">
        <v>15567</v>
      </c>
      <c r="I5398" s="15" t="str">
        <f t="shared" si="169"/>
        <v>YARD30.860428240740741</v>
      </c>
      <c r="J5398" s="40">
        <v>50.765383333333297</v>
      </c>
      <c r="K5398" s="40">
        <v>-1.62516666666666</v>
      </c>
    </row>
    <row r="5399" spans="1:11" x14ac:dyDescent="0.25">
      <c r="A5399" s="28" t="str">
        <f>SITES!$B$22</f>
        <v>YARD3</v>
      </c>
      <c r="B5399" s="31">
        <f>Sheet1!F12292</f>
        <v>0.86059027777777775</v>
      </c>
      <c r="C5399" s="15" t="str">
        <f t="shared" si="168"/>
        <v>20:39:15</v>
      </c>
      <c r="D5399" s="36">
        <f t="array" ref="D5399">INDEX(GPS_TIMESTAMPS!$H$3837:$H$4096,MATCH(MIN(ABS(GPS_TIMESTAMPS!$H$3837:$H$4096-C5399)),ABS(GPS_TIMESTAMPS!$H$3837:$H$4096-C5399),0))</f>
        <v>0.24995370370370371</v>
      </c>
      <c r="E5399" s="31" t="str">
        <f>VLOOKUP(D5399,GPS_TIMESTAMPS!$H$3837:$I$4096,2,FALSE)</f>
        <v>N50 45.923 W1 37.510</v>
      </c>
      <c r="F5399" s="41" t="str">
        <f>Sheet1!I12292</f>
        <v>P. pipistrellus</v>
      </c>
      <c r="G5399" s="41" t="str">
        <f>Sheet1!J12292</f>
        <v>Sp. 2</v>
      </c>
      <c r="H5399" t="s">
        <v>15567</v>
      </c>
      <c r="I5399" s="15" t="str">
        <f t="shared" si="169"/>
        <v>YARD30.860590277777778</v>
      </c>
      <c r="J5399" s="40">
        <v>50.765383333333297</v>
      </c>
      <c r="K5399" s="40">
        <v>-1.62516666666666</v>
      </c>
    </row>
    <row r="5400" spans="1:11" x14ac:dyDescent="0.25">
      <c r="A5400" s="28" t="str">
        <f>SITES!$B$22</f>
        <v>YARD3</v>
      </c>
      <c r="B5400" s="31">
        <f>Sheet1!F12293</f>
        <v>0.86077546296296292</v>
      </c>
      <c r="C5400" s="15" t="str">
        <f t="shared" si="168"/>
        <v>20:39:31</v>
      </c>
      <c r="D5400" s="36">
        <f t="array" ref="D5400">INDEX(GPS_TIMESTAMPS!$H$3837:$H$4096,MATCH(MIN(ABS(GPS_TIMESTAMPS!$H$3837:$H$4096-C5400)),ABS(GPS_TIMESTAMPS!$H$3837:$H$4096-C5400),0))</f>
        <v>0.24995370370370371</v>
      </c>
      <c r="E5400" s="31" t="str">
        <f>VLOOKUP(D5400,GPS_TIMESTAMPS!$H$3837:$I$4096,2,FALSE)</f>
        <v>N50 45.923 W1 37.510</v>
      </c>
      <c r="F5400" s="41" t="str">
        <f>Sheet1!I12293</f>
        <v>P. pipistrellus</v>
      </c>
      <c r="G5400" s="41" t="str">
        <f>Sheet1!J12293</f>
        <v>NONE</v>
      </c>
      <c r="H5400" t="s">
        <v>15567</v>
      </c>
      <c r="I5400" s="15" t="str">
        <f t="shared" si="169"/>
        <v>YARD30.860775462962963</v>
      </c>
      <c r="J5400" s="40">
        <v>50.765383333333297</v>
      </c>
      <c r="K5400" s="40">
        <v>-1.62516666666666</v>
      </c>
    </row>
    <row r="5401" spans="1:11" x14ac:dyDescent="0.25">
      <c r="A5401" s="28" t="str">
        <f>SITES!$B$22</f>
        <v>YARD3</v>
      </c>
      <c r="B5401" s="31">
        <f>Sheet1!F12294</f>
        <v>0.86083333333333334</v>
      </c>
      <c r="C5401" s="15" t="str">
        <f t="shared" si="168"/>
        <v>20:39:36</v>
      </c>
      <c r="D5401" s="36">
        <f t="array" ref="D5401">INDEX(GPS_TIMESTAMPS!$H$3837:$H$4096,MATCH(MIN(ABS(GPS_TIMESTAMPS!$H$3837:$H$4096-C5401)),ABS(GPS_TIMESTAMPS!$H$3837:$H$4096-C5401),0))</f>
        <v>0.24995370370370371</v>
      </c>
      <c r="E5401" s="31" t="str">
        <f>VLOOKUP(D5401,GPS_TIMESTAMPS!$H$3837:$I$4096,2,FALSE)</f>
        <v>N50 45.923 W1 37.510</v>
      </c>
      <c r="F5401" s="41" t="str">
        <f>Sheet1!I12294</f>
        <v>Sp. 2</v>
      </c>
      <c r="G5401" s="41" t="str">
        <f>Sheet1!J12294</f>
        <v>NONE</v>
      </c>
      <c r="H5401" t="s">
        <v>15567</v>
      </c>
      <c r="I5401" s="15" t="str">
        <f t="shared" si="169"/>
        <v>YARD30.860833333333333</v>
      </c>
      <c r="J5401" s="40">
        <v>50.765383333333297</v>
      </c>
      <c r="K5401" s="40">
        <v>-1.62516666666666</v>
      </c>
    </row>
    <row r="5402" spans="1:11" x14ac:dyDescent="0.25">
      <c r="A5402" s="28" t="str">
        <f>SITES!$B$22</f>
        <v>YARD3</v>
      </c>
      <c r="B5402" s="31">
        <f>Sheet1!F12295</f>
        <v>0.86087962962962961</v>
      </c>
      <c r="C5402" s="15" t="str">
        <f t="shared" si="168"/>
        <v>20:39:40</v>
      </c>
      <c r="D5402" s="36">
        <f t="array" ref="D5402">INDEX(GPS_TIMESTAMPS!$H$3837:$H$4096,MATCH(MIN(ABS(GPS_TIMESTAMPS!$H$3837:$H$4096-C5402)),ABS(GPS_TIMESTAMPS!$H$3837:$H$4096-C5402),0))</f>
        <v>0.24995370370370371</v>
      </c>
      <c r="E5402" s="31" t="str">
        <f>VLOOKUP(D5402,GPS_TIMESTAMPS!$H$3837:$I$4096,2,FALSE)</f>
        <v>N50 45.923 W1 37.510</v>
      </c>
      <c r="F5402" s="41" t="str">
        <f>Sheet1!I12295</f>
        <v>Sp. 2</v>
      </c>
      <c r="G5402" s="41" t="str">
        <f>Sheet1!J12295</f>
        <v>NONE</v>
      </c>
      <c r="H5402" t="s">
        <v>15567</v>
      </c>
      <c r="I5402" s="15" t="str">
        <f t="shared" si="169"/>
        <v>YARD30.86087962962963</v>
      </c>
      <c r="J5402" s="40">
        <v>50.765383333333297</v>
      </c>
      <c r="K5402" s="40">
        <v>-1.62516666666666</v>
      </c>
    </row>
    <row r="5403" spans="1:11" x14ac:dyDescent="0.25">
      <c r="A5403" s="28" t="str">
        <f>SITES!$B$22</f>
        <v>YARD3</v>
      </c>
      <c r="B5403" s="31">
        <f>Sheet1!F12296</f>
        <v>0.86093750000000002</v>
      </c>
      <c r="C5403" s="15" t="str">
        <f t="shared" si="168"/>
        <v>20:39:45</v>
      </c>
      <c r="D5403" s="36">
        <f t="array" ref="D5403">INDEX(GPS_TIMESTAMPS!$H$3837:$H$4096,MATCH(MIN(ABS(GPS_TIMESTAMPS!$H$3837:$H$4096-C5403)),ABS(GPS_TIMESTAMPS!$H$3837:$H$4096-C5403),0))</f>
        <v>0.24995370370370371</v>
      </c>
      <c r="E5403" s="31" t="str">
        <f>VLOOKUP(D5403,GPS_TIMESTAMPS!$H$3837:$I$4096,2,FALSE)</f>
        <v>N50 45.923 W1 37.510</v>
      </c>
      <c r="F5403" s="41" t="str">
        <f>Sheet1!I12296</f>
        <v>Sp. 2</v>
      </c>
      <c r="G5403" s="41" t="str">
        <f>Sheet1!J12296</f>
        <v>NONE</v>
      </c>
      <c r="H5403" t="s">
        <v>15567</v>
      </c>
      <c r="I5403" s="15" t="str">
        <f t="shared" si="169"/>
        <v>YARD30.8609375</v>
      </c>
      <c r="J5403" s="40">
        <v>50.765383333333297</v>
      </c>
      <c r="K5403" s="40">
        <v>-1.62516666666666</v>
      </c>
    </row>
    <row r="5404" spans="1:11" x14ac:dyDescent="0.25">
      <c r="A5404" s="28" t="str">
        <f>SITES!$B$22</f>
        <v>YARD3</v>
      </c>
      <c r="B5404" s="31">
        <f>Sheet1!F12297</f>
        <v>0.8609837962962964</v>
      </c>
      <c r="C5404" s="15" t="str">
        <f t="shared" si="168"/>
        <v>20:39:49</v>
      </c>
      <c r="D5404" s="36">
        <f t="array" ref="D5404">INDEX(GPS_TIMESTAMPS!$H$3837:$H$4096,MATCH(MIN(ABS(GPS_TIMESTAMPS!$H$3837:$H$4096-C5404)),ABS(GPS_TIMESTAMPS!$H$3837:$H$4096-C5404),0))</f>
        <v>0.24995370370370371</v>
      </c>
      <c r="E5404" s="31" t="str">
        <f>VLOOKUP(D5404,GPS_TIMESTAMPS!$H$3837:$I$4096,2,FALSE)</f>
        <v>N50 45.923 W1 37.510</v>
      </c>
      <c r="F5404" s="41" t="str">
        <f>Sheet1!I12297</f>
        <v>Sp. 2</v>
      </c>
      <c r="G5404" s="41" t="str">
        <f>Sheet1!J12297</f>
        <v>NONE</v>
      </c>
      <c r="H5404" t="s">
        <v>15567</v>
      </c>
      <c r="I5404" s="15" t="str">
        <f t="shared" si="169"/>
        <v>YARD30.860983796296296</v>
      </c>
      <c r="J5404" s="40">
        <v>50.765383333333297</v>
      </c>
      <c r="K5404" s="40">
        <v>-1.62516666666666</v>
      </c>
    </row>
    <row r="5405" spans="1:11" x14ac:dyDescent="0.25">
      <c r="A5405" s="28" t="str">
        <f>SITES!$B$22</f>
        <v>YARD3</v>
      </c>
      <c r="B5405" s="31">
        <f>Sheet1!F12298</f>
        <v>0.86104166666666659</v>
      </c>
      <c r="C5405" s="15" t="str">
        <f t="shared" si="168"/>
        <v>20:39:54</v>
      </c>
      <c r="D5405" s="36">
        <f t="array" ref="D5405">INDEX(GPS_TIMESTAMPS!$H$3837:$H$4096,MATCH(MIN(ABS(GPS_TIMESTAMPS!$H$3837:$H$4096-C5405)),ABS(GPS_TIMESTAMPS!$H$3837:$H$4096-C5405),0))</f>
        <v>0.24995370370370371</v>
      </c>
      <c r="E5405" s="31" t="str">
        <f>VLOOKUP(D5405,GPS_TIMESTAMPS!$H$3837:$I$4096,2,FALSE)</f>
        <v>N50 45.923 W1 37.510</v>
      </c>
      <c r="F5405" s="41" t="str">
        <f>Sheet1!I12298</f>
        <v>Sp. 2</v>
      </c>
      <c r="G5405" s="41" t="str">
        <f>Sheet1!J12298</f>
        <v>NONE</v>
      </c>
      <c r="H5405" t="s">
        <v>15567</v>
      </c>
      <c r="I5405" s="15" t="str">
        <f t="shared" si="169"/>
        <v>YARD30.861041666666667</v>
      </c>
      <c r="J5405" s="40">
        <v>50.765383333333297</v>
      </c>
      <c r="K5405" s="40">
        <v>-1.62516666666666</v>
      </c>
    </row>
    <row r="5406" spans="1:11" x14ac:dyDescent="0.25">
      <c r="A5406" s="28" t="str">
        <f>SITES!$B$22</f>
        <v>YARD3</v>
      </c>
      <c r="B5406" s="31">
        <f>Sheet1!F12299</f>
        <v>0.86108796296296297</v>
      </c>
      <c r="C5406" s="15" t="str">
        <f t="shared" si="168"/>
        <v>20:39:58</v>
      </c>
      <c r="D5406" s="36">
        <f t="array" ref="D5406">INDEX(GPS_TIMESTAMPS!$H$3837:$H$4096,MATCH(MIN(ABS(GPS_TIMESTAMPS!$H$3837:$H$4096-C5406)),ABS(GPS_TIMESTAMPS!$H$3837:$H$4096-C5406),0))</f>
        <v>0.24995370370370371</v>
      </c>
      <c r="E5406" s="31" t="str">
        <f>VLOOKUP(D5406,GPS_TIMESTAMPS!$H$3837:$I$4096,2,FALSE)</f>
        <v>N50 45.923 W1 37.510</v>
      </c>
      <c r="F5406" s="41" t="str">
        <f>Sheet1!I12299</f>
        <v>P. pipistrellus</v>
      </c>
      <c r="G5406" s="41" t="str">
        <f>Sheet1!J12299</f>
        <v>NONE</v>
      </c>
      <c r="H5406" t="s">
        <v>15567</v>
      </c>
      <c r="I5406" s="15" t="str">
        <f t="shared" si="169"/>
        <v>YARD30.861087962962963</v>
      </c>
      <c r="J5406" s="40">
        <v>50.765383333333297</v>
      </c>
      <c r="K5406" s="40">
        <v>-1.62516666666666</v>
      </c>
    </row>
    <row r="5407" spans="1:11" x14ac:dyDescent="0.25">
      <c r="A5407" s="28" t="str">
        <f>SITES!$B$22</f>
        <v>YARD3</v>
      </c>
      <c r="B5407" s="31">
        <f>Sheet1!F12300</f>
        <v>0.86114583333333339</v>
      </c>
      <c r="C5407" s="15" t="str">
        <f t="shared" si="168"/>
        <v>20:40:03</v>
      </c>
      <c r="D5407" s="36">
        <f t="array" ref="D5407">INDEX(GPS_TIMESTAMPS!$H$3837:$H$4096,MATCH(MIN(ABS(GPS_TIMESTAMPS!$H$3837:$H$4096-C5407)),ABS(GPS_TIMESTAMPS!$H$3837:$H$4096-C5407),0))</f>
        <v>0.24995370370370371</v>
      </c>
      <c r="E5407" s="31" t="str">
        <f>VLOOKUP(D5407,GPS_TIMESTAMPS!$H$3837:$I$4096,2,FALSE)</f>
        <v>N50 45.923 W1 37.510</v>
      </c>
      <c r="F5407" s="41" t="str">
        <f>Sheet1!I12300</f>
        <v>Sp. 2</v>
      </c>
      <c r="G5407" s="41" t="str">
        <f>Sheet1!J12300</f>
        <v>NONE</v>
      </c>
      <c r="H5407" t="s">
        <v>15567</v>
      </c>
      <c r="I5407" s="15" t="str">
        <f t="shared" si="169"/>
        <v>YARD30.861145833333333</v>
      </c>
      <c r="J5407" s="40">
        <v>50.765383333333297</v>
      </c>
      <c r="K5407" s="40">
        <v>-1.62516666666666</v>
      </c>
    </row>
    <row r="5408" spans="1:11" x14ac:dyDescent="0.25">
      <c r="A5408" s="28" t="str">
        <f>SITES!$B$22</f>
        <v>YARD3</v>
      </c>
      <c r="B5408" s="31">
        <f>Sheet1!F12301</f>
        <v>0.86119212962962965</v>
      </c>
      <c r="C5408" s="15" t="str">
        <f t="shared" si="168"/>
        <v>20:40:07</v>
      </c>
      <c r="D5408" s="36">
        <f t="array" ref="D5408">INDEX(GPS_TIMESTAMPS!$H$3837:$H$4096,MATCH(MIN(ABS(GPS_TIMESTAMPS!$H$3837:$H$4096-C5408)),ABS(GPS_TIMESTAMPS!$H$3837:$H$4096-C5408),0))</f>
        <v>0.24995370370370371</v>
      </c>
      <c r="E5408" s="31" t="str">
        <f>VLOOKUP(D5408,GPS_TIMESTAMPS!$H$3837:$I$4096,2,FALSE)</f>
        <v>N50 45.923 W1 37.510</v>
      </c>
      <c r="F5408" s="41" t="str">
        <f>Sheet1!I12301</f>
        <v>P. pipistrellus</v>
      </c>
      <c r="G5408" s="41" t="str">
        <f>Sheet1!J12301</f>
        <v>NONE</v>
      </c>
      <c r="H5408" t="s">
        <v>15567</v>
      </c>
      <c r="I5408" s="15" t="str">
        <f t="shared" si="169"/>
        <v>YARD30.86119212962963</v>
      </c>
      <c r="J5408" s="40">
        <v>50.765383333333297</v>
      </c>
      <c r="K5408" s="40">
        <v>-1.62516666666666</v>
      </c>
    </row>
    <row r="5409" spans="1:11" x14ac:dyDescent="0.25">
      <c r="A5409" s="28" t="str">
        <f>SITES!$B$22</f>
        <v>YARD3</v>
      </c>
      <c r="B5409" s="31">
        <f>Sheet1!F12302</f>
        <v>0.86123842592592592</v>
      </c>
      <c r="C5409" s="15" t="str">
        <f t="shared" si="168"/>
        <v>20:40:11</v>
      </c>
      <c r="D5409" s="36">
        <f t="array" ref="D5409">INDEX(GPS_TIMESTAMPS!$H$3837:$H$4096,MATCH(MIN(ABS(GPS_TIMESTAMPS!$H$3837:$H$4096-C5409)),ABS(GPS_TIMESTAMPS!$H$3837:$H$4096-C5409),0))</f>
        <v>0.24995370370370371</v>
      </c>
      <c r="E5409" s="31" t="str">
        <f>VLOOKUP(D5409,GPS_TIMESTAMPS!$H$3837:$I$4096,2,FALSE)</f>
        <v>N50 45.923 W1 37.510</v>
      </c>
      <c r="F5409" s="41" t="str">
        <f>Sheet1!I12302</f>
        <v>P. pipistrellus</v>
      </c>
      <c r="G5409" s="41" t="str">
        <f>Sheet1!J12302</f>
        <v>NONE</v>
      </c>
      <c r="H5409" t="s">
        <v>15567</v>
      </c>
      <c r="I5409" s="15" t="str">
        <f t="shared" si="169"/>
        <v>YARD30.861238425925926</v>
      </c>
      <c r="J5409" s="40">
        <v>50.765383333333297</v>
      </c>
      <c r="K5409" s="40">
        <v>-1.62516666666666</v>
      </c>
    </row>
    <row r="5410" spans="1:11" x14ac:dyDescent="0.25">
      <c r="A5410" s="28" t="str">
        <f>SITES!$B$22</f>
        <v>YARD3</v>
      </c>
      <c r="B5410" s="31">
        <f>Sheet1!F12303</f>
        <v>0.86130787037037038</v>
      </c>
      <c r="C5410" s="15" t="str">
        <f t="shared" si="168"/>
        <v>20:40:17</v>
      </c>
      <c r="D5410" s="36">
        <f t="array" ref="D5410">INDEX(GPS_TIMESTAMPS!$H$3837:$H$4096,MATCH(MIN(ABS(GPS_TIMESTAMPS!$H$3837:$H$4096-C5410)),ABS(GPS_TIMESTAMPS!$H$3837:$H$4096-C5410),0))</f>
        <v>0.24995370370370371</v>
      </c>
      <c r="E5410" s="31" t="str">
        <f>VLOOKUP(D5410,GPS_TIMESTAMPS!$H$3837:$I$4096,2,FALSE)</f>
        <v>N50 45.923 W1 37.510</v>
      </c>
      <c r="F5410" s="41" t="str">
        <f>Sheet1!I12303</f>
        <v>P. pipistrellus</v>
      </c>
      <c r="G5410" s="41" t="str">
        <f>Sheet1!J12303</f>
        <v>NONE</v>
      </c>
      <c r="H5410" t="s">
        <v>15567</v>
      </c>
      <c r="I5410" s="15" t="str">
        <f t="shared" si="169"/>
        <v>YARD30.86130787037037</v>
      </c>
      <c r="J5410" s="40">
        <v>50.765383333333297</v>
      </c>
      <c r="K5410" s="40">
        <v>-1.62516666666666</v>
      </c>
    </row>
    <row r="5411" spans="1:11" x14ac:dyDescent="0.25">
      <c r="A5411" s="28" t="str">
        <f>SITES!$B$22</f>
        <v>YARD3</v>
      </c>
      <c r="B5411" s="31">
        <f>Sheet1!F12304</f>
        <v>0.86135416666666664</v>
      </c>
      <c r="C5411" s="15" t="str">
        <f t="shared" si="168"/>
        <v>20:40:21</v>
      </c>
      <c r="D5411" s="36">
        <f t="array" ref="D5411">INDEX(GPS_TIMESTAMPS!$H$3837:$H$4096,MATCH(MIN(ABS(GPS_TIMESTAMPS!$H$3837:$H$4096-C5411)),ABS(GPS_TIMESTAMPS!$H$3837:$H$4096-C5411),0))</f>
        <v>0.24995370370370371</v>
      </c>
      <c r="E5411" s="31" t="str">
        <f>VLOOKUP(D5411,GPS_TIMESTAMPS!$H$3837:$I$4096,2,FALSE)</f>
        <v>N50 45.923 W1 37.510</v>
      </c>
      <c r="F5411" s="41" t="str">
        <f>Sheet1!I12304</f>
        <v>P. pipistrellus</v>
      </c>
      <c r="G5411" s="41" t="str">
        <f>Sheet1!J12304</f>
        <v>NONE</v>
      </c>
      <c r="H5411" t="s">
        <v>15567</v>
      </c>
      <c r="I5411" s="15" t="str">
        <f t="shared" si="169"/>
        <v>YARD30.861354166666667</v>
      </c>
      <c r="J5411" s="40">
        <v>50.765383333333297</v>
      </c>
      <c r="K5411" s="40">
        <v>-1.62516666666666</v>
      </c>
    </row>
    <row r="5412" spans="1:11" x14ac:dyDescent="0.25">
      <c r="A5412" s="28" t="str">
        <f>SITES!$B$22</f>
        <v>YARD3</v>
      </c>
      <c r="B5412" s="31">
        <f>Sheet1!F12305</f>
        <v>0.86141203703703706</v>
      </c>
      <c r="C5412" s="15" t="str">
        <f t="shared" si="168"/>
        <v>20:40:26</v>
      </c>
      <c r="D5412" s="36">
        <f t="array" ref="D5412">INDEX(GPS_TIMESTAMPS!$H$3837:$H$4096,MATCH(MIN(ABS(GPS_TIMESTAMPS!$H$3837:$H$4096-C5412)),ABS(GPS_TIMESTAMPS!$H$3837:$H$4096-C5412),0))</f>
        <v>0.24995370370370371</v>
      </c>
      <c r="E5412" s="31" t="str">
        <f>VLOOKUP(D5412,GPS_TIMESTAMPS!$H$3837:$I$4096,2,FALSE)</f>
        <v>N50 45.923 W1 37.510</v>
      </c>
      <c r="F5412" s="41" t="str">
        <f>Sheet1!I12305</f>
        <v>Sp. 2</v>
      </c>
      <c r="G5412" s="41" t="str">
        <f>Sheet1!J12305</f>
        <v>NONE</v>
      </c>
      <c r="H5412" t="s">
        <v>15567</v>
      </c>
      <c r="I5412" s="15" t="str">
        <f t="shared" si="169"/>
        <v>YARD30.861412037037037</v>
      </c>
      <c r="J5412" s="40">
        <v>50.765383333333297</v>
      </c>
      <c r="K5412" s="40">
        <v>-1.62516666666666</v>
      </c>
    </row>
    <row r="5413" spans="1:11" x14ac:dyDescent="0.25">
      <c r="A5413" s="28" t="str">
        <f>SITES!$B$22</f>
        <v>YARD3</v>
      </c>
      <c r="B5413" s="31">
        <f>Sheet1!F12306</f>
        <v>0.86145833333333333</v>
      </c>
      <c r="C5413" s="15" t="str">
        <f t="shared" si="168"/>
        <v>20:40:30</v>
      </c>
      <c r="D5413" s="36">
        <f t="array" ref="D5413">INDEX(GPS_TIMESTAMPS!$H$3837:$H$4096,MATCH(MIN(ABS(GPS_TIMESTAMPS!$H$3837:$H$4096-C5413)),ABS(GPS_TIMESTAMPS!$H$3837:$H$4096-C5413),0))</f>
        <v>0.24995370370370371</v>
      </c>
      <c r="E5413" s="31" t="str">
        <f>VLOOKUP(D5413,GPS_TIMESTAMPS!$H$3837:$I$4096,2,FALSE)</f>
        <v>N50 45.923 W1 37.510</v>
      </c>
      <c r="F5413" s="41" t="str">
        <f>Sheet1!I12306</f>
        <v>Sp. 2</v>
      </c>
      <c r="G5413" s="41" t="str">
        <f>Sheet1!J12306</f>
        <v>NONE</v>
      </c>
      <c r="H5413" t="s">
        <v>15567</v>
      </c>
      <c r="I5413" s="15" t="str">
        <f t="shared" si="169"/>
        <v>YARD30.861458333333333</v>
      </c>
      <c r="J5413" s="40">
        <v>50.765383333333297</v>
      </c>
      <c r="K5413" s="40">
        <v>-1.62516666666666</v>
      </c>
    </row>
    <row r="5414" spans="1:11" x14ac:dyDescent="0.25">
      <c r="A5414" s="28" t="str">
        <f>SITES!$B$22</f>
        <v>YARD3</v>
      </c>
      <c r="B5414" s="31">
        <f>Sheet1!F12307</f>
        <v>0.86153935185185182</v>
      </c>
      <c r="C5414" s="15" t="str">
        <f t="shared" si="168"/>
        <v>20:40:37</v>
      </c>
      <c r="D5414" s="36">
        <f t="array" ref="D5414">INDEX(GPS_TIMESTAMPS!$H$3837:$H$4096,MATCH(MIN(ABS(GPS_TIMESTAMPS!$H$3837:$H$4096-C5414)),ABS(GPS_TIMESTAMPS!$H$3837:$H$4096-C5414),0))</f>
        <v>0.24995370370370371</v>
      </c>
      <c r="E5414" s="31" t="str">
        <f>VLOOKUP(D5414,GPS_TIMESTAMPS!$H$3837:$I$4096,2,FALSE)</f>
        <v>N50 45.923 W1 37.510</v>
      </c>
      <c r="F5414" s="41" t="str">
        <f>Sheet1!I12307</f>
        <v>Sp. 2</v>
      </c>
      <c r="G5414" s="41" t="str">
        <f>Sheet1!J12307</f>
        <v>NONE</v>
      </c>
      <c r="H5414" t="s">
        <v>15567</v>
      </c>
      <c r="I5414" s="15" t="str">
        <f t="shared" si="169"/>
        <v>YARD30.861539351851852</v>
      </c>
      <c r="J5414" s="40">
        <v>50.765383333333297</v>
      </c>
      <c r="K5414" s="40">
        <v>-1.62516666666666</v>
      </c>
    </row>
    <row r="5415" spans="1:11" x14ac:dyDescent="0.25">
      <c r="A5415" s="28" t="str">
        <f>SITES!$B$22</f>
        <v>YARD3</v>
      </c>
      <c r="B5415" s="31">
        <f>Sheet1!F12308</f>
        <v>0.86165509259259254</v>
      </c>
      <c r="C5415" s="15" t="str">
        <f t="shared" si="168"/>
        <v>20:40:47</v>
      </c>
      <c r="D5415" s="36">
        <f t="array" ref="D5415">INDEX(GPS_TIMESTAMPS!$H$3837:$H$4096,MATCH(MIN(ABS(GPS_TIMESTAMPS!$H$3837:$H$4096-C5415)),ABS(GPS_TIMESTAMPS!$H$3837:$H$4096-C5415),0))</f>
        <v>0.24995370370370371</v>
      </c>
      <c r="E5415" s="31" t="str">
        <f>VLOOKUP(D5415,GPS_TIMESTAMPS!$H$3837:$I$4096,2,FALSE)</f>
        <v>N50 45.923 W1 37.510</v>
      </c>
      <c r="F5415" s="41" t="str">
        <f>Sheet1!I12308</f>
        <v>P. pipistrellus</v>
      </c>
      <c r="G5415" s="41" t="str">
        <f>Sheet1!J12308</f>
        <v>NONE</v>
      </c>
      <c r="H5415" t="s">
        <v>15567</v>
      </c>
      <c r="I5415" s="15" t="str">
        <f t="shared" si="169"/>
        <v>YARD30.861655092592593</v>
      </c>
      <c r="J5415" s="40">
        <v>50.765383333333297</v>
      </c>
      <c r="K5415" s="40">
        <v>-1.62516666666666</v>
      </c>
    </row>
    <row r="5416" spans="1:11" x14ac:dyDescent="0.25">
      <c r="A5416" s="28" t="str">
        <f>SITES!$B$22</f>
        <v>YARD3</v>
      </c>
      <c r="B5416" s="31">
        <f>Sheet1!F12309</f>
        <v>0.86170138888888881</v>
      </c>
      <c r="C5416" s="15" t="str">
        <f t="shared" si="168"/>
        <v>20:40:51</v>
      </c>
      <c r="D5416" s="36">
        <f t="array" ref="D5416">INDEX(GPS_TIMESTAMPS!$H$3837:$H$4096,MATCH(MIN(ABS(GPS_TIMESTAMPS!$H$3837:$H$4096-C5416)),ABS(GPS_TIMESTAMPS!$H$3837:$H$4096-C5416),0))</f>
        <v>0.24995370370370371</v>
      </c>
      <c r="E5416" s="31" t="str">
        <f>VLOOKUP(D5416,GPS_TIMESTAMPS!$H$3837:$I$4096,2,FALSE)</f>
        <v>N50 45.923 W1 37.510</v>
      </c>
      <c r="F5416" s="41" t="str">
        <f>Sheet1!I12309</f>
        <v>P. pipistrellus</v>
      </c>
      <c r="G5416" s="41" t="str">
        <f>Sheet1!J12309</f>
        <v>Sp. 2</v>
      </c>
      <c r="H5416" t="s">
        <v>15567</v>
      </c>
      <c r="I5416" s="15" t="str">
        <f t="shared" si="169"/>
        <v>YARD30.861701388888889</v>
      </c>
      <c r="J5416" s="40">
        <v>50.765383333333297</v>
      </c>
      <c r="K5416" s="40">
        <v>-1.62516666666666</v>
      </c>
    </row>
    <row r="5417" spans="1:11" x14ac:dyDescent="0.25">
      <c r="A5417" s="28" t="str">
        <f>SITES!$B$22</f>
        <v>YARD3</v>
      </c>
      <c r="B5417" s="31">
        <f>Sheet1!F12310</f>
        <v>0.86174768518518519</v>
      </c>
      <c r="C5417" s="15" t="str">
        <f t="shared" si="168"/>
        <v>20:40:55</v>
      </c>
      <c r="D5417" s="36">
        <f t="array" ref="D5417">INDEX(GPS_TIMESTAMPS!$H$3837:$H$4096,MATCH(MIN(ABS(GPS_TIMESTAMPS!$H$3837:$H$4096-C5417)),ABS(GPS_TIMESTAMPS!$H$3837:$H$4096-C5417),0))</f>
        <v>0.24995370370370371</v>
      </c>
      <c r="E5417" s="31" t="str">
        <f>VLOOKUP(D5417,GPS_TIMESTAMPS!$H$3837:$I$4096,2,FALSE)</f>
        <v>N50 45.923 W1 37.510</v>
      </c>
      <c r="F5417" s="41" t="str">
        <f>Sheet1!I12310</f>
        <v>Sp. 2</v>
      </c>
      <c r="G5417" s="41" t="str">
        <f>Sheet1!J12310</f>
        <v>NONE</v>
      </c>
      <c r="H5417" t="s">
        <v>15567</v>
      </c>
      <c r="I5417" s="15" t="str">
        <f t="shared" si="169"/>
        <v>YARD30.861747685185185</v>
      </c>
      <c r="J5417" s="40">
        <v>50.765383333333297</v>
      </c>
      <c r="K5417" s="40">
        <v>-1.62516666666666</v>
      </c>
    </row>
    <row r="5418" spans="1:11" x14ac:dyDescent="0.25">
      <c r="A5418" s="28" t="str">
        <f>SITES!$B$22</f>
        <v>YARD3</v>
      </c>
      <c r="B5418" s="31">
        <f>Sheet1!F12311</f>
        <v>0.8618055555555556</v>
      </c>
      <c r="C5418" s="15" t="str">
        <f t="shared" si="168"/>
        <v>20:41:00</v>
      </c>
      <c r="D5418" s="36">
        <f t="array" ref="D5418">INDEX(GPS_TIMESTAMPS!$H$3837:$H$4096,MATCH(MIN(ABS(GPS_TIMESTAMPS!$H$3837:$H$4096-C5418)),ABS(GPS_TIMESTAMPS!$H$3837:$H$4096-C5418),0))</f>
        <v>0.24995370370370371</v>
      </c>
      <c r="E5418" s="31" t="str">
        <f>VLOOKUP(D5418,GPS_TIMESTAMPS!$H$3837:$I$4096,2,FALSE)</f>
        <v>N50 45.923 W1 37.510</v>
      </c>
      <c r="F5418" s="41" t="str">
        <f>Sheet1!I12311</f>
        <v>P. pipistrellus</v>
      </c>
      <c r="G5418" s="41" t="str">
        <f>Sheet1!J12311</f>
        <v>NONE</v>
      </c>
      <c r="H5418" t="s">
        <v>15567</v>
      </c>
      <c r="I5418" s="15" t="str">
        <f t="shared" si="169"/>
        <v>YARD30.861805555555556</v>
      </c>
      <c r="J5418" s="40">
        <v>50.765383333333297</v>
      </c>
      <c r="K5418" s="40">
        <v>-1.62516666666666</v>
      </c>
    </row>
    <row r="5419" spans="1:11" x14ac:dyDescent="0.25">
      <c r="A5419" s="28" t="str">
        <f>SITES!$B$22</f>
        <v>YARD3</v>
      </c>
      <c r="B5419" s="31">
        <f>Sheet1!F12312</f>
        <v>0.86190972222222229</v>
      </c>
      <c r="C5419" s="15" t="str">
        <f t="shared" si="168"/>
        <v>20:41:09</v>
      </c>
      <c r="D5419" s="36">
        <f t="array" ref="D5419">INDEX(GPS_TIMESTAMPS!$H$3837:$H$4096,MATCH(MIN(ABS(GPS_TIMESTAMPS!$H$3837:$H$4096-C5419)),ABS(GPS_TIMESTAMPS!$H$3837:$H$4096-C5419),0))</f>
        <v>0.24995370370370371</v>
      </c>
      <c r="E5419" s="31" t="str">
        <f>VLOOKUP(D5419,GPS_TIMESTAMPS!$H$3837:$I$4096,2,FALSE)</f>
        <v>N50 45.923 W1 37.510</v>
      </c>
      <c r="F5419" s="41" t="str">
        <f>Sheet1!I12312</f>
        <v>P. pipistrellus</v>
      </c>
      <c r="G5419" s="41" t="str">
        <f>Sheet1!J12312</f>
        <v>NONE</v>
      </c>
      <c r="H5419" t="s">
        <v>15567</v>
      </c>
      <c r="I5419" s="15" t="str">
        <f t="shared" si="169"/>
        <v>YARD30.861909722222222</v>
      </c>
      <c r="J5419" s="40">
        <v>50.765383333333297</v>
      </c>
      <c r="K5419" s="40">
        <v>-1.62516666666666</v>
      </c>
    </row>
    <row r="5420" spans="1:11" x14ac:dyDescent="0.25">
      <c r="A5420" s="28" t="str">
        <f>SITES!$B$22</f>
        <v>YARD3</v>
      </c>
      <c r="B5420" s="31">
        <f>Sheet1!F12313</f>
        <v>0.86197916666666663</v>
      </c>
      <c r="C5420" s="15" t="str">
        <f t="shared" si="168"/>
        <v>20:41:15</v>
      </c>
      <c r="D5420" s="36">
        <f t="array" ref="D5420">INDEX(GPS_TIMESTAMPS!$H$3837:$H$4096,MATCH(MIN(ABS(GPS_TIMESTAMPS!$H$3837:$H$4096-C5420)),ABS(GPS_TIMESTAMPS!$H$3837:$H$4096-C5420),0))</f>
        <v>0.24995370370370371</v>
      </c>
      <c r="E5420" s="31" t="str">
        <f>VLOOKUP(D5420,GPS_TIMESTAMPS!$H$3837:$I$4096,2,FALSE)</f>
        <v>N50 45.923 W1 37.510</v>
      </c>
      <c r="F5420" s="41" t="str">
        <f>Sheet1!I12313</f>
        <v>P. pipistrellus</v>
      </c>
      <c r="G5420" s="41" t="str">
        <f>Sheet1!J12313</f>
        <v>NONE</v>
      </c>
      <c r="H5420" t="s">
        <v>15567</v>
      </c>
      <c r="I5420" s="15" t="str">
        <f t="shared" si="169"/>
        <v>YARD30.861979166666667</v>
      </c>
      <c r="J5420" s="40">
        <v>50.765383333333297</v>
      </c>
      <c r="K5420" s="40">
        <v>-1.62516666666666</v>
      </c>
    </row>
    <row r="5421" spans="1:11" x14ac:dyDescent="0.25">
      <c r="A5421" s="28" t="str">
        <f>SITES!$B$22</f>
        <v>YARD3</v>
      </c>
      <c r="B5421" s="31">
        <f>Sheet1!F12314</f>
        <v>0.86203703703703705</v>
      </c>
      <c r="C5421" s="15" t="str">
        <f t="shared" si="168"/>
        <v>20:41:20</v>
      </c>
      <c r="D5421" s="36">
        <f t="array" ref="D5421">INDEX(GPS_TIMESTAMPS!$H$3837:$H$4096,MATCH(MIN(ABS(GPS_TIMESTAMPS!$H$3837:$H$4096-C5421)),ABS(GPS_TIMESTAMPS!$H$3837:$H$4096-C5421),0))</f>
        <v>0.24995370370370371</v>
      </c>
      <c r="E5421" s="31" t="str">
        <f>VLOOKUP(D5421,GPS_TIMESTAMPS!$H$3837:$I$4096,2,FALSE)</f>
        <v>N50 45.923 W1 37.510</v>
      </c>
      <c r="F5421" s="41" t="str">
        <f>Sheet1!I12314</f>
        <v>P. pipistrellus</v>
      </c>
      <c r="G5421" s="41" t="str">
        <f>Sheet1!J12314</f>
        <v>NONE</v>
      </c>
      <c r="H5421" t="s">
        <v>15567</v>
      </c>
      <c r="I5421" s="15" t="str">
        <f t="shared" si="169"/>
        <v>YARD30.862037037037037</v>
      </c>
      <c r="J5421" s="40">
        <v>50.765383333333297</v>
      </c>
      <c r="K5421" s="40">
        <v>-1.62516666666666</v>
      </c>
    </row>
    <row r="5422" spans="1:11" x14ac:dyDescent="0.25">
      <c r="A5422" s="28" t="str">
        <f>SITES!$B$22</f>
        <v>YARD3</v>
      </c>
      <c r="B5422" s="31">
        <f>Sheet1!F12315</f>
        <v>0.86216435185185192</v>
      </c>
      <c r="C5422" s="15" t="str">
        <f t="shared" si="168"/>
        <v>20:41:31</v>
      </c>
      <c r="D5422" s="36">
        <f t="array" ref="D5422">INDEX(GPS_TIMESTAMPS!$H$3837:$H$4096,MATCH(MIN(ABS(GPS_TIMESTAMPS!$H$3837:$H$4096-C5422)),ABS(GPS_TIMESTAMPS!$H$3837:$H$4096-C5422),0))</f>
        <v>0.24995370370370371</v>
      </c>
      <c r="E5422" s="31" t="str">
        <f>VLOOKUP(D5422,GPS_TIMESTAMPS!$H$3837:$I$4096,2,FALSE)</f>
        <v>N50 45.923 W1 37.510</v>
      </c>
      <c r="F5422" s="41" t="str">
        <f>Sheet1!I12315</f>
        <v>NONE</v>
      </c>
      <c r="G5422" s="41" t="str">
        <f>Sheet1!J12315</f>
        <v>NONE</v>
      </c>
      <c r="H5422" t="s">
        <v>15567</v>
      </c>
      <c r="I5422" s="15" t="str">
        <f t="shared" si="169"/>
        <v>YARD30.862164351851852</v>
      </c>
      <c r="J5422" s="40">
        <v>50.765383333333297</v>
      </c>
      <c r="K5422" s="40">
        <v>-1.62516666666666</v>
      </c>
    </row>
    <row r="5423" spans="1:11" x14ac:dyDescent="0.25">
      <c r="A5423" s="28" t="str">
        <f>SITES!$B$22</f>
        <v>YARD3</v>
      </c>
      <c r="B5423" s="31">
        <f>Sheet1!F12316</f>
        <v>0.86221064814814818</v>
      </c>
      <c r="C5423" s="15" t="str">
        <f t="shared" si="168"/>
        <v>20:41:35</v>
      </c>
      <c r="D5423" s="36">
        <f t="array" ref="D5423">INDEX(GPS_TIMESTAMPS!$H$3837:$H$4096,MATCH(MIN(ABS(GPS_TIMESTAMPS!$H$3837:$H$4096-C5423)),ABS(GPS_TIMESTAMPS!$H$3837:$H$4096-C5423),0))</f>
        <v>0.24995370370370371</v>
      </c>
      <c r="E5423" s="31" t="str">
        <f>VLOOKUP(D5423,GPS_TIMESTAMPS!$H$3837:$I$4096,2,FALSE)</f>
        <v>N50 45.923 W1 37.510</v>
      </c>
      <c r="F5423" s="41" t="str">
        <f>Sheet1!I12316</f>
        <v>NONE</v>
      </c>
      <c r="G5423" s="41" t="str">
        <f>Sheet1!J12316</f>
        <v>NONE</v>
      </c>
      <c r="H5423" t="s">
        <v>15567</v>
      </c>
      <c r="I5423" s="15" t="str">
        <f t="shared" si="169"/>
        <v>YARD30.862210648148148</v>
      </c>
      <c r="J5423" s="40">
        <v>50.765383333333297</v>
      </c>
      <c r="K5423" s="40">
        <v>-1.62516666666666</v>
      </c>
    </row>
    <row r="5424" spans="1:11" x14ac:dyDescent="0.25">
      <c r="A5424" s="28" t="str">
        <f>SITES!$B$22</f>
        <v>YARD3</v>
      </c>
      <c r="B5424" s="31">
        <f>Sheet1!F12317</f>
        <v>0.86226851851851849</v>
      </c>
      <c r="C5424" s="15" t="str">
        <f t="shared" si="168"/>
        <v>20:41:40</v>
      </c>
      <c r="D5424" s="36">
        <f t="array" ref="D5424">INDEX(GPS_TIMESTAMPS!$H$3837:$H$4096,MATCH(MIN(ABS(GPS_TIMESTAMPS!$H$3837:$H$4096-C5424)),ABS(GPS_TIMESTAMPS!$H$3837:$H$4096-C5424),0))</f>
        <v>0.24995370370370371</v>
      </c>
      <c r="E5424" s="31" t="str">
        <f>VLOOKUP(D5424,GPS_TIMESTAMPS!$H$3837:$I$4096,2,FALSE)</f>
        <v>N50 45.923 W1 37.510</v>
      </c>
      <c r="F5424" s="41" t="str">
        <f>Sheet1!I12317</f>
        <v>NONE</v>
      </c>
      <c r="G5424" s="41" t="str">
        <f>Sheet1!J12317</f>
        <v>NONE</v>
      </c>
      <c r="H5424" t="s">
        <v>15567</v>
      </c>
      <c r="I5424" s="15" t="str">
        <f t="shared" si="169"/>
        <v>YARD30.862268518518518</v>
      </c>
      <c r="J5424" s="40">
        <v>50.765383333333297</v>
      </c>
      <c r="K5424" s="40">
        <v>-1.62516666666666</v>
      </c>
    </row>
    <row r="5425" spans="1:11" x14ac:dyDescent="0.25">
      <c r="A5425" s="28" t="str">
        <f>SITES!$B$22</f>
        <v>YARD3</v>
      </c>
      <c r="B5425" s="31">
        <f>Sheet1!F12318</f>
        <v>0.86238425925925932</v>
      </c>
      <c r="C5425" s="15" t="str">
        <f t="shared" si="168"/>
        <v>20:41:50</v>
      </c>
      <c r="D5425" s="36">
        <f t="array" ref="D5425">INDEX(GPS_TIMESTAMPS!$H$3837:$H$4096,MATCH(MIN(ABS(GPS_TIMESTAMPS!$H$3837:$H$4096-C5425)),ABS(GPS_TIMESTAMPS!$H$3837:$H$4096-C5425),0))</f>
        <v>0.24995370370370371</v>
      </c>
      <c r="E5425" s="31" t="str">
        <f>VLOOKUP(D5425,GPS_TIMESTAMPS!$H$3837:$I$4096,2,FALSE)</f>
        <v>N50 45.923 W1 37.510</v>
      </c>
      <c r="F5425" s="41" t="str">
        <f>Sheet1!I12318</f>
        <v>P. pygmaeus</v>
      </c>
      <c r="G5425" s="41" t="str">
        <f>Sheet1!J12318</f>
        <v>NONE</v>
      </c>
      <c r="H5425" t="s">
        <v>15567</v>
      </c>
      <c r="I5425" s="15" t="str">
        <f t="shared" si="169"/>
        <v>YARD30.862384259259259</v>
      </c>
      <c r="J5425" s="40">
        <v>50.765383333333297</v>
      </c>
      <c r="K5425" s="40">
        <v>-1.62516666666666</v>
      </c>
    </row>
    <row r="5426" spans="1:11" x14ac:dyDescent="0.25">
      <c r="A5426" s="28" t="str">
        <f>SITES!$B$22</f>
        <v>YARD3</v>
      </c>
      <c r="B5426" s="31">
        <f>Sheet1!F12319</f>
        <v>0.86245370370370367</v>
      </c>
      <c r="C5426" s="15" t="str">
        <f t="shared" si="168"/>
        <v>20:41:56</v>
      </c>
      <c r="D5426" s="36">
        <f t="array" ref="D5426">INDEX(GPS_TIMESTAMPS!$H$3837:$H$4096,MATCH(MIN(ABS(GPS_TIMESTAMPS!$H$3837:$H$4096-C5426)),ABS(GPS_TIMESTAMPS!$H$3837:$H$4096-C5426),0))</f>
        <v>0.24995370370370371</v>
      </c>
      <c r="E5426" s="31" t="str">
        <f>VLOOKUP(D5426,GPS_TIMESTAMPS!$H$3837:$I$4096,2,FALSE)</f>
        <v>N50 45.923 W1 37.510</v>
      </c>
      <c r="F5426" s="41" t="str">
        <f>Sheet1!I12319</f>
        <v>NONE</v>
      </c>
      <c r="G5426" s="41" t="str">
        <f>Sheet1!J12319</f>
        <v>NONE</v>
      </c>
      <c r="H5426" t="s">
        <v>15567</v>
      </c>
      <c r="I5426" s="15" t="str">
        <f t="shared" si="169"/>
        <v>YARD30.862453703703704</v>
      </c>
      <c r="J5426" s="40">
        <v>50.765383333333297</v>
      </c>
      <c r="K5426" s="40">
        <v>-1.62516666666666</v>
      </c>
    </row>
    <row r="5427" spans="1:11" x14ac:dyDescent="0.25">
      <c r="A5427" s="28" t="str">
        <f>SITES!$B$22</f>
        <v>YARD3</v>
      </c>
      <c r="B5427" s="31">
        <f>Sheet1!F12320</f>
        <v>0.86251157407407408</v>
      </c>
      <c r="C5427" s="15" t="str">
        <f t="shared" si="168"/>
        <v>20:42:01</v>
      </c>
      <c r="D5427" s="36">
        <f t="array" ref="D5427">INDEX(GPS_TIMESTAMPS!$H$3837:$H$4096,MATCH(MIN(ABS(GPS_TIMESTAMPS!$H$3837:$H$4096-C5427)),ABS(GPS_TIMESTAMPS!$H$3837:$H$4096-C5427),0))</f>
        <v>0.24995370370370371</v>
      </c>
      <c r="E5427" s="31" t="str">
        <f>VLOOKUP(D5427,GPS_TIMESTAMPS!$H$3837:$I$4096,2,FALSE)</f>
        <v>N50 45.923 W1 37.510</v>
      </c>
      <c r="F5427" s="41" t="str">
        <f>Sheet1!I12320</f>
        <v>NONE</v>
      </c>
      <c r="G5427" s="41" t="str">
        <f>Sheet1!J12320</f>
        <v>NONE</v>
      </c>
      <c r="H5427" t="s">
        <v>15567</v>
      </c>
      <c r="I5427" s="15" t="str">
        <f t="shared" si="169"/>
        <v>YARD30.862511574074074</v>
      </c>
      <c r="J5427" s="40">
        <v>50.765383333333297</v>
      </c>
      <c r="K5427" s="40">
        <v>-1.62516666666666</v>
      </c>
    </row>
    <row r="5428" spans="1:11" x14ac:dyDescent="0.25">
      <c r="A5428" s="28" t="str">
        <f>SITES!$B$22</f>
        <v>YARD3</v>
      </c>
      <c r="B5428" s="31">
        <f>Sheet1!F12321</f>
        <v>0.86255787037037035</v>
      </c>
      <c r="C5428" s="15" t="str">
        <f t="shared" si="168"/>
        <v>20:42:05</v>
      </c>
      <c r="D5428" s="36">
        <f t="array" ref="D5428">INDEX(GPS_TIMESTAMPS!$H$3837:$H$4096,MATCH(MIN(ABS(GPS_TIMESTAMPS!$H$3837:$H$4096-C5428)),ABS(GPS_TIMESTAMPS!$H$3837:$H$4096-C5428),0))</f>
        <v>0.24995370370370371</v>
      </c>
      <c r="E5428" s="31" t="str">
        <f>VLOOKUP(D5428,GPS_TIMESTAMPS!$H$3837:$I$4096,2,FALSE)</f>
        <v>N50 45.923 W1 37.510</v>
      </c>
      <c r="F5428" s="41" t="str">
        <f>Sheet1!I12321</f>
        <v>P. pipistrellus</v>
      </c>
      <c r="G5428" s="41" t="str">
        <f>Sheet1!J12321</f>
        <v>NONE</v>
      </c>
      <c r="H5428" t="s">
        <v>15567</v>
      </c>
      <c r="I5428" s="15" t="str">
        <f t="shared" si="169"/>
        <v>YARD30.86255787037037</v>
      </c>
      <c r="J5428" s="40">
        <v>50.765383333333297</v>
      </c>
      <c r="K5428" s="40">
        <v>-1.62516666666666</v>
      </c>
    </row>
    <row r="5429" spans="1:11" x14ac:dyDescent="0.25">
      <c r="A5429" s="28" t="str">
        <f>SITES!$B$22</f>
        <v>YARD3</v>
      </c>
      <c r="B5429" s="31">
        <f>Sheet1!F12322</f>
        <v>0.86266203703703714</v>
      </c>
      <c r="C5429" s="15" t="str">
        <f t="shared" si="168"/>
        <v>20:42:14</v>
      </c>
      <c r="D5429" s="36">
        <f t="array" ref="D5429">INDEX(GPS_TIMESTAMPS!$H$3837:$H$4096,MATCH(MIN(ABS(GPS_TIMESTAMPS!$H$3837:$H$4096-C5429)),ABS(GPS_TIMESTAMPS!$H$3837:$H$4096-C5429),0))</f>
        <v>0.24995370370370371</v>
      </c>
      <c r="E5429" s="31" t="str">
        <f>VLOOKUP(D5429,GPS_TIMESTAMPS!$H$3837:$I$4096,2,FALSE)</f>
        <v>N50 45.923 W1 37.510</v>
      </c>
      <c r="F5429" s="41" t="str">
        <f>Sheet1!I12322</f>
        <v>P. pipistrellus</v>
      </c>
      <c r="G5429" s="41" t="str">
        <f>Sheet1!J12322</f>
        <v>P. pygmaeus</v>
      </c>
      <c r="H5429" t="s">
        <v>15567</v>
      </c>
      <c r="I5429" s="15" t="str">
        <f t="shared" si="169"/>
        <v>YARD30.862662037037037</v>
      </c>
      <c r="J5429" s="40">
        <v>50.765383333333297</v>
      </c>
      <c r="K5429" s="40">
        <v>-1.62516666666666</v>
      </c>
    </row>
    <row r="5430" spans="1:11" x14ac:dyDescent="0.25">
      <c r="A5430" s="28" t="str">
        <f>SITES!$B$22</f>
        <v>YARD3</v>
      </c>
      <c r="B5430" s="31">
        <f>Sheet1!F12323</f>
        <v>0.8627893518518519</v>
      </c>
      <c r="C5430" s="15" t="str">
        <f t="shared" si="168"/>
        <v>20:42:25</v>
      </c>
      <c r="D5430" s="36">
        <f t="array" ref="D5430">INDEX(GPS_TIMESTAMPS!$H$3837:$H$4096,MATCH(MIN(ABS(GPS_TIMESTAMPS!$H$3837:$H$4096-C5430)),ABS(GPS_TIMESTAMPS!$H$3837:$H$4096-C5430),0))</f>
        <v>0.24995370370370371</v>
      </c>
      <c r="E5430" s="31" t="str">
        <f>VLOOKUP(D5430,GPS_TIMESTAMPS!$H$3837:$I$4096,2,FALSE)</f>
        <v>N50 45.923 W1 37.510</v>
      </c>
      <c r="F5430" s="41" t="str">
        <f>Sheet1!I12323</f>
        <v>NONE</v>
      </c>
      <c r="G5430" s="41" t="str">
        <f>Sheet1!J12323</f>
        <v>NONE</v>
      </c>
      <c r="H5430" t="s">
        <v>15567</v>
      </c>
      <c r="I5430" s="15" t="str">
        <f t="shared" si="169"/>
        <v>YARD30.862789351851852</v>
      </c>
      <c r="J5430" s="40">
        <v>50.765383333333297</v>
      </c>
      <c r="K5430" s="40">
        <v>-1.62516666666666</v>
      </c>
    </row>
    <row r="5431" spans="1:11" x14ac:dyDescent="0.25">
      <c r="A5431" s="28" t="str">
        <f>SITES!$B$22</f>
        <v>YARD3</v>
      </c>
      <c r="B5431" s="31">
        <f>Sheet1!F12324</f>
        <v>0.86284722222222221</v>
      </c>
      <c r="C5431" s="15" t="str">
        <f t="shared" si="168"/>
        <v>20:42:30</v>
      </c>
      <c r="D5431" s="36">
        <f t="array" ref="D5431">INDEX(GPS_TIMESTAMPS!$H$3837:$H$4096,MATCH(MIN(ABS(GPS_TIMESTAMPS!$H$3837:$H$4096-C5431)),ABS(GPS_TIMESTAMPS!$H$3837:$H$4096-C5431),0))</f>
        <v>0.24995370370370371</v>
      </c>
      <c r="E5431" s="31" t="str">
        <f>VLOOKUP(D5431,GPS_TIMESTAMPS!$H$3837:$I$4096,2,FALSE)</f>
        <v>N50 45.923 W1 37.510</v>
      </c>
      <c r="F5431" s="41" t="str">
        <f>Sheet1!I12324</f>
        <v>P. pipistrellus</v>
      </c>
      <c r="G5431" s="41" t="str">
        <f>Sheet1!J12324</f>
        <v>NONE</v>
      </c>
      <c r="H5431" t="s">
        <v>15567</v>
      </c>
      <c r="I5431" s="15" t="str">
        <f t="shared" si="169"/>
        <v>YARD30.862847222222222</v>
      </c>
      <c r="J5431" s="40">
        <v>50.765383333333297</v>
      </c>
      <c r="K5431" s="40">
        <v>-1.62516666666666</v>
      </c>
    </row>
    <row r="5432" spans="1:11" x14ac:dyDescent="0.25">
      <c r="A5432" s="28" t="str">
        <f>SITES!$B$22</f>
        <v>YARD3</v>
      </c>
      <c r="B5432" s="31">
        <f>Sheet1!F12325</f>
        <v>0.86289351851851848</v>
      </c>
      <c r="C5432" s="15" t="str">
        <f t="shared" si="168"/>
        <v>20:42:34</v>
      </c>
      <c r="D5432" s="36">
        <f t="array" ref="D5432">INDEX(GPS_TIMESTAMPS!$H$3837:$H$4096,MATCH(MIN(ABS(GPS_TIMESTAMPS!$H$3837:$H$4096-C5432)),ABS(GPS_TIMESTAMPS!$H$3837:$H$4096-C5432),0))</f>
        <v>0.24995370370370371</v>
      </c>
      <c r="E5432" s="31" t="str">
        <f>VLOOKUP(D5432,GPS_TIMESTAMPS!$H$3837:$I$4096,2,FALSE)</f>
        <v>N50 45.923 W1 37.510</v>
      </c>
      <c r="F5432" s="41" t="str">
        <f>Sheet1!I12325</f>
        <v>Sp. 2</v>
      </c>
      <c r="G5432" s="41" t="str">
        <f>Sheet1!J12325</f>
        <v>NONE</v>
      </c>
      <c r="H5432" t="s">
        <v>15567</v>
      </c>
      <c r="I5432" s="15" t="str">
        <f t="shared" si="169"/>
        <v>YARD30.862893518518518</v>
      </c>
      <c r="J5432" s="40">
        <v>50.765383333333297</v>
      </c>
      <c r="K5432" s="40">
        <v>-1.62516666666666</v>
      </c>
    </row>
    <row r="5433" spans="1:11" x14ac:dyDescent="0.25">
      <c r="A5433" s="28" t="str">
        <f>SITES!$B$22</f>
        <v>YARD3</v>
      </c>
      <c r="B5433" s="31">
        <f>Sheet1!F12326</f>
        <v>0.86293981481481474</v>
      </c>
      <c r="C5433" s="15" t="str">
        <f t="shared" si="168"/>
        <v>20:42:38</v>
      </c>
      <c r="D5433" s="36">
        <f t="array" ref="D5433">INDEX(GPS_TIMESTAMPS!$H$3837:$H$4096,MATCH(MIN(ABS(GPS_TIMESTAMPS!$H$3837:$H$4096-C5433)),ABS(GPS_TIMESTAMPS!$H$3837:$H$4096-C5433),0))</f>
        <v>0.24995370370370371</v>
      </c>
      <c r="E5433" s="31" t="str">
        <f>VLOOKUP(D5433,GPS_TIMESTAMPS!$H$3837:$I$4096,2,FALSE)</f>
        <v>N50 45.923 W1 37.510</v>
      </c>
      <c r="F5433" s="41" t="str">
        <f>Sheet1!I12326</f>
        <v>NONE</v>
      </c>
      <c r="G5433" s="41" t="str">
        <f>Sheet1!J12326</f>
        <v>NONE</v>
      </c>
      <c r="H5433" t="s">
        <v>15567</v>
      </c>
      <c r="I5433" s="15" t="str">
        <f t="shared" si="169"/>
        <v>YARD30.862939814814815</v>
      </c>
      <c r="J5433" s="40">
        <v>50.765383333333297</v>
      </c>
      <c r="K5433" s="40">
        <v>-1.62516666666666</v>
      </c>
    </row>
    <row r="5434" spans="1:11" x14ac:dyDescent="0.25">
      <c r="A5434" s="28" t="str">
        <f>SITES!$B$22</f>
        <v>YARD3</v>
      </c>
      <c r="B5434" s="31">
        <f>Sheet1!F12327</f>
        <v>0.86299768518518516</v>
      </c>
      <c r="C5434" s="15" t="str">
        <f t="shared" si="168"/>
        <v>20:42:43</v>
      </c>
      <c r="D5434" s="36">
        <f t="array" ref="D5434">INDEX(GPS_TIMESTAMPS!$H$3837:$H$4096,MATCH(MIN(ABS(GPS_TIMESTAMPS!$H$3837:$H$4096-C5434)),ABS(GPS_TIMESTAMPS!$H$3837:$H$4096-C5434),0))</f>
        <v>0.24995370370370371</v>
      </c>
      <c r="E5434" s="31" t="str">
        <f>VLOOKUP(D5434,GPS_TIMESTAMPS!$H$3837:$I$4096,2,FALSE)</f>
        <v>N50 45.923 W1 37.510</v>
      </c>
      <c r="F5434" s="41" t="str">
        <f>Sheet1!I12327</f>
        <v>P. pipistrellus</v>
      </c>
      <c r="G5434" s="41" t="str">
        <f>Sheet1!J12327</f>
        <v>NONE</v>
      </c>
      <c r="H5434" t="s">
        <v>15567</v>
      </c>
      <c r="I5434" s="15" t="str">
        <f t="shared" si="169"/>
        <v>YARD30.862997685185185</v>
      </c>
      <c r="J5434" s="40">
        <v>50.765383333333297</v>
      </c>
      <c r="K5434" s="40">
        <v>-1.62516666666666</v>
      </c>
    </row>
    <row r="5435" spans="1:11" x14ac:dyDescent="0.25">
      <c r="A5435" s="28" t="str">
        <f>SITES!$B$22</f>
        <v>YARD3</v>
      </c>
      <c r="B5435" s="31">
        <f>Sheet1!F12328</f>
        <v>0.86305555555555558</v>
      </c>
      <c r="C5435" s="15" t="str">
        <f t="shared" si="168"/>
        <v>20:42:48</v>
      </c>
      <c r="D5435" s="36">
        <f t="array" ref="D5435">INDEX(GPS_TIMESTAMPS!$H$3837:$H$4096,MATCH(MIN(ABS(GPS_TIMESTAMPS!$H$3837:$H$4096-C5435)),ABS(GPS_TIMESTAMPS!$H$3837:$H$4096-C5435),0))</f>
        <v>0.24995370370370371</v>
      </c>
      <c r="E5435" s="31" t="str">
        <f>VLOOKUP(D5435,GPS_TIMESTAMPS!$H$3837:$I$4096,2,FALSE)</f>
        <v>N50 45.923 W1 37.510</v>
      </c>
      <c r="F5435" s="41" t="str">
        <f>Sheet1!I12328</f>
        <v>P. pipistrellus</v>
      </c>
      <c r="G5435" s="41" t="str">
        <f>Sheet1!J12328</f>
        <v>NONE</v>
      </c>
      <c r="H5435" t="s">
        <v>15567</v>
      </c>
      <c r="I5435" s="15" t="str">
        <f t="shared" si="169"/>
        <v>YARD30.863055555555556</v>
      </c>
      <c r="J5435" s="40">
        <v>50.765383333333297</v>
      </c>
      <c r="K5435" s="40">
        <v>-1.62516666666666</v>
      </c>
    </row>
    <row r="5436" spans="1:11" x14ac:dyDescent="0.25">
      <c r="A5436" s="28" t="str">
        <f>SITES!$B$22</f>
        <v>YARD3</v>
      </c>
      <c r="B5436" s="31">
        <f>Sheet1!F12329</f>
        <v>0.86325231481481479</v>
      </c>
      <c r="C5436" s="15" t="str">
        <f t="shared" si="168"/>
        <v>20:43:05</v>
      </c>
      <c r="D5436" s="36">
        <f t="array" ref="D5436">INDEX(GPS_TIMESTAMPS!$H$3837:$H$4096,MATCH(MIN(ABS(GPS_TIMESTAMPS!$H$3837:$H$4096-C5436)),ABS(GPS_TIMESTAMPS!$H$3837:$H$4096-C5436),0))</f>
        <v>0.24995370370370371</v>
      </c>
      <c r="E5436" s="31" t="str">
        <f>VLOOKUP(D5436,GPS_TIMESTAMPS!$H$3837:$I$4096,2,FALSE)</f>
        <v>N50 45.923 W1 37.510</v>
      </c>
      <c r="F5436" s="41" t="str">
        <f>Sheet1!I12329</f>
        <v>NONE</v>
      </c>
      <c r="G5436" s="41" t="str">
        <f>Sheet1!J12329</f>
        <v>NONE</v>
      </c>
      <c r="H5436" t="s">
        <v>15567</v>
      </c>
      <c r="I5436" s="15" t="str">
        <f t="shared" si="169"/>
        <v>YARD30.863252314814815</v>
      </c>
      <c r="J5436" s="40">
        <v>50.765383333333297</v>
      </c>
      <c r="K5436" s="40">
        <v>-1.62516666666666</v>
      </c>
    </row>
    <row r="5437" spans="1:11" x14ac:dyDescent="0.25">
      <c r="A5437" s="28" t="str">
        <f>SITES!$B$22</f>
        <v>YARD3</v>
      </c>
      <c r="B5437" s="31">
        <f>Sheet1!F12330</f>
        <v>0.86341435185185189</v>
      </c>
      <c r="C5437" s="15" t="str">
        <f t="shared" si="168"/>
        <v>20:43:19</v>
      </c>
      <c r="D5437" s="36">
        <f t="array" ref="D5437">INDEX(GPS_TIMESTAMPS!$H$3837:$H$4096,MATCH(MIN(ABS(GPS_TIMESTAMPS!$H$3837:$H$4096-C5437)),ABS(GPS_TIMESTAMPS!$H$3837:$H$4096-C5437),0))</f>
        <v>0.24995370370370371</v>
      </c>
      <c r="E5437" s="31" t="str">
        <f>VLOOKUP(D5437,GPS_TIMESTAMPS!$H$3837:$I$4096,2,FALSE)</f>
        <v>N50 45.923 W1 37.510</v>
      </c>
      <c r="F5437" s="41" t="str">
        <f>Sheet1!I12330</f>
        <v>NONE</v>
      </c>
      <c r="G5437" s="41" t="str">
        <f>Sheet1!J12330</f>
        <v>NONE</v>
      </c>
      <c r="H5437" t="s">
        <v>15567</v>
      </c>
      <c r="I5437" s="15" t="str">
        <f t="shared" si="169"/>
        <v>YARD30.863414351851852</v>
      </c>
      <c r="J5437" s="40">
        <v>50.765383333333297</v>
      </c>
      <c r="K5437" s="40">
        <v>-1.62516666666666</v>
      </c>
    </row>
    <row r="5438" spans="1:11" x14ac:dyDescent="0.25">
      <c r="A5438" s="28" t="str">
        <f>SITES!$B$22</f>
        <v>YARD3</v>
      </c>
      <c r="B5438" s="31">
        <f>Sheet1!F12331</f>
        <v>0.86346064814814805</v>
      </c>
      <c r="C5438" s="15" t="str">
        <f t="shared" ref="C5438:C5501" si="170">TEXT(B5438, "hh:mm:ss")</f>
        <v>20:43:23</v>
      </c>
      <c r="D5438" s="36">
        <f t="array" ref="D5438">INDEX(GPS_TIMESTAMPS!$H$3837:$H$4096,MATCH(MIN(ABS(GPS_TIMESTAMPS!$H$3837:$H$4096-C5438)),ABS(GPS_TIMESTAMPS!$H$3837:$H$4096-C5438),0))</f>
        <v>0.24995370370370371</v>
      </c>
      <c r="E5438" s="31" t="str">
        <f>VLOOKUP(D5438,GPS_TIMESTAMPS!$H$3837:$I$4096,2,FALSE)</f>
        <v>N50 45.923 W1 37.510</v>
      </c>
      <c r="F5438" s="41" t="str">
        <f>Sheet1!I12331</f>
        <v>Sp. 2</v>
      </c>
      <c r="G5438" s="41" t="str">
        <f>Sheet1!J12331</f>
        <v>NONE</v>
      </c>
      <c r="H5438" t="s">
        <v>15567</v>
      </c>
      <c r="I5438" s="15" t="str">
        <f t="shared" si="169"/>
        <v>YARD30.863460648148148</v>
      </c>
      <c r="J5438" s="40">
        <v>50.765383333333297</v>
      </c>
      <c r="K5438" s="40">
        <v>-1.62516666666666</v>
      </c>
    </row>
    <row r="5439" spans="1:11" x14ac:dyDescent="0.25">
      <c r="A5439" s="28" t="str">
        <f>SITES!$B$22</f>
        <v>YARD3</v>
      </c>
      <c r="B5439" s="31">
        <f>Sheet1!F12332</f>
        <v>0.86351851851851846</v>
      </c>
      <c r="C5439" s="15" t="str">
        <f t="shared" si="170"/>
        <v>20:43:28</v>
      </c>
      <c r="D5439" s="36">
        <f t="array" ref="D5439">INDEX(GPS_TIMESTAMPS!$H$3837:$H$4096,MATCH(MIN(ABS(GPS_TIMESTAMPS!$H$3837:$H$4096-C5439)),ABS(GPS_TIMESTAMPS!$H$3837:$H$4096-C5439),0))</f>
        <v>0.24995370370370371</v>
      </c>
      <c r="E5439" s="31" t="str">
        <f>VLOOKUP(D5439,GPS_TIMESTAMPS!$H$3837:$I$4096,2,FALSE)</f>
        <v>N50 45.923 W1 37.510</v>
      </c>
      <c r="F5439" s="41" t="str">
        <f>Sheet1!I12332</f>
        <v>NONE</v>
      </c>
      <c r="G5439" s="41" t="str">
        <f>Sheet1!J12332</f>
        <v>NONE</v>
      </c>
      <c r="H5439" t="s">
        <v>15567</v>
      </c>
      <c r="I5439" s="15" t="str">
        <f t="shared" si="169"/>
        <v>YARD30.863518518518518</v>
      </c>
      <c r="J5439" s="40">
        <v>50.765383333333297</v>
      </c>
      <c r="K5439" s="40">
        <v>-1.62516666666666</v>
      </c>
    </row>
    <row r="5440" spans="1:11" x14ac:dyDescent="0.25">
      <c r="A5440" s="28" t="str">
        <f>SITES!$B$22</f>
        <v>YARD3</v>
      </c>
      <c r="B5440" s="31">
        <f>Sheet1!F12333</f>
        <v>0.86356481481481484</v>
      </c>
      <c r="C5440" s="15" t="str">
        <f t="shared" si="170"/>
        <v>20:43:32</v>
      </c>
      <c r="D5440" s="36">
        <f t="array" ref="D5440">INDEX(GPS_TIMESTAMPS!$H$3837:$H$4096,MATCH(MIN(ABS(GPS_TIMESTAMPS!$H$3837:$H$4096-C5440)),ABS(GPS_TIMESTAMPS!$H$3837:$H$4096-C5440),0))</f>
        <v>0.24995370370370371</v>
      </c>
      <c r="E5440" s="31" t="str">
        <f>VLOOKUP(D5440,GPS_TIMESTAMPS!$H$3837:$I$4096,2,FALSE)</f>
        <v>N50 45.923 W1 37.510</v>
      </c>
      <c r="F5440" s="41" t="str">
        <f>Sheet1!I12333</f>
        <v>NONE</v>
      </c>
      <c r="G5440" s="41" t="str">
        <f>Sheet1!J12333</f>
        <v>NONE</v>
      </c>
      <c r="H5440" t="s">
        <v>15567</v>
      </c>
      <c r="I5440" s="15" t="str">
        <f t="shared" si="169"/>
        <v>YARD30.863564814814815</v>
      </c>
      <c r="J5440" s="40">
        <v>50.765383333333297</v>
      </c>
      <c r="K5440" s="40">
        <v>-1.62516666666666</v>
      </c>
    </row>
    <row r="5441" spans="1:11" x14ac:dyDescent="0.25">
      <c r="A5441" s="28" t="str">
        <f>SITES!$B$22</f>
        <v>YARD3</v>
      </c>
      <c r="B5441" s="31">
        <f>Sheet1!F12334</f>
        <v>0.8636342592592593</v>
      </c>
      <c r="C5441" s="15" t="str">
        <f t="shared" si="170"/>
        <v>20:43:38</v>
      </c>
      <c r="D5441" s="36">
        <f t="array" ref="D5441">INDEX(GPS_TIMESTAMPS!$H$3837:$H$4096,MATCH(MIN(ABS(GPS_TIMESTAMPS!$H$3837:$H$4096-C5441)),ABS(GPS_TIMESTAMPS!$H$3837:$H$4096-C5441),0))</f>
        <v>0.24995370370370371</v>
      </c>
      <c r="E5441" s="31" t="str">
        <f>VLOOKUP(D5441,GPS_TIMESTAMPS!$H$3837:$I$4096,2,FALSE)</f>
        <v>N50 45.923 W1 37.510</v>
      </c>
      <c r="F5441" s="41" t="str">
        <f>Sheet1!I12334</f>
        <v>NONE</v>
      </c>
      <c r="G5441" s="41" t="str">
        <f>Sheet1!J12334</f>
        <v>NONE</v>
      </c>
      <c r="H5441" t="s">
        <v>15567</v>
      </c>
      <c r="I5441" s="15" t="str">
        <f t="shared" si="169"/>
        <v>YARD30.863634259259259</v>
      </c>
      <c r="J5441" s="40">
        <v>50.765383333333297</v>
      </c>
      <c r="K5441" s="40">
        <v>-1.62516666666666</v>
      </c>
    </row>
    <row r="5442" spans="1:11" x14ac:dyDescent="0.25">
      <c r="A5442" s="28" t="str">
        <f>SITES!$B$22</f>
        <v>YARD3</v>
      </c>
      <c r="B5442" s="31">
        <f>Sheet1!F12335</f>
        <v>0.86368055555555545</v>
      </c>
      <c r="C5442" s="15" t="str">
        <f t="shared" si="170"/>
        <v>20:43:42</v>
      </c>
      <c r="D5442" s="36">
        <f t="array" ref="D5442">INDEX(GPS_TIMESTAMPS!$H$3837:$H$4096,MATCH(MIN(ABS(GPS_TIMESTAMPS!$H$3837:$H$4096-C5442)),ABS(GPS_TIMESTAMPS!$H$3837:$H$4096-C5442),0))</f>
        <v>0.24995370370370371</v>
      </c>
      <c r="E5442" s="31" t="str">
        <f>VLOOKUP(D5442,GPS_TIMESTAMPS!$H$3837:$I$4096,2,FALSE)</f>
        <v>N50 45.923 W1 37.510</v>
      </c>
      <c r="F5442" s="41" t="str">
        <f>Sheet1!I12335</f>
        <v>NONE</v>
      </c>
      <c r="G5442" s="41" t="str">
        <f>Sheet1!J12335</f>
        <v>NONE</v>
      </c>
      <c r="H5442" t="s">
        <v>15567</v>
      </c>
      <c r="I5442" s="15" t="str">
        <f t="shared" si="169"/>
        <v>YARD30.863680555555555</v>
      </c>
      <c r="J5442" s="40">
        <v>50.765383333333297</v>
      </c>
      <c r="K5442" s="40">
        <v>-1.62516666666666</v>
      </c>
    </row>
    <row r="5443" spans="1:11" x14ac:dyDescent="0.25">
      <c r="A5443" s="28" t="str">
        <f>SITES!$B$22</f>
        <v>YARD3</v>
      </c>
      <c r="B5443" s="31">
        <f>Sheet1!F12336</f>
        <v>0.86376157407407417</v>
      </c>
      <c r="C5443" s="15" t="str">
        <f t="shared" si="170"/>
        <v>20:43:49</v>
      </c>
      <c r="D5443" s="36">
        <f t="array" ref="D5443">INDEX(GPS_TIMESTAMPS!$H$3837:$H$4096,MATCH(MIN(ABS(GPS_TIMESTAMPS!$H$3837:$H$4096-C5443)),ABS(GPS_TIMESTAMPS!$H$3837:$H$4096-C5443),0))</f>
        <v>0.24995370370370371</v>
      </c>
      <c r="E5443" s="31" t="str">
        <f>VLOOKUP(D5443,GPS_TIMESTAMPS!$H$3837:$I$4096,2,FALSE)</f>
        <v>N50 45.923 W1 37.510</v>
      </c>
      <c r="F5443" s="41" t="str">
        <f>Sheet1!I12336</f>
        <v>NONE</v>
      </c>
      <c r="G5443" s="41" t="str">
        <f>Sheet1!J12336</f>
        <v>NONE</v>
      </c>
      <c r="H5443" t="s">
        <v>15567</v>
      </c>
      <c r="I5443" s="15" t="str">
        <f t="shared" ref="I5443:I5506" si="171">_xlfn.CONCAT(A5443:B5443)</f>
        <v>YARD30.863761574074074</v>
      </c>
      <c r="J5443" s="40">
        <v>50.765383333333297</v>
      </c>
      <c r="K5443" s="40">
        <v>-1.62516666666666</v>
      </c>
    </row>
    <row r="5444" spans="1:11" x14ac:dyDescent="0.25">
      <c r="A5444" s="28" t="str">
        <f>SITES!$B$22</f>
        <v>YARD3</v>
      </c>
      <c r="B5444" s="31">
        <f>Sheet1!F12337</f>
        <v>0.86386574074074074</v>
      </c>
      <c r="C5444" s="15" t="str">
        <f t="shared" si="170"/>
        <v>20:43:58</v>
      </c>
      <c r="D5444" s="36">
        <f t="array" ref="D5444">INDEX(GPS_TIMESTAMPS!$H$3837:$H$4096,MATCH(MIN(ABS(GPS_TIMESTAMPS!$H$3837:$H$4096-C5444)),ABS(GPS_TIMESTAMPS!$H$3837:$H$4096-C5444),0))</f>
        <v>0.24995370370370371</v>
      </c>
      <c r="E5444" s="31" t="str">
        <f>VLOOKUP(D5444,GPS_TIMESTAMPS!$H$3837:$I$4096,2,FALSE)</f>
        <v>N50 45.923 W1 37.510</v>
      </c>
      <c r="F5444" s="41" t="str">
        <f>Sheet1!I12337</f>
        <v>P. pipistrellus</v>
      </c>
      <c r="G5444" s="41" t="str">
        <f>Sheet1!J12337</f>
        <v>NONE</v>
      </c>
      <c r="H5444" t="s">
        <v>15567</v>
      </c>
      <c r="I5444" s="15" t="str">
        <f t="shared" si="171"/>
        <v>YARD30.863865740740741</v>
      </c>
      <c r="J5444" s="40">
        <v>50.765383333333297</v>
      </c>
      <c r="K5444" s="40">
        <v>-1.62516666666666</v>
      </c>
    </row>
    <row r="5445" spans="1:11" x14ac:dyDescent="0.25">
      <c r="A5445" s="28" t="str">
        <f>SITES!$B$22</f>
        <v>YARD3</v>
      </c>
      <c r="B5445" s="31">
        <f>Sheet1!F12338</f>
        <v>0.86395833333333327</v>
      </c>
      <c r="C5445" s="15" t="str">
        <f t="shared" si="170"/>
        <v>20:44:06</v>
      </c>
      <c r="D5445" s="36">
        <f t="array" ref="D5445">INDEX(GPS_TIMESTAMPS!$H$3837:$H$4096,MATCH(MIN(ABS(GPS_TIMESTAMPS!$H$3837:$H$4096-C5445)),ABS(GPS_TIMESTAMPS!$H$3837:$H$4096-C5445),0))</f>
        <v>0.24995370370370371</v>
      </c>
      <c r="E5445" s="31" t="str">
        <f>VLOOKUP(D5445,GPS_TIMESTAMPS!$H$3837:$I$4096,2,FALSE)</f>
        <v>N50 45.923 W1 37.510</v>
      </c>
      <c r="F5445" s="41" t="str">
        <f>Sheet1!I12338</f>
        <v>P. pipistrellus</v>
      </c>
      <c r="G5445" s="41" t="str">
        <f>Sheet1!J12338</f>
        <v>NONE</v>
      </c>
      <c r="H5445" t="s">
        <v>15567</v>
      </c>
      <c r="I5445" s="15" t="str">
        <f t="shared" si="171"/>
        <v>YARD30.863958333333333</v>
      </c>
      <c r="J5445" s="40">
        <v>50.765383333333297</v>
      </c>
      <c r="K5445" s="40">
        <v>-1.62516666666666</v>
      </c>
    </row>
    <row r="5446" spans="1:11" x14ac:dyDescent="0.25">
      <c r="A5446" s="28" t="str">
        <f>SITES!$B$22</f>
        <v>YARD3</v>
      </c>
      <c r="B5446" s="31">
        <f>Sheet1!F12339</f>
        <v>0.86402777777777784</v>
      </c>
      <c r="C5446" s="15" t="str">
        <f t="shared" si="170"/>
        <v>20:44:12</v>
      </c>
      <c r="D5446" s="36">
        <f t="array" ref="D5446">INDEX(GPS_TIMESTAMPS!$H$3837:$H$4096,MATCH(MIN(ABS(GPS_TIMESTAMPS!$H$3837:$H$4096-C5446)),ABS(GPS_TIMESTAMPS!$H$3837:$H$4096-C5446),0))</f>
        <v>0.24995370370370371</v>
      </c>
      <c r="E5446" s="31" t="str">
        <f>VLOOKUP(D5446,GPS_TIMESTAMPS!$H$3837:$I$4096,2,FALSE)</f>
        <v>N50 45.923 W1 37.510</v>
      </c>
      <c r="F5446" s="41" t="str">
        <f>Sheet1!I12339</f>
        <v>NONE</v>
      </c>
      <c r="G5446" s="41" t="str">
        <f>Sheet1!J12339</f>
        <v>NONE</v>
      </c>
      <c r="H5446" t="s">
        <v>15567</v>
      </c>
      <c r="I5446" s="15" t="str">
        <f t="shared" si="171"/>
        <v>YARD30.864027777777778</v>
      </c>
      <c r="J5446" s="40">
        <v>50.765383333333297</v>
      </c>
      <c r="K5446" s="40">
        <v>-1.62516666666666</v>
      </c>
    </row>
    <row r="5447" spans="1:11" x14ac:dyDescent="0.25">
      <c r="A5447" s="28" t="str">
        <f>SITES!$B$22</f>
        <v>YARD3</v>
      </c>
      <c r="B5447" s="31">
        <f>Sheet1!F12340</f>
        <v>0.86434027777777767</v>
      </c>
      <c r="C5447" s="15" t="str">
        <f t="shared" si="170"/>
        <v>20:44:39</v>
      </c>
      <c r="D5447" s="36">
        <f t="array" ref="D5447">INDEX(GPS_TIMESTAMPS!$H$3837:$H$4096,MATCH(MIN(ABS(GPS_TIMESTAMPS!$H$3837:$H$4096-C5447)),ABS(GPS_TIMESTAMPS!$H$3837:$H$4096-C5447),0))</f>
        <v>0.24995370370370371</v>
      </c>
      <c r="E5447" s="31" t="str">
        <f>VLOOKUP(D5447,GPS_TIMESTAMPS!$H$3837:$I$4096,2,FALSE)</f>
        <v>N50 45.923 W1 37.510</v>
      </c>
      <c r="F5447" s="41" t="str">
        <f>Sheet1!I12340</f>
        <v>NONE</v>
      </c>
      <c r="G5447" s="41" t="str">
        <f>Sheet1!J12340</f>
        <v>NONE</v>
      </c>
      <c r="H5447" t="s">
        <v>15567</v>
      </c>
      <c r="I5447" s="15" t="str">
        <f t="shared" si="171"/>
        <v>YARD30.864340277777778</v>
      </c>
      <c r="J5447" s="40">
        <v>50.765383333333297</v>
      </c>
      <c r="K5447" s="40">
        <v>-1.62516666666666</v>
      </c>
    </row>
    <row r="5448" spans="1:11" x14ac:dyDescent="0.25">
      <c r="A5448" s="28" t="str">
        <f>SITES!$B$22</f>
        <v>YARD3</v>
      </c>
      <c r="B5448" s="31">
        <f>Sheet1!F12341</f>
        <v>0.86460648148148145</v>
      </c>
      <c r="C5448" s="15" t="str">
        <f t="shared" si="170"/>
        <v>20:45:02</v>
      </c>
      <c r="D5448" s="36">
        <f t="array" ref="D5448">INDEX(GPS_TIMESTAMPS!$H$3837:$H$4096,MATCH(MIN(ABS(GPS_TIMESTAMPS!$H$3837:$H$4096-C5448)),ABS(GPS_TIMESTAMPS!$H$3837:$H$4096-C5448),0))</f>
        <v>0.24995370370370371</v>
      </c>
      <c r="E5448" s="31" t="str">
        <f>VLOOKUP(D5448,GPS_TIMESTAMPS!$H$3837:$I$4096,2,FALSE)</f>
        <v>N50 45.923 W1 37.510</v>
      </c>
      <c r="F5448" s="41" t="str">
        <f>Sheet1!I12341</f>
        <v>NONE</v>
      </c>
      <c r="G5448" s="41" t="str">
        <f>Sheet1!J12341</f>
        <v>NONE</v>
      </c>
      <c r="H5448" t="s">
        <v>15567</v>
      </c>
      <c r="I5448" s="15" t="str">
        <f t="shared" si="171"/>
        <v>YARD30.864606481481481</v>
      </c>
      <c r="J5448" s="40">
        <v>50.765383333333297</v>
      </c>
      <c r="K5448" s="40">
        <v>-1.62516666666666</v>
      </c>
    </row>
    <row r="5449" spans="1:11" x14ac:dyDescent="0.25">
      <c r="A5449" s="28" t="str">
        <f>SITES!$B$22</f>
        <v>YARD3</v>
      </c>
      <c r="B5449" s="31">
        <f>Sheet1!F12342</f>
        <v>0.86466435185185186</v>
      </c>
      <c r="C5449" s="15" t="str">
        <f t="shared" si="170"/>
        <v>20:45:07</v>
      </c>
      <c r="D5449" s="36">
        <f t="array" ref="D5449">INDEX(GPS_TIMESTAMPS!$H$3837:$H$4096,MATCH(MIN(ABS(GPS_TIMESTAMPS!$H$3837:$H$4096-C5449)),ABS(GPS_TIMESTAMPS!$H$3837:$H$4096-C5449),0))</f>
        <v>0.24995370370370371</v>
      </c>
      <c r="E5449" s="31" t="str">
        <f>VLOOKUP(D5449,GPS_TIMESTAMPS!$H$3837:$I$4096,2,FALSE)</f>
        <v>N50 45.923 W1 37.510</v>
      </c>
      <c r="F5449" s="41" t="str">
        <f>Sheet1!I12342</f>
        <v>NONE</v>
      </c>
      <c r="G5449" s="41" t="str">
        <f>Sheet1!J12342</f>
        <v>NONE</v>
      </c>
      <c r="H5449" t="s">
        <v>15567</v>
      </c>
      <c r="I5449" s="15" t="str">
        <f t="shared" si="171"/>
        <v>YARD30.864664351851852</v>
      </c>
      <c r="J5449" s="40">
        <v>50.765383333333297</v>
      </c>
      <c r="K5449" s="40">
        <v>-1.62516666666666</v>
      </c>
    </row>
    <row r="5450" spans="1:11" x14ac:dyDescent="0.25">
      <c r="A5450" s="28" t="str">
        <f>SITES!$B$22</f>
        <v>YARD3</v>
      </c>
      <c r="B5450" s="31">
        <f>Sheet1!F12343</f>
        <v>0.86472222222222228</v>
      </c>
      <c r="C5450" s="15" t="str">
        <f t="shared" si="170"/>
        <v>20:45:12</v>
      </c>
      <c r="D5450" s="36">
        <f t="array" ref="D5450">INDEX(GPS_TIMESTAMPS!$H$3837:$H$4096,MATCH(MIN(ABS(GPS_TIMESTAMPS!$H$3837:$H$4096-C5450)),ABS(GPS_TIMESTAMPS!$H$3837:$H$4096-C5450),0))</f>
        <v>0.24995370370370371</v>
      </c>
      <c r="E5450" s="31" t="str">
        <f>VLOOKUP(D5450,GPS_TIMESTAMPS!$H$3837:$I$4096,2,FALSE)</f>
        <v>N50 45.923 W1 37.510</v>
      </c>
      <c r="F5450" s="41" t="str">
        <f>Sheet1!I12343</f>
        <v>NONE</v>
      </c>
      <c r="G5450" s="41" t="str">
        <f>Sheet1!J12343</f>
        <v>NONE</v>
      </c>
      <c r="H5450" t="s">
        <v>15567</v>
      </c>
      <c r="I5450" s="15" t="str">
        <f t="shared" si="171"/>
        <v>YARD30.864722222222222</v>
      </c>
      <c r="J5450" s="40">
        <v>50.765383333333297</v>
      </c>
      <c r="K5450" s="40">
        <v>-1.62516666666666</v>
      </c>
    </row>
    <row r="5451" spans="1:11" x14ac:dyDescent="0.25">
      <c r="A5451" s="28" t="str">
        <f>SITES!$B$22</f>
        <v>YARD3</v>
      </c>
      <c r="B5451" s="31">
        <f>Sheet1!F12344</f>
        <v>0.86476851851851855</v>
      </c>
      <c r="C5451" s="15" t="str">
        <f t="shared" si="170"/>
        <v>20:45:16</v>
      </c>
      <c r="D5451" s="36">
        <f t="array" ref="D5451">INDEX(GPS_TIMESTAMPS!$H$3837:$H$4096,MATCH(MIN(ABS(GPS_TIMESTAMPS!$H$3837:$H$4096-C5451)),ABS(GPS_TIMESTAMPS!$H$3837:$H$4096-C5451),0))</f>
        <v>0.24995370370370371</v>
      </c>
      <c r="E5451" s="31" t="str">
        <f>VLOOKUP(D5451,GPS_TIMESTAMPS!$H$3837:$I$4096,2,FALSE)</f>
        <v>N50 45.923 W1 37.510</v>
      </c>
      <c r="F5451" s="41" t="str">
        <f>Sheet1!I12344</f>
        <v>NONE</v>
      </c>
      <c r="G5451" s="41" t="str">
        <f>Sheet1!J12344</f>
        <v>NONE</v>
      </c>
      <c r="H5451" t="s">
        <v>15567</v>
      </c>
      <c r="I5451" s="15" t="str">
        <f t="shared" si="171"/>
        <v>YARD30.864768518518519</v>
      </c>
      <c r="J5451" s="40">
        <v>50.765383333333297</v>
      </c>
      <c r="K5451" s="40">
        <v>-1.62516666666666</v>
      </c>
    </row>
    <row r="5452" spans="1:11" x14ac:dyDescent="0.25">
      <c r="A5452" s="28" t="str">
        <f>SITES!$B$22</f>
        <v>YARD3</v>
      </c>
      <c r="B5452" s="31">
        <f>Sheet1!F12345</f>
        <v>0.86483796296296289</v>
      </c>
      <c r="C5452" s="15" t="str">
        <f t="shared" si="170"/>
        <v>20:45:22</v>
      </c>
      <c r="D5452" s="36">
        <f t="array" ref="D5452">INDEX(GPS_TIMESTAMPS!$H$3837:$H$4096,MATCH(MIN(ABS(GPS_TIMESTAMPS!$H$3837:$H$4096-C5452)),ABS(GPS_TIMESTAMPS!$H$3837:$H$4096-C5452),0))</f>
        <v>0.24995370370370371</v>
      </c>
      <c r="E5452" s="31" t="str">
        <f>VLOOKUP(D5452,GPS_TIMESTAMPS!$H$3837:$I$4096,2,FALSE)</f>
        <v>N50 45.923 W1 37.510</v>
      </c>
      <c r="F5452" s="41" t="str">
        <f>Sheet1!I12345</f>
        <v>NONE</v>
      </c>
      <c r="G5452" s="41" t="str">
        <f>Sheet1!J12345</f>
        <v>NONE</v>
      </c>
      <c r="H5452" t="s">
        <v>15567</v>
      </c>
      <c r="I5452" s="15" t="str">
        <f t="shared" si="171"/>
        <v>YARD30.864837962962963</v>
      </c>
      <c r="J5452" s="40">
        <v>50.765383333333297</v>
      </c>
      <c r="K5452" s="40">
        <v>-1.62516666666666</v>
      </c>
    </row>
    <row r="5453" spans="1:11" x14ac:dyDescent="0.25">
      <c r="A5453" s="28" t="str">
        <f>SITES!$B$22</f>
        <v>YARD3</v>
      </c>
      <c r="B5453" s="31">
        <f>Sheet1!F12346</f>
        <v>0.86498842592592595</v>
      </c>
      <c r="C5453" s="15" t="str">
        <f t="shared" si="170"/>
        <v>20:45:35</v>
      </c>
      <c r="D5453" s="36">
        <f t="array" ref="D5453">INDEX(GPS_TIMESTAMPS!$H$3837:$H$4096,MATCH(MIN(ABS(GPS_TIMESTAMPS!$H$3837:$H$4096-C5453)),ABS(GPS_TIMESTAMPS!$H$3837:$H$4096-C5453),0))</f>
        <v>0.24995370370370371</v>
      </c>
      <c r="E5453" s="31" t="str">
        <f>VLOOKUP(D5453,GPS_TIMESTAMPS!$H$3837:$I$4096,2,FALSE)</f>
        <v>N50 45.923 W1 37.510</v>
      </c>
      <c r="F5453" s="41" t="str">
        <f>Sheet1!I12346</f>
        <v>NONE</v>
      </c>
      <c r="G5453" s="41" t="str">
        <f>Sheet1!J12346</f>
        <v>NONE</v>
      </c>
      <c r="H5453" t="s">
        <v>15567</v>
      </c>
      <c r="I5453" s="15" t="str">
        <f t="shared" si="171"/>
        <v>YARD30.864988425925926</v>
      </c>
      <c r="J5453" s="40">
        <v>50.765383333333297</v>
      </c>
      <c r="K5453" s="40">
        <v>-1.62516666666666</v>
      </c>
    </row>
    <row r="5454" spans="1:11" x14ac:dyDescent="0.25">
      <c r="A5454" s="28" t="str">
        <f>SITES!$B$22</f>
        <v>YARD3</v>
      </c>
      <c r="B5454" s="31">
        <f>Sheet1!F12347</f>
        <v>0.86513888888888879</v>
      </c>
      <c r="C5454" s="15" t="str">
        <f t="shared" si="170"/>
        <v>20:45:48</v>
      </c>
      <c r="D5454" s="36">
        <f t="array" ref="D5454">INDEX(GPS_TIMESTAMPS!$H$3837:$H$4096,MATCH(MIN(ABS(GPS_TIMESTAMPS!$H$3837:$H$4096-C5454)),ABS(GPS_TIMESTAMPS!$H$3837:$H$4096-C5454),0))</f>
        <v>0.24995370370370371</v>
      </c>
      <c r="E5454" s="31" t="str">
        <f>VLOOKUP(D5454,GPS_TIMESTAMPS!$H$3837:$I$4096,2,FALSE)</f>
        <v>N50 45.923 W1 37.510</v>
      </c>
      <c r="F5454" s="41" t="str">
        <f>Sheet1!I12347</f>
        <v>P. pipistrellus</v>
      </c>
      <c r="G5454" s="41" t="str">
        <f>Sheet1!J12347</f>
        <v>NONE</v>
      </c>
      <c r="H5454" t="s">
        <v>15567</v>
      </c>
      <c r="I5454" s="15" t="str">
        <f t="shared" si="171"/>
        <v>YARD30.865138888888889</v>
      </c>
      <c r="J5454" s="40">
        <v>50.765383333333297</v>
      </c>
      <c r="K5454" s="40">
        <v>-1.62516666666666</v>
      </c>
    </row>
    <row r="5455" spans="1:11" x14ac:dyDescent="0.25">
      <c r="A5455" s="28" t="str">
        <f>SITES!$B$22</f>
        <v>YARD3</v>
      </c>
      <c r="B5455" s="31">
        <f>Sheet1!F12348</f>
        <v>0.8652777777777777</v>
      </c>
      <c r="C5455" s="15" t="str">
        <f t="shared" si="170"/>
        <v>20:46:00</v>
      </c>
      <c r="D5455" s="36">
        <f t="array" ref="D5455">INDEX(GPS_TIMESTAMPS!$H$3837:$H$4096,MATCH(MIN(ABS(GPS_TIMESTAMPS!$H$3837:$H$4096-C5455)),ABS(GPS_TIMESTAMPS!$H$3837:$H$4096-C5455),0))</f>
        <v>0.24995370370370371</v>
      </c>
      <c r="E5455" s="31" t="str">
        <f>VLOOKUP(D5455,GPS_TIMESTAMPS!$H$3837:$I$4096,2,FALSE)</f>
        <v>N50 45.923 W1 37.510</v>
      </c>
      <c r="F5455" s="41" t="str">
        <f>Sheet1!I12348</f>
        <v>NONE</v>
      </c>
      <c r="G5455" s="41" t="str">
        <f>Sheet1!J12348</f>
        <v>NONE</v>
      </c>
      <c r="H5455" t="s">
        <v>15567</v>
      </c>
      <c r="I5455" s="15" t="str">
        <f t="shared" si="171"/>
        <v>YARD30.865277777777778</v>
      </c>
      <c r="J5455" s="40">
        <v>50.765383333333297</v>
      </c>
      <c r="K5455" s="40">
        <v>-1.62516666666666</v>
      </c>
    </row>
    <row r="5456" spans="1:11" x14ac:dyDescent="0.25">
      <c r="A5456" s="28" t="str">
        <f>SITES!$B$22</f>
        <v>YARD3</v>
      </c>
      <c r="B5456" s="31">
        <f>Sheet1!F12349</f>
        <v>0.86532407407407408</v>
      </c>
      <c r="C5456" s="15" t="str">
        <f t="shared" si="170"/>
        <v>20:46:04</v>
      </c>
      <c r="D5456" s="36">
        <f t="array" ref="D5456">INDEX(GPS_TIMESTAMPS!$H$3837:$H$4096,MATCH(MIN(ABS(GPS_TIMESTAMPS!$H$3837:$H$4096-C5456)),ABS(GPS_TIMESTAMPS!$H$3837:$H$4096-C5456),0))</f>
        <v>0.24995370370370371</v>
      </c>
      <c r="E5456" s="31" t="str">
        <f>VLOOKUP(D5456,GPS_TIMESTAMPS!$H$3837:$I$4096,2,FALSE)</f>
        <v>N50 45.923 W1 37.510</v>
      </c>
      <c r="F5456" s="41" t="str">
        <f>Sheet1!I12349</f>
        <v>NONE</v>
      </c>
      <c r="G5456" s="41" t="str">
        <f>Sheet1!J12349</f>
        <v>NONE</v>
      </c>
      <c r="H5456" t="s">
        <v>15567</v>
      </c>
      <c r="I5456" s="15" t="str">
        <f t="shared" si="171"/>
        <v>YARD30.865324074074074</v>
      </c>
      <c r="J5456" s="40">
        <v>50.765383333333297</v>
      </c>
      <c r="K5456" s="40">
        <v>-1.62516666666666</v>
      </c>
    </row>
    <row r="5457" spans="1:11" x14ac:dyDescent="0.25">
      <c r="A5457" s="28" t="str">
        <f>SITES!$B$22</f>
        <v>YARD3</v>
      </c>
      <c r="B5457" s="31">
        <f>Sheet1!F12350</f>
        <v>0.86537037037037035</v>
      </c>
      <c r="C5457" s="15" t="str">
        <f t="shared" si="170"/>
        <v>20:46:08</v>
      </c>
      <c r="D5457" s="36">
        <f t="array" ref="D5457">INDEX(GPS_TIMESTAMPS!$H$3837:$H$4096,MATCH(MIN(ABS(GPS_TIMESTAMPS!$H$3837:$H$4096-C5457)),ABS(GPS_TIMESTAMPS!$H$3837:$H$4096-C5457),0))</f>
        <v>0.24995370370370371</v>
      </c>
      <c r="E5457" s="31" t="str">
        <f>VLOOKUP(D5457,GPS_TIMESTAMPS!$H$3837:$I$4096,2,FALSE)</f>
        <v>N50 45.923 W1 37.510</v>
      </c>
      <c r="F5457" s="41" t="str">
        <f>Sheet1!I12350</f>
        <v>NONE</v>
      </c>
      <c r="G5457" s="41" t="str">
        <f>Sheet1!J12350</f>
        <v>NONE</v>
      </c>
      <c r="H5457" t="s">
        <v>15567</v>
      </c>
      <c r="I5457" s="15" t="str">
        <f t="shared" si="171"/>
        <v>YARD30.86537037037037</v>
      </c>
      <c r="J5457" s="40">
        <v>50.765383333333297</v>
      </c>
      <c r="K5457" s="40">
        <v>-1.62516666666666</v>
      </c>
    </row>
    <row r="5458" spans="1:11" x14ac:dyDescent="0.25">
      <c r="A5458" s="28" t="str">
        <f>SITES!$B$22</f>
        <v>YARD3</v>
      </c>
      <c r="B5458" s="31">
        <f>Sheet1!F12351</f>
        <v>0.86542824074074076</v>
      </c>
      <c r="C5458" s="15" t="str">
        <f t="shared" si="170"/>
        <v>20:46:13</v>
      </c>
      <c r="D5458" s="36">
        <f t="array" ref="D5458">INDEX(GPS_TIMESTAMPS!$H$3837:$H$4096,MATCH(MIN(ABS(GPS_TIMESTAMPS!$H$3837:$H$4096-C5458)),ABS(GPS_TIMESTAMPS!$H$3837:$H$4096-C5458),0))</f>
        <v>0.24995370370370371</v>
      </c>
      <c r="E5458" s="31" t="str">
        <f>VLOOKUP(D5458,GPS_TIMESTAMPS!$H$3837:$I$4096,2,FALSE)</f>
        <v>N50 45.923 W1 37.510</v>
      </c>
      <c r="F5458" s="41" t="str">
        <f>Sheet1!I12351</f>
        <v>NONE</v>
      </c>
      <c r="G5458" s="41" t="str">
        <f>Sheet1!J12351</f>
        <v>NONE</v>
      </c>
      <c r="H5458" t="s">
        <v>15567</v>
      </c>
      <c r="I5458" s="15" t="str">
        <f t="shared" si="171"/>
        <v>YARD30.865428240740741</v>
      </c>
      <c r="J5458" s="40">
        <v>50.765383333333297</v>
      </c>
      <c r="K5458" s="40">
        <v>-1.62516666666666</v>
      </c>
    </row>
    <row r="5459" spans="1:11" x14ac:dyDescent="0.25">
      <c r="A5459" s="28" t="str">
        <f>SITES!$B$22</f>
        <v>YARD3</v>
      </c>
      <c r="B5459" s="31">
        <f>Sheet1!F12352</f>
        <v>0.86550925925925926</v>
      </c>
      <c r="C5459" s="15" t="str">
        <f t="shared" si="170"/>
        <v>20:46:20</v>
      </c>
      <c r="D5459" s="36">
        <f t="array" ref="D5459">INDEX(GPS_TIMESTAMPS!$H$3837:$H$4096,MATCH(MIN(ABS(GPS_TIMESTAMPS!$H$3837:$H$4096-C5459)),ABS(GPS_TIMESTAMPS!$H$3837:$H$4096-C5459),0))</f>
        <v>0.24995370370370371</v>
      </c>
      <c r="E5459" s="31" t="str">
        <f>VLOOKUP(D5459,GPS_TIMESTAMPS!$H$3837:$I$4096,2,FALSE)</f>
        <v>N50 45.923 W1 37.510</v>
      </c>
      <c r="F5459" s="41" t="str">
        <f>Sheet1!I12352</f>
        <v>Sp. 2</v>
      </c>
      <c r="G5459" s="41" t="str">
        <f>Sheet1!J12352</f>
        <v>NONE</v>
      </c>
      <c r="H5459" t="s">
        <v>15567</v>
      </c>
      <c r="I5459" s="15" t="str">
        <f t="shared" si="171"/>
        <v>YARD30.865509259259259</v>
      </c>
      <c r="J5459" s="40">
        <v>50.765383333333297</v>
      </c>
      <c r="K5459" s="40">
        <v>-1.62516666666666</v>
      </c>
    </row>
    <row r="5460" spans="1:11" x14ac:dyDescent="0.25">
      <c r="A5460" s="28" t="str">
        <f>SITES!$B$22</f>
        <v>YARD3</v>
      </c>
      <c r="B5460" s="31">
        <f>Sheet1!F12353</f>
        <v>0.86559027777777775</v>
      </c>
      <c r="C5460" s="15" t="str">
        <f t="shared" si="170"/>
        <v>20:46:27</v>
      </c>
      <c r="D5460" s="36">
        <f t="array" ref="D5460">INDEX(GPS_TIMESTAMPS!$H$3837:$H$4096,MATCH(MIN(ABS(GPS_TIMESTAMPS!$H$3837:$H$4096-C5460)),ABS(GPS_TIMESTAMPS!$H$3837:$H$4096-C5460),0))</f>
        <v>0.24995370370370371</v>
      </c>
      <c r="E5460" s="31" t="str">
        <f>VLOOKUP(D5460,GPS_TIMESTAMPS!$H$3837:$I$4096,2,FALSE)</f>
        <v>N50 45.923 W1 37.510</v>
      </c>
      <c r="F5460" s="41" t="str">
        <f>Sheet1!I12353</f>
        <v>P. pipistrellus</v>
      </c>
      <c r="G5460" s="41" t="str">
        <f>Sheet1!J12353</f>
        <v>NONE</v>
      </c>
      <c r="H5460" t="s">
        <v>15567</v>
      </c>
      <c r="I5460" s="15" t="str">
        <f t="shared" si="171"/>
        <v>YARD30.865590277777778</v>
      </c>
      <c r="J5460" s="40">
        <v>50.765383333333297</v>
      </c>
      <c r="K5460" s="40">
        <v>-1.62516666666666</v>
      </c>
    </row>
    <row r="5461" spans="1:11" x14ac:dyDescent="0.25">
      <c r="A5461" s="28" t="str">
        <f>SITES!$B$22</f>
        <v>YARD3</v>
      </c>
      <c r="B5461" s="31">
        <f>Sheet1!F12354</f>
        <v>0.86564814814814817</v>
      </c>
      <c r="C5461" s="15" t="str">
        <f t="shared" si="170"/>
        <v>20:46:32</v>
      </c>
      <c r="D5461" s="36">
        <f t="array" ref="D5461">INDEX(GPS_TIMESTAMPS!$H$3837:$H$4096,MATCH(MIN(ABS(GPS_TIMESTAMPS!$H$3837:$H$4096-C5461)),ABS(GPS_TIMESTAMPS!$H$3837:$H$4096-C5461),0))</f>
        <v>0.24995370370370371</v>
      </c>
      <c r="E5461" s="31" t="str">
        <f>VLOOKUP(D5461,GPS_TIMESTAMPS!$H$3837:$I$4096,2,FALSE)</f>
        <v>N50 45.923 W1 37.510</v>
      </c>
      <c r="F5461" s="41" t="str">
        <f>Sheet1!I12354</f>
        <v>NONE</v>
      </c>
      <c r="G5461" s="41" t="str">
        <f>Sheet1!J12354</f>
        <v>NONE</v>
      </c>
      <c r="H5461" t="s">
        <v>15567</v>
      </c>
      <c r="I5461" s="15" t="str">
        <f t="shared" si="171"/>
        <v>YARD30.865648148148148</v>
      </c>
      <c r="J5461" s="40">
        <v>50.765383333333297</v>
      </c>
      <c r="K5461" s="40">
        <v>-1.62516666666666</v>
      </c>
    </row>
    <row r="5462" spans="1:11" x14ac:dyDescent="0.25">
      <c r="A5462" s="28" t="str">
        <f>SITES!$B$22</f>
        <v>YARD3</v>
      </c>
      <c r="B5462" s="31">
        <f>Sheet1!F12355</f>
        <v>0.86569444444444443</v>
      </c>
      <c r="C5462" s="15" t="str">
        <f t="shared" si="170"/>
        <v>20:46:36</v>
      </c>
      <c r="D5462" s="36">
        <f t="array" ref="D5462">INDEX(GPS_TIMESTAMPS!$H$3837:$H$4096,MATCH(MIN(ABS(GPS_TIMESTAMPS!$H$3837:$H$4096-C5462)),ABS(GPS_TIMESTAMPS!$H$3837:$H$4096-C5462),0))</f>
        <v>0.24995370370370371</v>
      </c>
      <c r="E5462" s="31" t="str">
        <f>VLOOKUP(D5462,GPS_TIMESTAMPS!$H$3837:$I$4096,2,FALSE)</f>
        <v>N50 45.923 W1 37.510</v>
      </c>
      <c r="F5462" s="41" t="str">
        <f>Sheet1!I12355</f>
        <v>NONE</v>
      </c>
      <c r="G5462" s="41" t="str">
        <f>Sheet1!J12355</f>
        <v>NONE</v>
      </c>
      <c r="H5462" t="s">
        <v>15567</v>
      </c>
      <c r="I5462" s="15" t="str">
        <f t="shared" si="171"/>
        <v>YARD30.865694444444444</v>
      </c>
      <c r="J5462" s="40">
        <v>50.765383333333297</v>
      </c>
      <c r="K5462" s="40">
        <v>-1.62516666666666</v>
      </c>
    </row>
    <row r="5463" spans="1:11" x14ac:dyDescent="0.25">
      <c r="A5463" s="28" t="str">
        <f>SITES!$B$22</f>
        <v>YARD3</v>
      </c>
      <c r="B5463" s="31">
        <f>Sheet1!F12356</f>
        <v>0.86575231481481474</v>
      </c>
      <c r="C5463" s="15" t="str">
        <f t="shared" si="170"/>
        <v>20:46:41</v>
      </c>
      <c r="D5463" s="36">
        <f t="array" ref="D5463">INDEX(GPS_TIMESTAMPS!$H$3837:$H$4096,MATCH(MIN(ABS(GPS_TIMESTAMPS!$H$3837:$H$4096-C5463)),ABS(GPS_TIMESTAMPS!$H$3837:$H$4096-C5463),0))</f>
        <v>0.24995370370370371</v>
      </c>
      <c r="E5463" s="31" t="str">
        <f>VLOOKUP(D5463,GPS_TIMESTAMPS!$H$3837:$I$4096,2,FALSE)</f>
        <v>N50 45.923 W1 37.510</v>
      </c>
      <c r="F5463" s="41" t="str">
        <f>Sheet1!I12356</f>
        <v>P. pipistrellus</v>
      </c>
      <c r="G5463" s="41" t="str">
        <f>Sheet1!J12356</f>
        <v>NONE</v>
      </c>
      <c r="H5463" t="s">
        <v>15567</v>
      </c>
      <c r="I5463" s="15" t="str">
        <f t="shared" si="171"/>
        <v>YARD30.865752314814815</v>
      </c>
      <c r="J5463" s="40">
        <v>50.765383333333297</v>
      </c>
      <c r="K5463" s="40">
        <v>-1.62516666666666</v>
      </c>
    </row>
    <row r="5464" spans="1:11" x14ac:dyDescent="0.25">
      <c r="A5464" s="28" t="str">
        <f>SITES!$B$22</f>
        <v>YARD3</v>
      </c>
      <c r="B5464" s="31">
        <f>Sheet1!F12357</f>
        <v>0.8658217592592593</v>
      </c>
      <c r="C5464" s="15" t="str">
        <f t="shared" si="170"/>
        <v>20:46:47</v>
      </c>
      <c r="D5464" s="36">
        <f t="array" ref="D5464">INDEX(GPS_TIMESTAMPS!$H$3837:$H$4096,MATCH(MIN(ABS(GPS_TIMESTAMPS!$H$3837:$H$4096-C5464)),ABS(GPS_TIMESTAMPS!$H$3837:$H$4096-C5464),0))</f>
        <v>0.24995370370370371</v>
      </c>
      <c r="E5464" s="31" t="str">
        <f>VLOOKUP(D5464,GPS_TIMESTAMPS!$H$3837:$I$4096,2,FALSE)</f>
        <v>N50 45.923 W1 37.510</v>
      </c>
      <c r="F5464" s="41" t="str">
        <f>Sheet1!I12357</f>
        <v>NONE</v>
      </c>
      <c r="G5464" s="41" t="str">
        <f>Sheet1!J12357</f>
        <v>NONE</v>
      </c>
      <c r="H5464" t="s">
        <v>15567</v>
      </c>
      <c r="I5464" s="15" t="str">
        <f t="shared" si="171"/>
        <v>YARD30.865821759259259</v>
      </c>
      <c r="J5464" s="40">
        <v>50.765383333333297</v>
      </c>
      <c r="K5464" s="40">
        <v>-1.62516666666666</v>
      </c>
    </row>
    <row r="5465" spans="1:11" x14ac:dyDescent="0.25">
      <c r="A5465" s="28" t="str">
        <f>SITES!$B$22</f>
        <v>YARD3</v>
      </c>
      <c r="B5465" s="31">
        <f>Sheet1!F12358</f>
        <v>0.86586805555555557</v>
      </c>
      <c r="C5465" s="15" t="str">
        <f t="shared" si="170"/>
        <v>20:46:51</v>
      </c>
      <c r="D5465" s="36">
        <f t="array" ref="D5465">INDEX(GPS_TIMESTAMPS!$H$3837:$H$4096,MATCH(MIN(ABS(GPS_TIMESTAMPS!$H$3837:$H$4096-C5465)),ABS(GPS_TIMESTAMPS!$H$3837:$H$4096-C5465),0))</f>
        <v>0.24995370370370371</v>
      </c>
      <c r="E5465" s="31" t="str">
        <f>VLOOKUP(D5465,GPS_TIMESTAMPS!$H$3837:$I$4096,2,FALSE)</f>
        <v>N50 45.923 W1 37.510</v>
      </c>
      <c r="F5465" s="41" t="str">
        <f>Sheet1!I12358</f>
        <v>Sp. 2</v>
      </c>
      <c r="G5465" s="41" t="str">
        <f>Sheet1!J12358</f>
        <v>NONE</v>
      </c>
      <c r="H5465" t="s">
        <v>15567</v>
      </c>
      <c r="I5465" s="15" t="str">
        <f t="shared" si="171"/>
        <v>YARD30.865868055555556</v>
      </c>
      <c r="J5465" s="40">
        <v>50.765383333333297</v>
      </c>
      <c r="K5465" s="40">
        <v>-1.62516666666666</v>
      </c>
    </row>
    <row r="5466" spans="1:11" x14ac:dyDescent="0.25">
      <c r="A5466" s="28" t="str">
        <f>SITES!$B$22</f>
        <v>YARD3</v>
      </c>
      <c r="B5466" s="31">
        <f>Sheet1!F12359</f>
        <v>0.86591435185185184</v>
      </c>
      <c r="C5466" s="15" t="str">
        <f t="shared" si="170"/>
        <v>20:46:55</v>
      </c>
      <c r="D5466" s="36">
        <f t="array" ref="D5466">INDEX(GPS_TIMESTAMPS!$H$3837:$H$4096,MATCH(MIN(ABS(GPS_TIMESTAMPS!$H$3837:$H$4096-C5466)),ABS(GPS_TIMESTAMPS!$H$3837:$H$4096-C5466),0))</f>
        <v>0.24995370370370371</v>
      </c>
      <c r="E5466" s="31" t="str">
        <f>VLOOKUP(D5466,GPS_TIMESTAMPS!$H$3837:$I$4096,2,FALSE)</f>
        <v>N50 45.923 W1 37.510</v>
      </c>
      <c r="F5466" s="41" t="str">
        <f>Sheet1!I12359</f>
        <v>P. pipistrellus</v>
      </c>
      <c r="G5466" s="41" t="str">
        <f>Sheet1!J12359</f>
        <v>NONE</v>
      </c>
      <c r="H5466" t="s">
        <v>15567</v>
      </c>
      <c r="I5466" s="15" t="str">
        <f t="shared" si="171"/>
        <v>YARD30.865914351851852</v>
      </c>
      <c r="J5466" s="40">
        <v>50.765383333333297</v>
      </c>
      <c r="K5466" s="40">
        <v>-1.62516666666666</v>
      </c>
    </row>
    <row r="5467" spans="1:11" x14ac:dyDescent="0.25">
      <c r="A5467" s="28" t="str">
        <f>SITES!$B$22</f>
        <v>YARD3</v>
      </c>
      <c r="B5467" s="31">
        <f>Sheet1!F12360</f>
        <v>0.86597222222222225</v>
      </c>
      <c r="C5467" s="15" t="str">
        <f t="shared" si="170"/>
        <v>20:47:00</v>
      </c>
      <c r="D5467" s="36">
        <f t="array" ref="D5467">INDEX(GPS_TIMESTAMPS!$H$3837:$H$4096,MATCH(MIN(ABS(GPS_TIMESTAMPS!$H$3837:$H$4096-C5467)),ABS(GPS_TIMESTAMPS!$H$3837:$H$4096-C5467),0))</f>
        <v>0.24995370370370371</v>
      </c>
      <c r="E5467" s="31" t="str">
        <f>VLOOKUP(D5467,GPS_TIMESTAMPS!$H$3837:$I$4096,2,FALSE)</f>
        <v>N50 45.923 W1 37.510</v>
      </c>
      <c r="F5467" s="41" t="str">
        <f>Sheet1!I12360</f>
        <v>P. pipistrellus</v>
      </c>
      <c r="G5467" s="41" t="str">
        <f>Sheet1!J12360</f>
        <v>NONE</v>
      </c>
      <c r="H5467" t="s">
        <v>15567</v>
      </c>
      <c r="I5467" s="15" t="str">
        <f t="shared" si="171"/>
        <v>YARD30.865972222222222</v>
      </c>
      <c r="J5467" s="40">
        <v>50.765383333333297</v>
      </c>
      <c r="K5467" s="40">
        <v>-1.62516666666666</v>
      </c>
    </row>
    <row r="5468" spans="1:11" x14ac:dyDescent="0.25">
      <c r="A5468" s="28" t="str">
        <f>SITES!$B$22</f>
        <v>YARD3</v>
      </c>
      <c r="B5468" s="31">
        <f>Sheet1!F12361</f>
        <v>0.86601851851851863</v>
      </c>
      <c r="C5468" s="15" t="str">
        <f t="shared" si="170"/>
        <v>20:47:04</v>
      </c>
      <c r="D5468" s="36">
        <f t="array" ref="D5468">INDEX(GPS_TIMESTAMPS!$H$3837:$H$4096,MATCH(MIN(ABS(GPS_TIMESTAMPS!$H$3837:$H$4096-C5468)),ABS(GPS_TIMESTAMPS!$H$3837:$H$4096-C5468),0))</f>
        <v>0.24995370370370371</v>
      </c>
      <c r="E5468" s="31" t="str">
        <f>VLOOKUP(D5468,GPS_TIMESTAMPS!$H$3837:$I$4096,2,FALSE)</f>
        <v>N50 45.923 W1 37.510</v>
      </c>
      <c r="F5468" s="41" t="str">
        <f>Sheet1!I12361</f>
        <v>Sp. 2</v>
      </c>
      <c r="G5468" s="41" t="str">
        <f>Sheet1!J12361</f>
        <v>NONE</v>
      </c>
      <c r="H5468" t="s">
        <v>15567</v>
      </c>
      <c r="I5468" s="15" t="str">
        <f t="shared" si="171"/>
        <v>YARD30.866018518518519</v>
      </c>
      <c r="J5468" s="40">
        <v>50.765383333333297</v>
      </c>
      <c r="K5468" s="40">
        <v>-1.62516666666666</v>
      </c>
    </row>
    <row r="5469" spans="1:11" x14ac:dyDescent="0.25">
      <c r="A5469" s="28" t="str">
        <f>SITES!$B$22</f>
        <v>YARD3</v>
      </c>
      <c r="B5469" s="31">
        <f>Sheet1!F12362</f>
        <v>0.86606481481481479</v>
      </c>
      <c r="C5469" s="15" t="str">
        <f t="shared" si="170"/>
        <v>20:47:08</v>
      </c>
      <c r="D5469" s="36">
        <f t="array" ref="D5469">INDEX(GPS_TIMESTAMPS!$H$3837:$H$4096,MATCH(MIN(ABS(GPS_TIMESTAMPS!$H$3837:$H$4096-C5469)),ABS(GPS_TIMESTAMPS!$H$3837:$H$4096-C5469),0))</f>
        <v>0.24995370370370371</v>
      </c>
      <c r="E5469" s="31" t="str">
        <f>VLOOKUP(D5469,GPS_TIMESTAMPS!$H$3837:$I$4096,2,FALSE)</f>
        <v>N50 45.923 W1 37.510</v>
      </c>
      <c r="F5469" s="41" t="str">
        <f>Sheet1!I12362</f>
        <v>NONE</v>
      </c>
      <c r="G5469" s="41" t="str">
        <f>Sheet1!J12362</f>
        <v>NONE</v>
      </c>
      <c r="H5469" t="s">
        <v>15567</v>
      </c>
      <c r="I5469" s="15" t="str">
        <f t="shared" si="171"/>
        <v>YARD30.866064814814815</v>
      </c>
      <c r="J5469" s="40">
        <v>50.765383333333297</v>
      </c>
      <c r="K5469" s="40">
        <v>-1.62516666666666</v>
      </c>
    </row>
    <row r="5470" spans="1:11" x14ac:dyDescent="0.25">
      <c r="A5470" s="28" t="str">
        <f>SITES!$B$22</f>
        <v>YARD3</v>
      </c>
      <c r="B5470" s="31">
        <f>Sheet1!F12363</f>
        <v>0.8661226851851852</v>
      </c>
      <c r="C5470" s="15" t="str">
        <f t="shared" si="170"/>
        <v>20:47:13</v>
      </c>
      <c r="D5470" s="36">
        <f t="array" ref="D5470">INDEX(GPS_TIMESTAMPS!$H$3837:$H$4096,MATCH(MIN(ABS(GPS_TIMESTAMPS!$H$3837:$H$4096-C5470)),ABS(GPS_TIMESTAMPS!$H$3837:$H$4096-C5470),0))</f>
        <v>0.24995370370370371</v>
      </c>
      <c r="E5470" s="31" t="str">
        <f>VLOOKUP(D5470,GPS_TIMESTAMPS!$H$3837:$I$4096,2,FALSE)</f>
        <v>N50 45.923 W1 37.510</v>
      </c>
      <c r="F5470" s="41" t="str">
        <f>Sheet1!I12363</f>
        <v>NONE</v>
      </c>
      <c r="G5470" s="41" t="str">
        <f>Sheet1!J12363</f>
        <v>NONE</v>
      </c>
      <c r="H5470" t="s">
        <v>15567</v>
      </c>
      <c r="I5470" s="15" t="str">
        <f t="shared" si="171"/>
        <v>YARD30.866122685185185</v>
      </c>
      <c r="J5470" s="40">
        <v>50.765383333333297</v>
      </c>
      <c r="K5470" s="40">
        <v>-1.62516666666666</v>
      </c>
    </row>
    <row r="5471" spans="1:11" x14ac:dyDescent="0.25">
      <c r="A5471" s="28" t="str">
        <f>SITES!$B$22</f>
        <v>YARD3</v>
      </c>
      <c r="B5471" s="31">
        <f>Sheet1!F12364</f>
        <v>0.86616898148148147</v>
      </c>
      <c r="C5471" s="15" t="str">
        <f t="shared" si="170"/>
        <v>20:47:17</v>
      </c>
      <c r="D5471" s="36">
        <f t="array" ref="D5471">INDEX(GPS_TIMESTAMPS!$H$3837:$H$4096,MATCH(MIN(ABS(GPS_TIMESTAMPS!$H$3837:$H$4096-C5471)),ABS(GPS_TIMESTAMPS!$H$3837:$H$4096-C5471),0))</f>
        <v>0.24995370370370371</v>
      </c>
      <c r="E5471" s="31" t="str">
        <f>VLOOKUP(D5471,GPS_TIMESTAMPS!$H$3837:$I$4096,2,FALSE)</f>
        <v>N50 45.923 W1 37.510</v>
      </c>
      <c r="F5471" s="41" t="str">
        <f>Sheet1!I12364</f>
        <v>P. pipistrellus</v>
      </c>
      <c r="G5471" s="41" t="str">
        <f>Sheet1!J12364</f>
        <v>NONE</v>
      </c>
      <c r="H5471" t="s">
        <v>15567</v>
      </c>
      <c r="I5471" s="15" t="str">
        <f t="shared" si="171"/>
        <v>YARD30.866168981481481</v>
      </c>
      <c r="J5471" s="40">
        <v>50.765383333333297</v>
      </c>
      <c r="K5471" s="40">
        <v>-1.62516666666666</v>
      </c>
    </row>
    <row r="5472" spans="1:11" x14ac:dyDescent="0.25">
      <c r="A5472" s="28" t="str">
        <f>SITES!$B$22</f>
        <v>YARD3</v>
      </c>
      <c r="B5472" s="31">
        <f>Sheet1!F12365</f>
        <v>0.86629629629629623</v>
      </c>
      <c r="C5472" s="15" t="str">
        <f t="shared" si="170"/>
        <v>20:47:28</v>
      </c>
      <c r="D5472" s="36">
        <f t="array" ref="D5472">INDEX(GPS_TIMESTAMPS!$H$3837:$H$4096,MATCH(MIN(ABS(GPS_TIMESTAMPS!$H$3837:$H$4096-C5472)),ABS(GPS_TIMESTAMPS!$H$3837:$H$4096-C5472),0))</f>
        <v>0.24995370370370371</v>
      </c>
      <c r="E5472" s="31" t="str">
        <f>VLOOKUP(D5472,GPS_TIMESTAMPS!$H$3837:$I$4096,2,FALSE)</f>
        <v>N50 45.923 W1 37.510</v>
      </c>
      <c r="F5472" s="41" t="str">
        <f>Sheet1!I12365</f>
        <v>Sp. 2</v>
      </c>
      <c r="G5472" s="41" t="str">
        <f>Sheet1!J12365</f>
        <v>NONE</v>
      </c>
      <c r="H5472" t="s">
        <v>15567</v>
      </c>
      <c r="I5472" s="15" t="str">
        <f t="shared" si="171"/>
        <v>YARD30.866296296296296</v>
      </c>
      <c r="J5472" s="40">
        <v>50.765383333333297</v>
      </c>
      <c r="K5472" s="40">
        <v>-1.62516666666666</v>
      </c>
    </row>
    <row r="5473" spans="1:11" x14ac:dyDescent="0.25">
      <c r="A5473" s="28" t="str">
        <f>SITES!$B$22</f>
        <v>YARD3</v>
      </c>
      <c r="B5473" s="31">
        <f>Sheet1!F12366</f>
        <v>0.86637731481481473</v>
      </c>
      <c r="C5473" s="15" t="str">
        <f t="shared" si="170"/>
        <v>20:47:35</v>
      </c>
      <c r="D5473" s="36">
        <f t="array" ref="D5473">INDEX(GPS_TIMESTAMPS!$H$3837:$H$4096,MATCH(MIN(ABS(GPS_TIMESTAMPS!$H$3837:$H$4096-C5473)),ABS(GPS_TIMESTAMPS!$H$3837:$H$4096-C5473),0))</f>
        <v>0.24995370370370371</v>
      </c>
      <c r="E5473" s="31" t="str">
        <f>VLOOKUP(D5473,GPS_TIMESTAMPS!$H$3837:$I$4096,2,FALSE)</f>
        <v>N50 45.923 W1 37.510</v>
      </c>
      <c r="F5473" s="41" t="str">
        <f>Sheet1!I12366</f>
        <v>NONE</v>
      </c>
      <c r="G5473" s="41" t="str">
        <f>Sheet1!J12366</f>
        <v>NONE</v>
      </c>
      <c r="H5473" t="s">
        <v>15567</v>
      </c>
      <c r="I5473" s="15" t="str">
        <f t="shared" si="171"/>
        <v>YARD30.866377314814815</v>
      </c>
      <c r="J5473" s="40">
        <v>50.765383333333297</v>
      </c>
      <c r="K5473" s="40">
        <v>-1.62516666666666</v>
      </c>
    </row>
    <row r="5474" spans="1:11" x14ac:dyDescent="0.25">
      <c r="A5474" s="28" t="str">
        <f>SITES!$B$22</f>
        <v>YARD3</v>
      </c>
      <c r="B5474" s="31">
        <f>Sheet1!F12367</f>
        <v>0.86644675925925929</v>
      </c>
      <c r="C5474" s="15" t="str">
        <f t="shared" si="170"/>
        <v>20:47:41</v>
      </c>
      <c r="D5474" s="36">
        <f t="array" ref="D5474">INDEX(GPS_TIMESTAMPS!$H$3837:$H$4096,MATCH(MIN(ABS(GPS_TIMESTAMPS!$H$3837:$H$4096-C5474)),ABS(GPS_TIMESTAMPS!$H$3837:$H$4096-C5474),0))</f>
        <v>0.24995370370370371</v>
      </c>
      <c r="E5474" s="31" t="str">
        <f>VLOOKUP(D5474,GPS_TIMESTAMPS!$H$3837:$I$4096,2,FALSE)</f>
        <v>N50 45.923 W1 37.510</v>
      </c>
      <c r="F5474" s="41" t="str">
        <f>Sheet1!I12367</f>
        <v>NONE</v>
      </c>
      <c r="G5474" s="41" t="str">
        <f>Sheet1!J12367</f>
        <v>NONE</v>
      </c>
      <c r="H5474" t="s">
        <v>15567</v>
      </c>
      <c r="I5474" s="15" t="str">
        <f t="shared" si="171"/>
        <v>YARD30.866446759259259</v>
      </c>
      <c r="J5474" s="40">
        <v>50.765383333333297</v>
      </c>
      <c r="K5474" s="40">
        <v>-1.62516666666666</v>
      </c>
    </row>
    <row r="5475" spans="1:11" x14ac:dyDescent="0.25">
      <c r="A5475" s="28" t="str">
        <f>SITES!$B$22</f>
        <v>YARD3</v>
      </c>
      <c r="B5475" s="31">
        <f>Sheet1!F12368</f>
        <v>0.86653935185185194</v>
      </c>
      <c r="C5475" s="15" t="str">
        <f t="shared" si="170"/>
        <v>20:47:49</v>
      </c>
      <c r="D5475" s="36">
        <f t="array" ref="D5475">INDEX(GPS_TIMESTAMPS!$H$3837:$H$4096,MATCH(MIN(ABS(GPS_TIMESTAMPS!$H$3837:$H$4096-C5475)),ABS(GPS_TIMESTAMPS!$H$3837:$H$4096-C5475),0))</f>
        <v>0.24995370370370371</v>
      </c>
      <c r="E5475" s="31" t="str">
        <f>VLOOKUP(D5475,GPS_TIMESTAMPS!$H$3837:$I$4096,2,FALSE)</f>
        <v>N50 45.923 W1 37.510</v>
      </c>
      <c r="F5475" s="41" t="str">
        <f>Sheet1!I12368</f>
        <v>NONE</v>
      </c>
      <c r="G5475" s="41" t="str">
        <f>Sheet1!J12368</f>
        <v>NONE</v>
      </c>
      <c r="H5475" t="s">
        <v>15567</v>
      </c>
      <c r="I5475" s="15" t="str">
        <f t="shared" si="171"/>
        <v>YARD30.866539351851852</v>
      </c>
      <c r="J5475" s="40">
        <v>50.765383333333297</v>
      </c>
      <c r="K5475" s="40">
        <v>-1.62516666666666</v>
      </c>
    </row>
    <row r="5476" spans="1:11" x14ac:dyDescent="0.25">
      <c r="A5476" s="28" t="str">
        <f>SITES!$B$22</f>
        <v>YARD3</v>
      </c>
      <c r="B5476" s="31">
        <f>Sheet1!F12369</f>
        <v>0.8665856481481482</v>
      </c>
      <c r="C5476" s="15" t="str">
        <f t="shared" si="170"/>
        <v>20:47:53</v>
      </c>
      <c r="D5476" s="36">
        <f t="array" ref="D5476">INDEX(GPS_TIMESTAMPS!$H$3837:$H$4096,MATCH(MIN(ABS(GPS_TIMESTAMPS!$H$3837:$H$4096-C5476)),ABS(GPS_TIMESTAMPS!$H$3837:$H$4096-C5476),0))</f>
        <v>0.24995370370370371</v>
      </c>
      <c r="E5476" s="31" t="str">
        <f>VLOOKUP(D5476,GPS_TIMESTAMPS!$H$3837:$I$4096,2,FALSE)</f>
        <v>N50 45.923 W1 37.510</v>
      </c>
      <c r="F5476" s="41" t="str">
        <f>Sheet1!I12369</f>
        <v>NONE</v>
      </c>
      <c r="G5476" s="41" t="str">
        <f>Sheet1!J12369</f>
        <v>NONE</v>
      </c>
      <c r="H5476" t="s">
        <v>15567</v>
      </c>
      <c r="I5476" s="15" t="str">
        <f t="shared" si="171"/>
        <v>YARD30.866585648148148</v>
      </c>
      <c r="J5476" s="40">
        <v>50.765383333333297</v>
      </c>
      <c r="K5476" s="40">
        <v>-1.62516666666666</v>
      </c>
    </row>
    <row r="5477" spans="1:11" x14ac:dyDescent="0.25">
      <c r="A5477" s="28" t="str">
        <f>SITES!$B$22</f>
        <v>YARD3</v>
      </c>
      <c r="B5477" s="31">
        <f>Sheet1!F12370</f>
        <v>0.86663194444444447</v>
      </c>
      <c r="C5477" s="15" t="str">
        <f t="shared" si="170"/>
        <v>20:47:57</v>
      </c>
      <c r="D5477" s="36">
        <f t="array" ref="D5477">INDEX(GPS_TIMESTAMPS!$H$3837:$H$4096,MATCH(MIN(ABS(GPS_TIMESTAMPS!$H$3837:$H$4096-C5477)),ABS(GPS_TIMESTAMPS!$H$3837:$H$4096-C5477),0))</f>
        <v>0.24995370370370371</v>
      </c>
      <c r="E5477" s="31" t="str">
        <f>VLOOKUP(D5477,GPS_TIMESTAMPS!$H$3837:$I$4096,2,FALSE)</f>
        <v>N50 45.923 W1 37.510</v>
      </c>
      <c r="F5477" s="41" t="str">
        <f>Sheet1!I12370</f>
        <v>NONE</v>
      </c>
      <c r="G5477" s="41" t="str">
        <f>Sheet1!J12370</f>
        <v>NONE</v>
      </c>
      <c r="H5477" t="s">
        <v>15567</v>
      </c>
      <c r="I5477" s="15" t="str">
        <f t="shared" si="171"/>
        <v>YARD30.866631944444444</v>
      </c>
      <c r="J5477" s="40">
        <v>50.765383333333297</v>
      </c>
      <c r="K5477" s="40">
        <v>-1.62516666666666</v>
      </c>
    </row>
    <row r="5478" spans="1:11" x14ac:dyDescent="0.25">
      <c r="A5478" s="28" t="str">
        <f>SITES!$B$22</f>
        <v>YARD3</v>
      </c>
      <c r="B5478" s="31">
        <f>Sheet1!F12371</f>
        <v>0.86668981481481477</v>
      </c>
      <c r="C5478" s="15" t="str">
        <f t="shared" si="170"/>
        <v>20:48:02</v>
      </c>
      <c r="D5478" s="36">
        <f t="array" ref="D5478">INDEX(GPS_TIMESTAMPS!$H$3837:$H$4096,MATCH(MIN(ABS(GPS_TIMESTAMPS!$H$3837:$H$4096-C5478)),ABS(GPS_TIMESTAMPS!$H$3837:$H$4096-C5478),0))</f>
        <v>0.24995370370370371</v>
      </c>
      <c r="E5478" s="31" t="str">
        <f>VLOOKUP(D5478,GPS_TIMESTAMPS!$H$3837:$I$4096,2,FALSE)</f>
        <v>N50 45.923 W1 37.510</v>
      </c>
      <c r="F5478" s="41" t="str">
        <f>Sheet1!I12371</f>
        <v>NONE</v>
      </c>
      <c r="G5478" s="41" t="str">
        <f>Sheet1!J12371</f>
        <v>NONE</v>
      </c>
      <c r="H5478" t="s">
        <v>15567</v>
      </c>
      <c r="I5478" s="15" t="str">
        <f t="shared" si="171"/>
        <v>YARD30.866689814814815</v>
      </c>
      <c r="J5478" s="40">
        <v>50.765383333333297</v>
      </c>
      <c r="K5478" s="40">
        <v>-1.62516666666666</v>
      </c>
    </row>
    <row r="5479" spans="1:11" x14ac:dyDescent="0.25">
      <c r="A5479" s="28" t="str">
        <f>SITES!$B$22</f>
        <v>YARD3</v>
      </c>
      <c r="B5479" s="31">
        <f>Sheet1!F12372</f>
        <v>0.86679398148148146</v>
      </c>
      <c r="C5479" s="15" t="str">
        <f t="shared" si="170"/>
        <v>20:48:11</v>
      </c>
      <c r="D5479" s="36">
        <f t="array" ref="D5479">INDEX(GPS_TIMESTAMPS!$H$3837:$H$4096,MATCH(MIN(ABS(GPS_TIMESTAMPS!$H$3837:$H$4096-C5479)),ABS(GPS_TIMESTAMPS!$H$3837:$H$4096-C5479),0))</f>
        <v>0.24995370370370371</v>
      </c>
      <c r="E5479" s="31" t="str">
        <f>VLOOKUP(D5479,GPS_TIMESTAMPS!$H$3837:$I$4096,2,FALSE)</f>
        <v>N50 45.923 W1 37.510</v>
      </c>
      <c r="F5479" s="41" t="str">
        <f>Sheet1!I12372</f>
        <v>P. pipistrellus</v>
      </c>
      <c r="G5479" s="41" t="str">
        <f>Sheet1!J12372</f>
        <v>NONE</v>
      </c>
      <c r="H5479" t="s">
        <v>15567</v>
      </c>
      <c r="I5479" s="15" t="str">
        <f t="shared" si="171"/>
        <v>YARD30.866793981481481</v>
      </c>
      <c r="J5479" s="40">
        <v>50.765383333333297</v>
      </c>
      <c r="K5479" s="40">
        <v>-1.62516666666666</v>
      </c>
    </row>
    <row r="5480" spans="1:11" x14ac:dyDescent="0.25">
      <c r="A5480" s="28" t="str">
        <f>SITES!$B$22</f>
        <v>YARD3</v>
      </c>
      <c r="B5480" s="31">
        <f>Sheet1!F12373</f>
        <v>0.86721064814814808</v>
      </c>
      <c r="C5480" s="15" t="str">
        <f t="shared" si="170"/>
        <v>20:48:47</v>
      </c>
      <c r="D5480" s="36">
        <f t="array" ref="D5480">INDEX(GPS_TIMESTAMPS!$H$3837:$H$4096,MATCH(MIN(ABS(GPS_TIMESTAMPS!$H$3837:$H$4096-C5480)),ABS(GPS_TIMESTAMPS!$H$3837:$H$4096-C5480),0))</f>
        <v>0.24995370370370371</v>
      </c>
      <c r="E5480" s="31" t="str">
        <f>VLOOKUP(D5480,GPS_TIMESTAMPS!$H$3837:$I$4096,2,FALSE)</f>
        <v>N50 45.923 W1 37.510</v>
      </c>
      <c r="F5480" s="41" t="str">
        <f>Sheet1!I12373</f>
        <v>NONE</v>
      </c>
      <c r="G5480" s="41" t="str">
        <f>Sheet1!J12373</f>
        <v>NONE</v>
      </c>
      <c r="H5480" t="s">
        <v>15567</v>
      </c>
      <c r="I5480" s="15" t="str">
        <f t="shared" si="171"/>
        <v>YARD30.867210648148148</v>
      </c>
      <c r="J5480" s="40">
        <v>50.765383333333297</v>
      </c>
      <c r="K5480" s="40">
        <v>-1.62516666666666</v>
      </c>
    </row>
    <row r="5481" spans="1:11" x14ac:dyDescent="0.25">
      <c r="A5481" s="28" t="str">
        <f>SITES!$B$22</f>
        <v>YARD3</v>
      </c>
      <c r="B5481" s="31">
        <f>Sheet1!F12374</f>
        <v>0.86726851851851849</v>
      </c>
      <c r="C5481" s="15" t="str">
        <f t="shared" si="170"/>
        <v>20:48:52</v>
      </c>
      <c r="D5481" s="36">
        <f t="array" ref="D5481">INDEX(GPS_TIMESTAMPS!$H$3837:$H$4096,MATCH(MIN(ABS(GPS_TIMESTAMPS!$H$3837:$H$4096-C5481)),ABS(GPS_TIMESTAMPS!$H$3837:$H$4096-C5481),0))</f>
        <v>0.24995370370370371</v>
      </c>
      <c r="E5481" s="31" t="str">
        <f>VLOOKUP(D5481,GPS_TIMESTAMPS!$H$3837:$I$4096,2,FALSE)</f>
        <v>N50 45.923 W1 37.510</v>
      </c>
      <c r="F5481" s="41" t="str">
        <f>Sheet1!I12374</f>
        <v>Sp. 2</v>
      </c>
      <c r="G5481" s="41" t="str">
        <f>Sheet1!J12374</f>
        <v>NONE</v>
      </c>
      <c r="H5481" t="s">
        <v>15567</v>
      </c>
      <c r="I5481" s="15" t="str">
        <f t="shared" si="171"/>
        <v>YARD30.867268518518518</v>
      </c>
      <c r="J5481" s="40">
        <v>50.765383333333297</v>
      </c>
      <c r="K5481" s="40">
        <v>-1.62516666666666</v>
      </c>
    </row>
    <row r="5482" spans="1:11" x14ac:dyDescent="0.25">
      <c r="A5482" s="28" t="str">
        <f>SITES!$B$22</f>
        <v>YARD3</v>
      </c>
      <c r="B5482" s="31">
        <f>Sheet1!F12375</f>
        <v>0.86733796296296306</v>
      </c>
      <c r="C5482" s="15" t="str">
        <f t="shared" si="170"/>
        <v>20:48:58</v>
      </c>
      <c r="D5482" s="36">
        <f t="array" ref="D5482">INDEX(GPS_TIMESTAMPS!$H$3837:$H$4096,MATCH(MIN(ABS(GPS_TIMESTAMPS!$H$3837:$H$4096-C5482)),ABS(GPS_TIMESTAMPS!$H$3837:$H$4096-C5482),0))</f>
        <v>0.24995370370370371</v>
      </c>
      <c r="E5482" s="31" t="str">
        <f>VLOOKUP(D5482,GPS_TIMESTAMPS!$H$3837:$I$4096,2,FALSE)</f>
        <v>N50 45.923 W1 37.510</v>
      </c>
      <c r="F5482" s="41" t="str">
        <f>Sheet1!I12375</f>
        <v>Sp. 2</v>
      </c>
      <c r="G5482" s="41" t="str">
        <f>Sheet1!J12375</f>
        <v>NONE</v>
      </c>
      <c r="H5482" t="s">
        <v>15567</v>
      </c>
      <c r="I5482" s="15" t="str">
        <f t="shared" si="171"/>
        <v>YARD30.867337962962963</v>
      </c>
      <c r="J5482" s="40">
        <v>50.765383333333297</v>
      </c>
      <c r="K5482" s="40">
        <v>-1.62516666666666</v>
      </c>
    </row>
    <row r="5483" spans="1:11" x14ac:dyDescent="0.25">
      <c r="A5483" s="28" t="str">
        <f>SITES!$B$22</f>
        <v>YARD3</v>
      </c>
      <c r="B5483" s="31">
        <f>Sheet1!F12376</f>
        <v>0.86738425925925933</v>
      </c>
      <c r="C5483" s="15" t="str">
        <f t="shared" si="170"/>
        <v>20:49:02</v>
      </c>
      <c r="D5483" s="36">
        <f t="array" ref="D5483">INDEX(GPS_TIMESTAMPS!$H$3837:$H$4096,MATCH(MIN(ABS(GPS_TIMESTAMPS!$H$3837:$H$4096-C5483)),ABS(GPS_TIMESTAMPS!$H$3837:$H$4096-C5483),0))</f>
        <v>0.24995370370370371</v>
      </c>
      <c r="E5483" s="31" t="str">
        <f>VLOOKUP(D5483,GPS_TIMESTAMPS!$H$3837:$I$4096,2,FALSE)</f>
        <v>N50 45.923 W1 37.510</v>
      </c>
      <c r="F5483" s="41" t="str">
        <f>Sheet1!I12376</f>
        <v>Sp. 3</v>
      </c>
      <c r="G5483" s="41" t="str">
        <f>Sheet1!J12376</f>
        <v>NONE</v>
      </c>
      <c r="H5483" t="s">
        <v>15567</v>
      </c>
      <c r="I5483" s="15" t="str">
        <f t="shared" si="171"/>
        <v>YARD30.867384259259259</v>
      </c>
      <c r="J5483" s="40">
        <v>50.765383333333297</v>
      </c>
      <c r="K5483" s="40">
        <v>-1.62516666666666</v>
      </c>
    </row>
    <row r="5484" spans="1:11" x14ac:dyDescent="0.25">
      <c r="A5484" s="28" t="str">
        <f>SITES!$B$22</f>
        <v>YARD3</v>
      </c>
      <c r="B5484" s="31">
        <f>Sheet1!F12377</f>
        <v>0.86743055555555559</v>
      </c>
      <c r="C5484" s="15" t="str">
        <f t="shared" si="170"/>
        <v>20:49:06</v>
      </c>
      <c r="D5484" s="36">
        <f t="array" ref="D5484">INDEX(GPS_TIMESTAMPS!$H$3837:$H$4096,MATCH(MIN(ABS(GPS_TIMESTAMPS!$H$3837:$H$4096-C5484)),ABS(GPS_TIMESTAMPS!$H$3837:$H$4096-C5484),0))</f>
        <v>0.24995370370370371</v>
      </c>
      <c r="E5484" s="31" t="str">
        <f>VLOOKUP(D5484,GPS_TIMESTAMPS!$H$3837:$I$4096,2,FALSE)</f>
        <v>N50 45.923 W1 37.510</v>
      </c>
      <c r="F5484" s="41" t="str">
        <f>Sheet1!I12377</f>
        <v>NONE</v>
      </c>
      <c r="G5484" s="41" t="str">
        <f>Sheet1!J12377</f>
        <v>NONE</v>
      </c>
      <c r="H5484" t="s">
        <v>15567</v>
      </c>
      <c r="I5484" s="15" t="str">
        <f t="shared" si="171"/>
        <v>YARD30.867430555555556</v>
      </c>
      <c r="J5484" s="40">
        <v>50.765383333333297</v>
      </c>
      <c r="K5484" s="40">
        <v>-1.62516666666666</v>
      </c>
    </row>
    <row r="5485" spans="1:11" x14ac:dyDescent="0.25">
      <c r="A5485" s="28" t="str">
        <f>SITES!$B$22</f>
        <v>YARD3</v>
      </c>
      <c r="B5485" s="31">
        <f>Sheet1!F12378</f>
        <v>0.86750000000000005</v>
      </c>
      <c r="C5485" s="15" t="str">
        <f t="shared" si="170"/>
        <v>20:49:12</v>
      </c>
      <c r="D5485" s="36">
        <f t="array" ref="D5485">INDEX(GPS_TIMESTAMPS!$H$3837:$H$4096,MATCH(MIN(ABS(GPS_TIMESTAMPS!$H$3837:$H$4096-C5485)),ABS(GPS_TIMESTAMPS!$H$3837:$H$4096-C5485),0))</f>
        <v>0.24995370370370371</v>
      </c>
      <c r="E5485" s="31" t="str">
        <f>VLOOKUP(D5485,GPS_TIMESTAMPS!$H$3837:$I$4096,2,FALSE)</f>
        <v>N50 45.923 W1 37.510</v>
      </c>
      <c r="F5485" s="41" t="str">
        <f>Sheet1!I12378</f>
        <v>NONE</v>
      </c>
      <c r="G5485" s="41" t="str">
        <f>Sheet1!J12378</f>
        <v>NONE</v>
      </c>
      <c r="H5485" t="s">
        <v>15567</v>
      </c>
      <c r="I5485" s="15" t="str">
        <f t="shared" si="171"/>
        <v>YARD30.8675</v>
      </c>
      <c r="J5485" s="40">
        <v>50.765383333333297</v>
      </c>
      <c r="K5485" s="40">
        <v>-1.62516666666666</v>
      </c>
    </row>
    <row r="5486" spans="1:11" x14ac:dyDescent="0.25">
      <c r="A5486" s="28" t="str">
        <f>SITES!$B$22</f>
        <v>YARD3</v>
      </c>
      <c r="B5486" s="31">
        <f>Sheet1!F12379</f>
        <v>0.86754629629629632</v>
      </c>
      <c r="C5486" s="15" t="str">
        <f t="shared" si="170"/>
        <v>20:49:16</v>
      </c>
      <c r="D5486" s="36">
        <f t="array" ref="D5486">INDEX(GPS_TIMESTAMPS!$H$3837:$H$4096,MATCH(MIN(ABS(GPS_TIMESTAMPS!$H$3837:$H$4096-C5486)),ABS(GPS_TIMESTAMPS!$H$3837:$H$4096-C5486),0))</f>
        <v>0.24995370370370371</v>
      </c>
      <c r="E5486" s="31" t="str">
        <f>VLOOKUP(D5486,GPS_TIMESTAMPS!$H$3837:$I$4096,2,FALSE)</f>
        <v>N50 45.923 W1 37.510</v>
      </c>
      <c r="F5486" s="41" t="str">
        <f>Sheet1!I12379</f>
        <v>NONE</v>
      </c>
      <c r="G5486" s="41" t="str">
        <f>Sheet1!J12379</f>
        <v>NONE</v>
      </c>
      <c r="H5486" t="s">
        <v>15567</v>
      </c>
      <c r="I5486" s="15" t="str">
        <f t="shared" si="171"/>
        <v>YARD30.867546296296296</v>
      </c>
      <c r="J5486" s="40">
        <v>50.765383333333297</v>
      </c>
      <c r="K5486" s="40">
        <v>-1.62516666666666</v>
      </c>
    </row>
    <row r="5487" spans="1:11" x14ac:dyDescent="0.25">
      <c r="A5487" s="28" t="str">
        <f>SITES!$B$22</f>
        <v>YARD3</v>
      </c>
      <c r="B5487" s="31">
        <f>Sheet1!F12380</f>
        <v>0.86761574074074066</v>
      </c>
      <c r="C5487" s="15" t="str">
        <f t="shared" si="170"/>
        <v>20:49:22</v>
      </c>
      <c r="D5487" s="36">
        <f t="array" ref="D5487">INDEX(GPS_TIMESTAMPS!$H$3837:$H$4096,MATCH(MIN(ABS(GPS_TIMESTAMPS!$H$3837:$H$4096-C5487)),ABS(GPS_TIMESTAMPS!$H$3837:$H$4096-C5487),0))</f>
        <v>0.24995370370370371</v>
      </c>
      <c r="E5487" s="31" t="str">
        <f>VLOOKUP(D5487,GPS_TIMESTAMPS!$H$3837:$I$4096,2,FALSE)</f>
        <v>N50 45.923 W1 37.510</v>
      </c>
      <c r="F5487" s="41" t="str">
        <f>Sheet1!I12380</f>
        <v>Sp. 2</v>
      </c>
      <c r="G5487" s="41" t="str">
        <f>Sheet1!J12380</f>
        <v>NONE</v>
      </c>
      <c r="H5487" t="s">
        <v>15567</v>
      </c>
      <c r="I5487" s="15" t="str">
        <f t="shared" si="171"/>
        <v>YARD30.867615740740741</v>
      </c>
      <c r="J5487" s="40">
        <v>50.765383333333297</v>
      </c>
      <c r="K5487" s="40">
        <v>-1.62516666666666</v>
      </c>
    </row>
    <row r="5488" spans="1:11" x14ac:dyDescent="0.25">
      <c r="A5488" s="28" t="str">
        <f>SITES!$B$22</f>
        <v>YARD3</v>
      </c>
      <c r="B5488" s="31">
        <f>Sheet1!F12381</f>
        <v>0.86768518518518523</v>
      </c>
      <c r="C5488" s="15" t="str">
        <f t="shared" si="170"/>
        <v>20:49:28</v>
      </c>
      <c r="D5488" s="36">
        <f t="array" ref="D5488">INDEX(GPS_TIMESTAMPS!$H$3837:$H$4096,MATCH(MIN(ABS(GPS_TIMESTAMPS!$H$3837:$H$4096-C5488)),ABS(GPS_TIMESTAMPS!$H$3837:$H$4096-C5488),0))</f>
        <v>0.24995370370370371</v>
      </c>
      <c r="E5488" s="31" t="str">
        <f>VLOOKUP(D5488,GPS_TIMESTAMPS!$H$3837:$I$4096,2,FALSE)</f>
        <v>N50 45.923 W1 37.510</v>
      </c>
      <c r="F5488" s="41" t="str">
        <f>Sheet1!I12381</f>
        <v>Sp. 2</v>
      </c>
      <c r="G5488" s="41" t="str">
        <f>Sheet1!J12381</f>
        <v>NONE</v>
      </c>
      <c r="H5488" t="s">
        <v>15567</v>
      </c>
      <c r="I5488" s="15" t="str">
        <f t="shared" si="171"/>
        <v>YARD30.867685185185185</v>
      </c>
      <c r="J5488" s="40">
        <v>50.765383333333297</v>
      </c>
      <c r="K5488" s="40">
        <v>-1.62516666666666</v>
      </c>
    </row>
    <row r="5489" spans="1:11" x14ac:dyDescent="0.25">
      <c r="A5489" s="28" t="str">
        <f>SITES!$B$22</f>
        <v>YARD3</v>
      </c>
      <c r="B5489" s="31">
        <f>Sheet1!F12382</f>
        <v>0.86788194444444444</v>
      </c>
      <c r="C5489" s="15" t="str">
        <f t="shared" si="170"/>
        <v>20:49:45</v>
      </c>
      <c r="D5489" s="36">
        <f t="array" ref="D5489">INDEX(GPS_TIMESTAMPS!$H$3837:$H$4096,MATCH(MIN(ABS(GPS_TIMESTAMPS!$H$3837:$H$4096-C5489)),ABS(GPS_TIMESTAMPS!$H$3837:$H$4096-C5489),0))</f>
        <v>0.24995370370370371</v>
      </c>
      <c r="E5489" s="31" t="str">
        <f>VLOOKUP(D5489,GPS_TIMESTAMPS!$H$3837:$I$4096,2,FALSE)</f>
        <v>N50 45.923 W1 37.510</v>
      </c>
      <c r="F5489" s="41" t="str">
        <f>Sheet1!I12382</f>
        <v>P. pipistrellus</v>
      </c>
      <c r="G5489" s="41" t="str">
        <f>Sheet1!J12382</f>
        <v>NONE</v>
      </c>
      <c r="H5489" t="s">
        <v>15567</v>
      </c>
      <c r="I5489" s="15" t="str">
        <f t="shared" si="171"/>
        <v>YARD30.867881944444444</v>
      </c>
      <c r="J5489" s="40">
        <v>50.765383333333297</v>
      </c>
      <c r="K5489" s="40">
        <v>-1.62516666666666</v>
      </c>
    </row>
    <row r="5490" spans="1:11" x14ac:dyDescent="0.25">
      <c r="A5490" s="28" t="str">
        <f>SITES!$B$22</f>
        <v>YARD3</v>
      </c>
      <c r="B5490" s="31">
        <f>Sheet1!F12383</f>
        <v>0.86793981481481486</v>
      </c>
      <c r="C5490" s="15" t="str">
        <f t="shared" si="170"/>
        <v>20:49:50</v>
      </c>
      <c r="D5490" s="36">
        <f t="array" ref="D5490">INDEX(GPS_TIMESTAMPS!$H$3837:$H$4096,MATCH(MIN(ABS(GPS_TIMESTAMPS!$H$3837:$H$4096-C5490)),ABS(GPS_TIMESTAMPS!$H$3837:$H$4096-C5490),0))</f>
        <v>0.24995370370370371</v>
      </c>
      <c r="E5490" s="31" t="str">
        <f>VLOOKUP(D5490,GPS_TIMESTAMPS!$H$3837:$I$4096,2,FALSE)</f>
        <v>N50 45.923 W1 37.510</v>
      </c>
      <c r="F5490" s="41" t="str">
        <f>Sheet1!I12383</f>
        <v>NONE</v>
      </c>
      <c r="G5490" s="41" t="str">
        <f>Sheet1!J12383</f>
        <v>NONE</v>
      </c>
      <c r="H5490" t="s">
        <v>15567</v>
      </c>
      <c r="I5490" s="15" t="str">
        <f t="shared" si="171"/>
        <v>YARD30.867939814814815</v>
      </c>
      <c r="J5490" s="40">
        <v>50.765383333333297</v>
      </c>
      <c r="K5490" s="40">
        <v>-1.62516666666666</v>
      </c>
    </row>
    <row r="5491" spans="1:11" x14ac:dyDescent="0.25">
      <c r="A5491" s="28" t="str">
        <f>SITES!$B$22</f>
        <v>YARD3</v>
      </c>
      <c r="B5491" s="31">
        <f>Sheet1!F12384</f>
        <v>0.86799768518518527</v>
      </c>
      <c r="C5491" s="15" t="str">
        <f t="shared" si="170"/>
        <v>20:49:55</v>
      </c>
      <c r="D5491" s="36">
        <f t="array" ref="D5491">INDEX(GPS_TIMESTAMPS!$H$3837:$H$4096,MATCH(MIN(ABS(GPS_TIMESTAMPS!$H$3837:$H$4096-C5491)),ABS(GPS_TIMESTAMPS!$H$3837:$H$4096-C5491),0))</f>
        <v>0.24995370370370371</v>
      </c>
      <c r="E5491" s="31" t="str">
        <f>VLOOKUP(D5491,GPS_TIMESTAMPS!$H$3837:$I$4096,2,FALSE)</f>
        <v>N50 45.923 W1 37.510</v>
      </c>
      <c r="F5491" s="41" t="str">
        <f>Sheet1!I12384</f>
        <v>NSL</v>
      </c>
      <c r="G5491" s="41" t="str">
        <f>Sheet1!J12384</f>
        <v>NONE</v>
      </c>
      <c r="H5491" t="s">
        <v>15567</v>
      </c>
      <c r="I5491" s="15" t="str">
        <f t="shared" si="171"/>
        <v>YARD30.867997685185185</v>
      </c>
      <c r="J5491" s="40">
        <v>50.765383333333297</v>
      </c>
      <c r="K5491" s="40">
        <v>-1.62516666666666</v>
      </c>
    </row>
    <row r="5492" spans="1:11" x14ac:dyDescent="0.25">
      <c r="A5492" s="28" t="str">
        <f>SITES!$B$22</f>
        <v>YARD3</v>
      </c>
      <c r="B5492" s="31">
        <f>Sheet1!F12385</f>
        <v>0.86805555555555547</v>
      </c>
      <c r="C5492" s="15" t="str">
        <f t="shared" si="170"/>
        <v>20:50:00</v>
      </c>
      <c r="D5492" s="36">
        <f t="array" ref="D5492">INDEX(GPS_TIMESTAMPS!$H$3837:$H$4096,MATCH(MIN(ABS(GPS_TIMESTAMPS!$H$3837:$H$4096-C5492)),ABS(GPS_TIMESTAMPS!$H$3837:$H$4096-C5492),0))</f>
        <v>0.24995370370370371</v>
      </c>
      <c r="E5492" s="31" t="str">
        <f>VLOOKUP(D5492,GPS_TIMESTAMPS!$H$3837:$I$4096,2,FALSE)</f>
        <v>N50 45.923 W1 37.510</v>
      </c>
      <c r="F5492" s="41" t="str">
        <f>Sheet1!I12385</f>
        <v>P. pipistrellus</v>
      </c>
      <c r="G5492" s="41" t="str">
        <f>Sheet1!J12385</f>
        <v>NONE</v>
      </c>
      <c r="H5492" t="s">
        <v>15567</v>
      </c>
      <c r="I5492" s="15" t="str">
        <f t="shared" si="171"/>
        <v>YARD30.868055555555555</v>
      </c>
      <c r="J5492" s="40">
        <v>50.765383333333297</v>
      </c>
      <c r="K5492" s="40">
        <v>-1.62516666666666</v>
      </c>
    </row>
    <row r="5493" spans="1:11" x14ac:dyDescent="0.25">
      <c r="A5493" s="28" t="str">
        <f>SITES!$B$22</f>
        <v>YARD3</v>
      </c>
      <c r="B5493" s="31">
        <f>Sheet1!F12386</f>
        <v>0.86810185185185185</v>
      </c>
      <c r="C5493" s="15" t="str">
        <f t="shared" si="170"/>
        <v>20:50:04</v>
      </c>
      <c r="D5493" s="36">
        <f t="array" ref="D5493">INDEX(GPS_TIMESTAMPS!$H$3837:$H$4096,MATCH(MIN(ABS(GPS_TIMESTAMPS!$H$3837:$H$4096-C5493)),ABS(GPS_TIMESTAMPS!$H$3837:$H$4096-C5493),0))</f>
        <v>0.24995370370370371</v>
      </c>
      <c r="E5493" s="31" t="str">
        <f>VLOOKUP(D5493,GPS_TIMESTAMPS!$H$3837:$I$4096,2,FALSE)</f>
        <v>N50 45.923 W1 37.510</v>
      </c>
      <c r="F5493" s="41" t="str">
        <f>Sheet1!I12386</f>
        <v>P. pipistrellus</v>
      </c>
      <c r="G5493" s="41" t="str">
        <f>Sheet1!J12386</f>
        <v>NONE</v>
      </c>
      <c r="H5493" t="s">
        <v>15567</v>
      </c>
      <c r="I5493" s="15" t="str">
        <f t="shared" si="171"/>
        <v>YARD30.868101851851852</v>
      </c>
      <c r="J5493" s="40">
        <v>50.765383333333297</v>
      </c>
      <c r="K5493" s="40">
        <v>-1.62516666666666</v>
      </c>
    </row>
    <row r="5494" spans="1:11" x14ac:dyDescent="0.25">
      <c r="A5494" s="28" t="str">
        <f>SITES!$B$22</f>
        <v>YARD3</v>
      </c>
      <c r="B5494" s="31">
        <f>Sheet1!F12387</f>
        <v>0.86815972222222226</v>
      </c>
      <c r="C5494" s="15" t="str">
        <f t="shared" si="170"/>
        <v>20:50:09</v>
      </c>
      <c r="D5494" s="36">
        <f t="array" ref="D5494">INDEX(GPS_TIMESTAMPS!$H$3837:$H$4096,MATCH(MIN(ABS(GPS_TIMESTAMPS!$H$3837:$H$4096-C5494)),ABS(GPS_TIMESTAMPS!$H$3837:$H$4096-C5494),0))</f>
        <v>0.24995370370370371</v>
      </c>
      <c r="E5494" s="31" t="str">
        <f>VLOOKUP(D5494,GPS_TIMESTAMPS!$H$3837:$I$4096,2,FALSE)</f>
        <v>N50 45.923 W1 37.510</v>
      </c>
      <c r="F5494" s="41" t="str">
        <f>Sheet1!I12387</f>
        <v>P. pipistrellus</v>
      </c>
      <c r="G5494" s="41" t="str">
        <f>Sheet1!J12387</f>
        <v>NONE</v>
      </c>
      <c r="H5494" t="s">
        <v>15567</v>
      </c>
      <c r="I5494" s="15" t="str">
        <f t="shared" si="171"/>
        <v>YARD30.868159722222222</v>
      </c>
      <c r="J5494" s="40">
        <v>50.765383333333297</v>
      </c>
      <c r="K5494" s="40">
        <v>-1.62516666666666</v>
      </c>
    </row>
    <row r="5495" spans="1:11" x14ac:dyDescent="0.25">
      <c r="A5495" s="28" t="str">
        <f>SITES!$B$22</f>
        <v>YARD3</v>
      </c>
      <c r="B5495" s="31">
        <f>Sheet1!F12388</f>
        <v>0.86821759259259268</v>
      </c>
      <c r="C5495" s="15" t="str">
        <f t="shared" si="170"/>
        <v>20:50:14</v>
      </c>
      <c r="D5495" s="36">
        <f t="array" ref="D5495">INDEX(GPS_TIMESTAMPS!$H$3837:$H$4096,MATCH(MIN(ABS(GPS_TIMESTAMPS!$H$3837:$H$4096-C5495)),ABS(GPS_TIMESTAMPS!$H$3837:$H$4096-C5495),0))</f>
        <v>0.24995370370370371</v>
      </c>
      <c r="E5495" s="31" t="str">
        <f>VLOOKUP(D5495,GPS_TIMESTAMPS!$H$3837:$I$4096,2,FALSE)</f>
        <v>N50 45.923 W1 37.510</v>
      </c>
      <c r="F5495" s="41" t="str">
        <f>Sheet1!I12388</f>
        <v>P. pipistrellus</v>
      </c>
      <c r="G5495" s="41" t="str">
        <f>Sheet1!J12388</f>
        <v>NONE</v>
      </c>
      <c r="H5495" t="s">
        <v>15567</v>
      </c>
      <c r="I5495" s="15" t="str">
        <f t="shared" si="171"/>
        <v>YARD30.868217592592593</v>
      </c>
      <c r="J5495" s="40">
        <v>50.765383333333297</v>
      </c>
      <c r="K5495" s="40">
        <v>-1.62516666666666</v>
      </c>
    </row>
    <row r="5496" spans="1:11" x14ac:dyDescent="0.25">
      <c r="A5496" s="28" t="str">
        <f>SITES!$B$22</f>
        <v>YARD3</v>
      </c>
      <c r="B5496" s="31">
        <f>Sheet1!F12389</f>
        <v>0.86827546296296287</v>
      </c>
      <c r="C5496" s="15" t="str">
        <f t="shared" si="170"/>
        <v>20:50:19</v>
      </c>
      <c r="D5496" s="36">
        <f t="array" ref="D5496">INDEX(GPS_TIMESTAMPS!$H$3837:$H$4096,MATCH(MIN(ABS(GPS_TIMESTAMPS!$H$3837:$H$4096-C5496)),ABS(GPS_TIMESTAMPS!$H$3837:$H$4096-C5496),0))</f>
        <v>0.24995370370370371</v>
      </c>
      <c r="E5496" s="31" t="str">
        <f>VLOOKUP(D5496,GPS_TIMESTAMPS!$H$3837:$I$4096,2,FALSE)</f>
        <v>N50 45.923 W1 37.510</v>
      </c>
      <c r="F5496" s="41" t="str">
        <f>Sheet1!I12389</f>
        <v>P. pipistrellus</v>
      </c>
      <c r="G5496" s="41" t="str">
        <f>Sheet1!J12389</f>
        <v>P. pipistrellus</v>
      </c>
      <c r="H5496" t="s">
        <v>15567</v>
      </c>
      <c r="I5496" s="15" t="str">
        <f t="shared" si="171"/>
        <v>YARD30.868275462962963</v>
      </c>
      <c r="J5496" s="40">
        <v>50.765383333333297</v>
      </c>
      <c r="K5496" s="40">
        <v>-1.62516666666666</v>
      </c>
    </row>
    <row r="5497" spans="1:11" x14ac:dyDescent="0.25">
      <c r="A5497" s="28" t="str">
        <f>SITES!$B$22</f>
        <v>YARD3</v>
      </c>
      <c r="B5497" s="31">
        <f>Sheet1!F12390</f>
        <v>0.86834490740740744</v>
      </c>
      <c r="C5497" s="15" t="str">
        <f t="shared" si="170"/>
        <v>20:50:25</v>
      </c>
      <c r="D5497" s="36">
        <f t="array" ref="D5497">INDEX(GPS_TIMESTAMPS!$H$3837:$H$4096,MATCH(MIN(ABS(GPS_TIMESTAMPS!$H$3837:$H$4096-C5497)),ABS(GPS_TIMESTAMPS!$H$3837:$H$4096-C5497),0))</f>
        <v>0.24995370370370371</v>
      </c>
      <c r="E5497" s="31" t="str">
        <f>VLOOKUP(D5497,GPS_TIMESTAMPS!$H$3837:$I$4096,2,FALSE)</f>
        <v>N50 45.923 W1 37.510</v>
      </c>
      <c r="F5497" s="41" t="str">
        <f>Sheet1!I12390</f>
        <v>P. pipistrellus</v>
      </c>
      <c r="G5497" s="41" t="str">
        <f>Sheet1!J12390</f>
        <v>NONE</v>
      </c>
      <c r="H5497" t="s">
        <v>15567</v>
      </c>
      <c r="I5497" s="15" t="str">
        <f t="shared" si="171"/>
        <v>YARD30.868344907407407</v>
      </c>
      <c r="J5497" s="40">
        <v>50.765383333333297</v>
      </c>
      <c r="K5497" s="40">
        <v>-1.62516666666666</v>
      </c>
    </row>
    <row r="5498" spans="1:11" x14ac:dyDescent="0.25">
      <c r="A5498" s="28" t="str">
        <f>SITES!$B$22</f>
        <v>YARD3</v>
      </c>
      <c r="B5498" s="31">
        <f>Sheet1!F12391</f>
        <v>0.86839120370370371</v>
      </c>
      <c r="C5498" s="15" t="str">
        <f t="shared" si="170"/>
        <v>20:50:29</v>
      </c>
      <c r="D5498" s="36">
        <f t="array" ref="D5498">INDEX(GPS_TIMESTAMPS!$H$3837:$H$4096,MATCH(MIN(ABS(GPS_TIMESTAMPS!$H$3837:$H$4096-C5498)),ABS(GPS_TIMESTAMPS!$H$3837:$H$4096-C5498),0))</f>
        <v>0.24995370370370371</v>
      </c>
      <c r="E5498" s="31" t="str">
        <f>VLOOKUP(D5498,GPS_TIMESTAMPS!$H$3837:$I$4096,2,FALSE)</f>
        <v>N50 45.923 W1 37.510</v>
      </c>
      <c r="F5498" s="41" t="str">
        <f>Sheet1!I12391</f>
        <v>P. pipistrellus</v>
      </c>
      <c r="G5498" s="41" t="str">
        <f>Sheet1!J12391</f>
        <v>NONE</v>
      </c>
      <c r="H5498" t="s">
        <v>15567</v>
      </c>
      <c r="I5498" s="15" t="str">
        <f t="shared" si="171"/>
        <v>YARD30.868391203703704</v>
      </c>
      <c r="J5498" s="40">
        <v>50.765383333333297</v>
      </c>
      <c r="K5498" s="40">
        <v>-1.62516666666666</v>
      </c>
    </row>
    <row r="5499" spans="1:11" x14ac:dyDescent="0.25">
      <c r="A5499" s="28" t="str">
        <f>SITES!$B$22</f>
        <v>YARD3</v>
      </c>
      <c r="B5499" s="31">
        <f>Sheet1!F12392</f>
        <v>0.86844907407407401</v>
      </c>
      <c r="C5499" s="15" t="str">
        <f t="shared" si="170"/>
        <v>20:50:34</v>
      </c>
      <c r="D5499" s="36">
        <f t="array" ref="D5499">INDEX(GPS_TIMESTAMPS!$H$3837:$H$4096,MATCH(MIN(ABS(GPS_TIMESTAMPS!$H$3837:$H$4096-C5499)),ABS(GPS_TIMESTAMPS!$H$3837:$H$4096-C5499),0))</f>
        <v>0.24995370370370371</v>
      </c>
      <c r="E5499" s="31" t="str">
        <f>VLOOKUP(D5499,GPS_TIMESTAMPS!$H$3837:$I$4096,2,FALSE)</f>
        <v>N50 45.923 W1 37.510</v>
      </c>
      <c r="F5499" s="41" t="str">
        <f>Sheet1!I12392</f>
        <v>Sp. 2</v>
      </c>
      <c r="G5499" s="41" t="str">
        <f>Sheet1!J12392</f>
        <v>NONE</v>
      </c>
      <c r="H5499" t="s">
        <v>15567</v>
      </c>
      <c r="I5499" s="15" t="str">
        <f t="shared" si="171"/>
        <v>YARD30.868449074074074</v>
      </c>
      <c r="J5499" s="40">
        <v>50.765383333333297</v>
      </c>
      <c r="K5499" s="40">
        <v>-1.62516666666666</v>
      </c>
    </row>
    <row r="5500" spans="1:11" x14ac:dyDescent="0.25">
      <c r="A5500" s="28" t="str">
        <f>SITES!$B$22</f>
        <v>YARD3</v>
      </c>
      <c r="B5500" s="31">
        <f>Sheet1!F12393</f>
        <v>0.86851851851851858</v>
      </c>
      <c r="C5500" s="15" t="str">
        <f t="shared" si="170"/>
        <v>20:50:40</v>
      </c>
      <c r="D5500" s="36">
        <f t="array" ref="D5500">INDEX(GPS_TIMESTAMPS!$H$3837:$H$4096,MATCH(MIN(ABS(GPS_TIMESTAMPS!$H$3837:$H$4096-C5500)),ABS(GPS_TIMESTAMPS!$H$3837:$H$4096-C5500),0))</f>
        <v>0.24995370370370371</v>
      </c>
      <c r="E5500" s="31" t="str">
        <f>VLOOKUP(D5500,GPS_TIMESTAMPS!$H$3837:$I$4096,2,FALSE)</f>
        <v>N50 45.923 W1 37.510</v>
      </c>
      <c r="F5500" s="41" t="str">
        <f>Sheet1!I12393</f>
        <v>P. pipistrellus</v>
      </c>
      <c r="G5500" s="41" t="str">
        <f>Sheet1!J12393</f>
        <v>NONE</v>
      </c>
      <c r="H5500" t="s">
        <v>15567</v>
      </c>
      <c r="I5500" s="15" t="str">
        <f t="shared" si="171"/>
        <v>YARD30.868518518518519</v>
      </c>
      <c r="J5500" s="40">
        <v>50.765383333333297</v>
      </c>
      <c r="K5500" s="40">
        <v>-1.62516666666666</v>
      </c>
    </row>
    <row r="5501" spans="1:11" x14ac:dyDescent="0.25">
      <c r="A5501" s="28" t="str">
        <f>SITES!$B$22</f>
        <v>YARD3</v>
      </c>
      <c r="B5501" s="31">
        <f>Sheet1!F12394</f>
        <v>0.86857638888888899</v>
      </c>
      <c r="C5501" s="15" t="str">
        <f t="shared" si="170"/>
        <v>20:50:45</v>
      </c>
      <c r="D5501" s="36">
        <f t="array" ref="D5501">INDEX(GPS_TIMESTAMPS!$H$3837:$H$4096,MATCH(MIN(ABS(GPS_TIMESTAMPS!$H$3837:$H$4096-C5501)),ABS(GPS_TIMESTAMPS!$H$3837:$H$4096-C5501),0))</f>
        <v>0.24995370370370371</v>
      </c>
      <c r="E5501" s="31" t="str">
        <f>VLOOKUP(D5501,GPS_TIMESTAMPS!$H$3837:$I$4096,2,FALSE)</f>
        <v>N50 45.923 W1 37.510</v>
      </c>
      <c r="F5501" s="41" t="str">
        <f>Sheet1!I12394</f>
        <v>P. pipistrellus</v>
      </c>
      <c r="G5501" s="41" t="str">
        <f>Sheet1!J12394</f>
        <v>NONE</v>
      </c>
      <c r="H5501" t="s">
        <v>15567</v>
      </c>
      <c r="I5501" s="15" t="str">
        <f t="shared" si="171"/>
        <v>YARD30.868576388888889</v>
      </c>
      <c r="J5501" s="40">
        <v>50.765383333333297</v>
      </c>
      <c r="K5501" s="40">
        <v>-1.62516666666666</v>
      </c>
    </row>
    <row r="5502" spans="1:11" x14ac:dyDescent="0.25">
      <c r="A5502" s="28" t="str">
        <f>SITES!$B$22</f>
        <v>YARD3</v>
      </c>
      <c r="B5502" s="31">
        <f>Sheet1!F12395</f>
        <v>0.86863425925925919</v>
      </c>
      <c r="C5502" s="15" t="str">
        <f t="shared" ref="C5502:C5565" si="172">TEXT(B5502, "hh:mm:ss")</f>
        <v>20:50:50</v>
      </c>
      <c r="D5502" s="36">
        <f t="array" ref="D5502">INDEX(GPS_TIMESTAMPS!$H$3837:$H$4096,MATCH(MIN(ABS(GPS_TIMESTAMPS!$H$3837:$H$4096-C5502)),ABS(GPS_TIMESTAMPS!$H$3837:$H$4096-C5502),0))</f>
        <v>0.24995370370370371</v>
      </c>
      <c r="E5502" s="31" t="str">
        <f>VLOOKUP(D5502,GPS_TIMESTAMPS!$H$3837:$I$4096,2,FALSE)</f>
        <v>N50 45.923 W1 37.510</v>
      </c>
      <c r="F5502" s="41" t="str">
        <f>Sheet1!I12395</f>
        <v>NSL</v>
      </c>
      <c r="G5502" s="41" t="str">
        <f>Sheet1!J12395</f>
        <v>P. pipistrellus</v>
      </c>
      <c r="H5502" t="s">
        <v>15567</v>
      </c>
      <c r="I5502" s="15" t="str">
        <f t="shared" si="171"/>
        <v>YARD30.868634259259259</v>
      </c>
      <c r="J5502" s="40">
        <v>50.765383333333297</v>
      </c>
      <c r="K5502" s="40">
        <v>-1.62516666666666</v>
      </c>
    </row>
    <row r="5503" spans="1:11" x14ac:dyDescent="0.25">
      <c r="A5503" s="28" t="str">
        <f>SITES!$B$22</f>
        <v>YARD3</v>
      </c>
      <c r="B5503" s="31">
        <f>Sheet1!F12396</f>
        <v>0.86868055555555557</v>
      </c>
      <c r="C5503" s="15" t="str">
        <f t="shared" si="172"/>
        <v>20:50:54</v>
      </c>
      <c r="D5503" s="36">
        <f t="array" ref="D5503">INDEX(GPS_TIMESTAMPS!$H$3837:$H$4096,MATCH(MIN(ABS(GPS_TIMESTAMPS!$H$3837:$H$4096-C5503)),ABS(GPS_TIMESTAMPS!$H$3837:$H$4096-C5503),0))</f>
        <v>0.24995370370370371</v>
      </c>
      <c r="E5503" s="31" t="str">
        <f>VLOOKUP(D5503,GPS_TIMESTAMPS!$H$3837:$I$4096,2,FALSE)</f>
        <v>N50 45.923 W1 37.510</v>
      </c>
      <c r="F5503" s="41" t="str">
        <f>Sheet1!I12396</f>
        <v>P. pipistrellus</v>
      </c>
      <c r="G5503" s="41" t="str">
        <f>Sheet1!J12396</f>
        <v>NONE</v>
      </c>
      <c r="H5503" t="s">
        <v>15567</v>
      </c>
      <c r="I5503" s="15" t="str">
        <f t="shared" si="171"/>
        <v>YARD30.868680555555556</v>
      </c>
      <c r="J5503" s="40">
        <v>50.765383333333297</v>
      </c>
      <c r="K5503" s="40">
        <v>-1.62516666666666</v>
      </c>
    </row>
    <row r="5504" spans="1:11" x14ac:dyDescent="0.25">
      <c r="A5504" s="28" t="str">
        <f>SITES!$B$22</f>
        <v>YARD3</v>
      </c>
      <c r="B5504" s="31">
        <f>Sheet1!F12397</f>
        <v>0.86875000000000002</v>
      </c>
      <c r="C5504" s="15" t="str">
        <f t="shared" si="172"/>
        <v>20:51:00</v>
      </c>
      <c r="D5504" s="36">
        <f t="array" ref="D5504">INDEX(GPS_TIMESTAMPS!$H$3837:$H$4096,MATCH(MIN(ABS(GPS_TIMESTAMPS!$H$3837:$H$4096-C5504)),ABS(GPS_TIMESTAMPS!$H$3837:$H$4096-C5504),0))</f>
        <v>0.24995370370370371</v>
      </c>
      <c r="E5504" s="31" t="str">
        <f>VLOOKUP(D5504,GPS_TIMESTAMPS!$H$3837:$I$4096,2,FALSE)</f>
        <v>N50 45.923 W1 37.510</v>
      </c>
      <c r="F5504" s="41" t="str">
        <f>Sheet1!I12397</f>
        <v>P. pipistrellus</v>
      </c>
      <c r="G5504" s="41" t="str">
        <f>Sheet1!J12397</f>
        <v>NONE</v>
      </c>
      <c r="H5504" t="s">
        <v>15567</v>
      </c>
      <c r="I5504" s="15" t="str">
        <f t="shared" si="171"/>
        <v>YARD30.86875</v>
      </c>
      <c r="J5504" s="40">
        <v>50.765383333333297</v>
      </c>
      <c r="K5504" s="40">
        <v>-1.62516666666666</v>
      </c>
    </row>
    <row r="5505" spans="1:11" x14ac:dyDescent="0.25">
      <c r="A5505" s="28" t="str">
        <f>SITES!$B$22</f>
        <v>YARD3</v>
      </c>
      <c r="B5505" s="31">
        <f>Sheet1!F12398</f>
        <v>0.8687962962962964</v>
      </c>
      <c r="C5505" s="15" t="str">
        <f t="shared" si="172"/>
        <v>20:51:04</v>
      </c>
      <c r="D5505" s="36">
        <f t="array" ref="D5505">INDEX(GPS_TIMESTAMPS!$H$3837:$H$4096,MATCH(MIN(ABS(GPS_TIMESTAMPS!$H$3837:$H$4096-C5505)),ABS(GPS_TIMESTAMPS!$H$3837:$H$4096-C5505),0))</f>
        <v>0.24995370370370371</v>
      </c>
      <c r="E5505" s="31" t="str">
        <f>VLOOKUP(D5505,GPS_TIMESTAMPS!$H$3837:$I$4096,2,FALSE)</f>
        <v>N50 45.923 W1 37.510</v>
      </c>
      <c r="F5505" s="41" t="str">
        <f>Sheet1!I12398</f>
        <v>P. pipistrellus</v>
      </c>
      <c r="G5505" s="41" t="str">
        <f>Sheet1!J12398</f>
        <v>P. pipistrellus</v>
      </c>
      <c r="H5505" t="s">
        <v>15567</v>
      </c>
      <c r="I5505" s="15" t="str">
        <f t="shared" si="171"/>
        <v>YARD30.868796296296296</v>
      </c>
      <c r="J5505" s="40">
        <v>50.765383333333297</v>
      </c>
      <c r="K5505" s="40">
        <v>-1.62516666666666</v>
      </c>
    </row>
    <row r="5506" spans="1:11" x14ac:dyDescent="0.25">
      <c r="A5506" s="28" t="str">
        <f>SITES!$B$22</f>
        <v>YARD3</v>
      </c>
      <c r="B5506" s="31">
        <f>Sheet1!F12399</f>
        <v>0.86887731481481489</v>
      </c>
      <c r="C5506" s="15" t="str">
        <f t="shared" si="172"/>
        <v>20:51:11</v>
      </c>
      <c r="D5506" s="36">
        <f t="array" ref="D5506">INDEX(GPS_TIMESTAMPS!$H$3837:$H$4096,MATCH(MIN(ABS(GPS_TIMESTAMPS!$H$3837:$H$4096-C5506)),ABS(GPS_TIMESTAMPS!$H$3837:$H$4096-C5506),0))</f>
        <v>0.24995370370370371</v>
      </c>
      <c r="E5506" s="31" t="str">
        <f>VLOOKUP(D5506,GPS_TIMESTAMPS!$H$3837:$I$4096,2,FALSE)</f>
        <v>N50 45.923 W1 37.510</v>
      </c>
      <c r="F5506" s="41" t="str">
        <f>Sheet1!I12399</f>
        <v>P. pipistrellus</v>
      </c>
      <c r="G5506" s="41" t="str">
        <f>Sheet1!J12399</f>
        <v>NONE</v>
      </c>
      <c r="H5506" t="s">
        <v>15567</v>
      </c>
      <c r="I5506" s="15" t="str">
        <f t="shared" si="171"/>
        <v>YARD30.868877314814815</v>
      </c>
      <c r="J5506" s="40">
        <v>50.765383333333297</v>
      </c>
      <c r="K5506" s="40">
        <v>-1.62516666666666</v>
      </c>
    </row>
    <row r="5507" spans="1:11" x14ac:dyDescent="0.25">
      <c r="A5507" s="28" t="str">
        <f>SITES!$B$22</f>
        <v>YARD3</v>
      </c>
      <c r="B5507" s="31">
        <f>Sheet1!F12400</f>
        <v>0.86894675925925924</v>
      </c>
      <c r="C5507" s="15" t="str">
        <f t="shared" si="172"/>
        <v>20:51:17</v>
      </c>
      <c r="D5507" s="36">
        <f t="array" ref="D5507">INDEX(GPS_TIMESTAMPS!$H$3837:$H$4096,MATCH(MIN(ABS(GPS_TIMESTAMPS!$H$3837:$H$4096-C5507)),ABS(GPS_TIMESTAMPS!$H$3837:$H$4096-C5507),0))</f>
        <v>0.24995370370370371</v>
      </c>
      <c r="E5507" s="31" t="str">
        <f>VLOOKUP(D5507,GPS_TIMESTAMPS!$H$3837:$I$4096,2,FALSE)</f>
        <v>N50 45.923 W1 37.510</v>
      </c>
      <c r="F5507" s="41" t="str">
        <f>Sheet1!I12400</f>
        <v>P. pipistrellus</v>
      </c>
      <c r="G5507" s="41" t="str">
        <f>Sheet1!J12400</f>
        <v>NONE</v>
      </c>
      <c r="H5507" t="s">
        <v>15567</v>
      </c>
      <c r="I5507" s="15" t="str">
        <f t="shared" ref="I5507:I5570" si="173">_xlfn.CONCAT(A5507:B5507)</f>
        <v>YARD30.868946759259259</v>
      </c>
      <c r="J5507" s="40">
        <v>50.765383333333297</v>
      </c>
      <c r="K5507" s="40">
        <v>-1.62516666666666</v>
      </c>
    </row>
    <row r="5508" spans="1:11" x14ac:dyDescent="0.25">
      <c r="A5508" s="28" t="str">
        <f>SITES!$B$22</f>
        <v>YARD3</v>
      </c>
      <c r="B5508" s="31">
        <f>Sheet1!F12401</f>
        <v>0.86900462962962965</v>
      </c>
      <c r="C5508" s="15" t="str">
        <f t="shared" si="172"/>
        <v>20:51:22</v>
      </c>
      <c r="D5508" s="36">
        <f t="array" ref="D5508">INDEX(GPS_TIMESTAMPS!$H$3837:$H$4096,MATCH(MIN(ABS(GPS_TIMESTAMPS!$H$3837:$H$4096-C5508)),ABS(GPS_TIMESTAMPS!$H$3837:$H$4096-C5508),0))</f>
        <v>0.24995370370370371</v>
      </c>
      <c r="E5508" s="31" t="str">
        <f>VLOOKUP(D5508,GPS_TIMESTAMPS!$H$3837:$I$4096,2,FALSE)</f>
        <v>N50 45.923 W1 37.510</v>
      </c>
      <c r="F5508" s="41" t="str">
        <f>Sheet1!I12401</f>
        <v>Sp. 2</v>
      </c>
      <c r="G5508" s="41" t="str">
        <f>Sheet1!J12401</f>
        <v>NONE</v>
      </c>
      <c r="H5508" t="s">
        <v>15567</v>
      </c>
      <c r="I5508" s="15" t="str">
        <f t="shared" si="173"/>
        <v>YARD30.86900462962963</v>
      </c>
      <c r="J5508" s="40">
        <v>50.765383333333297</v>
      </c>
      <c r="K5508" s="40">
        <v>-1.62516666666666</v>
      </c>
    </row>
    <row r="5509" spans="1:11" x14ac:dyDescent="0.25">
      <c r="A5509" s="28" t="str">
        <f>SITES!$B$22</f>
        <v>YARD3</v>
      </c>
      <c r="B5509" s="31">
        <f>Sheet1!F12402</f>
        <v>0.86905092592592592</v>
      </c>
      <c r="C5509" s="15" t="str">
        <f t="shared" si="172"/>
        <v>20:51:26</v>
      </c>
      <c r="D5509" s="36">
        <f t="array" ref="D5509">INDEX(GPS_TIMESTAMPS!$H$3837:$H$4096,MATCH(MIN(ABS(GPS_TIMESTAMPS!$H$3837:$H$4096-C5509)),ABS(GPS_TIMESTAMPS!$H$3837:$H$4096-C5509),0))</f>
        <v>0.24995370370370371</v>
      </c>
      <c r="E5509" s="31" t="str">
        <f>VLOOKUP(D5509,GPS_TIMESTAMPS!$H$3837:$I$4096,2,FALSE)</f>
        <v>N50 45.923 W1 37.510</v>
      </c>
      <c r="F5509" s="41" t="str">
        <f>Sheet1!I12402</f>
        <v>Sp. 2</v>
      </c>
      <c r="G5509" s="41" t="str">
        <f>Sheet1!J12402</f>
        <v>NONE</v>
      </c>
      <c r="H5509" t="s">
        <v>15567</v>
      </c>
      <c r="I5509" s="15" t="str">
        <f t="shared" si="173"/>
        <v>YARD30.869050925925926</v>
      </c>
      <c r="J5509" s="40">
        <v>50.765383333333297</v>
      </c>
      <c r="K5509" s="40">
        <v>-1.62516666666666</v>
      </c>
    </row>
    <row r="5510" spans="1:11" x14ac:dyDescent="0.25">
      <c r="A5510" s="28" t="str">
        <f>SITES!$B$22</f>
        <v>YARD3</v>
      </c>
      <c r="B5510" s="31">
        <f>Sheet1!F12403</f>
        <v>0.86910879629629623</v>
      </c>
      <c r="C5510" s="15" t="str">
        <f t="shared" si="172"/>
        <v>20:51:31</v>
      </c>
      <c r="D5510" s="36">
        <f t="array" ref="D5510">INDEX(GPS_TIMESTAMPS!$H$3837:$H$4096,MATCH(MIN(ABS(GPS_TIMESTAMPS!$H$3837:$H$4096-C5510)),ABS(GPS_TIMESTAMPS!$H$3837:$H$4096-C5510),0))</f>
        <v>0.24995370370370371</v>
      </c>
      <c r="E5510" s="31" t="str">
        <f>VLOOKUP(D5510,GPS_TIMESTAMPS!$H$3837:$I$4096,2,FALSE)</f>
        <v>N50 45.923 W1 37.510</v>
      </c>
      <c r="F5510" s="41" t="str">
        <f>Sheet1!I12403</f>
        <v>Sp. 2</v>
      </c>
      <c r="G5510" s="41" t="str">
        <f>Sheet1!J12403</f>
        <v>NONE</v>
      </c>
      <c r="H5510" t="s">
        <v>15567</v>
      </c>
      <c r="I5510" s="15" t="str">
        <f t="shared" si="173"/>
        <v>YARD30.869108796296296</v>
      </c>
      <c r="J5510" s="40">
        <v>50.765383333333297</v>
      </c>
      <c r="K5510" s="40">
        <v>-1.62516666666666</v>
      </c>
    </row>
    <row r="5511" spans="1:11" x14ac:dyDescent="0.25">
      <c r="A5511" s="28" t="str">
        <f>SITES!$B$22</f>
        <v>YARD3</v>
      </c>
      <c r="B5511" s="31">
        <f>Sheet1!F12404</f>
        <v>0.86922453703703706</v>
      </c>
      <c r="C5511" s="15" t="str">
        <f t="shared" si="172"/>
        <v>20:51:41</v>
      </c>
      <c r="D5511" s="36">
        <f t="array" ref="D5511">INDEX(GPS_TIMESTAMPS!$H$3837:$H$4096,MATCH(MIN(ABS(GPS_TIMESTAMPS!$H$3837:$H$4096-C5511)),ABS(GPS_TIMESTAMPS!$H$3837:$H$4096-C5511),0))</f>
        <v>0.24995370370370371</v>
      </c>
      <c r="E5511" s="31" t="str">
        <f>VLOOKUP(D5511,GPS_TIMESTAMPS!$H$3837:$I$4096,2,FALSE)</f>
        <v>N50 45.923 W1 37.510</v>
      </c>
      <c r="F5511" s="41" t="str">
        <f>Sheet1!I12404</f>
        <v>Sp. 2</v>
      </c>
      <c r="G5511" s="41" t="str">
        <f>Sheet1!J12404</f>
        <v>NONE</v>
      </c>
      <c r="H5511" t="s">
        <v>15567</v>
      </c>
      <c r="I5511" s="15" t="str">
        <f t="shared" si="173"/>
        <v>YARD30.869224537037037</v>
      </c>
      <c r="J5511" s="40">
        <v>50.765383333333297</v>
      </c>
      <c r="K5511" s="40">
        <v>-1.62516666666666</v>
      </c>
    </row>
    <row r="5512" spans="1:11" x14ac:dyDescent="0.25">
      <c r="A5512" s="28" t="str">
        <f>SITES!$B$22</f>
        <v>YARD3</v>
      </c>
      <c r="B5512" s="31">
        <f>Sheet1!F12405</f>
        <v>0.8692939814814814</v>
      </c>
      <c r="C5512" s="15" t="str">
        <f t="shared" si="172"/>
        <v>20:51:47</v>
      </c>
      <c r="D5512" s="36">
        <f t="array" ref="D5512">INDEX(GPS_TIMESTAMPS!$H$3837:$H$4096,MATCH(MIN(ABS(GPS_TIMESTAMPS!$H$3837:$H$4096-C5512)),ABS(GPS_TIMESTAMPS!$H$3837:$H$4096-C5512),0))</f>
        <v>0.24995370370370371</v>
      </c>
      <c r="E5512" s="31" t="str">
        <f>VLOOKUP(D5512,GPS_TIMESTAMPS!$H$3837:$I$4096,2,FALSE)</f>
        <v>N50 45.923 W1 37.510</v>
      </c>
      <c r="F5512" s="41" t="str">
        <f>Sheet1!I12405</f>
        <v>Sp. 2</v>
      </c>
      <c r="G5512" s="41" t="str">
        <f>Sheet1!J12405</f>
        <v>NONE</v>
      </c>
      <c r="H5512" t="s">
        <v>15567</v>
      </c>
      <c r="I5512" s="15" t="str">
        <f t="shared" si="173"/>
        <v>YARD30.869293981481481</v>
      </c>
      <c r="J5512" s="40">
        <v>50.765383333333297</v>
      </c>
      <c r="K5512" s="40">
        <v>-1.62516666666666</v>
      </c>
    </row>
    <row r="5513" spans="1:11" x14ac:dyDescent="0.25">
      <c r="A5513" s="28" t="str">
        <f>SITES!$B$22</f>
        <v>YARD3</v>
      </c>
      <c r="B5513" s="31">
        <f>Sheet1!F12406</f>
        <v>0.86935185185185182</v>
      </c>
      <c r="C5513" s="15" t="str">
        <f t="shared" si="172"/>
        <v>20:51:52</v>
      </c>
      <c r="D5513" s="36">
        <f t="array" ref="D5513">INDEX(GPS_TIMESTAMPS!$H$3837:$H$4096,MATCH(MIN(ABS(GPS_TIMESTAMPS!$H$3837:$H$4096-C5513)),ABS(GPS_TIMESTAMPS!$H$3837:$H$4096-C5513),0))</f>
        <v>0.24995370370370371</v>
      </c>
      <c r="E5513" s="31" t="str">
        <f>VLOOKUP(D5513,GPS_TIMESTAMPS!$H$3837:$I$4096,2,FALSE)</f>
        <v>N50 45.923 W1 37.510</v>
      </c>
      <c r="F5513" s="41" t="str">
        <f>Sheet1!I12406</f>
        <v>P. pipistrellus</v>
      </c>
      <c r="G5513" s="41" t="str">
        <f>Sheet1!J12406</f>
        <v>P. pipistrellus</v>
      </c>
      <c r="H5513" t="s">
        <v>15567</v>
      </c>
      <c r="I5513" s="15" t="str">
        <f t="shared" si="173"/>
        <v>YARD30.869351851851852</v>
      </c>
      <c r="J5513" s="40">
        <v>50.765383333333297</v>
      </c>
      <c r="K5513" s="40">
        <v>-1.62516666666666</v>
      </c>
    </row>
    <row r="5514" spans="1:11" x14ac:dyDescent="0.25">
      <c r="A5514" s="28" t="str">
        <f>SITES!$B$22</f>
        <v>YARD3</v>
      </c>
      <c r="B5514" s="31">
        <f>Sheet1!F12407</f>
        <v>0.86943287037037031</v>
      </c>
      <c r="C5514" s="15" t="str">
        <f t="shared" si="172"/>
        <v>20:51:59</v>
      </c>
      <c r="D5514" s="36">
        <f t="array" ref="D5514">INDEX(GPS_TIMESTAMPS!$H$3837:$H$4096,MATCH(MIN(ABS(GPS_TIMESTAMPS!$H$3837:$H$4096-C5514)),ABS(GPS_TIMESTAMPS!$H$3837:$H$4096-C5514),0))</f>
        <v>0.24995370370370371</v>
      </c>
      <c r="E5514" s="31" t="str">
        <f>VLOOKUP(D5514,GPS_TIMESTAMPS!$H$3837:$I$4096,2,FALSE)</f>
        <v>N50 45.923 W1 37.510</v>
      </c>
      <c r="F5514" s="41" t="str">
        <f>Sheet1!I12407</f>
        <v>Sp. 2</v>
      </c>
      <c r="G5514" s="41" t="str">
        <f>Sheet1!J12407</f>
        <v>NONE</v>
      </c>
      <c r="H5514" t="s">
        <v>15567</v>
      </c>
      <c r="I5514" s="15" t="str">
        <f t="shared" si="173"/>
        <v>YARD30.86943287037037</v>
      </c>
      <c r="J5514" s="40">
        <v>50.765383333333297</v>
      </c>
      <c r="K5514" s="40">
        <v>-1.62516666666666</v>
      </c>
    </row>
    <row r="5515" spans="1:11" x14ac:dyDescent="0.25">
      <c r="A5515" s="28" t="str">
        <f>SITES!$B$22</f>
        <v>YARD3</v>
      </c>
      <c r="B5515" s="31">
        <f>Sheet1!F12408</f>
        <v>0.86951388888888881</v>
      </c>
      <c r="C5515" s="15" t="str">
        <f t="shared" si="172"/>
        <v>20:52:06</v>
      </c>
      <c r="D5515" s="36">
        <f t="array" ref="D5515">INDEX(GPS_TIMESTAMPS!$H$3837:$H$4096,MATCH(MIN(ABS(GPS_TIMESTAMPS!$H$3837:$H$4096-C5515)),ABS(GPS_TIMESTAMPS!$H$3837:$H$4096-C5515),0))</f>
        <v>0.24995370370370371</v>
      </c>
      <c r="E5515" s="31" t="str">
        <f>VLOOKUP(D5515,GPS_TIMESTAMPS!$H$3837:$I$4096,2,FALSE)</f>
        <v>N50 45.923 W1 37.510</v>
      </c>
      <c r="F5515" s="41" t="str">
        <f>Sheet1!I12408</f>
        <v>Sp. 2</v>
      </c>
      <c r="G5515" s="41" t="str">
        <f>Sheet1!J12408</f>
        <v>NONE</v>
      </c>
      <c r="H5515" t="s">
        <v>15567</v>
      </c>
      <c r="I5515" s="15" t="str">
        <f t="shared" si="173"/>
        <v>YARD30.869513888888889</v>
      </c>
      <c r="J5515" s="40">
        <v>50.765383333333297</v>
      </c>
      <c r="K5515" s="40">
        <v>-1.62516666666666</v>
      </c>
    </row>
    <row r="5516" spans="1:11" x14ac:dyDescent="0.25">
      <c r="A5516" s="28" t="str">
        <f>SITES!$B$22</f>
        <v>YARD3</v>
      </c>
      <c r="B5516" s="31">
        <f>Sheet1!F12409</f>
        <v>0.86956018518518519</v>
      </c>
      <c r="C5516" s="15" t="str">
        <f t="shared" si="172"/>
        <v>20:52:10</v>
      </c>
      <c r="D5516" s="36">
        <f t="array" ref="D5516">INDEX(GPS_TIMESTAMPS!$H$3837:$H$4096,MATCH(MIN(ABS(GPS_TIMESTAMPS!$H$3837:$H$4096-C5516)),ABS(GPS_TIMESTAMPS!$H$3837:$H$4096-C5516),0))</f>
        <v>0.24995370370370371</v>
      </c>
      <c r="E5516" s="31" t="str">
        <f>VLOOKUP(D5516,GPS_TIMESTAMPS!$H$3837:$I$4096,2,FALSE)</f>
        <v>N50 45.923 W1 37.510</v>
      </c>
      <c r="F5516" s="41" t="str">
        <f>Sheet1!I12409</f>
        <v>Sp. 2</v>
      </c>
      <c r="G5516" s="41" t="str">
        <f>Sheet1!J12409</f>
        <v>NONE</v>
      </c>
      <c r="H5516" t="s">
        <v>15567</v>
      </c>
      <c r="I5516" s="15" t="str">
        <f t="shared" si="173"/>
        <v>YARD30.869560185185185</v>
      </c>
      <c r="J5516" s="40">
        <v>50.765383333333297</v>
      </c>
      <c r="K5516" s="40">
        <v>-1.62516666666666</v>
      </c>
    </row>
    <row r="5517" spans="1:11" x14ac:dyDescent="0.25">
      <c r="A5517" s="28" t="str">
        <f>SITES!$B$22</f>
        <v>YARD3</v>
      </c>
      <c r="B5517" s="31">
        <f>Sheet1!F12410</f>
        <v>0.86967592592592602</v>
      </c>
      <c r="C5517" s="15" t="str">
        <f t="shared" si="172"/>
        <v>20:52:20</v>
      </c>
      <c r="D5517" s="36">
        <f t="array" ref="D5517">INDEX(GPS_TIMESTAMPS!$H$3837:$H$4096,MATCH(MIN(ABS(GPS_TIMESTAMPS!$H$3837:$H$4096-C5517)),ABS(GPS_TIMESTAMPS!$H$3837:$H$4096-C5517),0))</f>
        <v>0.24995370370370371</v>
      </c>
      <c r="E5517" s="31" t="str">
        <f>VLOOKUP(D5517,GPS_TIMESTAMPS!$H$3837:$I$4096,2,FALSE)</f>
        <v>N50 45.923 W1 37.510</v>
      </c>
      <c r="F5517" s="41" t="str">
        <f>Sheet1!I12410</f>
        <v>Sp. 2</v>
      </c>
      <c r="G5517" s="41" t="str">
        <f>Sheet1!J12410</f>
        <v>NONE</v>
      </c>
      <c r="H5517" t="s">
        <v>15567</v>
      </c>
      <c r="I5517" s="15" t="str">
        <f t="shared" si="173"/>
        <v>YARD30.869675925925926</v>
      </c>
      <c r="J5517" s="40">
        <v>50.765383333333297</v>
      </c>
      <c r="K5517" s="40">
        <v>-1.62516666666666</v>
      </c>
    </row>
    <row r="5518" spans="1:11" x14ac:dyDescent="0.25">
      <c r="A5518" s="28" t="str">
        <f>SITES!$B$22</f>
        <v>YARD3</v>
      </c>
      <c r="B5518" s="31">
        <f>Sheet1!F12411</f>
        <v>0.86973379629629621</v>
      </c>
      <c r="C5518" s="15" t="str">
        <f t="shared" si="172"/>
        <v>20:52:25</v>
      </c>
      <c r="D5518" s="36">
        <f t="array" ref="D5518">INDEX(GPS_TIMESTAMPS!$H$3837:$H$4096,MATCH(MIN(ABS(GPS_TIMESTAMPS!$H$3837:$H$4096-C5518)),ABS(GPS_TIMESTAMPS!$H$3837:$H$4096-C5518),0))</f>
        <v>0.24995370370370371</v>
      </c>
      <c r="E5518" s="31" t="str">
        <f>VLOOKUP(D5518,GPS_TIMESTAMPS!$H$3837:$I$4096,2,FALSE)</f>
        <v>N50 45.923 W1 37.510</v>
      </c>
      <c r="F5518" s="41" t="str">
        <f>Sheet1!I12411</f>
        <v>Sp. 2</v>
      </c>
      <c r="G5518" s="41" t="str">
        <f>Sheet1!J12411</f>
        <v>P. pipistrellus</v>
      </c>
      <c r="H5518" t="s">
        <v>15567</v>
      </c>
      <c r="I5518" s="15" t="str">
        <f t="shared" si="173"/>
        <v>YARD30.869733796296296</v>
      </c>
      <c r="J5518" s="40">
        <v>50.765383333333297</v>
      </c>
      <c r="K5518" s="40">
        <v>-1.62516666666666</v>
      </c>
    </row>
    <row r="5519" spans="1:11" x14ac:dyDescent="0.25">
      <c r="A5519" s="28" t="str">
        <f>SITES!$B$22</f>
        <v>YARD3</v>
      </c>
      <c r="B5519" s="31">
        <f>Sheet1!F12412</f>
        <v>0.86978009259259259</v>
      </c>
      <c r="C5519" s="15" t="str">
        <f t="shared" si="172"/>
        <v>20:52:29</v>
      </c>
      <c r="D5519" s="36">
        <f t="array" ref="D5519">INDEX(GPS_TIMESTAMPS!$H$3837:$H$4096,MATCH(MIN(ABS(GPS_TIMESTAMPS!$H$3837:$H$4096-C5519)),ABS(GPS_TIMESTAMPS!$H$3837:$H$4096-C5519),0))</f>
        <v>0.24995370370370371</v>
      </c>
      <c r="E5519" s="31" t="str">
        <f>VLOOKUP(D5519,GPS_TIMESTAMPS!$H$3837:$I$4096,2,FALSE)</f>
        <v>N50 45.923 W1 37.510</v>
      </c>
      <c r="F5519" s="41" t="str">
        <f>Sheet1!I12412</f>
        <v>Sp. 2</v>
      </c>
      <c r="G5519" s="41" t="str">
        <f>Sheet1!J12412</f>
        <v>NONE</v>
      </c>
      <c r="H5519" t="s">
        <v>15567</v>
      </c>
      <c r="I5519" s="15" t="str">
        <f t="shared" si="173"/>
        <v>YARD30.869780092592593</v>
      </c>
      <c r="J5519" s="40">
        <v>50.765383333333297</v>
      </c>
      <c r="K5519" s="40">
        <v>-1.62516666666666</v>
      </c>
    </row>
    <row r="5520" spans="1:11" x14ac:dyDescent="0.25">
      <c r="A5520" s="28" t="str">
        <f>SITES!$B$22</f>
        <v>YARD3</v>
      </c>
      <c r="B5520" s="31">
        <f>Sheet1!F12413</f>
        <v>0.86987268518518512</v>
      </c>
      <c r="C5520" s="15" t="str">
        <f t="shared" si="172"/>
        <v>20:52:37</v>
      </c>
      <c r="D5520" s="36">
        <f t="array" ref="D5520">INDEX(GPS_TIMESTAMPS!$H$3837:$H$4096,MATCH(MIN(ABS(GPS_TIMESTAMPS!$H$3837:$H$4096-C5520)),ABS(GPS_TIMESTAMPS!$H$3837:$H$4096-C5520),0))</f>
        <v>0.24995370370370371</v>
      </c>
      <c r="E5520" s="31" t="str">
        <f>VLOOKUP(D5520,GPS_TIMESTAMPS!$H$3837:$I$4096,2,FALSE)</f>
        <v>N50 45.923 W1 37.510</v>
      </c>
      <c r="F5520" s="41" t="str">
        <f>Sheet1!I12413</f>
        <v>Sp. 2</v>
      </c>
      <c r="G5520" s="41" t="str">
        <f>Sheet1!J12413</f>
        <v>NONE</v>
      </c>
      <c r="H5520" t="s">
        <v>15567</v>
      </c>
      <c r="I5520" s="15" t="str">
        <f t="shared" si="173"/>
        <v>YARD30.869872685185185</v>
      </c>
      <c r="J5520" s="40">
        <v>50.765383333333297</v>
      </c>
      <c r="K5520" s="40">
        <v>-1.62516666666666</v>
      </c>
    </row>
    <row r="5521" spans="1:11" x14ac:dyDescent="0.25">
      <c r="A5521" s="28" t="str">
        <f>SITES!$B$22</f>
        <v>YARD3</v>
      </c>
      <c r="B5521" s="31">
        <f>Sheet1!F12414</f>
        <v>0.86994212962962969</v>
      </c>
      <c r="C5521" s="15" t="str">
        <f t="shared" si="172"/>
        <v>20:52:43</v>
      </c>
      <c r="D5521" s="36">
        <f t="array" ref="D5521">INDEX(GPS_TIMESTAMPS!$H$3837:$H$4096,MATCH(MIN(ABS(GPS_TIMESTAMPS!$H$3837:$H$4096-C5521)),ABS(GPS_TIMESTAMPS!$H$3837:$H$4096-C5521),0))</f>
        <v>0.24995370370370371</v>
      </c>
      <c r="E5521" s="31" t="str">
        <f>VLOOKUP(D5521,GPS_TIMESTAMPS!$H$3837:$I$4096,2,FALSE)</f>
        <v>N50 45.923 W1 37.510</v>
      </c>
      <c r="F5521" s="41" t="str">
        <f>Sheet1!I12414</f>
        <v>Sp. 2</v>
      </c>
      <c r="G5521" s="41" t="str">
        <f>Sheet1!J12414</f>
        <v>NONE</v>
      </c>
      <c r="H5521" t="s">
        <v>15567</v>
      </c>
      <c r="I5521" s="15" t="str">
        <f t="shared" si="173"/>
        <v>YARD30.86994212962963</v>
      </c>
      <c r="J5521" s="40">
        <v>50.765383333333297</v>
      </c>
      <c r="K5521" s="40">
        <v>-1.62516666666666</v>
      </c>
    </row>
    <row r="5522" spans="1:11" x14ac:dyDescent="0.25">
      <c r="A5522" s="28" t="str">
        <f>SITES!$B$22</f>
        <v>YARD3</v>
      </c>
      <c r="B5522" s="31">
        <f>Sheet1!F12415</f>
        <v>0.87004629629629626</v>
      </c>
      <c r="C5522" s="15" t="str">
        <f t="shared" si="172"/>
        <v>20:52:52</v>
      </c>
      <c r="D5522" s="36">
        <f t="array" ref="D5522">INDEX(GPS_TIMESTAMPS!$H$3837:$H$4096,MATCH(MIN(ABS(GPS_TIMESTAMPS!$H$3837:$H$4096-C5522)),ABS(GPS_TIMESTAMPS!$H$3837:$H$4096-C5522),0))</f>
        <v>0.24995370370370371</v>
      </c>
      <c r="E5522" s="31" t="str">
        <f>VLOOKUP(D5522,GPS_TIMESTAMPS!$H$3837:$I$4096,2,FALSE)</f>
        <v>N50 45.923 W1 37.510</v>
      </c>
      <c r="F5522" s="41" t="str">
        <f>Sheet1!I12415</f>
        <v>Sp. 2</v>
      </c>
      <c r="G5522" s="41" t="str">
        <f>Sheet1!J12415</f>
        <v>NONE</v>
      </c>
      <c r="H5522" t="s">
        <v>15567</v>
      </c>
      <c r="I5522" s="15" t="str">
        <f t="shared" si="173"/>
        <v>YARD30.870046296296296</v>
      </c>
      <c r="J5522" s="40">
        <v>50.765383333333297</v>
      </c>
      <c r="K5522" s="40">
        <v>-1.62516666666666</v>
      </c>
    </row>
    <row r="5523" spans="1:11" x14ac:dyDescent="0.25">
      <c r="A5523" s="28" t="str">
        <f>SITES!$B$22</f>
        <v>YARD3</v>
      </c>
      <c r="B5523" s="31">
        <f>Sheet1!F12416</f>
        <v>0.87010416666666668</v>
      </c>
      <c r="C5523" s="15" t="str">
        <f t="shared" si="172"/>
        <v>20:52:57</v>
      </c>
      <c r="D5523" s="36">
        <f t="array" ref="D5523">INDEX(GPS_TIMESTAMPS!$H$3837:$H$4096,MATCH(MIN(ABS(GPS_TIMESTAMPS!$H$3837:$H$4096-C5523)),ABS(GPS_TIMESTAMPS!$H$3837:$H$4096-C5523),0))</f>
        <v>0.24995370370370371</v>
      </c>
      <c r="E5523" s="31" t="str">
        <f>VLOOKUP(D5523,GPS_TIMESTAMPS!$H$3837:$I$4096,2,FALSE)</f>
        <v>N50 45.923 W1 37.510</v>
      </c>
      <c r="F5523" s="41" t="str">
        <f>Sheet1!I12416</f>
        <v>Sp. 2</v>
      </c>
      <c r="G5523" s="41" t="str">
        <f>Sheet1!J12416</f>
        <v>NONE</v>
      </c>
      <c r="H5523" t="s">
        <v>15567</v>
      </c>
      <c r="I5523" s="15" t="str">
        <f t="shared" si="173"/>
        <v>YARD30.870104166666667</v>
      </c>
      <c r="J5523" s="40">
        <v>50.765383333333297</v>
      </c>
      <c r="K5523" s="40">
        <v>-1.62516666666666</v>
      </c>
    </row>
    <row r="5524" spans="1:11" x14ac:dyDescent="0.25">
      <c r="A5524" s="28" t="str">
        <f>SITES!$B$22</f>
        <v>YARD3</v>
      </c>
      <c r="B5524" s="31">
        <f>Sheet1!F12417</f>
        <v>0.87018518518518517</v>
      </c>
      <c r="C5524" s="15" t="str">
        <f t="shared" si="172"/>
        <v>20:53:04</v>
      </c>
      <c r="D5524" s="36">
        <f t="array" ref="D5524">INDEX(GPS_TIMESTAMPS!$H$3837:$H$4096,MATCH(MIN(ABS(GPS_TIMESTAMPS!$H$3837:$H$4096-C5524)),ABS(GPS_TIMESTAMPS!$H$3837:$H$4096-C5524),0))</f>
        <v>0.24995370370370371</v>
      </c>
      <c r="E5524" s="31" t="str">
        <f>VLOOKUP(D5524,GPS_TIMESTAMPS!$H$3837:$I$4096,2,FALSE)</f>
        <v>N50 45.923 W1 37.510</v>
      </c>
      <c r="F5524" s="41" t="str">
        <f>Sheet1!I12417</f>
        <v>Sp. 2</v>
      </c>
      <c r="G5524" s="41" t="str">
        <f>Sheet1!J12417</f>
        <v>NONE</v>
      </c>
      <c r="H5524" t="s">
        <v>15567</v>
      </c>
      <c r="I5524" s="15" t="str">
        <f t="shared" si="173"/>
        <v>YARD30.870185185185185</v>
      </c>
      <c r="J5524" s="40">
        <v>50.765383333333297</v>
      </c>
      <c r="K5524" s="40">
        <v>-1.62516666666666</v>
      </c>
    </row>
    <row r="5525" spans="1:11" x14ac:dyDescent="0.25">
      <c r="A5525" s="28" t="str">
        <f>SITES!$B$22</f>
        <v>YARD3</v>
      </c>
      <c r="B5525" s="31">
        <f>Sheet1!F12418</f>
        <v>0.87027777777777782</v>
      </c>
      <c r="C5525" s="15" t="str">
        <f t="shared" si="172"/>
        <v>20:53:12</v>
      </c>
      <c r="D5525" s="36">
        <f t="array" ref="D5525">INDEX(GPS_TIMESTAMPS!$H$3837:$H$4096,MATCH(MIN(ABS(GPS_TIMESTAMPS!$H$3837:$H$4096-C5525)),ABS(GPS_TIMESTAMPS!$H$3837:$H$4096-C5525),0))</f>
        <v>0.24995370370370371</v>
      </c>
      <c r="E5525" s="31" t="str">
        <f>VLOOKUP(D5525,GPS_TIMESTAMPS!$H$3837:$I$4096,2,FALSE)</f>
        <v>N50 45.923 W1 37.510</v>
      </c>
      <c r="F5525" s="41" t="str">
        <f>Sheet1!I12418</f>
        <v>Sp. 2</v>
      </c>
      <c r="G5525" s="41" t="str">
        <f>Sheet1!J12418</f>
        <v>NONE</v>
      </c>
      <c r="H5525" t="s">
        <v>15567</v>
      </c>
      <c r="I5525" s="15" t="str">
        <f t="shared" si="173"/>
        <v>YARD30.870277777777778</v>
      </c>
      <c r="J5525" s="40">
        <v>50.765383333333297</v>
      </c>
      <c r="K5525" s="40">
        <v>-1.62516666666666</v>
      </c>
    </row>
    <row r="5526" spans="1:11" x14ac:dyDescent="0.25">
      <c r="A5526" s="28" t="str">
        <f>SITES!$B$22</f>
        <v>YARD3</v>
      </c>
      <c r="B5526" s="31">
        <f>Sheet1!F12419</f>
        <v>0.87033564814814823</v>
      </c>
      <c r="C5526" s="15" t="str">
        <f t="shared" si="172"/>
        <v>20:53:17</v>
      </c>
      <c r="D5526" s="36">
        <f t="array" ref="D5526">INDEX(GPS_TIMESTAMPS!$H$3837:$H$4096,MATCH(MIN(ABS(GPS_TIMESTAMPS!$H$3837:$H$4096-C5526)),ABS(GPS_TIMESTAMPS!$H$3837:$H$4096-C5526),0))</f>
        <v>0.24995370370370371</v>
      </c>
      <c r="E5526" s="31" t="str">
        <f>VLOOKUP(D5526,GPS_TIMESTAMPS!$H$3837:$I$4096,2,FALSE)</f>
        <v>N50 45.923 W1 37.510</v>
      </c>
      <c r="F5526" s="41" t="str">
        <f>Sheet1!I12419</f>
        <v>Sp. 2</v>
      </c>
      <c r="G5526" s="41" t="str">
        <f>Sheet1!J12419</f>
        <v>NONE</v>
      </c>
      <c r="H5526" t="s">
        <v>15567</v>
      </c>
      <c r="I5526" s="15" t="str">
        <f t="shared" si="173"/>
        <v>YARD30.870335648148148</v>
      </c>
      <c r="J5526" s="40">
        <v>50.765383333333297</v>
      </c>
      <c r="K5526" s="40">
        <v>-1.62516666666666</v>
      </c>
    </row>
    <row r="5527" spans="1:11" x14ac:dyDescent="0.25">
      <c r="A5527" s="28" t="str">
        <f>SITES!$B$22</f>
        <v>YARD3</v>
      </c>
      <c r="B5527" s="31">
        <f>Sheet1!F12420</f>
        <v>0.87041666666666673</v>
      </c>
      <c r="C5527" s="15" t="str">
        <f t="shared" si="172"/>
        <v>20:53:24</v>
      </c>
      <c r="D5527" s="36">
        <f t="array" ref="D5527">INDEX(GPS_TIMESTAMPS!$H$3837:$H$4096,MATCH(MIN(ABS(GPS_TIMESTAMPS!$H$3837:$H$4096-C5527)),ABS(GPS_TIMESTAMPS!$H$3837:$H$4096-C5527),0))</f>
        <v>0.24995370370370371</v>
      </c>
      <c r="E5527" s="31" t="str">
        <f>VLOOKUP(D5527,GPS_TIMESTAMPS!$H$3837:$I$4096,2,FALSE)</f>
        <v>N50 45.923 W1 37.510</v>
      </c>
      <c r="F5527" s="41" t="str">
        <f>Sheet1!I12420</f>
        <v>Sp. 2</v>
      </c>
      <c r="G5527" s="41" t="str">
        <f>Sheet1!J12420</f>
        <v>NONE</v>
      </c>
      <c r="H5527" t="s">
        <v>15567</v>
      </c>
      <c r="I5527" s="15" t="str">
        <f t="shared" si="173"/>
        <v>YARD30.870416666666667</v>
      </c>
      <c r="J5527" s="40">
        <v>50.765383333333297</v>
      </c>
      <c r="K5527" s="40">
        <v>-1.62516666666666</v>
      </c>
    </row>
    <row r="5528" spans="1:11" x14ac:dyDescent="0.25">
      <c r="A5528" s="28" t="str">
        <f>SITES!$B$22</f>
        <v>YARD3</v>
      </c>
      <c r="B5528" s="31">
        <f>Sheet1!F12421</f>
        <v>0.87049768518518522</v>
      </c>
      <c r="C5528" s="15" t="str">
        <f t="shared" si="172"/>
        <v>20:53:31</v>
      </c>
      <c r="D5528" s="36">
        <f t="array" ref="D5528">INDEX(GPS_TIMESTAMPS!$H$3837:$H$4096,MATCH(MIN(ABS(GPS_TIMESTAMPS!$H$3837:$H$4096-C5528)),ABS(GPS_TIMESTAMPS!$H$3837:$H$4096-C5528),0))</f>
        <v>0.24995370370370371</v>
      </c>
      <c r="E5528" s="31" t="str">
        <f>VLOOKUP(D5528,GPS_TIMESTAMPS!$H$3837:$I$4096,2,FALSE)</f>
        <v>N50 45.923 W1 37.510</v>
      </c>
      <c r="F5528" s="41" t="str">
        <f>Sheet1!I12421</f>
        <v>Sp. 2</v>
      </c>
      <c r="G5528" s="41" t="str">
        <f>Sheet1!J12421</f>
        <v>NONE</v>
      </c>
      <c r="H5528" t="s">
        <v>15567</v>
      </c>
      <c r="I5528" s="15" t="str">
        <f t="shared" si="173"/>
        <v>YARD30.870497685185185</v>
      </c>
      <c r="J5528" s="40">
        <v>50.765383333333297</v>
      </c>
      <c r="K5528" s="40">
        <v>-1.62516666666666</v>
      </c>
    </row>
    <row r="5529" spans="1:11" x14ac:dyDescent="0.25">
      <c r="A5529" s="28" t="str">
        <f>SITES!$B$22</f>
        <v>YARD3</v>
      </c>
      <c r="B5529" s="31">
        <f>Sheet1!F12422</f>
        <v>0.8706018518518519</v>
      </c>
      <c r="C5529" s="15" t="str">
        <f t="shared" si="172"/>
        <v>20:53:40</v>
      </c>
      <c r="D5529" s="36">
        <f t="array" ref="D5529">INDEX(GPS_TIMESTAMPS!$H$3837:$H$4096,MATCH(MIN(ABS(GPS_TIMESTAMPS!$H$3837:$H$4096-C5529)),ABS(GPS_TIMESTAMPS!$H$3837:$H$4096-C5529),0))</f>
        <v>0.24995370370370371</v>
      </c>
      <c r="E5529" s="31" t="str">
        <f>VLOOKUP(D5529,GPS_TIMESTAMPS!$H$3837:$I$4096,2,FALSE)</f>
        <v>N50 45.923 W1 37.510</v>
      </c>
      <c r="F5529" s="41" t="str">
        <f>Sheet1!I12422</f>
        <v>Sp. 2</v>
      </c>
      <c r="G5529" s="41" t="str">
        <f>Sheet1!J12422</f>
        <v>NONE</v>
      </c>
      <c r="H5529" t="s">
        <v>15567</v>
      </c>
      <c r="I5529" s="15" t="str">
        <f t="shared" si="173"/>
        <v>YARD30.870601851851852</v>
      </c>
      <c r="J5529" s="40">
        <v>50.765383333333297</v>
      </c>
      <c r="K5529" s="40">
        <v>-1.62516666666666</v>
      </c>
    </row>
    <row r="5530" spans="1:11" x14ac:dyDescent="0.25">
      <c r="A5530" s="28" t="str">
        <f>SITES!$B$22</f>
        <v>YARD3</v>
      </c>
      <c r="B5530" s="31">
        <f>Sheet1!F12423</f>
        <v>0.8706828703703704</v>
      </c>
      <c r="C5530" s="15" t="str">
        <f t="shared" si="172"/>
        <v>20:53:47</v>
      </c>
      <c r="D5530" s="36">
        <f t="array" ref="D5530">INDEX(GPS_TIMESTAMPS!$H$3837:$H$4096,MATCH(MIN(ABS(GPS_TIMESTAMPS!$H$3837:$H$4096-C5530)),ABS(GPS_TIMESTAMPS!$H$3837:$H$4096-C5530),0))</f>
        <v>0.24995370370370371</v>
      </c>
      <c r="E5530" s="31" t="str">
        <f>VLOOKUP(D5530,GPS_TIMESTAMPS!$H$3837:$I$4096,2,FALSE)</f>
        <v>N50 45.923 W1 37.510</v>
      </c>
      <c r="F5530" s="41" t="str">
        <f>Sheet1!I12423</f>
        <v>Sp. 2</v>
      </c>
      <c r="G5530" s="41" t="str">
        <f>Sheet1!J12423</f>
        <v>NONE</v>
      </c>
      <c r="H5530" t="s">
        <v>15567</v>
      </c>
      <c r="I5530" s="15" t="str">
        <f t="shared" si="173"/>
        <v>YARD30.87068287037037</v>
      </c>
      <c r="J5530" s="40">
        <v>50.765383333333297</v>
      </c>
      <c r="K5530" s="40">
        <v>-1.62516666666666</v>
      </c>
    </row>
    <row r="5531" spans="1:11" x14ac:dyDescent="0.25">
      <c r="A5531" s="28" t="str">
        <f>SITES!$B$22</f>
        <v>YARD3</v>
      </c>
      <c r="B5531" s="31">
        <f>Sheet1!F12424</f>
        <v>0.87072916666666667</v>
      </c>
      <c r="C5531" s="15" t="str">
        <f t="shared" si="172"/>
        <v>20:53:51</v>
      </c>
      <c r="D5531" s="36">
        <f t="array" ref="D5531">INDEX(GPS_TIMESTAMPS!$H$3837:$H$4096,MATCH(MIN(ABS(GPS_TIMESTAMPS!$H$3837:$H$4096-C5531)),ABS(GPS_TIMESTAMPS!$H$3837:$H$4096-C5531),0))</f>
        <v>0.24995370370370371</v>
      </c>
      <c r="E5531" s="31" t="str">
        <f>VLOOKUP(D5531,GPS_TIMESTAMPS!$H$3837:$I$4096,2,FALSE)</f>
        <v>N50 45.923 W1 37.510</v>
      </c>
      <c r="F5531" s="41" t="str">
        <f>Sheet1!I12424</f>
        <v>Sp. 2</v>
      </c>
      <c r="G5531" s="41" t="str">
        <f>Sheet1!J12424</f>
        <v>NONE</v>
      </c>
      <c r="H5531" t="s">
        <v>15567</v>
      </c>
      <c r="I5531" s="15" t="str">
        <f t="shared" si="173"/>
        <v>YARD30.870729166666667</v>
      </c>
      <c r="J5531" s="40">
        <v>50.765383333333297</v>
      </c>
      <c r="K5531" s="40">
        <v>-1.62516666666666</v>
      </c>
    </row>
    <row r="5532" spans="1:11" x14ac:dyDescent="0.25">
      <c r="A5532" s="28" t="str">
        <f>SITES!$B$22</f>
        <v>YARD3</v>
      </c>
      <c r="B5532" s="31">
        <f>Sheet1!F12425</f>
        <v>0.87078703703703697</v>
      </c>
      <c r="C5532" s="15" t="str">
        <f t="shared" si="172"/>
        <v>20:53:56</v>
      </c>
      <c r="D5532" s="36">
        <f t="array" ref="D5532">INDEX(GPS_TIMESTAMPS!$H$3837:$H$4096,MATCH(MIN(ABS(GPS_TIMESTAMPS!$H$3837:$H$4096-C5532)),ABS(GPS_TIMESTAMPS!$H$3837:$H$4096-C5532),0))</f>
        <v>0.24995370370370371</v>
      </c>
      <c r="E5532" s="31" t="str">
        <f>VLOOKUP(D5532,GPS_TIMESTAMPS!$H$3837:$I$4096,2,FALSE)</f>
        <v>N50 45.923 W1 37.510</v>
      </c>
      <c r="F5532" s="41" t="str">
        <f>Sheet1!I12425</f>
        <v>Sp. 2</v>
      </c>
      <c r="G5532" s="41" t="str">
        <f>Sheet1!J12425</f>
        <v>NONE</v>
      </c>
      <c r="H5532" t="s">
        <v>15567</v>
      </c>
      <c r="I5532" s="15" t="str">
        <f t="shared" si="173"/>
        <v>YARD30.870787037037037</v>
      </c>
      <c r="J5532" s="40">
        <v>50.765383333333297</v>
      </c>
      <c r="K5532" s="40">
        <v>-1.62516666666666</v>
      </c>
    </row>
    <row r="5533" spans="1:11" x14ac:dyDescent="0.25">
      <c r="A5533" s="28" t="str">
        <f>SITES!$B$22</f>
        <v>YARD3</v>
      </c>
      <c r="B5533" s="31">
        <f>Sheet1!F12426</f>
        <v>0.87085648148148154</v>
      </c>
      <c r="C5533" s="15" t="str">
        <f t="shared" si="172"/>
        <v>20:54:02</v>
      </c>
      <c r="D5533" s="36">
        <f t="array" ref="D5533">INDEX(GPS_TIMESTAMPS!$H$3837:$H$4096,MATCH(MIN(ABS(GPS_TIMESTAMPS!$H$3837:$H$4096-C5533)),ABS(GPS_TIMESTAMPS!$H$3837:$H$4096-C5533),0))</f>
        <v>0.24995370370370371</v>
      </c>
      <c r="E5533" s="31" t="str">
        <f>VLOOKUP(D5533,GPS_TIMESTAMPS!$H$3837:$I$4096,2,FALSE)</f>
        <v>N50 45.923 W1 37.510</v>
      </c>
      <c r="F5533" s="41" t="str">
        <f>Sheet1!I12426</f>
        <v>Sp. 2</v>
      </c>
      <c r="G5533" s="41" t="str">
        <f>Sheet1!J12426</f>
        <v>NONE</v>
      </c>
      <c r="H5533" t="s">
        <v>15567</v>
      </c>
      <c r="I5533" s="15" t="str">
        <f t="shared" si="173"/>
        <v>YARD30.870856481481482</v>
      </c>
      <c r="J5533" s="40">
        <v>50.765383333333297</v>
      </c>
      <c r="K5533" s="40">
        <v>-1.62516666666666</v>
      </c>
    </row>
    <row r="5534" spans="1:11" x14ac:dyDescent="0.25">
      <c r="A5534" s="28" t="str">
        <f>SITES!$B$22</f>
        <v>YARD3</v>
      </c>
      <c r="B5534" s="31">
        <f>Sheet1!F12427</f>
        <v>0.87092592592592588</v>
      </c>
      <c r="C5534" s="15" t="str">
        <f t="shared" si="172"/>
        <v>20:54:08</v>
      </c>
      <c r="D5534" s="36">
        <f t="array" ref="D5534">INDEX(GPS_TIMESTAMPS!$H$3837:$H$4096,MATCH(MIN(ABS(GPS_TIMESTAMPS!$H$3837:$H$4096-C5534)),ABS(GPS_TIMESTAMPS!$H$3837:$H$4096-C5534),0))</f>
        <v>0.24995370370370371</v>
      </c>
      <c r="E5534" s="31" t="str">
        <f>VLOOKUP(D5534,GPS_TIMESTAMPS!$H$3837:$I$4096,2,FALSE)</f>
        <v>N50 45.923 W1 37.510</v>
      </c>
      <c r="F5534" s="41" t="str">
        <f>Sheet1!I12427</f>
        <v>Sp. 2</v>
      </c>
      <c r="G5534" s="41" t="str">
        <f>Sheet1!J12427</f>
        <v>NONE</v>
      </c>
      <c r="H5534" t="s">
        <v>15567</v>
      </c>
      <c r="I5534" s="15" t="str">
        <f t="shared" si="173"/>
        <v>YARD30.870925925925926</v>
      </c>
      <c r="J5534" s="40">
        <v>50.765383333333297</v>
      </c>
      <c r="K5534" s="40">
        <v>-1.62516666666666</v>
      </c>
    </row>
    <row r="5535" spans="1:11" x14ac:dyDescent="0.25">
      <c r="A5535" s="28" t="str">
        <f>SITES!$B$22</f>
        <v>YARD3</v>
      </c>
      <c r="B5535" s="31">
        <f>Sheet1!F12428</f>
        <v>0.8709837962962963</v>
      </c>
      <c r="C5535" s="15" t="str">
        <f t="shared" si="172"/>
        <v>20:54:13</v>
      </c>
      <c r="D5535" s="36">
        <f t="array" ref="D5535">INDEX(GPS_TIMESTAMPS!$H$3837:$H$4096,MATCH(MIN(ABS(GPS_TIMESTAMPS!$H$3837:$H$4096-C5535)),ABS(GPS_TIMESTAMPS!$H$3837:$H$4096-C5535),0))</f>
        <v>0.24995370370370371</v>
      </c>
      <c r="E5535" s="31" t="str">
        <f>VLOOKUP(D5535,GPS_TIMESTAMPS!$H$3837:$I$4096,2,FALSE)</f>
        <v>N50 45.923 W1 37.510</v>
      </c>
      <c r="F5535" s="41" t="str">
        <f>Sheet1!I12428</f>
        <v>Sp. 2</v>
      </c>
      <c r="G5535" s="41" t="str">
        <f>Sheet1!J12428</f>
        <v>NONE</v>
      </c>
      <c r="H5535" t="s">
        <v>15567</v>
      </c>
      <c r="I5535" s="15" t="str">
        <f t="shared" si="173"/>
        <v>YARD30.870983796296296</v>
      </c>
      <c r="J5535" s="40">
        <v>50.765383333333297</v>
      </c>
      <c r="K5535" s="40">
        <v>-1.62516666666666</v>
      </c>
    </row>
    <row r="5536" spans="1:11" x14ac:dyDescent="0.25">
      <c r="A5536" s="28" t="str">
        <f>SITES!$B$22</f>
        <v>YARD3</v>
      </c>
      <c r="B5536" s="31">
        <f>Sheet1!F12429</f>
        <v>0.87124999999999997</v>
      </c>
      <c r="C5536" s="15" t="str">
        <f t="shared" si="172"/>
        <v>20:54:36</v>
      </c>
      <c r="D5536" s="36">
        <f t="array" ref="D5536">INDEX(GPS_TIMESTAMPS!$H$3837:$H$4096,MATCH(MIN(ABS(GPS_TIMESTAMPS!$H$3837:$H$4096-C5536)),ABS(GPS_TIMESTAMPS!$H$3837:$H$4096-C5536),0))</f>
        <v>0.24995370370370371</v>
      </c>
      <c r="E5536" s="31" t="str">
        <f>VLOOKUP(D5536,GPS_TIMESTAMPS!$H$3837:$I$4096,2,FALSE)</f>
        <v>N50 45.923 W1 37.510</v>
      </c>
      <c r="F5536" s="41" t="str">
        <f>Sheet1!I12429</f>
        <v>Sp. 2</v>
      </c>
      <c r="G5536" s="41" t="str">
        <f>Sheet1!J12429</f>
        <v>NONE</v>
      </c>
      <c r="H5536" t="s">
        <v>15567</v>
      </c>
      <c r="I5536" s="15" t="str">
        <f t="shared" si="173"/>
        <v>YARD30.87125</v>
      </c>
      <c r="J5536" s="40">
        <v>50.765383333333297</v>
      </c>
      <c r="K5536" s="40">
        <v>-1.62516666666666</v>
      </c>
    </row>
    <row r="5537" spans="1:11" x14ac:dyDescent="0.25">
      <c r="A5537" s="28" t="str">
        <f>SITES!$B$22</f>
        <v>YARD3</v>
      </c>
      <c r="B5537" s="31">
        <f>Sheet1!F12430</f>
        <v>0.87130787037037039</v>
      </c>
      <c r="C5537" s="15" t="str">
        <f t="shared" si="172"/>
        <v>20:54:41</v>
      </c>
      <c r="D5537" s="36">
        <f t="array" ref="D5537">INDEX(GPS_TIMESTAMPS!$H$3837:$H$4096,MATCH(MIN(ABS(GPS_TIMESTAMPS!$H$3837:$H$4096-C5537)),ABS(GPS_TIMESTAMPS!$H$3837:$H$4096-C5537),0))</f>
        <v>0.24995370370370371</v>
      </c>
      <c r="E5537" s="31" t="str">
        <f>VLOOKUP(D5537,GPS_TIMESTAMPS!$H$3837:$I$4096,2,FALSE)</f>
        <v>N50 45.923 W1 37.510</v>
      </c>
      <c r="F5537" s="41" t="str">
        <f>Sheet1!I12430</f>
        <v>Sp. 2</v>
      </c>
      <c r="G5537" s="41" t="str">
        <f>Sheet1!J12430</f>
        <v>NONE</v>
      </c>
      <c r="H5537" t="s">
        <v>15567</v>
      </c>
      <c r="I5537" s="15" t="str">
        <f t="shared" si="173"/>
        <v>YARD30.87130787037037</v>
      </c>
      <c r="J5537" s="40">
        <v>50.765383333333297</v>
      </c>
      <c r="K5537" s="40">
        <v>-1.62516666666666</v>
      </c>
    </row>
    <row r="5538" spans="1:11" x14ac:dyDescent="0.25">
      <c r="A5538" s="28" t="str">
        <f>SITES!$B$22</f>
        <v>YARD3</v>
      </c>
      <c r="B5538" s="31">
        <f>Sheet1!F12431</f>
        <v>0.87136574074074069</v>
      </c>
      <c r="C5538" s="15" t="str">
        <f t="shared" si="172"/>
        <v>20:54:46</v>
      </c>
      <c r="D5538" s="36">
        <f t="array" ref="D5538">INDEX(GPS_TIMESTAMPS!$H$3837:$H$4096,MATCH(MIN(ABS(GPS_TIMESTAMPS!$H$3837:$H$4096-C5538)),ABS(GPS_TIMESTAMPS!$H$3837:$H$4096-C5538),0))</f>
        <v>0.24995370370370371</v>
      </c>
      <c r="E5538" s="31" t="str">
        <f>VLOOKUP(D5538,GPS_TIMESTAMPS!$H$3837:$I$4096,2,FALSE)</f>
        <v>N50 45.923 W1 37.510</v>
      </c>
      <c r="F5538" s="41" t="str">
        <f>Sheet1!I12431</f>
        <v>Sp. 2</v>
      </c>
      <c r="G5538" s="41" t="str">
        <f>Sheet1!J12431</f>
        <v>NONE</v>
      </c>
      <c r="H5538" t="s">
        <v>15567</v>
      </c>
      <c r="I5538" s="15" t="str">
        <f t="shared" si="173"/>
        <v>YARD30.871365740740741</v>
      </c>
      <c r="J5538" s="40">
        <v>50.765383333333297</v>
      </c>
      <c r="K5538" s="40">
        <v>-1.62516666666666</v>
      </c>
    </row>
    <row r="5539" spans="1:11" x14ac:dyDescent="0.25">
      <c r="A5539" s="28" t="str">
        <f>SITES!$B$22</f>
        <v>YARD3</v>
      </c>
      <c r="B5539" s="31">
        <f>Sheet1!F12432</f>
        <v>0.8714467592592593</v>
      </c>
      <c r="C5539" s="15" t="str">
        <f t="shared" si="172"/>
        <v>20:54:53</v>
      </c>
      <c r="D5539" s="36">
        <f t="array" ref="D5539">INDEX(GPS_TIMESTAMPS!$H$3837:$H$4096,MATCH(MIN(ABS(GPS_TIMESTAMPS!$H$3837:$H$4096-C5539)),ABS(GPS_TIMESTAMPS!$H$3837:$H$4096-C5539),0))</f>
        <v>0.24995370370370371</v>
      </c>
      <c r="E5539" s="31" t="str">
        <f>VLOOKUP(D5539,GPS_TIMESTAMPS!$H$3837:$I$4096,2,FALSE)</f>
        <v>N50 45.923 W1 37.510</v>
      </c>
      <c r="F5539" s="41" t="str">
        <f>Sheet1!I12432</f>
        <v>P. pipistrellus</v>
      </c>
      <c r="G5539" s="41" t="str">
        <f>Sheet1!J12432</f>
        <v>NONE</v>
      </c>
      <c r="H5539" t="s">
        <v>15567</v>
      </c>
      <c r="I5539" s="15" t="str">
        <f t="shared" si="173"/>
        <v>YARD30.871446759259259</v>
      </c>
      <c r="J5539" s="40">
        <v>50.765383333333297</v>
      </c>
      <c r="K5539" s="40">
        <v>-1.62516666666666</v>
      </c>
    </row>
    <row r="5540" spans="1:11" x14ac:dyDescent="0.25">
      <c r="A5540" s="28" t="str">
        <f>SITES!$B$22</f>
        <v>YARD3</v>
      </c>
      <c r="B5540" s="31">
        <f>Sheet1!F12433</f>
        <v>0.87149305555555545</v>
      </c>
      <c r="C5540" s="15" t="str">
        <f t="shared" si="172"/>
        <v>20:54:57</v>
      </c>
      <c r="D5540" s="36">
        <f t="array" ref="D5540">INDEX(GPS_TIMESTAMPS!$H$3837:$H$4096,MATCH(MIN(ABS(GPS_TIMESTAMPS!$H$3837:$H$4096-C5540)),ABS(GPS_TIMESTAMPS!$H$3837:$H$4096-C5540),0))</f>
        <v>0.24995370370370371</v>
      </c>
      <c r="E5540" s="31" t="str">
        <f>VLOOKUP(D5540,GPS_TIMESTAMPS!$H$3837:$I$4096,2,FALSE)</f>
        <v>N50 45.923 W1 37.510</v>
      </c>
      <c r="F5540" s="41" t="str">
        <f>Sheet1!I12433</f>
        <v>P. pipistrellus</v>
      </c>
      <c r="G5540" s="41" t="str">
        <f>Sheet1!J12433</f>
        <v>Sp. 2</v>
      </c>
      <c r="H5540" t="s">
        <v>15567</v>
      </c>
      <c r="I5540" s="15" t="str">
        <f t="shared" si="173"/>
        <v>YARD30.871493055555555</v>
      </c>
      <c r="J5540" s="40">
        <v>50.765383333333297</v>
      </c>
      <c r="K5540" s="40">
        <v>-1.62516666666666</v>
      </c>
    </row>
    <row r="5541" spans="1:11" x14ac:dyDescent="0.25">
      <c r="A5541" s="28" t="str">
        <f>SITES!$B$22</f>
        <v>YARD3</v>
      </c>
      <c r="B5541" s="31">
        <f>Sheet1!F12434</f>
        <v>0.87155092592592587</v>
      </c>
      <c r="C5541" s="15" t="str">
        <f t="shared" si="172"/>
        <v>20:55:02</v>
      </c>
      <c r="D5541" s="36">
        <f t="array" ref="D5541">INDEX(GPS_TIMESTAMPS!$H$3837:$H$4096,MATCH(MIN(ABS(GPS_TIMESTAMPS!$H$3837:$H$4096-C5541)),ABS(GPS_TIMESTAMPS!$H$3837:$H$4096-C5541),0))</f>
        <v>0.24995370370370371</v>
      </c>
      <c r="E5541" s="31" t="str">
        <f>VLOOKUP(D5541,GPS_TIMESTAMPS!$H$3837:$I$4096,2,FALSE)</f>
        <v>N50 45.923 W1 37.510</v>
      </c>
      <c r="F5541" s="41" t="str">
        <f>Sheet1!I12434</f>
        <v>P. pipistrellus</v>
      </c>
      <c r="G5541" s="41" t="str">
        <f>Sheet1!J12434</f>
        <v>NONE</v>
      </c>
      <c r="H5541" t="s">
        <v>15567</v>
      </c>
      <c r="I5541" s="15" t="str">
        <f t="shared" si="173"/>
        <v>YARD30.871550925925926</v>
      </c>
      <c r="J5541" s="40">
        <v>50.765383333333297</v>
      </c>
      <c r="K5541" s="40">
        <v>-1.62516666666666</v>
      </c>
    </row>
    <row r="5542" spans="1:11" x14ac:dyDescent="0.25">
      <c r="A5542" s="28" t="str">
        <f>SITES!$B$22</f>
        <v>YARD3</v>
      </c>
      <c r="B5542" s="31">
        <f>Sheet1!F12435</f>
        <v>0.87159722222222225</v>
      </c>
      <c r="C5542" s="15" t="str">
        <f t="shared" si="172"/>
        <v>20:55:06</v>
      </c>
      <c r="D5542" s="36">
        <f t="array" ref="D5542">INDEX(GPS_TIMESTAMPS!$H$3837:$H$4096,MATCH(MIN(ABS(GPS_TIMESTAMPS!$H$3837:$H$4096-C5542)),ABS(GPS_TIMESTAMPS!$H$3837:$H$4096-C5542),0))</f>
        <v>0.24995370370370371</v>
      </c>
      <c r="E5542" s="31" t="str">
        <f>VLOOKUP(D5542,GPS_TIMESTAMPS!$H$3837:$I$4096,2,FALSE)</f>
        <v>N50 45.923 W1 37.510</v>
      </c>
      <c r="F5542" s="41" t="str">
        <f>Sheet1!I12435</f>
        <v>Sp. 2</v>
      </c>
      <c r="G5542" s="41" t="str">
        <f>Sheet1!J12435</f>
        <v>NONE</v>
      </c>
      <c r="H5542" t="s">
        <v>15567</v>
      </c>
      <c r="I5542" s="15" t="str">
        <f t="shared" si="173"/>
        <v>YARD30.871597222222222</v>
      </c>
      <c r="J5542" s="40">
        <v>50.765383333333297</v>
      </c>
      <c r="K5542" s="40">
        <v>-1.62516666666666</v>
      </c>
    </row>
    <row r="5543" spans="1:11" x14ac:dyDescent="0.25">
      <c r="A5543" s="28" t="str">
        <f>SITES!$B$22</f>
        <v>YARD3</v>
      </c>
      <c r="B5543" s="31">
        <f>Sheet1!F12436</f>
        <v>0.87164351851851851</v>
      </c>
      <c r="C5543" s="15" t="str">
        <f t="shared" si="172"/>
        <v>20:55:10</v>
      </c>
      <c r="D5543" s="36">
        <f t="array" ref="D5543">INDEX(GPS_TIMESTAMPS!$H$3837:$H$4096,MATCH(MIN(ABS(GPS_TIMESTAMPS!$H$3837:$H$4096-C5543)),ABS(GPS_TIMESTAMPS!$H$3837:$H$4096-C5543),0))</f>
        <v>0.24995370370370371</v>
      </c>
      <c r="E5543" s="31" t="str">
        <f>VLOOKUP(D5543,GPS_TIMESTAMPS!$H$3837:$I$4096,2,FALSE)</f>
        <v>N50 45.923 W1 37.510</v>
      </c>
      <c r="F5543" s="41" t="str">
        <f>Sheet1!I12436</f>
        <v>Sp. 2</v>
      </c>
      <c r="G5543" s="41" t="str">
        <f>Sheet1!J12436</f>
        <v>NONE</v>
      </c>
      <c r="H5543" t="s">
        <v>15567</v>
      </c>
      <c r="I5543" s="15" t="str">
        <f t="shared" si="173"/>
        <v>YARD30.871643518518519</v>
      </c>
      <c r="J5543" s="40">
        <v>50.765383333333297</v>
      </c>
      <c r="K5543" s="40">
        <v>-1.62516666666666</v>
      </c>
    </row>
    <row r="5544" spans="1:11" x14ac:dyDescent="0.25">
      <c r="A5544" s="28" t="str">
        <f>SITES!$B$22</f>
        <v>YARD3</v>
      </c>
      <c r="B5544" s="31">
        <f>Sheet1!F12437</f>
        <v>0.87174768518518519</v>
      </c>
      <c r="C5544" s="15" t="str">
        <f t="shared" si="172"/>
        <v>20:55:19</v>
      </c>
      <c r="D5544" s="36">
        <f t="array" ref="D5544">INDEX(GPS_TIMESTAMPS!$H$3837:$H$4096,MATCH(MIN(ABS(GPS_TIMESTAMPS!$H$3837:$H$4096-C5544)),ABS(GPS_TIMESTAMPS!$H$3837:$H$4096-C5544),0))</f>
        <v>0.24995370370370371</v>
      </c>
      <c r="E5544" s="31" t="str">
        <f>VLOOKUP(D5544,GPS_TIMESTAMPS!$H$3837:$I$4096,2,FALSE)</f>
        <v>N50 45.923 W1 37.510</v>
      </c>
      <c r="F5544" s="41" t="str">
        <f>Sheet1!I12437</f>
        <v>NONE</v>
      </c>
      <c r="G5544" s="41" t="str">
        <f>Sheet1!J12437</f>
        <v>NONE</v>
      </c>
      <c r="H5544" t="s">
        <v>15567</v>
      </c>
      <c r="I5544" s="15" t="str">
        <f t="shared" si="173"/>
        <v>YARD30.871747685185185</v>
      </c>
      <c r="J5544" s="40">
        <v>50.765383333333297</v>
      </c>
      <c r="K5544" s="40">
        <v>-1.62516666666666</v>
      </c>
    </row>
    <row r="5545" spans="1:11" x14ac:dyDescent="0.25">
      <c r="A5545" s="28" t="str">
        <f>SITES!$B$22</f>
        <v>YARD3</v>
      </c>
      <c r="B5545" s="31">
        <f>Sheet1!F12438</f>
        <v>0.8718055555555555</v>
      </c>
      <c r="C5545" s="15" t="str">
        <f t="shared" si="172"/>
        <v>20:55:24</v>
      </c>
      <c r="D5545" s="36">
        <f t="array" ref="D5545">INDEX(GPS_TIMESTAMPS!$H$3837:$H$4096,MATCH(MIN(ABS(GPS_TIMESTAMPS!$H$3837:$H$4096-C5545)),ABS(GPS_TIMESTAMPS!$H$3837:$H$4096-C5545),0))</f>
        <v>0.24995370370370371</v>
      </c>
      <c r="E5545" s="31" t="str">
        <f>VLOOKUP(D5545,GPS_TIMESTAMPS!$H$3837:$I$4096,2,FALSE)</f>
        <v>N50 45.923 W1 37.510</v>
      </c>
      <c r="F5545" s="41" t="str">
        <f>Sheet1!I12438</f>
        <v>NONE</v>
      </c>
      <c r="G5545" s="41" t="str">
        <f>Sheet1!J12438</f>
        <v>NONE</v>
      </c>
      <c r="H5545" t="s">
        <v>15567</v>
      </c>
      <c r="I5545" s="15" t="str">
        <f t="shared" si="173"/>
        <v>YARD30.871805555555556</v>
      </c>
      <c r="J5545" s="40">
        <v>50.765383333333297</v>
      </c>
      <c r="K5545" s="40">
        <v>-1.62516666666666</v>
      </c>
    </row>
    <row r="5546" spans="1:11" x14ac:dyDescent="0.25">
      <c r="A5546" s="28" t="str">
        <f>SITES!$B$22</f>
        <v>YARD3</v>
      </c>
      <c r="B5546" s="31">
        <f>Sheet1!F12439</f>
        <v>0.87185185185185177</v>
      </c>
      <c r="C5546" s="15" t="str">
        <f t="shared" si="172"/>
        <v>20:55:28</v>
      </c>
      <c r="D5546" s="36">
        <f t="array" ref="D5546">INDEX(GPS_TIMESTAMPS!$H$3837:$H$4096,MATCH(MIN(ABS(GPS_TIMESTAMPS!$H$3837:$H$4096-C5546)),ABS(GPS_TIMESTAMPS!$H$3837:$H$4096-C5546),0))</f>
        <v>0.24995370370370371</v>
      </c>
      <c r="E5546" s="31" t="str">
        <f>VLOOKUP(D5546,GPS_TIMESTAMPS!$H$3837:$I$4096,2,FALSE)</f>
        <v>N50 45.923 W1 37.510</v>
      </c>
      <c r="F5546" s="41" t="str">
        <f>Sheet1!I12439</f>
        <v>NONE</v>
      </c>
      <c r="G5546" s="41" t="str">
        <f>Sheet1!J12439</f>
        <v>NONE</v>
      </c>
      <c r="H5546" t="s">
        <v>15567</v>
      </c>
      <c r="I5546" s="15" t="str">
        <f t="shared" si="173"/>
        <v>YARD30.871851851851852</v>
      </c>
      <c r="J5546" s="40">
        <v>50.765383333333297</v>
      </c>
      <c r="K5546" s="40">
        <v>-1.62516666666666</v>
      </c>
    </row>
    <row r="5547" spans="1:11" x14ac:dyDescent="0.25">
      <c r="A5547" s="28" t="str">
        <f>SITES!$B$22</f>
        <v>YARD3</v>
      </c>
      <c r="B5547" s="31">
        <f>Sheet1!F12440</f>
        <v>0.87192129629629633</v>
      </c>
      <c r="C5547" s="15" t="str">
        <f t="shared" si="172"/>
        <v>20:55:34</v>
      </c>
      <c r="D5547" s="36">
        <f t="array" ref="D5547">INDEX(GPS_TIMESTAMPS!$H$3837:$H$4096,MATCH(MIN(ABS(GPS_TIMESTAMPS!$H$3837:$H$4096-C5547)),ABS(GPS_TIMESTAMPS!$H$3837:$H$4096-C5547),0))</f>
        <v>0.24995370370370371</v>
      </c>
      <c r="E5547" s="31" t="str">
        <f>VLOOKUP(D5547,GPS_TIMESTAMPS!$H$3837:$I$4096,2,FALSE)</f>
        <v>N50 45.923 W1 37.510</v>
      </c>
      <c r="F5547" s="41" t="str">
        <f>Sheet1!I12440</f>
        <v>Sp. 2</v>
      </c>
      <c r="G5547" s="41" t="str">
        <f>Sheet1!J12440</f>
        <v>NONE</v>
      </c>
      <c r="H5547" t="s">
        <v>15567</v>
      </c>
      <c r="I5547" s="15" t="str">
        <f t="shared" si="173"/>
        <v>YARD30.871921296296296</v>
      </c>
      <c r="J5547" s="40">
        <v>50.765383333333297</v>
      </c>
      <c r="K5547" s="40">
        <v>-1.62516666666666</v>
      </c>
    </row>
    <row r="5548" spans="1:11" x14ac:dyDescent="0.25">
      <c r="A5548" s="28" t="str">
        <f>SITES!$B$22</f>
        <v>YARD3</v>
      </c>
      <c r="B5548" s="31">
        <f>Sheet1!F12441</f>
        <v>0.87197916666666664</v>
      </c>
      <c r="C5548" s="15" t="str">
        <f t="shared" si="172"/>
        <v>20:55:39</v>
      </c>
      <c r="D5548" s="36">
        <f t="array" ref="D5548">INDEX(GPS_TIMESTAMPS!$H$3837:$H$4096,MATCH(MIN(ABS(GPS_TIMESTAMPS!$H$3837:$H$4096-C5548)),ABS(GPS_TIMESTAMPS!$H$3837:$H$4096-C5548),0))</f>
        <v>0.24995370370370371</v>
      </c>
      <c r="E5548" s="31" t="str">
        <f>VLOOKUP(D5548,GPS_TIMESTAMPS!$H$3837:$I$4096,2,FALSE)</f>
        <v>N50 45.923 W1 37.510</v>
      </c>
      <c r="F5548" s="41" t="str">
        <f>Sheet1!I12441</f>
        <v>Sp. 2</v>
      </c>
      <c r="G5548" s="41" t="str">
        <f>Sheet1!J12441</f>
        <v>NONE</v>
      </c>
      <c r="H5548" t="s">
        <v>15567</v>
      </c>
      <c r="I5548" s="15" t="str">
        <f t="shared" si="173"/>
        <v>YARD30.871979166666667</v>
      </c>
      <c r="J5548" s="40">
        <v>50.765383333333297</v>
      </c>
      <c r="K5548" s="40">
        <v>-1.62516666666666</v>
      </c>
    </row>
    <row r="5549" spans="1:11" x14ac:dyDescent="0.25">
      <c r="A5549" s="28" t="str">
        <f>SITES!$B$22</f>
        <v>YARD3</v>
      </c>
      <c r="B5549" s="31">
        <f>Sheet1!F12442</f>
        <v>0.87206018518518524</v>
      </c>
      <c r="C5549" s="15" t="str">
        <f t="shared" si="172"/>
        <v>20:55:46</v>
      </c>
      <c r="D5549" s="36">
        <f t="array" ref="D5549">INDEX(GPS_TIMESTAMPS!$H$3837:$H$4096,MATCH(MIN(ABS(GPS_TIMESTAMPS!$H$3837:$H$4096-C5549)),ABS(GPS_TIMESTAMPS!$H$3837:$H$4096-C5549),0))</f>
        <v>0.24995370370370371</v>
      </c>
      <c r="E5549" s="31" t="str">
        <f>VLOOKUP(D5549,GPS_TIMESTAMPS!$H$3837:$I$4096,2,FALSE)</f>
        <v>N50 45.923 W1 37.510</v>
      </c>
      <c r="F5549" s="41" t="str">
        <f>Sheet1!I12442</f>
        <v>Sp. 2</v>
      </c>
      <c r="G5549" s="41" t="str">
        <f>Sheet1!J12442</f>
        <v>NONE</v>
      </c>
      <c r="H5549" t="s">
        <v>15567</v>
      </c>
      <c r="I5549" s="15" t="str">
        <f t="shared" si="173"/>
        <v>YARD30.872060185185185</v>
      </c>
      <c r="J5549" s="40">
        <v>50.765383333333297</v>
      </c>
      <c r="K5549" s="40">
        <v>-1.62516666666666</v>
      </c>
    </row>
    <row r="5550" spans="1:11" x14ac:dyDescent="0.25">
      <c r="A5550" s="28" t="str">
        <f>SITES!$B$22</f>
        <v>YARD3</v>
      </c>
      <c r="B5550" s="31">
        <f>Sheet1!F12443</f>
        <v>0.87210648148148151</v>
      </c>
      <c r="C5550" s="15" t="str">
        <f t="shared" si="172"/>
        <v>20:55:50</v>
      </c>
      <c r="D5550" s="36">
        <f t="array" ref="D5550">INDEX(GPS_TIMESTAMPS!$H$3837:$H$4096,MATCH(MIN(ABS(GPS_TIMESTAMPS!$H$3837:$H$4096-C5550)),ABS(GPS_TIMESTAMPS!$H$3837:$H$4096-C5550),0))</f>
        <v>0.24995370370370371</v>
      </c>
      <c r="E5550" s="31" t="str">
        <f>VLOOKUP(D5550,GPS_TIMESTAMPS!$H$3837:$I$4096,2,FALSE)</f>
        <v>N50 45.923 W1 37.510</v>
      </c>
      <c r="F5550" s="41" t="str">
        <f>Sheet1!I12443</f>
        <v>Sp. 2</v>
      </c>
      <c r="G5550" s="41" t="str">
        <f>Sheet1!J12443</f>
        <v>NONE</v>
      </c>
      <c r="H5550" t="s">
        <v>15567</v>
      </c>
      <c r="I5550" s="15" t="str">
        <f t="shared" si="173"/>
        <v>YARD30.872106481481482</v>
      </c>
      <c r="J5550" s="40">
        <v>50.765383333333297</v>
      </c>
      <c r="K5550" s="40">
        <v>-1.62516666666666</v>
      </c>
    </row>
    <row r="5551" spans="1:11" x14ac:dyDescent="0.25">
      <c r="A5551" s="28" t="str">
        <f>SITES!$B$22</f>
        <v>YARD3</v>
      </c>
      <c r="B5551" s="31">
        <f>Sheet1!F12444</f>
        <v>0.87217592592592597</v>
      </c>
      <c r="C5551" s="15" t="str">
        <f t="shared" si="172"/>
        <v>20:55:56</v>
      </c>
      <c r="D5551" s="36">
        <f t="array" ref="D5551">INDEX(GPS_TIMESTAMPS!$H$3837:$H$4096,MATCH(MIN(ABS(GPS_TIMESTAMPS!$H$3837:$H$4096-C5551)),ABS(GPS_TIMESTAMPS!$H$3837:$H$4096-C5551),0))</f>
        <v>0.24995370370370371</v>
      </c>
      <c r="E5551" s="31" t="str">
        <f>VLOOKUP(D5551,GPS_TIMESTAMPS!$H$3837:$I$4096,2,FALSE)</f>
        <v>N50 45.923 W1 37.510</v>
      </c>
      <c r="F5551" s="41" t="str">
        <f>Sheet1!I12444</f>
        <v>NONE</v>
      </c>
      <c r="G5551" s="41" t="str">
        <f>Sheet1!J12444</f>
        <v>NONE</v>
      </c>
      <c r="H5551" t="s">
        <v>15567</v>
      </c>
      <c r="I5551" s="15" t="str">
        <f t="shared" si="173"/>
        <v>YARD30.872175925925926</v>
      </c>
      <c r="J5551" s="40">
        <v>50.765383333333297</v>
      </c>
      <c r="K5551" s="40">
        <v>-1.62516666666666</v>
      </c>
    </row>
    <row r="5552" spans="1:11" x14ac:dyDescent="0.25">
      <c r="A5552" s="28" t="str">
        <f>SITES!$B$22</f>
        <v>YARD3</v>
      </c>
      <c r="B5552" s="31">
        <f>Sheet1!F12445</f>
        <v>0.87222222222222223</v>
      </c>
      <c r="C5552" s="15" t="str">
        <f t="shared" si="172"/>
        <v>20:56:00</v>
      </c>
      <c r="D5552" s="36">
        <f t="array" ref="D5552">INDEX(GPS_TIMESTAMPS!$H$3837:$H$4096,MATCH(MIN(ABS(GPS_TIMESTAMPS!$H$3837:$H$4096-C5552)),ABS(GPS_TIMESTAMPS!$H$3837:$H$4096-C5552),0))</f>
        <v>0.24995370370370371</v>
      </c>
      <c r="E5552" s="31" t="str">
        <f>VLOOKUP(D5552,GPS_TIMESTAMPS!$H$3837:$I$4096,2,FALSE)</f>
        <v>N50 45.923 W1 37.510</v>
      </c>
      <c r="F5552" s="41" t="str">
        <f>Sheet1!I12445</f>
        <v>P. pipistrellus</v>
      </c>
      <c r="G5552" s="41" t="str">
        <f>Sheet1!J12445</f>
        <v>NONE</v>
      </c>
      <c r="H5552" t="s">
        <v>15567</v>
      </c>
      <c r="I5552" s="15" t="str">
        <f t="shared" si="173"/>
        <v>YARD30.872222222222222</v>
      </c>
      <c r="J5552" s="40">
        <v>50.765383333333297</v>
      </c>
      <c r="K5552" s="40">
        <v>-1.62516666666666</v>
      </c>
    </row>
    <row r="5553" spans="1:11" x14ac:dyDescent="0.25">
      <c r="A5553" s="28" t="str">
        <f>SITES!$B$22</f>
        <v>YARD3</v>
      </c>
      <c r="B5553" s="31">
        <f>Sheet1!F12446</f>
        <v>0.87234953703703699</v>
      </c>
      <c r="C5553" s="15" t="str">
        <f t="shared" si="172"/>
        <v>20:56:11</v>
      </c>
      <c r="D5553" s="36">
        <f t="array" ref="D5553">INDEX(GPS_TIMESTAMPS!$H$3837:$H$4096,MATCH(MIN(ABS(GPS_TIMESTAMPS!$H$3837:$H$4096-C5553)),ABS(GPS_TIMESTAMPS!$H$3837:$H$4096-C5553),0))</f>
        <v>0.24995370370370371</v>
      </c>
      <c r="E5553" s="31" t="str">
        <f>VLOOKUP(D5553,GPS_TIMESTAMPS!$H$3837:$I$4096,2,FALSE)</f>
        <v>N50 45.923 W1 37.510</v>
      </c>
      <c r="F5553" s="41" t="str">
        <f>Sheet1!I12446</f>
        <v>Sp. 2</v>
      </c>
      <c r="G5553" s="41" t="str">
        <f>Sheet1!J12446</f>
        <v>NONE</v>
      </c>
      <c r="H5553" t="s">
        <v>15567</v>
      </c>
      <c r="I5553" s="15" t="str">
        <f t="shared" si="173"/>
        <v>YARD30.872349537037037</v>
      </c>
      <c r="J5553" s="40">
        <v>50.765383333333297</v>
      </c>
      <c r="K5553" s="40">
        <v>-1.62516666666666</v>
      </c>
    </row>
    <row r="5554" spans="1:11" x14ac:dyDescent="0.25">
      <c r="A5554" s="28" t="str">
        <f>SITES!$B$22</f>
        <v>YARD3</v>
      </c>
      <c r="B5554" s="31">
        <f>Sheet1!F12447</f>
        <v>0.87240740740740741</v>
      </c>
      <c r="C5554" s="15" t="str">
        <f t="shared" si="172"/>
        <v>20:56:16</v>
      </c>
      <c r="D5554" s="36">
        <f t="array" ref="D5554">INDEX(GPS_TIMESTAMPS!$H$3837:$H$4096,MATCH(MIN(ABS(GPS_TIMESTAMPS!$H$3837:$H$4096-C5554)),ABS(GPS_TIMESTAMPS!$H$3837:$H$4096-C5554),0))</f>
        <v>0.24995370370370371</v>
      </c>
      <c r="E5554" s="31" t="str">
        <f>VLOOKUP(D5554,GPS_TIMESTAMPS!$H$3837:$I$4096,2,FALSE)</f>
        <v>N50 45.923 W1 37.510</v>
      </c>
      <c r="F5554" s="41" t="str">
        <f>Sheet1!I12447</f>
        <v>P. pipistrellus</v>
      </c>
      <c r="G5554" s="41" t="str">
        <f>Sheet1!J12447</f>
        <v>Sp. 2</v>
      </c>
      <c r="H5554" t="s">
        <v>15567</v>
      </c>
      <c r="I5554" s="15" t="str">
        <f t="shared" si="173"/>
        <v>YARD30.872407407407407</v>
      </c>
      <c r="J5554" s="40">
        <v>50.765383333333297</v>
      </c>
      <c r="K5554" s="40">
        <v>-1.62516666666666</v>
      </c>
    </row>
    <row r="5555" spans="1:11" x14ac:dyDescent="0.25">
      <c r="A5555" s="28" t="str">
        <f>SITES!$B$22</f>
        <v>YARD3</v>
      </c>
      <c r="B5555" s="31">
        <f>Sheet1!F12448</f>
        <v>0.87245370370370379</v>
      </c>
      <c r="C5555" s="15" t="str">
        <f t="shared" si="172"/>
        <v>20:56:20</v>
      </c>
      <c r="D5555" s="36">
        <f t="array" ref="D5555">INDEX(GPS_TIMESTAMPS!$H$3837:$H$4096,MATCH(MIN(ABS(GPS_TIMESTAMPS!$H$3837:$H$4096-C5555)),ABS(GPS_TIMESTAMPS!$H$3837:$H$4096-C5555),0))</f>
        <v>0.24995370370370371</v>
      </c>
      <c r="E5555" s="31" t="str">
        <f>VLOOKUP(D5555,GPS_TIMESTAMPS!$H$3837:$I$4096,2,FALSE)</f>
        <v>N50 45.923 W1 37.510</v>
      </c>
      <c r="F5555" s="41" t="str">
        <f>Sheet1!I12448</f>
        <v>Sp. 2</v>
      </c>
      <c r="G5555" s="41" t="str">
        <f>Sheet1!J12448</f>
        <v>NONE</v>
      </c>
      <c r="H5555" t="s">
        <v>15567</v>
      </c>
      <c r="I5555" s="15" t="str">
        <f t="shared" si="173"/>
        <v>YARD30.872453703703704</v>
      </c>
      <c r="J5555" s="40">
        <v>50.765383333333297</v>
      </c>
      <c r="K5555" s="40">
        <v>-1.62516666666666</v>
      </c>
    </row>
    <row r="5556" spans="1:11" x14ac:dyDescent="0.25">
      <c r="A5556" s="28" t="str">
        <f>SITES!$B$22</f>
        <v>YARD3</v>
      </c>
      <c r="B5556" s="31">
        <f>Sheet1!F12449</f>
        <v>0.87251157407407398</v>
      </c>
      <c r="C5556" s="15" t="str">
        <f t="shared" si="172"/>
        <v>20:56:25</v>
      </c>
      <c r="D5556" s="36">
        <f t="array" ref="D5556">INDEX(GPS_TIMESTAMPS!$H$3837:$H$4096,MATCH(MIN(ABS(GPS_TIMESTAMPS!$H$3837:$H$4096-C5556)),ABS(GPS_TIMESTAMPS!$H$3837:$H$4096-C5556),0))</f>
        <v>0.24995370370370371</v>
      </c>
      <c r="E5556" s="31" t="str">
        <f>VLOOKUP(D5556,GPS_TIMESTAMPS!$H$3837:$I$4096,2,FALSE)</f>
        <v>N50 45.923 W1 37.510</v>
      </c>
      <c r="F5556" s="41" t="str">
        <f>Sheet1!I12449</f>
        <v>Sp. 2</v>
      </c>
      <c r="G5556" s="41" t="str">
        <f>Sheet1!J12449</f>
        <v>NONE</v>
      </c>
      <c r="H5556" t="s">
        <v>15567</v>
      </c>
      <c r="I5556" s="15" t="str">
        <f t="shared" si="173"/>
        <v>YARD30.872511574074074</v>
      </c>
      <c r="J5556" s="40">
        <v>50.765383333333297</v>
      </c>
      <c r="K5556" s="40">
        <v>-1.62516666666666</v>
      </c>
    </row>
    <row r="5557" spans="1:11" x14ac:dyDescent="0.25">
      <c r="A5557" s="28" t="str">
        <f>SITES!$B$22</f>
        <v>YARD3</v>
      </c>
      <c r="B5557" s="31">
        <f>Sheet1!F12450</f>
        <v>0.8725694444444444</v>
      </c>
      <c r="C5557" s="15" t="str">
        <f t="shared" si="172"/>
        <v>20:56:30</v>
      </c>
      <c r="D5557" s="36">
        <f t="array" ref="D5557">INDEX(GPS_TIMESTAMPS!$H$3837:$H$4096,MATCH(MIN(ABS(GPS_TIMESTAMPS!$H$3837:$H$4096-C5557)),ABS(GPS_TIMESTAMPS!$H$3837:$H$4096-C5557),0))</f>
        <v>0.24995370370370371</v>
      </c>
      <c r="E5557" s="31" t="str">
        <f>VLOOKUP(D5557,GPS_TIMESTAMPS!$H$3837:$I$4096,2,FALSE)</f>
        <v>N50 45.923 W1 37.510</v>
      </c>
      <c r="F5557" s="41" t="str">
        <f>Sheet1!I12450</f>
        <v>Sp. 2</v>
      </c>
      <c r="G5557" s="41" t="str">
        <f>Sheet1!J12450</f>
        <v>NONE</v>
      </c>
      <c r="H5557" t="s">
        <v>15567</v>
      </c>
      <c r="I5557" s="15" t="str">
        <f t="shared" si="173"/>
        <v>YARD30.872569444444444</v>
      </c>
      <c r="J5557" s="40">
        <v>50.765383333333297</v>
      </c>
      <c r="K5557" s="40">
        <v>-1.62516666666666</v>
      </c>
    </row>
    <row r="5558" spans="1:11" x14ac:dyDescent="0.25">
      <c r="A5558" s="28" t="str">
        <f>SITES!$B$22</f>
        <v>YARD3</v>
      </c>
      <c r="B5558" s="31">
        <f>Sheet1!F12451</f>
        <v>0.87261574074074078</v>
      </c>
      <c r="C5558" s="15" t="str">
        <f t="shared" si="172"/>
        <v>20:56:34</v>
      </c>
      <c r="D5558" s="36">
        <f t="array" ref="D5558">INDEX(GPS_TIMESTAMPS!$H$3837:$H$4096,MATCH(MIN(ABS(GPS_TIMESTAMPS!$H$3837:$H$4096-C5558)),ABS(GPS_TIMESTAMPS!$H$3837:$H$4096-C5558),0))</f>
        <v>0.24995370370370371</v>
      </c>
      <c r="E5558" s="31" t="str">
        <f>VLOOKUP(D5558,GPS_TIMESTAMPS!$H$3837:$I$4096,2,FALSE)</f>
        <v>N50 45.923 W1 37.510</v>
      </c>
      <c r="F5558" s="41" t="str">
        <f>Sheet1!I12451</f>
        <v>Sp. 2</v>
      </c>
      <c r="G5558" s="41" t="str">
        <f>Sheet1!J12451</f>
        <v>NONE</v>
      </c>
      <c r="H5558" t="s">
        <v>15567</v>
      </c>
      <c r="I5558" s="15" t="str">
        <f t="shared" si="173"/>
        <v>YARD30.872615740740741</v>
      </c>
      <c r="J5558" s="40">
        <v>50.765383333333297</v>
      </c>
      <c r="K5558" s="40">
        <v>-1.62516666666666</v>
      </c>
    </row>
    <row r="5559" spans="1:11" x14ac:dyDescent="0.25">
      <c r="A5559" s="28" t="str">
        <f>SITES!$B$22</f>
        <v>YARD3</v>
      </c>
      <c r="B5559" s="31">
        <f>Sheet1!F12452</f>
        <v>0.87268518518518512</v>
      </c>
      <c r="C5559" s="15" t="str">
        <f t="shared" si="172"/>
        <v>20:56:40</v>
      </c>
      <c r="D5559" s="36">
        <f t="array" ref="D5559">INDEX(GPS_TIMESTAMPS!$H$3837:$H$4096,MATCH(MIN(ABS(GPS_TIMESTAMPS!$H$3837:$H$4096-C5559)),ABS(GPS_TIMESTAMPS!$H$3837:$H$4096-C5559),0))</f>
        <v>0.24995370370370371</v>
      </c>
      <c r="E5559" s="31" t="str">
        <f>VLOOKUP(D5559,GPS_TIMESTAMPS!$H$3837:$I$4096,2,FALSE)</f>
        <v>N50 45.923 W1 37.510</v>
      </c>
      <c r="F5559" s="41" t="str">
        <f>Sheet1!I12452</f>
        <v>Sp. 2</v>
      </c>
      <c r="G5559" s="41" t="str">
        <f>Sheet1!J12452</f>
        <v>NONE</v>
      </c>
      <c r="H5559" t="s">
        <v>15567</v>
      </c>
      <c r="I5559" s="15" t="str">
        <f t="shared" si="173"/>
        <v>YARD30.872685185185185</v>
      </c>
      <c r="J5559" s="40">
        <v>50.765383333333297</v>
      </c>
      <c r="K5559" s="40">
        <v>-1.62516666666666</v>
      </c>
    </row>
    <row r="5560" spans="1:11" x14ac:dyDescent="0.25">
      <c r="A5560" s="28" t="str">
        <f>SITES!$B$22</f>
        <v>YARD3</v>
      </c>
      <c r="B5560" s="31">
        <f>Sheet1!F12453</f>
        <v>0.87273148148148139</v>
      </c>
      <c r="C5560" s="15" t="str">
        <f t="shared" si="172"/>
        <v>20:56:44</v>
      </c>
      <c r="D5560" s="36">
        <f t="array" ref="D5560">INDEX(GPS_TIMESTAMPS!$H$3837:$H$4096,MATCH(MIN(ABS(GPS_TIMESTAMPS!$H$3837:$H$4096-C5560)),ABS(GPS_TIMESTAMPS!$H$3837:$H$4096-C5560),0))</f>
        <v>0.24995370370370371</v>
      </c>
      <c r="E5560" s="31" t="str">
        <f>VLOOKUP(D5560,GPS_TIMESTAMPS!$H$3837:$I$4096,2,FALSE)</f>
        <v>N50 45.923 W1 37.510</v>
      </c>
      <c r="F5560" s="41" t="str">
        <f>Sheet1!I12453</f>
        <v>NONE</v>
      </c>
      <c r="G5560" s="41" t="str">
        <f>Sheet1!J12453</f>
        <v>NONE</v>
      </c>
      <c r="H5560" t="s">
        <v>15567</v>
      </c>
      <c r="I5560" s="15" t="str">
        <f t="shared" si="173"/>
        <v>YARD30.872731481481481</v>
      </c>
      <c r="J5560" s="40">
        <v>50.765383333333297</v>
      </c>
      <c r="K5560" s="40">
        <v>-1.62516666666666</v>
      </c>
    </row>
    <row r="5561" spans="1:11" x14ac:dyDescent="0.25">
      <c r="A5561" s="28" t="str">
        <f>SITES!$B$22</f>
        <v>YARD3</v>
      </c>
      <c r="B5561" s="31">
        <f>Sheet1!F12454</f>
        <v>0.87277777777777776</v>
      </c>
      <c r="C5561" s="15" t="str">
        <f t="shared" si="172"/>
        <v>20:56:48</v>
      </c>
      <c r="D5561" s="36">
        <f t="array" ref="D5561">INDEX(GPS_TIMESTAMPS!$H$3837:$H$4096,MATCH(MIN(ABS(GPS_TIMESTAMPS!$H$3837:$H$4096-C5561)),ABS(GPS_TIMESTAMPS!$H$3837:$H$4096-C5561),0))</f>
        <v>0.24995370370370371</v>
      </c>
      <c r="E5561" s="31" t="str">
        <f>VLOOKUP(D5561,GPS_TIMESTAMPS!$H$3837:$I$4096,2,FALSE)</f>
        <v>N50 45.923 W1 37.510</v>
      </c>
      <c r="F5561" s="41" t="str">
        <f>Sheet1!I12454</f>
        <v>NONE</v>
      </c>
      <c r="G5561" s="41" t="str">
        <f>Sheet1!J12454</f>
        <v>NONE</v>
      </c>
      <c r="H5561" t="s">
        <v>15567</v>
      </c>
      <c r="I5561" s="15" t="str">
        <f t="shared" si="173"/>
        <v>YARD30.872777777777778</v>
      </c>
      <c r="J5561" s="40">
        <v>50.765383333333297</v>
      </c>
      <c r="K5561" s="40">
        <v>-1.62516666666666</v>
      </c>
    </row>
    <row r="5562" spans="1:11" x14ac:dyDescent="0.25">
      <c r="A5562" s="28" t="str">
        <f>SITES!$B$22</f>
        <v>YARD3</v>
      </c>
      <c r="B5562" s="31">
        <f>Sheet1!F12455</f>
        <v>0.87282407407407403</v>
      </c>
      <c r="C5562" s="15" t="str">
        <f t="shared" si="172"/>
        <v>20:56:52</v>
      </c>
      <c r="D5562" s="36">
        <f t="array" ref="D5562">INDEX(GPS_TIMESTAMPS!$H$3837:$H$4096,MATCH(MIN(ABS(GPS_TIMESTAMPS!$H$3837:$H$4096-C5562)),ABS(GPS_TIMESTAMPS!$H$3837:$H$4096-C5562),0))</f>
        <v>0.24995370370370371</v>
      </c>
      <c r="E5562" s="31" t="str">
        <f>VLOOKUP(D5562,GPS_TIMESTAMPS!$H$3837:$I$4096,2,FALSE)</f>
        <v>N50 45.923 W1 37.510</v>
      </c>
      <c r="F5562" s="41" t="str">
        <f>Sheet1!I12455</f>
        <v>NONE</v>
      </c>
      <c r="G5562" s="41" t="str">
        <f>Sheet1!J12455</f>
        <v>NONE</v>
      </c>
      <c r="H5562" t="s">
        <v>15567</v>
      </c>
      <c r="I5562" s="15" t="str">
        <f t="shared" si="173"/>
        <v>YARD30.872824074074074</v>
      </c>
      <c r="J5562" s="40">
        <v>50.765383333333297</v>
      </c>
      <c r="K5562" s="40">
        <v>-1.62516666666666</v>
      </c>
    </row>
    <row r="5563" spans="1:11" x14ac:dyDescent="0.25">
      <c r="A5563" s="28" t="str">
        <f>SITES!$B$22</f>
        <v>YARD3</v>
      </c>
      <c r="B5563" s="31">
        <f>Sheet1!F12456</f>
        <v>0.87288194444444445</v>
      </c>
      <c r="C5563" s="15" t="str">
        <f t="shared" si="172"/>
        <v>20:56:57</v>
      </c>
      <c r="D5563" s="36">
        <f t="array" ref="D5563">INDEX(GPS_TIMESTAMPS!$H$3837:$H$4096,MATCH(MIN(ABS(GPS_TIMESTAMPS!$H$3837:$H$4096-C5563)),ABS(GPS_TIMESTAMPS!$H$3837:$H$4096-C5563),0))</f>
        <v>0.24995370370370371</v>
      </c>
      <c r="E5563" s="31" t="str">
        <f>VLOOKUP(D5563,GPS_TIMESTAMPS!$H$3837:$I$4096,2,FALSE)</f>
        <v>N50 45.923 W1 37.510</v>
      </c>
      <c r="F5563" s="41" t="str">
        <f>Sheet1!I12456</f>
        <v>NONE</v>
      </c>
      <c r="G5563" s="41" t="str">
        <f>Sheet1!J12456</f>
        <v>NONE</v>
      </c>
      <c r="H5563" t="s">
        <v>15567</v>
      </c>
      <c r="I5563" s="15" t="str">
        <f t="shared" si="173"/>
        <v>YARD30.872881944444444</v>
      </c>
      <c r="J5563" s="40">
        <v>50.765383333333297</v>
      </c>
      <c r="K5563" s="40">
        <v>-1.62516666666666</v>
      </c>
    </row>
    <row r="5564" spans="1:11" x14ac:dyDescent="0.25">
      <c r="A5564" s="28" t="str">
        <f>SITES!$B$22</f>
        <v>YARD3</v>
      </c>
      <c r="B5564" s="31">
        <f>Sheet1!F12457</f>
        <v>0.87292824074074071</v>
      </c>
      <c r="C5564" s="15" t="str">
        <f t="shared" si="172"/>
        <v>20:57:01</v>
      </c>
      <c r="D5564" s="36">
        <f t="array" ref="D5564">INDEX(GPS_TIMESTAMPS!$H$3837:$H$4096,MATCH(MIN(ABS(GPS_TIMESTAMPS!$H$3837:$H$4096-C5564)),ABS(GPS_TIMESTAMPS!$H$3837:$H$4096-C5564),0))</f>
        <v>0.24995370370370371</v>
      </c>
      <c r="E5564" s="31" t="str">
        <f>VLOOKUP(D5564,GPS_TIMESTAMPS!$H$3837:$I$4096,2,FALSE)</f>
        <v>N50 45.923 W1 37.510</v>
      </c>
      <c r="F5564" s="41" t="str">
        <f>Sheet1!I12457</f>
        <v>Sp. 2</v>
      </c>
      <c r="G5564" s="41" t="str">
        <f>Sheet1!J12457</f>
        <v>NONE</v>
      </c>
      <c r="H5564" t="s">
        <v>15567</v>
      </c>
      <c r="I5564" s="15" t="str">
        <f t="shared" si="173"/>
        <v>YARD30.872928240740741</v>
      </c>
      <c r="J5564" s="40">
        <v>50.765383333333297</v>
      </c>
      <c r="K5564" s="40">
        <v>-1.62516666666666</v>
      </c>
    </row>
    <row r="5565" spans="1:11" x14ac:dyDescent="0.25">
      <c r="A5565" s="28" t="str">
        <f>SITES!$B$22</f>
        <v>YARD3</v>
      </c>
      <c r="B5565" s="31">
        <f>Sheet1!F12458</f>
        <v>0.87297453703703709</v>
      </c>
      <c r="C5565" s="15" t="str">
        <f t="shared" si="172"/>
        <v>20:57:05</v>
      </c>
      <c r="D5565" s="36">
        <f t="array" ref="D5565">INDEX(GPS_TIMESTAMPS!$H$3837:$H$4096,MATCH(MIN(ABS(GPS_TIMESTAMPS!$H$3837:$H$4096-C5565)),ABS(GPS_TIMESTAMPS!$H$3837:$H$4096-C5565),0))</f>
        <v>0.24995370370370371</v>
      </c>
      <c r="E5565" s="31" t="str">
        <f>VLOOKUP(D5565,GPS_TIMESTAMPS!$H$3837:$I$4096,2,FALSE)</f>
        <v>N50 45.923 W1 37.510</v>
      </c>
      <c r="F5565" s="41" t="str">
        <f>Sheet1!I12458</f>
        <v>NONE</v>
      </c>
      <c r="G5565" s="41" t="str">
        <f>Sheet1!J12458</f>
        <v>NONE</v>
      </c>
      <c r="H5565" t="s">
        <v>15567</v>
      </c>
      <c r="I5565" s="15" t="str">
        <f t="shared" si="173"/>
        <v>YARD30.872974537037037</v>
      </c>
      <c r="J5565" s="40">
        <v>50.765383333333297</v>
      </c>
      <c r="K5565" s="40">
        <v>-1.62516666666666</v>
      </c>
    </row>
    <row r="5566" spans="1:11" x14ac:dyDescent="0.25">
      <c r="A5566" s="28" t="str">
        <f>SITES!$B$22</f>
        <v>YARD3</v>
      </c>
      <c r="B5566" s="31">
        <f>Sheet1!F12459</f>
        <v>0.87303240740740751</v>
      </c>
      <c r="C5566" s="15" t="str">
        <f t="shared" ref="C5566:C5629" si="174">TEXT(B5566, "hh:mm:ss")</f>
        <v>20:57:10</v>
      </c>
      <c r="D5566" s="36">
        <f t="array" ref="D5566">INDEX(GPS_TIMESTAMPS!$H$3837:$H$4096,MATCH(MIN(ABS(GPS_TIMESTAMPS!$H$3837:$H$4096-C5566)),ABS(GPS_TIMESTAMPS!$H$3837:$H$4096-C5566),0))</f>
        <v>0.24995370370370371</v>
      </c>
      <c r="E5566" s="31" t="str">
        <f>VLOOKUP(D5566,GPS_TIMESTAMPS!$H$3837:$I$4096,2,FALSE)</f>
        <v>N50 45.923 W1 37.510</v>
      </c>
      <c r="F5566" s="41" t="str">
        <f>Sheet1!I12459</f>
        <v>NONE</v>
      </c>
      <c r="G5566" s="41" t="str">
        <f>Sheet1!J12459</f>
        <v>NONE</v>
      </c>
      <c r="H5566" t="s">
        <v>15567</v>
      </c>
      <c r="I5566" s="15" t="str">
        <f t="shared" si="173"/>
        <v>YARD30.873032407407408</v>
      </c>
      <c r="J5566" s="40">
        <v>50.765383333333297</v>
      </c>
      <c r="K5566" s="40">
        <v>-1.62516666666666</v>
      </c>
    </row>
    <row r="5567" spans="1:11" x14ac:dyDescent="0.25">
      <c r="A5567" s="28" t="str">
        <f>SITES!$B$22</f>
        <v>YARD3</v>
      </c>
      <c r="B5567" s="31">
        <f>Sheet1!F12460</f>
        <v>0.87307870370370377</v>
      </c>
      <c r="C5567" s="15" t="str">
        <f t="shared" si="174"/>
        <v>20:57:14</v>
      </c>
      <c r="D5567" s="36">
        <f t="array" ref="D5567">INDEX(GPS_TIMESTAMPS!$H$3837:$H$4096,MATCH(MIN(ABS(GPS_TIMESTAMPS!$H$3837:$H$4096-C5567)),ABS(GPS_TIMESTAMPS!$H$3837:$H$4096-C5567),0))</f>
        <v>0.24995370370370371</v>
      </c>
      <c r="E5567" s="31" t="str">
        <f>VLOOKUP(D5567,GPS_TIMESTAMPS!$H$3837:$I$4096,2,FALSE)</f>
        <v>N50 45.923 W1 37.510</v>
      </c>
      <c r="F5567" s="41" t="str">
        <f>Sheet1!I12460</f>
        <v>NSL</v>
      </c>
      <c r="G5567" s="41" t="str">
        <f>Sheet1!J12460</f>
        <v>NONE</v>
      </c>
      <c r="H5567" t="s">
        <v>15567</v>
      </c>
      <c r="I5567" s="15" t="str">
        <f t="shared" si="173"/>
        <v>YARD30.873078703703704</v>
      </c>
      <c r="J5567" s="40">
        <v>50.765383333333297</v>
      </c>
      <c r="K5567" s="40">
        <v>-1.62516666666666</v>
      </c>
    </row>
    <row r="5568" spans="1:11" x14ac:dyDescent="0.25">
      <c r="A5568" s="28" t="str">
        <f>SITES!$B$22</f>
        <v>YARD3</v>
      </c>
      <c r="B5568" s="31">
        <f>Sheet1!F12461</f>
        <v>0.87313657407407408</v>
      </c>
      <c r="C5568" s="15" t="str">
        <f t="shared" si="174"/>
        <v>20:57:19</v>
      </c>
      <c r="D5568" s="36">
        <f t="array" ref="D5568">INDEX(GPS_TIMESTAMPS!$H$3837:$H$4096,MATCH(MIN(ABS(GPS_TIMESTAMPS!$H$3837:$H$4096-C5568)),ABS(GPS_TIMESTAMPS!$H$3837:$H$4096-C5568),0))</f>
        <v>0.24995370370370371</v>
      </c>
      <c r="E5568" s="31" t="str">
        <f>VLOOKUP(D5568,GPS_TIMESTAMPS!$H$3837:$I$4096,2,FALSE)</f>
        <v>N50 45.923 W1 37.510</v>
      </c>
      <c r="F5568" s="41" t="str">
        <f>Sheet1!I12461</f>
        <v>P. pipistrellus</v>
      </c>
      <c r="G5568" s="41" t="str">
        <f>Sheet1!J12461</f>
        <v>NONE</v>
      </c>
      <c r="H5568" t="s">
        <v>15567</v>
      </c>
      <c r="I5568" s="15" t="str">
        <f t="shared" si="173"/>
        <v>YARD30.873136574074074</v>
      </c>
      <c r="J5568" s="40">
        <v>50.765383333333297</v>
      </c>
      <c r="K5568" s="40">
        <v>-1.62516666666666</v>
      </c>
    </row>
    <row r="5569" spans="1:11" x14ac:dyDescent="0.25">
      <c r="A5569" s="28" t="str">
        <f>SITES!$B$22</f>
        <v>YARD3</v>
      </c>
      <c r="B5569" s="31">
        <f>Sheet1!F12462</f>
        <v>0.87318287037037035</v>
      </c>
      <c r="C5569" s="15" t="str">
        <f t="shared" si="174"/>
        <v>20:57:23</v>
      </c>
      <c r="D5569" s="36">
        <f t="array" ref="D5569">INDEX(GPS_TIMESTAMPS!$H$3837:$H$4096,MATCH(MIN(ABS(GPS_TIMESTAMPS!$H$3837:$H$4096-C5569)),ABS(GPS_TIMESTAMPS!$H$3837:$H$4096-C5569),0))</f>
        <v>0.24995370370370371</v>
      </c>
      <c r="E5569" s="31" t="str">
        <f>VLOOKUP(D5569,GPS_TIMESTAMPS!$H$3837:$I$4096,2,FALSE)</f>
        <v>N50 45.923 W1 37.510</v>
      </c>
      <c r="F5569" s="41" t="str">
        <f>Sheet1!I12462</f>
        <v>NONE</v>
      </c>
      <c r="G5569" s="41" t="str">
        <f>Sheet1!J12462</f>
        <v>NONE</v>
      </c>
      <c r="H5569" t="s">
        <v>15567</v>
      </c>
      <c r="I5569" s="15" t="str">
        <f t="shared" si="173"/>
        <v>YARD30.87318287037037</v>
      </c>
      <c r="J5569" s="40">
        <v>50.765383333333297</v>
      </c>
      <c r="K5569" s="40">
        <v>-1.62516666666666</v>
      </c>
    </row>
    <row r="5570" spans="1:11" x14ac:dyDescent="0.25">
      <c r="A5570" s="28" t="str">
        <f>SITES!$B$22</f>
        <v>YARD3</v>
      </c>
      <c r="B5570" s="31">
        <f>Sheet1!F12463</f>
        <v>0.87324074074074076</v>
      </c>
      <c r="C5570" s="15" t="str">
        <f t="shared" si="174"/>
        <v>20:57:28</v>
      </c>
      <c r="D5570" s="36">
        <f t="array" ref="D5570">INDEX(GPS_TIMESTAMPS!$H$3837:$H$4096,MATCH(MIN(ABS(GPS_TIMESTAMPS!$H$3837:$H$4096-C5570)),ABS(GPS_TIMESTAMPS!$H$3837:$H$4096-C5570),0))</f>
        <v>0.24995370370370371</v>
      </c>
      <c r="E5570" s="31" t="str">
        <f>VLOOKUP(D5570,GPS_TIMESTAMPS!$H$3837:$I$4096,2,FALSE)</f>
        <v>N50 45.923 W1 37.510</v>
      </c>
      <c r="F5570" s="41" t="str">
        <f>Sheet1!I12463</f>
        <v>NONE</v>
      </c>
      <c r="G5570" s="41" t="str">
        <f>Sheet1!J12463</f>
        <v>NONE</v>
      </c>
      <c r="H5570" t="s">
        <v>15567</v>
      </c>
      <c r="I5570" s="15" t="str">
        <f t="shared" si="173"/>
        <v>YARD30.873240740740741</v>
      </c>
      <c r="J5570" s="40">
        <v>50.765383333333297</v>
      </c>
      <c r="K5570" s="40">
        <v>-1.62516666666666</v>
      </c>
    </row>
    <row r="5571" spans="1:11" x14ac:dyDescent="0.25">
      <c r="A5571" s="28" t="str">
        <f>SITES!$B$22</f>
        <v>YARD3</v>
      </c>
      <c r="B5571" s="31">
        <f>Sheet1!F12464</f>
        <v>0.8734143518518519</v>
      </c>
      <c r="C5571" s="15" t="str">
        <f t="shared" si="174"/>
        <v>20:57:43</v>
      </c>
      <c r="D5571" s="36">
        <f t="array" ref="D5571">INDEX(GPS_TIMESTAMPS!$H$3837:$H$4096,MATCH(MIN(ABS(GPS_TIMESTAMPS!$H$3837:$H$4096-C5571)),ABS(GPS_TIMESTAMPS!$H$3837:$H$4096-C5571),0))</f>
        <v>0.24995370370370371</v>
      </c>
      <c r="E5571" s="31" t="str">
        <f>VLOOKUP(D5571,GPS_TIMESTAMPS!$H$3837:$I$4096,2,FALSE)</f>
        <v>N50 45.923 W1 37.510</v>
      </c>
      <c r="F5571" s="41" t="str">
        <f>Sheet1!I12464</f>
        <v>NONE</v>
      </c>
      <c r="G5571" s="41" t="str">
        <f>Sheet1!J12464</f>
        <v>NONE</v>
      </c>
      <c r="H5571" t="s">
        <v>15567</v>
      </c>
      <c r="I5571" s="15" t="str">
        <f t="shared" ref="I5571:I5634" si="175">_xlfn.CONCAT(A5571:B5571)</f>
        <v>YARD30.873414351851852</v>
      </c>
      <c r="J5571" s="40">
        <v>50.765383333333297</v>
      </c>
      <c r="K5571" s="40">
        <v>-1.62516666666666</v>
      </c>
    </row>
    <row r="5572" spans="1:11" x14ac:dyDescent="0.25">
      <c r="A5572" s="28" t="str">
        <f>SITES!$B$22</f>
        <v>YARD3</v>
      </c>
      <c r="B5572" s="31">
        <f>Sheet1!F12465</f>
        <v>0.87357638888888889</v>
      </c>
      <c r="C5572" s="15" t="str">
        <f t="shared" si="174"/>
        <v>20:57:57</v>
      </c>
      <c r="D5572" s="36">
        <f t="array" ref="D5572">INDEX(GPS_TIMESTAMPS!$H$3837:$H$4096,MATCH(MIN(ABS(GPS_TIMESTAMPS!$H$3837:$H$4096-C5572)),ABS(GPS_TIMESTAMPS!$H$3837:$H$4096-C5572),0))</f>
        <v>0.24995370370370371</v>
      </c>
      <c r="E5572" s="31" t="str">
        <f>VLOOKUP(D5572,GPS_TIMESTAMPS!$H$3837:$I$4096,2,FALSE)</f>
        <v>N50 45.923 W1 37.510</v>
      </c>
      <c r="F5572" s="41" t="str">
        <f>Sheet1!I12465</f>
        <v>P. pipistrellus</v>
      </c>
      <c r="G5572" s="41" t="str">
        <f>Sheet1!J12465</f>
        <v>NONE</v>
      </c>
      <c r="H5572" t="s">
        <v>15567</v>
      </c>
      <c r="I5572" s="15" t="str">
        <f t="shared" si="175"/>
        <v>YARD30.873576388888889</v>
      </c>
      <c r="J5572" s="40">
        <v>50.765383333333297</v>
      </c>
      <c r="K5572" s="40">
        <v>-1.62516666666666</v>
      </c>
    </row>
    <row r="5573" spans="1:11" x14ac:dyDescent="0.25">
      <c r="A5573" s="28" t="str">
        <f>SITES!$B$22</f>
        <v>YARD3</v>
      </c>
      <c r="B5573" s="31">
        <f>Sheet1!F12466</f>
        <v>0.8736342592592593</v>
      </c>
      <c r="C5573" s="15" t="str">
        <f t="shared" si="174"/>
        <v>20:58:02</v>
      </c>
      <c r="D5573" s="36">
        <f t="array" ref="D5573">INDEX(GPS_TIMESTAMPS!$H$3837:$H$4096,MATCH(MIN(ABS(GPS_TIMESTAMPS!$H$3837:$H$4096-C5573)),ABS(GPS_TIMESTAMPS!$H$3837:$H$4096-C5573),0))</f>
        <v>0.24995370370370371</v>
      </c>
      <c r="E5573" s="31" t="str">
        <f>VLOOKUP(D5573,GPS_TIMESTAMPS!$H$3837:$I$4096,2,FALSE)</f>
        <v>N50 45.923 W1 37.510</v>
      </c>
      <c r="F5573" s="41" t="str">
        <f>Sheet1!I12466</f>
        <v>P. pipistrellus</v>
      </c>
      <c r="G5573" s="41" t="str">
        <f>Sheet1!J12466</f>
        <v>NONE</v>
      </c>
      <c r="H5573" t="s">
        <v>15567</v>
      </c>
      <c r="I5573" s="15" t="str">
        <f t="shared" si="175"/>
        <v>YARD30.873634259259259</v>
      </c>
      <c r="J5573" s="40">
        <v>50.765383333333297</v>
      </c>
      <c r="K5573" s="40">
        <v>-1.62516666666666</v>
      </c>
    </row>
    <row r="5574" spans="1:11" x14ac:dyDescent="0.25">
      <c r="A5574" s="28" t="str">
        <f>SITES!$B$22</f>
        <v>YARD3</v>
      </c>
      <c r="B5574" s="31">
        <f>Sheet1!F12467</f>
        <v>0.87368055555555557</v>
      </c>
      <c r="C5574" s="15" t="str">
        <f t="shared" si="174"/>
        <v>20:58:06</v>
      </c>
      <c r="D5574" s="36">
        <f t="array" ref="D5574">INDEX(GPS_TIMESTAMPS!$H$3837:$H$4096,MATCH(MIN(ABS(GPS_TIMESTAMPS!$H$3837:$H$4096-C5574)),ABS(GPS_TIMESTAMPS!$H$3837:$H$4096-C5574),0))</f>
        <v>0.24995370370370371</v>
      </c>
      <c r="E5574" s="31" t="str">
        <f>VLOOKUP(D5574,GPS_TIMESTAMPS!$H$3837:$I$4096,2,FALSE)</f>
        <v>N50 45.923 W1 37.510</v>
      </c>
      <c r="F5574" s="41" t="str">
        <f>Sheet1!I12467</f>
        <v>P. pipistrellus</v>
      </c>
      <c r="G5574" s="41" t="str">
        <f>Sheet1!J12467</f>
        <v>NONE</v>
      </c>
      <c r="H5574" t="s">
        <v>15567</v>
      </c>
      <c r="I5574" s="15" t="str">
        <f t="shared" si="175"/>
        <v>YARD30.873680555555556</v>
      </c>
      <c r="J5574" s="40">
        <v>50.765383333333297</v>
      </c>
      <c r="K5574" s="40">
        <v>-1.62516666666666</v>
      </c>
    </row>
    <row r="5575" spans="1:11" x14ac:dyDescent="0.25">
      <c r="A5575" s="28" t="str">
        <f>SITES!$B$22</f>
        <v>YARD3</v>
      </c>
      <c r="B5575" s="31">
        <f>Sheet1!F12468</f>
        <v>0.87378472222222225</v>
      </c>
      <c r="C5575" s="15" t="str">
        <f t="shared" si="174"/>
        <v>20:58:15</v>
      </c>
      <c r="D5575" s="36">
        <f t="array" ref="D5575">INDEX(GPS_TIMESTAMPS!$H$3837:$H$4096,MATCH(MIN(ABS(GPS_TIMESTAMPS!$H$3837:$H$4096-C5575)),ABS(GPS_TIMESTAMPS!$H$3837:$H$4096-C5575),0))</f>
        <v>0.24995370370370371</v>
      </c>
      <c r="E5575" s="31" t="str">
        <f>VLOOKUP(D5575,GPS_TIMESTAMPS!$H$3837:$I$4096,2,FALSE)</f>
        <v>N50 45.923 W1 37.510</v>
      </c>
      <c r="F5575" s="41" t="str">
        <f>Sheet1!I12468</f>
        <v>P. pipistrellus</v>
      </c>
      <c r="G5575" s="41" t="str">
        <f>Sheet1!J12468</f>
        <v>P. pygmaeus</v>
      </c>
      <c r="H5575" t="s">
        <v>15567</v>
      </c>
      <c r="I5575" s="15" t="str">
        <f t="shared" si="175"/>
        <v>YARD30.873784722222222</v>
      </c>
      <c r="J5575" s="40">
        <v>50.765383333333297</v>
      </c>
      <c r="K5575" s="40">
        <v>-1.62516666666666</v>
      </c>
    </row>
    <row r="5576" spans="1:11" x14ac:dyDescent="0.25">
      <c r="A5576" s="28" t="str">
        <f>SITES!$B$22</f>
        <v>YARD3</v>
      </c>
      <c r="B5576" s="31">
        <f>Sheet1!F12469</f>
        <v>0.87385416666666671</v>
      </c>
      <c r="C5576" s="15" t="str">
        <f t="shared" si="174"/>
        <v>20:58:21</v>
      </c>
      <c r="D5576" s="36">
        <f t="array" ref="D5576">INDEX(GPS_TIMESTAMPS!$H$3837:$H$4096,MATCH(MIN(ABS(GPS_TIMESTAMPS!$H$3837:$H$4096-C5576)),ABS(GPS_TIMESTAMPS!$H$3837:$H$4096-C5576),0))</f>
        <v>0.24995370370370371</v>
      </c>
      <c r="E5576" s="31" t="str">
        <f>VLOOKUP(D5576,GPS_TIMESTAMPS!$H$3837:$I$4096,2,FALSE)</f>
        <v>N50 45.923 W1 37.510</v>
      </c>
      <c r="F5576" s="41" t="str">
        <f>Sheet1!I12469</f>
        <v>P. pipistrellus</v>
      </c>
      <c r="G5576" s="41" t="str">
        <f>Sheet1!J12469</f>
        <v>NONE</v>
      </c>
      <c r="H5576" t="s">
        <v>15567</v>
      </c>
      <c r="I5576" s="15" t="str">
        <f t="shared" si="175"/>
        <v>YARD30.873854166666667</v>
      </c>
      <c r="J5576" s="40">
        <v>50.765383333333297</v>
      </c>
      <c r="K5576" s="40">
        <v>-1.62516666666666</v>
      </c>
    </row>
    <row r="5577" spans="1:11" x14ac:dyDescent="0.25">
      <c r="A5577" s="28" t="str">
        <f>SITES!$B$22</f>
        <v>YARD3</v>
      </c>
      <c r="B5577" s="31">
        <f>Sheet1!F12470</f>
        <v>0.87391203703703713</v>
      </c>
      <c r="C5577" s="15" t="str">
        <f t="shared" si="174"/>
        <v>20:58:26</v>
      </c>
      <c r="D5577" s="36">
        <f t="array" ref="D5577">INDEX(GPS_TIMESTAMPS!$H$3837:$H$4096,MATCH(MIN(ABS(GPS_TIMESTAMPS!$H$3837:$H$4096-C5577)),ABS(GPS_TIMESTAMPS!$H$3837:$H$4096-C5577),0))</f>
        <v>0.24995370370370371</v>
      </c>
      <c r="E5577" s="31" t="str">
        <f>VLOOKUP(D5577,GPS_TIMESTAMPS!$H$3837:$I$4096,2,FALSE)</f>
        <v>N50 45.923 W1 37.510</v>
      </c>
      <c r="F5577" s="41" t="str">
        <f>Sheet1!I12470</f>
        <v>NONE</v>
      </c>
      <c r="G5577" s="41" t="str">
        <f>Sheet1!J12470</f>
        <v>NONE</v>
      </c>
      <c r="H5577" t="s">
        <v>15567</v>
      </c>
      <c r="I5577" s="15" t="str">
        <f t="shared" si="175"/>
        <v>YARD30.873912037037037</v>
      </c>
      <c r="J5577" s="40">
        <v>50.765383333333297</v>
      </c>
      <c r="K5577" s="40">
        <v>-1.62516666666666</v>
      </c>
    </row>
    <row r="5578" spans="1:11" x14ac:dyDescent="0.25">
      <c r="A5578" s="28" t="str">
        <f>SITES!$B$22</f>
        <v>YARD3</v>
      </c>
      <c r="B5578" s="31">
        <f>Sheet1!F12471</f>
        <v>0.87421296296296302</v>
      </c>
      <c r="C5578" s="15" t="str">
        <f t="shared" si="174"/>
        <v>20:58:52</v>
      </c>
      <c r="D5578" s="36">
        <f t="array" ref="D5578">INDEX(GPS_TIMESTAMPS!$H$3837:$H$4096,MATCH(MIN(ABS(GPS_TIMESTAMPS!$H$3837:$H$4096-C5578)),ABS(GPS_TIMESTAMPS!$H$3837:$H$4096-C5578),0))</f>
        <v>0.24995370370370371</v>
      </c>
      <c r="E5578" s="31" t="str">
        <f>VLOOKUP(D5578,GPS_TIMESTAMPS!$H$3837:$I$4096,2,FALSE)</f>
        <v>N50 45.923 W1 37.510</v>
      </c>
      <c r="F5578" s="41" t="str">
        <f>Sheet1!I12471</f>
        <v>P. pipistrellus</v>
      </c>
      <c r="G5578" s="41" t="str">
        <f>Sheet1!J12471</f>
        <v>NONE</v>
      </c>
      <c r="H5578" t="s">
        <v>15567</v>
      </c>
      <c r="I5578" s="15" t="str">
        <f t="shared" si="175"/>
        <v>YARD30.874212962962963</v>
      </c>
      <c r="J5578" s="40">
        <v>50.765383333333297</v>
      </c>
      <c r="K5578" s="40">
        <v>-1.62516666666666</v>
      </c>
    </row>
    <row r="5579" spans="1:11" x14ac:dyDescent="0.25">
      <c r="A5579" s="28" t="str">
        <f>SITES!$B$22</f>
        <v>YARD3</v>
      </c>
      <c r="B5579" s="31">
        <f>Sheet1!F12472</f>
        <v>0.87425925925925929</v>
      </c>
      <c r="C5579" s="15" t="str">
        <f t="shared" si="174"/>
        <v>20:58:56</v>
      </c>
      <c r="D5579" s="36">
        <f t="array" ref="D5579">INDEX(GPS_TIMESTAMPS!$H$3837:$H$4096,MATCH(MIN(ABS(GPS_TIMESTAMPS!$H$3837:$H$4096-C5579)),ABS(GPS_TIMESTAMPS!$H$3837:$H$4096-C5579),0))</f>
        <v>0.24995370370370371</v>
      </c>
      <c r="E5579" s="31" t="str">
        <f>VLOOKUP(D5579,GPS_TIMESTAMPS!$H$3837:$I$4096,2,FALSE)</f>
        <v>N50 45.923 W1 37.510</v>
      </c>
      <c r="F5579" s="41" t="str">
        <f>Sheet1!I12472</f>
        <v>P. pipistrellus</v>
      </c>
      <c r="G5579" s="41" t="str">
        <f>Sheet1!J12472</f>
        <v>NONE</v>
      </c>
      <c r="H5579" t="s">
        <v>15567</v>
      </c>
      <c r="I5579" s="15" t="str">
        <f t="shared" si="175"/>
        <v>YARD30.874259259259259</v>
      </c>
      <c r="J5579" s="40">
        <v>50.765383333333297</v>
      </c>
      <c r="K5579" s="40">
        <v>-1.62516666666666</v>
      </c>
    </row>
    <row r="5580" spans="1:11" x14ac:dyDescent="0.25">
      <c r="A5580" s="28" t="str">
        <f>SITES!$B$22</f>
        <v>YARD3</v>
      </c>
      <c r="B5580" s="31">
        <f>Sheet1!F12473</f>
        <v>0.874537037037037</v>
      </c>
      <c r="C5580" s="15" t="str">
        <f t="shared" si="174"/>
        <v>20:59:20</v>
      </c>
      <c r="D5580" s="36">
        <f t="array" ref="D5580">INDEX(GPS_TIMESTAMPS!$H$3837:$H$4096,MATCH(MIN(ABS(GPS_TIMESTAMPS!$H$3837:$H$4096-C5580)),ABS(GPS_TIMESTAMPS!$H$3837:$H$4096-C5580),0))</f>
        <v>0.24995370370370371</v>
      </c>
      <c r="E5580" s="31" t="str">
        <f>VLOOKUP(D5580,GPS_TIMESTAMPS!$H$3837:$I$4096,2,FALSE)</f>
        <v>N50 45.923 W1 37.510</v>
      </c>
      <c r="F5580" s="41" t="str">
        <f>Sheet1!I12473</f>
        <v>P. pipistrellus</v>
      </c>
      <c r="G5580" s="41" t="str">
        <f>Sheet1!J12473</f>
        <v>NONE</v>
      </c>
      <c r="H5580" t="s">
        <v>15567</v>
      </c>
      <c r="I5580" s="15" t="str">
        <f t="shared" si="175"/>
        <v>YARD30.874537037037037</v>
      </c>
      <c r="J5580" s="40">
        <v>50.765383333333297</v>
      </c>
      <c r="K5580" s="40">
        <v>-1.62516666666666</v>
      </c>
    </row>
    <row r="5581" spans="1:11" x14ac:dyDescent="0.25">
      <c r="A5581" s="28" t="str">
        <f>SITES!$B$22</f>
        <v>YARD3</v>
      </c>
      <c r="B5581" s="31">
        <f>Sheet1!F12474</f>
        <v>0.87460648148148146</v>
      </c>
      <c r="C5581" s="15" t="str">
        <f t="shared" si="174"/>
        <v>20:59:26</v>
      </c>
      <c r="D5581" s="36">
        <f t="array" ref="D5581">INDEX(GPS_TIMESTAMPS!$H$3837:$H$4096,MATCH(MIN(ABS(GPS_TIMESTAMPS!$H$3837:$H$4096-C5581)),ABS(GPS_TIMESTAMPS!$H$3837:$H$4096-C5581),0))</f>
        <v>0.24995370370370371</v>
      </c>
      <c r="E5581" s="31" t="str">
        <f>VLOOKUP(D5581,GPS_TIMESTAMPS!$H$3837:$I$4096,2,FALSE)</f>
        <v>N50 45.923 W1 37.510</v>
      </c>
      <c r="F5581" s="41" t="str">
        <f>Sheet1!I12474</f>
        <v>P. pipistrellus</v>
      </c>
      <c r="G5581" s="41" t="str">
        <f>Sheet1!J12474</f>
        <v>NONE</v>
      </c>
      <c r="H5581" t="s">
        <v>15567</v>
      </c>
      <c r="I5581" s="15" t="str">
        <f t="shared" si="175"/>
        <v>YARD30.874606481481481</v>
      </c>
      <c r="J5581" s="40">
        <v>50.765383333333297</v>
      </c>
      <c r="K5581" s="40">
        <v>-1.62516666666666</v>
      </c>
    </row>
    <row r="5582" spans="1:11" x14ac:dyDescent="0.25">
      <c r="A5582" s="28" t="str">
        <f>SITES!$B$22</f>
        <v>YARD3</v>
      </c>
      <c r="B5582" s="31">
        <f>Sheet1!F12475</f>
        <v>0.87466435185185187</v>
      </c>
      <c r="C5582" s="15" t="str">
        <f t="shared" si="174"/>
        <v>20:59:31</v>
      </c>
      <c r="D5582" s="36">
        <f t="array" ref="D5582">INDEX(GPS_TIMESTAMPS!$H$3837:$H$4096,MATCH(MIN(ABS(GPS_TIMESTAMPS!$H$3837:$H$4096-C5582)),ABS(GPS_TIMESTAMPS!$H$3837:$H$4096-C5582),0))</f>
        <v>0.24995370370370371</v>
      </c>
      <c r="E5582" s="31" t="str">
        <f>VLOOKUP(D5582,GPS_TIMESTAMPS!$H$3837:$I$4096,2,FALSE)</f>
        <v>N50 45.923 W1 37.510</v>
      </c>
      <c r="F5582" s="41" t="str">
        <f>Sheet1!I12475</f>
        <v>NONE</v>
      </c>
      <c r="G5582" s="41" t="str">
        <f>Sheet1!J12475</f>
        <v>NONE</v>
      </c>
      <c r="H5582" t="s">
        <v>15567</v>
      </c>
      <c r="I5582" s="15" t="str">
        <f t="shared" si="175"/>
        <v>YARD30.874664351851852</v>
      </c>
      <c r="J5582" s="40">
        <v>50.765383333333297</v>
      </c>
      <c r="K5582" s="40">
        <v>-1.62516666666666</v>
      </c>
    </row>
    <row r="5583" spans="1:11" x14ac:dyDescent="0.25">
      <c r="A5583" s="28" t="str">
        <f>SITES!$B$22</f>
        <v>YARD3</v>
      </c>
      <c r="B5583" s="31">
        <f>Sheet1!F12476</f>
        <v>0.87479166666666675</v>
      </c>
      <c r="C5583" s="15" t="str">
        <f t="shared" si="174"/>
        <v>20:59:42</v>
      </c>
      <c r="D5583" s="36">
        <f t="array" ref="D5583">INDEX(GPS_TIMESTAMPS!$H$3837:$H$4096,MATCH(MIN(ABS(GPS_TIMESTAMPS!$H$3837:$H$4096-C5583)),ABS(GPS_TIMESTAMPS!$H$3837:$H$4096-C5583),0))</f>
        <v>0.24995370370370371</v>
      </c>
      <c r="E5583" s="31" t="str">
        <f>VLOOKUP(D5583,GPS_TIMESTAMPS!$H$3837:$I$4096,2,FALSE)</f>
        <v>N50 45.923 W1 37.510</v>
      </c>
      <c r="F5583" s="41" t="str">
        <f>Sheet1!I12476</f>
        <v>NONE</v>
      </c>
      <c r="G5583" s="41" t="str">
        <f>Sheet1!J12476</f>
        <v>NONE</v>
      </c>
      <c r="H5583" t="s">
        <v>15567</v>
      </c>
      <c r="I5583" s="15" t="str">
        <f t="shared" si="175"/>
        <v>YARD30.874791666666667</v>
      </c>
      <c r="J5583" s="40">
        <v>50.765383333333297</v>
      </c>
      <c r="K5583" s="40">
        <v>-1.62516666666666</v>
      </c>
    </row>
    <row r="5584" spans="1:11" x14ac:dyDescent="0.25">
      <c r="A5584" s="28" t="str">
        <f>SITES!$B$22</f>
        <v>YARD3</v>
      </c>
      <c r="B5584" s="31">
        <f>Sheet1!F12477</f>
        <v>0.87513888888888891</v>
      </c>
      <c r="C5584" s="15" t="str">
        <f t="shared" si="174"/>
        <v>21:00:12</v>
      </c>
      <c r="D5584" s="36">
        <f t="array" ref="D5584">INDEX(GPS_TIMESTAMPS!$H$3837:$H$4096,MATCH(MIN(ABS(GPS_TIMESTAMPS!$H$3837:$H$4096-C5584)),ABS(GPS_TIMESTAMPS!$H$3837:$H$4096-C5584),0))</f>
        <v>0.24995370370370371</v>
      </c>
      <c r="E5584" s="31" t="str">
        <f>VLOOKUP(D5584,GPS_TIMESTAMPS!$H$3837:$I$4096,2,FALSE)</f>
        <v>N50 45.923 W1 37.510</v>
      </c>
      <c r="F5584" s="41" t="str">
        <f>Sheet1!I12477</f>
        <v>P. pygmaeus</v>
      </c>
      <c r="G5584" s="41" t="str">
        <f>Sheet1!J12477</f>
        <v>NONE</v>
      </c>
      <c r="H5584" t="s">
        <v>15567</v>
      </c>
      <c r="I5584" s="15" t="str">
        <f t="shared" si="175"/>
        <v>YARD30.875138888888889</v>
      </c>
      <c r="J5584" s="40">
        <v>50.765383333333297</v>
      </c>
      <c r="K5584" s="40">
        <v>-1.62516666666666</v>
      </c>
    </row>
    <row r="5585" spans="1:11" x14ac:dyDescent="0.25">
      <c r="A5585" s="28" t="str">
        <f>SITES!$B$22</f>
        <v>YARD3</v>
      </c>
      <c r="B5585" s="31">
        <f>Sheet1!F12478</f>
        <v>0.87520833333333325</v>
      </c>
      <c r="C5585" s="15" t="str">
        <f t="shared" si="174"/>
        <v>21:00:18</v>
      </c>
      <c r="D5585" s="36">
        <f t="array" ref="D5585">INDEX(GPS_TIMESTAMPS!$H$3837:$H$4096,MATCH(MIN(ABS(GPS_TIMESTAMPS!$H$3837:$H$4096-C5585)),ABS(GPS_TIMESTAMPS!$H$3837:$H$4096-C5585),0))</f>
        <v>0.24995370370370371</v>
      </c>
      <c r="E5585" s="31" t="str">
        <f>VLOOKUP(D5585,GPS_TIMESTAMPS!$H$3837:$I$4096,2,FALSE)</f>
        <v>N50 45.923 W1 37.510</v>
      </c>
      <c r="F5585" s="41" t="str">
        <f>Sheet1!I12478</f>
        <v>NONE</v>
      </c>
      <c r="G5585" s="41" t="str">
        <f>Sheet1!J12478</f>
        <v>NONE</v>
      </c>
      <c r="H5585" t="s">
        <v>15567</v>
      </c>
      <c r="I5585" s="15" t="str">
        <f t="shared" si="175"/>
        <v>YARD30.875208333333333</v>
      </c>
      <c r="J5585" s="40">
        <v>50.765383333333297</v>
      </c>
      <c r="K5585" s="40">
        <v>-1.62516666666666</v>
      </c>
    </row>
    <row r="5586" spans="1:11" x14ac:dyDescent="0.25">
      <c r="A5586" s="28" t="str">
        <f>SITES!$B$22</f>
        <v>YARD3</v>
      </c>
      <c r="B5586" s="31">
        <f>Sheet1!F12479</f>
        <v>0.87525462962962963</v>
      </c>
      <c r="C5586" s="15" t="str">
        <f t="shared" si="174"/>
        <v>21:00:22</v>
      </c>
      <c r="D5586" s="36">
        <f t="array" ref="D5586">INDEX(GPS_TIMESTAMPS!$H$3837:$H$4096,MATCH(MIN(ABS(GPS_TIMESTAMPS!$H$3837:$H$4096-C5586)),ABS(GPS_TIMESTAMPS!$H$3837:$H$4096-C5586),0))</f>
        <v>0.24995370370370371</v>
      </c>
      <c r="E5586" s="31" t="str">
        <f>VLOOKUP(D5586,GPS_TIMESTAMPS!$H$3837:$I$4096,2,FALSE)</f>
        <v>N50 45.923 W1 37.510</v>
      </c>
      <c r="F5586" s="41" t="str">
        <f>Sheet1!I12479</f>
        <v>P. pipistrellus</v>
      </c>
      <c r="G5586" s="41" t="str">
        <f>Sheet1!J12479</f>
        <v>NONE</v>
      </c>
      <c r="H5586" t="s">
        <v>15567</v>
      </c>
      <c r="I5586" s="15" t="str">
        <f t="shared" si="175"/>
        <v>YARD30.87525462962963</v>
      </c>
      <c r="J5586" s="40">
        <v>50.765383333333297</v>
      </c>
      <c r="K5586" s="40">
        <v>-1.62516666666666</v>
      </c>
    </row>
    <row r="5587" spans="1:11" x14ac:dyDescent="0.25">
      <c r="A5587" s="28" t="str">
        <f>SITES!$B$22</f>
        <v>YARD3</v>
      </c>
      <c r="B5587" s="31">
        <f>Sheet1!F12480</f>
        <v>0.87531250000000005</v>
      </c>
      <c r="C5587" s="15" t="str">
        <f t="shared" si="174"/>
        <v>21:00:27</v>
      </c>
      <c r="D5587" s="36">
        <f t="array" ref="D5587">INDEX(GPS_TIMESTAMPS!$H$3837:$H$4096,MATCH(MIN(ABS(GPS_TIMESTAMPS!$H$3837:$H$4096-C5587)),ABS(GPS_TIMESTAMPS!$H$3837:$H$4096-C5587),0))</f>
        <v>0.24995370370370371</v>
      </c>
      <c r="E5587" s="31" t="str">
        <f>VLOOKUP(D5587,GPS_TIMESTAMPS!$H$3837:$I$4096,2,FALSE)</f>
        <v>N50 45.923 W1 37.510</v>
      </c>
      <c r="F5587" s="41" t="str">
        <f>Sheet1!I12480</f>
        <v>P. pipistrellus</v>
      </c>
      <c r="G5587" s="41" t="str">
        <f>Sheet1!J12480</f>
        <v>NONE</v>
      </c>
      <c r="H5587" t="s">
        <v>15567</v>
      </c>
      <c r="I5587" s="15" t="str">
        <f t="shared" si="175"/>
        <v>YARD30.8753125</v>
      </c>
      <c r="J5587" s="40">
        <v>50.765383333333297</v>
      </c>
      <c r="K5587" s="40">
        <v>-1.62516666666666</v>
      </c>
    </row>
    <row r="5588" spans="1:11" x14ac:dyDescent="0.25">
      <c r="A5588" s="28" t="str">
        <f>SITES!$B$22</f>
        <v>YARD3</v>
      </c>
      <c r="B5588" s="31">
        <f>Sheet1!F12481</f>
        <v>0.87537037037037047</v>
      </c>
      <c r="C5588" s="15" t="str">
        <f t="shared" si="174"/>
        <v>21:00:32</v>
      </c>
      <c r="D5588" s="36">
        <f t="array" ref="D5588">INDEX(GPS_TIMESTAMPS!$H$3837:$H$4096,MATCH(MIN(ABS(GPS_TIMESTAMPS!$H$3837:$H$4096-C5588)),ABS(GPS_TIMESTAMPS!$H$3837:$H$4096-C5588),0))</f>
        <v>0.24995370370370371</v>
      </c>
      <c r="E5588" s="31" t="str">
        <f>VLOOKUP(D5588,GPS_TIMESTAMPS!$H$3837:$I$4096,2,FALSE)</f>
        <v>N50 45.923 W1 37.510</v>
      </c>
      <c r="F5588" s="41" t="str">
        <f>Sheet1!I12481</f>
        <v>NONE</v>
      </c>
      <c r="G5588" s="41" t="str">
        <f>Sheet1!J12481</f>
        <v>NONE</v>
      </c>
      <c r="H5588" t="s">
        <v>15567</v>
      </c>
      <c r="I5588" s="15" t="str">
        <f t="shared" si="175"/>
        <v>YARD30.87537037037037</v>
      </c>
      <c r="J5588" s="40">
        <v>50.765383333333297</v>
      </c>
      <c r="K5588" s="40">
        <v>-1.62516666666666</v>
      </c>
    </row>
    <row r="5589" spans="1:11" x14ac:dyDescent="0.25">
      <c r="A5589" s="28" t="str">
        <f>SITES!$B$22</f>
        <v>YARD3</v>
      </c>
      <c r="B5589" s="31">
        <f>Sheet1!F12482</f>
        <v>0.87541666666666673</v>
      </c>
      <c r="C5589" s="15" t="str">
        <f t="shared" si="174"/>
        <v>21:00:36</v>
      </c>
      <c r="D5589" s="36">
        <f t="array" ref="D5589">INDEX(GPS_TIMESTAMPS!$H$3837:$H$4096,MATCH(MIN(ABS(GPS_TIMESTAMPS!$H$3837:$H$4096-C5589)),ABS(GPS_TIMESTAMPS!$H$3837:$H$4096-C5589),0))</f>
        <v>0.24995370370370371</v>
      </c>
      <c r="E5589" s="31" t="str">
        <f>VLOOKUP(D5589,GPS_TIMESTAMPS!$H$3837:$I$4096,2,FALSE)</f>
        <v>N50 45.923 W1 37.510</v>
      </c>
      <c r="F5589" s="41" t="str">
        <f>Sheet1!I12482</f>
        <v>NONE</v>
      </c>
      <c r="G5589" s="41" t="str">
        <f>Sheet1!J12482</f>
        <v>NONE</v>
      </c>
      <c r="H5589" t="s">
        <v>15567</v>
      </c>
      <c r="I5589" s="15" t="str">
        <f t="shared" si="175"/>
        <v>YARD30.875416666666667</v>
      </c>
      <c r="J5589" s="40">
        <v>50.765383333333297</v>
      </c>
      <c r="K5589" s="40">
        <v>-1.62516666666666</v>
      </c>
    </row>
    <row r="5590" spans="1:11" x14ac:dyDescent="0.25">
      <c r="A5590" s="28" t="str">
        <f>SITES!$B$22</f>
        <v>YARD3</v>
      </c>
      <c r="B5590" s="31">
        <f>Sheet1!F12483</f>
        <v>0.87547453703703704</v>
      </c>
      <c r="C5590" s="15" t="str">
        <f t="shared" si="174"/>
        <v>21:00:41</v>
      </c>
      <c r="D5590" s="36">
        <f t="array" ref="D5590">INDEX(GPS_TIMESTAMPS!$H$3837:$H$4096,MATCH(MIN(ABS(GPS_TIMESTAMPS!$H$3837:$H$4096-C5590)),ABS(GPS_TIMESTAMPS!$H$3837:$H$4096-C5590),0))</f>
        <v>0.24995370370370371</v>
      </c>
      <c r="E5590" s="31" t="str">
        <f>VLOOKUP(D5590,GPS_TIMESTAMPS!$H$3837:$I$4096,2,FALSE)</f>
        <v>N50 45.923 W1 37.510</v>
      </c>
      <c r="F5590" s="41" t="str">
        <f>Sheet1!I12483</f>
        <v>NONE</v>
      </c>
      <c r="G5590" s="41" t="str">
        <f>Sheet1!J12483</f>
        <v>NONE</v>
      </c>
      <c r="H5590" t="s">
        <v>15567</v>
      </c>
      <c r="I5590" s="15" t="str">
        <f t="shared" si="175"/>
        <v>YARD30.875474537037037</v>
      </c>
      <c r="J5590" s="40">
        <v>50.765383333333297</v>
      </c>
      <c r="K5590" s="40">
        <v>-1.62516666666666</v>
      </c>
    </row>
    <row r="5591" spans="1:11" x14ac:dyDescent="0.25">
      <c r="A5591" s="28" t="str">
        <f>SITES!$B$22</f>
        <v>YARD3</v>
      </c>
      <c r="B5591" s="31">
        <f>Sheet1!F12484</f>
        <v>0.8755208333333333</v>
      </c>
      <c r="C5591" s="15" t="str">
        <f t="shared" si="174"/>
        <v>21:00:45</v>
      </c>
      <c r="D5591" s="36">
        <f t="array" ref="D5591">INDEX(GPS_TIMESTAMPS!$H$3837:$H$4096,MATCH(MIN(ABS(GPS_TIMESTAMPS!$H$3837:$H$4096-C5591)),ABS(GPS_TIMESTAMPS!$H$3837:$H$4096-C5591),0))</f>
        <v>0.24995370370370371</v>
      </c>
      <c r="E5591" s="31" t="str">
        <f>VLOOKUP(D5591,GPS_TIMESTAMPS!$H$3837:$I$4096,2,FALSE)</f>
        <v>N50 45.923 W1 37.510</v>
      </c>
      <c r="F5591" s="41" t="str">
        <f>Sheet1!I12484</f>
        <v>P. pipistrellus</v>
      </c>
      <c r="G5591" s="41" t="str">
        <f>Sheet1!J12484</f>
        <v>NONE</v>
      </c>
      <c r="H5591" t="s">
        <v>15567</v>
      </c>
      <c r="I5591" s="15" t="str">
        <f t="shared" si="175"/>
        <v>YARD30.875520833333333</v>
      </c>
      <c r="J5591" s="40">
        <v>50.765383333333297</v>
      </c>
      <c r="K5591" s="40">
        <v>-1.62516666666666</v>
      </c>
    </row>
    <row r="5592" spans="1:11" x14ac:dyDescent="0.25">
      <c r="A5592" s="28" t="str">
        <f>SITES!$B$22</f>
        <v>YARD3</v>
      </c>
      <c r="B5592" s="31">
        <f>Sheet1!F12485</f>
        <v>0.87556712962962957</v>
      </c>
      <c r="C5592" s="15" t="str">
        <f t="shared" si="174"/>
        <v>21:00:49</v>
      </c>
      <c r="D5592" s="36">
        <f t="array" ref="D5592">INDEX(GPS_TIMESTAMPS!$H$3837:$H$4096,MATCH(MIN(ABS(GPS_TIMESTAMPS!$H$3837:$H$4096-C5592)),ABS(GPS_TIMESTAMPS!$H$3837:$H$4096-C5592),0))</f>
        <v>0.24995370370370371</v>
      </c>
      <c r="E5592" s="31" t="str">
        <f>VLOOKUP(D5592,GPS_TIMESTAMPS!$H$3837:$I$4096,2,FALSE)</f>
        <v>N50 45.923 W1 37.510</v>
      </c>
      <c r="F5592" s="41" t="str">
        <f>Sheet1!I12485</f>
        <v>P. pipistrellus</v>
      </c>
      <c r="G5592" s="41" t="str">
        <f>Sheet1!J12485</f>
        <v>NONE</v>
      </c>
      <c r="H5592" t="s">
        <v>15567</v>
      </c>
      <c r="I5592" s="15" t="str">
        <f t="shared" si="175"/>
        <v>YARD30.87556712962963</v>
      </c>
      <c r="J5592" s="40">
        <v>50.765383333333297</v>
      </c>
      <c r="K5592" s="40">
        <v>-1.62516666666666</v>
      </c>
    </row>
    <row r="5593" spans="1:11" x14ac:dyDescent="0.25">
      <c r="A5593" s="28" t="str">
        <f>SITES!$B$22</f>
        <v>YARD3</v>
      </c>
      <c r="B5593" s="31">
        <f>Sheet1!F12486</f>
        <v>0.87561342592592595</v>
      </c>
      <c r="C5593" s="15" t="str">
        <f t="shared" si="174"/>
        <v>21:00:53</v>
      </c>
      <c r="D5593" s="36">
        <f t="array" ref="D5593">INDEX(GPS_TIMESTAMPS!$H$3837:$H$4096,MATCH(MIN(ABS(GPS_TIMESTAMPS!$H$3837:$H$4096-C5593)),ABS(GPS_TIMESTAMPS!$H$3837:$H$4096-C5593),0))</f>
        <v>0.24995370370370371</v>
      </c>
      <c r="E5593" s="31" t="str">
        <f>VLOOKUP(D5593,GPS_TIMESTAMPS!$H$3837:$I$4096,2,FALSE)</f>
        <v>N50 45.923 W1 37.510</v>
      </c>
      <c r="F5593" s="41" t="str">
        <f>Sheet1!I12486</f>
        <v>NONE</v>
      </c>
      <c r="G5593" s="41" t="str">
        <f>Sheet1!J12486</f>
        <v>NONE</v>
      </c>
      <c r="H5593" t="s">
        <v>15567</v>
      </c>
      <c r="I5593" s="15" t="str">
        <f t="shared" si="175"/>
        <v>YARD30.875613425925926</v>
      </c>
      <c r="J5593" s="40">
        <v>50.765383333333297</v>
      </c>
      <c r="K5593" s="40">
        <v>-1.62516666666666</v>
      </c>
    </row>
    <row r="5594" spans="1:11" x14ac:dyDescent="0.25">
      <c r="A5594" s="28" t="str">
        <f>SITES!$B$22</f>
        <v>YARD3</v>
      </c>
      <c r="B5594" s="31">
        <f>Sheet1!F12487</f>
        <v>0.87575231481481486</v>
      </c>
      <c r="C5594" s="15" t="str">
        <f t="shared" si="174"/>
        <v>21:01:05</v>
      </c>
      <c r="D5594" s="36">
        <f t="array" ref="D5594">INDEX(GPS_TIMESTAMPS!$H$3837:$H$4096,MATCH(MIN(ABS(GPS_TIMESTAMPS!$H$3837:$H$4096-C5594)),ABS(GPS_TIMESTAMPS!$H$3837:$H$4096-C5594),0))</f>
        <v>0.24995370370370371</v>
      </c>
      <c r="E5594" s="31" t="str">
        <f>VLOOKUP(D5594,GPS_TIMESTAMPS!$H$3837:$I$4096,2,FALSE)</f>
        <v>N50 45.923 W1 37.510</v>
      </c>
      <c r="F5594" s="41" t="str">
        <f>Sheet1!I12487</f>
        <v>NONE</v>
      </c>
      <c r="G5594" s="41" t="str">
        <f>Sheet1!J12487</f>
        <v>NONE</v>
      </c>
      <c r="H5594" t="s">
        <v>15567</v>
      </c>
      <c r="I5594" s="15" t="str">
        <f t="shared" si="175"/>
        <v>YARD30.875752314814815</v>
      </c>
      <c r="J5594" s="40">
        <v>50.765383333333297</v>
      </c>
      <c r="K5594" s="40">
        <v>-1.62516666666666</v>
      </c>
    </row>
    <row r="5595" spans="1:11" x14ac:dyDescent="0.25">
      <c r="A5595" s="28" t="str">
        <f>SITES!$B$22</f>
        <v>YARD3</v>
      </c>
      <c r="B5595" s="31">
        <f>Sheet1!F12488</f>
        <v>0.87579861111111112</v>
      </c>
      <c r="C5595" s="15" t="str">
        <f t="shared" si="174"/>
        <v>21:01:09</v>
      </c>
      <c r="D5595" s="36">
        <f t="array" ref="D5595">INDEX(GPS_TIMESTAMPS!$H$3837:$H$4096,MATCH(MIN(ABS(GPS_TIMESTAMPS!$H$3837:$H$4096-C5595)),ABS(GPS_TIMESTAMPS!$H$3837:$H$4096-C5595),0))</f>
        <v>0.24995370370370371</v>
      </c>
      <c r="E5595" s="31" t="str">
        <f>VLOOKUP(D5595,GPS_TIMESTAMPS!$H$3837:$I$4096,2,FALSE)</f>
        <v>N50 45.923 W1 37.510</v>
      </c>
      <c r="F5595" s="41" t="str">
        <f>Sheet1!I12488</f>
        <v>P. pipistrellus</v>
      </c>
      <c r="G5595" s="41" t="str">
        <f>Sheet1!J12488</f>
        <v>NONE</v>
      </c>
      <c r="H5595" t="s">
        <v>15567</v>
      </c>
      <c r="I5595" s="15" t="str">
        <f t="shared" si="175"/>
        <v>YARD30.875798611111111</v>
      </c>
      <c r="J5595" s="40">
        <v>50.765383333333297</v>
      </c>
      <c r="K5595" s="40">
        <v>-1.62516666666666</v>
      </c>
    </row>
    <row r="5596" spans="1:11" x14ac:dyDescent="0.25">
      <c r="A5596" s="28" t="str">
        <f>SITES!$B$22</f>
        <v>YARD3</v>
      </c>
      <c r="B5596" s="31">
        <f>Sheet1!F12489</f>
        <v>0.87592592592592589</v>
      </c>
      <c r="C5596" s="15" t="str">
        <f t="shared" si="174"/>
        <v>21:01:20</v>
      </c>
      <c r="D5596" s="36">
        <f t="array" ref="D5596">INDEX(GPS_TIMESTAMPS!$H$3837:$H$4096,MATCH(MIN(ABS(GPS_TIMESTAMPS!$H$3837:$H$4096-C5596)),ABS(GPS_TIMESTAMPS!$H$3837:$H$4096-C5596),0))</f>
        <v>0.24995370370370371</v>
      </c>
      <c r="E5596" s="31" t="str">
        <f>VLOOKUP(D5596,GPS_TIMESTAMPS!$H$3837:$I$4096,2,FALSE)</f>
        <v>N50 45.923 W1 37.510</v>
      </c>
      <c r="F5596" s="41" t="str">
        <f>Sheet1!I12489</f>
        <v>P. pipistrellus</v>
      </c>
      <c r="G5596" s="41" t="str">
        <f>Sheet1!J12489</f>
        <v>NONE</v>
      </c>
      <c r="H5596" t="s">
        <v>15567</v>
      </c>
      <c r="I5596" s="15" t="str">
        <f t="shared" si="175"/>
        <v>YARD30.875925925925926</v>
      </c>
      <c r="J5596" s="40">
        <v>50.765383333333297</v>
      </c>
      <c r="K5596" s="40">
        <v>-1.62516666666666</v>
      </c>
    </row>
    <row r="5597" spans="1:11" x14ac:dyDescent="0.25">
      <c r="A5597" s="28" t="str">
        <f>SITES!$B$22</f>
        <v>YARD3</v>
      </c>
      <c r="B5597" s="31">
        <f>Sheet1!F12490</f>
        <v>0.87597222222222226</v>
      </c>
      <c r="C5597" s="15" t="str">
        <f t="shared" si="174"/>
        <v>21:01:24</v>
      </c>
      <c r="D5597" s="36">
        <f t="array" ref="D5597">INDEX(GPS_TIMESTAMPS!$H$3837:$H$4096,MATCH(MIN(ABS(GPS_TIMESTAMPS!$H$3837:$H$4096-C5597)),ABS(GPS_TIMESTAMPS!$H$3837:$H$4096-C5597),0))</f>
        <v>0.24995370370370371</v>
      </c>
      <c r="E5597" s="31" t="str">
        <f>VLOOKUP(D5597,GPS_TIMESTAMPS!$H$3837:$I$4096,2,FALSE)</f>
        <v>N50 45.923 W1 37.510</v>
      </c>
      <c r="F5597" s="41" t="str">
        <f>Sheet1!I12490</f>
        <v>Sp. 2</v>
      </c>
      <c r="G5597" s="41" t="str">
        <f>Sheet1!J12490</f>
        <v>NONE</v>
      </c>
      <c r="H5597" t="s">
        <v>15567</v>
      </c>
      <c r="I5597" s="15" t="str">
        <f t="shared" si="175"/>
        <v>YARD30.875972222222222</v>
      </c>
      <c r="J5597" s="40">
        <v>50.765383333333297</v>
      </c>
      <c r="K5597" s="40">
        <v>-1.62516666666666</v>
      </c>
    </row>
    <row r="5598" spans="1:11" x14ac:dyDescent="0.25">
      <c r="A5598" s="28" t="str">
        <f>SITES!$B$22</f>
        <v>YARD3</v>
      </c>
      <c r="B5598" s="31">
        <f>Sheet1!F12491</f>
        <v>0.87603009259259268</v>
      </c>
      <c r="C5598" s="15" t="str">
        <f t="shared" si="174"/>
        <v>21:01:29</v>
      </c>
      <c r="D5598" s="36">
        <f t="array" ref="D5598">INDEX(GPS_TIMESTAMPS!$H$3837:$H$4096,MATCH(MIN(ABS(GPS_TIMESTAMPS!$H$3837:$H$4096-C5598)),ABS(GPS_TIMESTAMPS!$H$3837:$H$4096-C5598),0))</f>
        <v>0.24995370370370371</v>
      </c>
      <c r="E5598" s="31" t="str">
        <f>VLOOKUP(D5598,GPS_TIMESTAMPS!$H$3837:$I$4096,2,FALSE)</f>
        <v>N50 45.923 W1 37.510</v>
      </c>
      <c r="F5598" s="41" t="str">
        <f>Sheet1!I12491</f>
        <v>NONE</v>
      </c>
      <c r="G5598" s="41" t="str">
        <f>Sheet1!J12491</f>
        <v>NONE</v>
      </c>
      <c r="H5598" t="s">
        <v>15567</v>
      </c>
      <c r="I5598" s="15" t="str">
        <f t="shared" si="175"/>
        <v>YARD30.876030092592593</v>
      </c>
      <c r="J5598" s="40">
        <v>50.765383333333297</v>
      </c>
      <c r="K5598" s="40">
        <v>-1.62516666666666</v>
      </c>
    </row>
    <row r="5599" spans="1:11" x14ac:dyDescent="0.25">
      <c r="A5599" s="28" t="str">
        <f>SITES!$B$22</f>
        <v>YARD3</v>
      </c>
      <c r="B5599" s="31">
        <f>Sheet1!F12492</f>
        <v>0.87607638888888895</v>
      </c>
      <c r="C5599" s="15" t="str">
        <f t="shared" si="174"/>
        <v>21:01:33</v>
      </c>
      <c r="D5599" s="36">
        <f t="array" ref="D5599">INDEX(GPS_TIMESTAMPS!$H$3837:$H$4096,MATCH(MIN(ABS(GPS_TIMESTAMPS!$H$3837:$H$4096-C5599)),ABS(GPS_TIMESTAMPS!$H$3837:$H$4096-C5599),0))</f>
        <v>0.24995370370370371</v>
      </c>
      <c r="E5599" s="31" t="str">
        <f>VLOOKUP(D5599,GPS_TIMESTAMPS!$H$3837:$I$4096,2,FALSE)</f>
        <v>N50 45.923 W1 37.510</v>
      </c>
      <c r="F5599" s="41" t="str">
        <f>Sheet1!I12492</f>
        <v>P. pipistrellus</v>
      </c>
      <c r="G5599" s="41" t="str">
        <f>Sheet1!J12492</f>
        <v>NONE</v>
      </c>
      <c r="H5599" t="s">
        <v>15567</v>
      </c>
      <c r="I5599" s="15" t="str">
        <f t="shared" si="175"/>
        <v>YARD30.876076388888889</v>
      </c>
      <c r="J5599" s="40">
        <v>50.765383333333297</v>
      </c>
      <c r="K5599" s="40">
        <v>-1.62516666666666</v>
      </c>
    </row>
    <row r="5600" spans="1:11" x14ac:dyDescent="0.25">
      <c r="A5600" s="28" t="str">
        <f>SITES!$B$22</f>
        <v>YARD3</v>
      </c>
      <c r="B5600" s="31">
        <f>Sheet1!F12493</f>
        <v>0.87613425925925925</v>
      </c>
      <c r="C5600" s="15" t="str">
        <f t="shared" si="174"/>
        <v>21:01:38</v>
      </c>
      <c r="D5600" s="36">
        <f t="array" ref="D5600">INDEX(GPS_TIMESTAMPS!$H$3837:$H$4096,MATCH(MIN(ABS(GPS_TIMESTAMPS!$H$3837:$H$4096-C5600)),ABS(GPS_TIMESTAMPS!$H$3837:$H$4096-C5600),0))</f>
        <v>0.24995370370370371</v>
      </c>
      <c r="E5600" s="31" t="str">
        <f>VLOOKUP(D5600,GPS_TIMESTAMPS!$H$3837:$I$4096,2,FALSE)</f>
        <v>N50 45.923 W1 37.510</v>
      </c>
      <c r="F5600" s="41" t="str">
        <f>Sheet1!I12493</f>
        <v>P. pipistrellus</v>
      </c>
      <c r="G5600" s="41" t="str">
        <f>Sheet1!J12493</f>
        <v>NONE</v>
      </c>
      <c r="H5600" t="s">
        <v>15567</v>
      </c>
      <c r="I5600" s="15" t="str">
        <f t="shared" si="175"/>
        <v>YARD30.876134259259259</v>
      </c>
      <c r="J5600" s="40">
        <v>50.765383333333297</v>
      </c>
      <c r="K5600" s="40">
        <v>-1.62516666666666</v>
      </c>
    </row>
    <row r="5601" spans="1:11" x14ac:dyDescent="0.25">
      <c r="A5601" s="28" t="str">
        <f>SITES!$B$22</f>
        <v>YARD3</v>
      </c>
      <c r="B5601" s="31">
        <f>Sheet1!F12494</f>
        <v>0.87618055555555552</v>
      </c>
      <c r="C5601" s="15" t="str">
        <f t="shared" si="174"/>
        <v>21:01:42</v>
      </c>
      <c r="D5601" s="36">
        <f t="array" ref="D5601">INDEX(GPS_TIMESTAMPS!$H$3837:$H$4096,MATCH(MIN(ABS(GPS_TIMESTAMPS!$H$3837:$H$4096-C5601)),ABS(GPS_TIMESTAMPS!$H$3837:$H$4096-C5601),0))</f>
        <v>0.24995370370370371</v>
      </c>
      <c r="E5601" s="31" t="str">
        <f>VLOOKUP(D5601,GPS_TIMESTAMPS!$H$3837:$I$4096,2,FALSE)</f>
        <v>N50 45.923 W1 37.510</v>
      </c>
      <c r="F5601" s="41" t="str">
        <f>Sheet1!I12494</f>
        <v>P. pipistrellus</v>
      </c>
      <c r="G5601" s="41" t="str">
        <f>Sheet1!J12494</f>
        <v>NONE</v>
      </c>
      <c r="H5601" t="s">
        <v>15567</v>
      </c>
      <c r="I5601" s="15" t="str">
        <f t="shared" si="175"/>
        <v>YARD30.876180555555556</v>
      </c>
      <c r="J5601" s="40">
        <v>50.765383333333297</v>
      </c>
      <c r="K5601" s="40">
        <v>-1.62516666666666</v>
      </c>
    </row>
    <row r="5602" spans="1:11" x14ac:dyDescent="0.25">
      <c r="A5602" s="28" t="str">
        <f>SITES!$B$22</f>
        <v>YARD3</v>
      </c>
      <c r="B5602" s="31">
        <f>Sheet1!F12495</f>
        <v>0.87627314814814816</v>
      </c>
      <c r="C5602" s="15" t="str">
        <f t="shared" si="174"/>
        <v>21:01:50</v>
      </c>
      <c r="D5602" s="36">
        <f t="array" ref="D5602">INDEX(GPS_TIMESTAMPS!$H$3837:$H$4096,MATCH(MIN(ABS(GPS_TIMESTAMPS!$H$3837:$H$4096-C5602)),ABS(GPS_TIMESTAMPS!$H$3837:$H$4096-C5602),0))</f>
        <v>0.24995370370370371</v>
      </c>
      <c r="E5602" s="31" t="str">
        <f>VLOOKUP(D5602,GPS_TIMESTAMPS!$H$3837:$I$4096,2,FALSE)</f>
        <v>N50 45.923 W1 37.510</v>
      </c>
      <c r="F5602" s="41" t="str">
        <f>Sheet1!I12495</f>
        <v>NONE</v>
      </c>
      <c r="G5602" s="41" t="str">
        <f>Sheet1!J12495</f>
        <v>NONE</v>
      </c>
      <c r="H5602" t="s">
        <v>15567</v>
      </c>
      <c r="I5602" s="15" t="str">
        <f t="shared" si="175"/>
        <v>YARD30.876273148148148</v>
      </c>
      <c r="J5602" s="40">
        <v>50.765383333333297</v>
      </c>
      <c r="K5602" s="40">
        <v>-1.62516666666666</v>
      </c>
    </row>
    <row r="5603" spans="1:11" x14ac:dyDescent="0.25">
      <c r="A5603" s="28" t="str">
        <f>SITES!$B$22</f>
        <v>YARD3</v>
      </c>
      <c r="B5603" s="31">
        <f>Sheet1!F12496</f>
        <v>0.87634259259259262</v>
      </c>
      <c r="C5603" s="15" t="str">
        <f t="shared" si="174"/>
        <v>21:01:56</v>
      </c>
      <c r="D5603" s="36">
        <f t="array" ref="D5603">INDEX(GPS_TIMESTAMPS!$H$3837:$H$4096,MATCH(MIN(ABS(GPS_TIMESTAMPS!$H$3837:$H$4096-C5603)),ABS(GPS_TIMESTAMPS!$H$3837:$H$4096-C5603),0))</f>
        <v>0.24995370370370371</v>
      </c>
      <c r="E5603" s="31" t="str">
        <f>VLOOKUP(D5603,GPS_TIMESTAMPS!$H$3837:$I$4096,2,FALSE)</f>
        <v>N50 45.923 W1 37.510</v>
      </c>
      <c r="F5603" s="41" t="str">
        <f>Sheet1!I12496</f>
        <v>NONE</v>
      </c>
      <c r="G5603" s="41" t="str">
        <f>Sheet1!J12496</f>
        <v>NONE</v>
      </c>
      <c r="H5603" t="s">
        <v>15567</v>
      </c>
      <c r="I5603" s="15" t="str">
        <f t="shared" si="175"/>
        <v>YARD30.876342592592593</v>
      </c>
      <c r="J5603" s="40">
        <v>50.765383333333297</v>
      </c>
      <c r="K5603" s="40">
        <v>-1.62516666666666</v>
      </c>
    </row>
    <row r="5604" spans="1:11" x14ac:dyDescent="0.25">
      <c r="A5604" s="28" t="str">
        <f>SITES!$B$22</f>
        <v>YARD3</v>
      </c>
      <c r="B5604" s="31">
        <f>Sheet1!F12497</f>
        <v>0.87653935185185183</v>
      </c>
      <c r="C5604" s="15" t="str">
        <f t="shared" si="174"/>
        <v>21:02:13</v>
      </c>
      <c r="D5604" s="36">
        <f t="array" ref="D5604">INDEX(GPS_TIMESTAMPS!$H$3837:$H$4096,MATCH(MIN(ABS(GPS_TIMESTAMPS!$H$3837:$H$4096-C5604)),ABS(GPS_TIMESTAMPS!$H$3837:$H$4096-C5604),0))</f>
        <v>0.24995370370370371</v>
      </c>
      <c r="E5604" s="31" t="str">
        <f>VLOOKUP(D5604,GPS_TIMESTAMPS!$H$3837:$I$4096,2,FALSE)</f>
        <v>N50 45.923 W1 37.510</v>
      </c>
      <c r="F5604" s="41" t="str">
        <f>Sheet1!I12497</f>
        <v>P. pipistrellus</v>
      </c>
      <c r="G5604" s="41" t="str">
        <f>Sheet1!J12497</f>
        <v>NONE</v>
      </c>
      <c r="H5604" t="s">
        <v>15567</v>
      </c>
      <c r="I5604" s="15" t="str">
        <f t="shared" si="175"/>
        <v>YARD30.876539351851852</v>
      </c>
      <c r="J5604" s="40">
        <v>50.765383333333297</v>
      </c>
      <c r="K5604" s="40">
        <v>-1.62516666666666</v>
      </c>
    </row>
    <row r="5605" spans="1:11" x14ac:dyDescent="0.25">
      <c r="A5605" s="28" t="str">
        <f>SITES!$B$22</f>
        <v>YARD3</v>
      </c>
      <c r="B5605" s="31">
        <f>Sheet1!F12498</f>
        <v>0.8765856481481481</v>
      </c>
      <c r="C5605" s="15" t="str">
        <f t="shared" si="174"/>
        <v>21:02:17</v>
      </c>
      <c r="D5605" s="36">
        <f t="array" ref="D5605">INDEX(GPS_TIMESTAMPS!$H$3837:$H$4096,MATCH(MIN(ABS(GPS_TIMESTAMPS!$H$3837:$H$4096-C5605)),ABS(GPS_TIMESTAMPS!$H$3837:$H$4096-C5605),0))</f>
        <v>0.24995370370370371</v>
      </c>
      <c r="E5605" s="31" t="str">
        <f>VLOOKUP(D5605,GPS_TIMESTAMPS!$H$3837:$I$4096,2,FALSE)</f>
        <v>N50 45.923 W1 37.510</v>
      </c>
      <c r="F5605" s="41" t="str">
        <f>Sheet1!I12498</f>
        <v>P. pipistrellus</v>
      </c>
      <c r="G5605" s="41" t="str">
        <f>Sheet1!J12498</f>
        <v>NONE</v>
      </c>
      <c r="H5605" t="s">
        <v>15567</v>
      </c>
      <c r="I5605" s="15" t="str">
        <f t="shared" si="175"/>
        <v>YARD30.876585648148148</v>
      </c>
      <c r="J5605" s="40">
        <v>50.765383333333297</v>
      </c>
      <c r="K5605" s="40">
        <v>-1.62516666666666</v>
      </c>
    </row>
    <row r="5606" spans="1:11" x14ac:dyDescent="0.25">
      <c r="A5606" s="28" t="str">
        <f>SITES!$B$22</f>
        <v>YARD3</v>
      </c>
      <c r="B5606" s="31">
        <f>Sheet1!F12499</f>
        <v>0.87700231481481483</v>
      </c>
      <c r="C5606" s="15" t="str">
        <f t="shared" si="174"/>
        <v>21:02:53</v>
      </c>
      <c r="D5606" s="36">
        <f t="array" ref="D5606">INDEX(GPS_TIMESTAMPS!$H$3837:$H$4096,MATCH(MIN(ABS(GPS_TIMESTAMPS!$H$3837:$H$4096-C5606)),ABS(GPS_TIMESTAMPS!$H$3837:$H$4096-C5606),0))</f>
        <v>0.24995370370370371</v>
      </c>
      <c r="E5606" s="31" t="str">
        <f>VLOOKUP(D5606,GPS_TIMESTAMPS!$H$3837:$I$4096,2,FALSE)</f>
        <v>N50 45.923 W1 37.510</v>
      </c>
      <c r="F5606" s="41" t="str">
        <f>Sheet1!I12499</f>
        <v>NONE</v>
      </c>
      <c r="G5606" s="41" t="str">
        <f>Sheet1!J12499</f>
        <v>NONE</v>
      </c>
      <c r="H5606" t="s">
        <v>15567</v>
      </c>
      <c r="I5606" s="15" t="str">
        <f t="shared" si="175"/>
        <v>YARD30.877002314814815</v>
      </c>
      <c r="J5606" s="40">
        <v>50.765383333333297</v>
      </c>
      <c r="K5606" s="40">
        <v>-1.62516666666666</v>
      </c>
    </row>
    <row r="5607" spans="1:11" x14ac:dyDescent="0.25">
      <c r="A5607" s="28" t="str">
        <f>SITES!$B$22</f>
        <v>YARD3</v>
      </c>
      <c r="B5607" s="31">
        <f>Sheet1!F12500</f>
        <v>0.8772106481481482</v>
      </c>
      <c r="C5607" s="15" t="str">
        <f t="shared" si="174"/>
        <v>21:03:11</v>
      </c>
      <c r="D5607" s="36">
        <f t="array" ref="D5607">INDEX(GPS_TIMESTAMPS!$H$3837:$H$4096,MATCH(MIN(ABS(GPS_TIMESTAMPS!$H$3837:$H$4096-C5607)),ABS(GPS_TIMESTAMPS!$H$3837:$H$4096-C5607),0))</f>
        <v>0.24995370370370371</v>
      </c>
      <c r="E5607" s="31" t="str">
        <f>VLOOKUP(D5607,GPS_TIMESTAMPS!$H$3837:$I$4096,2,FALSE)</f>
        <v>N50 45.923 W1 37.510</v>
      </c>
      <c r="F5607" s="41" t="str">
        <f>Sheet1!I12500</f>
        <v>P. pipistrellus</v>
      </c>
      <c r="G5607" s="41" t="str">
        <f>Sheet1!J12500</f>
        <v>NONE</v>
      </c>
      <c r="H5607" t="s">
        <v>15567</v>
      </c>
      <c r="I5607" s="15" t="str">
        <f t="shared" si="175"/>
        <v>YARD30.877210648148148</v>
      </c>
      <c r="J5607" s="40">
        <v>50.765383333333297</v>
      </c>
      <c r="K5607" s="40">
        <v>-1.62516666666666</v>
      </c>
    </row>
    <row r="5608" spans="1:11" x14ac:dyDescent="0.25">
      <c r="A5608" s="28" t="str">
        <f>SITES!$B$22</f>
        <v>YARD3</v>
      </c>
      <c r="B5608" s="31">
        <f>Sheet1!F12501</f>
        <v>0.8774074074074073</v>
      </c>
      <c r="C5608" s="15" t="str">
        <f t="shared" si="174"/>
        <v>21:03:28</v>
      </c>
      <c r="D5608" s="36">
        <f t="array" ref="D5608">INDEX(GPS_TIMESTAMPS!$H$3837:$H$4096,MATCH(MIN(ABS(GPS_TIMESTAMPS!$H$3837:$H$4096-C5608)),ABS(GPS_TIMESTAMPS!$H$3837:$H$4096-C5608),0))</f>
        <v>0.24995370370370371</v>
      </c>
      <c r="E5608" s="31" t="str">
        <f>VLOOKUP(D5608,GPS_TIMESTAMPS!$H$3837:$I$4096,2,FALSE)</f>
        <v>N50 45.923 W1 37.510</v>
      </c>
      <c r="F5608" s="41" t="str">
        <f>Sheet1!I12501</f>
        <v>NONE</v>
      </c>
      <c r="G5608" s="41" t="str">
        <f>Sheet1!J12501</f>
        <v>NONE</v>
      </c>
      <c r="H5608" t="s">
        <v>15567</v>
      </c>
      <c r="I5608" s="15" t="str">
        <f t="shared" si="175"/>
        <v>YARD30.877407407407407</v>
      </c>
      <c r="J5608" s="40">
        <v>50.765383333333297</v>
      </c>
      <c r="K5608" s="40">
        <v>-1.62516666666666</v>
      </c>
    </row>
    <row r="5609" spans="1:11" x14ac:dyDescent="0.25">
      <c r="A5609" s="28" t="str">
        <f>SITES!$B$22</f>
        <v>YARD3</v>
      </c>
      <c r="B5609" s="31">
        <f>Sheet1!F12502</f>
        <v>0.87746527777777772</v>
      </c>
      <c r="C5609" s="15" t="str">
        <f t="shared" si="174"/>
        <v>21:03:33</v>
      </c>
      <c r="D5609" s="36">
        <f t="array" ref="D5609">INDEX(GPS_TIMESTAMPS!$H$3837:$H$4096,MATCH(MIN(ABS(GPS_TIMESTAMPS!$H$3837:$H$4096-C5609)),ABS(GPS_TIMESTAMPS!$H$3837:$H$4096-C5609),0))</f>
        <v>0.24995370370370371</v>
      </c>
      <c r="E5609" s="31" t="str">
        <f>VLOOKUP(D5609,GPS_TIMESTAMPS!$H$3837:$I$4096,2,FALSE)</f>
        <v>N50 45.923 W1 37.510</v>
      </c>
      <c r="F5609" s="41" t="str">
        <f>Sheet1!I12502</f>
        <v>P. pipistrellus</v>
      </c>
      <c r="G5609" s="41" t="str">
        <f>Sheet1!J12502</f>
        <v>NONE</v>
      </c>
      <c r="H5609" t="s">
        <v>15567</v>
      </c>
      <c r="I5609" s="15" t="str">
        <f t="shared" si="175"/>
        <v>YARD30.877465277777778</v>
      </c>
      <c r="J5609" s="40">
        <v>50.765383333333297</v>
      </c>
      <c r="K5609" s="40">
        <v>-1.62516666666666</v>
      </c>
    </row>
    <row r="5610" spans="1:11" x14ac:dyDescent="0.25">
      <c r="A5610" s="28" t="str">
        <f>SITES!$B$22</f>
        <v>YARD3</v>
      </c>
      <c r="B5610" s="31">
        <f>Sheet1!F12503</f>
        <v>0.87754629629629621</v>
      </c>
      <c r="C5610" s="15" t="str">
        <f t="shared" si="174"/>
        <v>21:03:40</v>
      </c>
      <c r="D5610" s="36">
        <f t="array" ref="D5610">INDEX(GPS_TIMESTAMPS!$H$3837:$H$4096,MATCH(MIN(ABS(GPS_TIMESTAMPS!$H$3837:$H$4096-C5610)),ABS(GPS_TIMESTAMPS!$H$3837:$H$4096-C5610),0))</f>
        <v>0.24995370370370371</v>
      </c>
      <c r="E5610" s="31" t="str">
        <f>VLOOKUP(D5610,GPS_TIMESTAMPS!$H$3837:$I$4096,2,FALSE)</f>
        <v>N50 45.923 W1 37.510</v>
      </c>
      <c r="F5610" s="41" t="str">
        <f>Sheet1!I12503</f>
        <v>P. pipistrellus</v>
      </c>
      <c r="G5610" s="41" t="str">
        <f>Sheet1!J12503</f>
        <v>NONE</v>
      </c>
      <c r="H5610" t="s">
        <v>15567</v>
      </c>
      <c r="I5610" s="15" t="str">
        <f t="shared" si="175"/>
        <v>YARD30.877546296296296</v>
      </c>
      <c r="J5610" s="40">
        <v>50.765383333333297</v>
      </c>
      <c r="K5610" s="40">
        <v>-1.62516666666666</v>
      </c>
    </row>
    <row r="5611" spans="1:11" x14ac:dyDescent="0.25">
      <c r="A5611" s="28" t="str">
        <f>SITES!$B$22</f>
        <v>YARD3</v>
      </c>
      <c r="B5611" s="31">
        <f>Sheet1!F12504</f>
        <v>0.8778125</v>
      </c>
      <c r="C5611" s="15" t="str">
        <f t="shared" si="174"/>
        <v>21:04:03</v>
      </c>
      <c r="D5611" s="36">
        <f t="array" ref="D5611">INDEX(GPS_TIMESTAMPS!$H$3837:$H$4096,MATCH(MIN(ABS(GPS_TIMESTAMPS!$H$3837:$H$4096-C5611)),ABS(GPS_TIMESTAMPS!$H$3837:$H$4096-C5611),0))</f>
        <v>0.24995370370370371</v>
      </c>
      <c r="E5611" s="31" t="str">
        <f>VLOOKUP(D5611,GPS_TIMESTAMPS!$H$3837:$I$4096,2,FALSE)</f>
        <v>N50 45.923 W1 37.510</v>
      </c>
      <c r="F5611" s="41" t="str">
        <f>Sheet1!I12504</f>
        <v>P. pipistrellus</v>
      </c>
      <c r="G5611" s="41" t="str">
        <f>Sheet1!J12504</f>
        <v>NONE</v>
      </c>
      <c r="H5611" t="s">
        <v>15567</v>
      </c>
      <c r="I5611" s="15" t="str">
        <f t="shared" si="175"/>
        <v>YARD30.8778125</v>
      </c>
      <c r="J5611" s="40">
        <v>50.765383333333297</v>
      </c>
      <c r="K5611" s="40">
        <v>-1.62516666666666</v>
      </c>
    </row>
    <row r="5612" spans="1:11" x14ac:dyDescent="0.25">
      <c r="A5612" s="28" t="str">
        <f>SITES!$B$22</f>
        <v>YARD3</v>
      </c>
      <c r="B5612" s="31">
        <f>Sheet1!F12505</f>
        <v>0.87789351851851849</v>
      </c>
      <c r="C5612" s="15" t="str">
        <f t="shared" si="174"/>
        <v>21:04:10</v>
      </c>
      <c r="D5612" s="36">
        <f t="array" ref="D5612">INDEX(GPS_TIMESTAMPS!$H$3837:$H$4096,MATCH(MIN(ABS(GPS_TIMESTAMPS!$H$3837:$H$4096-C5612)),ABS(GPS_TIMESTAMPS!$H$3837:$H$4096-C5612),0))</f>
        <v>0.24995370370370371</v>
      </c>
      <c r="E5612" s="31" t="str">
        <f>VLOOKUP(D5612,GPS_TIMESTAMPS!$H$3837:$I$4096,2,FALSE)</f>
        <v>N50 45.923 W1 37.510</v>
      </c>
      <c r="F5612" s="41" t="str">
        <f>Sheet1!I12505</f>
        <v>NONE</v>
      </c>
      <c r="G5612" s="41" t="str">
        <f>Sheet1!J12505</f>
        <v>NONE</v>
      </c>
      <c r="H5612" t="s">
        <v>15567</v>
      </c>
      <c r="I5612" s="15" t="str">
        <f t="shared" si="175"/>
        <v>YARD30.877893518518518</v>
      </c>
      <c r="J5612" s="40">
        <v>50.765383333333297</v>
      </c>
      <c r="K5612" s="40">
        <v>-1.62516666666666</v>
      </c>
    </row>
    <row r="5613" spans="1:11" x14ac:dyDescent="0.25">
      <c r="A5613" s="28" t="str">
        <f>SITES!$B$22</f>
        <v>YARD3</v>
      </c>
      <c r="B5613" s="31">
        <f>Sheet1!F12506</f>
        <v>0.87796296296296295</v>
      </c>
      <c r="C5613" s="15" t="str">
        <f t="shared" si="174"/>
        <v>21:04:16</v>
      </c>
      <c r="D5613" s="36">
        <f t="array" ref="D5613">INDEX(GPS_TIMESTAMPS!$H$3837:$H$4096,MATCH(MIN(ABS(GPS_TIMESTAMPS!$H$3837:$H$4096-C5613)),ABS(GPS_TIMESTAMPS!$H$3837:$H$4096-C5613),0))</f>
        <v>0.24995370370370371</v>
      </c>
      <c r="E5613" s="31" t="str">
        <f>VLOOKUP(D5613,GPS_TIMESTAMPS!$H$3837:$I$4096,2,FALSE)</f>
        <v>N50 45.923 W1 37.510</v>
      </c>
      <c r="F5613" s="41" t="str">
        <f>Sheet1!I12506</f>
        <v>Sp. 2</v>
      </c>
      <c r="G5613" s="41" t="str">
        <f>Sheet1!J12506</f>
        <v>NONE</v>
      </c>
      <c r="H5613" t="s">
        <v>15567</v>
      </c>
      <c r="I5613" s="15" t="str">
        <f t="shared" si="175"/>
        <v>YARD30.877962962962963</v>
      </c>
      <c r="J5613" s="40">
        <v>50.765383333333297</v>
      </c>
      <c r="K5613" s="40">
        <v>-1.62516666666666</v>
      </c>
    </row>
    <row r="5614" spans="1:11" x14ac:dyDescent="0.25">
      <c r="A5614" s="28" t="str">
        <f>SITES!$B$22</f>
        <v>YARD3</v>
      </c>
      <c r="B5614" s="31">
        <f>Sheet1!F12507</f>
        <v>0.87800925925925932</v>
      </c>
      <c r="C5614" s="15" t="str">
        <f t="shared" si="174"/>
        <v>21:04:20</v>
      </c>
      <c r="D5614" s="36">
        <f t="array" ref="D5614">INDEX(GPS_TIMESTAMPS!$H$3837:$H$4096,MATCH(MIN(ABS(GPS_TIMESTAMPS!$H$3837:$H$4096-C5614)),ABS(GPS_TIMESTAMPS!$H$3837:$H$4096-C5614),0))</f>
        <v>0.24995370370370371</v>
      </c>
      <c r="E5614" s="31" t="str">
        <f>VLOOKUP(D5614,GPS_TIMESTAMPS!$H$3837:$I$4096,2,FALSE)</f>
        <v>N50 45.923 W1 37.510</v>
      </c>
      <c r="F5614" s="41" t="str">
        <f>Sheet1!I12507</f>
        <v>NONE</v>
      </c>
      <c r="G5614" s="41" t="str">
        <f>Sheet1!J12507</f>
        <v>NONE</v>
      </c>
      <c r="H5614" t="s">
        <v>15567</v>
      </c>
      <c r="I5614" s="15" t="str">
        <f t="shared" si="175"/>
        <v>YARD30.878009259259259</v>
      </c>
      <c r="J5614" s="40">
        <v>50.765383333333297</v>
      </c>
      <c r="K5614" s="40">
        <v>-1.62516666666666</v>
      </c>
    </row>
    <row r="5615" spans="1:11" x14ac:dyDescent="0.25">
      <c r="A5615" s="28" t="str">
        <f>SITES!$B$22</f>
        <v>YARD3</v>
      </c>
      <c r="B5615" s="31">
        <f>Sheet1!F12508</f>
        <v>0.87806712962962974</v>
      </c>
      <c r="C5615" s="15" t="str">
        <f t="shared" si="174"/>
        <v>21:04:25</v>
      </c>
      <c r="D5615" s="36">
        <f t="array" ref="D5615">INDEX(GPS_TIMESTAMPS!$H$3837:$H$4096,MATCH(MIN(ABS(GPS_TIMESTAMPS!$H$3837:$H$4096-C5615)),ABS(GPS_TIMESTAMPS!$H$3837:$H$4096-C5615),0))</f>
        <v>0.24995370370370371</v>
      </c>
      <c r="E5615" s="31" t="str">
        <f>VLOOKUP(D5615,GPS_TIMESTAMPS!$H$3837:$I$4096,2,FALSE)</f>
        <v>N50 45.923 W1 37.510</v>
      </c>
      <c r="F5615" s="41" t="str">
        <f>Sheet1!I12508</f>
        <v>NONE</v>
      </c>
      <c r="G5615" s="41" t="str">
        <f>Sheet1!J12508</f>
        <v>NONE</v>
      </c>
      <c r="H5615" t="s">
        <v>15567</v>
      </c>
      <c r="I5615" s="15" t="str">
        <f t="shared" si="175"/>
        <v>YARD30.87806712962963</v>
      </c>
      <c r="J5615" s="40">
        <v>50.765383333333297</v>
      </c>
      <c r="K5615" s="40">
        <v>-1.62516666666666</v>
      </c>
    </row>
    <row r="5616" spans="1:11" x14ac:dyDescent="0.25">
      <c r="A5616" s="28" t="str">
        <f>SITES!$B$22</f>
        <v>YARD3</v>
      </c>
      <c r="B5616" s="31">
        <f>Sheet1!F12509</f>
        <v>0.87821759259259258</v>
      </c>
      <c r="C5616" s="15" t="str">
        <f t="shared" si="174"/>
        <v>21:04:38</v>
      </c>
      <c r="D5616" s="36">
        <f t="array" ref="D5616">INDEX(GPS_TIMESTAMPS!$H$3837:$H$4096,MATCH(MIN(ABS(GPS_TIMESTAMPS!$H$3837:$H$4096-C5616)),ABS(GPS_TIMESTAMPS!$H$3837:$H$4096-C5616),0))</f>
        <v>0.24995370370370371</v>
      </c>
      <c r="E5616" s="31" t="str">
        <f>VLOOKUP(D5616,GPS_TIMESTAMPS!$H$3837:$I$4096,2,FALSE)</f>
        <v>N50 45.923 W1 37.510</v>
      </c>
      <c r="F5616" s="41" t="str">
        <f>Sheet1!I12509</f>
        <v>NONE</v>
      </c>
      <c r="G5616" s="41" t="str">
        <f>Sheet1!J12509</f>
        <v>NONE</v>
      </c>
      <c r="H5616" t="s">
        <v>15567</v>
      </c>
      <c r="I5616" s="15" t="str">
        <f t="shared" si="175"/>
        <v>YARD30.878217592592593</v>
      </c>
      <c r="J5616" s="40">
        <v>50.765383333333297</v>
      </c>
      <c r="K5616" s="40">
        <v>-1.62516666666666</v>
      </c>
    </row>
    <row r="5617" spans="1:11" x14ac:dyDescent="0.25">
      <c r="A5617" s="28" t="str">
        <f>SITES!$B$22</f>
        <v>YARD3</v>
      </c>
      <c r="B5617" s="31">
        <f>Sheet1!F12510</f>
        <v>0.87828703703703714</v>
      </c>
      <c r="C5617" s="15" t="str">
        <f t="shared" si="174"/>
        <v>21:04:44</v>
      </c>
      <c r="D5617" s="36">
        <f t="array" ref="D5617">INDEX(GPS_TIMESTAMPS!$H$3837:$H$4096,MATCH(MIN(ABS(GPS_TIMESTAMPS!$H$3837:$H$4096-C5617)),ABS(GPS_TIMESTAMPS!$H$3837:$H$4096-C5617),0))</f>
        <v>0.24995370370370371</v>
      </c>
      <c r="E5617" s="31" t="str">
        <f>VLOOKUP(D5617,GPS_TIMESTAMPS!$H$3837:$I$4096,2,FALSE)</f>
        <v>N50 45.923 W1 37.510</v>
      </c>
      <c r="F5617" s="41" t="str">
        <f>Sheet1!I12510</f>
        <v>P. pygmaeus</v>
      </c>
      <c r="G5617" s="41" t="str">
        <f>Sheet1!J12510</f>
        <v>NONE</v>
      </c>
      <c r="H5617" t="s">
        <v>15567</v>
      </c>
      <c r="I5617" s="15" t="str">
        <f t="shared" si="175"/>
        <v>YARD30.878287037037037</v>
      </c>
      <c r="J5617" s="40">
        <v>50.765383333333297</v>
      </c>
      <c r="K5617" s="40">
        <v>-1.62516666666666</v>
      </c>
    </row>
    <row r="5618" spans="1:11" x14ac:dyDescent="0.25">
      <c r="A5618" s="28" t="str">
        <f>SITES!$B$22</f>
        <v>YARD3</v>
      </c>
      <c r="B5618" s="31">
        <f>Sheet1!F12511</f>
        <v>0.87837962962962957</v>
      </c>
      <c r="C5618" s="15" t="str">
        <f t="shared" si="174"/>
        <v>21:04:52</v>
      </c>
      <c r="D5618" s="36">
        <f t="array" ref="D5618">INDEX(GPS_TIMESTAMPS!$H$3837:$H$4096,MATCH(MIN(ABS(GPS_TIMESTAMPS!$H$3837:$H$4096-C5618)),ABS(GPS_TIMESTAMPS!$H$3837:$H$4096-C5618),0))</f>
        <v>0.24995370370370371</v>
      </c>
      <c r="E5618" s="31" t="str">
        <f>VLOOKUP(D5618,GPS_TIMESTAMPS!$H$3837:$I$4096,2,FALSE)</f>
        <v>N50 45.923 W1 37.510</v>
      </c>
      <c r="F5618" s="41" t="str">
        <f>Sheet1!I12511</f>
        <v>Sp. 2</v>
      </c>
      <c r="G5618" s="41" t="str">
        <f>Sheet1!J12511</f>
        <v>NONE</v>
      </c>
      <c r="H5618" t="s">
        <v>15567</v>
      </c>
      <c r="I5618" s="15" t="str">
        <f t="shared" si="175"/>
        <v>YARD30.87837962962963</v>
      </c>
      <c r="J5618" s="40">
        <v>50.765383333333297</v>
      </c>
      <c r="K5618" s="40">
        <v>-1.62516666666666</v>
      </c>
    </row>
    <row r="5619" spans="1:11" x14ac:dyDescent="0.25">
      <c r="A5619" s="28" t="str">
        <f>SITES!$B$22</f>
        <v>YARD3</v>
      </c>
      <c r="B5619" s="31">
        <f>Sheet1!F12512</f>
        <v>0.87847222222222221</v>
      </c>
      <c r="C5619" s="15" t="str">
        <f t="shared" si="174"/>
        <v>21:05:00</v>
      </c>
      <c r="D5619" s="36">
        <f t="array" ref="D5619">INDEX(GPS_TIMESTAMPS!$H$3837:$H$4096,MATCH(MIN(ABS(GPS_TIMESTAMPS!$H$3837:$H$4096-C5619)),ABS(GPS_TIMESTAMPS!$H$3837:$H$4096-C5619),0))</f>
        <v>0.24995370370370371</v>
      </c>
      <c r="E5619" s="31" t="str">
        <f>VLOOKUP(D5619,GPS_TIMESTAMPS!$H$3837:$I$4096,2,FALSE)</f>
        <v>N50 45.923 W1 37.510</v>
      </c>
      <c r="F5619" s="41" t="str">
        <f>Sheet1!I12512</f>
        <v>Sp. 2</v>
      </c>
      <c r="G5619" s="41" t="str">
        <f>Sheet1!J12512</f>
        <v>NONE</v>
      </c>
      <c r="H5619" t="s">
        <v>15567</v>
      </c>
      <c r="I5619" s="15" t="str">
        <f t="shared" si="175"/>
        <v>YARD30.878472222222222</v>
      </c>
      <c r="J5619" s="40">
        <v>50.765383333333297</v>
      </c>
      <c r="K5619" s="40">
        <v>-1.62516666666666</v>
      </c>
    </row>
    <row r="5620" spans="1:11" x14ac:dyDescent="0.25">
      <c r="A5620" s="28" t="str">
        <f>SITES!$B$22</f>
        <v>YARD3</v>
      </c>
      <c r="B5620" s="31">
        <f>Sheet1!F12513</f>
        <v>0.87853009259259263</v>
      </c>
      <c r="C5620" s="15" t="str">
        <f t="shared" si="174"/>
        <v>21:05:05</v>
      </c>
      <c r="D5620" s="36">
        <f t="array" ref="D5620">INDEX(GPS_TIMESTAMPS!$H$3837:$H$4096,MATCH(MIN(ABS(GPS_TIMESTAMPS!$H$3837:$H$4096-C5620)),ABS(GPS_TIMESTAMPS!$H$3837:$H$4096-C5620),0))</f>
        <v>0.24995370370370371</v>
      </c>
      <c r="E5620" s="31" t="str">
        <f>VLOOKUP(D5620,GPS_TIMESTAMPS!$H$3837:$I$4096,2,FALSE)</f>
        <v>N50 45.923 W1 37.510</v>
      </c>
      <c r="F5620" s="41" t="str">
        <f>Sheet1!I12513</f>
        <v>NONE</v>
      </c>
      <c r="G5620" s="41" t="str">
        <f>Sheet1!J12513</f>
        <v>NONE</v>
      </c>
      <c r="H5620" t="s">
        <v>15567</v>
      </c>
      <c r="I5620" s="15" t="str">
        <f t="shared" si="175"/>
        <v>YARD30.878530092592593</v>
      </c>
      <c r="J5620" s="40">
        <v>50.765383333333297</v>
      </c>
      <c r="K5620" s="40">
        <v>-1.62516666666666</v>
      </c>
    </row>
    <row r="5621" spans="1:11" x14ac:dyDescent="0.25">
      <c r="A5621" s="28" t="str">
        <f>SITES!$B$22</f>
        <v>YARD3</v>
      </c>
      <c r="B5621" s="31">
        <f>Sheet1!F12514</f>
        <v>0.87858796296296304</v>
      </c>
      <c r="C5621" s="15" t="str">
        <f t="shared" si="174"/>
        <v>21:05:10</v>
      </c>
      <c r="D5621" s="36">
        <f t="array" ref="D5621">INDEX(GPS_TIMESTAMPS!$H$3837:$H$4096,MATCH(MIN(ABS(GPS_TIMESTAMPS!$H$3837:$H$4096-C5621)),ABS(GPS_TIMESTAMPS!$H$3837:$H$4096-C5621),0))</f>
        <v>0.24995370370370371</v>
      </c>
      <c r="E5621" s="31" t="str">
        <f>VLOOKUP(D5621,GPS_TIMESTAMPS!$H$3837:$I$4096,2,FALSE)</f>
        <v>N50 45.923 W1 37.510</v>
      </c>
      <c r="F5621" s="41" t="str">
        <f>Sheet1!I12514</f>
        <v>Sp. 2</v>
      </c>
      <c r="G5621" s="41" t="str">
        <f>Sheet1!J12514</f>
        <v>NONE</v>
      </c>
      <c r="H5621" t="s">
        <v>15567</v>
      </c>
      <c r="I5621" s="15" t="str">
        <f t="shared" si="175"/>
        <v>YARD30.878587962962963</v>
      </c>
      <c r="J5621" s="40">
        <v>50.765383333333297</v>
      </c>
      <c r="K5621" s="40">
        <v>-1.62516666666666</v>
      </c>
    </row>
    <row r="5622" spans="1:11" x14ac:dyDescent="0.25">
      <c r="A5622" s="28" t="str">
        <f>SITES!$B$22</f>
        <v>YARD3</v>
      </c>
      <c r="B5622" s="31">
        <f>Sheet1!F12515</f>
        <v>0.87866898148148154</v>
      </c>
      <c r="C5622" s="15" t="str">
        <f t="shared" si="174"/>
        <v>21:05:17</v>
      </c>
      <c r="D5622" s="36">
        <f t="array" ref="D5622">INDEX(GPS_TIMESTAMPS!$H$3837:$H$4096,MATCH(MIN(ABS(GPS_TIMESTAMPS!$H$3837:$H$4096-C5622)),ABS(GPS_TIMESTAMPS!$H$3837:$H$4096-C5622),0))</f>
        <v>0.24995370370370371</v>
      </c>
      <c r="E5622" s="31" t="str">
        <f>VLOOKUP(D5622,GPS_TIMESTAMPS!$H$3837:$I$4096,2,FALSE)</f>
        <v>N50 45.923 W1 37.510</v>
      </c>
      <c r="F5622" s="41" t="str">
        <f>Sheet1!I12515</f>
        <v>P. pygmaeus</v>
      </c>
      <c r="G5622" s="41" t="str">
        <f>Sheet1!J12515</f>
        <v>NONE</v>
      </c>
      <c r="H5622" t="s">
        <v>15567</v>
      </c>
      <c r="I5622" s="15" t="str">
        <f t="shared" si="175"/>
        <v>YARD30.878668981481482</v>
      </c>
      <c r="J5622" s="40">
        <v>50.765383333333297</v>
      </c>
      <c r="K5622" s="40">
        <v>-1.62516666666666</v>
      </c>
    </row>
    <row r="5623" spans="1:11" x14ac:dyDescent="0.25">
      <c r="A5623" s="28" t="str">
        <f>SITES!$B$22</f>
        <v>YARD3</v>
      </c>
      <c r="B5623" s="31">
        <f>Sheet1!F12516</f>
        <v>0.8787152777777778</v>
      </c>
      <c r="C5623" s="15" t="str">
        <f t="shared" si="174"/>
        <v>21:05:21</v>
      </c>
      <c r="D5623" s="36">
        <f t="array" ref="D5623">INDEX(GPS_TIMESTAMPS!$H$3837:$H$4096,MATCH(MIN(ABS(GPS_TIMESTAMPS!$H$3837:$H$4096-C5623)),ABS(GPS_TIMESTAMPS!$H$3837:$H$4096-C5623),0))</f>
        <v>0.24995370370370371</v>
      </c>
      <c r="E5623" s="31" t="str">
        <f>VLOOKUP(D5623,GPS_TIMESTAMPS!$H$3837:$I$4096,2,FALSE)</f>
        <v>N50 45.923 W1 37.510</v>
      </c>
      <c r="F5623" s="41" t="str">
        <f>Sheet1!I12516</f>
        <v>Sp. 2</v>
      </c>
      <c r="G5623" s="41" t="str">
        <f>Sheet1!J12516</f>
        <v>NONE</v>
      </c>
      <c r="H5623" t="s">
        <v>15567</v>
      </c>
      <c r="I5623" s="15" t="str">
        <f t="shared" si="175"/>
        <v>YARD30.878715277777778</v>
      </c>
      <c r="J5623" s="40">
        <v>50.765383333333297</v>
      </c>
      <c r="K5623" s="40">
        <v>-1.62516666666666</v>
      </c>
    </row>
    <row r="5624" spans="1:11" x14ac:dyDescent="0.25">
      <c r="A5624" s="28" t="str">
        <f>SITES!$B$22</f>
        <v>YARD3</v>
      </c>
      <c r="B5624" s="31">
        <f>Sheet1!F12517</f>
        <v>0.87876157407407407</v>
      </c>
      <c r="C5624" s="15" t="str">
        <f t="shared" si="174"/>
        <v>21:05:25</v>
      </c>
      <c r="D5624" s="36">
        <f t="array" ref="D5624">INDEX(GPS_TIMESTAMPS!$H$3837:$H$4096,MATCH(MIN(ABS(GPS_TIMESTAMPS!$H$3837:$H$4096-C5624)),ABS(GPS_TIMESTAMPS!$H$3837:$H$4096-C5624),0))</f>
        <v>0.24995370370370371</v>
      </c>
      <c r="E5624" s="31" t="str">
        <f>VLOOKUP(D5624,GPS_TIMESTAMPS!$H$3837:$I$4096,2,FALSE)</f>
        <v>N50 45.923 W1 37.510</v>
      </c>
      <c r="F5624" s="41" t="str">
        <f>Sheet1!I12517</f>
        <v>NONE</v>
      </c>
      <c r="G5624" s="41" t="str">
        <f>Sheet1!J12517</f>
        <v>NONE</v>
      </c>
      <c r="H5624" t="s">
        <v>15567</v>
      </c>
      <c r="I5624" s="15" t="str">
        <f t="shared" si="175"/>
        <v>YARD30.878761574074074</v>
      </c>
      <c r="J5624" s="40">
        <v>50.765383333333297</v>
      </c>
      <c r="K5624" s="40">
        <v>-1.62516666666666</v>
      </c>
    </row>
    <row r="5625" spans="1:11" x14ac:dyDescent="0.25">
      <c r="A5625" s="28" t="str">
        <f>SITES!$B$22</f>
        <v>YARD3</v>
      </c>
      <c r="B5625" s="31">
        <f>Sheet1!F12518</f>
        <v>0.87880787037037045</v>
      </c>
      <c r="C5625" s="15" t="str">
        <f t="shared" si="174"/>
        <v>21:05:29</v>
      </c>
      <c r="D5625" s="36">
        <f t="array" ref="D5625">INDEX(GPS_TIMESTAMPS!$H$3837:$H$4096,MATCH(MIN(ABS(GPS_TIMESTAMPS!$H$3837:$H$4096-C5625)),ABS(GPS_TIMESTAMPS!$H$3837:$H$4096-C5625),0))</f>
        <v>0.24995370370370371</v>
      </c>
      <c r="E5625" s="31" t="str">
        <f>VLOOKUP(D5625,GPS_TIMESTAMPS!$H$3837:$I$4096,2,FALSE)</f>
        <v>N50 45.923 W1 37.510</v>
      </c>
      <c r="F5625" s="41" t="str">
        <f>Sheet1!I12518</f>
        <v>NONE</v>
      </c>
      <c r="G5625" s="41" t="str">
        <f>Sheet1!J12518</f>
        <v>NONE</v>
      </c>
      <c r="H5625" t="s">
        <v>15567</v>
      </c>
      <c r="I5625" s="15" t="str">
        <f t="shared" si="175"/>
        <v>YARD30.87880787037037</v>
      </c>
      <c r="J5625" s="40">
        <v>50.765383333333297</v>
      </c>
      <c r="K5625" s="40">
        <v>-1.62516666666666</v>
      </c>
    </row>
    <row r="5626" spans="1:11" x14ac:dyDescent="0.25">
      <c r="A5626" s="28" t="str">
        <f>SITES!$B$22</f>
        <v>YARD3</v>
      </c>
      <c r="B5626" s="31">
        <f>Sheet1!F12519</f>
        <v>0.87887731481481479</v>
      </c>
      <c r="C5626" s="15" t="str">
        <f t="shared" si="174"/>
        <v>21:05:35</v>
      </c>
      <c r="D5626" s="36">
        <f t="array" ref="D5626">INDEX(GPS_TIMESTAMPS!$H$3837:$H$4096,MATCH(MIN(ABS(GPS_TIMESTAMPS!$H$3837:$H$4096-C5626)),ABS(GPS_TIMESTAMPS!$H$3837:$H$4096-C5626),0))</f>
        <v>0.24995370370370371</v>
      </c>
      <c r="E5626" s="31" t="str">
        <f>VLOOKUP(D5626,GPS_TIMESTAMPS!$H$3837:$I$4096,2,FALSE)</f>
        <v>N50 45.923 W1 37.510</v>
      </c>
      <c r="F5626" s="41" t="str">
        <f>Sheet1!I12519</f>
        <v>NONE</v>
      </c>
      <c r="G5626" s="41" t="str">
        <f>Sheet1!J12519</f>
        <v>NONE</v>
      </c>
      <c r="H5626" t="s">
        <v>15567</v>
      </c>
      <c r="I5626" s="15" t="str">
        <f t="shared" si="175"/>
        <v>YARD30.878877314814815</v>
      </c>
      <c r="J5626" s="40">
        <v>50.765383333333297</v>
      </c>
      <c r="K5626" s="40">
        <v>-1.62516666666666</v>
      </c>
    </row>
    <row r="5627" spans="1:11" x14ac:dyDescent="0.25">
      <c r="A5627" s="28" t="str">
        <f>SITES!$B$22</f>
        <v>YARD3</v>
      </c>
      <c r="B5627" s="31">
        <f>Sheet1!F12520</f>
        <v>0.87893518518518521</v>
      </c>
      <c r="C5627" s="15" t="str">
        <f t="shared" si="174"/>
        <v>21:05:40</v>
      </c>
      <c r="D5627" s="36">
        <f t="array" ref="D5627">INDEX(GPS_TIMESTAMPS!$H$3837:$H$4096,MATCH(MIN(ABS(GPS_TIMESTAMPS!$H$3837:$H$4096-C5627)),ABS(GPS_TIMESTAMPS!$H$3837:$H$4096-C5627),0))</f>
        <v>0.24995370370370371</v>
      </c>
      <c r="E5627" s="31" t="str">
        <f>VLOOKUP(D5627,GPS_TIMESTAMPS!$H$3837:$I$4096,2,FALSE)</f>
        <v>N50 45.923 W1 37.510</v>
      </c>
      <c r="F5627" s="41" t="str">
        <f>Sheet1!I12520</f>
        <v>NONE</v>
      </c>
      <c r="G5627" s="41" t="str">
        <f>Sheet1!J12520</f>
        <v>NONE</v>
      </c>
      <c r="H5627" t="s">
        <v>15567</v>
      </c>
      <c r="I5627" s="15" t="str">
        <f t="shared" si="175"/>
        <v>YARD30.878935185185185</v>
      </c>
      <c r="J5627" s="40">
        <v>50.765383333333297</v>
      </c>
      <c r="K5627" s="40">
        <v>-1.62516666666666</v>
      </c>
    </row>
    <row r="5628" spans="1:11" x14ac:dyDescent="0.25">
      <c r="A5628" s="28" t="str">
        <f>SITES!$B$22</f>
        <v>YARD3</v>
      </c>
      <c r="B5628" s="31">
        <f>Sheet1!F12521</f>
        <v>0.87899305555555562</v>
      </c>
      <c r="C5628" s="15" t="str">
        <f t="shared" si="174"/>
        <v>21:05:45</v>
      </c>
      <c r="D5628" s="36">
        <f t="array" ref="D5628">INDEX(GPS_TIMESTAMPS!$H$3837:$H$4096,MATCH(MIN(ABS(GPS_TIMESTAMPS!$H$3837:$H$4096-C5628)),ABS(GPS_TIMESTAMPS!$H$3837:$H$4096-C5628),0))</f>
        <v>0.24995370370370371</v>
      </c>
      <c r="E5628" s="31" t="str">
        <f>VLOOKUP(D5628,GPS_TIMESTAMPS!$H$3837:$I$4096,2,FALSE)</f>
        <v>N50 45.923 W1 37.510</v>
      </c>
      <c r="F5628" s="41" t="str">
        <f>Sheet1!I12521</f>
        <v>NONE</v>
      </c>
      <c r="G5628" s="41" t="str">
        <f>Sheet1!J12521</f>
        <v>NONE</v>
      </c>
      <c r="H5628" t="s">
        <v>15567</v>
      </c>
      <c r="I5628" s="15" t="str">
        <f t="shared" si="175"/>
        <v>YARD30.878993055555556</v>
      </c>
      <c r="J5628" s="40">
        <v>50.765383333333297</v>
      </c>
      <c r="K5628" s="40">
        <v>-1.62516666666666</v>
      </c>
    </row>
    <row r="5629" spans="1:11" x14ac:dyDescent="0.25">
      <c r="A5629" s="28" t="str">
        <f>SITES!$B$22</f>
        <v>YARD3</v>
      </c>
      <c r="B5629" s="31">
        <f>Sheet1!F12522</f>
        <v>0.87905092592592593</v>
      </c>
      <c r="C5629" s="15" t="str">
        <f t="shared" si="174"/>
        <v>21:05:50</v>
      </c>
      <c r="D5629" s="36">
        <f t="array" ref="D5629">INDEX(GPS_TIMESTAMPS!$H$3837:$H$4096,MATCH(MIN(ABS(GPS_TIMESTAMPS!$H$3837:$H$4096-C5629)),ABS(GPS_TIMESTAMPS!$H$3837:$H$4096-C5629),0))</f>
        <v>0.24995370370370371</v>
      </c>
      <c r="E5629" s="31" t="str">
        <f>VLOOKUP(D5629,GPS_TIMESTAMPS!$H$3837:$I$4096,2,FALSE)</f>
        <v>N50 45.923 W1 37.510</v>
      </c>
      <c r="F5629" s="41" t="str">
        <f>Sheet1!I12522</f>
        <v>NONE</v>
      </c>
      <c r="G5629" s="41" t="str">
        <f>Sheet1!J12522</f>
        <v>NONE</v>
      </c>
      <c r="H5629" t="s">
        <v>15567</v>
      </c>
      <c r="I5629" s="15" t="str">
        <f t="shared" si="175"/>
        <v>YARD30.879050925925926</v>
      </c>
      <c r="J5629" s="40">
        <v>50.765383333333297</v>
      </c>
      <c r="K5629" s="40">
        <v>-1.62516666666666</v>
      </c>
    </row>
    <row r="5630" spans="1:11" x14ac:dyDescent="0.25">
      <c r="A5630" s="28" t="str">
        <f>SITES!$B$22</f>
        <v>YARD3</v>
      </c>
      <c r="B5630" s="31">
        <f>Sheet1!F12523</f>
        <v>0.87910879629629635</v>
      </c>
      <c r="C5630" s="15" t="str">
        <f>TEXT(B5630, "hh:mm:ss")</f>
        <v>21:05:55</v>
      </c>
      <c r="D5630" s="36">
        <f t="array" ref="D5630">INDEX(GPS_TIMESTAMPS!$H$3837:$H$4096,MATCH(MIN(ABS(GPS_TIMESTAMPS!$H$3837:$H$4096-C5630)),ABS(GPS_TIMESTAMPS!$H$3837:$H$4096-C5630),0))</f>
        <v>0.24995370370370371</v>
      </c>
      <c r="E5630" s="31" t="str">
        <f>VLOOKUP(D5630,GPS_TIMESTAMPS!$H$3837:$I$4096,2,FALSE)</f>
        <v>N50 45.923 W1 37.510</v>
      </c>
      <c r="F5630" s="41" t="str">
        <f>Sheet1!I12523</f>
        <v>NONE</v>
      </c>
      <c r="G5630" s="41" t="str">
        <f>Sheet1!J12523</f>
        <v>NONE</v>
      </c>
      <c r="H5630" t="s">
        <v>15567</v>
      </c>
      <c r="I5630" s="15" t="str">
        <f t="shared" si="175"/>
        <v>YARD30.879108796296296</v>
      </c>
      <c r="J5630" s="40">
        <v>50.765383333333297</v>
      </c>
      <c r="K5630" s="40">
        <v>-1.62516666666666</v>
      </c>
    </row>
    <row r="5631" spans="1:11" x14ac:dyDescent="0.25">
      <c r="A5631" s="28" t="str">
        <f>SITES!$B$22</f>
        <v>YARD3</v>
      </c>
      <c r="B5631" s="31">
        <f>Sheet1!F12524</f>
        <v>0.87916666666666676</v>
      </c>
      <c r="C5631" s="15" t="str">
        <f>TEXT(B5631, "hh:mm:ss")</f>
        <v>21:06:00</v>
      </c>
      <c r="D5631" s="36">
        <f t="array" ref="D5631">INDEX(GPS_TIMESTAMPS!$H$3837:$H$4096,MATCH(MIN(ABS(GPS_TIMESTAMPS!$H$3837:$H$4096-C5631)),ABS(GPS_TIMESTAMPS!$H$3837:$H$4096-C5631),0))</f>
        <v>0.24995370370370371</v>
      </c>
      <c r="E5631" s="31" t="str">
        <f>VLOOKUP(D5631,GPS_TIMESTAMPS!$H$3837:$I$4096,2,FALSE)</f>
        <v>N50 45.923 W1 37.510</v>
      </c>
      <c r="F5631" s="41" t="str">
        <f>Sheet1!I12524</f>
        <v>NONE</v>
      </c>
      <c r="G5631" s="41" t="str">
        <f>Sheet1!J12524</f>
        <v>NONE</v>
      </c>
      <c r="H5631" t="s">
        <v>15567</v>
      </c>
      <c r="I5631" s="15" t="str">
        <f t="shared" si="175"/>
        <v>YARD30.879166666666667</v>
      </c>
      <c r="J5631" s="40">
        <v>50.765383333333297</v>
      </c>
      <c r="K5631" s="40">
        <v>-1.62516666666666</v>
      </c>
    </row>
    <row r="5632" spans="1:11" x14ac:dyDescent="0.25">
      <c r="A5632" s="28" t="str">
        <f>SITES!$B$22</f>
        <v>YARD3</v>
      </c>
      <c r="B5632" s="31">
        <f>Sheet1!F12525</f>
        <v>0.87921296296296303</v>
      </c>
      <c r="C5632" s="15" t="str">
        <f>TEXT(B5632, "hh:mm:ss")</f>
        <v>21:06:04</v>
      </c>
      <c r="D5632" s="36">
        <f t="array" ref="D5632">INDEX(GPS_TIMESTAMPS!$H$3837:$H$4096,MATCH(MIN(ABS(GPS_TIMESTAMPS!$H$3837:$H$4096-C5632)),ABS(GPS_TIMESTAMPS!$H$3837:$H$4096-C5632),0))</f>
        <v>0.24995370370370371</v>
      </c>
      <c r="E5632" s="31" t="str">
        <f>VLOOKUP(D5632,GPS_TIMESTAMPS!$H$3837:$I$4096,2,FALSE)</f>
        <v>N50 45.923 W1 37.510</v>
      </c>
      <c r="F5632" s="41" t="str">
        <f>Sheet1!I12525</f>
        <v>NONE</v>
      </c>
      <c r="G5632" s="41" t="str">
        <f>Sheet1!J12525</f>
        <v>NONE</v>
      </c>
      <c r="H5632" t="s">
        <v>15567</v>
      </c>
      <c r="I5632" s="15" t="str">
        <f t="shared" si="175"/>
        <v>YARD30.879212962962963</v>
      </c>
      <c r="J5632" s="40">
        <v>50.765383333333297</v>
      </c>
      <c r="K5632" s="40">
        <v>-1.62516666666666</v>
      </c>
    </row>
    <row r="5633" spans="1:11" x14ac:dyDescent="0.25">
      <c r="A5633" s="28" t="str">
        <f>SITES!$B$22</f>
        <v>YARD3</v>
      </c>
      <c r="B5633" s="31">
        <f>Sheet1!F12526</f>
        <v>0.8792592592592593</v>
      </c>
      <c r="C5633" s="15" t="str">
        <f>TEXT(B5633, "hh:mm:ss")</f>
        <v>21:06:08</v>
      </c>
      <c r="D5633" s="36">
        <f t="array" ref="D5633">INDEX(GPS_TIMESTAMPS!$H$3837:$H$4096,MATCH(MIN(ABS(GPS_TIMESTAMPS!$H$3837:$H$4096-C5633)),ABS(GPS_TIMESTAMPS!$H$3837:$H$4096-C5633),0))</f>
        <v>0.24995370370370371</v>
      </c>
      <c r="E5633" s="31" t="str">
        <f>VLOOKUP(D5633,GPS_TIMESTAMPS!$H$3837:$I$4096,2,FALSE)</f>
        <v>N50 45.923 W1 37.510</v>
      </c>
      <c r="F5633" s="41" t="str">
        <f>Sheet1!I12526</f>
        <v>NONE</v>
      </c>
      <c r="G5633" s="41" t="str">
        <f>Sheet1!J12526</f>
        <v>NONE</v>
      </c>
      <c r="H5633" t="s">
        <v>15567</v>
      </c>
      <c r="I5633" s="15" t="str">
        <f t="shared" si="175"/>
        <v>YARD30.879259259259259</v>
      </c>
      <c r="J5633" s="40">
        <v>50.765383333333297</v>
      </c>
      <c r="K5633" s="40">
        <v>-1.62516666666666</v>
      </c>
    </row>
    <row r="5634" spans="1:11" x14ac:dyDescent="0.25">
      <c r="A5634" s="28" t="str">
        <f>SITES!$B$14</f>
        <v>BROCK1</v>
      </c>
      <c r="B5634" s="31">
        <f>Sheet1!F2</f>
        <v>0.94015046296296301</v>
      </c>
      <c r="C5634" s="15" t="str">
        <f>TEXT(B5634, "hh:mm:ss")</f>
        <v>22:33:49</v>
      </c>
      <c r="D5634" s="36">
        <f t="array" ref="D5634">INDEX(BROCK1_GPS_TIMESTAMPS,MATCH(MIN(ABS(BROCK1_GPS_TIMESTAMPS-C5634)),ABS(BROCK1_GPS_TIMESTAMPS-C5634),0))</f>
        <v>0.94925925925925936</v>
      </c>
      <c r="E5634" s="31" t="str">
        <f t="shared" ref="E5634:E5697" si="176">VLOOKUP(D5634,BROCK1_GPS_TIMELOC,2,FALSE)</f>
        <v>N50 49.548 W1 36.513</v>
      </c>
      <c r="F5634" s="41" t="str">
        <f>Sheet1!I2</f>
        <v>NONE</v>
      </c>
      <c r="G5634" s="41" t="str">
        <f>Sheet1!J2</f>
        <v>NONE</v>
      </c>
      <c r="H5634" t="s">
        <v>15568</v>
      </c>
      <c r="I5634" s="15" t="str">
        <f t="shared" si="175"/>
        <v>BROCK10.940150462962963</v>
      </c>
      <c r="J5634" s="40">
        <v>50.825800000000001</v>
      </c>
      <c r="K5634" s="40">
        <v>-1.6085499999999999</v>
      </c>
    </row>
    <row r="5635" spans="1:11" x14ac:dyDescent="0.25">
      <c r="A5635" s="28" t="str">
        <f>SITES!$B$14</f>
        <v>BROCK1</v>
      </c>
      <c r="B5635" s="31">
        <f>Sheet1!F3</f>
        <v>0.94019675925925927</v>
      </c>
      <c r="C5635" s="15" t="str">
        <f t="shared" ref="C5635:C5698" si="177">TEXT(B5635, "hh:mm:ss")</f>
        <v>22:33:53</v>
      </c>
      <c r="D5635" s="36">
        <f t="array" ref="D5635">INDEX(BROCK1_GPS_TIMESTAMPS,MATCH(MIN(ABS(BROCK1_GPS_TIMESTAMPS-C5635)),ABS(BROCK1_GPS_TIMESTAMPS-C5635),0))</f>
        <v>0.94925925925925936</v>
      </c>
      <c r="E5635" s="31" t="str">
        <f t="shared" si="176"/>
        <v>N50 49.548 W1 36.513</v>
      </c>
      <c r="F5635" s="41" t="str">
        <f>Sheet1!I3</f>
        <v>NONE</v>
      </c>
      <c r="G5635" s="41" t="str">
        <f>Sheet1!J3</f>
        <v>NONE</v>
      </c>
      <c r="H5635" t="s">
        <v>15568</v>
      </c>
      <c r="I5635" s="15" t="str">
        <f t="shared" ref="I5635:I5698" si="178">_xlfn.CONCAT(A5635:B5635)</f>
        <v>BROCK10.940196759259259</v>
      </c>
      <c r="J5635" s="40">
        <v>50.825800000000001</v>
      </c>
      <c r="K5635" s="40">
        <v>-1.6085499999999999</v>
      </c>
    </row>
    <row r="5636" spans="1:11" x14ac:dyDescent="0.25">
      <c r="A5636" s="28" t="str">
        <f>SITES!$B$14</f>
        <v>BROCK1</v>
      </c>
      <c r="B5636" s="31">
        <f>Sheet1!F4</f>
        <v>0.94024305555555554</v>
      </c>
      <c r="C5636" s="15" t="str">
        <f t="shared" si="177"/>
        <v>22:33:57</v>
      </c>
      <c r="D5636" s="36">
        <f t="array" ref="D5636">INDEX(BROCK1_GPS_TIMESTAMPS,MATCH(MIN(ABS(BROCK1_GPS_TIMESTAMPS-C5636)),ABS(BROCK1_GPS_TIMESTAMPS-C5636),0))</f>
        <v>0.94925925925925936</v>
      </c>
      <c r="E5636" s="31" t="str">
        <f t="shared" si="176"/>
        <v>N50 49.548 W1 36.513</v>
      </c>
      <c r="F5636" s="41" t="str">
        <f>Sheet1!I4</f>
        <v>NONE</v>
      </c>
      <c r="G5636" s="41" t="str">
        <f>Sheet1!J4</f>
        <v>NONE</v>
      </c>
      <c r="H5636" t="s">
        <v>15568</v>
      </c>
      <c r="I5636" s="15" t="str">
        <f t="shared" si="178"/>
        <v>BROCK10.940243055555556</v>
      </c>
      <c r="J5636" s="40">
        <v>50.825800000000001</v>
      </c>
      <c r="K5636" s="40">
        <v>-1.6085499999999999</v>
      </c>
    </row>
    <row r="5637" spans="1:11" x14ac:dyDescent="0.25">
      <c r="A5637" s="28" t="str">
        <f>SITES!$B$14</f>
        <v>BROCK1</v>
      </c>
      <c r="B5637" s="31">
        <f>Sheet1!F5</f>
        <v>0.94030092592592596</v>
      </c>
      <c r="C5637" s="15" t="str">
        <f t="shared" si="177"/>
        <v>22:34:02</v>
      </c>
      <c r="D5637" s="36">
        <f t="array" ref="D5637">INDEX(BROCK1_GPS_TIMESTAMPS,MATCH(MIN(ABS(BROCK1_GPS_TIMESTAMPS-C5637)),ABS(BROCK1_GPS_TIMESTAMPS-C5637),0))</f>
        <v>0.94925925925925936</v>
      </c>
      <c r="E5637" s="31" t="str">
        <f t="shared" si="176"/>
        <v>N50 49.548 W1 36.513</v>
      </c>
      <c r="F5637" s="41" t="str">
        <f>Sheet1!I5</f>
        <v>NONE</v>
      </c>
      <c r="G5637" s="41" t="str">
        <f>Sheet1!J5</f>
        <v>NONE</v>
      </c>
      <c r="H5637" t="s">
        <v>15568</v>
      </c>
      <c r="I5637" s="15" t="str">
        <f t="shared" si="178"/>
        <v>BROCK10.940300925925926</v>
      </c>
      <c r="J5637" s="40">
        <v>50.825800000000001</v>
      </c>
      <c r="K5637" s="40">
        <v>-1.6085499999999999</v>
      </c>
    </row>
    <row r="5638" spans="1:11" x14ac:dyDescent="0.25">
      <c r="A5638" s="28" t="str">
        <f>SITES!$B$14</f>
        <v>BROCK1</v>
      </c>
      <c r="B5638" s="31">
        <f>Sheet1!F6</f>
        <v>0.94035879629629626</v>
      </c>
      <c r="C5638" s="15" t="str">
        <f t="shared" si="177"/>
        <v>22:34:07</v>
      </c>
      <c r="D5638" s="36">
        <f t="array" ref="D5638">INDEX(BROCK1_GPS_TIMESTAMPS,MATCH(MIN(ABS(BROCK1_GPS_TIMESTAMPS-C5638)),ABS(BROCK1_GPS_TIMESTAMPS-C5638),0))</f>
        <v>0.94925925925925936</v>
      </c>
      <c r="E5638" s="31" t="str">
        <f t="shared" si="176"/>
        <v>N50 49.548 W1 36.513</v>
      </c>
      <c r="F5638" s="41" t="str">
        <f>Sheet1!I6</f>
        <v>NONE</v>
      </c>
      <c r="G5638" s="41" t="str">
        <f>Sheet1!J6</f>
        <v>NONE</v>
      </c>
      <c r="H5638" t="s">
        <v>15568</v>
      </c>
      <c r="I5638" s="15" t="str">
        <f t="shared" si="178"/>
        <v>BROCK10.940358796296296</v>
      </c>
      <c r="J5638" s="40">
        <v>50.825800000000001</v>
      </c>
      <c r="K5638" s="40">
        <v>-1.6085499999999999</v>
      </c>
    </row>
    <row r="5639" spans="1:11" x14ac:dyDescent="0.25">
      <c r="A5639" s="28" t="str">
        <f>SITES!$B$14</f>
        <v>BROCK1</v>
      </c>
      <c r="B5639" s="31">
        <f>Sheet1!F7</f>
        <v>0.94041666666666668</v>
      </c>
      <c r="C5639" s="15" t="str">
        <f t="shared" si="177"/>
        <v>22:34:12</v>
      </c>
      <c r="D5639" s="36">
        <f t="array" ref="D5639">INDEX(BROCK1_GPS_TIMESTAMPS,MATCH(MIN(ABS(BROCK1_GPS_TIMESTAMPS-C5639)),ABS(BROCK1_GPS_TIMESTAMPS-C5639),0))</f>
        <v>0.94925925925925936</v>
      </c>
      <c r="E5639" s="31" t="str">
        <f t="shared" si="176"/>
        <v>N50 49.548 W1 36.513</v>
      </c>
      <c r="F5639" s="41" t="str">
        <f>Sheet1!I7</f>
        <v>NONE</v>
      </c>
      <c r="G5639" s="41" t="str">
        <f>Sheet1!J7</f>
        <v>NONE</v>
      </c>
      <c r="H5639" t="s">
        <v>15568</v>
      </c>
      <c r="I5639" s="15" t="str">
        <f t="shared" si="178"/>
        <v>BROCK10.940416666666667</v>
      </c>
      <c r="J5639" s="40">
        <v>50.825800000000001</v>
      </c>
      <c r="K5639" s="40">
        <v>-1.6085499999999999</v>
      </c>
    </row>
    <row r="5640" spans="1:11" x14ac:dyDescent="0.25">
      <c r="A5640" s="28" t="str">
        <f>SITES!$B$14</f>
        <v>BROCK1</v>
      </c>
      <c r="B5640" s="31">
        <f>Sheet1!F8</f>
        <v>0.94046296296296295</v>
      </c>
      <c r="C5640" s="15" t="str">
        <f t="shared" si="177"/>
        <v>22:34:16</v>
      </c>
      <c r="D5640" s="36">
        <f t="array" ref="D5640">INDEX(BROCK1_GPS_TIMESTAMPS,MATCH(MIN(ABS(BROCK1_GPS_TIMESTAMPS-C5640)),ABS(BROCK1_GPS_TIMESTAMPS-C5640),0))</f>
        <v>0.94925925925925936</v>
      </c>
      <c r="E5640" s="31" t="str">
        <f t="shared" si="176"/>
        <v>N50 49.548 W1 36.513</v>
      </c>
      <c r="F5640" s="41" t="str">
        <f>Sheet1!I8</f>
        <v>NONE</v>
      </c>
      <c r="G5640" s="41" t="str">
        <f>Sheet1!J8</f>
        <v>NONE</v>
      </c>
      <c r="H5640" t="s">
        <v>15568</v>
      </c>
      <c r="I5640" s="15" t="str">
        <f t="shared" si="178"/>
        <v>BROCK10.940462962962963</v>
      </c>
      <c r="J5640" s="40">
        <v>50.825800000000001</v>
      </c>
      <c r="K5640" s="40">
        <v>-1.6085499999999999</v>
      </c>
    </row>
    <row r="5641" spans="1:11" x14ac:dyDescent="0.25">
      <c r="A5641" s="28" t="str">
        <f>SITES!$B$14</f>
        <v>BROCK1</v>
      </c>
      <c r="B5641" s="31">
        <f>Sheet1!F9</f>
        <v>0.94052083333333336</v>
      </c>
      <c r="C5641" s="15" t="str">
        <f t="shared" si="177"/>
        <v>22:34:21</v>
      </c>
      <c r="D5641" s="36">
        <f t="array" ref="D5641">INDEX(BROCK1_GPS_TIMESTAMPS,MATCH(MIN(ABS(BROCK1_GPS_TIMESTAMPS-C5641)),ABS(BROCK1_GPS_TIMESTAMPS-C5641),0))</f>
        <v>0.94925925925925936</v>
      </c>
      <c r="E5641" s="31" t="str">
        <f t="shared" si="176"/>
        <v>N50 49.548 W1 36.513</v>
      </c>
      <c r="F5641" s="41" t="str">
        <f>Sheet1!I9</f>
        <v>NONE</v>
      </c>
      <c r="G5641" s="41" t="str">
        <f>Sheet1!J9</f>
        <v>NONE</v>
      </c>
      <c r="H5641" t="s">
        <v>15568</v>
      </c>
      <c r="I5641" s="15" t="str">
        <f t="shared" si="178"/>
        <v>BROCK10.940520833333333</v>
      </c>
      <c r="J5641" s="40">
        <v>50.825800000000001</v>
      </c>
      <c r="K5641" s="40">
        <v>-1.6085499999999999</v>
      </c>
    </row>
    <row r="5642" spans="1:11" x14ac:dyDescent="0.25">
      <c r="A5642" s="28" t="str">
        <f>SITES!$B$14</f>
        <v>BROCK1</v>
      </c>
      <c r="B5642" s="31">
        <f>Sheet1!F10</f>
        <v>0.94056712962962974</v>
      </c>
      <c r="C5642" s="15" t="str">
        <f t="shared" si="177"/>
        <v>22:34:25</v>
      </c>
      <c r="D5642" s="36">
        <f t="array" ref="D5642">INDEX(BROCK1_GPS_TIMESTAMPS,MATCH(MIN(ABS(BROCK1_GPS_TIMESTAMPS-C5642)),ABS(BROCK1_GPS_TIMESTAMPS-C5642),0))</f>
        <v>0.94925925925925936</v>
      </c>
      <c r="E5642" s="31" t="str">
        <f t="shared" si="176"/>
        <v>N50 49.548 W1 36.513</v>
      </c>
      <c r="F5642" s="41" t="str">
        <f>Sheet1!I10</f>
        <v>NONE</v>
      </c>
      <c r="G5642" s="41" t="str">
        <f>Sheet1!J10</f>
        <v>NONE</v>
      </c>
      <c r="H5642" t="s">
        <v>15568</v>
      </c>
      <c r="I5642" s="15" t="str">
        <f t="shared" si="178"/>
        <v>BROCK10.94056712962963</v>
      </c>
      <c r="J5642" s="40">
        <v>50.825800000000001</v>
      </c>
      <c r="K5642" s="40">
        <v>-1.6085499999999999</v>
      </c>
    </row>
    <row r="5643" spans="1:11" x14ac:dyDescent="0.25">
      <c r="A5643" s="28" t="str">
        <f>SITES!$B$14</f>
        <v>BROCK1</v>
      </c>
      <c r="B5643" s="31">
        <f>Sheet1!F11</f>
        <v>0.94061342592592589</v>
      </c>
      <c r="C5643" s="15" t="str">
        <f t="shared" si="177"/>
        <v>22:34:29</v>
      </c>
      <c r="D5643" s="36">
        <f t="array" ref="D5643">INDEX(BROCK1_GPS_TIMESTAMPS,MATCH(MIN(ABS(BROCK1_GPS_TIMESTAMPS-C5643)),ABS(BROCK1_GPS_TIMESTAMPS-C5643),0))</f>
        <v>0.94925925925925936</v>
      </c>
      <c r="E5643" s="31" t="str">
        <f t="shared" si="176"/>
        <v>N50 49.548 W1 36.513</v>
      </c>
      <c r="F5643" s="41" t="str">
        <f>Sheet1!I11</f>
        <v>NONE</v>
      </c>
      <c r="G5643" s="41" t="str">
        <f>Sheet1!J11</f>
        <v>NONE</v>
      </c>
      <c r="H5643" t="s">
        <v>15568</v>
      </c>
      <c r="I5643" s="15" t="str">
        <f t="shared" si="178"/>
        <v>BROCK10.940613425925926</v>
      </c>
      <c r="J5643" s="40">
        <v>50.825800000000001</v>
      </c>
      <c r="K5643" s="40">
        <v>-1.6085499999999999</v>
      </c>
    </row>
    <row r="5644" spans="1:11" x14ac:dyDescent="0.25">
      <c r="A5644" s="28" t="str">
        <f>SITES!$B$14</f>
        <v>BROCK1</v>
      </c>
      <c r="B5644" s="31">
        <f>Sheet1!F12</f>
        <v>0.94065972222222216</v>
      </c>
      <c r="C5644" s="15" t="str">
        <f t="shared" si="177"/>
        <v>22:34:33</v>
      </c>
      <c r="D5644" s="36">
        <f t="array" ref="D5644">INDEX(BROCK1_GPS_TIMESTAMPS,MATCH(MIN(ABS(BROCK1_GPS_TIMESTAMPS-C5644)),ABS(BROCK1_GPS_TIMESTAMPS-C5644),0))</f>
        <v>0.94925925925925936</v>
      </c>
      <c r="E5644" s="31" t="str">
        <f t="shared" si="176"/>
        <v>N50 49.548 W1 36.513</v>
      </c>
      <c r="F5644" s="41" t="str">
        <f>Sheet1!I12</f>
        <v>NONE</v>
      </c>
      <c r="G5644" s="41" t="str">
        <f>Sheet1!J12</f>
        <v>NONE</v>
      </c>
      <c r="H5644" t="s">
        <v>15568</v>
      </c>
      <c r="I5644" s="15" t="str">
        <f t="shared" si="178"/>
        <v>BROCK10.940659722222222</v>
      </c>
      <c r="J5644" s="40">
        <v>50.825800000000001</v>
      </c>
      <c r="K5644" s="40">
        <v>-1.6085499999999999</v>
      </c>
    </row>
    <row r="5645" spans="1:11" x14ac:dyDescent="0.25">
      <c r="A5645" s="28" t="str">
        <f>SITES!$B$14</f>
        <v>BROCK1</v>
      </c>
      <c r="B5645" s="31">
        <f>Sheet1!F13</f>
        <v>0.94070601851851843</v>
      </c>
      <c r="C5645" s="15" t="str">
        <f t="shared" si="177"/>
        <v>22:34:37</v>
      </c>
      <c r="D5645" s="36">
        <f t="array" ref="D5645">INDEX(BROCK1_GPS_TIMESTAMPS,MATCH(MIN(ABS(BROCK1_GPS_TIMESTAMPS-C5645)),ABS(BROCK1_GPS_TIMESTAMPS-C5645),0))</f>
        <v>0.94925925925925936</v>
      </c>
      <c r="E5645" s="31" t="str">
        <f t="shared" si="176"/>
        <v>N50 49.548 W1 36.513</v>
      </c>
      <c r="F5645" s="41" t="str">
        <f>Sheet1!I13</f>
        <v>NONE</v>
      </c>
      <c r="G5645" s="41" t="str">
        <f>Sheet1!J13</f>
        <v>NONE</v>
      </c>
      <c r="H5645" t="s">
        <v>15568</v>
      </c>
      <c r="I5645" s="15" t="str">
        <f t="shared" si="178"/>
        <v>BROCK10.940706018518518</v>
      </c>
      <c r="J5645" s="40">
        <v>50.825800000000001</v>
      </c>
      <c r="K5645" s="40">
        <v>-1.6085499999999999</v>
      </c>
    </row>
    <row r="5646" spans="1:11" x14ac:dyDescent="0.25">
      <c r="A5646" s="28" t="str">
        <f>SITES!$B$14</f>
        <v>BROCK1</v>
      </c>
      <c r="B5646" s="31">
        <f>Sheet1!F14</f>
        <v>0.94075231481481481</v>
      </c>
      <c r="C5646" s="15" t="str">
        <f t="shared" si="177"/>
        <v>22:34:41</v>
      </c>
      <c r="D5646" s="36">
        <f t="array" ref="D5646">INDEX(BROCK1_GPS_TIMESTAMPS,MATCH(MIN(ABS(BROCK1_GPS_TIMESTAMPS-C5646)),ABS(BROCK1_GPS_TIMESTAMPS-C5646),0))</f>
        <v>0.94925925925925936</v>
      </c>
      <c r="E5646" s="31" t="str">
        <f t="shared" si="176"/>
        <v>N50 49.548 W1 36.513</v>
      </c>
      <c r="F5646" s="41" t="str">
        <f>Sheet1!I14</f>
        <v>NONE</v>
      </c>
      <c r="G5646" s="41" t="str">
        <f>Sheet1!J14</f>
        <v>NONE</v>
      </c>
      <c r="H5646" t="s">
        <v>15568</v>
      </c>
      <c r="I5646" s="15" t="str">
        <f t="shared" si="178"/>
        <v>BROCK10.940752314814815</v>
      </c>
      <c r="J5646" s="40">
        <v>50.825800000000001</v>
      </c>
      <c r="K5646" s="40">
        <v>-1.6085499999999999</v>
      </c>
    </row>
    <row r="5647" spans="1:11" x14ac:dyDescent="0.25">
      <c r="A5647" s="28" t="str">
        <f>SITES!$B$14</f>
        <v>BROCK1</v>
      </c>
      <c r="B5647" s="31">
        <f>Sheet1!F15</f>
        <v>0.94082175925925926</v>
      </c>
      <c r="C5647" s="15" t="str">
        <f t="shared" si="177"/>
        <v>22:34:47</v>
      </c>
      <c r="D5647" s="36">
        <f t="array" ref="D5647">INDEX(BROCK1_GPS_TIMESTAMPS,MATCH(MIN(ABS(BROCK1_GPS_TIMESTAMPS-C5647)),ABS(BROCK1_GPS_TIMESTAMPS-C5647),0))</f>
        <v>0.94925925925925936</v>
      </c>
      <c r="E5647" s="31" t="str">
        <f t="shared" si="176"/>
        <v>N50 49.548 W1 36.513</v>
      </c>
      <c r="F5647" s="41" t="str">
        <f>Sheet1!I15</f>
        <v>NONE</v>
      </c>
      <c r="G5647" s="41" t="str">
        <f>Sheet1!J15</f>
        <v>NONE</v>
      </c>
      <c r="H5647" t="s">
        <v>15568</v>
      </c>
      <c r="I5647" s="15" t="str">
        <f t="shared" si="178"/>
        <v>BROCK10.940821759259259</v>
      </c>
      <c r="J5647" s="40">
        <v>50.825800000000001</v>
      </c>
      <c r="K5647" s="40">
        <v>-1.6085499999999999</v>
      </c>
    </row>
    <row r="5648" spans="1:11" x14ac:dyDescent="0.25">
      <c r="A5648" s="28" t="str">
        <f>SITES!$B$14</f>
        <v>BROCK1</v>
      </c>
      <c r="B5648" s="31">
        <f>Sheet1!F16</f>
        <v>0.94089120370370372</v>
      </c>
      <c r="C5648" s="15" t="str">
        <f t="shared" si="177"/>
        <v>22:34:53</v>
      </c>
      <c r="D5648" s="36">
        <f t="array" ref="D5648">INDEX(BROCK1_GPS_TIMESTAMPS,MATCH(MIN(ABS(BROCK1_GPS_TIMESTAMPS-C5648)),ABS(BROCK1_GPS_TIMESTAMPS-C5648),0))</f>
        <v>0.94925925925925936</v>
      </c>
      <c r="E5648" s="31" t="str">
        <f t="shared" si="176"/>
        <v>N50 49.548 W1 36.513</v>
      </c>
      <c r="F5648" s="41" t="str">
        <f>Sheet1!I16</f>
        <v>NONE</v>
      </c>
      <c r="G5648" s="41" t="str">
        <f>Sheet1!J16</f>
        <v>NONE</v>
      </c>
      <c r="H5648" t="s">
        <v>15568</v>
      </c>
      <c r="I5648" s="15" t="str">
        <f t="shared" si="178"/>
        <v>BROCK10.940891203703704</v>
      </c>
      <c r="J5648" s="40">
        <v>50.825800000000001</v>
      </c>
      <c r="K5648" s="40">
        <v>-1.6085499999999999</v>
      </c>
    </row>
    <row r="5649" spans="1:11" x14ac:dyDescent="0.25">
      <c r="A5649" s="28" t="str">
        <f>SITES!$B$14</f>
        <v>BROCK1</v>
      </c>
      <c r="B5649" s="31">
        <f>Sheet1!F17</f>
        <v>0.94094907407407413</v>
      </c>
      <c r="C5649" s="15" t="str">
        <f t="shared" si="177"/>
        <v>22:34:58</v>
      </c>
      <c r="D5649" s="36">
        <f t="array" ref="D5649">INDEX(BROCK1_GPS_TIMESTAMPS,MATCH(MIN(ABS(BROCK1_GPS_TIMESTAMPS-C5649)),ABS(BROCK1_GPS_TIMESTAMPS-C5649),0))</f>
        <v>0.94925925925925936</v>
      </c>
      <c r="E5649" s="31" t="str">
        <f t="shared" si="176"/>
        <v>N50 49.548 W1 36.513</v>
      </c>
      <c r="F5649" s="41" t="str">
        <f>Sheet1!I17</f>
        <v>NONE</v>
      </c>
      <c r="G5649" s="41" t="str">
        <f>Sheet1!J17</f>
        <v>NONE</v>
      </c>
      <c r="H5649" t="s">
        <v>15568</v>
      </c>
      <c r="I5649" s="15" t="str">
        <f t="shared" si="178"/>
        <v>BROCK10.940949074074074</v>
      </c>
      <c r="J5649" s="40">
        <v>50.825800000000001</v>
      </c>
      <c r="K5649" s="40">
        <v>-1.6085499999999999</v>
      </c>
    </row>
    <row r="5650" spans="1:11" x14ac:dyDescent="0.25">
      <c r="A5650" s="28" t="str">
        <f>SITES!$B$14</f>
        <v>BROCK1</v>
      </c>
      <c r="B5650" s="31">
        <f>Sheet1!F18</f>
        <v>0.94100694444444455</v>
      </c>
      <c r="C5650" s="15" t="str">
        <f t="shared" si="177"/>
        <v>22:35:03</v>
      </c>
      <c r="D5650" s="36">
        <f t="array" ref="D5650">INDEX(BROCK1_GPS_TIMESTAMPS,MATCH(MIN(ABS(BROCK1_GPS_TIMESTAMPS-C5650)),ABS(BROCK1_GPS_TIMESTAMPS-C5650),0))</f>
        <v>0.94925925925925936</v>
      </c>
      <c r="E5650" s="31" t="str">
        <f t="shared" si="176"/>
        <v>N50 49.548 W1 36.513</v>
      </c>
      <c r="F5650" s="41" t="str">
        <f>Sheet1!I18</f>
        <v>NONE</v>
      </c>
      <c r="G5650" s="41" t="str">
        <f>Sheet1!J18</f>
        <v>NONE</v>
      </c>
      <c r="H5650" t="s">
        <v>15568</v>
      </c>
      <c r="I5650" s="15" t="str">
        <f t="shared" si="178"/>
        <v>BROCK10.941006944444445</v>
      </c>
      <c r="J5650" s="40">
        <v>50.825800000000001</v>
      </c>
      <c r="K5650" s="40">
        <v>-1.6085499999999999</v>
      </c>
    </row>
    <row r="5651" spans="1:11" x14ac:dyDescent="0.25">
      <c r="A5651" s="28" t="str">
        <f>SITES!$B$14</f>
        <v>BROCK1</v>
      </c>
      <c r="B5651" s="31">
        <f>Sheet1!F19</f>
        <v>0.9410532407407407</v>
      </c>
      <c r="C5651" s="15" t="str">
        <f t="shared" si="177"/>
        <v>22:35:07</v>
      </c>
      <c r="D5651" s="36">
        <f t="array" ref="D5651">INDEX(BROCK1_GPS_TIMESTAMPS,MATCH(MIN(ABS(BROCK1_GPS_TIMESTAMPS-C5651)),ABS(BROCK1_GPS_TIMESTAMPS-C5651),0))</f>
        <v>0.94925925925925936</v>
      </c>
      <c r="E5651" s="31" t="str">
        <f t="shared" si="176"/>
        <v>N50 49.548 W1 36.513</v>
      </c>
      <c r="F5651" s="41" t="str">
        <f>Sheet1!I19</f>
        <v>NONE</v>
      </c>
      <c r="G5651" s="41" t="str">
        <f>Sheet1!J19</f>
        <v>NONE</v>
      </c>
      <c r="H5651" t="s">
        <v>15568</v>
      </c>
      <c r="I5651" s="15" t="str">
        <f t="shared" si="178"/>
        <v>BROCK10.941053240740741</v>
      </c>
      <c r="J5651" s="40">
        <v>50.825800000000001</v>
      </c>
      <c r="K5651" s="40">
        <v>-1.6085499999999999</v>
      </c>
    </row>
    <row r="5652" spans="1:11" x14ac:dyDescent="0.25">
      <c r="A5652" s="28" t="str">
        <f>SITES!$B$14</f>
        <v>BROCK1</v>
      </c>
      <c r="B5652" s="31">
        <f>Sheet1!F20</f>
        <v>0.94109953703703697</v>
      </c>
      <c r="C5652" s="15" t="str">
        <f t="shared" si="177"/>
        <v>22:35:11</v>
      </c>
      <c r="D5652" s="36">
        <f t="array" ref="D5652">INDEX(BROCK1_GPS_TIMESTAMPS,MATCH(MIN(ABS(BROCK1_GPS_TIMESTAMPS-C5652)),ABS(BROCK1_GPS_TIMESTAMPS-C5652),0))</f>
        <v>0.94925925925925936</v>
      </c>
      <c r="E5652" s="31" t="str">
        <f t="shared" si="176"/>
        <v>N50 49.548 W1 36.513</v>
      </c>
      <c r="F5652" s="41" t="str">
        <f>Sheet1!I20</f>
        <v>NONE</v>
      </c>
      <c r="G5652" s="41" t="str">
        <f>Sheet1!J20</f>
        <v>NONE</v>
      </c>
      <c r="H5652" t="s">
        <v>15568</v>
      </c>
      <c r="I5652" s="15" t="str">
        <f t="shared" si="178"/>
        <v>BROCK10.941099537037037</v>
      </c>
      <c r="J5652" s="40">
        <v>50.825800000000001</v>
      </c>
      <c r="K5652" s="40">
        <v>-1.6085499999999999</v>
      </c>
    </row>
    <row r="5653" spans="1:11" x14ac:dyDescent="0.25">
      <c r="A5653" s="28" t="str">
        <f>SITES!$B$14</f>
        <v>BROCK1</v>
      </c>
      <c r="B5653" s="31">
        <f>Sheet1!F21</f>
        <v>0.94115740740740739</v>
      </c>
      <c r="C5653" s="15" t="str">
        <f t="shared" si="177"/>
        <v>22:35:16</v>
      </c>
      <c r="D5653" s="36">
        <f t="array" ref="D5653">INDEX(BROCK1_GPS_TIMESTAMPS,MATCH(MIN(ABS(BROCK1_GPS_TIMESTAMPS-C5653)),ABS(BROCK1_GPS_TIMESTAMPS-C5653),0))</f>
        <v>0.94925925925925936</v>
      </c>
      <c r="E5653" s="31" t="str">
        <f t="shared" si="176"/>
        <v>N50 49.548 W1 36.513</v>
      </c>
      <c r="F5653" s="41" t="str">
        <f>Sheet1!I21</f>
        <v>NONE</v>
      </c>
      <c r="G5653" s="41" t="str">
        <f>Sheet1!J21</f>
        <v>NONE</v>
      </c>
      <c r="H5653" t="s">
        <v>15568</v>
      </c>
      <c r="I5653" s="15" t="str">
        <f t="shared" si="178"/>
        <v>BROCK10.941157407407407</v>
      </c>
      <c r="J5653" s="40">
        <v>50.825800000000001</v>
      </c>
      <c r="K5653" s="40">
        <v>-1.6085499999999999</v>
      </c>
    </row>
    <row r="5654" spans="1:11" x14ac:dyDescent="0.25">
      <c r="A5654" s="28" t="str">
        <f>SITES!$B$14</f>
        <v>BROCK1</v>
      </c>
      <c r="B5654" s="31">
        <f>Sheet1!F22</f>
        <v>0.94133101851851853</v>
      </c>
      <c r="C5654" s="15" t="str">
        <f t="shared" si="177"/>
        <v>22:35:31</v>
      </c>
      <c r="D5654" s="36">
        <f t="array" ref="D5654">INDEX(BROCK1_GPS_TIMESTAMPS,MATCH(MIN(ABS(BROCK1_GPS_TIMESTAMPS-C5654)),ABS(BROCK1_GPS_TIMESTAMPS-C5654),0))</f>
        <v>0.94925925925925936</v>
      </c>
      <c r="E5654" s="31" t="str">
        <f t="shared" si="176"/>
        <v>N50 49.548 W1 36.513</v>
      </c>
      <c r="F5654" s="41" t="str">
        <f>Sheet1!I22</f>
        <v>NONE</v>
      </c>
      <c r="G5654" s="41" t="str">
        <f>Sheet1!J22</f>
        <v>NONE</v>
      </c>
      <c r="H5654" t="s">
        <v>15568</v>
      </c>
      <c r="I5654" s="15" t="str">
        <f t="shared" si="178"/>
        <v>BROCK10.941331018518519</v>
      </c>
      <c r="J5654" s="40">
        <v>50.825800000000001</v>
      </c>
      <c r="K5654" s="40">
        <v>-1.6085499999999999</v>
      </c>
    </row>
    <row r="5655" spans="1:11" x14ac:dyDescent="0.25">
      <c r="A5655" s="28" t="str">
        <f>SITES!$B$14</f>
        <v>BROCK1</v>
      </c>
      <c r="B5655" s="31">
        <f>Sheet1!F23</f>
        <v>0.94137731481481479</v>
      </c>
      <c r="C5655" s="15" t="str">
        <f t="shared" si="177"/>
        <v>22:35:35</v>
      </c>
      <c r="D5655" s="36">
        <f t="array" ref="D5655">INDEX(BROCK1_GPS_TIMESTAMPS,MATCH(MIN(ABS(BROCK1_GPS_TIMESTAMPS-C5655)),ABS(BROCK1_GPS_TIMESTAMPS-C5655),0))</f>
        <v>0.94925925925925936</v>
      </c>
      <c r="E5655" s="31" t="str">
        <f t="shared" si="176"/>
        <v>N50 49.548 W1 36.513</v>
      </c>
      <c r="F5655" s="41" t="str">
        <f>Sheet1!I23</f>
        <v>NONE</v>
      </c>
      <c r="G5655" s="41" t="str">
        <f>Sheet1!J23</f>
        <v>NONE</v>
      </c>
      <c r="H5655" t="s">
        <v>15568</v>
      </c>
      <c r="I5655" s="15" t="str">
        <f t="shared" si="178"/>
        <v>BROCK10.941377314814815</v>
      </c>
      <c r="J5655" s="40">
        <v>50.825800000000001</v>
      </c>
      <c r="K5655" s="40">
        <v>-1.6085499999999999</v>
      </c>
    </row>
    <row r="5656" spans="1:11" x14ac:dyDescent="0.25">
      <c r="A5656" s="28" t="str">
        <f>SITES!$B$14</f>
        <v>BROCK1</v>
      </c>
      <c r="B5656" s="31">
        <f>Sheet1!F24</f>
        <v>0.94155092592592593</v>
      </c>
      <c r="C5656" s="15" t="str">
        <f t="shared" si="177"/>
        <v>22:35:50</v>
      </c>
      <c r="D5656" s="36">
        <f t="array" ref="D5656">INDEX(BROCK1_GPS_TIMESTAMPS,MATCH(MIN(ABS(BROCK1_GPS_TIMESTAMPS-C5656)),ABS(BROCK1_GPS_TIMESTAMPS-C5656),0))</f>
        <v>0.94925925925925936</v>
      </c>
      <c r="E5656" s="31" t="str">
        <f t="shared" si="176"/>
        <v>N50 49.548 W1 36.513</v>
      </c>
      <c r="F5656" s="41" t="str">
        <f>Sheet1!I24</f>
        <v>NONE</v>
      </c>
      <c r="G5656" s="41" t="str">
        <f>Sheet1!J24</f>
        <v>NONE</v>
      </c>
      <c r="H5656" t="s">
        <v>15568</v>
      </c>
      <c r="I5656" s="15" t="str">
        <f t="shared" si="178"/>
        <v>BROCK10.941550925925926</v>
      </c>
      <c r="J5656" s="40">
        <v>50.825800000000001</v>
      </c>
      <c r="K5656" s="40">
        <v>-1.6085499999999999</v>
      </c>
    </row>
    <row r="5657" spans="1:11" x14ac:dyDescent="0.25">
      <c r="A5657" s="28" t="str">
        <f>SITES!$B$14</f>
        <v>BROCK1</v>
      </c>
      <c r="B5657" s="31">
        <f>Sheet1!F25</f>
        <v>0.94160879629629635</v>
      </c>
      <c r="C5657" s="15" t="str">
        <f t="shared" si="177"/>
        <v>22:35:55</v>
      </c>
      <c r="D5657" s="36">
        <f t="array" ref="D5657">INDEX(BROCK1_GPS_TIMESTAMPS,MATCH(MIN(ABS(BROCK1_GPS_TIMESTAMPS-C5657)),ABS(BROCK1_GPS_TIMESTAMPS-C5657),0))</f>
        <v>0.94925925925925936</v>
      </c>
      <c r="E5657" s="31" t="str">
        <f t="shared" si="176"/>
        <v>N50 49.548 W1 36.513</v>
      </c>
      <c r="F5657" s="41" t="str">
        <f>Sheet1!I25</f>
        <v>NONE</v>
      </c>
      <c r="G5657" s="41" t="str">
        <f>Sheet1!J25</f>
        <v>NONE</v>
      </c>
      <c r="H5657" t="s">
        <v>15568</v>
      </c>
      <c r="I5657" s="15" t="str">
        <f t="shared" si="178"/>
        <v>BROCK10.941608796296296</v>
      </c>
      <c r="J5657" s="40">
        <v>50.825800000000001</v>
      </c>
      <c r="K5657" s="40">
        <v>-1.6085499999999999</v>
      </c>
    </row>
    <row r="5658" spans="1:11" x14ac:dyDescent="0.25">
      <c r="A5658" s="28" t="str">
        <f>SITES!$B$14</f>
        <v>BROCK1</v>
      </c>
      <c r="B5658" s="31">
        <f>Sheet1!F26</f>
        <v>0.94165509259259261</v>
      </c>
      <c r="C5658" s="15" t="str">
        <f t="shared" si="177"/>
        <v>22:35:59</v>
      </c>
      <c r="D5658" s="36">
        <f t="array" ref="D5658">INDEX(BROCK1_GPS_TIMESTAMPS,MATCH(MIN(ABS(BROCK1_GPS_TIMESTAMPS-C5658)),ABS(BROCK1_GPS_TIMESTAMPS-C5658),0))</f>
        <v>0.94925925925925936</v>
      </c>
      <c r="E5658" s="31" t="str">
        <f t="shared" si="176"/>
        <v>N50 49.548 W1 36.513</v>
      </c>
      <c r="F5658" s="41" t="str">
        <f>Sheet1!I26</f>
        <v>NONE</v>
      </c>
      <c r="G5658" s="41" t="str">
        <f>Sheet1!J26</f>
        <v>NONE</v>
      </c>
      <c r="H5658" t="s">
        <v>15568</v>
      </c>
      <c r="I5658" s="15" t="str">
        <f t="shared" si="178"/>
        <v>BROCK10.941655092592593</v>
      </c>
      <c r="J5658" s="40">
        <v>50.825800000000001</v>
      </c>
      <c r="K5658" s="40">
        <v>-1.6085499999999999</v>
      </c>
    </row>
    <row r="5659" spans="1:11" x14ac:dyDescent="0.25">
      <c r="A5659" s="28" t="str">
        <f>SITES!$B$14</f>
        <v>BROCK1</v>
      </c>
      <c r="B5659" s="31">
        <f>Sheet1!F27</f>
        <v>0.94170138888888888</v>
      </c>
      <c r="C5659" s="15" t="str">
        <f t="shared" si="177"/>
        <v>22:36:03</v>
      </c>
      <c r="D5659" s="36">
        <f t="array" ref="D5659">INDEX(BROCK1_GPS_TIMESTAMPS,MATCH(MIN(ABS(BROCK1_GPS_TIMESTAMPS-C5659)),ABS(BROCK1_GPS_TIMESTAMPS-C5659),0))</f>
        <v>0.94925925925925936</v>
      </c>
      <c r="E5659" s="31" t="str">
        <f t="shared" si="176"/>
        <v>N50 49.548 W1 36.513</v>
      </c>
      <c r="F5659" s="41" t="str">
        <f>Sheet1!I27</f>
        <v>NONE</v>
      </c>
      <c r="G5659" s="41" t="str">
        <f>Sheet1!J27</f>
        <v>NONE</v>
      </c>
      <c r="H5659" t="s">
        <v>15568</v>
      </c>
      <c r="I5659" s="15" t="str">
        <f t="shared" si="178"/>
        <v>BROCK10.941701388888889</v>
      </c>
      <c r="J5659" s="40">
        <v>50.825800000000001</v>
      </c>
      <c r="K5659" s="40">
        <v>-1.6085499999999999</v>
      </c>
    </row>
    <row r="5660" spans="1:11" x14ac:dyDescent="0.25">
      <c r="A5660" s="28" t="str">
        <f>SITES!$B$14</f>
        <v>BROCK1</v>
      </c>
      <c r="B5660" s="31">
        <f>Sheet1!F28</f>
        <v>0.94174768518518526</v>
      </c>
      <c r="C5660" s="15" t="str">
        <f t="shared" si="177"/>
        <v>22:36:07</v>
      </c>
      <c r="D5660" s="36">
        <f t="array" ref="D5660">INDEX(BROCK1_GPS_TIMESTAMPS,MATCH(MIN(ABS(BROCK1_GPS_TIMESTAMPS-C5660)),ABS(BROCK1_GPS_TIMESTAMPS-C5660),0))</f>
        <v>0.94925925925925936</v>
      </c>
      <c r="E5660" s="31" t="str">
        <f t="shared" si="176"/>
        <v>N50 49.548 W1 36.513</v>
      </c>
      <c r="F5660" s="41" t="str">
        <f>Sheet1!I28</f>
        <v>NONE</v>
      </c>
      <c r="G5660" s="41" t="str">
        <f>Sheet1!J28</f>
        <v>NONE</v>
      </c>
      <c r="H5660" t="s">
        <v>15568</v>
      </c>
      <c r="I5660" s="15" t="str">
        <f t="shared" si="178"/>
        <v>BROCK10.941747685185185</v>
      </c>
      <c r="J5660" s="40">
        <v>50.825800000000001</v>
      </c>
      <c r="K5660" s="40">
        <v>-1.6085499999999999</v>
      </c>
    </row>
    <row r="5661" spans="1:11" x14ac:dyDescent="0.25">
      <c r="A5661" s="28" t="str">
        <f>SITES!$B$14</f>
        <v>BROCK1</v>
      </c>
      <c r="B5661" s="31">
        <f>Sheet1!F29</f>
        <v>0.94179398148148152</v>
      </c>
      <c r="C5661" s="15" t="str">
        <f t="shared" si="177"/>
        <v>22:36:11</v>
      </c>
      <c r="D5661" s="36">
        <f t="array" ref="D5661">INDEX(BROCK1_GPS_TIMESTAMPS,MATCH(MIN(ABS(BROCK1_GPS_TIMESTAMPS-C5661)),ABS(BROCK1_GPS_TIMESTAMPS-C5661),0))</f>
        <v>0.94925925925925936</v>
      </c>
      <c r="E5661" s="31" t="str">
        <f t="shared" si="176"/>
        <v>N50 49.548 W1 36.513</v>
      </c>
      <c r="F5661" s="41" t="str">
        <f>Sheet1!I29</f>
        <v>NONE</v>
      </c>
      <c r="G5661" s="41" t="str">
        <f>Sheet1!J29</f>
        <v>NONE</v>
      </c>
      <c r="H5661" t="s">
        <v>15568</v>
      </c>
      <c r="I5661" s="15" t="str">
        <f t="shared" si="178"/>
        <v>BROCK10.941793981481482</v>
      </c>
      <c r="J5661" s="40">
        <v>50.825800000000001</v>
      </c>
      <c r="K5661" s="40">
        <v>-1.6085499999999999</v>
      </c>
    </row>
    <row r="5662" spans="1:11" x14ac:dyDescent="0.25">
      <c r="A5662" s="28" t="str">
        <f>SITES!$B$14</f>
        <v>BROCK1</v>
      </c>
      <c r="B5662" s="31">
        <f>Sheet1!F30</f>
        <v>0.94185185185185183</v>
      </c>
      <c r="C5662" s="15" t="str">
        <f t="shared" si="177"/>
        <v>22:36:16</v>
      </c>
      <c r="D5662" s="36">
        <f t="array" ref="D5662">INDEX(BROCK1_GPS_TIMESTAMPS,MATCH(MIN(ABS(BROCK1_GPS_TIMESTAMPS-C5662)),ABS(BROCK1_GPS_TIMESTAMPS-C5662),0))</f>
        <v>0.94925925925925936</v>
      </c>
      <c r="E5662" s="31" t="str">
        <f t="shared" si="176"/>
        <v>N50 49.548 W1 36.513</v>
      </c>
      <c r="F5662" s="41" t="str">
        <f>Sheet1!I30</f>
        <v>NONE</v>
      </c>
      <c r="G5662" s="41" t="str">
        <f>Sheet1!J30</f>
        <v>NONE</v>
      </c>
      <c r="H5662" t="s">
        <v>15568</v>
      </c>
      <c r="I5662" s="15" t="str">
        <f t="shared" si="178"/>
        <v>BROCK10.941851851851852</v>
      </c>
      <c r="J5662" s="40">
        <v>50.825800000000001</v>
      </c>
      <c r="K5662" s="40">
        <v>-1.6085499999999999</v>
      </c>
    </row>
    <row r="5663" spans="1:11" x14ac:dyDescent="0.25">
      <c r="A5663" s="28" t="str">
        <f>SITES!$B$14</f>
        <v>BROCK1</v>
      </c>
      <c r="B5663" s="31">
        <f>Sheet1!F31</f>
        <v>0.9418981481481481</v>
      </c>
      <c r="C5663" s="15" t="str">
        <f t="shared" si="177"/>
        <v>22:36:20</v>
      </c>
      <c r="D5663" s="36">
        <f t="array" ref="D5663">INDEX(BROCK1_GPS_TIMESTAMPS,MATCH(MIN(ABS(BROCK1_GPS_TIMESTAMPS-C5663)),ABS(BROCK1_GPS_TIMESTAMPS-C5663),0))</f>
        <v>0.94925925925925936</v>
      </c>
      <c r="E5663" s="31" t="str">
        <f t="shared" si="176"/>
        <v>N50 49.548 W1 36.513</v>
      </c>
      <c r="F5663" s="41" t="str">
        <f>Sheet1!I31</f>
        <v>NONE</v>
      </c>
      <c r="G5663" s="41" t="str">
        <f>Sheet1!J31</f>
        <v>NONE</v>
      </c>
      <c r="H5663" t="s">
        <v>15568</v>
      </c>
      <c r="I5663" s="15" t="str">
        <f t="shared" si="178"/>
        <v>BROCK10.941898148148148</v>
      </c>
      <c r="J5663" s="40">
        <v>50.825800000000001</v>
      </c>
      <c r="K5663" s="40">
        <v>-1.6085499999999999</v>
      </c>
    </row>
    <row r="5664" spans="1:11" x14ac:dyDescent="0.25">
      <c r="A5664" s="28" t="str">
        <f>SITES!$B$14</f>
        <v>BROCK1</v>
      </c>
      <c r="B5664" s="31">
        <f>Sheet1!F32</f>
        <v>0.94194444444444436</v>
      </c>
      <c r="C5664" s="15" t="str">
        <f t="shared" si="177"/>
        <v>22:36:24</v>
      </c>
      <c r="D5664" s="36">
        <f t="array" ref="D5664">INDEX(BROCK1_GPS_TIMESTAMPS,MATCH(MIN(ABS(BROCK1_GPS_TIMESTAMPS-C5664)),ABS(BROCK1_GPS_TIMESTAMPS-C5664),0))</f>
        <v>0.94925925925925936</v>
      </c>
      <c r="E5664" s="31" t="str">
        <f t="shared" si="176"/>
        <v>N50 49.548 W1 36.513</v>
      </c>
      <c r="F5664" s="41" t="str">
        <f>Sheet1!I32</f>
        <v>NONE</v>
      </c>
      <c r="G5664" s="41" t="str">
        <f>Sheet1!J32</f>
        <v>NONE</v>
      </c>
      <c r="H5664" t="s">
        <v>15568</v>
      </c>
      <c r="I5664" s="15" t="str">
        <f t="shared" si="178"/>
        <v>BROCK10.941944444444444</v>
      </c>
      <c r="J5664" s="40">
        <v>50.825800000000001</v>
      </c>
      <c r="K5664" s="40">
        <v>-1.6085499999999999</v>
      </c>
    </row>
    <row r="5665" spans="1:11" x14ac:dyDescent="0.25">
      <c r="A5665" s="28" t="str">
        <f>SITES!$B$14</f>
        <v>BROCK1</v>
      </c>
      <c r="B5665" s="31">
        <f>Sheet1!F33</f>
        <v>0.94199074074074074</v>
      </c>
      <c r="C5665" s="15" t="str">
        <f t="shared" si="177"/>
        <v>22:36:28</v>
      </c>
      <c r="D5665" s="36">
        <f t="array" ref="D5665">INDEX(BROCK1_GPS_TIMESTAMPS,MATCH(MIN(ABS(BROCK1_GPS_TIMESTAMPS-C5665)),ABS(BROCK1_GPS_TIMESTAMPS-C5665),0))</f>
        <v>0.94925925925925936</v>
      </c>
      <c r="E5665" s="31" t="str">
        <f t="shared" si="176"/>
        <v>N50 49.548 W1 36.513</v>
      </c>
      <c r="F5665" s="41" t="str">
        <f>Sheet1!I33</f>
        <v>NONE</v>
      </c>
      <c r="G5665" s="41" t="str">
        <f>Sheet1!J33</f>
        <v>NONE</v>
      </c>
      <c r="H5665" t="s">
        <v>15568</v>
      </c>
      <c r="I5665" s="15" t="str">
        <f t="shared" si="178"/>
        <v>BROCK10.941990740740741</v>
      </c>
      <c r="J5665" s="40">
        <v>50.825800000000001</v>
      </c>
      <c r="K5665" s="40">
        <v>-1.6085499999999999</v>
      </c>
    </row>
    <row r="5666" spans="1:11" x14ac:dyDescent="0.25">
      <c r="A5666" s="28" t="str">
        <f>SITES!$B$14</f>
        <v>BROCK1</v>
      </c>
      <c r="B5666" s="31">
        <f>Sheet1!F34</f>
        <v>0.94204861111111116</v>
      </c>
      <c r="C5666" s="15" t="str">
        <f t="shared" si="177"/>
        <v>22:36:33</v>
      </c>
      <c r="D5666" s="36">
        <f t="array" ref="D5666">INDEX(BROCK1_GPS_TIMESTAMPS,MATCH(MIN(ABS(BROCK1_GPS_TIMESTAMPS-C5666)),ABS(BROCK1_GPS_TIMESTAMPS-C5666),0))</f>
        <v>0.94925925925925936</v>
      </c>
      <c r="E5666" s="31" t="str">
        <f t="shared" si="176"/>
        <v>N50 49.548 W1 36.513</v>
      </c>
      <c r="F5666" s="41" t="str">
        <f>Sheet1!I34</f>
        <v>NONE</v>
      </c>
      <c r="G5666" s="41" t="str">
        <f>Sheet1!J34</f>
        <v>NONE</v>
      </c>
      <c r="H5666" t="s">
        <v>15568</v>
      </c>
      <c r="I5666" s="15" t="str">
        <f t="shared" si="178"/>
        <v>BROCK10.942048611111111</v>
      </c>
      <c r="J5666" s="40">
        <v>50.825800000000001</v>
      </c>
      <c r="K5666" s="40">
        <v>-1.6085499999999999</v>
      </c>
    </row>
    <row r="5667" spans="1:11" x14ac:dyDescent="0.25">
      <c r="A5667" s="28" t="str">
        <f>SITES!$B$14</f>
        <v>BROCK1</v>
      </c>
      <c r="B5667" s="31">
        <f>Sheet1!F35</f>
        <v>0.94209490740740742</v>
      </c>
      <c r="C5667" s="15" t="str">
        <f t="shared" si="177"/>
        <v>22:36:37</v>
      </c>
      <c r="D5667" s="36">
        <f t="array" ref="D5667">INDEX(BROCK1_GPS_TIMESTAMPS,MATCH(MIN(ABS(BROCK1_GPS_TIMESTAMPS-C5667)),ABS(BROCK1_GPS_TIMESTAMPS-C5667),0))</f>
        <v>0.94925925925925936</v>
      </c>
      <c r="E5667" s="31" t="str">
        <f t="shared" si="176"/>
        <v>N50 49.548 W1 36.513</v>
      </c>
      <c r="F5667" s="41" t="str">
        <f>Sheet1!I35</f>
        <v>NONE</v>
      </c>
      <c r="G5667" s="41" t="str">
        <f>Sheet1!J35</f>
        <v>NONE</v>
      </c>
      <c r="H5667" t="s">
        <v>15568</v>
      </c>
      <c r="I5667" s="15" t="str">
        <f t="shared" si="178"/>
        <v>BROCK10.942094907407407</v>
      </c>
      <c r="J5667" s="40">
        <v>50.825800000000001</v>
      </c>
      <c r="K5667" s="40">
        <v>-1.6085499999999999</v>
      </c>
    </row>
    <row r="5668" spans="1:11" x14ac:dyDescent="0.25">
      <c r="A5668" s="28" t="str">
        <f>SITES!$B$14</f>
        <v>BROCK1</v>
      </c>
      <c r="B5668" s="31">
        <f>Sheet1!F36</f>
        <v>0.94214120370370369</v>
      </c>
      <c r="C5668" s="15" t="str">
        <f t="shared" si="177"/>
        <v>22:36:41</v>
      </c>
      <c r="D5668" s="36">
        <f t="array" ref="D5668">INDEX(BROCK1_GPS_TIMESTAMPS,MATCH(MIN(ABS(BROCK1_GPS_TIMESTAMPS-C5668)),ABS(BROCK1_GPS_TIMESTAMPS-C5668),0))</f>
        <v>0.94925925925925936</v>
      </c>
      <c r="E5668" s="31" t="str">
        <f t="shared" si="176"/>
        <v>N50 49.548 W1 36.513</v>
      </c>
      <c r="F5668" s="41" t="str">
        <f>Sheet1!I36</f>
        <v>NONE</v>
      </c>
      <c r="G5668" s="41" t="str">
        <f>Sheet1!J36</f>
        <v>NONE</v>
      </c>
      <c r="H5668" t="s">
        <v>15568</v>
      </c>
      <c r="I5668" s="15" t="str">
        <f t="shared" si="178"/>
        <v>BROCK10.942141203703704</v>
      </c>
      <c r="J5668" s="40">
        <v>50.825800000000001</v>
      </c>
      <c r="K5668" s="40">
        <v>-1.6085499999999999</v>
      </c>
    </row>
    <row r="5669" spans="1:11" x14ac:dyDescent="0.25">
      <c r="A5669" s="28" t="str">
        <f>SITES!$B$14</f>
        <v>BROCK1</v>
      </c>
      <c r="B5669" s="31">
        <f>Sheet1!F37</f>
        <v>0.94218750000000007</v>
      </c>
      <c r="C5669" s="15" t="str">
        <f t="shared" si="177"/>
        <v>22:36:45</v>
      </c>
      <c r="D5669" s="36">
        <f t="array" ref="D5669">INDEX(BROCK1_GPS_TIMESTAMPS,MATCH(MIN(ABS(BROCK1_GPS_TIMESTAMPS-C5669)),ABS(BROCK1_GPS_TIMESTAMPS-C5669),0))</f>
        <v>0.94925925925925936</v>
      </c>
      <c r="E5669" s="31" t="str">
        <f t="shared" si="176"/>
        <v>N50 49.548 W1 36.513</v>
      </c>
      <c r="F5669" s="41" t="str">
        <f>Sheet1!I37</f>
        <v>NONE</v>
      </c>
      <c r="G5669" s="41" t="str">
        <f>Sheet1!J37</f>
        <v>NONE</v>
      </c>
      <c r="H5669" t="s">
        <v>15568</v>
      </c>
      <c r="I5669" s="15" t="str">
        <f t="shared" si="178"/>
        <v>BROCK10.9421875</v>
      </c>
      <c r="J5669" s="40">
        <v>50.825800000000001</v>
      </c>
      <c r="K5669" s="40">
        <v>-1.6085499999999999</v>
      </c>
    </row>
    <row r="5670" spans="1:11" x14ac:dyDescent="0.25">
      <c r="A5670" s="28" t="str">
        <f>SITES!$B$14</f>
        <v>BROCK1</v>
      </c>
      <c r="B5670" s="31">
        <f>Sheet1!F38</f>
        <v>0.94224537037037026</v>
      </c>
      <c r="C5670" s="15" t="str">
        <f t="shared" si="177"/>
        <v>22:36:50</v>
      </c>
      <c r="D5670" s="36">
        <f t="array" ref="D5670">INDEX(BROCK1_GPS_TIMESTAMPS,MATCH(MIN(ABS(BROCK1_GPS_TIMESTAMPS-C5670)),ABS(BROCK1_GPS_TIMESTAMPS-C5670),0))</f>
        <v>0.94925925925925936</v>
      </c>
      <c r="E5670" s="31" t="str">
        <f t="shared" si="176"/>
        <v>N50 49.548 W1 36.513</v>
      </c>
      <c r="F5670" s="41" t="str">
        <f>Sheet1!I38</f>
        <v>NONE</v>
      </c>
      <c r="G5670" s="41" t="str">
        <f>Sheet1!J38</f>
        <v>NONE</v>
      </c>
      <c r="H5670" t="s">
        <v>15568</v>
      </c>
      <c r="I5670" s="15" t="str">
        <f t="shared" si="178"/>
        <v>BROCK10.94224537037037</v>
      </c>
      <c r="J5670" s="40">
        <v>50.825800000000001</v>
      </c>
      <c r="K5670" s="40">
        <v>-1.6085499999999999</v>
      </c>
    </row>
    <row r="5671" spans="1:11" x14ac:dyDescent="0.25">
      <c r="A5671" s="28" t="str">
        <f>SITES!$B$14</f>
        <v>BROCK1</v>
      </c>
      <c r="B5671" s="31">
        <f>Sheet1!F39</f>
        <v>0.94229166666666664</v>
      </c>
      <c r="C5671" s="15" t="str">
        <f t="shared" si="177"/>
        <v>22:36:54</v>
      </c>
      <c r="D5671" s="36">
        <f t="array" ref="D5671">INDEX(BROCK1_GPS_TIMESTAMPS,MATCH(MIN(ABS(BROCK1_GPS_TIMESTAMPS-C5671)),ABS(BROCK1_GPS_TIMESTAMPS-C5671),0))</f>
        <v>0.94925925925925936</v>
      </c>
      <c r="E5671" s="31" t="str">
        <f t="shared" si="176"/>
        <v>N50 49.548 W1 36.513</v>
      </c>
      <c r="F5671" s="41" t="str">
        <f>Sheet1!I39</f>
        <v>NONE</v>
      </c>
      <c r="G5671" s="41" t="str">
        <f>Sheet1!J39</f>
        <v>NONE</v>
      </c>
      <c r="H5671" t="s">
        <v>15568</v>
      </c>
      <c r="I5671" s="15" t="str">
        <f t="shared" si="178"/>
        <v>BROCK10.942291666666667</v>
      </c>
      <c r="J5671" s="40">
        <v>50.825800000000001</v>
      </c>
      <c r="K5671" s="40">
        <v>-1.6085499999999999</v>
      </c>
    </row>
    <row r="5672" spans="1:11" x14ac:dyDescent="0.25">
      <c r="A5672" s="28" t="str">
        <f>SITES!$B$14</f>
        <v>BROCK1</v>
      </c>
      <c r="B5672" s="31">
        <f>Sheet1!F40</f>
        <v>0.94238425925925917</v>
      </c>
      <c r="C5672" s="15" t="str">
        <f t="shared" si="177"/>
        <v>22:37:02</v>
      </c>
      <c r="D5672" s="36">
        <f t="array" ref="D5672">INDEX(BROCK1_GPS_TIMESTAMPS,MATCH(MIN(ABS(BROCK1_GPS_TIMESTAMPS-C5672)),ABS(BROCK1_GPS_TIMESTAMPS-C5672),0))</f>
        <v>0.94925925925925936</v>
      </c>
      <c r="E5672" s="31" t="str">
        <f t="shared" si="176"/>
        <v>N50 49.548 W1 36.513</v>
      </c>
      <c r="F5672" s="41" t="str">
        <f>Sheet1!I40</f>
        <v>NONE</v>
      </c>
      <c r="G5672" s="41" t="str">
        <f>Sheet1!J40</f>
        <v>NONE</v>
      </c>
      <c r="H5672" t="s">
        <v>15568</v>
      </c>
      <c r="I5672" s="15" t="str">
        <f t="shared" si="178"/>
        <v>BROCK10.942384259259259</v>
      </c>
      <c r="J5672" s="40">
        <v>50.825800000000001</v>
      </c>
      <c r="K5672" s="40">
        <v>-1.6085499999999999</v>
      </c>
    </row>
    <row r="5673" spans="1:11" x14ac:dyDescent="0.25">
      <c r="A5673" s="28" t="str">
        <f>SITES!$B$14</f>
        <v>BROCK1</v>
      </c>
      <c r="B5673" s="31">
        <f>Sheet1!F41</f>
        <v>0.94244212962962959</v>
      </c>
      <c r="C5673" s="15" t="str">
        <f t="shared" si="177"/>
        <v>22:37:07</v>
      </c>
      <c r="D5673" s="36">
        <f t="array" ref="D5673">INDEX(BROCK1_GPS_TIMESTAMPS,MATCH(MIN(ABS(BROCK1_GPS_TIMESTAMPS-C5673)),ABS(BROCK1_GPS_TIMESTAMPS-C5673),0))</f>
        <v>0.94925925925925936</v>
      </c>
      <c r="E5673" s="31" t="str">
        <f t="shared" si="176"/>
        <v>N50 49.548 W1 36.513</v>
      </c>
      <c r="F5673" s="41" t="str">
        <f>Sheet1!I41</f>
        <v>NONE</v>
      </c>
      <c r="G5673" s="41" t="str">
        <f>Sheet1!J41</f>
        <v>NONE</v>
      </c>
      <c r="H5673" t="s">
        <v>15568</v>
      </c>
      <c r="I5673" s="15" t="str">
        <f t="shared" si="178"/>
        <v>BROCK10.94244212962963</v>
      </c>
      <c r="J5673" s="40">
        <v>50.825800000000001</v>
      </c>
      <c r="K5673" s="40">
        <v>-1.6085499999999999</v>
      </c>
    </row>
    <row r="5674" spans="1:11" x14ac:dyDescent="0.25">
      <c r="A5674" s="28" t="str">
        <f>SITES!$B$14</f>
        <v>BROCK1</v>
      </c>
      <c r="B5674" s="31">
        <f>Sheet1!F42</f>
        <v>0.94248842592592597</v>
      </c>
      <c r="C5674" s="15" t="str">
        <f t="shared" si="177"/>
        <v>22:37:11</v>
      </c>
      <c r="D5674" s="36">
        <f t="array" ref="D5674">INDEX(BROCK1_GPS_TIMESTAMPS,MATCH(MIN(ABS(BROCK1_GPS_TIMESTAMPS-C5674)),ABS(BROCK1_GPS_TIMESTAMPS-C5674),0))</f>
        <v>0.94925925925925936</v>
      </c>
      <c r="E5674" s="31" t="str">
        <f t="shared" si="176"/>
        <v>N50 49.548 W1 36.513</v>
      </c>
      <c r="F5674" s="41" t="str">
        <f>Sheet1!I42</f>
        <v>NONE</v>
      </c>
      <c r="G5674" s="41" t="str">
        <f>Sheet1!J42</f>
        <v>NONE</v>
      </c>
      <c r="H5674" t="s">
        <v>15568</v>
      </c>
      <c r="I5674" s="15" t="str">
        <f t="shared" si="178"/>
        <v>BROCK10.942488425925926</v>
      </c>
      <c r="J5674" s="40">
        <v>50.825800000000001</v>
      </c>
      <c r="K5674" s="40">
        <v>-1.6085499999999999</v>
      </c>
    </row>
    <row r="5675" spans="1:11" x14ac:dyDescent="0.25">
      <c r="A5675" s="28" t="str">
        <f>SITES!$B$14</f>
        <v>BROCK1</v>
      </c>
      <c r="B5675" s="31">
        <f>Sheet1!F43</f>
        <v>0.94253472222222223</v>
      </c>
      <c r="C5675" s="15" t="str">
        <f t="shared" si="177"/>
        <v>22:37:15</v>
      </c>
      <c r="D5675" s="36">
        <f t="array" ref="D5675">INDEX(BROCK1_GPS_TIMESTAMPS,MATCH(MIN(ABS(BROCK1_GPS_TIMESTAMPS-C5675)),ABS(BROCK1_GPS_TIMESTAMPS-C5675),0))</f>
        <v>0.94925925925925936</v>
      </c>
      <c r="E5675" s="31" t="str">
        <f t="shared" si="176"/>
        <v>N50 49.548 W1 36.513</v>
      </c>
      <c r="F5675" s="41" t="str">
        <f>Sheet1!I43</f>
        <v>NONE</v>
      </c>
      <c r="G5675" s="41" t="str">
        <f>Sheet1!J43</f>
        <v>NONE</v>
      </c>
      <c r="H5675" t="s">
        <v>15568</v>
      </c>
      <c r="I5675" s="15" t="str">
        <f t="shared" si="178"/>
        <v>BROCK10.942534722222222</v>
      </c>
      <c r="J5675" s="40">
        <v>50.825800000000001</v>
      </c>
      <c r="K5675" s="40">
        <v>-1.6085499999999999</v>
      </c>
    </row>
    <row r="5676" spans="1:11" x14ac:dyDescent="0.25">
      <c r="A5676" s="28" t="str">
        <f>SITES!$B$14</f>
        <v>BROCK1</v>
      </c>
      <c r="B5676" s="31">
        <f>Sheet1!F44</f>
        <v>0.94259259259259265</v>
      </c>
      <c r="C5676" s="15" t="str">
        <f t="shared" si="177"/>
        <v>22:37:20</v>
      </c>
      <c r="D5676" s="36">
        <f t="array" ref="D5676">INDEX(BROCK1_GPS_TIMESTAMPS,MATCH(MIN(ABS(BROCK1_GPS_TIMESTAMPS-C5676)),ABS(BROCK1_GPS_TIMESTAMPS-C5676),0))</f>
        <v>0.94925925925925936</v>
      </c>
      <c r="E5676" s="31" t="str">
        <f t="shared" si="176"/>
        <v>N50 49.548 W1 36.513</v>
      </c>
      <c r="F5676" s="41" t="str">
        <f>Sheet1!I44</f>
        <v>NONE</v>
      </c>
      <c r="G5676" s="41" t="str">
        <f>Sheet1!J44</f>
        <v>NONE</v>
      </c>
      <c r="H5676" t="s">
        <v>15568</v>
      </c>
      <c r="I5676" s="15" t="str">
        <f t="shared" si="178"/>
        <v>BROCK10.942592592592593</v>
      </c>
      <c r="J5676" s="40">
        <v>50.825800000000001</v>
      </c>
      <c r="K5676" s="40">
        <v>-1.6085499999999999</v>
      </c>
    </row>
    <row r="5677" spans="1:11" x14ac:dyDescent="0.25">
      <c r="A5677" s="28" t="str">
        <f>SITES!$B$14</f>
        <v>BROCK1</v>
      </c>
      <c r="B5677" s="31">
        <f>Sheet1!F45</f>
        <v>0.94263888888888892</v>
      </c>
      <c r="C5677" s="15" t="str">
        <f t="shared" si="177"/>
        <v>22:37:24</v>
      </c>
      <c r="D5677" s="36">
        <f t="array" ref="D5677">INDEX(BROCK1_GPS_TIMESTAMPS,MATCH(MIN(ABS(BROCK1_GPS_TIMESTAMPS-C5677)),ABS(BROCK1_GPS_TIMESTAMPS-C5677),0))</f>
        <v>0.94925925925925936</v>
      </c>
      <c r="E5677" s="31" t="str">
        <f t="shared" si="176"/>
        <v>N50 49.548 W1 36.513</v>
      </c>
      <c r="F5677" s="41" t="str">
        <f>Sheet1!I45</f>
        <v>NONE</v>
      </c>
      <c r="G5677" s="41" t="str">
        <f>Sheet1!J45</f>
        <v>NONE</v>
      </c>
      <c r="H5677" t="s">
        <v>15568</v>
      </c>
      <c r="I5677" s="15" t="str">
        <f t="shared" si="178"/>
        <v>BROCK10.942638888888889</v>
      </c>
      <c r="J5677" s="40">
        <v>50.825800000000001</v>
      </c>
      <c r="K5677" s="40">
        <v>-1.6085499999999999</v>
      </c>
    </row>
    <row r="5678" spans="1:11" x14ac:dyDescent="0.25">
      <c r="A5678" s="28" t="str">
        <f>SITES!$B$14</f>
        <v>BROCK1</v>
      </c>
      <c r="B5678" s="31">
        <f>Sheet1!F46</f>
        <v>0.94268518518518529</v>
      </c>
      <c r="C5678" s="15" t="str">
        <f t="shared" si="177"/>
        <v>22:37:28</v>
      </c>
      <c r="D5678" s="36">
        <f t="array" ref="D5678">INDEX(BROCK1_GPS_TIMESTAMPS,MATCH(MIN(ABS(BROCK1_GPS_TIMESTAMPS-C5678)),ABS(BROCK1_GPS_TIMESTAMPS-C5678),0))</f>
        <v>0.94925925925925936</v>
      </c>
      <c r="E5678" s="31" t="str">
        <f t="shared" si="176"/>
        <v>N50 49.548 W1 36.513</v>
      </c>
      <c r="F5678" s="41" t="str">
        <f>Sheet1!I46</f>
        <v>NONE</v>
      </c>
      <c r="G5678" s="41" t="str">
        <f>Sheet1!J46</f>
        <v>NONE</v>
      </c>
      <c r="H5678" t="s">
        <v>15568</v>
      </c>
      <c r="I5678" s="15" t="str">
        <f t="shared" si="178"/>
        <v>BROCK10.942685185185185</v>
      </c>
      <c r="J5678" s="40">
        <v>50.825800000000001</v>
      </c>
      <c r="K5678" s="40">
        <v>-1.6085499999999999</v>
      </c>
    </row>
    <row r="5679" spans="1:11" x14ac:dyDescent="0.25">
      <c r="A5679" s="28" t="str">
        <f>SITES!$B$14</f>
        <v>BROCK1</v>
      </c>
      <c r="B5679" s="31">
        <f>Sheet1!F47</f>
        <v>0.94273148148148145</v>
      </c>
      <c r="C5679" s="15" t="str">
        <f t="shared" si="177"/>
        <v>22:37:32</v>
      </c>
      <c r="D5679" s="36">
        <f t="array" ref="D5679">INDEX(BROCK1_GPS_TIMESTAMPS,MATCH(MIN(ABS(BROCK1_GPS_TIMESTAMPS-C5679)),ABS(BROCK1_GPS_TIMESTAMPS-C5679),0))</f>
        <v>0.94925925925925936</v>
      </c>
      <c r="E5679" s="31" t="str">
        <f t="shared" si="176"/>
        <v>N50 49.548 W1 36.513</v>
      </c>
      <c r="F5679" s="41" t="str">
        <f>Sheet1!I47</f>
        <v>NONE</v>
      </c>
      <c r="G5679" s="41" t="str">
        <f>Sheet1!J47</f>
        <v>NONE</v>
      </c>
      <c r="H5679" t="s">
        <v>15568</v>
      </c>
      <c r="I5679" s="15" t="str">
        <f t="shared" si="178"/>
        <v>BROCK10.942731481481481</v>
      </c>
      <c r="J5679" s="40">
        <v>50.825800000000001</v>
      </c>
      <c r="K5679" s="40">
        <v>-1.6085499999999999</v>
      </c>
    </row>
    <row r="5680" spans="1:11" x14ac:dyDescent="0.25">
      <c r="A5680" s="28" t="str">
        <f>SITES!$B$14</f>
        <v>BROCK1</v>
      </c>
      <c r="B5680" s="31">
        <f>Sheet1!F48</f>
        <v>0.94277777777777771</v>
      </c>
      <c r="C5680" s="15" t="str">
        <f t="shared" si="177"/>
        <v>22:37:36</v>
      </c>
      <c r="D5680" s="36">
        <f t="array" ref="D5680">INDEX(BROCK1_GPS_TIMESTAMPS,MATCH(MIN(ABS(BROCK1_GPS_TIMESTAMPS-C5680)),ABS(BROCK1_GPS_TIMESTAMPS-C5680),0))</f>
        <v>0.94925925925925936</v>
      </c>
      <c r="E5680" s="31" t="str">
        <f t="shared" si="176"/>
        <v>N50 49.548 W1 36.513</v>
      </c>
      <c r="F5680" s="41" t="str">
        <f>Sheet1!I48</f>
        <v>NONE</v>
      </c>
      <c r="G5680" s="41" t="str">
        <f>Sheet1!J48</f>
        <v>NONE</v>
      </c>
      <c r="H5680" t="s">
        <v>15568</v>
      </c>
      <c r="I5680" s="15" t="str">
        <f t="shared" si="178"/>
        <v>BROCK10.942777777777778</v>
      </c>
      <c r="J5680" s="40">
        <v>50.825800000000001</v>
      </c>
      <c r="K5680" s="40">
        <v>-1.6085499999999999</v>
      </c>
    </row>
    <row r="5681" spans="1:11" x14ac:dyDescent="0.25">
      <c r="A5681" s="28" t="str">
        <f>SITES!$B$14</f>
        <v>BROCK1</v>
      </c>
      <c r="B5681" s="31">
        <f>Sheet1!F49</f>
        <v>0.94282407407407398</v>
      </c>
      <c r="C5681" s="15" t="str">
        <f t="shared" si="177"/>
        <v>22:37:40</v>
      </c>
      <c r="D5681" s="36">
        <f t="array" ref="D5681">INDEX(BROCK1_GPS_TIMESTAMPS,MATCH(MIN(ABS(BROCK1_GPS_TIMESTAMPS-C5681)),ABS(BROCK1_GPS_TIMESTAMPS-C5681),0))</f>
        <v>0.94925925925925936</v>
      </c>
      <c r="E5681" s="31" t="str">
        <f t="shared" si="176"/>
        <v>N50 49.548 W1 36.513</v>
      </c>
      <c r="F5681" s="41" t="str">
        <f>Sheet1!I49</f>
        <v>NONE</v>
      </c>
      <c r="G5681" s="41" t="str">
        <f>Sheet1!J49</f>
        <v>NONE</v>
      </c>
      <c r="H5681" t="s">
        <v>15568</v>
      </c>
      <c r="I5681" s="15" t="str">
        <f t="shared" si="178"/>
        <v>BROCK10.942824074074074</v>
      </c>
      <c r="J5681" s="40">
        <v>50.825800000000001</v>
      </c>
      <c r="K5681" s="40">
        <v>-1.6085499999999999</v>
      </c>
    </row>
    <row r="5682" spans="1:11" x14ac:dyDescent="0.25">
      <c r="A5682" s="28" t="str">
        <f>SITES!$B$14</f>
        <v>BROCK1</v>
      </c>
      <c r="B5682" s="31">
        <f>Sheet1!F50</f>
        <v>0.9428819444444444</v>
      </c>
      <c r="C5682" s="15" t="str">
        <f t="shared" si="177"/>
        <v>22:37:45</v>
      </c>
      <c r="D5682" s="36">
        <f t="array" ref="D5682">INDEX(BROCK1_GPS_TIMESTAMPS,MATCH(MIN(ABS(BROCK1_GPS_TIMESTAMPS-C5682)),ABS(BROCK1_GPS_TIMESTAMPS-C5682),0))</f>
        <v>0.94925925925925936</v>
      </c>
      <c r="E5682" s="31" t="str">
        <f t="shared" si="176"/>
        <v>N50 49.548 W1 36.513</v>
      </c>
      <c r="F5682" s="41" t="str">
        <f>Sheet1!I50</f>
        <v>NONE</v>
      </c>
      <c r="G5682" s="41" t="str">
        <f>Sheet1!J50</f>
        <v>NONE</v>
      </c>
      <c r="H5682" t="s">
        <v>15568</v>
      </c>
      <c r="I5682" s="15" t="str">
        <f t="shared" si="178"/>
        <v>BROCK10.942881944444444</v>
      </c>
      <c r="J5682" s="40">
        <v>50.825800000000001</v>
      </c>
      <c r="K5682" s="40">
        <v>-1.6085499999999999</v>
      </c>
    </row>
    <row r="5683" spans="1:11" x14ac:dyDescent="0.25">
      <c r="A5683" s="28" t="str">
        <f>SITES!$B$14</f>
        <v>BROCK1</v>
      </c>
      <c r="B5683" s="31">
        <f>Sheet1!F51</f>
        <v>0.94292824074074078</v>
      </c>
      <c r="C5683" s="15" t="str">
        <f t="shared" si="177"/>
        <v>22:37:49</v>
      </c>
      <c r="D5683" s="36">
        <f t="array" ref="D5683">INDEX(BROCK1_GPS_TIMESTAMPS,MATCH(MIN(ABS(BROCK1_GPS_TIMESTAMPS-C5683)),ABS(BROCK1_GPS_TIMESTAMPS-C5683),0))</f>
        <v>0.94925925925925936</v>
      </c>
      <c r="E5683" s="31" t="str">
        <f t="shared" si="176"/>
        <v>N50 49.548 W1 36.513</v>
      </c>
      <c r="F5683" s="41" t="str">
        <f>Sheet1!I51</f>
        <v>NONE</v>
      </c>
      <c r="G5683" s="41" t="str">
        <f>Sheet1!J51</f>
        <v>NONE</v>
      </c>
      <c r="H5683" t="s">
        <v>15568</v>
      </c>
      <c r="I5683" s="15" t="str">
        <f t="shared" si="178"/>
        <v>BROCK10.942928240740741</v>
      </c>
      <c r="J5683" s="40">
        <v>50.825800000000001</v>
      </c>
      <c r="K5683" s="40">
        <v>-1.6085499999999999</v>
      </c>
    </row>
    <row r="5684" spans="1:11" x14ac:dyDescent="0.25">
      <c r="A5684" s="28" t="str">
        <f>SITES!$B$14</f>
        <v>BROCK1</v>
      </c>
      <c r="B5684" s="31">
        <f>Sheet1!F52</f>
        <v>0.94297453703703704</v>
      </c>
      <c r="C5684" s="15" t="str">
        <f t="shared" si="177"/>
        <v>22:37:53</v>
      </c>
      <c r="D5684" s="36">
        <f t="array" ref="D5684">INDEX(BROCK1_GPS_TIMESTAMPS,MATCH(MIN(ABS(BROCK1_GPS_TIMESTAMPS-C5684)),ABS(BROCK1_GPS_TIMESTAMPS-C5684),0))</f>
        <v>0.94925925925925936</v>
      </c>
      <c r="E5684" s="31" t="str">
        <f t="shared" si="176"/>
        <v>N50 49.548 W1 36.513</v>
      </c>
      <c r="F5684" s="41" t="str">
        <f>Sheet1!I52</f>
        <v>NONE</v>
      </c>
      <c r="G5684" s="41" t="str">
        <f>Sheet1!J52</f>
        <v>NONE</v>
      </c>
      <c r="H5684" t="s">
        <v>15568</v>
      </c>
      <c r="I5684" s="15" t="str">
        <f t="shared" si="178"/>
        <v>BROCK10.942974537037037</v>
      </c>
      <c r="J5684" s="40">
        <v>50.825800000000001</v>
      </c>
      <c r="K5684" s="40">
        <v>-1.6085499999999999</v>
      </c>
    </row>
    <row r="5685" spans="1:11" x14ac:dyDescent="0.25">
      <c r="A5685" s="28" t="str">
        <f>SITES!$B$14</f>
        <v>BROCK1</v>
      </c>
      <c r="B5685" s="31">
        <f>Sheet1!F53</f>
        <v>0.94302083333333331</v>
      </c>
      <c r="C5685" s="15" t="str">
        <f t="shared" si="177"/>
        <v>22:37:57</v>
      </c>
      <c r="D5685" s="36">
        <f t="array" ref="D5685">INDEX(BROCK1_GPS_TIMESTAMPS,MATCH(MIN(ABS(BROCK1_GPS_TIMESTAMPS-C5685)),ABS(BROCK1_GPS_TIMESTAMPS-C5685),0))</f>
        <v>0.94925925925925936</v>
      </c>
      <c r="E5685" s="31" t="str">
        <f t="shared" si="176"/>
        <v>N50 49.548 W1 36.513</v>
      </c>
      <c r="F5685" s="41" t="str">
        <f>Sheet1!I53</f>
        <v>NONE</v>
      </c>
      <c r="G5685" s="41" t="str">
        <f>Sheet1!J53</f>
        <v>NONE</v>
      </c>
      <c r="H5685" t="s">
        <v>15568</v>
      </c>
      <c r="I5685" s="15" t="str">
        <f t="shared" si="178"/>
        <v>BROCK10.943020833333333</v>
      </c>
      <c r="J5685" s="40">
        <v>50.825800000000001</v>
      </c>
      <c r="K5685" s="40">
        <v>-1.6085499999999999</v>
      </c>
    </row>
    <row r="5686" spans="1:11" x14ac:dyDescent="0.25">
      <c r="A5686" s="28" t="str">
        <f>SITES!$B$14</f>
        <v>BROCK1</v>
      </c>
      <c r="B5686" s="31">
        <f>Sheet1!F54</f>
        <v>0.94306712962962969</v>
      </c>
      <c r="C5686" s="15" t="str">
        <f t="shared" si="177"/>
        <v>22:38:01</v>
      </c>
      <c r="D5686" s="36">
        <f t="array" ref="D5686">INDEX(BROCK1_GPS_TIMESTAMPS,MATCH(MIN(ABS(BROCK1_GPS_TIMESTAMPS-C5686)),ABS(BROCK1_GPS_TIMESTAMPS-C5686),0))</f>
        <v>0.94925925925925936</v>
      </c>
      <c r="E5686" s="31" t="str">
        <f t="shared" si="176"/>
        <v>N50 49.548 W1 36.513</v>
      </c>
      <c r="F5686" s="41" t="str">
        <f>Sheet1!I54</f>
        <v>NONE</v>
      </c>
      <c r="G5686" s="41" t="str">
        <f>Sheet1!J54</f>
        <v>NONE</v>
      </c>
      <c r="H5686" t="s">
        <v>15568</v>
      </c>
      <c r="I5686" s="15" t="str">
        <f t="shared" si="178"/>
        <v>BROCK10.94306712962963</v>
      </c>
      <c r="J5686" s="40">
        <v>50.825800000000001</v>
      </c>
      <c r="K5686" s="40">
        <v>-1.6085499999999999</v>
      </c>
    </row>
    <row r="5687" spans="1:11" x14ac:dyDescent="0.25">
      <c r="A5687" s="28" t="str">
        <f>SITES!$B$14</f>
        <v>BROCK1</v>
      </c>
      <c r="B5687" s="31">
        <f>Sheet1!F55</f>
        <v>0.94311342592592595</v>
      </c>
      <c r="C5687" s="15" t="str">
        <f t="shared" si="177"/>
        <v>22:38:05</v>
      </c>
      <c r="D5687" s="36">
        <f t="array" ref="D5687">INDEX(BROCK1_GPS_TIMESTAMPS,MATCH(MIN(ABS(BROCK1_GPS_TIMESTAMPS-C5687)),ABS(BROCK1_GPS_TIMESTAMPS-C5687),0))</f>
        <v>0.94925925925925936</v>
      </c>
      <c r="E5687" s="31" t="str">
        <f t="shared" si="176"/>
        <v>N50 49.548 W1 36.513</v>
      </c>
      <c r="F5687" s="41" t="str">
        <f>Sheet1!I55</f>
        <v>NONE</v>
      </c>
      <c r="G5687" s="41" t="str">
        <f>Sheet1!J55</f>
        <v>NONE</v>
      </c>
      <c r="H5687" t="s">
        <v>15568</v>
      </c>
      <c r="I5687" s="15" t="str">
        <f t="shared" si="178"/>
        <v>BROCK10.943113425925926</v>
      </c>
      <c r="J5687" s="40">
        <v>50.825800000000001</v>
      </c>
      <c r="K5687" s="40">
        <v>-1.6085499999999999</v>
      </c>
    </row>
    <row r="5688" spans="1:11" x14ac:dyDescent="0.25">
      <c r="A5688" s="28" t="str">
        <f>SITES!$B$14</f>
        <v>BROCK1</v>
      </c>
      <c r="B5688" s="31">
        <f>Sheet1!F56</f>
        <v>0.9432060185185186</v>
      </c>
      <c r="C5688" s="15" t="str">
        <f t="shared" si="177"/>
        <v>22:38:13</v>
      </c>
      <c r="D5688" s="36">
        <f t="array" ref="D5688">INDEX(BROCK1_GPS_TIMESTAMPS,MATCH(MIN(ABS(BROCK1_GPS_TIMESTAMPS-C5688)),ABS(BROCK1_GPS_TIMESTAMPS-C5688),0))</f>
        <v>0.94925925925925936</v>
      </c>
      <c r="E5688" s="31" t="str">
        <f t="shared" si="176"/>
        <v>N50 49.548 W1 36.513</v>
      </c>
      <c r="F5688" s="41" t="str">
        <f>Sheet1!I56</f>
        <v>NONE</v>
      </c>
      <c r="G5688" s="41" t="str">
        <f>Sheet1!J56</f>
        <v>NONE</v>
      </c>
      <c r="H5688" t="s">
        <v>15568</v>
      </c>
      <c r="I5688" s="15" t="str">
        <f t="shared" si="178"/>
        <v>BROCK10.943206018518519</v>
      </c>
      <c r="J5688" s="40">
        <v>50.825800000000001</v>
      </c>
      <c r="K5688" s="40">
        <v>-1.6085499999999999</v>
      </c>
    </row>
    <row r="5689" spans="1:11" x14ac:dyDescent="0.25">
      <c r="A5689" s="28" t="str">
        <f>SITES!$B$14</f>
        <v>BROCK1</v>
      </c>
      <c r="B5689" s="31">
        <f>Sheet1!F57</f>
        <v>0.94325231481481486</v>
      </c>
      <c r="C5689" s="15" t="str">
        <f t="shared" si="177"/>
        <v>22:38:17</v>
      </c>
      <c r="D5689" s="36">
        <f t="array" ref="D5689">INDEX(BROCK1_GPS_TIMESTAMPS,MATCH(MIN(ABS(BROCK1_GPS_TIMESTAMPS-C5689)),ABS(BROCK1_GPS_TIMESTAMPS-C5689),0))</f>
        <v>0.94925925925925936</v>
      </c>
      <c r="E5689" s="31" t="str">
        <f t="shared" si="176"/>
        <v>N50 49.548 W1 36.513</v>
      </c>
      <c r="F5689" s="41" t="str">
        <f>Sheet1!I57</f>
        <v>NONE</v>
      </c>
      <c r="G5689" s="41" t="str">
        <f>Sheet1!J57</f>
        <v>NONE</v>
      </c>
      <c r="H5689" t="s">
        <v>15568</v>
      </c>
      <c r="I5689" s="15" t="str">
        <f t="shared" si="178"/>
        <v>BROCK10.943252314814815</v>
      </c>
      <c r="J5689" s="40">
        <v>50.825800000000001</v>
      </c>
      <c r="K5689" s="40">
        <v>-1.6085499999999999</v>
      </c>
    </row>
    <row r="5690" spans="1:11" x14ac:dyDescent="0.25">
      <c r="A5690" s="28" t="str">
        <f>SITES!$B$14</f>
        <v>BROCK1</v>
      </c>
      <c r="B5690" s="31">
        <f>Sheet1!F58</f>
        <v>0.94331018518518517</v>
      </c>
      <c r="C5690" s="15" t="str">
        <f t="shared" si="177"/>
        <v>22:38:22</v>
      </c>
      <c r="D5690" s="36">
        <f t="array" ref="D5690">INDEX(BROCK1_GPS_TIMESTAMPS,MATCH(MIN(ABS(BROCK1_GPS_TIMESTAMPS-C5690)),ABS(BROCK1_GPS_TIMESTAMPS-C5690),0))</f>
        <v>0.94925925925925936</v>
      </c>
      <c r="E5690" s="31" t="str">
        <f t="shared" si="176"/>
        <v>N50 49.548 W1 36.513</v>
      </c>
      <c r="F5690" s="41" t="str">
        <f>Sheet1!I58</f>
        <v>NONE</v>
      </c>
      <c r="G5690" s="41" t="str">
        <f>Sheet1!J58</f>
        <v>NONE</v>
      </c>
      <c r="H5690" t="s">
        <v>15568</v>
      </c>
      <c r="I5690" s="15" t="str">
        <f t="shared" si="178"/>
        <v>BROCK10.943310185185185</v>
      </c>
      <c r="J5690" s="40">
        <v>50.825800000000001</v>
      </c>
      <c r="K5690" s="40">
        <v>-1.6085499999999999</v>
      </c>
    </row>
    <row r="5691" spans="1:11" x14ac:dyDescent="0.25">
      <c r="A5691" s="28" t="str">
        <f>SITES!$B$14</f>
        <v>BROCK1</v>
      </c>
      <c r="B5691" s="31">
        <f>Sheet1!F59</f>
        <v>0.94335648148148143</v>
      </c>
      <c r="C5691" s="15" t="str">
        <f t="shared" si="177"/>
        <v>22:38:26</v>
      </c>
      <c r="D5691" s="36">
        <f t="array" ref="D5691">INDEX(BROCK1_GPS_TIMESTAMPS,MATCH(MIN(ABS(BROCK1_GPS_TIMESTAMPS-C5691)),ABS(BROCK1_GPS_TIMESTAMPS-C5691),0))</f>
        <v>0.94925925925925936</v>
      </c>
      <c r="E5691" s="31" t="str">
        <f t="shared" si="176"/>
        <v>N50 49.548 W1 36.513</v>
      </c>
      <c r="F5691" s="41" t="str">
        <f>Sheet1!I59</f>
        <v>NONE</v>
      </c>
      <c r="G5691" s="41" t="str">
        <f>Sheet1!J59</f>
        <v>NONE</v>
      </c>
      <c r="H5691" t="s">
        <v>15568</v>
      </c>
      <c r="I5691" s="15" t="str">
        <f t="shared" si="178"/>
        <v>BROCK10.943356481481481</v>
      </c>
      <c r="J5691" s="40">
        <v>50.825800000000001</v>
      </c>
      <c r="K5691" s="40">
        <v>-1.6085499999999999</v>
      </c>
    </row>
    <row r="5692" spans="1:11" x14ac:dyDescent="0.25">
      <c r="A5692" s="28" t="str">
        <f>SITES!$B$14</f>
        <v>BROCK1</v>
      </c>
      <c r="B5692" s="31">
        <f>Sheet1!F60</f>
        <v>0.9434027777777777</v>
      </c>
      <c r="C5692" s="15" t="str">
        <f t="shared" si="177"/>
        <v>22:38:30</v>
      </c>
      <c r="D5692" s="36">
        <f t="array" ref="D5692">INDEX(BROCK1_GPS_TIMESTAMPS,MATCH(MIN(ABS(BROCK1_GPS_TIMESTAMPS-C5692)),ABS(BROCK1_GPS_TIMESTAMPS-C5692),0))</f>
        <v>0.94925925925925936</v>
      </c>
      <c r="E5692" s="31" t="str">
        <f t="shared" si="176"/>
        <v>N50 49.548 W1 36.513</v>
      </c>
      <c r="F5692" s="41" t="str">
        <f>Sheet1!I60</f>
        <v>NONE</v>
      </c>
      <c r="G5692" s="41" t="str">
        <f>Sheet1!J60</f>
        <v>NONE</v>
      </c>
      <c r="H5692" t="s">
        <v>15568</v>
      </c>
      <c r="I5692" s="15" t="str">
        <f t="shared" si="178"/>
        <v>BROCK10.943402777777778</v>
      </c>
      <c r="J5692" s="40">
        <v>50.825800000000001</v>
      </c>
      <c r="K5692" s="40">
        <v>-1.6085499999999999</v>
      </c>
    </row>
    <row r="5693" spans="1:11" x14ac:dyDescent="0.25">
      <c r="A5693" s="28" t="str">
        <f>SITES!$B$14</f>
        <v>BROCK1</v>
      </c>
      <c r="B5693" s="31">
        <f>Sheet1!F61</f>
        <v>0.94344907407407408</v>
      </c>
      <c r="C5693" s="15" t="str">
        <f t="shared" si="177"/>
        <v>22:38:34</v>
      </c>
      <c r="D5693" s="36">
        <f t="array" ref="D5693">INDEX(BROCK1_GPS_TIMESTAMPS,MATCH(MIN(ABS(BROCK1_GPS_TIMESTAMPS-C5693)),ABS(BROCK1_GPS_TIMESTAMPS-C5693),0))</f>
        <v>0.94925925925925936</v>
      </c>
      <c r="E5693" s="31" t="str">
        <f t="shared" si="176"/>
        <v>N50 49.548 W1 36.513</v>
      </c>
      <c r="F5693" s="41" t="str">
        <f>Sheet1!I61</f>
        <v>NONE</v>
      </c>
      <c r="G5693" s="41" t="str">
        <f>Sheet1!J61</f>
        <v>NONE</v>
      </c>
      <c r="H5693" t="s">
        <v>15568</v>
      </c>
      <c r="I5693" s="15" t="str">
        <f t="shared" si="178"/>
        <v>BROCK10.943449074074074</v>
      </c>
      <c r="J5693" s="40">
        <v>50.825800000000001</v>
      </c>
      <c r="K5693" s="40">
        <v>-1.6085499999999999</v>
      </c>
    </row>
    <row r="5694" spans="1:11" x14ac:dyDescent="0.25">
      <c r="A5694" s="28" t="str">
        <f>SITES!$B$14</f>
        <v>BROCK1</v>
      </c>
      <c r="B5694" s="31">
        <f>Sheet1!F62</f>
        <v>0.94349537037037035</v>
      </c>
      <c r="C5694" s="15" t="str">
        <f t="shared" si="177"/>
        <v>22:38:38</v>
      </c>
      <c r="D5694" s="36">
        <f t="array" ref="D5694">INDEX(BROCK1_GPS_TIMESTAMPS,MATCH(MIN(ABS(BROCK1_GPS_TIMESTAMPS-C5694)),ABS(BROCK1_GPS_TIMESTAMPS-C5694),0))</f>
        <v>0.94925925925925936</v>
      </c>
      <c r="E5694" s="31" t="str">
        <f t="shared" si="176"/>
        <v>N50 49.548 W1 36.513</v>
      </c>
      <c r="F5694" s="41" t="str">
        <f>Sheet1!I62</f>
        <v>NONE</v>
      </c>
      <c r="G5694" s="41" t="str">
        <f>Sheet1!J62</f>
        <v>NONE</v>
      </c>
      <c r="H5694" t="s">
        <v>15568</v>
      </c>
      <c r="I5694" s="15" t="str">
        <f t="shared" si="178"/>
        <v>BROCK10.94349537037037</v>
      </c>
      <c r="J5694" s="40">
        <v>50.825800000000001</v>
      </c>
      <c r="K5694" s="40">
        <v>-1.6085499999999999</v>
      </c>
    </row>
    <row r="5695" spans="1:11" x14ac:dyDescent="0.25">
      <c r="A5695" s="28" t="str">
        <f>SITES!$B$14</f>
        <v>BROCK1</v>
      </c>
      <c r="B5695" s="31">
        <f>Sheet1!F63</f>
        <v>0.94354166666666661</v>
      </c>
      <c r="C5695" s="15" t="str">
        <f t="shared" si="177"/>
        <v>22:38:42</v>
      </c>
      <c r="D5695" s="36">
        <f t="array" ref="D5695">INDEX(BROCK1_GPS_TIMESTAMPS,MATCH(MIN(ABS(BROCK1_GPS_TIMESTAMPS-C5695)),ABS(BROCK1_GPS_TIMESTAMPS-C5695),0))</f>
        <v>0.94925925925925936</v>
      </c>
      <c r="E5695" s="31" t="str">
        <f t="shared" si="176"/>
        <v>N50 49.548 W1 36.513</v>
      </c>
      <c r="F5695" s="41" t="str">
        <f>Sheet1!I63</f>
        <v>NONE</v>
      </c>
      <c r="G5695" s="41" t="str">
        <f>Sheet1!J63</f>
        <v>NONE</v>
      </c>
      <c r="H5695" t="s">
        <v>15568</v>
      </c>
      <c r="I5695" s="15" t="str">
        <f t="shared" si="178"/>
        <v>BROCK10.943541666666667</v>
      </c>
      <c r="J5695" s="40">
        <v>50.825800000000001</v>
      </c>
      <c r="K5695" s="40">
        <v>-1.6085499999999999</v>
      </c>
    </row>
    <row r="5696" spans="1:11" x14ac:dyDescent="0.25">
      <c r="A5696" s="28" t="str">
        <f>SITES!$B$14</f>
        <v>BROCK1</v>
      </c>
      <c r="B5696" s="31">
        <f>Sheet1!F64</f>
        <v>0.94358796296296299</v>
      </c>
      <c r="C5696" s="15" t="str">
        <f t="shared" si="177"/>
        <v>22:38:46</v>
      </c>
      <c r="D5696" s="36">
        <f t="array" ref="D5696">INDEX(BROCK1_GPS_TIMESTAMPS,MATCH(MIN(ABS(BROCK1_GPS_TIMESTAMPS-C5696)),ABS(BROCK1_GPS_TIMESTAMPS-C5696),0))</f>
        <v>0.94925925925925936</v>
      </c>
      <c r="E5696" s="31" t="str">
        <f t="shared" si="176"/>
        <v>N50 49.548 W1 36.513</v>
      </c>
      <c r="F5696" s="41" t="str">
        <f>Sheet1!I64</f>
        <v>NONE</v>
      </c>
      <c r="G5696" s="41" t="str">
        <f>Sheet1!J64</f>
        <v>NONE</v>
      </c>
      <c r="H5696" t="s">
        <v>15568</v>
      </c>
      <c r="I5696" s="15" t="str">
        <f t="shared" si="178"/>
        <v>BROCK10.943587962962963</v>
      </c>
      <c r="J5696" s="40">
        <v>50.825800000000001</v>
      </c>
      <c r="K5696" s="40">
        <v>-1.6085499999999999</v>
      </c>
    </row>
    <row r="5697" spans="1:11" x14ac:dyDescent="0.25">
      <c r="A5697" s="28" t="str">
        <f>SITES!$B$14</f>
        <v>BROCK1</v>
      </c>
      <c r="B5697" s="31">
        <f>Sheet1!F65</f>
        <v>0.94363425925925926</v>
      </c>
      <c r="C5697" s="15" t="str">
        <f t="shared" si="177"/>
        <v>22:38:50</v>
      </c>
      <c r="D5697" s="36">
        <f t="array" ref="D5697">INDEX(BROCK1_GPS_TIMESTAMPS,MATCH(MIN(ABS(BROCK1_GPS_TIMESTAMPS-C5697)),ABS(BROCK1_GPS_TIMESTAMPS-C5697),0))</f>
        <v>0.94925925925925936</v>
      </c>
      <c r="E5697" s="31" t="str">
        <f t="shared" si="176"/>
        <v>N50 49.548 W1 36.513</v>
      </c>
      <c r="F5697" s="41" t="str">
        <f>Sheet1!I65</f>
        <v>NONE</v>
      </c>
      <c r="G5697" s="41" t="str">
        <f>Sheet1!J65</f>
        <v>NONE</v>
      </c>
      <c r="H5697" t="s">
        <v>15568</v>
      </c>
      <c r="I5697" s="15" t="str">
        <f t="shared" si="178"/>
        <v>BROCK10.943634259259259</v>
      </c>
      <c r="J5697" s="40">
        <v>50.825800000000001</v>
      </c>
      <c r="K5697" s="40">
        <v>-1.6085499999999999</v>
      </c>
    </row>
    <row r="5698" spans="1:11" x14ac:dyDescent="0.25">
      <c r="A5698" s="28" t="str">
        <f>SITES!$B$14</f>
        <v>BROCK1</v>
      </c>
      <c r="B5698" s="31">
        <f>Sheet1!F66</f>
        <v>0.94368055555555552</v>
      </c>
      <c r="C5698" s="15" t="str">
        <f t="shared" si="177"/>
        <v>22:38:54</v>
      </c>
      <c r="D5698" s="36">
        <f t="array" ref="D5698">INDEX(BROCK1_GPS_TIMESTAMPS,MATCH(MIN(ABS(BROCK1_GPS_TIMESTAMPS-C5698)),ABS(BROCK1_GPS_TIMESTAMPS-C5698),0))</f>
        <v>0.94925925925925936</v>
      </c>
      <c r="E5698" s="31" t="str">
        <f t="shared" ref="E5698:E5761" si="179">VLOOKUP(D5698,BROCK1_GPS_TIMELOC,2,FALSE)</f>
        <v>N50 49.548 W1 36.513</v>
      </c>
      <c r="F5698" s="41" t="str">
        <f>Sheet1!I66</f>
        <v>NONE</v>
      </c>
      <c r="G5698" s="41" t="str">
        <f>Sheet1!J66</f>
        <v>NONE</v>
      </c>
      <c r="H5698" t="s">
        <v>15568</v>
      </c>
      <c r="I5698" s="15" t="str">
        <f t="shared" si="178"/>
        <v>BROCK10.943680555555556</v>
      </c>
      <c r="J5698" s="40">
        <v>50.825800000000001</v>
      </c>
      <c r="K5698" s="40">
        <v>-1.6085499999999999</v>
      </c>
    </row>
    <row r="5699" spans="1:11" x14ac:dyDescent="0.25">
      <c r="A5699" s="28" t="str">
        <f>SITES!$B$14</f>
        <v>BROCK1</v>
      </c>
      <c r="B5699" s="31">
        <f>Sheet1!F67</f>
        <v>0.94373842592592594</v>
      </c>
      <c r="C5699" s="15" t="str">
        <f t="shared" ref="C5699:C5762" si="180">TEXT(B5699, "hh:mm:ss")</f>
        <v>22:38:59</v>
      </c>
      <c r="D5699" s="36">
        <f t="array" ref="D5699">INDEX(BROCK1_GPS_TIMESTAMPS,MATCH(MIN(ABS(BROCK1_GPS_TIMESTAMPS-C5699)),ABS(BROCK1_GPS_TIMESTAMPS-C5699),0))</f>
        <v>0.94925925925925936</v>
      </c>
      <c r="E5699" s="31" t="str">
        <f t="shared" si="179"/>
        <v>N50 49.548 W1 36.513</v>
      </c>
      <c r="F5699" s="41" t="str">
        <f>Sheet1!I67</f>
        <v>NONE</v>
      </c>
      <c r="G5699" s="41" t="str">
        <f>Sheet1!J67</f>
        <v>NONE</v>
      </c>
      <c r="H5699" t="s">
        <v>15568</v>
      </c>
      <c r="I5699" s="15" t="str">
        <f t="shared" ref="I5699:I5762" si="181">_xlfn.CONCAT(A5699:B5699)</f>
        <v>BROCK10.943738425925926</v>
      </c>
      <c r="J5699" s="40">
        <v>50.825800000000001</v>
      </c>
      <c r="K5699" s="40">
        <v>-1.6085499999999999</v>
      </c>
    </row>
    <row r="5700" spans="1:11" x14ac:dyDescent="0.25">
      <c r="A5700" s="28" t="str">
        <f>SITES!$B$14</f>
        <v>BROCK1</v>
      </c>
      <c r="B5700" s="31">
        <f>Sheet1!F68</f>
        <v>0.94378472222222232</v>
      </c>
      <c r="C5700" s="15" t="str">
        <f t="shared" si="180"/>
        <v>22:39:03</v>
      </c>
      <c r="D5700" s="36">
        <f t="array" ref="D5700">INDEX(BROCK1_GPS_TIMESTAMPS,MATCH(MIN(ABS(BROCK1_GPS_TIMESTAMPS-C5700)),ABS(BROCK1_GPS_TIMESTAMPS-C5700),0))</f>
        <v>0.94925925925925936</v>
      </c>
      <c r="E5700" s="31" t="str">
        <f t="shared" si="179"/>
        <v>N50 49.548 W1 36.513</v>
      </c>
      <c r="F5700" s="41" t="str">
        <f>Sheet1!I68</f>
        <v>NONE</v>
      </c>
      <c r="G5700" s="41" t="str">
        <f>Sheet1!J68</f>
        <v>NONE</v>
      </c>
      <c r="H5700" t="s">
        <v>15568</v>
      </c>
      <c r="I5700" s="15" t="str">
        <f t="shared" si="181"/>
        <v>BROCK10.943784722222222</v>
      </c>
      <c r="J5700" s="40">
        <v>50.825800000000001</v>
      </c>
      <c r="K5700" s="40">
        <v>-1.6085499999999999</v>
      </c>
    </row>
    <row r="5701" spans="1:11" x14ac:dyDescent="0.25">
      <c r="A5701" s="28" t="str">
        <f>SITES!$B$14</f>
        <v>BROCK1</v>
      </c>
      <c r="B5701" s="31">
        <f>Sheet1!F69</f>
        <v>0.94383101851851858</v>
      </c>
      <c r="C5701" s="15" t="str">
        <f t="shared" si="180"/>
        <v>22:39:07</v>
      </c>
      <c r="D5701" s="36">
        <f t="array" ref="D5701">INDEX(BROCK1_GPS_TIMESTAMPS,MATCH(MIN(ABS(BROCK1_GPS_TIMESTAMPS-C5701)),ABS(BROCK1_GPS_TIMESTAMPS-C5701),0))</f>
        <v>0.94925925925925936</v>
      </c>
      <c r="E5701" s="31" t="str">
        <f t="shared" si="179"/>
        <v>N50 49.548 W1 36.513</v>
      </c>
      <c r="F5701" s="41" t="str">
        <f>Sheet1!I69</f>
        <v>NONE</v>
      </c>
      <c r="G5701" s="41" t="str">
        <f>Sheet1!J69</f>
        <v>NONE</v>
      </c>
      <c r="H5701" t="s">
        <v>15568</v>
      </c>
      <c r="I5701" s="15" t="str">
        <f t="shared" si="181"/>
        <v>BROCK10.943831018518519</v>
      </c>
      <c r="J5701" s="40">
        <v>50.825800000000001</v>
      </c>
      <c r="K5701" s="40">
        <v>-1.6085499999999999</v>
      </c>
    </row>
    <row r="5702" spans="1:11" x14ac:dyDescent="0.25">
      <c r="A5702" s="28" t="str">
        <f>SITES!$B$14</f>
        <v>BROCK1</v>
      </c>
      <c r="B5702" s="31">
        <f>Sheet1!F70</f>
        <v>0.94387731481481474</v>
      </c>
      <c r="C5702" s="15" t="str">
        <f t="shared" si="180"/>
        <v>22:39:11</v>
      </c>
      <c r="D5702" s="36">
        <f t="array" ref="D5702">INDEX(BROCK1_GPS_TIMESTAMPS,MATCH(MIN(ABS(BROCK1_GPS_TIMESTAMPS-C5702)),ABS(BROCK1_GPS_TIMESTAMPS-C5702),0))</f>
        <v>0.94925925925925936</v>
      </c>
      <c r="E5702" s="31" t="str">
        <f t="shared" si="179"/>
        <v>N50 49.548 W1 36.513</v>
      </c>
      <c r="F5702" s="41" t="str">
        <f>Sheet1!I70</f>
        <v>NONE</v>
      </c>
      <c r="G5702" s="41" t="str">
        <f>Sheet1!J70</f>
        <v>NONE</v>
      </c>
      <c r="H5702" t="s">
        <v>15568</v>
      </c>
      <c r="I5702" s="15" t="str">
        <f t="shared" si="181"/>
        <v>BROCK10.943877314814815</v>
      </c>
      <c r="J5702" s="40">
        <v>50.825800000000001</v>
      </c>
      <c r="K5702" s="40">
        <v>-1.6085499999999999</v>
      </c>
    </row>
    <row r="5703" spans="1:11" x14ac:dyDescent="0.25">
      <c r="A5703" s="28" t="str">
        <f>SITES!$B$14</f>
        <v>BROCK1</v>
      </c>
      <c r="B5703" s="31">
        <f>Sheet1!F71</f>
        <v>0.94392361111111101</v>
      </c>
      <c r="C5703" s="15" t="str">
        <f t="shared" si="180"/>
        <v>22:39:15</v>
      </c>
      <c r="D5703" s="36">
        <f t="array" ref="D5703">INDEX(BROCK1_GPS_TIMESTAMPS,MATCH(MIN(ABS(BROCK1_GPS_TIMESTAMPS-C5703)),ABS(BROCK1_GPS_TIMESTAMPS-C5703),0))</f>
        <v>0.94925925925925936</v>
      </c>
      <c r="E5703" s="31" t="str">
        <f t="shared" si="179"/>
        <v>N50 49.548 W1 36.513</v>
      </c>
      <c r="F5703" s="41" t="str">
        <f>Sheet1!I71</f>
        <v>NONE</v>
      </c>
      <c r="G5703" s="41" t="str">
        <f>Sheet1!J71</f>
        <v>NONE</v>
      </c>
      <c r="H5703" t="s">
        <v>15568</v>
      </c>
      <c r="I5703" s="15" t="str">
        <f t="shared" si="181"/>
        <v>BROCK10.943923611111111</v>
      </c>
      <c r="J5703" s="40">
        <v>50.825800000000001</v>
      </c>
      <c r="K5703" s="40">
        <v>-1.6085499999999999</v>
      </c>
    </row>
    <row r="5704" spans="1:11" x14ac:dyDescent="0.25">
      <c r="A5704" s="28" t="str">
        <f>SITES!$B$14</f>
        <v>BROCK1</v>
      </c>
      <c r="B5704" s="31">
        <f>Sheet1!F72</f>
        <v>0.9440277777777778</v>
      </c>
      <c r="C5704" s="15" t="str">
        <f t="shared" si="180"/>
        <v>22:39:24</v>
      </c>
      <c r="D5704" s="36">
        <f t="array" ref="D5704">INDEX(BROCK1_GPS_TIMESTAMPS,MATCH(MIN(ABS(BROCK1_GPS_TIMESTAMPS-C5704)),ABS(BROCK1_GPS_TIMESTAMPS-C5704),0))</f>
        <v>0.94925925925925936</v>
      </c>
      <c r="E5704" s="31" t="str">
        <f t="shared" si="179"/>
        <v>N50 49.548 W1 36.513</v>
      </c>
      <c r="F5704" s="41" t="str">
        <f>Sheet1!I72</f>
        <v>NONE</v>
      </c>
      <c r="G5704" s="41" t="str">
        <f>Sheet1!J72</f>
        <v>NONE</v>
      </c>
      <c r="H5704" t="s">
        <v>15568</v>
      </c>
      <c r="I5704" s="15" t="str">
        <f t="shared" si="181"/>
        <v>BROCK10.944027777777778</v>
      </c>
      <c r="J5704" s="40">
        <v>50.825800000000001</v>
      </c>
      <c r="K5704" s="40">
        <v>-1.6085499999999999</v>
      </c>
    </row>
    <row r="5705" spans="1:11" x14ac:dyDescent="0.25">
      <c r="A5705" s="28" t="str">
        <f>SITES!$B$14</f>
        <v>BROCK1</v>
      </c>
      <c r="B5705" s="31">
        <f>Sheet1!F73</f>
        <v>0.94408564814814822</v>
      </c>
      <c r="C5705" s="15" t="str">
        <f t="shared" si="180"/>
        <v>22:39:29</v>
      </c>
      <c r="D5705" s="36">
        <f t="array" ref="D5705">INDEX(BROCK1_GPS_TIMESTAMPS,MATCH(MIN(ABS(BROCK1_GPS_TIMESTAMPS-C5705)),ABS(BROCK1_GPS_TIMESTAMPS-C5705),0))</f>
        <v>0.94925925925925936</v>
      </c>
      <c r="E5705" s="31" t="str">
        <f t="shared" si="179"/>
        <v>N50 49.548 W1 36.513</v>
      </c>
      <c r="F5705" s="41" t="str">
        <f>Sheet1!I73</f>
        <v>NONE</v>
      </c>
      <c r="G5705" s="41" t="str">
        <f>Sheet1!J73</f>
        <v>NONE</v>
      </c>
      <c r="H5705" t="s">
        <v>15568</v>
      </c>
      <c r="I5705" s="15" t="str">
        <f t="shared" si="181"/>
        <v>BROCK10.944085648148148</v>
      </c>
      <c r="J5705" s="40">
        <v>50.825800000000001</v>
      </c>
      <c r="K5705" s="40">
        <v>-1.6085499999999999</v>
      </c>
    </row>
    <row r="5706" spans="1:11" x14ac:dyDescent="0.25">
      <c r="A5706" s="28" t="str">
        <f>SITES!$B$14</f>
        <v>BROCK1</v>
      </c>
      <c r="B5706" s="31">
        <f>Sheet1!F74</f>
        <v>0.94413194444444448</v>
      </c>
      <c r="C5706" s="15" t="str">
        <f t="shared" si="180"/>
        <v>22:39:33</v>
      </c>
      <c r="D5706" s="36">
        <f t="array" ref="D5706">INDEX(BROCK1_GPS_TIMESTAMPS,MATCH(MIN(ABS(BROCK1_GPS_TIMESTAMPS-C5706)),ABS(BROCK1_GPS_TIMESTAMPS-C5706),0))</f>
        <v>0.94925925925925936</v>
      </c>
      <c r="E5706" s="31" t="str">
        <f t="shared" si="179"/>
        <v>N50 49.548 W1 36.513</v>
      </c>
      <c r="F5706" s="41" t="str">
        <f>Sheet1!I74</f>
        <v>NONE</v>
      </c>
      <c r="G5706" s="41" t="str">
        <f>Sheet1!J74</f>
        <v>NONE</v>
      </c>
      <c r="H5706" t="s">
        <v>15568</v>
      </c>
      <c r="I5706" s="15" t="str">
        <f t="shared" si="181"/>
        <v>BROCK10.944131944444444</v>
      </c>
      <c r="J5706" s="40">
        <v>50.825800000000001</v>
      </c>
      <c r="K5706" s="40">
        <v>-1.6085499999999999</v>
      </c>
    </row>
    <row r="5707" spans="1:11" x14ac:dyDescent="0.25">
      <c r="A5707" s="28" t="str">
        <f>SITES!$B$14</f>
        <v>BROCK1</v>
      </c>
      <c r="B5707" s="31">
        <f>Sheet1!F75</f>
        <v>0.94417824074074075</v>
      </c>
      <c r="C5707" s="15" t="str">
        <f t="shared" si="180"/>
        <v>22:39:37</v>
      </c>
      <c r="D5707" s="36">
        <f t="array" ref="D5707">INDEX(BROCK1_GPS_TIMESTAMPS,MATCH(MIN(ABS(BROCK1_GPS_TIMESTAMPS-C5707)),ABS(BROCK1_GPS_TIMESTAMPS-C5707),0))</f>
        <v>0.94925925925925936</v>
      </c>
      <c r="E5707" s="31" t="str">
        <f t="shared" si="179"/>
        <v>N50 49.548 W1 36.513</v>
      </c>
      <c r="F5707" s="41" t="str">
        <f>Sheet1!I75</f>
        <v>NONE</v>
      </c>
      <c r="G5707" s="41" t="str">
        <f>Sheet1!J75</f>
        <v>NONE</v>
      </c>
      <c r="H5707" t="s">
        <v>15568</v>
      </c>
      <c r="I5707" s="15" t="str">
        <f t="shared" si="181"/>
        <v>BROCK10.944178240740741</v>
      </c>
      <c r="J5707" s="40">
        <v>50.825800000000001</v>
      </c>
      <c r="K5707" s="40">
        <v>-1.6085499999999999</v>
      </c>
    </row>
    <row r="5708" spans="1:11" x14ac:dyDescent="0.25">
      <c r="A5708" s="28" t="str">
        <f>SITES!$B$14</f>
        <v>BROCK1</v>
      </c>
      <c r="B5708" s="31">
        <f>Sheet1!F76</f>
        <v>0.94422453703703713</v>
      </c>
      <c r="C5708" s="15" t="str">
        <f t="shared" si="180"/>
        <v>22:39:41</v>
      </c>
      <c r="D5708" s="36">
        <f t="array" ref="D5708">INDEX(BROCK1_GPS_TIMESTAMPS,MATCH(MIN(ABS(BROCK1_GPS_TIMESTAMPS-C5708)),ABS(BROCK1_GPS_TIMESTAMPS-C5708),0))</f>
        <v>0.94925925925925936</v>
      </c>
      <c r="E5708" s="31" t="str">
        <f t="shared" si="179"/>
        <v>N50 49.548 W1 36.513</v>
      </c>
      <c r="F5708" s="41" t="str">
        <f>Sheet1!I76</f>
        <v>NONE</v>
      </c>
      <c r="G5708" s="41" t="str">
        <f>Sheet1!J76</f>
        <v>NONE</v>
      </c>
      <c r="H5708" t="s">
        <v>15568</v>
      </c>
      <c r="I5708" s="15" t="str">
        <f t="shared" si="181"/>
        <v>BROCK10.944224537037037</v>
      </c>
      <c r="J5708" s="40">
        <v>50.825800000000001</v>
      </c>
      <c r="K5708" s="40">
        <v>-1.6085499999999999</v>
      </c>
    </row>
    <row r="5709" spans="1:11" x14ac:dyDescent="0.25">
      <c r="A5709" s="28" t="str">
        <f>SITES!$B$14</f>
        <v>BROCK1</v>
      </c>
      <c r="B5709" s="31">
        <f>Sheet1!F77</f>
        <v>0.94427083333333339</v>
      </c>
      <c r="C5709" s="15" t="str">
        <f t="shared" si="180"/>
        <v>22:39:45</v>
      </c>
      <c r="D5709" s="36">
        <f t="array" ref="D5709">INDEX(BROCK1_GPS_TIMESTAMPS,MATCH(MIN(ABS(BROCK1_GPS_TIMESTAMPS-C5709)),ABS(BROCK1_GPS_TIMESTAMPS-C5709),0))</f>
        <v>0.94925925925925936</v>
      </c>
      <c r="E5709" s="31" t="str">
        <f t="shared" si="179"/>
        <v>N50 49.548 W1 36.513</v>
      </c>
      <c r="F5709" s="41" t="str">
        <f>Sheet1!I77</f>
        <v>NONE</v>
      </c>
      <c r="G5709" s="41" t="str">
        <f>Sheet1!J77</f>
        <v>NONE</v>
      </c>
      <c r="H5709" t="s">
        <v>15568</v>
      </c>
      <c r="I5709" s="15" t="str">
        <f t="shared" si="181"/>
        <v>BROCK10.944270833333333</v>
      </c>
      <c r="J5709" s="40">
        <v>50.825800000000001</v>
      </c>
      <c r="K5709" s="40">
        <v>-1.6085499999999999</v>
      </c>
    </row>
    <row r="5710" spans="1:11" x14ac:dyDescent="0.25">
      <c r="A5710" s="28" t="str">
        <f>SITES!$B$14</f>
        <v>BROCK1</v>
      </c>
      <c r="B5710" s="31">
        <f>Sheet1!F78</f>
        <v>0.94431712962962966</v>
      </c>
      <c r="C5710" s="15" t="str">
        <f t="shared" si="180"/>
        <v>22:39:49</v>
      </c>
      <c r="D5710" s="36">
        <f t="array" ref="D5710">INDEX(BROCK1_GPS_TIMESTAMPS,MATCH(MIN(ABS(BROCK1_GPS_TIMESTAMPS-C5710)),ABS(BROCK1_GPS_TIMESTAMPS-C5710),0))</f>
        <v>0.94925925925925936</v>
      </c>
      <c r="E5710" s="31" t="str">
        <f t="shared" si="179"/>
        <v>N50 49.548 W1 36.513</v>
      </c>
      <c r="F5710" s="41" t="str">
        <f>Sheet1!I78</f>
        <v>NONE</v>
      </c>
      <c r="G5710" s="41" t="str">
        <f>Sheet1!J78</f>
        <v>NONE</v>
      </c>
      <c r="H5710" t="s">
        <v>15568</v>
      </c>
      <c r="I5710" s="15" t="str">
        <f t="shared" si="181"/>
        <v>BROCK10.94431712962963</v>
      </c>
      <c r="J5710" s="40">
        <v>50.825800000000001</v>
      </c>
      <c r="K5710" s="40">
        <v>-1.6085499999999999</v>
      </c>
    </row>
    <row r="5711" spans="1:11" x14ac:dyDescent="0.25">
      <c r="A5711" s="28" t="str">
        <f>SITES!$B$14</f>
        <v>BROCK1</v>
      </c>
      <c r="B5711" s="31">
        <f>Sheet1!F79</f>
        <v>0.94436342592592604</v>
      </c>
      <c r="C5711" s="15" t="str">
        <f t="shared" si="180"/>
        <v>22:39:53</v>
      </c>
      <c r="D5711" s="36">
        <f t="array" ref="D5711">INDEX(BROCK1_GPS_TIMESTAMPS,MATCH(MIN(ABS(BROCK1_GPS_TIMESTAMPS-C5711)),ABS(BROCK1_GPS_TIMESTAMPS-C5711),0))</f>
        <v>0.94925925925925936</v>
      </c>
      <c r="E5711" s="31" t="str">
        <f t="shared" si="179"/>
        <v>N50 49.548 W1 36.513</v>
      </c>
      <c r="F5711" s="41" t="str">
        <f>Sheet1!I79</f>
        <v>NONE</v>
      </c>
      <c r="G5711" s="41" t="str">
        <f>Sheet1!J79</f>
        <v>NONE</v>
      </c>
      <c r="H5711" t="s">
        <v>15568</v>
      </c>
      <c r="I5711" s="15" t="str">
        <f t="shared" si="181"/>
        <v>BROCK10.944363425925926</v>
      </c>
      <c r="J5711" s="40">
        <v>50.825800000000001</v>
      </c>
      <c r="K5711" s="40">
        <v>-1.6085499999999999</v>
      </c>
    </row>
    <row r="5712" spans="1:11" x14ac:dyDescent="0.25">
      <c r="A5712" s="28" t="str">
        <f>SITES!$B$14</f>
        <v>BROCK1</v>
      </c>
      <c r="B5712" s="31">
        <f>Sheet1!F80</f>
        <v>0.94440972222222219</v>
      </c>
      <c r="C5712" s="15" t="str">
        <f t="shared" si="180"/>
        <v>22:39:57</v>
      </c>
      <c r="D5712" s="36">
        <f t="array" ref="D5712">INDEX(BROCK1_GPS_TIMESTAMPS,MATCH(MIN(ABS(BROCK1_GPS_TIMESTAMPS-C5712)),ABS(BROCK1_GPS_TIMESTAMPS-C5712),0))</f>
        <v>0.94925925925925936</v>
      </c>
      <c r="E5712" s="31" t="str">
        <f t="shared" si="179"/>
        <v>N50 49.548 W1 36.513</v>
      </c>
      <c r="F5712" s="41" t="str">
        <f>Sheet1!I80</f>
        <v>NONE</v>
      </c>
      <c r="G5712" s="41" t="str">
        <f>Sheet1!J80</f>
        <v>NONE</v>
      </c>
      <c r="H5712" t="s">
        <v>15568</v>
      </c>
      <c r="I5712" s="15" t="str">
        <f t="shared" si="181"/>
        <v>BROCK10.944409722222222</v>
      </c>
      <c r="J5712" s="40">
        <v>50.825800000000001</v>
      </c>
      <c r="K5712" s="40">
        <v>-1.6085499999999999</v>
      </c>
    </row>
    <row r="5713" spans="1:11" x14ac:dyDescent="0.25">
      <c r="A5713" s="28" t="str">
        <f>SITES!$B$14</f>
        <v>BROCK1</v>
      </c>
      <c r="B5713" s="31">
        <f>Sheet1!F81</f>
        <v>0.94445601851851846</v>
      </c>
      <c r="C5713" s="15" t="str">
        <f t="shared" si="180"/>
        <v>22:40:01</v>
      </c>
      <c r="D5713" s="36">
        <f t="array" ref="D5713">INDEX(BROCK1_GPS_TIMESTAMPS,MATCH(MIN(ABS(BROCK1_GPS_TIMESTAMPS-C5713)),ABS(BROCK1_GPS_TIMESTAMPS-C5713),0))</f>
        <v>0.94925925925925936</v>
      </c>
      <c r="E5713" s="31" t="str">
        <f t="shared" si="179"/>
        <v>N50 49.548 W1 36.513</v>
      </c>
      <c r="F5713" s="41" t="str">
        <f>Sheet1!I81</f>
        <v>NONE</v>
      </c>
      <c r="G5713" s="41" t="str">
        <f>Sheet1!J81</f>
        <v>NONE</v>
      </c>
      <c r="H5713" t="s">
        <v>15568</v>
      </c>
      <c r="I5713" s="15" t="str">
        <f t="shared" si="181"/>
        <v>BROCK10.944456018518518</v>
      </c>
      <c r="J5713" s="40">
        <v>50.825800000000001</v>
      </c>
      <c r="K5713" s="40">
        <v>-1.6085499999999999</v>
      </c>
    </row>
    <row r="5714" spans="1:11" x14ac:dyDescent="0.25">
      <c r="A5714" s="28" t="str">
        <f>SITES!$B$14</f>
        <v>BROCK1</v>
      </c>
      <c r="B5714" s="31">
        <f>Sheet1!F82</f>
        <v>0.94451388888888888</v>
      </c>
      <c r="C5714" s="15" t="str">
        <f t="shared" si="180"/>
        <v>22:40:06</v>
      </c>
      <c r="D5714" s="36">
        <f t="array" ref="D5714">INDEX(BROCK1_GPS_TIMESTAMPS,MATCH(MIN(ABS(BROCK1_GPS_TIMESTAMPS-C5714)),ABS(BROCK1_GPS_TIMESTAMPS-C5714),0))</f>
        <v>0.94925925925925936</v>
      </c>
      <c r="E5714" s="31" t="str">
        <f t="shared" si="179"/>
        <v>N50 49.548 W1 36.513</v>
      </c>
      <c r="F5714" s="41" t="str">
        <f>Sheet1!I82</f>
        <v>NONE</v>
      </c>
      <c r="G5714" s="41" t="str">
        <f>Sheet1!J82</f>
        <v>NONE</v>
      </c>
      <c r="H5714" t="s">
        <v>15568</v>
      </c>
      <c r="I5714" s="15" t="str">
        <f t="shared" si="181"/>
        <v>BROCK10.944513888888889</v>
      </c>
      <c r="J5714" s="40">
        <v>50.825800000000001</v>
      </c>
      <c r="K5714" s="40">
        <v>-1.6085499999999999</v>
      </c>
    </row>
    <row r="5715" spans="1:11" x14ac:dyDescent="0.25">
      <c r="A5715" s="28" t="str">
        <f>SITES!$B$14</f>
        <v>BROCK1</v>
      </c>
      <c r="B5715" s="31">
        <f>Sheet1!F83</f>
        <v>0.94456018518518514</v>
      </c>
      <c r="C5715" s="15" t="str">
        <f t="shared" si="180"/>
        <v>22:40:10</v>
      </c>
      <c r="D5715" s="36">
        <f t="array" ref="D5715">INDEX(BROCK1_GPS_TIMESTAMPS,MATCH(MIN(ABS(BROCK1_GPS_TIMESTAMPS-C5715)),ABS(BROCK1_GPS_TIMESTAMPS-C5715),0))</f>
        <v>0.94925925925925936</v>
      </c>
      <c r="E5715" s="31" t="str">
        <f t="shared" si="179"/>
        <v>N50 49.548 W1 36.513</v>
      </c>
      <c r="F5715" s="41" t="str">
        <f>Sheet1!I83</f>
        <v>NONE</v>
      </c>
      <c r="G5715" s="41" t="str">
        <f>Sheet1!J83</f>
        <v>NONE</v>
      </c>
      <c r="H5715" t="s">
        <v>15568</v>
      </c>
      <c r="I5715" s="15" t="str">
        <f t="shared" si="181"/>
        <v>BROCK10.944560185185185</v>
      </c>
      <c r="J5715" s="40">
        <v>50.825800000000001</v>
      </c>
      <c r="K5715" s="40">
        <v>-1.6085499999999999</v>
      </c>
    </row>
    <row r="5716" spans="1:11" x14ac:dyDescent="0.25">
      <c r="A5716" s="28" t="str">
        <f>SITES!$B$14</f>
        <v>BROCK1</v>
      </c>
      <c r="B5716" s="31">
        <f>Sheet1!F84</f>
        <v>0.94460648148148152</v>
      </c>
      <c r="C5716" s="15" t="str">
        <f t="shared" si="180"/>
        <v>22:40:14</v>
      </c>
      <c r="D5716" s="36">
        <f t="array" ref="D5716">INDEX(BROCK1_GPS_TIMESTAMPS,MATCH(MIN(ABS(BROCK1_GPS_TIMESTAMPS-C5716)),ABS(BROCK1_GPS_TIMESTAMPS-C5716),0))</f>
        <v>0.94925925925925936</v>
      </c>
      <c r="E5716" s="31" t="str">
        <f t="shared" si="179"/>
        <v>N50 49.548 W1 36.513</v>
      </c>
      <c r="F5716" s="41" t="str">
        <f>Sheet1!I84</f>
        <v>NONE</v>
      </c>
      <c r="G5716" s="41" t="str">
        <f>Sheet1!J84</f>
        <v>NONE</v>
      </c>
      <c r="H5716" t="s">
        <v>15568</v>
      </c>
      <c r="I5716" s="15" t="str">
        <f t="shared" si="181"/>
        <v>BROCK10.944606481481482</v>
      </c>
      <c r="J5716" s="40">
        <v>50.825800000000001</v>
      </c>
      <c r="K5716" s="40">
        <v>-1.6085499999999999</v>
      </c>
    </row>
    <row r="5717" spans="1:11" x14ac:dyDescent="0.25">
      <c r="A5717" s="28" t="str">
        <f>SITES!$B$14</f>
        <v>BROCK1</v>
      </c>
      <c r="B5717" s="31">
        <f>Sheet1!F85</f>
        <v>0.94465277777777779</v>
      </c>
      <c r="C5717" s="15" t="str">
        <f t="shared" si="180"/>
        <v>22:40:18</v>
      </c>
      <c r="D5717" s="36">
        <f t="array" ref="D5717">INDEX(BROCK1_GPS_TIMESTAMPS,MATCH(MIN(ABS(BROCK1_GPS_TIMESTAMPS-C5717)),ABS(BROCK1_GPS_TIMESTAMPS-C5717),0))</f>
        <v>0.94925925925925936</v>
      </c>
      <c r="E5717" s="31" t="str">
        <f t="shared" si="179"/>
        <v>N50 49.548 W1 36.513</v>
      </c>
      <c r="F5717" s="41" t="str">
        <f>Sheet1!I85</f>
        <v>NONE</v>
      </c>
      <c r="G5717" s="41" t="str">
        <f>Sheet1!J85</f>
        <v>NONE</v>
      </c>
      <c r="H5717" t="s">
        <v>15568</v>
      </c>
      <c r="I5717" s="15" t="str">
        <f t="shared" si="181"/>
        <v>BROCK10.944652777777778</v>
      </c>
      <c r="J5717" s="40">
        <v>50.825800000000001</v>
      </c>
      <c r="K5717" s="40">
        <v>-1.6085499999999999</v>
      </c>
    </row>
    <row r="5718" spans="1:11" x14ac:dyDescent="0.25">
      <c r="A5718" s="28" t="str">
        <f>SITES!$B$14</f>
        <v>BROCK1</v>
      </c>
      <c r="B5718" s="31">
        <f>Sheet1!F86</f>
        <v>0.94469907407407405</v>
      </c>
      <c r="C5718" s="15" t="str">
        <f t="shared" si="180"/>
        <v>22:40:22</v>
      </c>
      <c r="D5718" s="36">
        <f t="array" ref="D5718">INDEX(BROCK1_GPS_TIMESTAMPS,MATCH(MIN(ABS(BROCK1_GPS_TIMESTAMPS-C5718)),ABS(BROCK1_GPS_TIMESTAMPS-C5718),0))</f>
        <v>0.94925925925925936</v>
      </c>
      <c r="E5718" s="31" t="str">
        <f t="shared" si="179"/>
        <v>N50 49.548 W1 36.513</v>
      </c>
      <c r="F5718" s="41" t="str">
        <f>Sheet1!I86</f>
        <v>NONE</v>
      </c>
      <c r="G5718" s="41" t="str">
        <f>Sheet1!J86</f>
        <v>NONE</v>
      </c>
      <c r="H5718" t="s">
        <v>15568</v>
      </c>
      <c r="I5718" s="15" t="str">
        <f t="shared" si="181"/>
        <v>BROCK10.944699074074074</v>
      </c>
      <c r="J5718" s="40">
        <v>50.825800000000001</v>
      </c>
      <c r="K5718" s="40">
        <v>-1.6085499999999999</v>
      </c>
    </row>
    <row r="5719" spans="1:11" x14ac:dyDescent="0.25">
      <c r="A5719" s="28" t="str">
        <f>SITES!$B$14</f>
        <v>BROCK1</v>
      </c>
      <c r="B5719" s="31">
        <f>Sheet1!F87</f>
        <v>0.94474537037037043</v>
      </c>
      <c r="C5719" s="15" t="str">
        <f t="shared" si="180"/>
        <v>22:40:26</v>
      </c>
      <c r="D5719" s="36">
        <f t="array" ref="D5719">INDEX(BROCK1_GPS_TIMESTAMPS,MATCH(MIN(ABS(BROCK1_GPS_TIMESTAMPS-C5719)),ABS(BROCK1_GPS_TIMESTAMPS-C5719),0))</f>
        <v>0.94925925925925936</v>
      </c>
      <c r="E5719" s="31" t="str">
        <f t="shared" si="179"/>
        <v>N50 49.548 W1 36.513</v>
      </c>
      <c r="F5719" s="41" t="str">
        <f>Sheet1!I87</f>
        <v>NONE</v>
      </c>
      <c r="G5719" s="41" t="str">
        <f>Sheet1!J87</f>
        <v>NONE</v>
      </c>
      <c r="H5719" t="s">
        <v>15568</v>
      </c>
      <c r="I5719" s="15" t="str">
        <f t="shared" si="181"/>
        <v>BROCK10.94474537037037</v>
      </c>
      <c r="J5719" s="40">
        <v>50.825800000000001</v>
      </c>
      <c r="K5719" s="40">
        <v>-1.6085499999999999</v>
      </c>
    </row>
    <row r="5720" spans="1:11" x14ac:dyDescent="0.25">
      <c r="A5720" s="28" t="str">
        <f>SITES!$B$14</f>
        <v>BROCK1</v>
      </c>
      <c r="B5720" s="31">
        <f>Sheet1!F88</f>
        <v>0.9447916666666667</v>
      </c>
      <c r="C5720" s="15" t="str">
        <f t="shared" si="180"/>
        <v>22:40:30</v>
      </c>
      <c r="D5720" s="36">
        <f t="array" ref="D5720">INDEX(BROCK1_GPS_TIMESTAMPS,MATCH(MIN(ABS(BROCK1_GPS_TIMESTAMPS-C5720)),ABS(BROCK1_GPS_TIMESTAMPS-C5720),0))</f>
        <v>0.94925925925925936</v>
      </c>
      <c r="E5720" s="31" t="str">
        <f t="shared" si="179"/>
        <v>N50 49.548 W1 36.513</v>
      </c>
      <c r="F5720" s="41" t="str">
        <f>Sheet1!I88</f>
        <v>NONE</v>
      </c>
      <c r="G5720" s="41" t="str">
        <f>Sheet1!J88</f>
        <v>NONE</v>
      </c>
      <c r="H5720" t="s">
        <v>15568</v>
      </c>
      <c r="I5720" s="15" t="str">
        <f t="shared" si="181"/>
        <v>BROCK10.944791666666667</v>
      </c>
      <c r="J5720" s="40">
        <v>50.825800000000001</v>
      </c>
      <c r="K5720" s="40">
        <v>-1.6085499999999999</v>
      </c>
    </row>
    <row r="5721" spans="1:11" x14ac:dyDescent="0.25">
      <c r="A5721" s="28" t="str">
        <f>SITES!$B$14</f>
        <v>BROCK1</v>
      </c>
      <c r="B5721" s="31">
        <f>Sheet1!F89</f>
        <v>0.94483796296296296</v>
      </c>
      <c r="C5721" s="15" t="str">
        <f t="shared" si="180"/>
        <v>22:40:34</v>
      </c>
      <c r="D5721" s="36">
        <f t="array" ref="D5721">INDEX(BROCK1_GPS_TIMESTAMPS,MATCH(MIN(ABS(BROCK1_GPS_TIMESTAMPS-C5721)),ABS(BROCK1_GPS_TIMESTAMPS-C5721),0))</f>
        <v>0.94925925925925936</v>
      </c>
      <c r="E5721" s="31" t="str">
        <f t="shared" si="179"/>
        <v>N50 49.548 W1 36.513</v>
      </c>
      <c r="F5721" s="41" t="str">
        <f>Sheet1!I89</f>
        <v>NONE</v>
      </c>
      <c r="G5721" s="41" t="str">
        <f>Sheet1!J89</f>
        <v>NONE</v>
      </c>
      <c r="H5721" t="s">
        <v>15568</v>
      </c>
      <c r="I5721" s="15" t="str">
        <f t="shared" si="181"/>
        <v>BROCK10.944837962962963</v>
      </c>
      <c r="J5721" s="40">
        <v>50.825800000000001</v>
      </c>
      <c r="K5721" s="40">
        <v>-1.6085499999999999</v>
      </c>
    </row>
    <row r="5722" spans="1:11" x14ac:dyDescent="0.25">
      <c r="A5722" s="28" t="str">
        <f>SITES!$B$14</f>
        <v>BROCK1</v>
      </c>
      <c r="B5722" s="31">
        <f>Sheet1!F90</f>
        <v>0.94493055555555561</v>
      </c>
      <c r="C5722" s="15" t="str">
        <f t="shared" si="180"/>
        <v>22:40:42</v>
      </c>
      <c r="D5722" s="36">
        <f t="array" ref="D5722">INDEX(BROCK1_GPS_TIMESTAMPS,MATCH(MIN(ABS(BROCK1_GPS_TIMESTAMPS-C5722)),ABS(BROCK1_GPS_TIMESTAMPS-C5722),0))</f>
        <v>0.94925925925925936</v>
      </c>
      <c r="E5722" s="31" t="str">
        <f t="shared" si="179"/>
        <v>N50 49.548 W1 36.513</v>
      </c>
      <c r="F5722" s="41" t="str">
        <f>Sheet1!I90</f>
        <v>NONE</v>
      </c>
      <c r="G5722" s="41" t="str">
        <f>Sheet1!J90</f>
        <v>NONE</v>
      </c>
      <c r="H5722" t="s">
        <v>15568</v>
      </c>
      <c r="I5722" s="15" t="str">
        <f t="shared" si="181"/>
        <v>BROCK10.944930555555556</v>
      </c>
      <c r="J5722" s="40">
        <v>50.825800000000001</v>
      </c>
      <c r="K5722" s="40">
        <v>-1.6085499999999999</v>
      </c>
    </row>
    <row r="5723" spans="1:11" x14ac:dyDescent="0.25">
      <c r="A5723" s="28" t="str">
        <f>SITES!$B$14</f>
        <v>BROCK1</v>
      </c>
      <c r="B5723" s="31">
        <f>Sheet1!F91</f>
        <v>0.94497685185185187</v>
      </c>
      <c r="C5723" s="15" t="str">
        <f t="shared" si="180"/>
        <v>22:40:46</v>
      </c>
      <c r="D5723" s="36">
        <f t="array" ref="D5723">INDEX(BROCK1_GPS_TIMESTAMPS,MATCH(MIN(ABS(BROCK1_GPS_TIMESTAMPS-C5723)),ABS(BROCK1_GPS_TIMESTAMPS-C5723),0))</f>
        <v>0.94925925925925936</v>
      </c>
      <c r="E5723" s="31" t="str">
        <f t="shared" si="179"/>
        <v>N50 49.548 W1 36.513</v>
      </c>
      <c r="F5723" s="41" t="str">
        <f>Sheet1!I91</f>
        <v>NONE</v>
      </c>
      <c r="G5723" s="41" t="str">
        <f>Sheet1!J91</f>
        <v>NONE</v>
      </c>
      <c r="H5723" t="s">
        <v>15568</v>
      </c>
      <c r="I5723" s="15" t="str">
        <f t="shared" si="181"/>
        <v>BROCK10.944976851851852</v>
      </c>
      <c r="J5723" s="40">
        <v>50.825800000000001</v>
      </c>
      <c r="K5723" s="40">
        <v>-1.6085499999999999</v>
      </c>
    </row>
    <row r="5724" spans="1:11" x14ac:dyDescent="0.25">
      <c r="A5724" s="28" t="str">
        <f>SITES!$B$14</f>
        <v>BROCK1</v>
      </c>
      <c r="B5724" s="31">
        <f>Sheet1!F92</f>
        <v>0.94502314814814825</v>
      </c>
      <c r="C5724" s="15" t="str">
        <f t="shared" si="180"/>
        <v>22:40:50</v>
      </c>
      <c r="D5724" s="36">
        <f t="array" ref="D5724">INDEX(BROCK1_GPS_TIMESTAMPS,MATCH(MIN(ABS(BROCK1_GPS_TIMESTAMPS-C5724)),ABS(BROCK1_GPS_TIMESTAMPS-C5724),0))</f>
        <v>0.94925925925925936</v>
      </c>
      <c r="E5724" s="31" t="str">
        <f t="shared" si="179"/>
        <v>N50 49.548 W1 36.513</v>
      </c>
      <c r="F5724" s="41" t="str">
        <f>Sheet1!I92</f>
        <v>NONE</v>
      </c>
      <c r="G5724" s="41" t="str">
        <f>Sheet1!J92</f>
        <v>NONE</v>
      </c>
      <c r="H5724" t="s">
        <v>15568</v>
      </c>
      <c r="I5724" s="15" t="str">
        <f t="shared" si="181"/>
        <v>BROCK10.945023148148148</v>
      </c>
      <c r="J5724" s="40">
        <v>50.825800000000001</v>
      </c>
      <c r="K5724" s="40">
        <v>-1.6085499999999999</v>
      </c>
    </row>
    <row r="5725" spans="1:11" x14ac:dyDescent="0.25">
      <c r="A5725" s="28" t="str">
        <f>SITES!$B$14</f>
        <v>BROCK1</v>
      </c>
      <c r="B5725" s="31">
        <f>Sheet1!F93</f>
        <v>0.94506944444444441</v>
      </c>
      <c r="C5725" s="15" t="str">
        <f t="shared" si="180"/>
        <v>22:40:54</v>
      </c>
      <c r="D5725" s="36">
        <f t="array" ref="D5725">INDEX(BROCK1_GPS_TIMESTAMPS,MATCH(MIN(ABS(BROCK1_GPS_TIMESTAMPS-C5725)),ABS(BROCK1_GPS_TIMESTAMPS-C5725),0))</f>
        <v>0.94925925925925936</v>
      </c>
      <c r="E5725" s="31" t="str">
        <f t="shared" si="179"/>
        <v>N50 49.548 W1 36.513</v>
      </c>
      <c r="F5725" s="41" t="str">
        <f>Sheet1!I93</f>
        <v>NONE</v>
      </c>
      <c r="G5725" s="41" t="str">
        <f>Sheet1!J93</f>
        <v>NONE</v>
      </c>
      <c r="H5725" t="s">
        <v>15568</v>
      </c>
      <c r="I5725" s="15" t="str">
        <f t="shared" si="181"/>
        <v>BROCK10.945069444444444</v>
      </c>
      <c r="J5725" s="40">
        <v>50.825800000000001</v>
      </c>
      <c r="K5725" s="40">
        <v>-1.6085499999999999</v>
      </c>
    </row>
    <row r="5726" spans="1:11" x14ac:dyDescent="0.25">
      <c r="A5726" s="28" t="str">
        <f>SITES!$B$14</f>
        <v>BROCK1</v>
      </c>
      <c r="B5726" s="31">
        <f>Sheet1!F94</f>
        <v>0.94512731481481482</v>
      </c>
      <c r="C5726" s="15" t="str">
        <f t="shared" si="180"/>
        <v>22:40:59</v>
      </c>
      <c r="D5726" s="36">
        <f t="array" ref="D5726">INDEX(BROCK1_GPS_TIMESTAMPS,MATCH(MIN(ABS(BROCK1_GPS_TIMESTAMPS-C5726)),ABS(BROCK1_GPS_TIMESTAMPS-C5726),0))</f>
        <v>0.94925925925925936</v>
      </c>
      <c r="E5726" s="31" t="str">
        <f t="shared" si="179"/>
        <v>N50 49.548 W1 36.513</v>
      </c>
      <c r="F5726" s="41" t="str">
        <f>Sheet1!I94</f>
        <v>NONE</v>
      </c>
      <c r="G5726" s="41" t="str">
        <f>Sheet1!J94</f>
        <v>NONE</v>
      </c>
      <c r="H5726" t="s">
        <v>15568</v>
      </c>
      <c r="I5726" s="15" t="str">
        <f t="shared" si="181"/>
        <v>BROCK10.945127314814815</v>
      </c>
      <c r="J5726" s="40">
        <v>50.825800000000001</v>
      </c>
      <c r="K5726" s="40">
        <v>-1.6085499999999999</v>
      </c>
    </row>
    <row r="5727" spans="1:11" x14ac:dyDescent="0.25">
      <c r="A5727" s="28" t="str">
        <f>SITES!$B$14</f>
        <v>BROCK1</v>
      </c>
      <c r="B5727" s="31">
        <f>Sheet1!F95</f>
        <v>0.94517361111111109</v>
      </c>
      <c r="C5727" s="15" t="str">
        <f t="shared" si="180"/>
        <v>22:41:03</v>
      </c>
      <c r="D5727" s="36">
        <f t="array" ref="D5727">INDEX(BROCK1_GPS_TIMESTAMPS,MATCH(MIN(ABS(BROCK1_GPS_TIMESTAMPS-C5727)),ABS(BROCK1_GPS_TIMESTAMPS-C5727),0))</f>
        <v>0.94925925925925936</v>
      </c>
      <c r="E5727" s="31" t="str">
        <f t="shared" si="179"/>
        <v>N50 49.548 W1 36.513</v>
      </c>
      <c r="F5727" s="41" t="str">
        <f>Sheet1!I95</f>
        <v>NONE</v>
      </c>
      <c r="G5727" s="41" t="str">
        <f>Sheet1!J95</f>
        <v>NONE</v>
      </c>
      <c r="H5727" t="s">
        <v>15568</v>
      </c>
      <c r="I5727" s="15" t="str">
        <f t="shared" si="181"/>
        <v>BROCK10.945173611111111</v>
      </c>
      <c r="J5727" s="40">
        <v>50.825800000000001</v>
      </c>
      <c r="K5727" s="40">
        <v>-1.6085499999999999</v>
      </c>
    </row>
    <row r="5728" spans="1:11" x14ac:dyDescent="0.25">
      <c r="A5728" s="28" t="str">
        <f>SITES!$B$14</f>
        <v>BROCK1</v>
      </c>
      <c r="B5728" s="31">
        <f>Sheet1!F96</f>
        <v>0.94521990740740736</v>
      </c>
      <c r="C5728" s="15" t="str">
        <f t="shared" si="180"/>
        <v>22:41:07</v>
      </c>
      <c r="D5728" s="36">
        <f t="array" ref="D5728">INDEX(BROCK1_GPS_TIMESTAMPS,MATCH(MIN(ABS(BROCK1_GPS_TIMESTAMPS-C5728)),ABS(BROCK1_GPS_TIMESTAMPS-C5728),0))</f>
        <v>0.94925925925925936</v>
      </c>
      <c r="E5728" s="31" t="str">
        <f t="shared" si="179"/>
        <v>N50 49.548 W1 36.513</v>
      </c>
      <c r="F5728" s="41" t="str">
        <f>Sheet1!I96</f>
        <v>NONE</v>
      </c>
      <c r="G5728" s="41" t="str">
        <f>Sheet1!J96</f>
        <v>NONE</v>
      </c>
      <c r="H5728" t="s">
        <v>15568</v>
      </c>
      <c r="I5728" s="15" t="str">
        <f t="shared" si="181"/>
        <v>BROCK10.945219907407407</v>
      </c>
      <c r="J5728" s="40">
        <v>50.825800000000001</v>
      </c>
      <c r="K5728" s="40">
        <v>-1.6085499999999999</v>
      </c>
    </row>
    <row r="5729" spans="1:11" x14ac:dyDescent="0.25">
      <c r="A5729" s="28" t="str">
        <f>SITES!$B$14</f>
        <v>BROCK1</v>
      </c>
      <c r="B5729" s="31">
        <f>Sheet1!F97</f>
        <v>0.94526620370370373</v>
      </c>
      <c r="C5729" s="15" t="str">
        <f t="shared" si="180"/>
        <v>22:41:11</v>
      </c>
      <c r="D5729" s="36">
        <f t="array" ref="D5729">INDEX(BROCK1_GPS_TIMESTAMPS,MATCH(MIN(ABS(BROCK1_GPS_TIMESTAMPS-C5729)),ABS(BROCK1_GPS_TIMESTAMPS-C5729),0))</f>
        <v>0.94925925925925936</v>
      </c>
      <c r="E5729" s="31" t="str">
        <f t="shared" si="179"/>
        <v>N50 49.548 W1 36.513</v>
      </c>
      <c r="F5729" s="41" t="str">
        <f>Sheet1!I97</f>
        <v>NONE</v>
      </c>
      <c r="G5729" s="41" t="str">
        <f>Sheet1!J97</f>
        <v>NONE</v>
      </c>
      <c r="H5729" t="s">
        <v>15568</v>
      </c>
      <c r="I5729" s="15" t="str">
        <f t="shared" si="181"/>
        <v>BROCK10.945266203703704</v>
      </c>
      <c r="J5729" s="40">
        <v>50.825800000000001</v>
      </c>
      <c r="K5729" s="40">
        <v>-1.6085499999999999</v>
      </c>
    </row>
    <row r="5730" spans="1:11" x14ac:dyDescent="0.25">
      <c r="A5730" s="28" t="str">
        <f>SITES!$B$14</f>
        <v>BROCK1</v>
      </c>
      <c r="B5730" s="31">
        <f>Sheet1!F98</f>
        <v>0.9453125</v>
      </c>
      <c r="C5730" s="15" t="str">
        <f t="shared" si="180"/>
        <v>22:41:15</v>
      </c>
      <c r="D5730" s="36">
        <f t="array" ref="D5730">INDEX(BROCK1_GPS_TIMESTAMPS,MATCH(MIN(ABS(BROCK1_GPS_TIMESTAMPS-C5730)),ABS(BROCK1_GPS_TIMESTAMPS-C5730),0))</f>
        <v>0.94925925925925936</v>
      </c>
      <c r="E5730" s="31" t="str">
        <f t="shared" si="179"/>
        <v>N50 49.548 W1 36.513</v>
      </c>
      <c r="F5730" s="41" t="str">
        <f>Sheet1!I98</f>
        <v>NONE</v>
      </c>
      <c r="G5730" s="41" t="str">
        <f>Sheet1!J98</f>
        <v>NONE</v>
      </c>
      <c r="H5730" t="s">
        <v>15568</v>
      </c>
      <c r="I5730" s="15" t="str">
        <f t="shared" si="181"/>
        <v>BROCK10.9453125</v>
      </c>
      <c r="J5730" s="40">
        <v>50.825800000000001</v>
      </c>
      <c r="K5730" s="40">
        <v>-1.6085499999999999</v>
      </c>
    </row>
    <row r="5731" spans="1:11" x14ac:dyDescent="0.25">
      <c r="A5731" s="28" t="str">
        <f>SITES!$B$14</f>
        <v>BROCK1</v>
      </c>
      <c r="B5731" s="31">
        <f>Sheet1!F99</f>
        <v>0.94535879629629627</v>
      </c>
      <c r="C5731" s="15" t="str">
        <f t="shared" si="180"/>
        <v>22:41:19</v>
      </c>
      <c r="D5731" s="36">
        <f t="array" ref="D5731">INDEX(BROCK1_GPS_TIMESTAMPS,MATCH(MIN(ABS(BROCK1_GPS_TIMESTAMPS-C5731)),ABS(BROCK1_GPS_TIMESTAMPS-C5731),0))</f>
        <v>0.94925925925925936</v>
      </c>
      <c r="E5731" s="31" t="str">
        <f t="shared" si="179"/>
        <v>N50 49.548 W1 36.513</v>
      </c>
      <c r="F5731" s="41" t="str">
        <f>Sheet1!I99</f>
        <v>NONE</v>
      </c>
      <c r="G5731" s="41" t="str">
        <f>Sheet1!J99</f>
        <v>NONE</v>
      </c>
      <c r="H5731" t="s">
        <v>15568</v>
      </c>
      <c r="I5731" s="15" t="str">
        <f t="shared" si="181"/>
        <v>BROCK10.945358796296296</v>
      </c>
      <c r="J5731" s="40">
        <v>50.825800000000001</v>
      </c>
      <c r="K5731" s="40">
        <v>-1.6085499999999999</v>
      </c>
    </row>
    <row r="5732" spans="1:11" x14ac:dyDescent="0.25">
      <c r="A5732" s="28" t="str">
        <f>SITES!$B$14</f>
        <v>BROCK1</v>
      </c>
      <c r="B5732" s="31">
        <f>Sheet1!F100</f>
        <v>0.94540509259259264</v>
      </c>
      <c r="C5732" s="15" t="str">
        <f t="shared" si="180"/>
        <v>22:41:23</v>
      </c>
      <c r="D5732" s="36">
        <f t="array" ref="D5732">INDEX(BROCK1_GPS_TIMESTAMPS,MATCH(MIN(ABS(BROCK1_GPS_TIMESTAMPS-C5732)),ABS(BROCK1_GPS_TIMESTAMPS-C5732),0))</f>
        <v>0.94925925925925936</v>
      </c>
      <c r="E5732" s="31" t="str">
        <f t="shared" si="179"/>
        <v>N50 49.548 W1 36.513</v>
      </c>
      <c r="F5732" s="41" t="str">
        <f>Sheet1!I100</f>
        <v>NONE</v>
      </c>
      <c r="G5732" s="41" t="str">
        <f>Sheet1!J100</f>
        <v>NONE</v>
      </c>
      <c r="H5732" t="s">
        <v>15568</v>
      </c>
      <c r="I5732" s="15" t="str">
        <f t="shared" si="181"/>
        <v>BROCK10.945405092592593</v>
      </c>
      <c r="J5732" s="40">
        <v>50.825800000000001</v>
      </c>
      <c r="K5732" s="40">
        <v>-1.6085499999999999</v>
      </c>
    </row>
    <row r="5733" spans="1:11" x14ac:dyDescent="0.25">
      <c r="A5733" s="28" t="str">
        <f>SITES!$B$14</f>
        <v>BROCK1</v>
      </c>
      <c r="B5733" s="31">
        <f>Sheet1!F101</f>
        <v>0.94545138888888891</v>
      </c>
      <c r="C5733" s="15" t="str">
        <f t="shared" si="180"/>
        <v>22:41:27</v>
      </c>
      <c r="D5733" s="36">
        <f t="array" ref="D5733">INDEX(BROCK1_GPS_TIMESTAMPS,MATCH(MIN(ABS(BROCK1_GPS_TIMESTAMPS-C5733)),ABS(BROCK1_GPS_TIMESTAMPS-C5733),0))</f>
        <v>0.94925925925925936</v>
      </c>
      <c r="E5733" s="31" t="str">
        <f t="shared" si="179"/>
        <v>N50 49.548 W1 36.513</v>
      </c>
      <c r="F5733" s="41" t="str">
        <f>Sheet1!I101</f>
        <v>NONE</v>
      </c>
      <c r="G5733" s="41" t="str">
        <f>Sheet1!J101</f>
        <v>NONE</v>
      </c>
      <c r="H5733" t="s">
        <v>15568</v>
      </c>
      <c r="I5733" s="15" t="str">
        <f t="shared" si="181"/>
        <v>BROCK10.945451388888889</v>
      </c>
      <c r="J5733" s="40">
        <v>50.825800000000001</v>
      </c>
      <c r="K5733" s="40">
        <v>-1.6085499999999999</v>
      </c>
    </row>
    <row r="5734" spans="1:11" x14ac:dyDescent="0.25">
      <c r="A5734" s="28" t="str">
        <f>SITES!$B$14</f>
        <v>BROCK1</v>
      </c>
      <c r="B5734" s="31">
        <f>Sheet1!F102</f>
        <v>0.94549768518518518</v>
      </c>
      <c r="C5734" s="15" t="str">
        <f t="shared" si="180"/>
        <v>22:41:31</v>
      </c>
      <c r="D5734" s="36">
        <f t="array" ref="D5734">INDEX(BROCK1_GPS_TIMESTAMPS,MATCH(MIN(ABS(BROCK1_GPS_TIMESTAMPS-C5734)),ABS(BROCK1_GPS_TIMESTAMPS-C5734),0))</f>
        <v>0.94925925925925936</v>
      </c>
      <c r="E5734" s="31" t="str">
        <f t="shared" si="179"/>
        <v>N50 49.548 W1 36.513</v>
      </c>
      <c r="F5734" s="41" t="str">
        <f>Sheet1!I102</f>
        <v>NONE</v>
      </c>
      <c r="G5734" s="41" t="str">
        <f>Sheet1!J102</f>
        <v>NONE</v>
      </c>
      <c r="H5734" t="s">
        <v>15568</v>
      </c>
      <c r="I5734" s="15" t="str">
        <f t="shared" si="181"/>
        <v>BROCK10.945497685185185</v>
      </c>
      <c r="J5734" s="40">
        <v>50.825800000000001</v>
      </c>
      <c r="K5734" s="40">
        <v>-1.6085499999999999</v>
      </c>
    </row>
    <row r="5735" spans="1:11" x14ac:dyDescent="0.25">
      <c r="A5735" s="28" t="str">
        <f>SITES!$B$14</f>
        <v>BROCK1</v>
      </c>
      <c r="B5735" s="31">
        <f>Sheet1!F103</f>
        <v>0.94555555555555559</v>
      </c>
      <c r="C5735" s="15" t="str">
        <f t="shared" si="180"/>
        <v>22:41:36</v>
      </c>
      <c r="D5735" s="36">
        <f t="array" ref="D5735">INDEX(BROCK1_GPS_TIMESTAMPS,MATCH(MIN(ABS(BROCK1_GPS_TIMESTAMPS-C5735)),ABS(BROCK1_GPS_TIMESTAMPS-C5735),0))</f>
        <v>0.94925925925925936</v>
      </c>
      <c r="E5735" s="31" t="str">
        <f t="shared" si="179"/>
        <v>N50 49.548 W1 36.513</v>
      </c>
      <c r="F5735" s="41" t="str">
        <f>Sheet1!I103</f>
        <v>NONE</v>
      </c>
      <c r="G5735" s="41" t="str">
        <f>Sheet1!J103</f>
        <v>NONE</v>
      </c>
      <c r="H5735" t="s">
        <v>15568</v>
      </c>
      <c r="I5735" s="15" t="str">
        <f t="shared" si="181"/>
        <v>BROCK10.945555555555556</v>
      </c>
      <c r="J5735" s="40">
        <v>50.825800000000001</v>
      </c>
      <c r="K5735" s="40">
        <v>-1.6085499999999999</v>
      </c>
    </row>
    <row r="5736" spans="1:11" x14ac:dyDescent="0.25">
      <c r="A5736" s="28" t="str">
        <f>SITES!$B$14</f>
        <v>BROCK1</v>
      </c>
      <c r="B5736" s="31">
        <f>Sheet1!F104</f>
        <v>0.94560185185185175</v>
      </c>
      <c r="C5736" s="15" t="str">
        <f t="shared" si="180"/>
        <v>22:41:40</v>
      </c>
      <c r="D5736" s="36">
        <f t="array" ref="D5736">INDEX(BROCK1_GPS_TIMESTAMPS,MATCH(MIN(ABS(BROCK1_GPS_TIMESTAMPS-C5736)),ABS(BROCK1_GPS_TIMESTAMPS-C5736),0))</f>
        <v>0.94925925925925936</v>
      </c>
      <c r="E5736" s="31" t="str">
        <f t="shared" si="179"/>
        <v>N50 49.548 W1 36.513</v>
      </c>
      <c r="F5736" s="41" t="str">
        <f>Sheet1!I104</f>
        <v>NONE</v>
      </c>
      <c r="G5736" s="41" t="str">
        <f>Sheet1!J104</f>
        <v>NONE</v>
      </c>
      <c r="H5736" t="s">
        <v>15568</v>
      </c>
      <c r="I5736" s="15" t="str">
        <f t="shared" si="181"/>
        <v>BROCK10.945601851851852</v>
      </c>
      <c r="J5736" s="40">
        <v>50.825800000000001</v>
      </c>
      <c r="K5736" s="40">
        <v>-1.6085499999999999</v>
      </c>
    </row>
    <row r="5737" spans="1:11" x14ac:dyDescent="0.25">
      <c r="A5737" s="28" t="str">
        <f>SITES!$B$14</f>
        <v>BROCK1</v>
      </c>
      <c r="B5737" s="31">
        <f>Sheet1!F105</f>
        <v>0.94564814814814813</v>
      </c>
      <c r="C5737" s="15" t="str">
        <f t="shared" si="180"/>
        <v>22:41:44</v>
      </c>
      <c r="D5737" s="36">
        <f t="array" ref="D5737">INDEX(BROCK1_GPS_TIMESTAMPS,MATCH(MIN(ABS(BROCK1_GPS_TIMESTAMPS-C5737)),ABS(BROCK1_GPS_TIMESTAMPS-C5737),0))</f>
        <v>0.94925925925925936</v>
      </c>
      <c r="E5737" s="31" t="str">
        <f t="shared" si="179"/>
        <v>N50 49.548 W1 36.513</v>
      </c>
      <c r="F5737" s="41" t="str">
        <f>Sheet1!I105</f>
        <v>NONE</v>
      </c>
      <c r="G5737" s="41" t="str">
        <f>Sheet1!J105</f>
        <v>NONE</v>
      </c>
      <c r="H5737" t="s">
        <v>15568</v>
      </c>
      <c r="I5737" s="15" t="str">
        <f t="shared" si="181"/>
        <v>BROCK10.945648148148148</v>
      </c>
      <c r="J5737" s="40">
        <v>50.825800000000001</v>
      </c>
      <c r="K5737" s="40">
        <v>-1.6085499999999999</v>
      </c>
    </row>
    <row r="5738" spans="1:11" x14ac:dyDescent="0.25">
      <c r="A5738" s="28" t="str">
        <f>SITES!$B$14</f>
        <v>BROCK1</v>
      </c>
      <c r="B5738" s="31">
        <f>Sheet1!F106</f>
        <v>0.94574074074074066</v>
      </c>
      <c r="C5738" s="15" t="str">
        <f t="shared" si="180"/>
        <v>22:41:52</v>
      </c>
      <c r="D5738" s="36">
        <f t="array" ref="D5738">INDEX(BROCK1_GPS_TIMESTAMPS,MATCH(MIN(ABS(BROCK1_GPS_TIMESTAMPS-C5738)),ABS(BROCK1_GPS_TIMESTAMPS-C5738),0))</f>
        <v>0.94925925925925936</v>
      </c>
      <c r="E5738" s="31" t="str">
        <f t="shared" si="179"/>
        <v>N50 49.548 W1 36.513</v>
      </c>
      <c r="F5738" s="41" t="str">
        <f>Sheet1!I106</f>
        <v>NONE</v>
      </c>
      <c r="G5738" s="41" t="str">
        <f>Sheet1!J106</f>
        <v>NONE</v>
      </c>
      <c r="H5738" t="s">
        <v>15568</v>
      </c>
      <c r="I5738" s="15" t="str">
        <f t="shared" si="181"/>
        <v>BROCK10.945740740740741</v>
      </c>
      <c r="J5738" s="40">
        <v>50.825800000000001</v>
      </c>
      <c r="K5738" s="40">
        <v>-1.6085499999999999</v>
      </c>
    </row>
    <row r="5739" spans="1:11" x14ac:dyDescent="0.25">
      <c r="A5739" s="28" t="str">
        <f>SITES!$B$14</f>
        <v>BROCK1</v>
      </c>
      <c r="B5739" s="31">
        <f>Sheet1!F107</f>
        <v>0.94578703703703704</v>
      </c>
      <c r="C5739" s="15" t="str">
        <f t="shared" si="180"/>
        <v>22:41:56</v>
      </c>
      <c r="D5739" s="36">
        <f t="array" ref="D5739">INDEX(BROCK1_GPS_TIMESTAMPS,MATCH(MIN(ABS(BROCK1_GPS_TIMESTAMPS-C5739)),ABS(BROCK1_GPS_TIMESTAMPS-C5739),0))</f>
        <v>0.94925925925925936</v>
      </c>
      <c r="E5739" s="31" t="str">
        <f t="shared" si="179"/>
        <v>N50 49.548 W1 36.513</v>
      </c>
      <c r="F5739" s="41" t="str">
        <f>Sheet1!I107</f>
        <v>NONE</v>
      </c>
      <c r="G5739" s="41" t="str">
        <f>Sheet1!J107</f>
        <v>NONE</v>
      </c>
      <c r="H5739" t="s">
        <v>15568</v>
      </c>
      <c r="I5739" s="15" t="str">
        <f t="shared" si="181"/>
        <v>BROCK10.945787037037037</v>
      </c>
      <c r="J5739" s="40">
        <v>50.825800000000001</v>
      </c>
      <c r="K5739" s="40">
        <v>-1.6085499999999999</v>
      </c>
    </row>
    <row r="5740" spans="1:11" x14ac:dyDescent="0.25">
      <c r="A5740" s="28" t="str">
        <f>SITES!$B$14</f>
        <v>BROCK1</v>
      </c>
      <c r="B5740" s="31">
        <f>Sheet1!F108</f>
        <v>0.9458333333333333</v>
      </c>
      <c r="C5740" s="15" t="str">
        <f t="shared" si="180"/>
        <v>22:42:00</v>
      </c>
      <c r="D5740" s="36">
        <f t="array" ref="D5740">INDEX(BROCK1_GPS_TIMESTAMPS,MATCH(MIN(ABS(BROCK1_GPS_TIMESTAMPS-C5740)),ABS(BROCK1_GPS_TIMESTAMPS-C5740),0))</f>
        <v>0.94925925925925936</v>
      </c>
      <c r="E5740" s="31" t="str">
        <f t="shared" si="179"/>
        <v>N50 49.548 W1 36.513</v>
      </c>
      <c r="F5740" s="41" t="str">
        <f>Sheet1!I108</f>
        <v>NONE</v>
      </c>
      <c r="G5740" s="41" t="str">
        <f>Sheet1!J108</f>
        <v>NONE</v>
      </c>
      <c r="H5740" t="s">
        <v>15568</v>
      </c>
      <c r="I5740" s="15" t="str">
        <f t="shared" si="181"/>
        <v>BROCK10.945833333333333</v>
      </c>
      <c r="J5740" s="40">
        <v>50.825800000000001</v>
      </c>
      <c r="K5740" s="40">
        <v>-1.6085499999999999</v>
      </c>
    </row>
    <row r="5741" spans="1:11" x14ac:dyDescent="0.25">
      <c r="A5741" s="28" t="str">
        <f>SITES!$B$14</f>
        <v>BROCK1</v>
      </c>
      <c r="B5741" s="31">
        <f>Sheet1!F109</f>
        <v>0.94587962962962957</v>
      </c>
      <c r="C5741" s="15" t="str">
        <f t="shared" si="180"/>
        <v>22:42:04</v>
      </c>
      <c r="D5741" s="36">
        <f t="array" ref="D5741">INDEX(BROCK1_GPS_TIMESTAMPS,MATCH(MIN(ABS(BROCK1_GPS_TIMESTAMPS-C5741)),ABS(BROCK1_GPS_TIMESTAMPS-C5741),0))</f>
        <v>0.94925925925925936</v>
      </c>
      <c r="E5741" s="31" t="str">
        <f t="shared" si="179"/>
        <v>N50 49.548 W1 36.513</v>
      </c>
      <c r="F5741" s="41" t="str">
        <f>Sheet1!I109</f>
        <v>NONE</v>
      </c>
      <c r="G5741" s="41" t="str">
        <f>Sheet1!J109</f>
        <v>NONE</v>
      </c>
      <c r="H5741" t="s">
        <v>15568</v>
      </c>
      <c r="I5741" s="15" t="str">
        <f t="shared" si="181"/>
        <v>BROCK10.94587962962963</v>
      </c>
      <c r="J5741" s="40">
        <v>50.825800000000001</v>
      </c>
      <c r="K5741" s="40">
        <v>-1.6085499999999999</v>
      </c>
    </row>
    <row r="5742" spans="1:11" x14ac:dyDescent="0.25">
      <c r="A5742" s="28" t="str">
        <f>SITES!$B$14</f>
        <v>BROCK1</v>
      </c>
      <c r="B5742" s="31">
        <f>Sheet1!F110</f>
        <v>0.94592592592592595</v>
      </c>
      <c r="C5742" s="15" t="str">
        <f t="shared" si="180"/>
        <v>22:42:08</v>
      </c>
      <c r="D5742" s="36">
        <f t="array" ref="D5742">INDEX(BROCK1_GPS_TIMESTAMPS,MATCH(MIN(ABS(BROCK1_GPS_TIMESTAMPS-C5742)),ABS(BROCK1_GPS_TIMESTAMPS-C5742),0))</f>
        <v>0.94925925925925936</v>
      </c>
      <c r="E5742" s="31" t="str">
        <f t="shared" si="179"/>
        <v>N50 49.548 W1 36.513</v>
      </c>
      <c r="F5742" s="41" t="str">
        <f>Sheet1!I110</f>
        <v>NONE</v>
      </c>
      <c r="G5742" s="41" t="str">
        <f>Sheet1!J110</f>
        <v>NONE</v>
      </c>
      <c r="H5742" t="s">
        <v>15568</v>
      </c>
      <c r="I5742" s="15" t="str">
        <f t="shared" si="181"/>
        <v>BROCK10.945925925925926</v>
      </c>
      <c r="J5742" s="40">
        <v>50.825800000000001</v>
      </c>
      <c r="K5742" s="40">
        <v>-1.6085499999999999</v>
      </c>
    </row>
    <row r="5743" spans="1:11" x14ac:dyDescent="0.25">
      <c r="A5743" s="28" t="str">
        <f>SITES!$B$14</f>
        <v>BROCK1</v>
      </c>
      <c r="B5743" s="31">
        <f>Sheet1!F111</f>
        <v>0.94597222222222221</v>
      </c>
      <c r="C5743" s="15" t="str">
        <f t="shared" si="180"/>
        <v>22:42:12</v>
      </c>
      <c r="D5743" s="36">
        <f t="array" ref="D5743">INDEX(BROCK1_GPS_TIMESTAMPS,MATCH(MIN(ABS(BROCK1_GPS_TIMESTAMPS-C5743)),ABS(BROCK1_GPS_TIMESTAMPS-C5743),0))</f>
        <v>0.94925925925925936</v>
      </c>
      <c r="E5743" s="31" t="str">
        <f t="shared" si="179"/>
        <v>N50 49.548 W1 36.513</v>
      </c>
      <c r="F5743" s="41" t="str">
        <f>Sheet1!I111</f>
        <v>NONE</v>
      </c>
      <c r="G5743" s="41" t="str">
        <f>Sheet1!J111</f>
        <v>NONE</v>
      </c>
      <c r="H5743" t="s">
        <v>15568</v>
      </c>
      <c r="I5743" s="15" t="str">
        <f t="shared" si="181"/>
        <v>BROCK10.945972222222222</v>
      </c>
      <c r="J5743" s="40">
        <v>50.825800000000001</v>
      </c>
      <c r="K5743" s="40">
        <v>-1.6085499999999999</v>
      </c>
    </row>
    <row r="5744" spans="1:11" x14ac:dyDescent="0.25">
      <c r="A5744" s="28" t="str">
        <f>SITES!$B$14</f>
        <v>BROCK1</v>
      </c>
      <c r="B5744" s="31">
        <f>Sheet1!F112</f>
        <v>0.94601851851851848</v>
      </c>
      <c r="C5744" s="15" t="str">
        <f t="shared" si="180"/>
        <v>22:42:16</v>
      </c>
      <c r="D5744" s="36">
        <f t="array" ref="D5744">INDEX(BROCK1_GPS_TIMESTAMPS,MATCH(MIN(ABS(BROCK1_GPS_TIMESTAMPS-C5744)),ABS(BROCK1_GPS_TIMESTAMPS-C5744),0))</f>
        <v>0.94925925925925936</v>
      </c>
      <c r="E5744" s="31" t="str">
        <f t="shared" si="179"/>
        <v>N50 49.548 W1 36.513</v>
      </c>
      <c r="F5744" s="41" t="str">
        <f>Sheet1!I112</f>
        <v>NONE</v>
      </c>
      <c r="G5744" s="41" t="str">
        <f>Sheet1!J112</f>
        <v>NONE</v>
      </c>
      <c r="H5744" t="s">
        <v>15568</v>
      </c>
      <c r="I5744" s="15" t="str">
        <f t="shared" si="181"/>
        <v>BROCK10.946018518518518</v>
      </c>
      <c r="J5744" s="40">
        <v>50.825800000000001</v>
      </c>
      <c r="K5744" s="40">
        <v>-1.6085499999999999</v>
      </c>
    </row>
    <row r="5745" spans="1:11" x14ac:dyDescent="0.25">
      <c r="A5745" s="28" t="str">
        <f>SITES!$B$14</f>
        <v>BROCK1</v>
      </c>
      <c r="B5745" s="31">
        <f>Sheet1!F113</f>
        <v>0.94606481481481486</v>
      </c>
      <c r="C5745" s="15" t="str">
        <f t="shared" si="180"/>
        <v>22:42:20</v>
      </c>
      <c r="D5745" s="36">
        <f t="array" ref="D5745">INDEX(BROCK1_GPS_TIMESTAMPS,MATCH(MIN(ABS(BROCK1_GPS_TIMESTAMPS-C5745)),ABS(BROCK1_GPS_TIMESTAMPS-C5745),0))</f>
        <v>0.94925925925925936</v>
      </c>
      <c r="E5745" s="31" t="str">
        <f t="shared" si="179"/>
        <v>N50 49.548 W1 36.513</v>
      </c>
      <c r="F5745" s="41" t="str">
        <f>Sheet1!I113</f>
        <v>NONE</v>
      </c>
      <c r="G5745" s="41" t="str">
        <f>Sheet1!J113</f>
        <v>NONE</v>
      </c>
      <c r="H5745" t="s">
        <v>15568</v>
      </c>
      <c r="I5745" s="15" t="str">
        <f t="shared" si="181"/>
        <v>BROCK10.946064814814815</v>
      </c>
      <c r="J5745" s="40">
        <v>50.825800000000001</v>
      </c>
      <c r="K5745" s="40">
        <v>-1.6085499999999999</v>
      </c>
    </row>
    <row r="5746" spans="1:11" x14ac:dyDescent="0.25">
      <c r="A5746" s="28" t="str">
        <f>SITES!$B$14</f>
        <v>BROCK1</v>
      </c>
      <c r="B5746" s="31">
        <f>Sheet1!F114</f>
        <v>0.94611111111111112</v>
      </c>
      <c r="C5746" s="15" t="str">
        <f t="shared" si="180"/>
        <v>22:42:24</v>
      </c>
      <c r="D5746" s="36">
        <f t="array" ref="D5746">INDEX(BROCK1_GPS_TIMESTAMPS,MATCH(MIN(ABS(BROCK1_GPS_TIMESTAMPS-C5746)),ABS(BROCK1_GPS_TIMESTAMPS-C5746),0))</f>
        <v>0.94925925925925936</v>
      </c>
      <c r="E5746" s="31" t="str">
        <f t="shared" si="179"/>
        <v>N50 49.548 W1 36.513</v>
      </c>
      <c r="F5746" s="41" t="str">
        <f>Sheet1!I114</f>
        <v>NONE</v>
      </c>
      <c r="G5746" s="41" t="str">
        <f>Sheet1!J114</f>
        <v>NONE</v>
      </c>
      <c r="H5746" t="s">
        <v>15568</v>
      </c>
      <c r="I5746" s="15" t="str">
        <f t="shared" si="181"/>
        <v>BROCK10.946111111111111</v>
      </c>
      <c r="J5746" s="40">
        <v>50.825800000000001</v>
      </c>
      <c r="K5746" s="40">
        <v>-1.6085499999999999</v>
      </c>
    </row>
    <row r="5747" spans="1:11" x14ac:dyDescent="0.25">
      <c r="A5747" s="28" t="str">
        <f>SITES!$B$14</f>
        <v>BROCK1</v>
      </c>
      <c r="B5747" s="31">
        <f>Sheet1!F115</f>
        <v>0.94618055555555547</v>
      </c>
      <c r="C5747" s="15" t="str">
        <f t="shared" si="180"/>
        <v>22:42:30</v>
      </c>
      <c r="D5747" s="36">
        <f t="array" ref="D5747">INDEX(BROCK1_GPS_TIMESTAMPS,MATCH(MIN(ABS(BROCK1_GPS_TIMESTAMPS-C5747)),ABS(BROCK1_GPS_TIMESTAMPS-C5747),0))</f>
        <v>0.94925925925925936</v>
      </c>
      <c r="E5747" s="31" t="str">
        <f t="shared" si="179"/>
        <v>N50 49.548 W1 36.513</v>
      </c>
      <c r="F5747" s="41" t="str">
        <f>Sheet1!I115</f>
        <v>NONE</v>
      </c>
      <c r="G5747" s="41" t="str">
        <f>Sheet1!J115</f>
        <v>NONE</v>
      </c>
      <c r="H5747" t="s">
        <v>15568</v>
      </c>
      <c r="I5747" s="15" t="str">
        <f t="shared" si="181"/>
        <v>BROCK10.946180555555555</v>
      </c>
      <c r="J5747" s="40">
        <v>50.825800000000001</v>
      </c>
      <c r="K5747" s="40">
        <v>-1.6085499999999999</v>
      </c>
    </row>
    <row r="5748" spans="1:11" x14ac:dyDescent="0.25">
      <c r="A5748" s="28" t="str">
        <f>SITES!$B$14</f>
        <v>BROCK1</v>
      </c>
      <c r="B5748" s="31">
        <f>Sheet1!F116</f>
        <v>0.94622685185185185</v>
      </c>
      <c r="C5748" s="15" t="str">
        <f t="shared" si="180"/>
        <v>22:42:34</v>
      </c>
      <c r="D5748" s="36">
        <f t="array" ref="D5748">INDEX(BROCK1_GPS_TIMESTAMPS,MATCH(MIN(ABS(BROCK1_GPS_TIMESTAMPS-C5748)),ABS(BROCK1_GPS_TIMESTAMPS-C5748),0))</f>
        <v>0.94925925925925936</v>
      </c>
      <c r="E5748" s="31" t="str">
        <f t="shared" si="179"/>
        <v>N50 49.548 W1 36.513</v>
      </c>
      <c r="F5748" s="41" t="str">
        <f>Sheet1!I116</f>
        <v>NONE</v>
      </c>
      <c r="G5748" s="41" t="str">
        <f>Sheet1!J116</f>
        <v>NONE</v>
      </c>
      <c r="H5748" t="s">
        <v>15568</v>
      </c>
      <c r="I5748" s="15" t="str">
        <f t="shared" si="181"/>
        <v>BROCK10.946226851851852</v>
      </c>
      <c r="J5748" s="40">
        <v>50.825800000000001</v>
      </c>
      <c r="K5748" s="40">
        <v>-1.6085499999999999</v>
      </c>
    </row>
    <row r="5749" spans="1:11" x14ac:dyDescent="0.25">
      <c r="A5749" s="28" t="str">
        <f>SITES!$B$14</f>
        <v>BROCK1</v>
      </c>
      <c r="B5749" s="31">
        <f>Sheet1!F117</f>
        <v>0.94627314814814811</v>
      </c>
      <c r="C5749" s="15" t="str">
        <f t="shared" si="180"/>
        <v>22:42:38</v>
      </c>
      <c r="D5749" s="36">
        <f t="array" ref="D5749">INDEX(BROCK1_GPS_TIMESTAMPS,MATCH(MIN(ABS(BROCK1_GPS_TIMESTAMPS-C5749)),ABS(BROCK1_GPS_TIMESTAMPS-C5749),0))</f>
        <v>0.94925925925925936</v>
      </c>
      <c r="E5749" s="31" t="str">
        <f t="shared" si="179"/>
        <v>N50 49.548 W1 36.513</v>
      </c>
      <c r="F5749" s="41" t="str">
        <f>Sheet1!I117</f>
        <v>NONE</v>
      </c>
      <c r="G5749" s="41" t="str">
        <f>Sheet1!J117</f>
        <v>NONE</v>
      </c>
      <c r="H5749" t="s">
        <v>15568</v>
      </c>
      <c r="I5749" s="15" t="str">
        <f t="shared" si="181"/>
        <v>BROCK10.946273148148148</v>
      </c>
      <c r="J5749" s="40">
        <v>50.825800000000001</v>
      </c>
      <c r="K5749" s="40">
        <v>-1.6085499999999999</v>
      </c>
    </row>
    <row r="5750" spans="1:11" x14ac:dyDescent="0.25">
      <c r="A5750" s="28" t="str">
        <f>SITES!$B$14</f>
        <v>BROCK1</v>
      </c>
      <c r="B5750" s="31">
        <f>Sheet1!F118</f>
        <v>0.94631944444444438</v>
      </c>
      <c r="C5750" s="15" t="str">
        <f t="shared" si="180"/>
        <v>22:42:42</v>
      </c>
      <c r="D5750" s="36">
        <f t="array" ref="D5750">INDEX(BROCK1_GPS_TIMESTAMPS,MATCH(MIN(ABS(BROCK1_GPS_TIMESTAMPS-C5750)),ABS(BROCK1_GPS_TIMESTAMPS-C5750),0))</f>
        <v>0.94925925925925936</v>
      </c>
      <c r="E5750" s="31" t="str">
        <f t="shared" si="179"/>
        <v>N50 49.548 W1 36.513</v>
      </c>
      <c r="F5750" s="41" t="str">
        <f>Sheet1!I118</f>
        <v>NONE</v>
      </c>
      <c r="G5750" s="41" t="str">
        <f>Sheet1!J118</f>
        <v>NONE</v>
      </c>
      <c r="H5750" t="s">
        <v>15568</v>
      </c>
      <c r="I5750" s="15" t="str">
        <f t="shared" si="181"/>
        <v>BROCK10.946319444444444</v>
      </c>
      <c r="J5750" s="40">
        <v>50.825800000000001</v>
      </c>
      <c r="K5750" s="40">
        <v>-1.6085499999999999</v>
      </c>
    </row>
    <row r="5751" spans="1:11" x14ac:dyDescent="0.25">
      <c r="A5751" s="28" t="str">
        <f>SITES!$B$14</f>
        <v>BROCK1</v>
      </c>
      <c r="B5751" s="31">
        <f>Sheet1!F119</f>
        <v>0.94636574074074076</v>
      </c>
      <c r="C5751" s="15" t="str">
        <f t="shared" si="180"/>
        <v>22:42:46</v>
      </c>
      <c r="D5751" s="36">
        <f t="array" ref="D5751">INDEX(BROCK1_GPS_TIMESTAMPS,MATCH(MIN(ABS(BROCK1_GPS_TIMESTAMPS-C5751)),ABS(BROCK1_GPS_TIMESTAMPS-C5751),0))</f>
        <v>0.94925925925925936</v>
      </c>
      <c r="E5751" s="31" t="str">
        <f t="shared" si="179"/>
        <v>N50 49.548 W1 36.513</v>
      </c>
      <c r="F5751" s="41" t="str">
        <f>Sheet1!I119</f>
        <v>NONE</v>
      </c>
      <c r="G5751" s="41" t="str">
        <f>Sheet1!J119</f>
        <v>NONE</v>
      </c>
      <c r="H5751" t="s">
        <v>15568</v>
      </c>
      <c r="I5751" s="15" t="str">
        <f t="shared" si="181"/>
        <v>BROCK10.946365740740741</v>
      </c>
      <c r="J5751" s="40">
        <v>50.825800000000001</v>
      </c>
      <c r="K5751" s="40">
        <v>-1.6085499999999999</v>
      </c>
    </row>
    <row r="5752" spans="1:11" x14ac:dyDescent="0.25">
      <c r="A5752" s="28" t="str">
        <f>SITES!$B$14</f>
        <v>BROCK1</v>
      </c>
      <c r="B5752" s="31">
        <f>Sheet1!F120</f>
        <v>0.94641203703703702</v>
      </c>
      <c r="C5752" s="15" t="str">
        <f t="shared" si="180"/>
        <v>22:42:50</v>
      </c>
      <c r="D5752" s="36">
        <f t="array" ref="D5752">INDEX(BROCK1_GPS_TIMESTAMPS,MATCH(MIN(ABS(BROCK1_GPS_TIMESTAMPS-C5752)),ABS(BROCK1_GPS_TIMESTAMPS-C5752),0))</f>
        <v>0.94925925925925936</v>
      </c>
      <c r="E5752" s="31" t="str">
        <f t="shared" si="179"/>
        <v>N50 49.548 W1 36.513</v>
      </c>
      <c r="F5752" s="41" t="str">
        <f>Sheet1!I120</f>
        <v>NONE</v>
      </c>
      <c r="G5752" s="41" t="str">
        <f>Sheet1!J120</f>
        <v>NONE</v>
      </c>
      <c r="H5752" t="s">
        <v>15568</v>
      </c>
      <c r="I5752" s="15" t="str">
        <f t="shared" si="181"/>
        <v>BROCK10.946412037037037</v>
      </c>
      <c r="J5752" s="40">
        <v>50.825800000000001</v>
      </c>
      <c r="K5752" s="40">
        <v>-1.6085499999999999</v>
      </c>
    </row>
    <row r="5753" spans="1:11" x14ac:dyDescent="0.25">
      <c r="A5753" s="28" t="str">
        <f>SITES!$B$14</f>
        <v>BROCK1</v>
      </c>
      <c r="B5753" s="31">
        <f>Sheet1!F121</f>
        <v>0.94645833333333329</v>
      </c>
      <c r="C5753" s="15" t="str">
        <f t="shared" si="180"/>
        <v>22:42:54</v>
      </c>
      <c r="D5753" s="36">
        <f t="array" ref="D5753">INDEX(BROCK1_GPS_TIMESTAMPS,MATCH(MIN(ABS(BROCK1_GPS_TIMESTAMPS-C5753)),ABS(BROCK1_GPS_TIMESTAMPS-C5753),0))</f>
        <v>0.94925925925925936</v>
      </c>
      <c r="E5753" s="31" t="str">
        <f t="shared" si="179"/>
        <v>N50 49.548 W1 36.513</v>
      </c>
      <c r="F5753" s="41" t="str">
        <f>Sheet1!I121</f>
        <v>NONE</v>
      </c>
      <c r="G5753" s="41" t="str">
        <f>Sheet1!J121</f>
        <v>NONE</v>
      </c>
      <c r="H5753" t="s">
        <v>15568</v>
      </c>
      <c r="I5753" s="15" t="str">
        <f t="shared" si="181"/>
        <v>BROCK10.946458333333333</v>
      </c>
      <c r="J5753" s="40">
        <v>50.825800000000001</v>
      </c>
      <c r="K5753" s="40">
        <v>-1.6085499999999999</v>
      </c>
    </row>
    <row r="5754" spans="1:11" x14ac:dyDescent="0.25">
      <c r="A5754" s="28" t="str">
        <f>SITES!$B$14</f>
        <v>BROCK1</v>
      </c>
      <c r="B5754" s="31">
        <f>Sheet1!F122</f>
        <v>0.94655092592592593</v>
      </c>
      <c r="C5754" s="15" t="str">
        <f t="shared" si="180"/>
        <v>22:43:02</v>
      </c>
      <c r="D5754" s="36">
        <f t="array" ref="D5754">INDEX(BROCK1_GPS_TIMESTAMPS,MATCH(MIN(ABS(BROCK1_GPS_TIMESTAMPS-C5754)),ABS(BROCK1_GPS_TIMESTAMPS-C5754),0))</f>
        <v>0.94925925925925936</v>
      </c>
      <c r="E5754" s="31" t="str">
        <f t="shared" si="179"/>
        <v>N50 49.548 W1 36.513</v>
      </c>
      <c r="F5754" s="41" t="str">
        <f>Sheet1!I122</f>
        <v>NONE</v>
      </c>
      <c r="G5754" s="41" t="str">
        <f>Sheet1!J122</f>
        <v>NONE</v>
      </c>
      <c r="H5754" t="s">
        <v>15568</v>
      </c>
      <c r="I5754" s="15" t="str">
        <f t="shared" si="181"/>
        <v>BROCK10.946550925925926</v>
      </c>
      <c r="J5754" s="40">
        <v>50.825800000000001</v>
      </c>
      <c r="K5754" s="40">
        <v>-1.6085499999999999</v>
      </c>
    </row>
    <row r="5755" spans="1:11" x14ac:dyDescent="0.25">
      <c r="A5755" s="28" t="str">
        <f>SITES!$B$14</f>
        <v>BROCK1</v>
      </c>
      <c r="B5755" s="31">
        <f>Sheet1!F123</f>
        <v>0.9465972222222222</v>
      </c>
      <c r="C5755" s="15" t="str">
        <f t="shared" si="180"/>
        <v>22:43:06</v>
      </c>
      <c r="D5755" s="36">
        <f t="array" ref="D5755">INDEX(BROCK1_GPS_TIMESTAMPS,MATCH(MIN(ABS(BROCK1_GPS_TIMESTAMPS-C5755)),ABS(BROCK1_GPS_TIMESTAMPS-C5755),0))</f>
        <v>0.94925925925925936</v>
      </c>
      <c r="E5755" s="31" t="str">
        <f t="shared" si="179"/>
        <v>N50 49.548 W1 36.513</v>
      </c>
      <c r="F5755" s="41" t="str">
        <f>Sheet1!I123</f>
        <v>NONE</v>
      </c>
      <c r="G5755" s="41" t="str">
        <f>Sheet1!J123</f>
        <v>NONE</v>
      </c>
      <c r="H5755" t="s">
        <v>15568</v>
      </c>
      <c r="I5755" s="15" t="str">
        <f t="shared" si="181"/>
        <v>BROCK10.946597222222222</v>
      </c>
      <c r="J5755" s="40">
        <v>50.825800000000001</v>
      </c>
      <c r="K5755" s="40">
        <v>-1.6085499999999999</v>
      </c>
    </row>
    <row r="5756" spans="1:11" x14ac:dyDescent="0.25">
      <c r="A5756" s="28" t="str">
        <f>SITES!$B$14</f>
        <v>BROCK1</v>
      </c>
      <c r="B5756" s="31">
        <f>Sheet1!F124</f>
        <v>0.94664351851851858</v>
      </c>
      <c r="C5756" s="15" t="str">
        <f t="shared" si="180"/>
        <v>22:43:10</v>
      </c>
      <c r="D5756" s="36">
        <f t="array" ref="D5756">INDEX(BROCK1_GPS_TIMESTAMPS,MATCH(MIN(ABS(BROCK1_GPS_TIMESTAMPS-C5756)),ABS(BROCK1_GPS_TIMESTAMPS-C5756),0))</f>
        <v>0.94925925925925936</v>
      </c>
      <c r="E5756" s="31" t="str">
        <f t="shared" si="179"/>
        <v>N50 49.548 W1 36.513</v>
      </c>
      <c r="F5756" s="41" t="str">
        <f>Sheet1!I124</f>
        <v>NONE</v>
      </c>
      <c r="G5756" s="41" t="str">
        <f>Sheet1!J124</f>
        <v>NONE</v>
      </c>
      <c r="H5756" t="s">
        <v>15568</v>
      </c>
      <c r="I5756" s="15" t="str">
        <f t="shared" si="181"/>
        <v>BROCK10.946643518518519</v>
      </c>
      <c r="J5756" s="40">
        <v>50.825800000000001</v>
      </c>
      <c r="K5756" s="40">
        <v>-1.6085499999999999</v>
      </c>
    </row>
    <row r="5757" spans="1:11" x14ac:dyDescent="0.25">
      <c r="A5757" s="28" t="str">
        <f>SITES!$B$14</f>
        <v>BROCK1</v>
      </c>
      <c r="B5757" s="31">
        <f>Sheet1!F125</f>
        <v>0.94670138888888899</v>
      </c>
      <c r="C5757" s="15" t="str">
        <f t="shared" si="180"/>
        <v>22:43:15</v>
      </c>
      <c r="D5757" s="36">
        <f t="array" ref="D5757">INDEX(BROCK1_GPS_TIMESTAMPS,MATCH(MIN(ABS(BROCK1_GPS_TIMESTAMPS-C5757)),ABS(BROCK1_GPS_TIMESTAMPS-C5757),0))</f>
        <v>0.94925925925925936</v>
      </c>
      <c r="E5757" s="31" t="str">
        <f t="shared" si="179"/>
        <v>N50 49.548 W1 36.513</v>
      </c>
      <c r="F5757" s="41" t="str">
        <f>Sheet1!I125</f>
        <v>NONE</v>
      </c>
      <c r="G5757" s="41" t="str">
        <f>Sheet1!J125</f>
        <v>NONE</v>
      </c>
      <c r="H5757" t="s">
        <v>15568</v>
      </c>
      <c r="I5757" s="15" t="str">
        <f t="shared" si="181"/>
        <v>BROCK10.946701388888889</v>
      </c>
      <c r="J5757" s="40">
        <v>50.825800000000001</v>
      </c>
      <c r="K5757" s="40">
        <v>-1.6085499999999999</v>
      </c>
    </row>
    <row r="5758" spans="1:11" x14ac:dyDescent="0.25">
      <c r="A5758" s="28" t="str">
        <f>SITES!$B$14</f>
        <v>BROCK1</v>
      </c>
      <c r="B5758" s="31">
        <f>Sheet1!F126</f>
        <v>0.94674768518518526</v>
      </c>
      <c r="C5758" s="15" t="str">
        <f t="shared" si="180"/>
        <v>22:43:19</v>
      </c>
      <c r="D5758" s="36">
        <f t="array" ref="D5758">INDEX(BROCK1_GPS_TIMESTAMPS,MATCH(MIN(ABS(BROCK1_GPS_TIMESTAMPS-C5758)),ABS(BROCK1_GPS_TIMESTAMPS-C5758),0))</f>
        <v>0.94925925925925936</v>
      </c>
      <c r="E5758" s="31" t="str">
        <f t="shared" si="179"/>
        <v>N50 49.548 W1 36.513</v>
      </c>
      <c r="F5758" s="41" t="str">
        <f>Sheet1!I126</f>
        <v>NONE</v>
      </c>
      <c r="G5758" s="41" t="str">
        <f>Sheet1!J126</f>
        <v>NONE</v>
      </c>
      <c r="H5758" t="s">
        <v>15568</v>
      </c>
      <c r="I5758" s="15" t="str">
        <f t="shared" si="181"/>
        <v>BROCK10.946747685185185</v>
      </c>
      <c r="J5758" s="40">
        <v>50.825800000000001</v>
      </c>
      <c r="K5758" s="40">
        <v>-1.6085499999999999</v>
      </c>
    </row>
    <row r="5759" spans="1:11" x14ac:dyDescent="0.25">
      <c r="A5759" s="28" t="str">
        <f>SITES!$B$14</f>
        <v>BROCK1</v>
      </c>
      <c r="B5759" s="31">
        <f>Sheet1!F127</f>
        <v>0.94679398148148142</v>
      </c>
      <c r="C5759" s="15" t="str">
        <f t="shared" si="180"/>
        <v>22:43:23</v>
      </c>
      <c r="D5759" s="36">
        <f t="array" ref="D5759">INDEX(BROCK1_GPS_TIMESTAMPS,MATCH(MIN(ABS(BROCK1_GPS_TIMESTAMPS-C5759)),ABS(BROCK1_GPS_TIMESTAMPS-C5759),0))</f>
        <v>0.94925925925925936</v>
      </c>
      <c r="E5759" s="31" t="str">
        <f t="shared" si="179"/>
        <v>N50 49.548 W1 36.513</v>
      </c>
      <c r="F5759" s="41" t="str">
        <f>Sheet1!I127</f>
        <v>NONE</v>
      </c>
      <c r="G5759" s="41" t="str">
        <f>Sheet1!J127</f>
        <v>NONE</v>
      </c>
      <c r="H5759" t="s">
        <v>15568</v>
      </c>
      <c r="I5759" s="15" t="str">
        <f t="shared" si="181"/>
        <v>BROCK10.946793981481481</v>
      </c>
      <c r="J5759" s="40">
        <v>50.825800000000001</v>
      </c>
      <c r="K5759" s="40">
        <v>-1.6085499999999999</v>
      </c>
    </row>
    <row r="5760" spans="1:11" x14ac:dyDescent="0.25">
      <c r="A5760" s="28" t="str">
        <f>SITES!$B$14</f>
        <v>BROCK1</v>
      </c>
      <c r="B5760" s="31">
        <f>Sheet1!F128</f>
        <v>0.94684027777777768</v>
      </c>
      <c r="C5760" s="15" t="str">
        <f t="shared" si="180"/>
        <v>22:43:27</v>
      </c>
      <c r="D5760" s="36">
        <f t="array" ref="D5760">INDEX(BROCK1_GPS_TIMESTAMPS,MATCH(MIN(ABS(BROCK1_GPS_TIMESTAMPS-C5760)),ABS(BROCK1_GPS_TIMESTAMPS-C5760),0))</f>
        <v>0.94925925925925936</v>
      </c>
      <c r="E5760" s="31" t="str">
        <f t="shared" si="179"/>
        <v>N50 49.548 W1 36.513</v>
      </c>
      <c r="F5760" s="41" t="str">
        <f>Sheet1!I128</f>
        <v>NONE</v>
      </c>
      <c r="G5760" s="41" t="str">
        <f>Sheet1!J128</f>
        <v>NONE</v>
      </c>
      <c r="H5760" t="s">
        <v>15568</v>
      </c>
      <c r="I5760" s="15" t="str">
        <f t="shared" si="181"/>
        <v>BROCK10.946840277777778</v>
      </c>
      <c r="J5760" s="40">
        <v>50.825800000000001</v>
      </c>
      <c r="K5760" s="40">
        <v>-1.6085499999999999</v>
      </c>
    </row>
    <row r="5761" spans="1:11" x14ac:dyDescent="0.25">
      <c r="A5761" s="28" t="str">
        <f>SITES!$B$14</f>
        <v>BROCK1</v>
      </c>
      <c r="B5761" s="31">
        <f>Sheet1!F129</f>
        <v>0.94688657407407406</v>
      </c>
      <c r="C5761" s="15" t="str">
        <f t="shared" si="180"/>
        <v>22:43:31</v>
      </c>
      <c r="D5761" s="36">
        <f t="array" ref="D5761">INDEX(BROCK1_GPS_TIMESTAMPS,MATCH(MIN(ABS(BROCK1_GPS_TIMESTAMPS-C5761)),ABS(BROCK1_GPS_TIMESTAMPS-C5761),0))</f>
        <v>0.94925925925925936</v>
      </c>
      <c r="E5761" s="31" t="str">
        <f t="shared" si="179"/>
        <v>N50 49.548 W1 36.513</v>
      </c>
      <c r="F5761" s="41" t="str">
        <f>Sheet1!I129</f>
        <v>NONE</v>
      </c>
      <c r="G5761" s="41" t="str">
        <f>Sheet1!J129</f>
        <v>NONE</v>
      </c>
      <c r="H5761" t="s">
        <v>15568</v>
      </c>
      <c r="I5761" s="15" t="str">
        <f t="shared" si="181"/>
        <v>BROCK10.946886574074074</v>
      </c>
      <c r="J5761" s="40">
        <v>50.825800000000001</v>
      </c>
      <c r="K5761" s="40">
        <v>-1.6085499999999999</v>
      </c>
    </row>
    <row r="5762" spans="1:11" x14ac:dyDescent="0.25">
      <c r="A5762" s="28" t="str">
        <f>SITES!$B$14</f>
        <v>BROCK1</v>
      </c>
      <c r="B5762" s="31">
        <f>Sheet1!F130</f>
        <v>0.94693287037037033</v>
      </c>
      <c r="C5762" s="15" t="str">
        <f t="shared" si="180"/>
        <v>22:43:35</v>
      </c>
      <c r="D5762" s="36">
        <f t="array" ref="D5762">INDEX(BROCK1_GPS_TIMESTAMPS,MATCH(MIN(ABS(BROCK1_GPS_TIMESTAMPS-C5762)),ABS(BROCK1_GPS_TIMESTAMPS-C5762),0))</f>
        <v>0.94925925925925936</v>
      </c>
      <c r="E5762" s="31" t="str">
        <f t="shared" ref="E5762:E5825" si="182">VLOOKUP(D5762,BROCK1_GPS_TIMELOC,2,FALSE)</f>
        <v>N50 49.548 W1 36.513</v>
      </c>
      <c r="F5762" s="41" t="str">
        <f>Sheet1!I130</f>
        <v>NONE</v>
      </c>
      <c r="G5762" s="41" t="str">
        <f>Sheet1!J130</f>
        <v>NONE</v>
      </c>
      <c r="H5762" t="s">
        <v>15568</v>
      </c>
      <c r="I5762" s="15" t="str">
        <f t="shared" si="181"/>
        <v>BROCK10.94693287037037</v>
      </c>
      <c r="J5762" s="40">
        <v>50.825800000000001</v>
      </c>
      <c r="K5762" s="40">
        <v>-1.6085499999999999</v>
      </c>
    </row>
    <row r="5763" spans="1:11" x14ac:dyDescent="0.25">
      <c r="A5763" s="28" t="str">
        <f>SITES!$B$14</f>
        <v>BROCK1</v>
      </c>
      <c r="B5763" s="31">
        <f>Sheet1!F131</f>
        <v>0.94697916666666659</v>
      </c>
      <c r="C5763" s="15" t="str">
        <f t="shared" ref="C5763:C5826" si="183">TEXT(B5763, "hh:mm:ss")</f>
        <v>22:43:39</v>
      </c>
      <c r="D5763" s="36">
        <f t="array" ref="D5763">INDEX(BROCK1_GPS_TIMESTAMPS,MATCH(MIN(ABS(BROCK1_GPS_TIMESTAMPS-C5763)),ABS(BROCK1_GPS_TIMESTAMPS-C5763),0))</f>
        <v>0.94925925925925936</v>
      </c>
      <c r="E5763" s="31" t="str">
        <f t="shared" si="182"/>
        <v>N50 49.548 W1 36.513</v>
      </c>
      <c r="F5763" s="41" t="str">
        <f>Sheet1!I131</f>
        <v>NONE</v>
      </c>
      <c r="G5763" s="41" t="str">
        <f>Sheet1!J131</f>
        <v>NONE</v>
      </c>
      <c r="H5763" t="s">
        <v>15568</v>
      </c>
      <c r="I5763" s="15" t="str">
        <f t="shared" ref="I5763:I5826" si="184">_xlfn.CONCAT(A5763:B5763)</f>
        <v>BROCK10.946979166666667</v>
      </c>
      <c r="J5763" s="40">
        <v>50.825800000000001</v>
      </c>
      <c r="K5763" s="40">
        <v>-1.6085499999999999</v>
      </c>
    </row>
    <row r="5764" spans="1:11" x14ac:dyDescent="0.25">
      <c r="A5764" s="28" t="str">
        <f>SITES!$B$14</f>
        <v>BROCK1</v>
      </c>
      <c r="B5764" s="31">
        <f>Sheet1!F132</f>
        <v>0.94702546296296297</v>
      </c>
      <c r="C5764" s="15" t="str">
        <f t="shared" si="183"/>
        <v>22:43:43</v>
      </c>
      <c r="D5764" s="36">
        <f t="array" ref="D5764">INDEX(BROCK1_GPS_TIMESTAMPS,MATCH(MIN(ABS(BROCK1_GPS_TIMESTAMPS-C5764)),ABS(BROCK1_GPS_TIMESTAMPS-C5764),0))</f>
        <v>0.94925925925925936</v>
      </c>
      <c r="E5764" s="31" t="str">
        <f t="shared" si="182"/>
        <v>N50 49.548 W1 36.513</v>
      </c>
      <c r="F5764" s="41" t="str">
        <f>Sheet1!I132</f>
        <v>NONE</v>
      </c>
      <c r="G5764" s="41" t="str">
        <f>Sheet1!J132</f>
        <v>NONE</v>
      </c>
      <c r="H5764" t="s">
        <v>15568</v>
      </c>
      <c r="I5764" s="15" t="str">
        <f t="shared" si="184"/>
        <v>BROCK10.947025462962963</v>
      </c>
      <c r="J5764" s="40">
        <v>50.825800000000001</v>
      </c>
      <c r="K5764" s="40">
        <v>-1.6085499999999999</v>
      </c>
    </row>
    <row r="5765" spans="1:11" x14ac:dyDescent="0.25">
      <c r="A5765" s="28" t="str">
        <f>SITES!$B$14</f>
        <v>BROCK1</v>
      </c>
      <c r="B5765" s="31">
        <f>Sheet1!F133</f>
        <v>0.94708333333333339</v>
      </c>
      <c r="C5765" s="15" t="str">
        <f t="shared" si="183"/>
        <v>22:43:48</v>
      </c>
      <c r="D5765" s="36">
        <f t="array" ref="D5765">INDEX(BROCK1_GPS_TIMESTAMPS,MATCH(MIN(ABS(BROCK1_GPS_TIMESTAMPS-C5765)),ABS(BROCK1_GPS_TIMESTAMPS-C5765),0))</f>
        <v>0.94925925925925936</v>
      </c>
      <c r="E5765" s="31" t="str">
        <f t="shared" si="182"/>
        <v>N50 49.548 W1 36.513</v>
      </c>
      <c r="F5765" s="41" t="str">
        <f>Sheet1!I133</f>
        <v>NONE</v>
      </c>
      <c r="G5765" s="41" t="str">
        <f>Sheet1!J133</f>
        <v>NONE</v>
      </c>
      <c r="H5765" t="s">
        <v>15568</v>
      </c>
      <c r="I5765" s="15" t="str">
        <f t="shared" si="184"/>
        <v>BROCK10.947083333333333</v>
      </c>
      <c r="J5765" s="40">
        <v>50.825800000000001</v>
      </c>
      <c r="K5765" s="40">
        <v>-1.6085499999999999</v>
      </c>
    </row>
    <row r="5766" spans="1:11" x14ac:dyDescent="0.25">
      <c r="A5766" s="28" t="str">
        <f>SITES!$B$14</f>
        <v>BROCK1</v>
      </c>
      <c r="B5766" s="31">
        <f>Sheet1!F134</f>
        <v>0.94712962962962965</v>
      </c>
      <c r="C5766" s="15" t="str">
        <f t="shared" si="183"/>
        <v>22:43:52</v>
      </c>
      <c r="D5766" s="36">
        <f t="array" ref="D5766">INDEX(BROCK1_GPS_TIMESTAMPS,MATCH(MIN(ABS(BROCK1_GPS_TIMESTAMPS-C5766)),ABS(BROCK1_GPS_TIMESTAMPS-C5766),0))</f>
        <v>0.94925925925925936</v>
      </c>
      <c r="E5766" s="31" t="str">
        <f t="shared" si="182"/>
        <v>N50 49.548 W1 36.513</v>
      </c>
      <c r="F5766" s="41" t="str">
        <f>Sheet1!I134</f>
        <v>NONE</v>
      </c>
      <c r="G5766" s="41" t="str">
        <f>Sheet1!J134</f>
        <v>NONE</v>
      </c>
      <c r="H5766" t="s">
        <v>15568</v>
      </c>
      <c r="I5766" s="15" t="str">
        <f t="shared" si="184"/>
        <v>BROCK10.94712962962963</v>
      </c>
      <c r="J5766" s="40">
        <v>50.825800000000001</v>
      </c>
      <c r="K5766" s="40">
        <v>-1.6085499999999999</v>
      </c>
    </row>
    <row r="5767" spans="1:11" x14ac:dyDescent="0.25">
      <c r="A5767" s="28" t="str">
        <f>SITES!$B$14</f>
        <v>BROCK1</v>
      </c>
      <c r="B5767" s="31">
        <f>Sheet1!F135</f>
        <v>0.94717592592592592</v>
      </c>
      <c r="C5767" s="15" t="str">
        <f t="shared" si="183"/>
        <v>22:43:56</v>
      </c>
      <c r="D5767" s="36">
        <f t="array" ref="D5767">INDEX(BROCK1_GPS_TIMESTAMPS,MATCH(MIN(ABS(BROCK1_GPS_TIMESTAMPS-C5767)),ABS(BROCK1_GPS_TIMESTAMPS-C5767),0))</f>
        <v>0.94925925925925936</v>
      </c>
      <c r="E5767" s="31" t="str">
        <f t="shared" si="182"/>
        <v>N50 49.548 W1 36.513</v>
      </c>
      <c r="F5767" s="41" t="str">
        <f>Sheet1!I135</f>
        <v>NONE</v>
      </c>
      <c r="G5767" s="41" t="str">
        <f>Sheet1!J135</f>
        <v>NONE</v>
      </c>
      <c r="H5767" t="s">
        <v>15568</v>
      </c>
      <c r="I5767" s="15" t="str">
        <f t="shared" si="184"/>
        <v>BROCK10.947175925925926</v>
      </c>
      <c r="J5767" s="40">
        <v>50.825800000000001</v>
      </c>
      <c r="K5767" s="40">
        <v>-1.6085499999999999</v>
      </c>
    </row>
    <row r="5768" spans="1:11" x14ac:dyDescent="0.25">
      <c r="A5768" s="28" t="str">
        <f>SITES!$B$14</f>
        <v>BROCK1</v>
      </c>
      <c r="B5768" s="31">
        <f>Sheet1!F136</f>
        <v>0.9472222222222223</v>
      </c>
      <c r="C5768" s="15" t="str">
        <f t="shared" si="183"/>
        <v>22:44:00</v>
      </c>
      <c r="D5768" s="36">
        <f t="array" ref="D5768">INDEX(BROCK1_GPS_TIMESTAMPS,MATCH(MIN(ABS(BROCK1_GPS_TIMESTAMPS-C5768)),ABS(BROCK1_GPS_TIMESTAMPS-C5768),0))</f>
        <v>0.94925925925925936</v>
      </c>
      <c r="E5768" s="31" t="str">
        <f t="shared" si="182"/>
        <v>N50 49.548 W1 36.513</v>
      </c>
      <c r="F5768" s="41" t="str">
        <f>Sheet1!I136</f>
        <v>NONE</v>
      </c>
      <c r="G5768" s="41" t="str">
        <f>Sheet1!J136</f>
        <v>NONE</v>
      </c>
      <c r="H5768" t="s">
        <v>15568</v>
      </c>
      <c r="I5768" s="15" t="str">
        <f t="shared" si="184"/>
        <v>BROCK10.947222222222222</v>
      </c>
      <c r="J5768" s="40">
        <v>50.825800000000001</v>
      </c>
      <c r="K5768" s="40">
        <v>-1.6085499999999999</v>
      </c>
    </row>
    <row r="5769" spans="1:11" x14ac:dyDescent="0.25">
      <c r="A5769" s="28" t="str">
        <f>SITES!$B$14</f>
        <v>BROCK1</v>
      </c>
      <c r="B5769" s="31">
        <f>Sheet1!F137</f>
        <v>0.94726851851851857</v>
      </c>
      <c r="C5769" s="15" t="str">
        <f t="shared" si="183"/>
        <v>22:44:04</v>
      </c>
      <c r="D5769" s="36">
        <f t="array" ref="D5769">INDEX(BROCK1_GPS_TIMESTAMPS,MATCH(MIN(ABS(BROCK1_GPS_TIMESTAMPS-C5769)),ABS(BROCK1_GPS_TIMESTAMPS-C5769),0))</f>
        <v>0.94925925925925936</v>
      </c>
      <c r="E5769" s="31" t="str">
        <f t="shared" si="182"/>
        <v>N50 49.548 W1 36.513</v>
      </c>
      <c r="F5769" s="41" t="str">
        <f>Sheet1!I137</f>
        <v>NONE</v>
      </c>
      <c r="G5769" s="41" t="str">
        <f>Sheet1!J137</f>
        <v>NONE</v>
      </c>
      <c r="H5769" t="s">
        <v>15568</v>
      </c>
      <c r="I5769" s="15" t="str">
        <f t="shared" si="184"/>
        <v>BROCK10.947268518518519</v>
      </c>
      <c r="J5769" s="40">
        <v>50.825800000000001</v>
      </c>
      <c r="K5769" s="40">
        <v>-1.6085499999999999</v>
      </c>
    </row>
    <row r="5770" spans="1:11" x14ac:dyDescent="0.25">
      <c r="A5770" s="28" t="str">
        <f>SITES!$B$14</f>
        <v>BROCK1</v>
      </c>
      <c r="B5770" s="31">
        <f>Sheet1!F138</f>
        <v>0.94733796296296291</v>
      </c>
      <c r="C5770" s="15" t="str">
        <f t="shared" si="183"/>
        <v>22:44:10</v>
      </c>
      <c r="D5770" s="36">
        <f t="array" ref="D5770">INDEX(BROCK1_GPS_TIMESTAMPS,MATCH(MIN(ABS(BROCK1_GPS_TIMESTAMPS-C5770)),ABS(BROCK1_GPS_TIMESTAMPS-C5770),0))</f>
        <v>0.94925925925925936</v>
      </c>
      <c r="E5770" s="31" t="str">
        <f t="shared" si="182"/>
        <v>N50 49.548 W1 36.513</v>
      </c>
      <c r="F5770" s="41" t="str">
        <f>Sheet1!I138</f>
        <v>NONE</v>
      </c>
      <c r="G5770" s="41" t="str">
        <f>Sheet1!J138</f>
        <v>NONE</v>
      </c>
      <c r="H5770" t="s">
        <v>15568</v>
      </c>
      <c r="I5770" s="15" t="str">
        <f t="shared" si="184"/>
        <v>BROCK10.947337962962963</v>
      </c>
      <c r="J5770" s="40">
        <v>50.825800000000001</v>
      </c>
      <c r="K5770" s="40">
        <v>-1.6085499999999999</v>
      </c>
    </row>
    <row r="5771" spans="1:11" x14ac:dyDescent="0.25">
      <c r="A5771" s="28" t="str">
        <f>SITES!$B$14</f>
        <v>BROCK1</v>
      </c>
      <c r="B5771" s="31">
        <f>Sheet1!F139</f>
        <v>0.94738425925925929</v>
      </c>
      <c r="C5771" s="15" t="str">
        <f t="shared" si="183"/>
        <v>22:44:14</v>
      </c>
      <c r="D5771" s="36">
        <f t="array" ref="D5771">INDEX(BROCK1_GPS_TIMESTAMPS,MATCH(MIN(ABS(BROCK1_GPS_TIMESTAMPS-C5771)),ABS(BROCK1_GPS_TIMESTAMPS-C5771),0))</f>
        <v>0.94925925925925936</v>
      </c>
      <c r="E5771" s="31" t="str">
        <f t="shared" si="182"/>
        <v>N50 49.548 W1 36.513</v>
      </c>
      <c r="F5771" s="41" t="str">
        <f>Sheet1!I139</f>
        <v>NONE</v>
      </c>
      <c r="G5771" s="41" t="str">
        <f>Sheet1!J139</f>
        <v>NONE</v>
      </c>
      <c r="H5771" t="s">
        <v>15568</v>
      </c>
      <c r="I5771" s="15" t="str">
        <f t="shared" si="184"/>
        <v>BROCK10.947384259259259</v>
      </c>
      <c r="J5771" s="40">
        <v>50.825800000000001</v>
      </c>
      <c r="K5771" s="40">
        <v>-1.6085499999999999</v>
      </c>
    </row>
    <row r="5772" spans="1:11" x14ac:dyDescent="0.25">
      <c r="A5772" s="28" t="str">
        <f>SITES!$B$14</f>
        <v>BROCK1</v>
      </c>
      <c r="B5772" s="31">
        <f>Sheet1!F140</f>
        <v>0.9474999999999999</v>
      </c>
      <c r="C5772" s="15" t="str">
        <f t="shared" si="183"/>
        <v>22:44:24</v>
      </c>
      <c r="D5772" s="36">
        <f t="array" ref="D5772">INDEX(BROCK1_GPS_TIMESTAMPS,MATCH(MIN(ABS(BROCK1_GPS_TIMESTAMPS-C5772)),ABS(BROCK1_GPS_TIMESTAMPS-C5772),0))</f>
        <v>0.94925925925925936</v>
      </c>
      <c r="E5772" s="31" t="str">
        <f t="shared" si="182"/>
        <v>N50 49.548 W1 36.513</v>
      </c>
      <c r="F5772" s="41" t="str">
        <f>Sheet1!I140</f>
        <v>NONE</v>
      </c>
      <c r="G5772" s="41" t="str">
        <f>Sheet1!J140</f>
        <v>NONE</v>
      </c>
      <c r="H5772" t="s">
        <v>15568</v>
      </c>
      <c r="I5772" s="15" t="str">
        <f t="shared" si="184"/>
        <v>BROCK10.9475</v>
      </c>
      <c r="J5772" s="40">
        <v>50.825800000000001</v>
      </c>
      <c r="K5772" s="40">
        <v>-1.6085499999999999</v>
      </c>
    </row>
    <row r="5773" spans="1:11" x14ac:dyDescent="0.25">
      <c r="A5773" s="28" t="str">
        <f>SITES!$B$14</f>
        <v>BROCK1</v>
      </c>
      <c r="B5773" s="31">
        <f>Sheet1!F141</f>
        <v>0.94756944444444446</v>
      </c>
      <c r="C5773" s="15" t="str">
        <f t="shared" si="183"/>
        <v>22:44:30</v>
      </c>
      <c r="D5773" s="36">
        <f t="array" ref="D5773">INDEX(BROCK1_GPS_TIMESTAMPS,MATCH(MIN(ABS(BROCK1_GPS_TIMESTAMPS-C5773)),ABS(BROCK1_GPS_TIMESTAMPS-C5773),0))</f>
        <v>0.94925925925925936</v>
      </c>
      <c r="E5773" s="31" t="str">
        <f t="shared" si="182"/>
        <v>N50 49.548 W1 36.513</v>
      </c>
      <c r="F5773" s="41" t="str">
        <f>Sheet1!I141</f>
        <v>NONE</v>
      </c>
      <c r="G5773" s="41" t="str">
        <f>Sheet1!J141</f>
        <v>NONE</v>
      </c>
      <c r="H5773" t="s">
        <v>15568</v>
      </c>
      <c r="I5773" s="15" t="str">
        <f t="shared" si="184"/>
        <v>BROCK10.947569444444444</v>
      </c>
      <c r="J5773" s="40">
        <v>50.825800000000001</v>
      </c>
      <c r="K5773" s="40">
        <v>-1.6085499999999999</v>
      </c>
    </row>
    <row r="5774" spans="1:11" x14ac:dyDescent="0.25">
      <c r="A5774" s="28" t="str">
        <f>SITES!$B$14</f>
        <v>BROCK1</v>
      </c>
      <c r="B5774" s="31">
        <f>Sheet1!F142</f>
        <v>0.94761574074074073</v>
      </c>
      <c r="C5774" s="15" t="str">
        <f t="shared" si="183"/>
        <v>22:44:34</v>
      </c>
      <c r="D5774" s="36">
        <f t="array" ref="D5774">INDEX(BROCK1_GPS_TIMESTAMPS,MATCH(MIN(ABS(BROCK1_GPS_TIMESTAMPS-C5774)),ABS(BROCK1_GPS_TIMESTAMPS-C5774),0))</f>
        <v>0.94925925925925936</v>
      </c>
      <c r="E5774" s="31" t="str">
        <f t="shared" si="182"/>
        <v>N50 49.548 W1 36.513</v>
      </c>
      <c r="F5774" s="41" t="str">
        <f>Sheet1!I142</f>
        <v>NONE</v>
      </c>
      <c r="G5774" s="41" t="str">
        <f>Sheet1!J142</f>
        <v>NONE</v>
      </c>
      <c r="H5774" t="s">
        <v>15568</v>
      </c>
      <c r="I5774" s="15" t="str">
        <f t="shared" si="184"/>
        <v>BROCK10.947615740740741</v>
      </c>
      <c r="J5774" s="40">
        <v>50.825800000000001</v>
      </c>
      <c r="K5774" s="40">
        <v>-1.6085499999999999</v>
      </c>
    </row>
    <row r="5775" spans="1:11" x14ac:dyDescent="0.25">
      <c r="A5775" s="28" t="str">
        <f>SITES!$B$14</f>
        <v>BROCK1</v>
      </c>
      <c r="B5775" s="31">
        <f>Sheet1!F143</f>
        <v>0.94770833333333337</v>
      </c>
      <c r="C5775" s="15" t="str">
        <f t="shared" si="183"/>
        <v>22:44:42</v>
      </c>
      <c r="D5775" s="36">
        <f t="array" ref="D5775">INDEX(BROCK1_GPS_TIMESTAMPS,MATCH(MIN(ABS(BROCK1_GPS_TIMESTAMPS-C5775)),ABS(BROCK1_GPS_TIMESTAMPS-C5775),0))</f>
        <v>0.94925925925925936</v>
      </c>
      <c r="E5775" s="31" t="str">
        <f t="shared" si="182"/>
        <v>N50 49.548 W1 36.513</v>
      </c>
      <c r="F5775" s="41" t="str">
        <f>Sheet1!I143</f>
        <v>NONE</v>
      </c>
      <c r="G5775" s="41" t="str">
        <f>Sheet1!J143</f>
        <v>NONE</v>
      </c>
      <c r="H5775" t="s">
        <v>15568</v>
      </c>
      <c r="I5775" s="15" t="str">
        <f t="shared" si="184"/>
        <v>BROCK10.947708333333333</v>
      </c>
      <c r="J5775" s="40">
        <v>50.825800000000001</v>
      </c>
      <c r="K5775" s="40">
        <v>-1.6085499999999999</v>
      </c>
    </row>
    <row r="5776" spans="1:11" x14ac:dyDescent="0.25">
      <c r="A5776" s="28" t="str">
        <f>SITES!$B$14</f>
        <v>BROCK1</v>
      </c>
      <c r="B5776" s="31">
        <f>Sheet1!F144</f>
        <v>0.948125</v>
      </c>
      <c r="C5776" s="15" t="str">
        <f t="shared" si="183"/>
        <v>22:45:18</v>
      </c>
      <c r="D5776" s="36">
        <f t="array" ref="D5776">INDEX(BROCK1_GPS_TIMESTAMPS,MATCH(MIN(ABS(BROCK1_GPS_TIMESTAMPS-C5776)),ABS(BROCK1_GPS_TIMESTAMPS-C5776),0))</f>
        <v>0.94925925925925936</v>
      </c>
      <c r="E5776" s="31" t="str">
        <f t="shared" si="182"/>
        <v>N50 49.548 W1 36.513</v>
      </c>
      <c r="F5776" s="41" t="str">
        <f>Sheet1!I144</f>
        <v>NONE</v>
      </c>
      <c r="G5776" s="41" t="str">
        <f>Sheet1!J144</f>
        <v>NONE</v>
      </c>
      <c r="H5776" t="s">
        <v>15568</v>
      </c>
      <c r="I5776" s="15" t="str">
        <f t="shared" si="184"/>
        <v>BROCK10.948125</v>
      </c>
      <c r="J5776" s="40">
        <v>50.825800000000001</v>
      </c>
      <c r="K5776" s="40">
        <v>-1.6085499999999999</v>
      </c>
    </row>
    <row r="5777" spans="1:11" x14ac:dyDescent="0.25">
      <c r="A5777" s="28" t="str">
        <f>SITES!$B$14</f>
        <v>BROCK1</v>
      </c>
      <c r="B5777" s="31">
        <f>Sheet1!F145</f>
        <v>0.94822916666666668</v>
      </c>
      <c r="C5777" s="15" t="str">
        <f t="shared" si="183"/>
        <v>22:45:27</v>
      </c>
      <c r="D5777" s="36">
        <f t="array" ref="D5777">INDEX(BROCK1_GPS_TIMESTAMPS,MATCH(MIN(ABS(BROCK1_GPS_TIMESTAMPS-C5777)),ABS(BROCK1_GPS_TIMESTAMPS-C5777),0))</f>
        <v>0.94925925925925936</v>
      </c>
      <c r="E5777" s="31" t="str">
        <f t="shared" si="182"/>
        <v>N50 49.548 W1 36.513</v>
      </c>
      <c r="F5777" s="41" t="str">
        <f>Sheet1!I145</f>
        <v>NONE</v>
      </c>
      <c r="G5777" s="41" t="str">
        <f>Sheet1!J145</f>
        <v>NONE</v>
      </c>
      <c r="H5777" t="s">
        <v>15568</v>
      </c>
      <c r="I5777" s="15" t="str">
        <f t="shared" si="184"/>
        <v>BROCK10.948229166666667</v>
      </c>
      <c r="J5777" s="40">
        <v>50.825800000000001</v>
      </c>
      <c r="K5777" s="40">
        <v>-1.6085499999999999</v>
      </c>
    </row>
    <row r="5778" spans="1:11" x14ac:dyDescent="0.25">
      <c r="A5778" s="28" t="str">
        <f>SITES!$B$14</f>
        <v>BROCK1</v>
      </c>
      <c r="B5778" s="31">
        <f>Sheet1!F146</f>
        <v>0.9486458333333333</v>
      </c>
      <c r="C5778" s="15" t="str">
        <f t="shared" si="183"/>
        <v>22:46:03</v>
      </c>
      <c r="D5778" s="36">
        <f t="array" ref="D5778">INDEX(BROCK1_GPS_TIMESTAMPS,MATCH(MIN(ABS(BROCK1_GPS_TIMESTAMPS-C5778)),ABS(BROCK1_GPS_TIMESTAMPS-C5778),0))</f>
        <v>0.94925925925925936</v>
      </c>
      <c r="E5778" s="31" t="str">
        <f t="shared" si="182"/>
        <v>N50 49.548 W1 36.513</v>
      </c>
      <c r="F5778" s="41" t="str">
        <f>Sheet1!I146</f>
        <v>NONE</v>
      </c>
      <c r="G5778" s="41" t="str">
        <f>Sheet1!J146</f>
        <v>NONE</v>
      </c>
      <c r="H5778" t="s">
        <v>15568</v>
      </c>
      <c r="I5778" s="15" t="str">
        <f t="shared" si="184"/>
        <v>BROCK10.948645833333333</v>
      </c>
      <c r="J5778" s="40">
        <v>50.825800000000001</v>
      </c>
      <c r="K5778" s="40">
        <v>-1.6085499999999999</v>
      </c>
    </row>
    <row r="5779" spans="1:11" x14ac:dyDescent="0.25">
      <c r="A5779" s="28" t="str">
        <f>SITES!$B$14</f>
        <v>BROCK1</v>
      </c>
      <c r="B5779" s="31">
        <f>Sheet1!F147</f>
        <v>0.94869212962962957</v>
      </c>
      <c r="C5779" s="15" t="str">
        <f t="shared" si="183"/>
        <v>22:46:07</v>
      </c>
      <c r="D5779" s="36">
        <f t="array" ref="D5779">INDEX(BROCK1_GPS_TIMESTAMPS,MATCH(MIN(ABS(BROCK1_GPS_TIMESTAMPS-C5779)),ABS(BROCK1_GPS_TIMESTAMPS-C5779),0))</f>
        <v>0.94925925925925936</v>
      </c>
      <c r="E5779" s="31" t="str">
        <f t="shared" si="182"/>
        <v>N50 49.548 W1 36.513</v>
      </c>
      <c r="F5779" s="41" t="str">
        <f>Sheet1!I147</f>
        <v>NONE</v>
      </c>
      <c r="G5779" s="41" t="str">
        <f>Sheet1!J147</f>
        <v>NONE</v>
      </c>
      <c r="H5779" t="s">
        <v>15568</v>
      </c>
      <c r="I5779" s="15" t="str">
        <f t="shared" si="184"/>
        <v>BROCK10.94869212962963</v>
      </c>
      <c r="J5779" s="40">
        <v>50.825800000000001</v>
      </c>
      <c r="K5779" s="40">
        <v>-1.6085499999999999</v>
      </c>
    </row>
    <row r="5780" spans="1:11" x14ac:dyDescent="0.25">
      <c r="A5780" s="28" t="str">
        <f>SITES!$B$14</f>
        <v>BROCK1</v>
      </c>
      <c r="B5780" s="31">
        <f>Sheet1!F148</f>
        <v>0.94874999999999998</v>
      </c>
      <c r="C5780" s="15" t="str">
        <f t="shared" si="183"/>
        <v>22:46:12</v>
      </c>
      <c r="D5780" s="36">
        <f t="array" ref="D5780">INDEX(BROCK1_GPS_TIMESTAMPS,MATCH(MIN(ABS(BROCK1_GPS_TIMESTAMPS-C5780)),ABS(BROCK1_GPS_TIMESTAMPS-C5780),0))</f>
        <v>0.94925925925925936</v>
      </c>
      <c r="E5780" s="31" t="str">
        <f t="shared" si="182"/>
        <v>N50 49.548 W1 36.513</v>
      </c>
      <c r="F5780" s="41" t="str">
        <f>Sheet1!I148</f>
        <v>NONE</v>
      </c>
      <c r="G5780" s="41" t="str">
        <f>Sheet1!J148</f>
        <v>NONE</v>
      </c>
      <c r="H5780" t="s">
        <v>15568</v>
      </c>
      <c r="I5780" s="15" t="str">
        <f t="shared" si="184"/>
        <v>BROCK10.94875</v>
      </c>
      <c r="J5780" s="40">
        <v>50.825800000000001</v>
      </c>
      <c r="K5780" s="40">
        <v>-1.6085499999999999</v>
      </c>
    </row>
    <row r="5781" spans="1:11" x14ac:dyDescent="0.25">
      <c r="A5781" s="28" t="str">
        <f>SITES!$B$14</f>
        <v>BROCK1</v>
      </c>
      <c r="B5781" s="31">
        <f>Sheet1!F149</f>
        <v>0.94879629629629625</v>
      </c>
      <c r="C5781" s="15" t="str">
        <f t="shared" si="183"/>
        <v>22:46:16</v>
      </c>
      <c r="D5781" s="36">
        <f t="array" ref="D5781">INDEX(BROCK1_GPS_TIMESTAMPS,MATCH(MIN(ABS(BROCK1_GPS_TIMESTAMPS-C5781)),ABS(BROCK1_GPS_TIMESTAMPS-C5781),0))</f>
        <v>0.94925925925925936</v>
      </c>
      <c r="E5781" s="31" t="str">
        <f t="shared" si="182"/>
        <v>N50 49.548 W1 36.513</v>
      </c>
      <c r="F5781" s="41" t="str">
        <f>Sheet1!I149</f>
        <v>NONE</v>
      </c>
      <c r="G5781" s="41" t="str">
        <f>Sheet1!J149</f>
        <v>NONE</v>
      </c>
      <c r="H5781" t="s">
        <v>15568</v>
      </c>
      <c r="I5781" s="15" t="str">
        <f t="shared" si="184"/>
        <v>BROCK10.948796296296296</v>
      </c>
      <c r="J5781" s="40">
        <v>50.825800000000001</v>
      </c>
      <c r="K5781" s="40">
        <v>-1.6085499999999999</v>
      </c>
    </row>
    <row r="5782" spans="1:11" x14ac:dyDescent="0.25">
      <c r="A5782" s="28" t="str">
        <f>SITES!$B$14</f>
        <v>BROCK1</v>
      </c>
      <c r="B5782" s="31">
        <f>Sheet1!F150</f>
        <v>0.94884259259259263</v>
      </c>
      <c r="C5782" s="15" t="str">
        <f t="shared" si="183"/>
        <v>22:46:20</v>
      </c>
      <c r="D5782" s="36">
        <f t="array" ref="D5782">INDEX(BROCK1_GPS_TIMESTAMPS,MATCH(MIN(ABS(BROCK1_GPS_TIMESTAMPS-C5782)),ABS(BROCK1_GPS_TIMESTAMPS-C5782),0))</f>
        <v>0.94925925925925936</v>
      </c>
      <c r="E5782" s="31" t="str">
        <f t="shared" si="182"/>
        <v>N50 49.548 W1 36.513</v>
      </c>
      <c r="F5782" s="41" t="str">
        <f>Sheet1!I150</f>
        <v>NONE</v>
      </c>
      <c r="G5782" s="41" t="str">
        <f>Sheet1!J150</f>
        <v>NONE</v>
      </c>
      <c r="H5782" t="s">
        <v>15568</v>
      </c>
      <c r="I5782" s="15" t="str">
        <f t="shared" si="184"/>
        <v>BROCK10.948842592592593</v>
      </c>
      <c r="J5782" s="40">
        <v>50.825800000000001</v>
      </c>
      <c r="K5782" s="40">
        <v>-1.6085499999999999</v>
      </c>
    </row>
    <row r="5783" spans="1:11" x14ac:dyDescent="0.25">
      <c r="A5783" s="28" t="str">
        <f>SITES!$B$14</f>
        <v>BROCK1</v>
      </c>
      <c r="B5783" s="31">
        <f>Sheet1!F151</f>
        <v>0.94888888888888889</v>
      </c>
      <c r="C5783" s="15" t="str">
        <f t="shared" si="183"/>
        <v>22:46:24</v>
      </c>
      <c r="D5783" s="36">
        <f t="array" ref="D5783">INDEX(BROCK1_GPS_TIMESTAMPS,MATCH(MIN(ABS(BROCK1_GPS_TIMESTAMPS-C5783)),ABS(BROCK1_GPS_TIMESTAMPS-C5783),0))</f>
        <v>0.94925925925925936</v>
      </c>
      <c r="E5783" s="31" t="str">
        <f t="shared" si="182"/>
        <v>N50 49.548 W1 36.513</v>
      </c>
      <c r="F5783" s="41" t="str">
        <f>Sheet1!I151</f>
        <v>NONE</v>
      </c>
      <c r="G5783" s="41" t="str">
        <f>Sheet1!J151</f>
        <v>NONE</v>
      </c>
      <c r="H5783" t="s">
        <v>15568</v>
      </c>
      <c r="I5783" s="15" t="str">
        <f t="shared" si="184"/>
        <v>BROCK10.948888888888889</v>
      </c>
      <c r="J5783" s="40">
        <v>50.825800000000001</v>
      </c>
      <c r="K5783" s="40">
        <v>-1.6085499999999999</v>
      </c>
    </row>
    <row r="5784" spans="1:11" x14ac:dyDescent="0.25">
      <c r="A5784" s="28" t="str">
        <f>SITES!$B$14</f>
        <v>BROCK1</v>
      </c>
      <c r="B5784" s="31">
        <f>Sheet1!F152</f>
        <v>0.94894675925925931</v>
      </c>
      <c r="C5784" s="15" t="str">
        <f t="shared" si="183"/>
        <v>22:46:29</v>
      </c>
      <c r="D5784" s="36">
        <f t="array" ref="D5784">INDEX(BROCK1_GPS_TIMESTAMPS,MATCH(MIN(ABS(BROCK1_GPS_TIMESTAMPS-C5784)),ABS(BROCK1_GPS_TIMESTAMPS-C5784),0))</f>
        <v>0.94925925925925936</v>
      </c>
      <c r="E5784" s="31" t="str">
        <f t="shared" si="182"/>
        <v>N50 49.548 W1 36.513</v>
      </c>
      <c r="F5784" s="41" t="str">
        <f>Sheet1!I152</f>
        <v>NONE</v>
      </c>
      <c r="G5784" s="41" t="str">
        <f>Sheet1!J152</f>
        <v>NONE</v>
      </c>
      <c r="H5784" t="s">
        <v>15568</v>
      </c>
      <c r="I5784" s="15" t="str">
        <f t="shared" si="184"/>
        <v>BROCK10.948946759259259</v>
      </c>
      <c r="J5784" s="40">
        <v>50.825800000000001</v>
      </c>
      <c r="K5784" s="40">
        <v>-1.6085499999999999</v>
      </c>
    </row>
    <row r="5785" spans="1:11" x14ac:dyDescent="0.25">
      <c r="A5785" s="28" t="str">
        <f>SITES!$B$14</f>
        <v>BROCK1</v>
      </c>
      <c r="B5785" s="31">
        <f>Sheet1!F153</f>
        <v>0.94899305555555558</v>
      </c>
      <c r="C5785" s="15" t="str">
        <f t="shared" si="183"/>
        <v>22:46:33</v>
      </c>
      <c r="D5785" s="36">
        <f t="array" ref="D5785">INDEX(BROCK1_GPS_TIMESTAMPS,MATCH(MIN(ABS(BROCK1_GPS_TIMESTAMPS-C5785)),ABS(BROCK1_GPS_TIMESTAMPS-C5785),0))</f>
        <v>0.94925925925925936</v>
      </c>
      <c r="E5785" s="31" t="str">
        <f t="shared" si="182"/>
        <v>N50 49.548 W1 36.513</v>
      </c>
      <c r="F5785" s="41" t="str">
        <f>Sheet1!I153</f>
        <v>NONE</v>
      </c>
      <c r="G5785" s="41" t="str">
        <f>Sheet1!J153</f>
        <v>NONE</v>
      </c>
      <c r="H5785" t="s">
        <v>15568</v>
      </c>
      <c r="I5785" s="15" t="str">
        <f t="shared" si="184"/>
        <v>BROCK10.948993055555556</v>
      </c>
      <c r="J5785" s="40">
        <v>50.825800000000001</v>
      </c>
      <c r="K5785" s="40">
        <v>-1.6085499999999999</v>
      </c>
    </row>
    <row r="5786" spans="1:11" x14ac:dyDescent="0.25">
      <c r="A5786" s="28" t="str">
        <f>SITES!$B$14</f>
        <v>BROCK1</v>
      </c>
      <c r="B5786" s="31">
        <f>Sheet1!F154</f>
        <v>0.94903935185185195</v>
      </c>
      <c r="C5786" s="15" t="str">
        <f t="shared" si="183"/>
        <v>22:46:37</v>
      </c>
      <c r="D5786" s="36">
        <f t="array" ref="D5786">INDEX(BROCK1_GPS_TIMESTAMPS,MATCH(MIN(ABS(BROCK1_GPS_TIMESTAMPS-C5786)),ABS(BROCK1_GPS_TIMESTAMPS-C5786),0))</f>
        <v>0.94925925925925936</v>
      </c>
      <c r="E5786" s="31" t="str">
        <f t="shared" si="182"/>
        <v>N50 49.548 W1 36.513</v>
      </c>
      <c r="F5786" s="41" t="str">
        <f>Sheet1!I154</f>
        <v>NONE</v>
      </c>
      <c r="G5786" s="41" t="str">
        <f>Sheet1!J154</f>
        <v>NONE</v>
      </c>
      <c r="H5786" t="s">
        <v>15568</v>
      </c>
      <c r="I5786" s="15" t="str">
        <f t="shared" si="184"/>
        <v>BROCK10.949039351851852</v>
      </c>
      <c r="J5786" s="40">
        <v>50.825800000000001</v>
      </c>
      <c r="K5786" s="40">
        <v>-1.6085499999999999</v>
      </c>
    </row>
    <row r="5787" spans="1:11" x14ac:dyDescent="0.25">
      <c r="A5787" s="28" t="str">
        <f>SITES!$B$14</f>
        <v>BROCK1</v>
      </c>
      <c r="B5787" s="31">
        <f>Sheet1!F155</f>
        <v>0.9491087962962963</v>
      </c>
      <c r="C5787" s="15" t="str">
        <f t="shared" si="183"/>
        <v>22:46:43</v>
      </c>
      <c r="D5787" s="36">
        <f t="array" ref="D5787">INDEX(BROCK1_GPS_TIMESTAMPS,MATCH(MIN(ABS(BROCK1_GPS_TIMESTAMPS-C5787)),ABS(BROCK1_GPS_TIMESTAMPS-C5787),0))</f>
        <v>0.94925925925925936</v>
      </c>
      <c r="E5787" s="31" t="str">
        <f t="shared" si="182"/>
        <v>N50 49.548 W1 36.513</v>
      </c>
      <c r="F5787" s="41" t="str">
        <f>Sheet1!I155</f>
        <v>NONE</v>
      </c>
      <c r="G5787" s="41" t="str">
        <f>Sheet1!J155</f>
        <v>NONE</v>
      </c>
      <c r="H5787" t="s">
        <v>15568</v>
      </c>
      <c r="I5787" s="15" t="str">
        <f t="shared" si="184"/>
        <v>BROCK10.949108796296296</v>
      </c>
      <c r="J5787" s="40">
        <v>50.825800000000001</v>
      </c>
      <c r="K5787" s="40">
        <v>-1.6085499999999999</v>
      </c>
    </row>
    <row r="5788" spans="1:11" x14ac:dyDescent="0.25">
      <c r="A5788" s="28" t="str">
        <f>SITES!$B$14</f>
        <v>BROCK1</v>
      </c>
      <c r="B5788" s="31">
        <f>Sheet1!F156</f>
        <v>0.94915509259259256</v>
      </c>
      <c r="C5788" s="15" t="str">
        <f t="shared" si="183"/>
        <v>22:46:47</v>
      </c>
      <c r="D5788" s="36">
        <f t="array" ref="D5788">INDEX(BROCK1_GPS_TIMESTAMPS,MATCH(MIN(ABS(BROCK1_GPS_TIMESTAMPS-C5788)),ABS(BROCK1_GPS_TIMESTAMPS-C5788),0))</f>
        <v>0.94925925925925936</v>
      </c>
      <c r="E5788" s="31" t="str">
        <f t="shared" si="182"/>
        <v>N50 49.548 W1 36.513</v>
      </c>
      <c r="F5788" s="41" t="str">
        <f>Sheet1!I156</f>
        <v>NONE</v>
      </c>
      <c r="G5788" s="41" t="str">
        <f>Sheet1!J156</f>
        <v>NONE</v>
      </c>
      <c r="H5788" t="s">
        <v>15568</v>
      </c>
      <c r="I5788" s="15" t="str">
        <f t="shared" si="184"/>
        <v>BROCK10.949155092592593</v>
      </c>
      <c r="J5788" s="40">
        <v>50.825800000000001</v>
      </c>
      <c r="K5788" s="40">
        <v>-1.6085499999999999</v>
      </c>
    </row>
    <row r="5789" spans="1:11" x14ac:dyDescent="0.25">
      <c r="A5789" s="28" t="str">
        <f>SITES!$B$14</f>
        <v>BROCK1</v>
      </c>
      <c r="B5789" s="31">
        <f>Sheet1!F157</f>
        <v>0.94920138888888894</v>
      </c>
      <c r="C5789" s="15" t="str">
        <f t="shared" si="183"/>
        <v>22:46:51</v>
      </c>
      <c r="D5789" s="36">
        <f t="array" ref="D5789">INDEX(BROCK1_GPS_TIMESTAMPS,MATCH(MIN(ABS(BROCK1_GPS_TIMESTAMPS-C5789)),ABS(BROCK1_GPS_TIMESTAMPS-C5789),0))</f>
        <v>0.94925925925925936</v>
      </c>
      <c r="E5789" s="31" t="str">
        <f t="shared" si="182"/>
        <v>N50 49.548 W1 36.513</v>
      </c>
      <c r="F5789" s="41" t="str">
        <f>Sheet1!I157</f>
        <v>NONE</v>
      </c>
      <c r="G5789" s="41" t="str">
        <f>Sheet1!J157</f>
        <v>NONE</v>
      </c>
      <c r="H5789" t="s">
        <v>15568</v>
      </c>
      <c r="I5789" s="15" t="str">
        <f t="shared" si="184"/>
        <v>BROCK10.949201388888889</v>
      </c>
      <c r="J5789" s="40">
        <v>50.825800000000001</v>
      </c>
      <c r="K5789" s="40">
        <v>-1.6085499999999999</v>
      </c>
    </row>
    <row r="5790" spans="1:11" x14ac:dyDescent="0.25">
      <c r="A5790" s="28" t="str">
        <f>SITES!$B$14</f>
        <v>BROCK1</v>
      </c>
      <c r="B5790" s="31">
        <f>Sheet1!F158</f>
        <v>0.94924768518518521</v>
      </c>
      <c r="C5790" s="15" t="str">
        <f t="shared" si="183"/>
        <v>22:46:55</v>
      </c>
      <c r="D5790" s="36">
        <f t="array" ref="D5790">INDEX(BROCK1_GPS_TIMESTAMPS,MATCH(MIN(ABS(BROCK1_GPS_TIMESTAMPS-C5790)),ABS(BROCK1_GPS_TIMESTAMPS-C5790),0))</f>
        <v>0.94925925925925936</v>
      </c>
      <c r="E5790" s="31" t="str">
        <f t="shared" si="182"/>
        <v>N50 49.548 W1 36.513</v>
      </c>
      <c r="F5790" s="41" t="str">
        <f>Sheet1!I158</f>
        <v>NONE</v>
      </c>
      <c r="G5790" s="41" t="str">
        <f>Sheet1!J158</f>
        <v>NONE</v>
      </c>
      <c r="H5790" t="s">
        <v>15568</v>
      </c>
      <c r="I5790" s="15" t="str">
        <f t="shared" si="184"/>
        <v>BROCK10.949247685185185</v>
      </c>
      <c r="J5790" s="40">
        <v>50.825800000000001</v>
      </c>
      <c r="K5790" s="40">
        <v>-1.6085499999999999</v>
      </c>
    </row>
    <row r="5791" spans="1:11" x14ac:dyDescent="0.25">
      <c r="A5791" s="28" t="str">
        <f>SITES!$B$14</f>
        <v>BROCK1</v>
      </c>
      <c r="B5791" s="31">
        <f>Sheet1!F159</f>
        <v>0.94930555555555562</v>
      </c>
      <c r="C5791" s="15" t="str">
        <f t="shared" si="183"/>
        <v>22:47:00</v>
      </c>
      <c r="D5791" s="36">
        <f t="array" ref="D5791">INDEX(BROCK1_GPS_TIMESTAMPS,MATCH(MIN(ABS(BROCK1_GPS_TIMESTAMPS-C5791)),ABS(BROCK1_GPS_TIMESTAMPS-C5791),0))</f>
        <v>0.94925925925925936</v>
      </c>
      <c r="E5791" s="31" t="str">
        <f t="shared" si="182"/>
        <v>N50 49.548 W1 36.513</v>
      </c>
      <c r="F5791" s="41" t="str">
        <f>Sheet1!I159</f>
        <v>NONE</v>
      </c>
      <c r="G5791" s="41" t="str">
        <f>Sheet1!J159</f>
        <v>NONE</v>
      </c>
      <c r="H5791" t="s">
        <v>15568</v>
      </c>
      <c r="I5791" s="15" t="str">
        <f t="shared" si="184"/>
        <v>BROCK10.949305555555556</v>
      </c>
      <c r="J5791" s="40">
        <v>50.825800000000001</v>
      </c>
      <c r="K5791" s="40">
        <v>-1.6085499999999999</v>
      </c>
    </row>
    <row r="5792" spans="1:11" x14ac:dyDescent="0.25">
      <c r="A5792" s="28" t="str">
        <f>SITES!$B$14</f>
        <v>BROCK1</v>
      </c>
      <c r="B5792" s="31">
        <f>Sheet1!F160</f>
        <v>0.94938657407407412</v>
      </c>
      <c r="C5792" s="15" t="str">
        <f t="shared" si="183"/>
        <v>22:47:07</v>
      </c>
      <c r="D5792" s="36">
        <f t="array" ref="D5792">INDEX(BROCK1_GPS_TIMESTAMPS,MATCH(MIN(ABS(BROCK1_GPS_TIMESTAMPS-C5792)),ABS(BROCK1_GPS_TIMESTAMPS-C5792),0))</f>
        <v>0.94937499999999997</v>
      </c>
      <c r="E5792" s="31" t="str">
        <f t="shared" si="182"/>
        <v>N50 49.552 W1 36.516</v>
      </c>
      <c r="F5792" s="41" t="str">
        <f>Sheet1!I160</f>
        <v>NONE</v>
      </c>
      <c r="G5792" s="41" t="str">
        <f>Sheet1!J160</f>
        <v>NONE</v>
      </c>
      <c r="H5792" t="s">
        <v>15569</v>
      </c>
      <c r="I5792" s="15" t="str">
        <f t="shared" si="184"/>
        <v>BROCK10.949386574074074</v>
      </c>
      <c r="J5792" s="40">
        <v>50.825866666666599</v>
      </c>
      <c r="K5792" s="40">
        <v>-1.6086</v>
      </c>
    </row>
    <row r="5793" spans="1:11" x14ac:dyDescent="0.25">
      <c r="A5793" s="28" t="str">
        <f>SITES!$B$14</f>
        <v>BROCK1</v>
      </c>
      <c r="B5793" s="31">
        <f>Sheet1!F161</f>
        <v>0.94944444444444442</v>
      </c>
      <c r="C5793" s="15" t="str">
        <f t="shared" si="183"/>
        <v>22:47:12</v>
      </c>
      <c r="D5793" s="36">
        <f t="array" ref="D5793">INDEX(BROCK1_GPS_TIMESTAMPS,MATCH(MIN(ABS(BROCK1_GPS_TIMESTAMPS-C5793)),ABS(BROCK1_GPS_TIMESTAMPS-C5793),0))</f>
        <v>0.94949074074074069</v>
      </c>
      <c r="E5793" s="31" t="str">
        <f t="shared" si="182"/>
        <v>N50 49.549 W1 36.517</v>
      </c>
      <c r="F5793" s="41" t="str">
        <f>Sheet1!I161</f>
        <v>NONE</v>
      </c>
      <c r="G5793" s="41" t="str">
        <f>Sheet1!J161</f>
        <v>NONE</v>
      </c>
      <c r="H5793" t="s">
        <v>15570</v>
      </c>
      <c r="I5793" s="15" t="str">
        <f t="shared" si="184"/>
        <v>BROCK10.949444444444444</v>
      </c>
      <c r="J5793" s="40">
        <v>50.825816666666597</v>
      </c>
      <c r="K5793" s="40">
        <v>-1.6086166666666599</v>
      </c>
    </row>
    <row r="5794" spans="1:11" x14ac:dyDescent="0.25">
      <c r="A5794" s="28" t="str">
        <f>SITES!$B$14</f>
        <v>BROCK1</v>
      </c>
      <c r="B5794" s="31">
        <f>Sheet1!F162</f>
        <v>0.94960648148148152</v>
      </c>
      <c r="C5794" s="15" t="str">
        <f t="shared" si="183"/>
        <v>22:47:26</v>
      </c>
      <c r="D5794" s="36">
        <f t="array" ref="D5794">INDEX(BROCK1_GPS_TIMESTAMPS,MATCH(MIN(ABS(BROCK1_GPS_TIMESTAMPS-C5794)),ABS(BROCK1_GPS_TIMESTAMPS-C5794),0))</f>
        <v>0.94960648148148152</v>
      </c>
      <c r="E5794" s="31" t="str">
        <f t="shared" si="182"/>
        <v>N50 49.547 W1 36.517</v>
      </c>
      <c r="F5794" s="41" t="str">
        <f>Sheet1!I162</f>
        <v>NONE</v>
      </c>
      <c r="G5794" s="41" t="str">
        <f>Sheet1!J162</f>
        <v>NONE</v>
      </c>
      <c r="H5794" t="s">
        <v>15571</v>
      </c>
      <c r="I5794" s="15" t="str">
        <f t="shared" si="184"/>
        <v>BROCK10.949606481481482</v>
      </c>
      <c r="J5794" s="40">
        <v>50.825783333333298</v>
      </c>
      <c r="K5794" s="40">
        <v>-1.6086166666666599</v>
      </c>
    </row>
    <row r="5795" spans="1:11" x14ac:dyDescent="0.25">
      <c r="A5795" s="28" t="str">
        <f>SITES!$B$14</f>
        <v>BROCK1</v>
      </c>
      <c r="B5795" s="31">
        <f>Sheet1!F163</f>
        <v>0.94966435185185183</v>
      </c>
      <c r="C5795" s="15" t="str">
        <f t="shared" si="183"/>
        <v>22:47:31</v>
      </c>
      <c r="D5795" s="36">
        <f t="array" ref="D5795">INDEX(BROCK1_GPS_TIMESTAMPS,MATCH(MIN(ABS(BROCK1_GPS_TIMESTAMPS-C5795)),ABS(BROCK1_GPS_TIMESTAMPS-C5795),0))</f>
        <v>0.94960648148148152</v>
      </c>
      <c r="E5795" s="31" t="str">
        <f t="shared" si="182"/>
        <v>N50 49.547 W1 36.517</v>
      </c>
      <c r="F5795" s="41" t="str">
        <f>Sheet1!I163</f>
        <v>NONE</v>
      </c>
      <c r="G5795" s="41" t="str">
        <f>Sheet1!J163</f>
        <v>NONE</v>
      </c>
      <c r="H5795" t="s">
        <v>15571</v>
      </c>
      <c r="I5795" s="15" t="str">
        <f t="shared" si="184"/>
        <v>BROCK10.949664351851852</v>
      </c>
      <c r="J5795" s="40">
        <v>50.825783333333298</v>
      </c>
      <c r="K5795" s="40">
        <v>-1.6086166666666599</v>
      </c>
    </row>
    <row r="5796" spans="1:11" x14ac:dyDescent="0.25">
      <c r="A5796" s="28" t="str">
        <f>SITES!$B$14</f>
        <v>BROCK1</v>
      </c>
      <c r="B5796" s="31">
        <f>Sheet1!F164</f>
        <v>0.9497106481481481</v>
      </c>
      <c r="C5796" s="15" t="str">
        <f t="shared" si="183"/>
        <v>22:47:35</v>
      </c>
      <c r="D5796" s="36">
        <f t="array" ref="D5796">INDEX(BROCK1_GPS_TIMESTAMPS,MATCH(MIN(ABS(BROCK1_GPS_TIMESTAMPS-C5796)),ABS(BROCK1_GPS_TIMESTAMPS-C5796),0))</f>
        <v>0.94972222222222225</v>
      </c>
      <c r="E5796" s="31" t="str">
        <f t="shared" si="182"/>
        <v>N50 49.545 W1 36.518</v>
      </c>
      <c r="F5796" s="41" t="str">
        <f>Sheet1!I164</f>
        <v>NONE</v>
      </c>
      <c r="G5796" s="41" t="str">
        <f>Sheet1!J164</f>
        <v>NONE</v>
      </c>
      <c r="H5796" t="s">
        <v>15572</v>
      </c>
      <c r="I5796" s="15" t="str">
        <f t="shared" si="184"/>
        <v>BROCK10.949710648148148</v>
      </c>
      <c r="J5796" s="40">
        <v>50.825749999999999</v>
      </c>
      <c r="K5796" s="40">
        <v>-1.60863333333333</v>
      </c>
    </row>
    <row r="5797" spans="1:11" x14ac:dyDescent="0.25">
      <c r="A5797" s="28" t="str">
        <f>SITES!$B$14</f>
        <v>BROCK1</v>
      </c>
      <c r="B5797" s="31">
        <f>Sheet1!F165</f>
        <v>0.94975694444444436</v>
      </c>
      <c r="C5797" s="15" t="str">
        <f t="shared" si="183"/>
        <v>22:47:39</v>
      </c>
      <c r="D5797" s="36">
        <f t="array" ref="D5797">INDEX(BROCK1_GPS_TIMESTAMPS,MATCH(MIN(ABS(BROCK1_GPS_TIMESTAMPS-C5797)),ABS(BROCK1_GPS_TIMESTAMPS-C5797),0))</f>
        <v>0.94972222222222225</v>
      </c>
      <c r="E5797" s="31" t="str">
        <f t="shared" si="182"/>
        <v>N50 49.545 W1 36.518</v>
      </c>
      <c r="F5797" s="41" t="str">
        <f>Sheet1!I165</f>
        <v>NONE</v>
      </c>
      <c r="G5797" s="41" t="str">
        <f>Sheet1!J165</f>
        <v>NONE</v>
      </c>
      <c r="H5797" t="s">
        <v>15572</v>
      </c>
      <c r="I5797" s="15" t="str">
        <f t="shared" si="184"/>
        <v>BROCK10.949756944444444</v>
      </c>
      <c r="J5797" s="40">
        <v>50.825749999999999</v>
      </c>
      <c r="K5797" s="40">
        <v>-1.60863333333333</v>
      </c>
    </row>
    <row r="5798" spans="1:11" x14ac:dyDescent="0.25">
      <c r="A5798" s="28" t="str">
        <f>SITES!$B$14</f>
        <v>BROCK1</v>
      </c>
      <c r="B5798" s="31">
        <f>Sheet1!F166</f>
        <v>0.94982638888888893</v>
      </c>
      <c r="C5798" s="15" t="str">
        <f t="shared" si="183"/>
        <v>22:47:45</v>
      </c>
      <c r="D5798" s="36">
        <f t="array" ref="D5798">INDEX(BROCK1_GPS_TIMESTAMPS,MATCH(MIN(ABS(BROCK1_GPS_TIMESTAMPS-C5798)),ABS(BROCK1_GPS_TIMESTAMPS-C5798),0))</f>
        <v>0.94983796296296286</v>
      </c>
      <c r="E5798" s="31" t="str">
        <f t="shared" si="182"/>
        <v>N50 49.545 W1 36.520</v>
      </c>
      <c r="F5798" s="41" t="str">
        <f>Sheet1!I166</f>
        <v>NONE</v>
      </c>
      <c r="G5798" s="41" t="str">
        <f>Sheet1!J166</f>
        <v>NONE</v>
      </c>
      <c r="H5798" t="s">
        <v>15573</v>
      </c>
      <c r="I5798" s="15" t="str">
        <f t="shared" si="184"/>
        <v>BROCK10.949826388888889</v>
      </c>
      <c r="J5798" s="40">
        <v>50.825749999999999</v>
      </c>
      <c r="K5798" s="40">
        <v>-1.60866666666666</v>
      </c>
    </row>
    <row r="5799" spans="1:11" x14ac:dyDescent="0.25">
      <c r="A5799" s="28" t="str">
        <f>SITES!$B$14</f>
        <v>BROCK1</v>
      </c>
      <c r="B5799" s="31">
        <f>Sheet1!F167</f>
        <v>0.94987268518518519</v>
      </c>
      <c r="C5799" s="15" t="str">
        <f t="shared" si="183"/>
        <v>22:47:49</v>
      </c>
      <c r="D5799" s="36">
        <f t="array" ref="D5799">INDEX(BROCK1_GPS_TIMESTAMPS,MATCH(MIN(ABS(BROCK1_GPS_TIMESTAMPS-C5799)),ABS(BROCK1_GPS_TIMESTAMPS-C5799),0))</f>
        <v>0.94983796296296286</v>
      </c>
      <c r="E5799" s="31" t="str">
        <f t="shared" si="182"/>
        <v>N50 49.545 W1 36.520</v>
      </c>
      <c r="F5799" s="41" t="str">
        <f>Sheet1!I167</f>
        <v>NONE</v>
      </c>
      <c r="G5799" s="41" t="str">
        <f>Sheet1!J167</f>
        <v>NONE</v>
      </c>
      <c r="H5799" t="s">
        <v>15573</v>
      </c>
      <c r="I5799" s="15" t="str">
        <f t="shared" si="184"/>
        <v>BROCK10.949872685185185</v>
      </c>
      <c r="J5799" s="40">
        <v>50.825749999999999</v>
      </c>
      <c r="K5799" s="40">
        <v>-1.60866666666666</v>
      </c>
    </row>
    <row r="5800" spans="1:11" x14ac:dyDescent="0.25">
      <c r="A5800" s="28" t="str">
        <f>SITES!$B$14</f>
        <v>BROCK1</v>
      </c>
      <c r="B5800" s="31">
        <f>Sheet1!F168</f>
        <v>0.94991898148148157</v>
      </c>
      <c r="C5800" s="15" t="str">
        <f t="shared" si="183"/>
        <v>22:47:53</v>
      </c>
      <c r="D5800" s="36">
        <f t="array" ref="D5800">INDEX(BROCK1_GPS_TIMESTAMPS,MATCH(MIN(ABS(BROCK1_GPS_TIMESTAMPS-C5800)),ABS(BROCK1_GPS_TIMESTAMPS-C5800),0))</f>
        <v>0.94995370370370369</v>
      </c>
      <c r="E5800" s="31" t="str">
        <f t="shared" si="182"/>
        <v>N50 49.545 W1 36.521</v>
      </c>
      <c r="F5800" s="41" t="str">
        <f>Sheet1!I168</f>
        <v>NONE</v>
      </c>
      <c r="G5800" s="41" t="str">
        <f>Sheet1!J168</f>
        <v>NONE</v>
      </c>
      <c r="H5800" t="s">
        <v>15574</v>
      </c>
      <c r="I5800" s="15" t="str">
        <f t="shared" si="184"/>
        <v>BROCK10.949918981481482</v>
      </c>
      <c r="J5800" s="40">
        <v>50.825749999999999</v>
      </c>
      <c r="K5800" s="40">
        <v>-1.6086833333333299</v>
      </c>
    </row>
    <row r="5801" spans="1:11" x14ac:dyDescent="0.25">
      <c r="A5801" s="28" t="str">
        <f>SITES!$B$14</f>
        <v>BROCK1</v>
      </c>
      <c r="B5801" s="31">
        <f>Sheet1!F169</f>
        <v>0.94997685185185177</v>
      </c>
      <c r="C5801" s="15" t="str">
        <f t="shared" si="183"/>
        <v>22:47:58</v>
      </c>
      <c r="D5801" s="36">
        <f t="array" ref="D5801">INDEX(BROCK1_GPS_TIMESTAMPS,MATCH(MIN(ABS(BROCK1_GPS_TIMESTAMPS-C5801)),ABS(BROCK1_GPS_TIMESTAMPS-C5801),0))</f>
        <v>0.94995370370370369</v>
      </c>
      <c r="E5801" s="31" t="str">
        <f t="shared" si="182"/>
        <v>N50 49.545 W1 36.521</v>
      </c>
      <c r="F5801" s="41" t="str">
        <f>Sheet1!I169</f>
        <v>NONE</v>
      </c>
      <c r="G5801" s="41" t="str">
        <f>Sheet1!J169</f>
        <v>NONE</v>
      </c>
      <c r="H5801" t="s">
        <v>15574</v>
      </c>
      <c r="I5801" s="15" t="str">
        <f t="shared" si="184"/>
        <v>BROCK10.949976851851852</v>
      </c>
      <c r="J5801" s="40">
        <v>50.825749999999999</v>
      </c>
      <c r="K5801" s="40">
        <v>-1.6086833333333299</v>
      </c>
    </row>
    <row r="5802" spans="1:11" x14ac:dyDescent="0.25">
      <c r="A5802" s="28" t="str">
        <f>SITES!$B$14</f>
        <v>BROCK1</v>
      </c>
      <c r="B5802" s="31">
        <f>Sheet1!F170</f>
        <v>0.95002314814814814</v>
      </c>
      <c r="C5802" s="15" t="str">
        <f t="shared" si="183"/>
        <v>22:48:02</v>
      </c>
      <c r="D5802" s="36">
        <f t="array" ref="D5802">INDEX(BROCK1_GPS_TIMESTAMPS,MATCH(MIN(ABS(BROCK1_GPS_TIMESTAMPS-C5802)),ABS(BROCK1_GPS_TIMESTAMPS-C5802),0))</f>
        <v>0.95006944444444441</v>
      </c>
      <c r="E5802" s="31" t="str">
        <f t="shared" si="182"/>
        <v>N50 49.544 W1 36.522</v>
      </c>
      <c r="F5802" s="41" t="str">
        <f>Sheet1!I170</f>
        <v>NONE</v>
      </c>
      <c r="G5802" s="41" t="str">
        <f>Sheet1!J170</f>
        <v>NONE</v>
      </c>
      <c r="H5802" t="s">
        <v>15575</v>
      </c>
      <c r="I5802" s="15" t="str">
        <f t="shared" si="184"/>
        <v>BROCK10.950023148148148</v>
      </c>
      <c r="J5802" s="40">
        <v>50.825733333333297</v>
      </c>
      <c r="K5802" s="40">
        <v>-1.6087</v>
      </c>
    </row>
    <row r="5803" spans="1:11" x14ac:dyDescent="0.25">
      <c r="A5803" s="28" t="str">
        <f>SITES!$B$14</f>
        <v>BROCK1</v>
      </c>
      <c r="B5803" s="31">
        <f>Sheet1!F171</f>
        <v>0.95011574074074068</v>
      </c>
      <c r="C5803" s="15" t="str">
        <f t="shared" si="183"/>
        <v>22:48:10</v>
      </c>
      <c r="D5803" s="36">
        <f t="array" ref="D5803">INDEX(BROCK1_GPS_TIMESTAMPS,MATCH(MIN(ABS(BROCK1_GPS_TIMESTAMPS-C5803)),ABS(BROCK1_GPS_TIMESTAMPS-C5803),0))</f>
        <v>0.95006944444444441</v>
      </c>
      <c r="E5803" s="31" t="str">
        <f t="shared" si="182"/>
        <v>N50 49.544 W1 36.522</v>
      </c>
      <c r="F5803" s="41" t="str">
        <f>Sheet1!I171</f>
        <v>NONE</v>
      </c>
      <c r="G5803" s="41" t="str">
        <f>Sheet1!J171</f>
        <v>NONE</v>
      </c>
      <c r="H5803" t="s">
        <v>15575</v>
      </c>
      <c r="I5803" s="15" t="str">
        <f t="shared" si="184"/>
        <v>BROCK10.950115740740741</v>
      </c>
      <c r="J5803" s="40">
        <v>50.825733333333297</v>
      </c>
      <c r="K5803" s="40">
        <v>-1.6087</v>
      </c>
    </row>
    <row r="5804" spans="1:11" x14ac:dyDescent="0.25">
      <c r="A5804" s="28" t="str">
        <f>SITES!$B$14</f>
        <v>BROCK1</v>
      </c>
      <c r="B5804" s="31">
        <f>Sheet1!F172</f>
        <v>0.95016203703703705</v>
      </c>
      <c r="C5804" s="15" t="str">
        <f t="shared" si="183"/>
        <v>22:48:14</v>
      </c>
      <c r="D5804" s="36">
        <f t="array" ref="D5804">INDEX(BROCK1_GPS_TIMESTAMPS,MATCH(MIN(ABS(BROCK1_GPS_TIMESTAMPS-C5804)),ABS(BROCK1_GPS_TIMESTAMPS-C5804),0))</f>
        <v>0.95018518518518524</v>
      </c>
      <c r="E5804" s="31" t="str">
        <f t="shared" si="182"/>
        <v>N50 49.544 W1 36.522</v>
      </c>
      <c r="F5804" s="41" t="str">
        <f>Sheet1!I172</f>
        <v>NONE</v>
      </c>
      <c r="G5804" s="41" t="str">
        <f>Sheet1!J172</f>
        <v>NONE</v>
      </c>
      <c r="H5804" t="s">
        <v>15575</v>
      </c>
      <c r="I5804" s="15" t="str">
        <f t="shared" si="184"/>
        <v>BROCK10.950162037037037</v>
      </c>
      <c r="J5804" s="40">
        <v>50.825733333333297</v>
      </c>
      <c r="K5804" s="40">
        <v>-1.6087</v>
      </c>
    </row>
    <row r="5805" spans="1:11" x14ac:dyDescent="0.25">
      <c r="A5805" s="28" t="str">
        <f>SITES!$B$14</f>
        <v>BROCK1</v>
      </c>
      <c r="B5805" s="31">
        <f>Sheet1!F173</f>
        <v>0.95020833333333332</v>
      </c>
      <c r="C5805" s="15" t="str">
        <f t="shared" si="183"/>
        <v>22:48:18</v>
      </c>
      <c r="D5805" s="36">
        <f t="array" ref="D5805">INDEX(BROCK1_GPS_TIMESTAMPS,MATCH(MIN(ABS(BROCK1_GPS_TIMESTAMPS-C5805)),ABS(BROCK1_GPS_TIMESTAMPS-C5805),0))</f>
        <v>0.95018518518518524</v>
      </c>
      <c r="E5805" s="31" t="str">
        <f t="shared" si="182"/>
        <v>N50 49.544 W1 36.522</v>
      </c>
      <c r="F5805" s="41" t="str">
        <f>Sheet1!I173</f>
        <v>NONE</v>
      </c>
      <c r="G5805" s="41" t="str">
        <f>Sheet1!J173</f>
        <v>NONE</v>
      </c>
      <c r="H5805" t="s">
        <v>15575</v>
      </c>
      <c r="I5805" s="15" t="str">
        <f t="shared" si="184"/>
        <v>BROCK10.950208333333333</v>
      </c>
      <c r="J5805" s="40">
        <v>50.825733333333297</v>
      </c>
      <c r="K5805" s="40">
        <v>-1.6087</v>
      </c>
    </row>
    <row r="5806" spans="1:11" x14ac:dyDescent="0.25">
      <c r="A5806" s="28" t="str">
        <f>SITES!$B$14</f>
        <v>BROCK1</v>
      </c>
      <c r="B5806" s="31">
        <f>Sheet1!F174</f>
        <v>0.95025462962962959</v>
      </c>
      <c r="C5806" s="15" t="str">
        <f t="shared" si="183"/>
        <v>22:48:22</v>
      </c>
      <c r="D5806" s="36">
        <f t="array" ref="D5806">INDEX(BROCK1_GPS_TIMESTAMPS,MATCH(MIN(ABS(BROCK1_GPS_TIMESTAMPS-C5806)),ABS(BROCK1_GPS_TIMESTAMPS-C5806),0))</f>
        <v>0.95030092592592597</v>
      </c>
      <c r="E5806" s="31" t="str">
        <f t="shared" si="182"/>
        <v>N50 49.548 W1 36.517</v>
      </c>
      <c r="F5806" s="41" t="str">
        <f>Sheet1!I174</f>
        <v>NONE</v>
      </c>
      <c r="G5806" s="41" t="str">
        <f>Sheet1!J174</f>
        <v>NONE</v>
      </c>
      <c r="H5806" t="s">
        <v>15576</v>
      </c>
      <c r="I5806" s="15" t="str">
        <f t="shared" si="184"/>
        <v>BROCK10.95025462962963</v>
      </c>
      <c r="J5806" s="40">
        <v>50.825800000000001</v>
      </c>
      <c r="K5806" s="40">
        <v>-1.6086166666666599</v>
      </c>
    </row>
    <row r="5807" spans="1:11" x14ac:dyDescent="0.25">
      <c r="A5807" s="28" t="str">
        <f>SITES!$B$14</f>
        <v>BROCK1</v>
      </c>
      <c r="B5807" s="31">
        <f>Sheet1!F175</f>
        <v>0.95030092592592597</v>
      </c>
      <c r="C5807" s="15" t="str">
        <f t="shared" si="183"/>
        <v>22:48:26</v>
      </c>
      <c r="D5807" s="36">
        <f t="array" ref="D5807">INDEX(BROCK1_GPS_TIMESTAMPS,MATCH(MIN(ABS(BROCK1_GPS_TIMESTAMPS-C5807)),ABS(BROCK1_GPS_TIMESTAMPS-C5807),0))</f>
        <v>0.95030092592592597</v>
      </c>
      <c r="E5807" s="31" t="str">
        <f t="shared" si="182"/>
        <v>N50 49.548 W1 36.517</v>
      </c>
      <c r="F5807" s="41" t="str">
        <f>Sheet1!I175</f>
        <v>NONE</v>
      </c>
      <c r="G5807" s="41" t="str">
        <f>Sheet1!J175</f>
        <v>NONE</v>
      </c>
      <c r="H5807" t="s">
        <v>15576</v>
      </c>
      <c r="I5807" s="15" t="str">
        <f t="shared" si="184"/>
        <v>BROCK10.950300925925926</v>
      </c>
      <c r="J5807" s="40">
        <v>50.825800000000001</v>
      </c>
      <c r="K5807" s="40">
        <v>-1.6086166666666599</v>
      </c>
    </row>
    <row r="5808" spans="1:11" x14ac:dyDescent="0.25">
      <c r="A5808" s="28" t="str">
        <f>SITES!$B$14</f>
        <v>BROCK1</v>
      </c>
      <c r="B5808" s="31">
        <f>Sheet1!F176</f>
        <v>0.95035879629629638</v>
      </c>
      <c r="C5808" s="15" t="str">
        <f t="shared" si="183"/>
        <v>22:48:31</v>
      </c>
      <c r="D5808" s="36">
        <f t="array" ref="D5808">INDEX(BROCK1_GPS_TIMESTAMPS,MATCH(MIN(ABS(BROCK1_GPS_TIMESTAMPS-C5808)),ABS(BROCK1_GPS_TIMESTAMPS-C5808),0))</f>
        <v>0.95041666666666658</v>
      </c>
      <c r="E5808" s="31" t="str">
        <f t="shared" si="182"/>
        <v>N50 49.553 W1 36.516</v>
      </c>
      <c r="F5808" s="41" t="str">
        <f>Sheet1!I176</f>
        <v>NONE</v>
      </c>
      <c r="G5808" s="41" t="str">
        <f>Sheet1!J176</f>
        <v>NONE</v>
      </c>
      <c r="H5808" t="s">
        <v>15577</v>
      </c>
      <c r="I5808" s="15" t="str">
        <f t="shared" si="184"/>
        <v>BROCK10.950358796296296</v>
      </c>
      <c r="J5808" s="40">
        <v>50.825883333333302</v>
      </c>
      <c r="K5808" s="40">
        <v>-1.6086</v>
      </c>
    </row>
    <row r="5809" spans="1:11" x14ac:dyDescent="0.25">
      <c r="A5809" s="28" t="str">
        <f>SITES!$B$14</f>
        <v>BROCK1</v>
      </c>
      <c r="B5809" s="31">
        <f>Sheet1!F177</f>
        <v>0.95041666666666658</v>
      </c>
      <c r="C5809" s="15" t="str">
        <f t="shared" si="183"/>
        <v>22:48:36</v>
      </c>
      <c r="D5809" s="36">
        <f t="array" ref="D5809">INDEX(BROCK1_GPS_TIMESTAMPS,MATCH(MIN(ABS(BROCK1_GPS_TIMESTAMPS-C5809)),ABS(BROCK1_GPS_TIMESTAMPS-C5809),0))</f>
        <v>0.95041666666666658</v>
      </c>
      <c r="E5809" s="31" t="str">
        <f t="shared" si="182"/>
        <v>N50 49.553 W1 36.516</v>
      </c>
      <c r="F5809" s="41" t="str">
        <f>Sheet1!I177</f>
        <v>NONE</v>
      </c>
      <c r="G5809" s="41" t="str">
        <f>Sheet1!J177</f>
        <v>NONE</v>
      </c>
      <c r="H5809" t="s">
        <v>15577</v>
      </c>
      <c r="I5809" s="15" t="str">
        <f t="shared" si="184"/>
        <v>BROCK10.950416666666667</v>
      </c>
      <c r="J5809" s="40">
        <v>50.825883333333302</v>
      </c>
      <c r="K5809" s="40">
        <v>-1.6086</v>
      </c>
    </row>
    <row r="5810" spans="1:11" x14ac:dyDescent="0.25">
      <c r="A5810" s="28" t="str">
        <f>SITES!$B$14</f>
        <v>BROCK1</v>
      </c>
      <c r="B5810" s="31">
        <f>Sheet1!F178</f>
        <v>0.95046296296296295</v>
      </c>
      <c r="C5810" s="15" t="str">
        <f t="shared" si="183"/>
        <v>22:48:40</v>
      </c>
      <c r="D5810" s="36">
        <f t="array" ref="D5810">INDEX(BROCK1_GPS_TIMESTAMPS,MATCH(MIN(ABS(BROCK1_GPS_TIMESTAMPS-C5810)),ABS(BROCK1_GPS_TIMESTAMPS-C5810),0))</f>
        <v>0.95041666666666658</v>
      </c>
      <c r="E5810" s="31" t="str">
        <f t="shared" si="182"/>
        <v>N50 49.553 W1 36.516</v>
      </c>
      <c r="F5810" s="41" t="str">
        <f>Sheet1!I178</f>
        <v>NONE</v>
      </c>
      <c r="G5810" s="41" t="str">
        <f>Sheet1!J178</f>
        <v>NONE</v>
      </c>
      <c r="H5810" t="s">
        <v>15577</v>
      </c>
      <c r="I5810" s="15" t="str">
        <f t="shared" si="184"/>
        <v>BROCK10.950462962962963</v>
      </c>
      <c r="J5810" s="40">
        <v>50.825883333333302</v>
      </c>
      <c r="K5810" s="40">
        <v>-1.6086</v>
      </c>
    </row>
    <row r="5811" spans="1:11" x14ac:dyDescent="0.25">
      <c r="A5811" s="28" t="str">
        <f>SITES!$B$14</f>
        <v>BROCK1</v>
      </c>
      <c r="B5811" s="31">
        <f>Sheet1!F179</f>
        <v>0.95050925925925922</v>
      </c>
      <c r="C5811" s="15" t="str">
        <f t="shared" si="183"/>
        <v>22:48:44</v>
      </c>
      <c r="D5811" s="36">
        <f t="array" ref="D5811">INDEX(BROCK1_GPS_TIMESTAMPS,MATCH(MIN(ABS(BROCK1_GPS_TIMESTAMPS-C5811)),ABS(BROCK1_GPS_TIMESTAMPS-C5811),0))</f>
        <v>0.95053240740740741</v>
      </c>
      <c r="E5811" s="31" t="str">
        <f t="shared" si="182"/>
        <v>N50 49.558 W1 36.512</v>
      </c>
      <c r="F5811" s="41" t="str">
        <f>Sheet1!I179</f>
        <v>NONE</v>
      </c>
      <c r="G5811" s="41" t="str">
        <f>Sheet1!J179</f>
        <v>NONE</v>
      </c>
      <c r="H5811" t="s">
        <v>15578</v>
      </c>
      <c r="I5811" s="15" t="str">
        <f t="shared" si="184"/>
        <v>BROCK10.950509259259259</v>
      </c>
      <c r="J5811" s="40">
        <v>50.825966666666602</v>
      </c>
      <c r="K5811" s="40">
        <v>-1.60853333333333</v>
      </c>
    </row>
    <row r="5812" spans="1:11" x14ac:dyDescent="0.25">
      <c r="A5812" s="28" t="str">
        <f>SITES!$B$14</f>
        <v>BROCK1</v>
      </c>
      <c r="B5812" s="31">
        <f>Sheet1!F180</f>
        <v>0.95055555555555549</v>
      </c>
      <c r="C5812" s="15" t="str">
        <f t="shared" si="183"/>
        <v>22:48:48</v>
      </c>
      <c r="D5812" s="36">
        <f t="array" ref="D5812">INDEX(BROCK1_GPS_TIMESTAMPS,MATCH(MIN(ABS(BROCK1_GPS_TIMESTAMPS-C5812)),ABS(BROCK1_GPS_TIMESTAMPS-C5812),0))</f>
        <v>0.95053240740740741</v>
      </c>
      <c r="E5812" s="31" t="str">
        <f t="shared" si="182"/>
        <v>N50 49.558 W1 36.512</v>
      </c>
      <c r="F5812" s="41" t="str">
        <f>Sheet1!I180</f>
        <v>NONE</v>
      </c>
      <c r="G5812" s="41" t="str">
        <f>Sheet1!J180</f>
        <v>NONE</v>
      </c>
      <c r="H5812" t="s">
        <v>15578</v>
      </c>
      <c r="I5812" s="15" t="str">
        <f t="shared" si="184"/>
        <v>BROCK10.950555555555555</v>
      </c>
      <c r="J5812" s="40">
        <v>50.825966666666602</v>
      </c>
      <c r="K5812" s="40">
        <v>-1.60853333333333</v>
      </c>
    </row>
    <row r="5813" spans="1:11" x14ac:dyDescent="0.25">
      <c r="A5813" s="28" t="str">
        <f>SITES!$B$14</f>
        <v>BROCK1</v>
      </c>
      <c r="B5813" s="31">
        <f>Sheet1!F181</f>
        <v>0.95060185185185186</v>
      </c>
      <c r="C5813" s="15" t="str">
        <f t="shared" si="183"/>
        <v>22:48:52</v>
      </c>
      <c r="D5813" s="36">
        <f t="array" ref="D5813">INDEX(BROCK1_GPS_TIMESTAMPS,MATCH(MIN(ABS(BROCK1_GPS_TIMESTAMPS-C5813)),ABS(BROCK1_GPS_TIMESTAMPS-C5813),0))</f>
        <v>0.95064814814814813</v>
      </c>
      <c r="E5813" s="31" t="str">
        <f t="shared" si="182"/>
        <v>N50 49.562 W1 36.504</v>
      </c>
      <c r="F5813" s="41" t="str">
        <f>Sheet1!I181</f>
        <v>NONE</v>
      </c>
      <c r="G5813" s="41" t="str">
        <f>Sheet1!J181</f>
        <v>NONE</v>
      </c>
      <c r="H5813" t="s">
        <v>15579</v>
      </c>
      <c r="I5813" s="15" t="str">
        <f t="shared" si="184"/>
        <v>BROCK10.950601851851852</v>
      </c>
      <c r="J5813" s="40">
        <v>50.826033333333299</v>
      </c>
      <c r="K5813" s="40">
        <v>-1.6084000000000001</v>
      </c>
    </row>
    <row r="5814" spans="1:11" x14ac:dyDescent="0.25">
      <c r="A5814" s="28" t="str">
        <f>SITES!$B$14</f>
        <v>BROCK1</v>
      </c>
      <c r="B5814" s="31">
        <f>Sheet1!F182</f>
        <v>0.95065972222222228</v>
      </c>
      <c r="C5814" s="15" t="str">
        <f t="shared" si="183"/>
        <v>22:48:57</v>
      </c>
      <c r="D5814" s="36">
        <f t="array" ref="D5814">INDEX(BROCK1_GPS_TIMESTAMPS,MATCH(MIN(ABS(BROCK1_GPS_TIMESTAMPS-C5814)),ABS(BROCK1_GPS_TIMESTAMPS-C5814),0))</f>
        <v>0.95064814814814813</v>
      </c>
      <c r="E5814" s="31" t="str">
        <f t="shared" si="182"/>
        <v>N50 49.562 W1 36.504</v>
      </c>
      <c r="F5814" s="41" t="str">
        <f>Sheet1!I182</f>
        <v>NONE</v>
      </c>
      <c r="G5814" s="41" t="str">
        <f>Sheet1!J182</f>
        <v>NONE</v>
      </c>
      <c r="H5814" t="s">
        <v>15579</v>
      </c>
      <c r="I5814" s="15" t="str">
        <f t="shared" si="184"/>
        <v>BROCK10.950659722222222</v>
      </c>
      <c r="J5814" s="40">
        <v>50.826033333333299</v>
      </c>
      <c r="K5814" s="40">
        <v>-1.6084000000000001</v>
      </c>
    </row>
    <row r="5815" spans="1:11" x14ac:dyDescent="0.25">
      <c r="A5815" s="28" t="str">
        <f>SITES!$B$14</f>
        <v>BROCK1</v>
      </c>
      <c r="B5815" s="31">
        <f>Sheet1!F183</f>
        <v>0.95070601851851855</v>
      </c>
      <c r="C5815" s="15" t="str">
        <f t="shared" si="183"/>
        <v>22:49:01</v>
      </c>
      <c r="D5815" s="36">
        <f t="array" ref="D5815">INDEX(BROCK1_GPS_TIMESTAMPS,MATCH(MIN(ABS(BROCK1_GPS_TIMESTAMPS-C5815)),ABS(BROCK1_GPS_TIMESTAMPS-C5815),0))</f>
        <v>0.95064814814814813</v>
      </c>
      <c r="E5815" s="31" t="str">
        <f t="shared" si="182"/>
        <v>N50 49.562 W1 36.504</v>
      </c>
      <c r="F5815" s="41" t="str">
        <f>Sheet1!I183</f>
        <v>NONE</v>
      </c>
      <c r="G5815" s="41" t="str">
        <f>Sheet1!J183</f>
        <v>NONE</v>
      </c>
      <c r="H5815" t="s">
        <v>15579</v>
      </c>
      <c r="I5815" s="15" t="str">
        <f t="shared" si="184"/>
        <v>BROCK10.950706018518519</v>
      </c>
      <c r="J5815" s="40">
        <v>50.826033333333299</v>
      </c>
      <c r="K5815" s="40">
        <v>-1.6084000000000001</v>
      </c>
    </row>
    <row r="5816" spans="1:11" x14ac:dyDescent="0.25">
      <c r="A5816" s="28" t="str">
        <f>SITES!$B$14</f>
        <v>BROCK1</v>
      </c>
      <c r="B5816" s="31">
        <f>Sheet1!F184</f>
        <v>0.95075231481481481</v>
      </c>
      <c r="C5816" s="15" t="str">
        <f t="shared" si="183"/>
        <v>22:49:05</v>
      </c>
      <c r="D5816" s="36">
        <f t="array" ref="D5816">INDEX(BROCK1_GPS_TIMESTAMPS,MATCH(MIN(ABS(BROCK1_GPS_TIMESTAMPS-C5816)),ABS(BROCK1_GPS_TIMESTAMPS-C5816),0))</f>
        <v>0.95076388888888896</v>
      </c>
      <c r="E5816" s="31" t="str">
        <f t="shared" si="182"/>
        <v>N50 49.566 W1 36.495</v>
      </c>
      <c r="F5816" s="41" t="str">
        <f>Sheet1!I184</f>
        <v>NONE</v>
      </c>
      <c r="G5816" s="41" t="str">
        <f>Sheet1!J184</f>
        <v>NONE</v>
      </c>
      <c r="H5816" t="s">
        <v>15580</v>
      </c>
      <c r="I5816" s="15" t="str">
        <f t="shared" si="184"/>
        <v>BROCK10.950752314814815</v>
      </c>
      <c r="J5816" s="40">
        <v>50.826099999999997</v>
      </c>
      <c r="K5816" s="40">
        <v>-1.60825</v>
      </c>
    </row>
    <row r="5817" spans="1:11" x14ac:dyDescent="0.25">
      <c r="A5817" s="28" t="str">
        <f>SITES!$B$14</f>
        <v>BROCK1</v>
      </c>
      <c r="B5817" s="31">
        <f>Sheet1!F185</f>
        <v>0.95079861111111119</v>
      </c>
      <c r="C5817" s="15" t="str">
        <f t="shared" si="183"/>
        <v>22:49:09</v>
      </c>
      <c r="D5817" s="36">
        <f t="array" ref="D5817">INDEX(BROCK1_GPS_TIMESTAMPS,MATCH(MIN(ABS(BROCK1_GPS_TIMESTAMPS-C5817)),ABS(BROCK1_GPS_TIMESTAMPS-C5817),0))</f>
        <v>0.95076388888888896</v>
      </c>
      <c r="E5817" s="31" t="str">
        <f t="shared" si="182"/>
        <v>N50 49.566 W1 36.495</v>
      </c>
      <c r="F5817" s="41" t="str">
        <f>Sheet1!I185</f>
        <v>NONE</v>
      </c>
      <c r="G5817" s="41" t="str">
        <f>Sheet1!J185</f>
        <v>NONE</v>
      </c>
      <c r="H5817" t="s">
        <v>15580</v>
      </c>
      <c r="I5817" s="15" t="str">
        <f t="shared" si="184"/>
        <v>BROCK10.950798611111111</v>
      </c>
      <c r="J5817" s="40">
        <v>50.826099999999997</v>
      </c>
      <c r="K5817" s="40">
        <v>-1.60825</v>
      </c>
    </row>
    <row r="5818" spans="1:11" x14ac:dyDescent="0.25">
      <c r="A5818" s="28" t="str">
        <f>SITES!$B$14</f>
        <v>BROCK1</v>
      </c>
      <c r="B5818" s="31">
        <f>Sheet1!F186</f>
        <v>0.95084490740740746</v>
      </c>
      <c r="C5818" s="15" t="str">
        <f t="shared" si="183"/>
        <v>22:49:13</v>
      </c>
      <c r="D5818" s="36">
        <f t="array" ref="D5818">INDEX(BROCK1_GPS_TIMESTAMPS,MATCH(MIN(ABS(BROCK1_GPS_TIMESTAMPS-C5818)),ABS(BROCK1_GPS_TIMESTAMPS-C5818),0))</f>
        <v>0.95087962962962969</v>
      </c>
      <c r="E5818" s="31" t="str">
        <f t="shared" si="182"/>
        <v>N50 49.569 W1 36.491</v>
      </c>
      <c r="F5818" s="41" t="str">
        <f>Sheet1!I186</f>
        <v>NONE</v>
      </c>
      <c r="G5818" s="41" t="str">
        <f>Sheet1!J186</f>
        <v>NONE</v>
      </c>
      <c r="H5818" t="s">
        <v>15581</v>
      </c>
      <c r="I5818" s="15" t="str">
        <f t="shared" si="184"/>
        <v>BROCK10.950844907407407</v>
      </c>
      <c r="J5818" s="40">
        <v>50.826149999999998</v>
      </c>
      <c r="K5818" s="40">
        <v>-1.60818333333333</v>
      </c>
    </row>
    <row r="5819" spans="1:11" x14ac:dyDescent="0.25">
      <c r="A5819" s="28" t="str">
        <f>SITES!$B$14</f>
        <v>BROCK1</v>
      </c>
      <c r="B5819" s="31">
        <f>Sheet1!F187</f>
        <v>0.9509375000000001</v>
      </c>
      <c r="C5819" s="15" t="str">
        <f t="shared" si="183"/>
        <v>22:49:21</v>
      </c>
      <c r="D5819" s="36">
        <f t="array" ref="D5819">INDEX(BROCK1_GPS_TIMESTAMPS,MATCH(MIN(ABS(BROCK1_GPS_TIMESTAMPS-C5819)),ABS(BROCK1_GPS_TIMESTAMPS-C5819),0))</f>
        <v>0.9509953703703703</v>
      </c>
      <c r="E5819" s="31" t="str">
        <f t="shared" si="182"/>
        <v>N50 49.569 W1 36.489</v>
      </c>
      <c r="F5819" s="41" t="str">
        <f>Sheet1!I187</f>
        <v>NONE</v>
      </c>
      <c r="G5819" s="41" t="str">
        <f>Sheet1!J187</f>
        <v>NONE</v>
      </c>
      <c r="H5819" t="s">
        <v>15582</v>
      </c>
      <c r="I5819" s="15" t="str">
        <f t="shared" si="184"/>
        <v>BROCK10.9509375</v>
      </c>
      <c r="J5819" s="40">
        <v>50.826149999999998</v>
      </c>
      <c r="K5819" s="40">
        <v>-1.60815</v>
      </c>
    </row>
    <row r="5820" spans="1:11" x14ac:dyDescent="0.25">
      <c r="A5820" s="28" t="str">
        <f>SITES!$B$14</f>
        <v>BROCK1</v>
      </c>
      <c r="B5820" s="31">
        <f>Sheet1!F188</f>
        <v>0.95098379629629637</v>
      </c>
      <c r="C5820" s="15" t="str">
        <f t="shared" si="183"/>
        <v>22:49:25</v>
      </c>
      <c r="D5820" s="36">
        <f t="array" ref="D5820">INDEX(BROCK1_GPS_TIMESTAMPS,MATCH(MIN(ABS(BROCK1_GPS_TIMESTAMPS-C5820)),ABS(BROCK1_GPS_TIMESTAMPS-C5820),0))</f>
        <v>0.9509953703703703</v>
      </c>
      <c r="E5820" s="31" t="str">
        <f t="shared" si="182"/>
        <v>N50 49.569 W1 36.489</v>
      </c>
      <c r="F5820" s="41" t="str">
        <f>Sheet1!I188</f>
        <v>NONE</v>
      </c>
      <c r="G5820" s="41" t="str">
        <f>Sheet1!J188</f>
        <v>NONE</v>
      </c>
      <c r="H5820" t="s">
        <v>15582</v>
      </c>
      <c r="I5820" s="15" t="str">
        <f t="shared" si="184"/>
        <v>BROCK10.950983796296296</v>
      </c>
      <c r="J5820" s="40">
        <v>50.826149999999998</v>
      </c>
      <c r="K5820" s="40">
        <v>-1.60815</v>
      </c>
    </row>
    <row r="5821" spans="1:11" x14ac:dyDescent="0.25">
      <c r="A5821" s="28" t="str">
        <f>SITES!$B$14</f>
        <v>BROCK1</v>
      </c>
      <c r="B5821" s="31">
        <f>Sheet1!F189</f>
        <v>0.95103009259259252</v>
      </c>
      <c r="C5821" s="15" t="str">
        <f t="shared" si="183"/>
        <v>22:49:29</v>
      </c>
      <c r="D5821" s="36">
        <f t="array" ref="D5821">INDEX(BROCK1_GPS_TIMESTAMPS,MATCH(MIN(ABS(BROCK1_GPS_TIMESTAMPS-C5821)),ABS(BROCK1_GPS_TIMESTAMPS-C5821),0))</f>
        <v>0.9509953703703703</v>
      </c>
      <c r="E5821" s="31" t="str">
        <f t="shared" si="182"/>
        <v>N50 49.569 W1 36.489</v>
      </c>
      <c r="F5821" s="41" t="str">
        <f>Sheet1!I189</f>
        <v>NONE</v>
      </c>
      <c r="G5821" s="41" t="str">
        <f>Sheet1!J189</f>
        <v>NONE</v>
      </c>
      <c r="H5821" t="s">
        <v>15582</v>
      </c>
      <c r="I5821" s="15" t="str">
        <f t="shared" si="184"/>
        <v>BROCK10.951030092592593</v>
      </c>
      <c r="J5821" s="40">
        <v>50.826149999999998</v>
      </c>
      <c r="K5821" s="40">
        <v>-1.60815</v>
      </c>
    </row>
    <row r="5822" spans="1:11" x14ac:dyDescent="0.25">
      <c r="A5822" s="28" t="str">
        <f>SITES!$B$14</f>
        <v>BROCK1</v>
      </c>
      <c r="B5822" s="31">
        <f>Sheet1!F190</f>
        <v>0.95108796296296294</v>
      </c>
      <c r="C5822" s="15" t="str">
        <f t="shared" si="183"/>
        <v>22:49:34</v>
      </c>
      <c r="D5822" s="36">
        <f t="array" ref="D5822">INDEX(BROCK1_GPS_TIMESTAMPS,MATCH(MIN(ABS(BROCK1_GPS_TIMESTAMPS-C5822)),ABS(BROCK1_GPS_TIMESTAMPS-C5822),0))</f>
        <v>0.95111111111111113</v>
      </c>
      <c r="E5822" s="31" t="str">
        <f t="shared" si="182"/>
        <v>N50 49.567 W1 36.486</v>
      </c>
      <c r="F5822" s="41" t="str">
        <f>Sheet1!I190</f>
        <v>NONE</v>
      </c>
      <c r="G5822" s="41" t="str">
        <f>Sheet1!J190</f>
        <v>NONE</v>
      </c>
      <c r="H5822" t="s">
        <v>15583</v>
      </c>
      <c r="I5822" s="15" t="str">
        <f t="shared" si="184"/>
        <v>BROCK10.951087962962963</v>
      </c>
      <c r="J5822" s="40">
        <v>50.8261166666666</v>
      </c>
      <c r="K5822" s="40">
        <v>-1.6080999999999901</v>
      </c>
    </row>
    <row r="5823" spans="1:11" x14ac:dyDescent="0.25">
      <c r="A5823" s="28" t="str">
        <f>SITES!$B$14</f>
        <v>BROCK1</v>
      </c>
      <c r="B5823" s="31">
        <f>Sheet1!F191</f>
        <v>0.95113425925925921</v>
      </c>
      <c r="C5823" s="15" t="str">
        <f t="shared" si="183"/>
        <v>22:49:38</v>
      </c>
      <c r="D5823" s="36">
        <f t="array" ref="D5823">INDEX(BROCK1_GPS_TIMESTAMPS,MATCH(MIN(ABS(BROCK1_GPS_TIMESTAMPS-C5823)),ABS(BROCK1_GPS_TIMESTAMPS-C5823),0))</f>
        <v>0.95111111111111113</v>
      </c>
      <c r="E5823" s="31" t="str">
        <f t="shared" si="182"/>
        <v>N50 49.567 W1 36.486</v>
      </c>
      <c r="F5823" s="41" t="str">
        <f>Sheet1!I191</f>
        <v>NONE</v>
      </c>
      <c r="G5823" s="41" t="str">
        <f>Sheet1!J191</f>
        <v>NONE</v>
      </c>
      <c r="H5823" t="s">
        <v>15583</v>
      </c>
      <c r="I5823" s="15" t="str">
        <f t="shared" si="184"/>
        <v>BROCK10.951134259259259</v>
      </c>
      <c r="J5823" s="40">
        <v>50.8261166666666</v>
      </c>
      <c r="K5823" s="40">
        <v>-1.6080999999999901</v>
      </c>
    </row>
    <row r="5824" spans="1:11" x14ac:dyDescent="0.25">
      <c r="A5824" s="28" t="str">
        <f>SITES!$B$14</f>
        <v>BROCK1</v>
      </c>
      <c r="B5824" s="31">
        <f>Sheet1!F192</f>
        <v>0.95118055555555558</v>
      </c>
      <c r="C5824" s="15" t="str">
        <f t="shared" si="183"/>
        <v>22:49:42</v>
      </c>
      <c r="D5824" s="36">
        <f t="array" ref="D5824">INDEX(BROCK1_GPS_TIMESTAMPS,MATCH(MIN(ABS(BROCK1_GPS_TIMESTAMPS-C5824)),ABS(BROCK1_GPS_TIMESTAMPS-C5824),0))</f>
        <v>0.95122685185185185</v>
      </c>
      <c r="E5824" s="31" t="str">
        <f t="shared" si="182"/>
        <v>N50 49.566 W1 36.482</v>
      </c>
      <c r="F5824" s="41" t="str">
        <f>Sheet1!I192</f>
        <v>NONE</v>
      </c>
      <c r="G5824" s="41" t="str">
        <f>Sheet1!J192</f>
        <v>NONE</v>
      </c>
      <c r="H5824" t="s">
        <v>15584</v>
      </c>
      <c r="I5824" s="15" t="str">
        <f t="shared" si="184"/>
        <v>BROCK10.951180555555556</v>
      </c>
      <c r="J5824" s="40">
        <v>50.826099999999997</v>
      </c>
      <c r="K5824" s="40">
        <v>-1.6080333333333301</v>
      </c>
    </row>
    <row r="5825" spans="1:11" x14ac:dyDescent="0.25">
      <c r="A5825" s="28" t="str">
        <f>SITES!$B$14</f>
        <v>BROCK1</v>
      </c>
      <c r="B5825" s="31">
        <f>Sheet1!F193</f>
        <v>0.95122685185185185</v>
      </c>
      <c r="C5825" s="15" t="str">
        <f t="shared" si="183"/>
        <v>22:49:46</v>
      </c>
      <c r="D5825" s="36">
        <f t="array" ref="D5825">INDEX(BROCK1_GPS_TIMESTAMPS,MATCH(MIN(ABS(BROCK1_GPS_TIMESTAMPS-C5825)),ABS(BROCK1_GPS_TIMESTAMPS-C5825),0))</f>
        <v>0.95122685185185185</v>
      </c>
      <c r="E5825" s="31" t="str">
        <f t="shared" si="182"/>
        <v>N50 49.566 W1 36.482</v>
      </c>
      <c r="F5825" s="41" t="str">
        <f>Sheet1!I193</f>
        <v>NONE</v>
      </c>
      <c r="G5825" s="41" t="str">
        <f>Sheet1!J193</f>
        <v>NONE</v>
      </c>
      <c r="H5825" t="s">
        <v>15584</v>
      </c>
      <c r="I5825" s="15" t="str">
        <f t="shared" si="184"/>
        <v>BROCK10.951226851851852</v>
      </c>
      <c r="J5825" s="40">
        <v>50.826099999999997</v>
      </c>
      <c r="K5825" s="40">
        <v>-1.6080333333333301</v>
      </c>
    </row>
    <row r="5826" spans="1:11" x14ac:dyDescent="0.25">
      <c r="A5826" s="28" t="str">
        <f>SITES!$B$14</f>
        <v>BROCK1</v>
      </c>
      <c r="B5826" s="31">
        <f>Sheet1!F194</f>
        <v>0.95127314814814812</v>
      </c>
      <c r="C5826" s="15" t="str">
        <f t="shared" si="183"/>
        <v>22:49:50</v>
      </c>
      <c r="D5826" s="36">
        <f t="array" ref="D5826">INDEX(BROCK1_GPS_TIMESTAMPS,MATCH(MIN(ABS(BROCK1_GPS_TIMESTAMPS-C5826)),ABS(BROCK1_GPS_TIMESTAMPS-C5826),0))</f>
        <v>0.95122685185185185</v>
      </c>
      <c r="E5826" s="31" t="str">
        <f t="shared" ref="E5826:E5889" si="185">VLOOKUP(D5826,BROCK1_GPS_TIMELOC,2,FALSE)</f>
        <v>N50 49.566 W1 36.482</v>
      </c>
      <c r="F5826" s="41" t="str">
        <f>Sheet1!I194</f>
        <v>NONE</v>
      </c>
      <c r="G5826" s="41" t="str">
        <f>Sheet1!J194</f>
        <v>NONE</v>
      </c>
      <c r="H5826" t="s">
        <v>15584</v>
      </c>
      <c r="I5826" s="15" t="str">
        <f t="shared" si="184"/>
        <v>BROCK10.951273148148148</v>
      </c>
      <c r="J5826" s="40">
        <v>50.826099999999997</v>
      </c>
      <c r="K5826" s="40">
        <v>-1.6080333333333301</v>
      </c>
    </row>
    <row r="5827" spans="1:11" x14ac:dyDescent="0.25">
      <c r="A5827" s="28" t="str">
        <f>SITES!$B$14</f>
        <v>BROCK1</v>
      </c>
      <c r="B5827" s="31">
        <f>Sheet1!F195</f>
        <v>0.9513194444444445</v>
      </c>
      <c r="C5827" s="15" t="str">
        <f t="shared" ref="C5827:C5890" si="186">TEXT(B5827, "hh:mm:ss")</f>
        <v>22:49:54</v>
      </c>
      <c r="D5827" s="36">
        <f t="array" ref="D5827">INDEX(BROCK1_GPS_TIMESTAMPS,MATCH(MIN(ABS(BROCK1_GPS_TIMESTAMPS-C5827)),ABS(BROCK1_GPS_TIMESTAMPS-C5827),0))</f>
        <v>0.95134259259259257</v>
      </c>
      <c r="E5827" s="31" t="str">
        <f t="shared" si="185"/>
        <v>N50 49.570 W1 36.478</v>
      </c>
      <c r="F5827" s="41" t="str">
        <f>Sheet1!I195</f>
        <v>NONE</v>
      </c>
      <c r="G5827" s="41" t="str">
        <f>Sheet1!J195</f>
        <v>NONE</v>
      </c>
      <c r="H5827" t="s">
        <v>15585</v>
      </c>
      <c r="I5827" s="15" t="str">
        <f t="shared" ref="I5827:I5890" si="187">_xlfn.CONCAT(A5827:B5827)</f>
        <v>BROCK10.951319444444444</v>
      </c>
      <c r="J5827" s="40">
        <v>50.826166666666602</v>
      </c>
      <c r="K5827" s="40">
        <v>-1.6079666666666601</v>
      </c>
    </row>
    <row r="5828" spans="1:11" x14ac:dyDescent="0.25">
      <c r="A5828" s="28" t="str">
        <f>SITES!$B$14</f>
        <v>BROCK1</v>
      </c>
      <c r="B5828" s="31">
        <f>Sheet1!F196</f>
        <v>0.95137731481481491</v>
      </c>
      <c r="C5828" s="15" t="str">
        <f t="shared" si="186"/>
        <v>22:49:59</v>
      </c>
      <c r="D5828" s="36">
        <f t="array" ref="D5828">INDEX(BROCK1_GPS_TIMESTAMPS,MATCH(MIN(ABS(BROCK1_GPS_TIMESTAMPS-C5828)),ABS(BROCK1_GPS_TIMESTAMPS-C5828),0))</f>
        <v>0.95134259259259257</v>
      </c>
      <c r="E5828" s="31" t="str">
        <f t="shared" si="185"/>
        <v>N50 49.570 W1 36.478</v>
      </c>
      <c r="F5828" s="41" t="str">
        <f>Sheet1!I196</f>
        <v>NONE</v>
      </c>
      <c r="G5828" s="41" t="str">
        <f>Sheet1!J196</f>
        <v>NONE</v>
      </c>
      <c r="H5828" t="s">
        <v>15585</v>
      </c>
      <c r="I5828" s="15" t="str">
        <f t="shared" si="187"/>
        <v>BROCK10.951377314814815</v>
      </c>
      <c r="J5828" s="40">
        <v>50.826166666666602</v>
      </c>
      <c r="K5828" s="40">
        <v>-1.6079666666666601</v>
      </c>
    </row>
    <row r="5829" spans="1:11" x14ac:dyDescent="0.25">
      <c r="A5829" s="28" t="str">
        <f>SITES!$B$14</f>
        <v>BROCK1</v>
      </c>
      <c r="B5829" s="31">
        <f>Sheet1!F197</f>
        <v>0.95142361111111118</v>
      </c>
      <c r="C5829" s="15" t="str">
        <f t="shared" si="186"/>
        <v>22:50:03</v>
      </c>
      <c r="D5829" s="36">
        <f t="array" ref="D5829">INDEX(BROCK1_GPS_TIMESTAMPS,MATCH(MIN(ABS(BROCK1_GPS_TIMESTAMPS-C5829)),ABS(BROCK1_GPS_TIMESTAMPS-C5829),0))</f>
        <v>0.95145833333333341</v>
      </c>
      <c r="E5829" s="31" t="str">
        <f t="shared" si="185"/>
        <v>N50 49.573 W1 36.472</v>
      </c>
      <c r="F5829" s="41" t="str">
        <f>Sheet1!I197</f>
        <v>NONE</v>
      </c>
      <c r="G5829" s="41" t="str">
        <f>Sheet1!J197</f>
        <v>NONE</v>
      </c>
      <c r="H5829" t="s">
        <v>15586</v>
      </c>
      <c r="I5829" s="15" t="str">
        <f t="shared" si="187"/>
        <v>BROCK10.951423611111111</v>
      </c>
      <c r="J5829" s="40">
        <v>50.826216666666603</v>
      </c>
      <c r="K5829" s="40">
        <v>-1.6078666666666599</v>
      </c>
    </row>
    <row r="5830" spans="1:11" x14ac:dyDescent="0.25">
      <c r="A5830" s="28" t="str">
        <f>SITES!$B$14</f>
        <v>BROCK1</v>
      </c>
      <c r="B5830" s="31">
        <f>Sheet1!F198</f>
        <v>0.95146990740740733</v>
      </c>
      <c r="C5830" s="15" t="str">
        <f t="shared" si="186"/>
        <v>22:50:07</v>
      </c>
      <c r="D5830" s="36">
        <f t="array" ref="D5830">INDEX(BROCK1_GPS_TIMESTAMPS,MATCH(MIN(ABS(BROCK1_GPS_TIMESTAMPS-C5830)),ABS(BROCK1_GPS_TIMESTAMPS-C5830),0))</f>
        <v>0.95145833333333341</v>
      </c>
      <c r="E5830" s="31" t="str">
        <f t="shared" si="185"/>
        <v>N50 49.573 W1 36.472</v>
      </c>
      <c r="F5830" s="41" t="str">
        <f>Sheet1!I198</f>
        <v>NONE</v>
      </c>
      <c r="G5830" s="41" t="str">
        <f>Sheet1!J198</f>
        <v>NONE</v>
      </c>
      <c r="H5830" t="s">
        <v>15586</v>
      </c>
      <c r="I5830" s="15" t="str">
        <f t="shared" si="187"/>
        <v>BROCK10.951469907407407</v>
      </c>
      <c r="J5830" s="40">
        <v>50.826216666666603</v>
      </c>
      <c r="K5830" s="40">
        <v>-1.6078666666666599</v>
      </c>
    </row>
    <row r="5831" spans="1:11" x14ac:dyDescent="0.25">
      <c r="A5831" s="28" t="str">
        <f>SITES!$B$14</f>
        <v>BROCK1</v>
      </c>
      <c r="B5831" s="31">
        <f>Sheet1!F199</f>
        <v>0.95152777777777775</v>
      </c>
      <c r="C5831" s="15" t="str">
        <f t="shared" si="186"/>
        <v>22:50:12</v>
      </c>
      <c r="D5831" s="36">
        <f t="array" ref="D5831">INDEX(BROCK1_GPS_TIMESTAMPS,MATCH(MIN(ABS(BROCK1_GPS_TIMESTAMPS-C5831)),ABS(BROCK1_GPS_TIMESTAMPS-C5831),0))</f>
        <v>0.95157407407407402</v>
      </c>
      <c r="E5831" s="31" t="str">
        <f t="shared" si="185"/>
        <v>N50 49.575 W1 36.464</v>
      </c>
      <c r="F5831" s="41" t="str">
        <f>Sheet1!I199</f>
        <v>NONE</v>
      </c>
      <c r="G5831" s="41" t="str">
        <f>Sheet1!J199</f>
        <v>NONE</v>
      </c>
      <c r="H5831" t="s">
        <v>15587</v>
      </c>
      <c r="I5831" s="15" t="str">
        <f t="shared" si="187"/>
        <v>BROCK10.951527777777778</v>
      </c>
      <c r="J5831" s="40">
        <v>50.826250000000002</v>
      </c>
      <c r="K5831" s="40">
        <v>-1.6077333333333299</v>
      </c>
    </row>
    <row r="5832" spans="1:11" x14ac:dyDescent="0.25">
      <c r="A5832" s="28" t="str">
        <f>SITES!$B$14</f>
        <v>BROCK1</v>
      </c>
      <c r="B5832" s="31">
        <f>Sheet1!F200</f>
        <v>0.95157407407407402</v>
      </c>
      <c r="C5832" s="15" t="str">
        <f t="shared" si="186"/>
        <v>22:50:16</v>
      </c>
      <c r="D5832" s="36">
        <f t="array" ref="D5832">INDEX(BROCK1_GPS_TIMESTAMPS,MATCH(MIN(ABS(BROCK1_GPS_TIMESTAMPS-C5832)),ABS(BROCK1_GPS_TIMESTAMPS-C5832),0))</f>
        <v>0.95157407407407402</v>
      </c>
      <c r="E5832" s="31" t="str">
        <f t="shared" si="185"/>
        <v>N50 49.575 W1 36.464</v>
      </c>
      <c r="F5832" s="41" t="str">
        <f>Sheet1!I200</f>
        <v>NONE</v>
      </c>
      <c r="G5832" s="41" t="str">
        <f>Sheet1!J200</f>
        <v>NONE</v>
      </c>
      <c r="H5832" t="s">
        <v>15587</v>
      </c>
      <c r="I5832" s="15" t="str">
        <f t="shared" si="187"/>
        <v>BROCK10.951574074074074</v>
      </c>
      <c r="J5832" s="40">
        <v>50.826250000000002</v>
      </c>
      <c r="K5832" s="40">
        <v>-1.6077333333333299</v>
      </c>
    </row>
    <row r="5833" spans="1:11" x14ac:dyDescent="0.25">
      <c r="A5833" s="28" t="str">
        <f>SITES!$B$14</f>
        <v>BROCK1</v>
      </c>
      <c r="B5833" s="31">
        <f>Sheet1!F201</f>
        <v>0.95162037037037039</v>
      </c>
      <c r="C5833" s="15" t="str">
        <f t="shared" si="186"/>
        <v>22:50:20</v>
      </c>
      <c r="D5833" s="36">
        <f t="array" ref="D5833">INDEX(BROCK1_GPS_TIMESTAMPS,MATCH(MIN(ABS(BROCK1_GPS_TIMESTAMPS-C5833)),ABS(BROCK1_GPS_TIMESTAMPS-C5833),0))</f>
        <v>0.95157407407407402</v>
      </c>
      <c r="E5833" s="31" t="str">
        <f t="shared" si="185"/>
        <v>N50 49.575 W1 36.464</v>
      </c>
      <c r="F5833" s="41" t="str">
        <f>Sheet1!I201</f>
        <v>NONE</v>
      </c>
      <c r="G5833" s="41" t="str">
        <f>Sheet1!J201</f>
        <v>NONE</v>
      </c>
      <c r="H5833" t="s">
        <v>15587</v>
      </c>
      <c r="I5833" s="15" t="str">
        <f t="shared" si="187"/>
        <v>BROCK10.95162037037037</v>
      </c>
      <c r="J5833" s="40">
        <v>50.826250000000002</v>
      </c>
      <c r="K5833" s="40">
        <v>-1.6077333333333299</v>
      </c>
    </row>
    <row r="5834" spans="1:11" x14ac:dyDescent="0.25">
      <c r="A5834" s="28" t="str">
        <f>SITES!$B$14</f>
        <v>BROCK1</v>
      </c>
      <c r="B5834" s="31">
        <f>Sheet1!F202</f>
        <v>0.95166666666666666</v>
      </c>
      <c r="C5834" s="15" t="str">
        <f t="shared" si="186"/>
        <v>22:50:24</v>
      </c>
      <c r="D5834" s="36">
        <f t="array" ref="D5834">INDEX(BROCK1_GPS_TIMESTAMPS,MATCH(MIN(ABS(BROCK1_GPS_TIMESTAMPS-C5834)),ABS(BROCK1_GPS_TIMESTAMPS-C5834),0))</f>
        <v>0.95168981481481474</v>
      </c>
      <c r="E5834" s="31" t="str">
        <f t="shared" si="185"/>
        <v>N50 49.574 W1 36.451</v>
      </c>
      <c r="F5834" s="41" t="str">
        <f>Sheet1!I202</f>
        <v>NONE</v>
      </c>
      <c r="G5834" s="41" t="str">
        <f>Sheet1!J202</f>
        <v>NONE</v>
      </c>
      <c r="H5834" t="s">
        <v>15588</v>
      </c>
      <c r="I5834" s="15" t="str">
        <f t="shared" si="187"/>
        <v>BROCK10.951666666666667</v>
      </c>
      <c r="J5834" s="40">
        <v>50.826233333333299</v>
      </c>
      <c r="K5834" s="40">
        <v>-1.60751666666666</v>
      </c>
    </row>
    <row r="5835" spans="1:11" x14ac:dyDescent="0.25">
      <c r="A5835" s="28" t="str">
        <f>SITES!$B$14</f>
        <v>BROCK1</v>
      </c>
      <c r="B5835" s="31">
        <f>Sheet1!F203</f>
        <v>0.95172453703703708</v>
      </c>
      <c r="C5835" s="15" t="str">
        <f t="shared" si="186"/>
        <v>22:50:29</v>
      </c>
      <c r="D5835" s="36">
        <f t="array" ref="D5835">INDEX(BROCK1_GPS_TIMESTAMPS,MATCH(MIN(ABS(BROCK1_GPS_TIMESTAMPS-C5835)),ABS(BROCK1_GPS_TIMESTAMPS-C5835),0))</f>
        <v>0.95168981481481474</v>
      </c>
      <c r="E5835" s="31" t="str">
        <f t="shared" si="185"/>
        <v>N50 49.574 W1 36.451</v>
      </c>
      <c r="F5835" s="41" t="str">
        <f>Sheet1!I203</f>
        <v>NONE</v>
      </c>
      <c r="G5835" s="41" t="str">
        <f>Sheet1!J203</f>
        <v>NONE</v>
      </c>
      <c r="H5835" t="s">
        <v>15588</v>
      </c>
      <c r="I5835" s="15" t="str">
        <f t="shared" si="187"/>
        <v>BROCK10.951724537037037</v>
      </c>
      <c r="J5835" s="40">
        <v>50.826233333333299</v>
      </c>
      <c r="K5835" s="40">
        <v>-1.60751666666666</v>
      </c>
    </row>
    <row r="5836" spans="1:11" x14ac:dyDescent="0.25">
      <c r="A5836" s="28" t="str">
        <f>SITES!$B$14</f>
        <v>BROCK1</v>
      </c>
      <c r="B5836" s="31">
        <f>Sheet1!F204</f>
        <v>0.95177083333333334</v>
      </c>
      <c r="C5836" s="15" t="str">
        <f t="shared" si="186"/>
        <v>22:50:33</v>
      </c>
      <c r="D5836" s="36">
        <f t="array" ref="D5836">INDEX(BROCK1_GPS_TIMESTAMPS,MATCH(MIN(ABS(BROCK1_GPS_TIMESTAMPS-C5836)),ABS(BROCK1_GPS_TIMESTAMPS-C5836),0))</f>
        <v>0.95180555555555557</v>
      </c>
      <c r="E5836" s="31" t="str">
        <f t="shared" si="185"/>
        <v>N50 49.575 W1 36.441</v>
      </c>
      <c r="F5836" s="41" t="str">
        <f>Sheet1!I204</f>
        <v>NONE</v>
      </c>
      <c r="G5836" s="41" t="str">
        <f>Sheet1!J204</f>
        <v>NONE</v>
      </c>
      <c r="H5836" t="s">
        <v>15589</v>
      </c>
      <c r="I5836" s="15" t="str">
        <f t="shared" si="187"/>
        <v>BROCK10.951770833333333</v>
      </c>
      <c r="J5836" s="40">
        <v>50.826250000000002</v>
      </c>
      <c r="K5836" s="40">
        <v>-1.6073500000000001</v>
      </c>
    </row>
    <row r="5837" spans="1:11" x14ac:dyDescent="0.25">
      <c r="A5837" s="28" t="str">
        <f>SITES!$B$14</f>
        <v>BROCK1</v>
      </c>
      <c r="B5837" s="31">
        <f>Sheet1!F205</f>
        <v>0.95181712962962972</v>
      </c>
      <c r="C5837" s="15" t="str">
        <f t="shared" si="186"/>
        <v>22:50:37</v>
      </c>
      <c r="D5837" s="36">
        <f t="array" ref="D5837">INDEX(BROCK1_GPS_TIMESTAMPS,MATCH(MIN(ABS(BROCK1_GPS_TIMESTAMPS-C5837)),ABS(BROCK1_GPS_TIMESTAMPS-C5837),0))</f>
        <v>0.95180555555555557</v>
      </c>
      <c r="E5837" s="31" t="str">
        <f t="shared" si="185"/>
        <v>N50 49.575 W1 36.441</v>
      </c>
      <c r="F5837" s="41" t="str">
        <f>Sheet1!I205</f>
        <v>NONE</v>
      </c>
      <c r="G5837" s="41" t="str">
        <f>Sheet1!J205</f>
        <v>NONE</v>
      </c>
      <c r="H5837" t="s">
        <v>15589</v>
      </c>
      <c r="I5837" s="15" t="str">
        <f t="shared" si="187"/>
        <v>BROCK10.95181712962963</v>
      </c>
      <c r="J5837" s="40">
        <v>50.826250000000002</v>
      </c>
      <c r="K5837" s="40">
        <v>-1.6073500000000001</v>
      </c>
    </row>
    <row r="5838" spans="1:11" x14ac:dyDescent="0.25">
      <c r="A5838" s="28" t="str">
        <f>SITES!$B$14</f>
        <v>BROCK1</v>
      </c>
      <c r="B5838" s="31">
        <f>Sheet1!F206</f>
        <v>0.95187499999999992</v>
      </c>
      <c r="C5838" s="15" t="str">
        <f t="shared" si="186"/>
        <v>22:50:42</v>
      </c>
      <c r="D5838" s="36">
        <f t="array" ref="D5838">INDEX(BROCK1_GPS_TIMESTAMPS,MATCH(MIN(ABS(BROCK1_GPS_TIMESTAMPS-C5838)),ABS(BROCK1_GPS_TIMESTAMPS-C5838),0))</f>
        <v>0.95192129629629629</v>
      </c>
      <c r="E5838" s="31" t="str">
        <f t="shared" si="185"/>
        <v>N50 49.575 W1 36.437</v>
      </c>
      <c r="F5838" s="41" t="str">
        <f>Sheet1!I206</f>
        <v>NONE</v>
      </c>
      <c r="G5838" s="41" t="str">
        <f>Sheet1!J206</f>
        <v>NONE</v>
      </c>
      <c r="H5838" t="s">
        <v>15590</v>
      </c>
      <c r="I5838" s="15" t="str">
        <f t="shared" si="187"/>
        <v>BROCK10.951875</v>
      </c>
      <c r="J5838" s="40">
        <v>50.826250000000002</v>
      </c>
      <c r="K5838" s="40">
        <v>-1.6072833333333301</v>
      </c>
    </row>
    <row r="5839" spans="1:11" x14ac:dyDescent="0.25">
      <c r="A5839" s="28" t="str">
        <f>SITES!$B$14</f>
        <v>BROCK1</v>
      </c>
      <c r="B5839" s="31">
        <f>Sheet1!F207</f>
        <v>0.95192129629629629</v>
      </c>
      <c r="C5839" s="15" t="str">
        <f t="shared" si="186"/>
        <v>22:50:46</v>
      </c>
      <c r="D5839" s="36">
        <f t="array" ref="D5839">INDEX(BROCK1_GPS_TIMESTAMPS,MATCH(MIN(ABS(BROCK1_GPS_TIMESTAMPS-C5839)),ABS(BROCK1_GPS_TIMESTAMPS-C5839),0))</f>
        <v>0.95192129629629629</v>
      </c>
      <c r="E5839" s="31" t="str">
        <f t="shared" si="185"/>
        <v>N50 49.575 W1 36.437</v>
      </c>
      <c r="F5839" s="41" t="str">
        <f>Sheet1!I207</f>
        <v>NONE</v>
      </c>
      <c r="G5839" s="41" t="str">
        <f>Sheet1!J207</f>
        <v>NONE</v>
      </c>
      <c r="H5839" t="s">
        <v>15590</v>
      </c>
      <c r="I5839" s="15" t="str">
        <f t="shared" si="187"/>
        <v>BROCK10.951921296296296</v>
      </c>
      <c r="J5839" s="40">
        <v>50.826250000000002</v>
      </c>
      <c r="K5839" s="40">
        <v>-1.6072833333333301</v>
      </c>
    </row>
    <row r="5840" spans="1:11" x14ac:dyDescent="0.25">
      <c r="A5840" s="28" t="str">
        <f>SITES!$B$14</f>
        <v>BROCK1</v>
      </c>
      <c r="B5840" s="31">
        <f>Sheet1!F208</f>
        <v>0.95196759259259256</v>
      </c>
      <c r="C5840" s="15" t="str">
        <f t="shared" si="186"/>
        <v>22:50:50</v>
      </c>
      <c r="D5840" s="36">
        <f t="array" ref="D5840">INDEX(BROCK1_GPS_TIMESTAMPS,MATCH(MIN(ABS(BROCK1_GPS_TIMESTAMPS-C5840)),ABS(BROCK1_GPS_TIMESTAMPS-C5840),0))</f>
        <v>0.95192129629629629</v>
      </c>
      <c r="E5840" s="31" t="str">
        <f t="shared" si="185"/>
        <v>N50 49.575 W1 36.437</v>
      </c>
      <c r="F5840" s="41" t="str">
        <f>Sheet1!I208</f>
        <v>NONE</v>
      </c>
      <c r="G5840" s="41" t="str">
        <f>Sheet1!J208</f>
        <v>NONE</v>
      </c>
      <c r="H5840" t="s">
        <v>15590</v>
      </c>
      <c r="I5840" s="15" t="str">
        <f t="shared" si="187"/>
        <v>BROCK10.951967592592593</v>
      </c>
      <c r="J5840" s="40">
        <v>50.826250000000002</v>
      </c>
      <c r="K5840" s="40">
        <v>-1.6072833333333301</v>
      </c>
    </row>
    <row r="5841" spans="1:11" x14ac:dyDescent="0.25">
      <c r="A5841" s="28" t="str">
        <f>SITES!$B$14</f>
        <v>BROCK1</v>
      </c>
      <c r="B5841" s="31">
        <f>Sheet1!F209</f>
        <v>0.95201388888888883</v>
      </c>
      <c r="C5841" s="15" t="str">
        <f t="shared" si="186"/>
        <v>22:50:54</v>
      </c>
      <c r="D5841" s="36">
        <f t="array" ref="D5841">INDEX(BROCK1_GPS_TIMESTAMPS,MATCH(MIN(ABS(BROCK1_GPS_TIMESTAMPS-C5841)),ABS(BROCK1_GPS_TIMESTAMPS-C5841),0))</f>
        <v>0.95203703703703713</v>
      </c>
      <c r="E5841" s="31" t="str">
        <f t="shared" si="185"/>
        <v>N50 49.578 W1 36.433</v>
      </c>
      <c r="F5841" s="41" t="str">
        <f>Sheet1!I209</f>
        <v>NONE</v>
      </c>
      <c r="G5841" s="41" t="str">
        <f>Sheet1!J209</f>
        <v>NONE</v>
      </c>
      <c r="H5841" t="s">
        <v>15591</v>
      </c>
      <c r="I5841" s="15" t="str">
        <f t="shared" si="187"/>
        <v>BROCK10.952013888888889</v>
      </c>
      <c r="J5841" s="40">
        <v>50.826300000000003</v>
      </c>
      <c r="K5841" s="40">
        <v>-1.6072166666666601</v>
      </c>
    </row>
    <row r="5842" spans="1:11" x14ac:dyDescent="0.25">
      <c r="A5842" s="28" t="str">
        <f>SITES!$B$14</f>
        <v>BROCK1</v>
      </c>
      <c r="B5842" s="31">
        <f>Sheet1!F210</f>
        <v>0.9520601851851852</v>
      </c>
      <c r="C5842" s="15" t="str">
        <f t="shared" si="186"/>
        <v>22:50:58</v>
      </c>
      <c r="D5842" s="36">
        <f t="array" ref="D5842">INDEX(BROCK1_GPS_TIMESTAMPS,MATCH(MIN(ABS(BROCK1_GPS_TIMESTAMPS-C5842)),ABS(BROCK1_GPS_TIMESTAMPS-C5842),0))</f>
        <v>0.95203703703703713</v>
      </c>
      <c r="E5842" s="31" t="str">
        <f t="shared" si="185"/>
        <v>N50 49.578 W1 36.433</v>
      </c>
      <c r="F5842" s="41" t="str">
        <f>Sheet1!I210</f>
        <v>NONE</v>
      </c>
      <c r="G5842" s="41" t="str">
        <f>Sheet1!J210</f>
        <v>NONE</v>
      </c>
      <c r="H5842" t="s">
        <v>15591</v>
      </c>
      <c r="I5842" s="15" t="str">
        <f t="shared" si="187"/>
        <v>BROCK10.952060185185185</v>
      </c>
      <c r="J5842" s="40">
        <v>50.826300000000003</v>
      </c>
      <c r="K5842" s="40">
        <v>-1.6072166666666601</v>
      </c>
    </row>
    <row r="5843" spans="1:11" x14ac:dyDescent="0.25">
      <c r="A5843" s="28" t="str">
        <f>SITES!$B$14</f>
        <v>BROCK1</v>
      </c>
      <c r="B5843" s="31">
        <f>Sheet1!F211</f>
        <v>0.95210648148148147</v>
      </c>
      <c r="C5843" s="15" t="str">
        <f t="shared" si="186"/>
        <v>22:51:02</v>
      </c>
      <c r="D5843" s="36">
        <f t="array" ref="D5843">INDEX(BROCK1_GPS_TIMESTAMPS,MATCH(MIN(ABS(BROCK1_GPS_TIMESTAMPS-C5843)),ABS(BROCK1_GPS_TIMESTAMPS-C5843),0))</f>
        <v>0.95215277777777774</v>
      </c>
      <c r="E5843" s="31" t="str">
        <f t="shared" si="185"/>
        <v>N50 49.578 W1 36.423</v>
      </c>
      <c r="F5843" s="41" t="str">
        <f>Sheet1!I211</f>
        <v>NONE</v>
      </c>
      <c r="G5843" s="41" t="str">
        <f>Sheet1!J211</f>
        <v>NONE</v>
      </c>
      <c r="H5843" t="s">
        <v>15592</v>
      </c>
      <c r="I5843" s="15" t="str">
        <f t="shared" si="187"/>
        <v>BROCK10.952106481481481</v>
      </c>
      <c r="J5843" s="40">
        <v>50.826300000000003</v>
      </c>
      <c r="K5843" s="40">
        <v>-1.6070500000000001</v>
      </c>
    </row>
    <row r="5844" spans="1:11" x14ac:dyDescent="0.25">
      <c r="A5844" s="28" t="str">
        <f>SITES!$B$14</f>
        <v>BROCK1</v>
      </c>
      <c r="B5844" s="31">
        <f>Sheet1!F212</f>
        <v>0.95216435185185189</v>
      </c>
      <c r="C5844" s="15" t="str">
        <f t="shared" si="186"/>
        <v>22:51:07</v>
      </c>
      <c r="D5844" s="36">
        <f t="array" ref="D5844">INDEX(BROCK1_GPS_TIMESTAMPS,MATCH(MIN(ABS(BROCK1_GPS_TIMESTAMPS-C5844)),ABS(BROCK1_GPS_TIMESTAMPS-C5844),0))</f>
        <v>0.95215277777777774</v>
      </c>
      <c r="E5844" s="31" t="str">
        <f t="shared" si="185"/>
        <v>N50 49.578 W1 36.423</v>
      </c>
      <c r="F5844" s="41" t="str">
        <f>Sheet1!I212</f>
        <v>NONE</v>
      </c>
      <c r="G5844" s="41" t="str">
        <f>Sheet1!J212</f>
        <v>NONE</v>
      </c>
      <c r="H5844" t="s">
        <v>15592</v>
      </c>
      <c r="I5844" s="15" t="str">
        <f t="shared" si="187"/>
        <v>BROCK10.952164351851852</v>
      </c>
      <c r="J5844" s="40">
        <v>50.826300000000003</v>
      </c>
      <c r="K5844" s="40">
        <v>-1.6070500000000001</v>
      </c>
    </row>
    <row r="5845" spans="1:11" x14ac:dyDescent="0.25">
      <c r="A5845" s="28" t="str">
        <f>SITES!$B$14</f>
        <v>BROCK1</v>
      </c>
      <c r="B5845" s="31">
        <f>Sheet1!F213</f>
        <v>0.95221064814814815</v>
      </c>
      <c r="C5845" s="15" t="str">
        <f t="shared" si="186"/>
        <v>22:51:11</v>
      </c>
      <c r="D5845" s="36">
        <f t="array" ref="D5845">INDEX(BROCK1_GPS_TIMESTAMPS,MATCH(MIN(ABS(BROCK1_GPS_TIMESTAMPS-C5845)),ABS(BROCK1_GPS_TIMESTAMPS-C5845),0))</f>
        <v>0.95226851851851846</v>
      </c>
      <c r="E5845" s="31" t="str">
        <f t="shared" si="185"/>
        <v>N50 49.579 W1 36.417</v>
      </c>
      <c r="F5845" s="41" t="str">
        <f>Sheet1!I213</f>
        <v>NONE</v>
      </c>
      <c r="G5845" s="41" t="str">
        <f>Sheet1!J213</f>
        <v>NONE</v>
      </c>
      <c r="H5845" t="s">
        <v>15593</v>
      </c>
      <c r="I5845" s="15" t="str">
        <f t="shared" si="187"/>
        <v>BROCK10.952210648148148</v>
      </c>
      <c r="J5845" s="40">
        <v>50.8263166666666</v>
      </c>
      <c r="K5845" s="40">
        <v>-1.6069499999999901</v>
      </c>
    </row>
    <row r="5846" spans="1:11" x14ac:dyDescent="0.25">
      <c r="A5846" s="28" t="str">
        <f>SITES!$B$14</f>
        <v>BROCK1</v>
      </c>
      <c r="B5846" s="31">
        <f>Sheet1!F214</f>
        <v>0.95225694444444453</v>
      </c>
      <c r="C5846" s="15" t="str">
        <f t="shared" si="186"/>
        <v>22:51:15</v>
      </c>
      <c r="D5846" s="36">
        <f t="array" ref="D5846">INDEX(BROCK1_GPS_TIMESTAMPS,MATCH(MIN(ABS(BROCK1_GPS_TIMESTAMPS-C5846)),ABS(BROCK1_GPS_TIMESTAMPS-C5846),0))</f>
        <v>0.95226851851851846</v>
      </c>
      <c r="E5846" s="31" t="str">
        <f t="shared" si="185"/>
        <v>N50 49.579 W1 36.417</v>
      </c>
      <c r="F5846" s="41" t="str">
        <f>Sheet1!I214</f>
        <v>NONE</v>
      </c>
      <c r="G5846" s="41" t="str">
        <f>Sheet1!J214</f>
        <v>NONE</v>
      </c>
      <c r="H5846" t="s">
        <v>15593</v>
      </c>
      <c r="I5846" s="15" t="str">
        <f t="shared" si="187"/>
        <v>BROCK10.952256944444445</v>
      </c>
      <c r="J5846" s="40">
        <v>50.8263166666666</v>
      </c>
      <c r="K5846" s="40">
        <v>-1.6069499999999901</v>
      </c>
    </row>
    <row r="5847" spans="1:11" x14ac:dyDescent="0.25">
      <c r="A5847" s="28" t="str">
        <f>SITES!$B$14</f>
        <v>BROCK1</v>
      </c>
      <c r="B5847" s="31">
        <f>Sheet1!F215</f>
        <v>0.9523032407407408</v>
      </c>
      <c r="C5847" s="15" t="str">
        <f t="shared" si="186"/>
        <v>22:51:19</v>
      </c>
      <c r="D5847" s="36">
        <f t="array" ref="D5847">INDEX(BROCK1_GPS_TIMESTAMPS,MATCH(MIN(ABS(BROCK1_GPS_TIMESTAMPS-C5847)),ABS(BROCK1_GPS_TIMESTAMPS-C5847),0))</f>
        <v>0.95226851851851846</v>
      </c>
      <c r="E5847" s="31" t="str">
        <f t="shared" si="185"/>
        <v>N50 49.579 W1 36.417</v>
      </c>
      <c r="F5847" s="41" t="str">
        <f>Sheet1!I215</f>
        <v>NONE</v>
      </c>
      <c r="G5847" s="41" t="str">
        <f>Sheet1!J215</f>
        <v>NONE</v>
      </c>
      <c r="H5847" t="s">
        <v>15593</v>
      </c>
      <c r="I5847" s="15" t="str">
        <f t="shared" si="187"/>
        <v>BROCK10.952303240740741</v>
      </c>
      <c r="J5847" s="40">
        <v>50.8263166666666</v>
      </c>
      <c r="K5847" s="40">
        <v>-1.6069499999999901</v>
      </c>
    </row>
    <row r="5848" spans="1:11" x14ac:dyDescent="0.25">
      <c r="A5848" s="28" t="str">
        <f>SITES!$B$14</f>
        <v>BROCK1</v>
      </c>
      <c r="B5848" s="31">
        <f>Sheet1!F216</f>
        <v>0.95237268518518514</v>
      </c>
      <c r="C5848" s="15" t="str">
        <f t="shared" si="186"/>
        <v>22:51:25</v>
      </c>
      <c r="D5848" s="36">
        <f t="array" ref="D5848">INDEX(BROCK1_GPS_TIMESTAMPS,MATCH(MIN(ABS(BROCK1_GPS_TIMESTAMPS-C5848)),ABS(BROCK1_GPS_TIMESTAMPS-C5848),0))</f>
        <v>0.95238425925925929</v>
      </c>
      <c r="E5848" s="31" t="str">
        <f t="shared" si="185"/>
        <v>N50 49.579 W1 36.409</v>
      </c>
      <c r="F5848" s="41" t="str">
        <f>Sheet1!I216</f>
        <v>NONE</v>
      </c>
      <c r="G5848" s="41" t="str">
        <f>Sheet1!J216</f>
        <v>NONE</v>
      </c>
      <c r="H5848" t="s">
        <v>15594</v>
      </c>
      <c r="I5848" s="15" t="str">
        <f t="shared" si="187"/>
        <v>BROCK10.952372685185185</v>
      </c>
      <c r="J5848" s="40">
        <v>50.8263166666666</v>
      </c>
      <c r="K5848" s="40">
        <v>-1.6068166666666599</v>
      </c>
    </row>
    <row r="5849" spans="1:11" x14ac:dyDescent="0.25">
      <c r="A5849" s="28" t="str">
        <f>SITES!$B$14</f>
        <v>BROCK1</v>
      </c>
      <c r="B5849" s="31">
        <f>Sheet1!F217</f>
        <v>0.95243055555555556</v>
      </c>
      <c r="C5849" s="15" t="str">
        <f t="shared" si="186"/>
        <v>22:51:30</v>
      </c>
      <c r="D5849" s="36">
        <f t="array" ref="D5849">INDEX(BROCK1_GPS_TIMESTAMPS,MATCH(MIN(ABS(BROCK1_GPS_TIMESTAMPS-C5849)),ABS(BROCK1_GPS_TIMESTAMPS-C5849),0))</f>
        <v>0.95238425925925929</v>
      </c>
      <c r="E5849" s="31" t="str">
        <f t="shared" si="185"/>
        <v>N50 49.579 W1 36.409</v>
      </c>
      <c r="F5849" s="41" t="str">
        <f>Sheet1!I217</f>
        <v>NONE</v>
      </c>
      <c r="G5849" s="41" t="str">
        <f>Sheet1!J217</f>
        <v>NONE</v>
      </c>
      <c r="H5849" t="s">
        <v>15594</v>
      </c>
      <c r="I5849" s="15" t="str">
        <f t="shared" si="187"/>
        <v>BROCK10.952430555555556</v>
      </c>
      <c r="J5849" s="40">
        <v>50.8263166666666</v>
      </c>
      <c r="K5849" s="40">
        <v>-1.6068166666666599</v>
      </c>
    </row>
    <row r="5850" spans="1:11" x14ac:dyDescent="0.25">
      <c r="A5850" s="28" t="str">
        <f>SITES!$B$14</f>
        <v>BROCK1</v>
      </c>
      <c r="B5850" s="31">
        <f>Sheet1!F218</f>
        <v>0.95248842592592586</v>
      </c>
      <c r="C5850" s="15" t="str">
        <f t="shared" si="186"/>
        <v>22:51:35</v>
      </c>
      <c r="D5850" s="36">
        <f t="array" ref="D5850">INDEX(BROCK1_GPS_TIMESTAMPS,MATCH(MIN(ABS(BROCK1_GPS_TIMESTAMPS-C5850)),ABS(BROCK1_GPS_TIMESTAMPS-C5850),0))</f>
        <v>0.95250000000000001</v>
      </c>
      <c r="E5850" s="31" t="str">
        <f t="shared" si="185"/>
        <v>N50 49.582 W1 36.402</v>
      </c>
      <c r="F5850" s="41" t="str">
        <f>Sheet1!I218</f>
        <v>NONE</v>
      </c>
      <c r="G5850" s="41" t="str">
        <f>Sheet1!J218</f>
        <v>NONE</v>
      </c>
      <c r="H5850" t="s">
        <v>15595</v>
      </c>
      <c r="I5850" s="15" t="str">
        <f t="shared" si="187"/>
        <v>BROCK10.952488425925926</v>
      </c>
      <c r="J5850" s="40">
        <v>50.826366666666601</v>
      </c>
      <c r="K5850" s="40">
        <v>-1.6067</v>
      </c>
    </row>
    <row r="5851" spans="1:11" x14ac:dyDescent="0.25">
      <c r="A5851" s="28" t="str">
        <f>SITES!$B$14</f>
        <v>BROCK1</v>
      </c>
      <c r="B5851" s="31">
        <f>Sheet1!F219</f>
        <v>0.95254629629629628</v>
      </c>
      <c r="C5851" s="15" t="str">
        <f t="shared" si="186"/>
        <v>22:51:40</v>
      </c>
      <c r="D5851" s="36">
        <f t="array" ref="D5851">INDEX(BROCK1_GPS_TIMESTAMPS,MATCH(MIN(ABS(BROCK1_GPS_TIMESTAMPS-C5851)),ABS(BROCK1_GPS_TIMESTAMPS-C5851),0))</f>
        <v>0.95250000000000001</v>
      </c>
      <c r="E5851" s="31" t="str">
        <f t="shared" si="185"/>
        <v>N50 49.582 W1 36.402</v>
      </c>
      <c r="F5851" s="41" t="str">
        <f>Sheet1!I219</f>
        <v>NONE</v>
      </c>
      <c r="G5851" s="41" t="str">
        <f>Sheet1!J219</f>
        <v>NONE</v>
      </c>
      <c r="H5851" t="s">
        <v>15595</v>
      </c>
      <c r="I5851" s="15" t="str">
        <f t="shared" si="187"/>
        <v>BROCK10.952546296296296</v>
      </c>
      <c r="J5851" s="40">
        <v>50.826366666666601</v>
      </c>
      <c r="K5851" s="40">
        <v>-1.6067</v>
      </c>
    </row>
    <row r="5852" spans="1:11" x14ac:dyDescent="0.25">
      <c r="A5852" s="28" t="str">
        <f>SITES!$B$14</f>
        <v>BROCK1</v>
      </c>
      <c r="B5852" s="31">
        <f>Sheet1!F220</f>
        <v>0.95261574074074085</v>
      </c>
      <c r="C5852" s="15" t="str">
        <f t="shared" si="186"/>
        <v>22:51:46</v>
      </c>
      <c r="D5852" s="36">
        <f t="array" ref="D5852">INDEX(BROCK1_GPS_TIMESTAMPS,MATCH(MIN(ABS(BROCK1_GPS_TIMESTAMPS-C5852)),ABS(BROCK1_GPS_TIMESTAMPS-C5852),0))</f>
        <v>0.95261574074074085</v>
      </c>
      <c r="E5852" s="31" t="str">
        <f t="shared" si="185"/>
        <v>N50 49.583 W1 36.395</v>
      </c>
      <c r="F5852" s="41" t="str">
        <f>Sheet1!I220</f>
        <v>NONE</v>
      </c>
      <c r="G5852" s="41" t="str">
        <f>Sheet1!J220</f>
        <v>NONE</v>
      </c>
      <c r="H5852" t="s">
        <v>15596</v>
      </c>
      <c r="I5852" s="15" t="str">
        <f t="shared" si="187"/>
        <v>BROCK10.952615740740741</v>
      </c>
      <c r="J5852" s="40">
        <v>50.826383333333297</v>
      </c>
      <c r="K5852" s="40">
        <v>-1.6065833333333299</v>
      </c>
    </row>
    <row r="5853" spans="1:11" x14ac:dyDescent="0.25">
      <c r="A5853" s="28" t="str">
        <f>SITES!$B$14</f>
        <v>BROCK1</v>
      </c>
      <c r="B5853" s="31">
        <f>Sheet1!F221</f>
        <v>0.952662037037037</v>
      </c>
      <c r="C5853" s="15" t="str">
        <f t="shared" si="186"/>
        <v>22:51:50</v>
      </c>
      <c r="D5853" s="36">
        <f t="array" ref="D5853">INDEX(BROCK1_GPS_TIMESTAMPS,MATCH(MIN(ABS(BROCK1_GPS_TIMESTAMPS-C5853)),ABS(BROCK1_GPS_TIMESTAMPS-C5853),0))</f>
        <v>0.95261574074074085</v>
      </c>
      <c r="E5853" s="31" t="str">
        <f t="shared" si="185"/>
        <v>N50 49.583 W1 36.395</v>
      </c>
      <c r="F5853" s="41" t="str">
        <f>Sheet1!I221</f>
        <v>NONE</v>
      </c>
      <c r="G5853" s="41" t="str">
        <f>Sheet1!J221</f>
        <v>NONE</v>
      </c>
      <c r="H5853" t="s">
        <v>15596</v>
      </c>
      <c r="I5853" s="15" t="str">
        <f t="shared" si="187"/>
        <v>BROCK10.952662037037037</v>
      </c>
      <c r="J5853" s="40">
        <v>50.826383333333297</v>
      </c>
      <c r="K5853" s="40">
        <v>-1.6065833333333299</v>
      </c>
    </row>
    <row r="5854" spans="1:11" x14ac:dyDescent="0.25">
      <c r="A5854" s="28" t="str">
        <f>SITES!$B$14</f>
        <v>BROCK1</v>
      </c>
      <c r="B5854" s="31">
        <f>Sheet1!F222</f>
        <v>0.95270833333333327</v>
      </c>
      <c r="C5854" s="15" t="str">
        <f t="shared" si="186"/>
        <v>22:51:54</v>
      </c>
      <c r="D5854" s="36">
        <f t="array" ref="D5854">INDEX(BROCK1_GPS_TIMESTAMPS,MATCH(MIN(ABS(BROCK1_GPS_TIMESTAMPS-C5854)),ABS(BROCK1_GPS_TIMESTAMPS-C5854),0))</f>
        <v>0.95273148148148146</v>
      </c>
      <c r="E5854" s="31" t="str">
        <f t="shared" si="185"/>
        <v>N50 49.584 W1 36.383</v>
      </c>
      <c r="F5854" s="41" t="str">
        <f>Sheet1!I222</f>
        <v>NONE</v>
      </c>
      <c r="G5854" s="41" t="str">
        <f>Sheet1!J222</f>
        <v>NONE</v>
      </c>
      <c r="H5854" t="s">
        <v>15597</v>
      </c>
      <c r="I5854" s="15" t="str">
        <f t="shared" si="187"/>
        <v>BROCK10.952708333333333</v>
      </c>
      <c r="J5854" s="40">
        <v>50.8264</v>
      </c>
      <c r="K5854" s="40">
        <v>-1.6063833333333299</v>
      </c>
    </row>
    <row r="5855" spans="1:11" x14ac:dyDescent="0.25">
      <c r="A5855" s="28" t="str">
        <f>SITES!$B$14</f>
        <v>BROCK1</v>
      </c>
      <c r="B5855" s="31">
        <f>Sheet1!F223</f>
        <v>0.95275462962962953</v>
      </c>
      <c r="C5855" s="15" t="str">
        <f t="shared" si="186"/>
        <v>22:51:58</v>
      </c>
      <c r="D5855" s="36">
        <f t="array" ref="D5855">INDEX(BROCK1_GPS_TIMESTAMPS,MATCH(MIN(ABS(BROCK1_GPS_TIMESTAMPS-C5855)),ABS(BROCK1_GPS_TIMESTAMPS-C5855),0))</f>
        <v>0.95273148148148146</v>
      </c>
      <c r="E5855" s="31" t="str">
        <f t="shared" si="185"/>
        <v>N50 49.584 W1 36.383</v>
      </c>
      <c r="F5855" s="41" t="str">
        <f>Sheet1!I223</f>
        <v>NONE</v>
      </c>
      <c r="G5855" s="41" t="str">
        <f>Sheet1!J223</f>
        <v>NONE</v>
      </c>
      <c r="H5855" t="s">
        <v>15597</v>
      </c>
      <c r="I5855" s="15" t="str">
        <f t="shared" si="187"/>
        <v>BROCK10.95275462962963</v>
      </c>
      <c r="J5855" s="40">
        <v>50.8264</v>
      </c>
      <c r="K5855" s="40">
        <v>-1.6063833333333299</v>
      </c>
    </row>
    <row r="5856" spans="1:11" x14ac:dyDescent="0.25">
      <c r="A5856" s="28" t="str">
        <f>SITES!$B$14</f>
        <v>BROCK1</v>
      </c>
      <c r="B5856" s="31">
        <f>Sheet1!F224</f>
        <v>0.95283564814814825</v>
      </c>
      <c r="C5856" s="15" t="str">
        <f t="shared" si="186"/>
        <v>22:52:05</v>
      </c>
      <c r="D5856" s="36">
        <f t="array" ref="D5856">INDEX(BROCK1_GPS_TIMESTAMPS,MATCH(MIN(ABS(BROCK1_GPS_TIMESTAMPS-C5856)),ABS(BROCK1_GPS_TIMESTAMPS-C5856),0))</f>
        <v>0.95284722222222218</v>
      </c>
      <c r="E5856" s="31" t="str">
        <f t="shared" si="185"/>
        <v>N50 49.584 W1 36.373</v>
      </c>
      <c r="F5856" s="41" t="str">
        <f>Sheet1!I224</f>
        <v>NONE</v>
      </c>
      <c r="G5856" s="41" t="str">
        <f>Sheet1!J224</f>
        <v>NONE</v>
      </c>
      <c r="H5856" t="s">
        <v>15598</v>
      </c>
      <c r="I5856" s="15" t="str">
        <f t="shared" si="187"/>
        <v>BROCK10.952835648148148</v>
      </c>
      <c r="J5856" s="40">
        <v>50.8264</v>
      </c>
      <c r="K5856" s="40">
        <v>-1.60621666666666</v>
      </c>
    </row>
    <row r="5857" spans="1:11" x14ac:dyDescent="0.25">
      <c r="A5857" s="28" t="str">
        <f>SITES!$B$14</f>
        <v>BROCK1</v>
      </c>
      <c r="B5857" s="31">
        <f>Sheet1!F225</f>
        <v>0.95303240740740736</v>
      </c>
      <c r="C5857" s="15" t="str">
        <f t="shared" si="186"/>
        <v>22:52:22</v>
      </c>
      <c r="D5857" s="36">
        <f t="array" ref="D5857">INDEX(BROCK1_GPS_TIMESTAMPS,MATCH(MIN(ABS(BROCK1_GPS_TIMESTAMPS-C5857)),ABS(BROCK1_GPS_TIMESTAMPS-C5857),0))</f>
        <v>0.95307870370370373</v>
      </c>
      <c r="E5857" s="31" t="str">
        <f t="shared" si="185"/>
        <v>N50 49.587 W1 36.357</v>
      </c>
      <c r="F5857" s="41" t="str">
        <f>Sheet1!I225</f>
        <v>NONE</v>
      </c>
      <c r="G5857" s="41" t="str">
        <f>Sheet1!J225</f>
        <v>NONE</v>
      </c>
      <c r="H5857" t="s">
        <v>15599</v>
      </c>
      <c r="I5857" s="15" t="str">
        <f t="shared" si="187"/>
        <v>BROCK10.953032407407407</v>
      </c>
      <c r="J5857" s="40">
        <v>50.826450000000001</v>
      </c>
      <c r="K5857" s="40">
        <v>-1.60595</v>
      </c>
    </row>
    <row r="5858" spans="1:11" x14ac:dyDescent="0.25">
      <c r="A5858" s="28" t="str">
        <f>SITES!$B$14</f>
        <v>BROCK1</v>
      </c>
      <c r="B5858" s="31">
        <f>Sheet1!F226</f>
        <v>0.95319444444444434</v>
      </c>
      <c r="C5858" s="15" t="str">
        <f t="shared" si="186"/>
        <v>22:52:36</v>
      </c>
      <c r="D5858" s="36">
        <f t="array" ref="D5858">INDEX(BROCK1_GPS_TIMESTAMPS,MATCH(MIN(ABS(BROCK1_GPS_TIMESTAMPS-C5858)),ABS(BROCK1_GPS_TIMESTAMPS-C5858),0))</f>
        <v>0.95319444444444434</v>
      </c>
      <c r="E5858" s="31" t="str">
        <f t="shared" si="185"/>
        <v>N50 49.588 W1 36.346</v>
      </c>
      <c r="F5858" s="41" t="str">
        <f>Sheet1!I226</f>
        <v>NONE</v>
      </c>
      <c r="G5858" s="41" t="str">
        <f>Sheet1!J226</f>
        <v>NONE</v>
      </c>
      <c r="H5858" t="s">
        <v>15600</v>
      </c>
      <c r="I5858" s="15" t="str">
        <f t="shared" si="187"/>
        <v>BROCK10.953194444444444</v>
      </c>
      <c r="J5858" s="40">
        <v>50.826466666666597</v>
      </c>
      <c r="K5858" s="40">
        <v>-1.6057666666666599</v>
      </c>
    </row>
    <row r="5859" spans="1:11" x14ac:dyDescent="0.25">
      <c r="A5859" s="28" t="str">
        <f>SITES!$B$14</f>
        <v>BROCK1</v>
      </c>
      <c r="B5859" s="31">
        <f>Sheet1!F227</f>
        <v>0.95324074074074072</v>
      </c>
      <c r="C5859" s="15" t="str">
        <f t="shared" si="186"/>
        <v>22:52:40</v>
      </c>
      <c r="D5859" s="36">
        <f t="array" ref="D5859">INDEX(BROCK1_GPS_TIMESTAMPS,MATCH(MIN(ABS(BROCK1_GPS_TIMESTAMPS-C5859)),ABS(BROCK1_GPS_TIMESTAMPS-C5859),0))</f>
        <v>0.95319444444444434</v>
      </c>
      <c r="E5859" s="31" t="str">
        <f t="shared" si="185"/>
        <v>N50 49.588 W1 36.346</v>
      </c>
      <c r="F5859" s="41" t="str">
        <f>Sheet1!I227</f>
        <v>NONE</v>
      </c>
      <c r="G5859" s="41" t="str">
        <f>Sheet1!J227</f>
        <v>NONE</v>
      </c>
      <c r="H5859" t="s">
        <v>15600</v>
      </c>
      <c r="I5859" s="15" t="str">
        <f t="shared" si="187"/>
        <v>BROCK10.953240740740741</v>
      </c>
      <c r="J5859" s="40">
        <v>50.826466666666597</v>
      </c>
      <c r="K5859" s="40">
        <v>-1.6057666666666599</v>
      </c>
    </row>
    <row r="5860" spans="1:11" x14ac:dyDescent="0.25">
      <c r="A5860" s="28" t="str">
        <f>SITES!$B$14</f>
        <v>BROCK1</v>
      </c>
      <c r="B5860" s="31">
        <f>Sheet1!F228</f>
        <v>0.95328703703703699</v>
      </c>
      <c r="C5860" s="15" t="str">
        <f t="shared" si="186"/>
        <v>22:52:44</v>
      </c>
      <c r="D5860" s="36">
        <f t="array" ref="D5860">INDEX(BROCK1_GPS_TIMESTAMPS,MATCH(MIN(ABS(BROCK1_GPS_TIMESTAMPS-C5860)),ABS(BROCK1_GPS_TIMESTAMPS-C5860),0))</f>
        <v>0.95331018518518518</v>
      </c>
      <c r="E5860" s="31" t="str">
        <f t="shared" si="185"/>
        <v>N50 49.589 W1 36.336</v>
      </c>
      <c r="F5860" s="41" t="str">
        <f>Sheet1!I228</f>
        <v>NONE</v>
      </c>
      <c r="G5860" s="41" t="str">
        <f>Sheet1!J228</f>
        <v>NONE</v>
      </c>
      <c r="H5860" t="s">
        <v>15601</v>
      </c>
      <c r="I5860" s="15" t="str">
        <f t="shared" si="187"/>
        <v>BROCK10.953287037037037</v>
      </c>
      <c r="J5860" s="40">
        <v>50.8264833333333</v>
      </c>
      <c r="K5860" s="40">
        <v>-1.6055999999999999</v>
      </c>
    </row>
    <row r="5861" spans="1:11" x14ac:dyDescent="0.25">
      <c r="A5861" s="28" t="str">
        <f>SITES!$B$14</f>
        <v>BROCK1</v>
      </c>
      <c r="B5861" s="31">
        <f>Sheet1!F229</f>
        <v>0.9533449074074074</v>
      </c>
      <c r="C5861" s="15" t="str">
        <f t="shared" si="186"/>
        <v>22:52:49</v>
      </c>
      <c r="D5861" s="36">
        <f t="array" ref="D5861">INDEX(BROCK1_GPS_TIMESTAMPS,MATCH(MIN(ABS(BROCK1_GPS_TIMESTAMPS-C5861)),ABS(BROCK1_GPS_TIMESTAMPS-C5861),0))</f>
        <v>0.95331018518518518</v>
      </c>
      <c r="E5861" s="31" t="str">
        <f t="shared" si="185"/>
        <v>N50 49.589 W1 36.336</v>
      </c>
      <c r="F5861" s="41" t="str">
        <f>Sheet1!I229</f>
        <v>NONE</v>
      </c>
      <c r="G5861" s="41" t="str">
        <f>Sheet1!J229</f>
        <v>NONE</v>
      </c>
      <c r="H5861" t="s">
        <v>15601</v>
      </c>
      <c r="I5861" s="15" t="str">
        <f t="shared" si="187"/>
        <v>BROCK10.953344907407407</v>
      </c>
      <c r="J5861" s="40">
        <v>50.8264833333333</v>
      </c>
      <c r="K5861" s="40">
        <v>-1.6055999999999999</v>
      </c>
    </row>
    <row r="5862" spans="1:11" x14ac:dyDescent="0.25">
      <c r="A5862" s="28" t="str">
        <f>SITES!$B$14</f>
        <v>BROCK1</v>
      </c>
      <c r="B5862" s="31">
        <f>Sheet1!F230</f>
        <v>0.95340277777777782</v>
      </c>
      <c r="C5862" s="15" t="str">
        <f t="shared" si="186"/>
        <v>22:52:54</v>
      </c>
      <c r="D5862" s="36">
        <f t="array" ref="D5862">INDEX(BROCK1_GPS_TIMESTAMPS,MATCH(MIN(ABS(BROCK1_GPS_TIMESTAMPS-C5862)),ABS(BROCK1_GPS_TIMESTAMPS-C5862),0))</f>
        <v>0.9534259259259259</v>
      </c>
      <c r="E5862" s="31" t="str">
        <f t="shared" si="185"/>
        <v>N50 49.593 W1 36.325</v>
      </c>
      <c r="F5862" s="41" t="str">
        <f>Sheet1!I230</f>
        <v>NONE</v>
      </c>
      <c r="G5862" s="41" t="str">
        <f>Sheet1!J230</f>
        <v>NONE</v>
      </c>
      <c r="H5862" t="s">
        <v>15602</v>
      </c>
      <c r="I5862" s="15" t="str">
        <f t="shared" si="187"/>
        <v>BROCK10.953402777777778</v>
      </c>
      <c r="J5862" s="40">
        <v>50.826549999999997</v>
      </c>
      <c r="K5862" s="40">
        <v>-1.6054166666666601</v>
      </c>
    </row>
    <row r="5863" spans="1:11" x14ac:dyDescent="0.25">
      <c r="A5863" s="28" t="str">
        <f>SITES!$B$14</f>
        <v>BROCK1</v>
      </c>
      <c r="B5863" s="31">
        <f>Sheet1!F231</f>
        <v>0.95347222222222217</v>
      </c>
      <c r="C5863" s="15" t="str">
        <f t="shared" si="186"/>
        <v>22:53:00</v>
      </c>
      <c r="D5863" s="36">
        <f t="array" ref="D5863">INDEX(BROCK1_GPS_TIMESTAMPS,MATCH(MIN(ABS(BROCK1_GPS_TIMESTAMPS-C5863)),ABS(BROCK1_GPS_TIMESTAMPS-C5863),0))</f>
        <v>0.9534259259259259</v>
      </c>
      <c r="E5863" s="31" t="str">
        <f t="shared" si="185"/>
        <v>N50 49.593 W1 36.325</v>
      </c>
      <c r="F5863" s="41" t="str">
        <f>Sheet1!I231</f>
        <v>NONE</v>
      </c>
      <c r="G5863" s="41" t="str">
        <f>Sheet1!J231</f>
        <v>NONE</v>
      </c>
      <c r="H5863" t="s">
        <v>15602</v>
      </c>
      <c r="I5863" s="15" t="str">
        <f t="shared" si="187"/>
        <v>BROCK10.953472222222222</v>
      </c>
      <c r="J5863" s="40">
        <v>50.826549999999997</v>
      </c>
      <c r="K5863" s="40">
        <v>-1.6054166666666601</v>
      </c>
    </row>
    <row r="5864" spans="1:11" x14ac:dyDescent="0.25">
      <c r="A5864" s="28" t="str">
        <f>SITES!$B$14</f>
        <v>BROCK1</v>
      </c>
      <c r="B5864" s="31">
        <f>Sheet1!F232</f>
        <v>0.95353009259259258</v>
      </c>
      <c r="C5864" s="15" t="str">
        <f t="shared" si="186"/>
        <v>22:53:05</v>
      </c>
      <c r="D5864" s="36">
        <f t="array" ref="D5864">INDEX(BROCK1_GPS_TIMESTAMPS,MATCH(MIN(ABS(BROCK1_GPS_TIMESTAMPS-C5864)),ABS(BROCK1_GPS_TIMESTAMPS-C5864),0))</f>
        <v>0.95354166666666673</v>
      </c>
      <c r="E5864" s="31" t="str">
        <f t="shared" si="185"/>
        <v>N50 49.593 W1 36.315</v>
      </c>
      <c r="F5864" s="41" t="str">
        <f>Sheet1!I232</f>
        <v>NONE</v>
      </c>
      <c r="G5864" s="41" t="str">
        <f>Sheet1!J232</f>
        <v>NONE</v>
      </c>
      <c r="H5864" t="s">
        <v>15603</v>
      </c>
      <c r="I5864" s="15" t="str">
        <f t="shared" si="187"/>
        <v>BROCK10.953530092592593</v>
      </c>
      <c r="J5864" s="40">
        <v>50.826549999999997</v>
      </c>
      <c r="K5864" s="40">
        <v>-1.6052499999999901</v>
      </c>
    </row>
    <row r="5865" spans="1:11" x14ac:dyDescent="0.25">
      <c r="A5865" s="28" t="str">
        <f>SITES!$B$14</f>
        <v>BROCK1</v>
      </c>
      <c r="B5865" s="31">
        <f>Sheet1!F233</f>
        <v>0.95363425925925915</v>
      </c>
      <c r="C5865" s="15" t="str">
        <f t="shared" si="186"/>
        <v>22:53:14</v>
      </c>
      <c r="D5865" s="36">
        <f t="array" ref="D5865">INDEX(BROCK1_GPS_TIMESTAMPS,MATCH(MIN(ABS(BROCK1_GPS_TIMESTAMPS-C5865)),ABS(BROCK1_GPS_TIMESTAMPS-C5865),0))</f>
        <v>0.95365740740740745</v>
      </c>
      <c r="E5865" s="31" t="str">
        <f t="shared" si="185"/>
        <v>N50 49.594 W1 36.302</v>
      </c>
      <c r="F5865" s="41" t="str">
        <f>Sheet1!I233</f>
        <v>NONE</v>
      </c>
      <c r="G5865" s="41" t="str">
        <f>Sheet1!J233</f>
        <v>NONE</v>
      </c>
      <c r="H5865" t="s">
        <v>15604</v>
      </c>
      <c r="I5865" s="15" t="str">
        <f t="shared" si="187"/>
        <v>BROCK10.953634259259259</v>
      </c>
      <c r="J5865" s="40">
        <v>50.826566666666601</v>
      </c>
      <c r="K5865" s="40">
        <v>-1.60503333333333</v>
      </c>
    </row>
    <row r="5866" spans="1:11" x14ac:dyDescent="0.25">
      <c r="A5866" s="28" t="str">
        <f>SITES!$B$14</f>
        <v>BROCK1</v>
      </c>
      <c r="B5866" s="31">
        <f>Sheet1!F234</f>
        <v>0.95369212962962957</v>
      </c>
      <c r="C5866" s="15" t="str">
        <f t="shared" si="186"/>
        <v>22:53:19</v>
      </c>
      <c r="D5866" s="36">
        <f t="array" ref="D5866">INDEX(BROCK1_GPS_TIMESTAMPS,MATCH(MIN(ABS(BROCK1_GPS_TIMESTAMPS-C5866)),ABS(BROCK1_GPS_TIMESTAMPS-C5866),0))</f>
        <v>0.95365740740740745</v>
      </c>
      <c r="E5866" s="31" t="str">
        <f t="shared" si="185"/>
        <v>N50 49.594 W1 36.302</v>
      </c>
      <c r="F5866" s="41" t="str">
        <f>Sheet1!I234</f>
        <v>NONE</v>
      </c>
      <c r="G5866" s="41" t="str">
        <f>Sheet1!J234</f>
        <v>NONE</v>
      </c>
      <c r="H5866" t="s">
        <v>15604</v>
      </c>
      <c r="I5866" s="15" t="str">
        <f t="shared" si="187"/>
        <v>BROCK10.95369212962963</v>
      </c>
      <c r="J5866" s="40">
        <v>50.826566666666601</v>
      </c>
      <c r="K5866" s="40">
        <v>-1.60503333333333</v>
      </c>
    </row>
    <row r="5867" spans="1:11" x14ac:dyDescent="0.25">
      <c r="A5867" s="28" t="str">
        <f>SITES!$B$14</f>
        <v>BROCK1</v>
      </c>
      <c r="B5867" s="31">
        <f>Sheet1!F235</f>
        <v>0.95373842592592595</v>
      </c>
      <c r="C5867" s="15" t="str">
        <f t="shared" si="186"/>
        <v>22:53:23</v>
      </c>
      <c r="D5867" s="36">
        <f t="array" ref="D5867">INDEX(BROCK1_GPS_TIMESTAMPS,MATCH(MIN(ABS(BROCK1_GPS_TIMESTAMPS-C5867)),ABS(BROCK1_GPS_TIMESTAMPS-C5867),0))</f>
        <v>0.95377314814814806</v>
      </c>
      <c r="E5867" s="31" t="str">
        <f t="shared" si="185"/>
        <v>N50 49.597 W1 36.293</v>
      </c>
      <c r="F5867" s="41" t="str">
        <f>Sheet1!I235</f>
        <v>NONE</v>
      </c>
      <c r="G5867" s="41" t="str">
        <f>Sheet1!J235</f>
        <v>NONE</v>
      </c>
      <c r="H5867" t="s">
        <v>15605</v>
      </c>
      <c r="I5867" s="15" t="str">
        <f t="shared" si="187"/>
        <v>BROCK10.953738425925926</v>
      </c>
      <c r="J5867" s="40">
        <v>50.826616666666602</v>
      </c>
      <c r="K5867" s="40">
        <v>-1.6048833333333301</v>
      </c>
    </row>
    <row r="5868" spans="1:11" x14ac:dyDescent="0.25">
      <c r="A5868" s="28" t="str">
        <f>SITES!$B$14</f>
        <v>BROCK1</v>
      </c>
      <c r="B5868" s="31">
        <f>Sheet1!F236</f>
        <v>0.95383101851851848</v>
      </c>
      <c r="C5868" s="15" t="str">
        <f t="shared" si="186"/>
        <v>22:53:31</v>
      </c>
      <c r="D5868" s="36">
        <f t="array" ref="D5868">INDEX(BROCK1_GPS_TIMESTAMPS,MATCH(MIN(ABS(BROCK1_GPS_TIMESTAMPS-C5868)),ABS(BROCK1_GPS_TIMESTAMPS-C5868),0))</f>
        <v>0.95377314814814806</v>
      </c>
      <c r="E5868" s="31" t="str">
        <f t="shared" si="185"/>
        <v>N50 49.597 W1 36.293</v>
      </c>
      <c r="F5868" s="41" t="str">
        <f>Sheet1!I236</f>
        <v>NONE</v>
      </c>
      <c r="G5868" s="41" t="str">
        <f>Sheet1!J236</f>
        <v>NONE</v>
      </c>
      <c r="H5868" t="s">
        <v>15605</v>
      </c>
      <c r="I5868" s="15" t="str">
        <f t="shared" si="187"/>
        <v>BROCK10.953831018518518</v>
      </c>
      <c r="J5868" s="40">
        <v>50.826616666666602</v>
      </c>
      <c r="K5868" s="40">
        <v>-1.6048833333333301</v>
      </c>
    </row>
    <row r="5869" spans="1:11" x14ac:dyDescent="0.25">
      <c r="A5869" s="28" t="str">
        <f>SITES!$B$14</f>
        <v>BROCK1</v>
      </c>
      <c r="B5869" s="31">
        <f>Sheet1!F237</f>
        <v>0.9538888888888889</v>
      </c>
      <c r="C5869" s="15" t="str">
        <f t="shared" si="186"/>
        <v>22:53:36</v>
      </c>
      <c r="D5869" s="36">
        <f t="array" ref="D5869">INDEX(BROCK1_GPS_TIMESTAMPS,MATCH(MIN(ABS(BROCK1_GPS_TIMESTAMPS-C5869)),ABS(BROCK1_GPS_TIMESTAMPS-C5869),0))</f>
        <v>0.9538888888888889</v>
      </c>
      <c r="E5869" s="31" t="str">
        <f t="shared" si="185"/>
        <v>N50 49.598 W1 36.285</v>
      </c>
      <c r="F5869" s="41" t="str">
        <f>Sheet1!I237</f>
        <v>NONE</v>
      </c>
      <c r="G5869" s="41" t="str">
        <f>Sheet1!J237</f>
        <v>NONE</v>
      </c>
      <c r="H5869" t="s">
        <v>15606</v>
      </c>
      <c r="I5869" s="15" t="str">
        <f t="shared" si="187"/>
        <v>BROCK10.953888888888889</v>
      </c>
      <c r="J5869" s="40">
        <v>50.826633333333298</v>
      </c>
      <c r="K5869" s="40">
        <v>-1.6047499999999999</v>
      </c>
    </row>
    <row r="5870" spans="1:11" x14ac:dyDescent="0.25">
      <c r="A5870" s="28" t="str">
        <f>SITES!$B$14</f>
        <v>BROCK1</v>
      </c>
      <c r="B5870" s="31">
        <f>Sheet1!F238</f>
        <v>0.95393518518518527</v>
      </c>
      <c r="C5870" s="15" t="str">
        <f t="shared" si="186"/>
        <v>22:53:40</v>
      </c>
      <c r="D5870" s="36">
        <f t="array" ref="D5870">INDEX(BROCK1_GPS_TIMESTAMPS,MATCH(MIN(ABS(BROCK1_GPS_TIMESTAMPS-C5870)),ABS(BROCK1_GPS_TIMESTAMPS-C5870),0))</f>
        <v>0.9538888888888889</v>
      </c>
      <c r="E5870" s="31" t="str">
        <f t="shared" si="185"/>
        <v>N50 49.598 W1 36.285</v>
      </c>
      <c r="F5870" s="41" t="str">
        <f>Sheet1!I238</f>
        <v>NONE</v>
      </c>
      <c r="G5870" s="41" t="str">
        <f>Sheet1!J238</f>
        <v>NONE</v>
      </c>
      <c r="H5870" t="s">
        <v>15606</v>
      </c>
      <c r="I5870" s="15" t="str">
        <f t="shared" si="187"/>
        <v>BROCK10.953935185185185</v>
      </c>
      <c r="J5870" s="40">
        <v>50.826633333333298</v>
      </c>
      <c r="K5870" s="40">
        <v>-1.6047499999999999</v>
      </c>
    </row>
    <row r="5871" spans="1:11" x14ac:dyDescent="0.25">
      <c r="A5871" s="28" t="str">
        <f>SITES!$B$14</f>
        <v>BROCK1</v>
      </c>
      <c r="B5871" s="31">
        <f>Sheet1!F239</f>
        <v>0.95398148148148154</v>
      </c>
      <c r="C5871" s="15" t="str">
        <f t="shared" si="186"/>
        <v>22:53:44</v>
      </c>
      <c r="D5871" s="36">
        <f t="array" ref="D5871">INDEX(BROCK1_GPS_TIMESTAMPS,MATCH(MIN(ABS(BROCK1_GPS_TIMESTAMPS-C5871)),ABS(BROCK1_GPS_TIMESTAMPS-C5871),0))</f>
        <v>0.95400462962962962</v>
      </c>
      <c r="E5871" s="31" t="str">
        <f t="shared" si="185"/>
        <v>N50 49.600 W1 36.280</v>
      </c>
      <c r="F5871" s="41" t="str">
        <f>Sheet1!I239</f>
        <v>NONE</v>
      </c>
      <c r="G5871" s="41" t="str">
        <f>Sheet1!J239</f>
        <v>NONE</v>
      </c>
      <c r="H5871" t="s">
        <v>15607</v>
      </c>
      <c r="I5871" s="15" t="str">
        <f t="shared" si="187"/>
        <v>BROCK10.953981481481482</v>
      </c>
      <c r="J5871" s="40">
        <v>50.826666666666597</v>
      </c>
      <c r="K5871" s="40">
        <v>-1.60466666666666</v>
      </c>
    </row>
    <row r="5872" spans="1:11" x14ac:dyDescent="0.25">
      <c r="A5872" s="28" t="str">
        <f>SITES!$B$14</f>
        <v>BROCK1</v>
      </c>
      <c r="B5872" s="31">
        <f>Sheet1!F240</f>
        <v>0.95402777777777781</v>
      </c>
      <c r="C5872" s="15" t="str">
        <f t="shared" si="186"/>
        <v>22:53:48</v>
      </c>
      <c r="D5872" s="36">
        <f t="array" ref="D5872">INDEX(BROCK1_GPS_TIMESTAMPS,MATCH(MIN(ABS(BROCK1_GPS_TIMESTAMPS-C5872)),ABS(BROCK1_GPS_TIMESTAMPS-C5872),0))</f>
        <v>0.95400462962962962</v>
      </c>
      <c r="E5872" s="31" t="str">
        <f t="shared" si="185"/>
        <v>N50 49.600 W1 36.280</v>
      </c>
      <c r="F5872" s="41" t="str">
        <f>Sheet1!I240</f>
        <v>NONE</v>
      </c>
      <c r="G5872" s="41" t="str">
        <f>Sheet1!J240</f>
        <v>NONE</v>
      </c>
      <c r="H5872" t="s">
        <v>15607</v>
      </c>
      <c r="I5872" s="15" t="str">
        <f t="shared" si="187"/>
        <v>BROCK10.954027777777778</v>
      </c>
      <c r="J5872" s="40">
        <v>50.826666666666597</v>
      </c>
      <c r="K5872" s="40">
        <v>-1.60466666666666</v>
      </c>
    </row>
    <row r="5873" spans="1:11" x14ac:dyDescent="0.25">
      <c r="A5873" s="28" t="str">
        <f>SITES!$B$14</f>
        <v>BROCK1</v>
      </c>
      <c r="B5873" s="31">
        <f>Sheet1!F241</f>
        <v>0.95412037037037034</v>
      </c>
      <c r="C5873" s="15" t="str">
        <f t="shared" si="186"/>
        <v>22:53:56</v>
      </c>
      <c r="D5873" s="36">
        <f t="array" ref="D5873">INDEX(BROCK1_GPS_TIMESTAMPS,MATCH(MIN(ABS(BROCK1_GPS_TIMESTAMPS-C5873)),ABS(BROCK1_GPS_TIMESTAMPS-C5873),0))</f>
        <v>0.95412037037037034</v>
      </c>
      <c r="E5873" s="31" t="str">
        <f t="shared" si="185"/>
        <v>N50 49.602 W1 36.271</v>
      </c>
      <c r="F5873" s="41" t="str">
        <f>Sheet1!I241</f>
        <v>NONE</v>
      </c>
      <c r="G5873" s="41" t="str">
        <f>Sheet1!J241</f>
        <v>NONE</v>
      </c>
      <c r="H5873" t="s">
        <v>15608</v>
      </c>
      <c r="I5873" s="15" t="str">
        <f t="shared" si="187"/>
        <v>BROCK10.95412037037037</v>
      </c>
      <c r="J5873" s="40">
        <v>50.826700000000002</v>
      </c>
      <c r="K5873" s="40">
        <v>-1.6045166666666599</v>
      </c>
    </row>
    <row r="5874" spans="1:11" x14ac:dyDescent="0.25">
      <c r="A5874" s="28" t="str">
        <f>SITES!$B$14</f>
        <v>BROCK1</v>
      </c>
      <c r="B5874" s="31">
        <f>Sheet1!F242</f>
        <v>0.95416666666666661</v>
      </c>
      <c r="C5874" s="15" t="str">
        <f t="shared" si="186"/>
        <v>22:54:00</v>
      </c>
      <c r="D5874" s="36">
        <f t="array" ref="D5874">INDEX(BROCK1_GPS_TIMESTAMPS,MATCH(MIN(ABS(BROCK1_GPS_TIMESTAMPS-C5874)),ABS(BROCK1_GPS_TIMESTAMPS-C5874),0))</f>
        <v>0.95412037037037034</v>
      </c>
      <c r="E5874" s="31" t="str">
        <f t="shared" si="185"/>
        <v>N50 49.602 W1 36.271</v>
      </c>
      <c r="F5874" s="41" t="str">
        <f>Sheet1!I242</f>
        <v>NONE</v>
      </c>
      <c r="G5874" s="41" t="str">
        <f>Sheet1!J242</f>
        <v>NONE</v>
      </c>
      <c r="H5874" t="s">
        <v>15608</v>
      </c>
      <c r="I5874" s="15" t="str">
        <f t="shared" si="187"/>
        <v>BROCK10.954166666666667</v>
      </c>
      <c r="J5874" s="40">
        <v>50.826700000000002</v>
      </c>
      <c r="K5874" s="40">
        <v>-1.6045166666666599</v>
      </c>
    </row>
    <row r="5875" spans="1:11" x14ac:dyDescent="0.25">
      <c r="A5875" s="28" t="str">
        <f>SITES!$B$14</f>
        <v>BROCK1</v>
      </c>
      <c r="B5875" s="31">
        <f>Sheet1!F243</f>
        <v>0.95422453703703702</v>
      </c>
      <c r="C5875" s="15" t="str">
        <f t="shared" si="186"/>
        <v>22:54:05</v>
      </c>
      <c r="D5875" s="36">
        <f t="array" ref="D5875">INDEX(BROCK1_GPS_TIMESTAMPS,MATCH(MIN(ABS(BROCK1_GPS_TIMESTAMPS-C5875)),ABS(BROCK1_GPS_TIMESTAMPS-C5875),0))</f>
        <v>0.95423611111111117</v>
      </c>
      <c r="E5875" s="31" t="str">
        <f t="shared" si="185"/>
        <v>N50 49.603 W1 36.262</v>
      </c>
      <c r="F5875" s="41" t="str">
        <f>Sheet1!I243</f>
        <v>NONE</v>
      </c>
      <c r="G5875" s="41" t="str">
        <f>Sheet1!J243</f>
        <v>NONE</v>
      </c>
      <c r="H5875" t="s">
        <v>15609</v>
      </c>
      <c r="I5875" s="15" t="str">
        <f t="shared" si="187"/>
        <v>BROCK10.954224537037037</v>
      </c>
      <c r="J5875" s="40">
        <v>50.826716666666599</v>
      </c>
      <c r="K5875" s="40">
        <v>-1.6043666666666601</v>
      </c>
    </row>
    <row r="5876" spans="1:11" x14ac:dyDescent="0.25">
      <c r="A5876" s="28" t="str">
        <f>SITES!$B$14</f>
        <v>BROCK1</v>
      </c>
      <c r="B5876" s="31">
        <f>Sheet1!F244</f>
        <v>0.95427083333333329</v>
      </c>
      <c r="C5876" s="15" t="str">
        <f t="shared" si="186"/>
        <v>22:54:09</v>
      </c>
      <c r="D5876" s="36">
        <f t="array" ref="D5876">INDEX(BROCK1_GPS_TIMESTAMPS,MATCH(MIN(ABS(BROCK1_GPS_TIMESTAMPS-C5876)),ABS(BROCK1_GPS_TIMESTAMPS-C5876),0))</f>
        <v>0.95423611111111117</v>
      </c>
      <c r="E5876" s="31" t="str">
        <f t="shared" si="185"/>
        <v>N50 49.603 W1 36.262</v>
      </c>
      <c r="F5876" s="41" t="str">
        <f>Sheet1!I244</f>
        <v>NONE</v>
      </c>
      <c r="G5876" s="41" t="str">
        <f>Sheet1!J244</f>
        <v>NONE</v>
      </c>
      <c r="H5876" t="s">
        <v>15609</v>
      </c>
      <c r="I5876" s="15" t="str">
        <f t="shared" si="187"/>
        <v>BROCK10.954270833333333</v>
      </c>
      <c r="J5876" s="40">
        <v>50.826716666666599</v>
      </c>
      <c r="K5876" s="40">
        <v>-1.6043666666666601</v>
      </c>
    </row>
    <row r="5877" spans="1:11" x14ac:dyDescent="0.25">
      <c r="A5877" s="28" t="str">
        <f>SITES!$B$14</f>
        <v>BROCK1</v>
      </c>
      <c r="B5877" s="31">
        <f>Sheet1!F245</f>
        <v>0.95431712962962967</v>
      </c>
      <c r="C5877" s="15" t="str">
        <f t="shared" si="186"/>
        <v>22:54:13</v>
      </c>
      <c r="D5877" s="36">
        <f t="array" ref="D5877">INDEX(BROCK1_GPS_TIMESTAMPS,MATCH(MIN(ABS(BROCK1_GPS_TIMESTAMPS-C5877)),ABS(BROCK1_GPS_TIMESTAMPS-C5877),0))</f>
        <v>0.95435185185185178</v>
      </c>
      <c r="E5877" s="31" t="str">
        <f t="shared" si="185"/>
        <v>N50 49.606 W1 36.256</v>
      </c>
      <c r="F5877" s="41" t="str">
        <f>Sheet1!I245</f>
        <v>NONE</v>
      </c>
      <c r="G5877" s="41" t="str">
        <f>Sheet1!J245</f>
        <v>NONE</v>
      </c>
      <c r="H5877" t="s">
        <v>15610</v>
      </c>
      <c r="I5877" s="15" t="str">
        <f t="shared" si="187"/>
        <v>BROCK10.95431712962963</v>
      </c>
      <c r="J5877" s="40">
        <v>50.8267666666666</v>
      </c>
      <c r="K5877" s="40">
        <v>-1.6042666666666601</v>
      </c>
    </row>
    <row r="5878" spans="1:11" x14ac:dyDescent="0.25">
      <c r="A5878" s="28" t="str">
        <f>SITES!$B$14</f>
        <v>BROCK1</v>
      </c>
      <c r="B5878" s="31">
        <f>Sheet1!F246</f>
        <v>0.95436342592592593</v>
      </c>
      <c r="C5878" s="15" t="str">
        <f t="shared" si="186"/>
        <v>22:54:17</v>
      </c>
      <c r="D5878" s="36">
        <f t="array" ref="D5878">INDEX(BROCK1_GPS_TIMESTAMPS,MATCH(MIN(ABS(BROCK1_GPS_TIMESTAMPS-C5878)),ABS(BROCK1_GPS_TIMESTAMPS-C5878),0))</f>
        <v>0.95435185185185178</v>
      </c>
      <c r="E5878" s="31" t="str">
        <f t="shared" si="185"/>
        <v>N50 49.606 W1 36.256</v>
      </c>
      <c r="F5878" s="41" t="str">
        <f>Sheet1!I246</f>
        <v>NONE</v>
      </c>
      <c r="G5878" s="41" t="str">
        <f>Sheet1!J246</f>
        <v>NONE</v>
      </c>
      <c r="H5878" t="s">
        <v>15610</v>
      </c>
      <c r="I5878" s="15" t="str">
        <f t="shared" si="187"/>
        <v>BROCK10.954363425925926</v>
      </c>
      <c r="J5878" s="40">
        <v>50.8267666666666</v>
      </c>
      <c r="K5878" s="40">
        <v>-1.6042666666666601</v>
      </c>
    </row>
    <row r="5879" spans="1:11" x14ac:dyDescent="0.25">
      <c r="A5879" s="28" t="str">
        <f>SITES!$B$14</f>
        <v>BROCK1</v>
      </c>
      <c r="B5879" s="31">
        <f>Sheet1!F247</f>
        <v>0.95442129629629635</v>
      </c>
      <c r="C5879" s="15" t="str">
        <f t="shared" si="186"/>
        <v>22:54:22</v>
      </c>
      <c r="D5879" s="36">
        <f t="array" ref="D5879">INDEX(BROCK1_GPS_TIMESTAMPS,MATCH(MIN(ABS(BROCK1_GPS_TIMESTAMPS-C5879)),ABS(BROCK1_GPS_TIMESTAMPS-C5879),0))</f>
        <v>0.95446759259259262</v>
      </c>
      <c r="E5879" s="31" t="str">
        <f t="shared" si="185"/>
        <v>N50 49.606 W1 36.254</v>
      </c>
      <c r="F5879" s="41" t="str">
        <f>Sheet1!I247</f>
        <v>NONE</v>
      </c>
      <c r="G5879" s="41" t="str">
        <f>Sheet1!J247</f>
        <v>NONE</v>
      </c>
      <c r="H5879" t="s">
        <v>15611</v>
      </c>
      <c r="I5879" s="15" t="str">
        <f t="shared" si="187"/>
        <v>BROCK10.954421296296296</v>
      </c>
      <c r="J5879" s="40">
        <v>50.8267666666666</v>
      </c>
      <c r="K5879" s="40">
        <v>-1.6042333333333301</v>
      </c>
    </row>
    <row r="5880" spans="1:11" x14ac:dyDescent="0.25">
      <c r="A5880" s="28" t="str">
        <f>SITES!$B$14</f>
        <v>BROCK1</v>
      </c>
      <c r="B5880" s="31">
        <f>Sheet1!F248</f>
        <v>0.95447916666666666</v>
      </c>
      <c r="C5880" s="15" t="str">
        <f t="shared" si="186"/>
        <v>22:54:27</v>
      </c>
      <c r="D5880" s="36">
        <f t="array" ref="D5880">INDEX(BROCK1_GPS_TIMESTAMPS,MATCH(MIN(ABS(BROCK1_GPS_TIMESTAMPS-C5880)),ABS(BROCK1_GPS_TIMESTAMPS-C5880),0))</f>
        <v>0.95446759259259262</v>
      </c>
      <c r="E5880" s="31" t="str">
        <f t="shared" si="185"/>
        <v>N50 49.606 W1 36.254</v>
      </c>
      <c r="F5880" s="41" t="str">
        <f>Sheet1!I248</f>
        <v>NONE</v>
      </c>
      <c r="G5880" s="41" t="str">
        <f>Sheet1!J248</f>
        <v>NONE</v>
      </c>
      <c r="H5880" t="s">
        <v>15611</v>
      </c>
      <c r="I5880" s="15" t="str">
        <f t="shared" si="187"/>
        <v>BROCK10.954479166666667</v>
      </c>
      <c r="J5880" s="40">
        <v>50.8267666666666</v>
      </c>
      <c r="K5880" s="40">
        <v>-1.6042333333333301</v>
      </c>
    </row>
    <row r="5881" spans="1:11" x14ac:dyDescent="0.25">
      <c r="A5881" s="28" t="str">
        <f>SITES!$B$14</f>
        <v>BROCK1</v>
      </c>
      <c r="B5881" s="31">
        <f>Sheet1!F249</f>
        <v>0.95452546296296292</v>
      </c>
      <c r="C5881" s="15" t="str">
        <f t="shared" si="186"/>
        <v>22:54:31</v>
      </c>
      <c r="D5881" s="36">
        <f t="array" ref="D5881">INDEX(BROCK1_GPS_TIMESTAMPS,MATCH(MIN(ABS(BROCK1_GPS_TIMESTAMPS-C5881)),ABS(BROCK1_GPS_TIMESTAMPS-C5881),0))</f>
        <v>0.95446759259259262</v>
      </c>
      <c r="E5881" s="31" t="str">
        <f t="shared" si="185"/>
        <v>N50 49.606 W1 36.254</v>
      </c>
      <c r="F5881" s="41" t="str">
        <f>Sheet1!I249</f>
        <v>NONE</v>
      </c>
      <c r="G5881" s="41" t="str">
        <f>Sheet1!J249</f>
        <v>NONE</v>
      </c>
      <c r="H5881" t="s">
        <v>15611</v>
      </c>
      <c r="I5881" s="15" t="str">
        <f t="shared" si="187"/>
        <v>BROCK10.954525462962963</v>
      </c>
      <c r="J5881" s="40">
        <v>50.8267666666666</v>
      </c>
      <c r="K5881" s="40">
        <v>-1.6042333333333301</v>
      </c>
    </row>
    <row r="5882" spans="1:11" x14ac:dyDescent="0.25">
      <c r="A5882" s="28" t="str">
        <f>SITES!$B$14</f>
        <v>BROCK1</v>
      </c>
      <c r="B5882" s="31">
        <f>Sheet1!F250</f>
        <v>0.95466435185185183</v>
      </c>
      <c r="C5882" s="15" t="str">
        <f t="shared" si="186"/>
        <v>22:54:43</v>
      </c>
      <c r="D5882" s="36">
        <f t="array" ref="D5882">INDEX(BROCK1_GPS_TIMESTAMPS,MATCH(MIN(ABS(BROCK1_GPS_TIMESTAMPS-C5882)),ABS(BROCK1_GPS_TIMESTAMPS-C5882),0))</f>
        <v>0.95469907407407406</v>
      </c>
      <c r="E5882" s="31" t="str">
        <f t="shared" si="185"/>
        <v>N50 49.606 W1 36.254</v>
      </c>
      <c r="F5882" s="41" t="str">
        <f>Sheet1!I250</f>
        <v>NONE</v>
      </c>
      <c r="G5882" s="41" t="str">
        <f>Sheet1!J250</f>
        <v>NONE</v>
      </c>
      <c r="H5882" t="s">
        <v>15611</v>
      </c>
      <c r="I5882" s="15" t="str">
        <f t="shared" si="187"/>
        <v>BROCK10.954664351851852</v>
      </c>
      <c r="J5882" s="40">
        <v>50.8267666666666</v>
      </c>
      <c r="K5882" s="40">
        <v>-1.6042333333333301</v>
      </c>
    </row>
    <row r="5883" spans="1:11" x14ac:dyDescent="0.25">
      <c r="A5883" s="28" t="str">
        <f>SITES!$B$14</f>
        <v>BROCK1</v>
      </c>
      <c r="B5883" s="31">
        <f>Sheet1!F251</f>
        <v>0.9547106481481481</v>
      </c>
      <c r="C5883" s="15" t="str">
        <f t="shared" si="186"/>
        <v>22:54:47</v>
      </c>
      <c r="D5883" s="36">
        <f t="array" ref="D5883">INDEX(BROCK1_GPS_TIMESTAMPS,MATCH(MIN(ABS(BROCK1_GPS_TIMESTAMPS-C5883)),ABS(BROCK1_GPS_TIMESTAMPS-C5883),0))</f>
        <v>0.95469907407407406</v>
      </c>
      <c r="E5883" s="31" t="str">
        <f t="shared" si="185"/>
        <v>N50 49.606 W1 36.254</v>
      </c>
      <c r="F5883" s="41" t="str">
        <f>Sheet1!I251</f>
        <v>NONE</v>
      </c>
      <c r="G5883" s="41" t="str">
        <f>Sheet1!J251</f>
        <v>NONE</v>
      </c>
      <c r="H5883" t="s">
        <v>15611</v>
      </c>
      <c r="I5883" s="15" t="str">
        <f t="shared" si="187"/>
        <v>BROCK10.954710648148148</v>
      </c>
      <c r="J5883" s="40">
        <v>50.8267666666666</v>
      </c>
      <c r="K5883" s="40">
        <v>-1.6042333333333301</v>
      </c>
    </row>
    <row r="5884" spans="1:11" x14ac:dyDescent="0.25">
      <c r="A5884" s="28" t="str">
        <f>SITES!$B$14</f>
        <v>BROCK1</v>
      </c>
      <c r="B5884" s="31">
        <f>Sheet1!F252</f>
        <v>0.95475694444444448</v>
      </c>
      <c r="C5884" s="15" t="str">
        <f t="shared" si="186"/>
        <v>22:54:51</v>
      </c>
      <c r="D5884" s="36">
        <f t="array" ref="D5884">INDEX(BROCK1_GPS_TIMESTAMPS,MATCH(MIN(ABS(BROCK1_GPS_TIMESTAMPS-C5884)),ABS(BROCK1_GPS_TIMESTAMPS-C5884),0))</f>
        <v>0.95469907407407406</v>
      </c>
      <c r="E5884" s="31" t="str">
        <f t="shared" si="185"/>
        <v>N50 49.606 W1 36.254</v>
      </c>
      <c r="F5884" s="41" t="str">
        <f>Sheet1!I252</f>
        <v>NONE</v>
      </c>
      <c r="G5884" s="41" t="str">
        <f>Sheet1!J252</f>
        <v>NONE</v>
      </c>
      <c r="H5884" t="s">
        <v>15611</v>
      </c>
      <c r="I5884" s="15" t="str">
        <f t="shared" si="187"/>
        <v>BROCK10.954756944444444</v>
      </c>
      <c r="J5884" s="40">
        <v>50.8267666666666</v>
      </c>
      <c r="K5884" s="40">
        <v>-1.6042333333333301</v>
      </c>
    </row>
    <row r="5885" spans="1:11" x14ac:dyDescent="0.25">
      <c r="A5885" s="28" t="str">
        <f>SITES!$B$14</f>
        <v>BROCK1</v>
      </c>
      <c r="B5885" s="31">
        <f>Sheet1!F253</f>
        <v>0.95480324074074074</v>
      </c>
      <c r="C5885" s="15" t="str">
        <f t="shared" si="186"/>
        <v>22:54:55</v>
      </c>
      <c r="D5885" s="36">
        <f t="array" ref="D5885">INDEX(BROCK1_GPS_TIMESTAMPS,MATCH(MIN(ABS(BROCK1_GPS_TIMESTAMPS-C5885)),ABS(BROCK1_GPS_TIMESTAMPS-C5885),0))</f>
        <v>0.95481481481481489</v>
      </c>
      <c r="E5885" s="31" t="str">
        <f t="shared" si="185"/>
        <v>N50 49.607 W1 36.252</v>
      </c>
      <c r="F5885" s="41" t="str">
        <f>Sheet1!I253</f>
        <v>NONE</v>
      </c>
      <c r="G5885" s="41" t="str">
        <f>Sheet1!J253</f>
        <v>NONE</v>
      </c>
      <c r="H5885" t="s">
        <v>15612</v>
      </c>
      <c r="I5885" s="15" t="str">
        <f t="shared" si="187"/>
        <v>BROCK10.954803240740741</v>
      </c>
      <c r="J5885" s="40">
        <v>50.826783333333303</v>
      </c>
      <c r="K5885" s="40">
        <v>-1.6042000000000001</v>
      </c>
    </row>
    <row r="5886" spans="1:11" x14ac:dyDescent="0.25">
      <c r="A5886" s="28" t="str">
        <f>SITES!$B$14</f>
        <v>BROCK1</v>
      </c>
      <c r="B5886" s="31">
        <f>Sheet1!F254</f>
        <v>0.95484953703703701</v>
      </c>
      <c r="C5886" s="15" t="str">
        <f t="shared" si="186"/>
        <v>22:54:59</v>
      </c>
      <c r="D5886" s="36">
        <f t="array" ref="D5886">INDEX(BROCK1_GPS_TIMESTAMPS,MATCH(MIN(ABS(BROCK1_GPS_TIMESTAMPS-C5886)),ABS(BROCK1_GPS_TIMESTAMPS-C5886),0))</f>
        <v>0.95481481481481489</v>
      </c>
      <c r="E5886" s="31" t="str">
        <f t="shared" si="185"/>
        <v>N50 49.607 W1 36.252</v>
      </c>
      <c r="F5886" s="41" t="str">
        <f>Sheet1!I254</f>
        <v>NONE</v>
      </c>
      <c r="G5886" s="41" t="str">
        <f>Sheet1!J254</f>
        <v>NONE</v>
      </c>
      <c r="H5886" t="s">
        <v>15612</v>
      </c>
      <c r="I5886" s="15" t="str">
        <f t="shared" si="187"/>
        <v>BROCK10.954849537037037</v>
      </c>
      <c r="J5886" s="40">
        <v>50.826783333333303</v>
      </c>
      <c r="K5886" s="40">
        <v>-1.6042000000000001</v>
      </c>
    </row>
    <row r="5887" spans="1:11" x14ac:dyDescent="0.25">
      <c r="A5887" s="28" t="str">
        <f>SITES!$B$14</f>
        <v>BROCK1</v>
      </c>
      <c r="B5887" s="31">
        <f>Sheet1!F255</f>
        <v>0.95490740740740743</v>
      </c>
      <c r="C5887" s="15" t="str">
        <f t="shared" si="186"/>
        <v>22:55:04</v>
      </c>
      <c r="D5887" s="36">
        <f t="array" ref="D5887">INDEX(BROCK1_GPS_TIMESTAMPS,MATCH(MIN(ABS(BROCK1_GPS_TIMESTAMPS-C5887)),ABS(BROCK1_GPS_TIMESTAMPS-C5887),0))</f>
        <v>0.9549305555555555</v>
      </c>
      <c r="E5887" s="31" t="str">
        <f t="shared" si="185"/>
        <v>N50 49.607 W1 36.251</v>
      </c>
      <c r="F5887" s="41" t="str">
        <f>Sheet1!I255</f>
        <v>NONE</v>
      </c>
      <c r="G5887" s="41" t="str">
        <f>Sheet1!J255</f>
        <v>NONE</v>
      </c>
      <c r="H5887" t="s">
        <v>15613</v>
      </c>
      <c r="I5887" s="15" t="str">
        <f t="shared" si="187"/>
        <v>BROCK10.954907407407407</v>
      </c>
      <c r="J5887" s="40">
        <v>50.826783333333303</v>
      </c>
      <c r="K5887" s="40">
        <v>-1.60418333333333</v>
      </c>
    </row>
    <row r="5888" spans="1:11" x14ac:dyDescent="0.25">
      <c r="A5888" s="28" t="str">
        <f>SITES!$B$14</f>
        <v>BROCK1</v>
      </c>
      <c r="B5888" s="31">
        <f>Sheet1!F256</f>
        <v>0.9549537037037038</v>
      </c>
      <c r="C5888" s="15" t="str">
        <f t="shared" si="186"/>
        <v>22:55:08</v>
      </c>
      <c r="D5888" s="36">
        <f t="array" ref="D5888">INDEX(BROCK1_GPS_TIMESTAMPS,MATCH(MIN(ABS(BROCK1_GPS_TIMESTAMPS-C5888)),ABS(BROCK1_GPS_TIMESTAMPS-C5888),0))</f>
        <v>0.9549305555555555</v>
      </c>
      <c r="E5888" s="31" t="str">
        <f t="shared" si="185"/>
        <v>N50 49.607 W1 36.251</v>
      </c>
      <c r="F5888" s="41" t="str">
        <f>Sheet1!I256</f>
        <v>NONE</v>
      </c>
      <c r="G5888" s="41" t="str">
        <f>Sheet1!J256</f>
        <v>NONE</v>
      </c>
      <c r="H5888" t="s">
        <v>15613</v>
      </c>
      <c r="I5888" s="15" t="str">
        <f t="shared" si="187"/>
        <v>BROCK10.954953703703704</v>
      </c>
      <c r="J5888" s="40">
        <v>50.826783333333303</v>
      </c>
      <c r="K5888" s="40">
        <v>-1.60418333333333</v>
      </c>
    </row>
    <row r="5889" spans="1:11" x14ac:dyDescent="0.25">
      <c r="A5889" s="28" t="str">
        <f>SITES!$B$14</f>
        <v>BROCK1</v>
      </c>
      <c r="B5889" s="31">
        <f>Sheet1!F257</f>
        <v>0.95500000000000007</v>
      </c>
      <c r="C5889" s="15" t="str">
        <f t="shared" si="186"/>
        <v>22:55:12</v>
      </c>
      <c r="D5889" s="36">
        <f t="array" ref="D5889">INDEX(BROCK1_GPS_TIMESTAMPS,MATCH(MIN(ABS(BROCK1_GPS_TIMESTAMPS-C5889)),ABS(BROCK1_GPS_TIMESTAMPS-C5889),0))</f>
        <v>0.95504629629629623</v>
      </c>
      <c r="E5889" s="31" t="str">
        <f t="shared" si="185"/>
        <v>N50 49.607 W1 36.251</v>
      </c>
      <c r="F5889" s="41" t="str">
        <f>Sheet1!I257</f>
        <v>NONE</v>
      </c>
      <c r="G5889" s="41" t="str">
        <f>Sheet1!J257</f>
        <v>NONE</v>
      </c>
      <c r="H5889" t="s">
        <v>15613</v>
      </c>
      <c r="I5889" s="15" t="str">
        <f t="shared" si="187"/>
        <v>BROCK10.955</v>
      </c>
      <c r="J5889" s="40">
        <v>50.826783333333303</v>
      </c>
      <c r="K5889" s="40">
        <v>-1.60418333333333</v>
      </c>
    </row>
    <row r="5890" spans="1:11" x14ac:dyDescent="0.25">
      <c r="A5890" s="28" t="str">
        <f>SITES!$B$14</f>
        <v>BROCK1</v>
      </c>
      <c r="B5890" s="31">
        <f>Sheet1!F258</f>
        <v>0.95504629629629623</v>
      </c>
      <c r="C5890" s="15" t="str">
        <f t="shared" si="186"/>
        <v>22:55:16</v>
      </c>
      <c r="D5890" s="36">
        <f t="array" ref="D5890">INDEX(BROCK1_GPS_TIMESTAMPS,MATCH(MIN(ABS(BROCK1_GPS_TIMESTAMPS-C5890)),ABS(BROCK1_GPS_TIMESTAMPS-C5890),0))</f>
        <v>0.95504629629629623</v>
      </c>
      <c r="E5890" s="31" t="str">
        <f t="shared" ref="E5890:E5953" si="188">VLOOKUP(D5890,BROCK1_GPS_TIMELOC,2,FALSE)</f>
        <v>N50 49.607 W1 36.251</v>
      </c>
      <c r="F5890" s="41" t="str">
        <f>Sheet1!I258</f>
        <v>NONE</v>
      </c>
      <c r="G5890" s="41" t="str">
        <f>Sheet1!J258</f>
        <v>NONE</v>
      </c>
      <c r="H5890" t="s">
        <v>15613</v>
      </c>
      <c r="I5890" s="15" t="str">
        <f t="shared" si="187"/>
        <v>BROCK10.955046296296296</v>
      </c>
      <c r="J5890" s="40">
        <v>50.826783333333303</v>
      </c>
      <c r="K5890" s="40">
        <v>-1.60418333333333</v>
      </c>
    </row>
    <row r="5891" spans="1:11" x14ac:dyDescent="0.25">
      <c r="A5891" s="28" t="str">
        <f>SITES!$B$14</f>
        <v>BROCK1</v>
      </c>
      <c r="B5891" s="31">
        <f>Sheet1!F259</f>
        <v>0.95509259259259249</v>
      </c>
      <c r="C5891" s="15" t="str">
        <f t="shared" ref="C5891:C5954" si="189">TEXT(B5891, "hh:mm:ss")</f>
        <v>22:55:20</v>
      </c>
      <c r="D5891" s="36">
        <f t="array" ref="D5891">INDEX(BROCK1_GPS_TIMESTAMPS,MATCH(MIN(ABS(BROCK1_GPS_TIMESTAMPS-C5891)),ABS(BROCK1_GPS_TIMESTAMPS-C5891),0))</f>
        <v>0.95504629629629623</v>
      </c>
      <c r="E5891" s="31" t="str">
        <f t="shared" si="188"/>
        <v>N50 49.607 W1 36.251</v>
      </c>
      <c r="F5891" s="41" t="str">
        <f>Sheet1!I259</f>
        <v>NONE</v>
      </c>
      <c r="G5891" s="41" t="str">
        <f>Sheet1!J259</f>
        <v>NONE</v>
      </c>
      <c r="H5891" t="s">
        <v>15613</v>
      </c>
      <c r="I5891" s="15" t="str">
        <f t="shared" ref="I5891:I5954" si="190">_xlfn.CONCAT(A5891:B5891)</f>
        <v>BROCK10.955092592592592</v>
      </c>
      <c r="J5891" s="40">
        <v>50.826783333333303</v>
      </c>
      <c r="K5891" s="40">
        <v>-1.60418333333333</v>
      </c>
    </row>
    <row r="5892" spans="1:11" x14ac:dyDescent="0.25">
      <c r="A5892" s="28" t="str">
        <f>SITES!$B$14</f>
        <v>BROCK1</v>
      </c>
      <c r="B5892" s="31">
        <f>Sheet1!F260</f>
        <v>0.95513888888888887</v>
      </c>
      <c r="C5892" s="15" t="str">
        <f t="shared" si="189"/>
        <v>22:55:24</v>
      </c>
      <c r="D5892" s="36">
        <f t="array" ref="D5892">INDEX(BROCK1_GPS_TIMESTAMPS,MATCH(MIN(ABS(BROCK1_GPS_TIMESTAMPS-C5892)),ABS(BROCK1_GPS_TIMESTAMPS-C5892),0))</f>
        <v>0.95516203703703706</v>
      </c>
      <c r="E5892" s="31" t="str">
        <f t="shared" si="188"/>
        <v>N50 49.607 W1 36.251</v>
      </c>
      <c r="F5892" s="41" t="str">
        <f>Sheet1!I260</f>
        <v>NONE</v>
      </c>
      <c r="G5892" s="41" t="str">
        <f>Sheet1!J260</f>
        <v>NONE</v>
      </c>
      <c r="H5892" t="s">
        <v>15613</v>
      </c>
      <c r="I5892" s="15" t="str">
        <f t="shared" si="190"/>
        <v>BROCK10.955138888888889</v>
      </c>
      <c r="J5892" s="40">
        <v>50.826783333333303</v>
      </c>
      <c r="K5892" s="40">
        <v>-1.60418333333333</v>
      </c>
    </row>
    <row r="5893" spans="1:11" x14ac:dyDescent="0.25">
      <c r="A5893" s="28" t="str">
        <f>SITES!$B$14</f>
        <v>BROCK1</v>
      </c>
      <c r="B5893" s="31">
        <f>Sheet1!F261</f>
        <v>0.95519675925925929</v>
      </c>
      <c r="C5893" s="15" t="str">
        <f t="shared" si="189"/>
        <v>22:55:29</v>
      </c>
      <c r="D5893" s="36">
        <f t="array" ref="D5893">INDEX(BROCK1_GPS_TIMESTAMPS,MATCH(MIN(ABS(BROCK1_GPS_TIMESTAMPS-C5893)),ABS(BROCK1_GPS_TIMESTAMPS-C5893),0))</f>
        <v>0.95516203703703706</v>
      </c>
      <c r="E5893" s="31" t="str">
        <f t="shared" si="188"/>
        <v>N50 49.607 W1 36.251</v>
      </c>
      <c r="F5893" s="41" t="str">
        <f>Sheet1!I261</f>
        <v>NONE</v>
      </c>
      <c r="G5893" s="41" t="str">
        <f>Sheet1!J261</f>
        <v>NONE</v>
      </c>
      <c r="H5893" t="s">
        <v>15613</v>
      </c>
      <c r="I5893" s="15" t="str">
        <f t="shared" si="190"/>
        <v>BROCK10.955196759259259</v>
      </c>
      <c r="J5893" s="40">
        <v>50.826783333333303</v>
      </c>
      <c r="K5893" s="40">
        <v>-1.60418333333333</v>
      </c>
    </row>
    <row r="5894" spans="1:11" x14ac:dyDescent="0.25">
      <c r="A5894" s="28" t="str">
        <f>SITES!$B$14</f>
        <v>BROCK1</v>
      </c>
      <c r="B5894" s="31">
        <f>Sheet1!F262</f>
        <v>0.95524305555555555</v>
      </c>
      <c r="C5894" s="15" t="str">
        <f t="shared" si="189"/>
        <v>22:55:33</v>
      </c>
      <c r="D5894" s="36">
        <f t="array" ref="D5894">INDEX(BROCK1_GPS_TIMESTAMPS,MATCH(MIN(ABS(BROCK1_GPS_TIMESTAMPS-C5894)),ABS(BROCK1_GPS_TIMESTAMPS-C5894),0))</f>
        <v>0.95527777777777778</v>
      </c>
      <c r="E5894" s="31" t="str">
        <f t="shared" si="188"/>
        <v>N50 49.607 W1 36.249</v>
      </c>
      <c r="F5894" s="41" t="str">
        <f>Sheet1!I262</f>
        <v>NONE</v>
      </c>
      <c r="G5894" s="41" t="str">
        <f>Sheet1!J262</f>
        <v>NONE</v>
      </c>
      <c r="H5894" t="s">
        <v>15614</v>
      </c>
      <c r="I5894" s="15" t="str">
        <f t="shared" si="190"/>
        <v>BROCK10.955243055555556</v>
      </c>
      <c r="J5894" s="40">
        <v>50.826783333333303</v>
      </c>
      <c r="K5894" s="40">
        <v>-1.60415</v>
      </c>
    </row>
    <row r="5895" spans="1:11" x14ac:dyDescent="0.25">
      <c r="A5895" s="28" t="str">
        <f>SITES!$B$14</f>
        <v>BROCK1</v>
      </c>
      <c r="B5895" s="31">
        <f>Sheet1!F263</f>
        <v>0.95528935185185182</v>
      </c>
      <c r="C5895" s="15" t="str">
        <f t="shared" si="189"/>
        <v>22:55:37</v>
      </c>
      <c r="D5895" s="36">
        <f t="array" ref="D5895">INDEX(BROCK1_GPS_TIMESTAMPS,MATCH(MIN(ABS(BROCK1_GPS_TIMESTAMPS-C5895)),ABS(BROCK1_GPS_TIMESTAMPS-C5895),0))</f>
        <v>0.95527777777777778</v>
      </c>
      <c r="E5895" s="31" t="str">
        <f t="shared" si="188"/>
        <v>N50 49.607 W1 36.249</v>
      </c>
      <c r="F5895" s="41" t="str">
        <f>Sheet1!I263</f>
        <v>NONE</v>
      </c>
      <c r="G5895" s="41" t="str">
        <f>Sheet1!J263</f>
        <v>NONE</v>
      </c>
      <c r="H5895" t="s">
        <v>15614</v>
      </c>
      <c r="I5895" s="15" t="str">
        <f t="shared" si="190"/>
        <v>BROCK10.955289351851852</v>
      </c>
      <c r="J5895" s="40">
        <v>50.826783333333303</v>
      </c>
      <c r="K5895" s="40">
        <v>-1.60415</v>
      </c>
    </row>
    <row r="5896" spans="1:11" x14ac:dyDescent="0.25">
      <c r="A5896" s="28" t="str">
        <f>SITES!$B$14</f>
        <v>BROCK1</v>
      </c>
      <c r="B5896" s="31">
        <f>Sheet1!F264</f>
        <v>0.9553356481481482</v>
      </c>
      <c r="C5896" s="15" t="str">
        <f t="shared" si="189"/>
        <v>22:55:41</v>
      </c>
      <c r="D5896" s="36">
        <f t="array" ref="D5896">INDEX(BROCK1_GPS_TIMESTAMPS,MATCH(MIN(ABS(BROCK1_GPS_TIMESTAMPS-C5896)),ABS(BROCK1_GPS_TIMESTAMPS-C5896),0))</f>
        <v>0.95527777777777778</v>
      </c>
      <c r="E5896" s="31" t="str">
        <f t="shared" si="188"/>
        <v>N50 49.607 W1 36.249</v>
      </c>
      <c r="F5896" s="41" t="str">
        <f>Sheet1!I264</f>
        <v>NONE</v>
      </c>
      <c r="G5896" s="41" t="str">
        <f>Sheet1!J264</f>
        <v>NONE</v>
      </c>
      <c r="H5896" t="s">
        <v>15614</v>
      </c>
      <c r="I5896" s="15" t="str">
        <f t="shared" si="190"/>
        <v>BROCK10.955335648148148</v>
      </c>
      <c r="J5896" s="40">
        <v>50.826783333333303</v>
      </c>
      <c r="K5896" s="40">
        <v>-1.60415</v>
      </c>
    </row>
    <row r="5897" spans="1:11" x14ac:dyDescent="0.25">
      <c r="A5897" s="28" t="str">
        <f>SITES!$B$14</f>
        <v>BROCK1</v>
      </c>
      <c r="B5897" s="31">
        <f>Sheet1!F265</f>
        <v>0.95539351851851861</v>
      </c>
      <c r="C5897" s="15" t="str">
        <f t="shared" si="189"/>
        <v>22:55:46</v>
      </c>
      <c r="D5897" s="36">
        <f t="array" ref="D5897">INDEX(BROCK1_GPS_TIMESTAMPS,MATCH(MIN(ABS(BROCK1_GPS_TIMESTAMPS-C5897)),ABS(BROCK1_GPS_TIMESTAMPS-C5897),0))</f>
        <v>0.95539351851851861</v>
      </c>
      <c r="E5897" s="31" t="str">
        <f t="shared" si="188"/>
        <v>N50 49.610 W1 36.242</v>
      </c>
      <c r="F5897" s="41" t="str">
        <f>Sheet1!I265</f>
        <v>NONE</v>
      </c>
      <c r="G5897" s="41" t="str">
        <f>Sheet1!J265</f>
        <v>NONE</v>
      </c>
      <c r="H5897" t="s">
        <v>15615</v>
      </c>
      <c r="I5897" s="15" t="str">
        <f t="shared" si="190"/>
        <v>BROCK10.955393518518519</v>
      </c>
      <c r="J5897" s="40">
        <v>50.826833333333298</v>
      </c>
      <c r="K5897" s="40">
        <v>-1.6040333333333301</v>
      </c>
    </row>
    <row r="5898" spans="1:11" x14ac:dyDescent="0.25">
      <c r="A5898" s="28" t="str">
        <f>SITES!$B$14</f>
        <v>BROCK1</v>
      </c>
      <c r="B5898" s="31">
        <f>Sheet1!F266</f>
        <v>0.95549768518518519</v>
      </c>
      <c r="C5898" s="15" t="str">
        <f t="shared" si="189"/>
        <v>22:55:55</v>
      </c>
      <c r="D5898" s="36">
        <f t="array" ref="D5898">INDEX(BROCK1_GPS_TIMESTAMPS,MATCH(MIN(ABS(BROCK1_GPS_TIMESTAMPS-C5898)),ABS(BROCK1_GPS_TIMESTAMPS-C5898),0))</f>
        <v>0.95550925925925922</v>
      </c>
      <c r="E5898" s="31" t="str">
        <f t="shared" si="188"/>
        <v>N50 49.612 W1 36.231</v>
      </c>
      <c r="F5898" s="41" t="str">
        <f>Sheet1!I266</f>
        <v>NONE</v>
      </c>
      <c r="G5898" s="41" t="str">
        <f>Sheet1!J266</f>
        <v>NONE</v>
      </c>
      <c r="H5898" t="s">
        <v>15616</v>
      </c>
      <c r="I5898" s="15" t="str">
        <f t="shared" si="190"/>
        <v>BROCK10.955497685185185</v>
      </c>
      <c r="J5898" s="40">
        <v>50.826866666666596</v>
      </c>
      <c r="K5898" s="40">
        <v>-1.60385</v>
      </c>
    </row>
    <row r="5899" spans="1:11" x14ac:dyDescent="0.25">
      <c r="A5899" s="28" t="str">
        <f>SITES!$B$14</f>
        <v>BROCK1</v>
      </c>
      <c r="B5899" s="31">
        <f>Sheet1!F267</f>
        <v>0.95554398148148145</v>
      </c>
      <c r="C5899" s="15" t="str">
        <f t="shared" si="189"/>
        <v>22:55:59</v>
      </c>
      <c r="D5899" s="36">
        <f t="array" ref="D5899">INDEX(BROCK1_GPS_TIMESTAMPS,MATCH(MIN(ABS(BROCK1_GPS_TIMESTAMPS-C5899)),ABS(BROCK1_GPS_TIMESTAMPS-C5899),0))</f>
        <v>0.95550925925925922</v>
      </c>
      <c r="E5899" s="31" t="str">
        <f t="shared" si="188"/>
        <v>N50 49.612 W1 36.231</v>
      </c>
      <c r="F5899" s="41" t="str">
        <f>Sheet1!I267</f>
        <v>NONE</v>
      </c>
      <c r="G5899" s="41" t="str">
        <f>Sheet1!J267</f>
        <v>NONE</v>
      </c>
      <c r="H5899" t="s">
        <v>15616</v>
      </c>
      <c r="I5899" s="15" t="str">
        <f t="shared" si="190"/>
        <v>BROCK10.955543981481481</v>
      </c>
      <c r="J5899" s="40">
        <v>50.826866666666596</v>
      </c>
      <c r="K5899" s="40">
        <v>-1.60385</v>
      </c>
    </row>
    <row r="5900" spans="1:11" x14ac:dyDescent="0.25">
      <c r="A5900" s="28" t="str">
        <f>SITES!$B$14</f>
        <v>BROCK1</v>
      </c>
      <c r="B5900" s="31">
        <f>Sheet1!F268</f>
        <v>0.95614583333333336</v>
      </c>
      <c r="C5900" s="15" t="str">
        <f t="shared" si="189"/>
        <v>22:56:51</v>
      </c>
      <c r="D5900" s="36">
        <f t="array" ref="D5900">INDEX(BROCK1_GPS_TIMESTAMPS,MATCH(MIN(ABS(BROCK1_GPS_TIMESTAMPS-C5900)),ABS(BROCK1_GPS_TIMESTAMPS-C5900),0))</f>
        <v>0.95620370370370367</v>
      </c>
      <c r="E5900" s="31" t="str">
        <f t="shared" si="188"/>
        <v>N50 49.619 W1 36.195</v>
      </c>
      <c r="F5900" s="41" t="str">
        <f>Sheet1!I268</f>
        <v>NONE</v>
      </c>
      <c r="G5900" s="41" t="str">
        <f>Sheet1!J268</f>
        <v>NONE</v>
      </c>
      <c r="H5900" t="s">
        <v>15617</v>
      </c>
      <c r="I5900" s="15" t="str">
        <f t="shared" si="190"/>
        <v>BROCK10.956145833333333</v>
      </c>
      <c r="J5900" s="40">
        <v>50.826983333333303</v>
      </c>
      <c r="K5900" s="40">
        <v>-1.6032500000000001</v>
      </c>
    </row>
    <row r="5901" spans="1:11" x14ac:dyDescent="0.25">
      <c r="A5901" s="28" t="str">
        <f>SITES!$B$14</f>
        <v>BROCK1</v>
      </c>
      <c r="B5901" s="31">
        <f>Sheet1!F269</f>
        <v>0.95620370370370367</v>
      </c>
      <c r="C5901" s="15" t="str">
        <f t="shared" si="189"/>
        <v>22:56:56</v>
      </c>
      <c r="D5901" s="36">
        <f t="array" ref="D5901">INDEX(BROCK1_GPS_TIMESTAMPS,MATCH(MIN(ABS(BROCK1_GPS_TIMESTAMPS-C5901)),ABS(BROCK1_GPS_TIMESTAMPS-C5901),0))</f>
        <v>0.95620370370370367</v>
      </c>
      <c r="E5901" s="31" t="str">
        <f t="shared" si="188"/>
        <v>N50 49.619 W1 36.195</v>
      </c>
      <c r="F5901" s="41" t="str">
        <f>Sheet1!I269</f>
        <v>NONE</v>
      </c>
      <c r="G5901" s="41" t="str">
        <f>Sheet1!J269</f>
        <v>NONE</v>
      </c>
      <c r="H5901" t="s">
        <v>15617</v>
      </c>
      <c r="I5901" s="15" t="str">
        <f t="shared" si="190"/>
        <v>BROCK10.956203703703704</v>
      </c>
      <c r="J5901" s="40">
        <v>50.826983333333303</v>
      </c>
      <c r="K5901" s="40">
        <v>-1.6032500000000001</v>
      </c>
    </row>
    <row r="5902" spans="1:11" x14ac:dyDescent="0.25">
      <c r="A5902" s="28" t="str">
        <f>SITES!$B$14</f>
        <v>BROCK1</v>
      </c>
      <c r="B5902" s="31">
        <f>Sheet1!F270</f>
        <v>0.95624999999999993</v>
      </c>
      <c r="C5902" s="15" t="str">
        <f t="shared" si="189"/>
        <v>22:57:00</v>
      </c>
      <c r="D5902" s="36">
        <f t="array" ref="D5902">INDEX(BROCK1_GPS_TIMESTAMPS,MATCH(MIN(ABS(BROCK1_GPS_TIMESTAMPS-C5902)),ABS(BROCK1_GPS_TIMESTAMPS-C5902),0))</f>
        <v>0.95620370370370367</v>
      </c>
      <c r="E5902" s="31" t="str">
        <f t="shared" si="188"/>
        <v>N50 49.619 W1 36.195</v>
      </c>
      <c r="F5902" s="41" t="str">
        <f>Sheet1!I270</f>
        <v>NONE</v>
      </c>
      <c r="G5902" s="41" t="str">
        <f>Sheet1!J270</f>
        <v>NONE</v>
      </c>
      <c r="H5902" t="s">
        <v>15617</v>
      </c>
      <c r="I5902" s="15" t="str">
        <f t="shared" si="190"/>
        <v>BROCK10.95625</v>
      </c>
      <c r="J5902" s="40">
        <v>50.826983333333303</v>
      </c>
      <c r="K5902" s="40">
        <v>-1.6032500000000001</v>
      </c>
    </row>
    <row r="5903" spans="1:11" x14ac:dyDescent="0.25">
      <c r="A5903" s="28" t="str">
        <f>SITES!$B$14</f>
        <v>BROCK1</v>
      </c>
      <c r="B5903" s="31">
        <f>Sheet1!F271</f>
        <v>0.9563194444444445</v>
      </c>
      <c r="C5903" s="15" t="str">
        <f t="shared" si="189"/>
        <v>22:57:06</v>
      </c>
      <c r="D5903" s="36">
        <f t="array" ref="D5903">INDEX(BROCK1_GPS_TIMESTAMPS,MATCH(MIN(ABS(BROCK1_GPS_TIMESTAMPS-C5903)),ABS(BROCK1_GPS_TIMESTAMPS-C5903),0))</f>
        <v>0.9563194444444445</v>
      </c>
      <c r="E5903" s="31" t="str">
        <f t="shared" si="188"/>
        <v>N50 49.623 W1 36.187</v>
      </c>
      <c r="F5903" s="41" t="str">
        <f>Sheet1!I271</f>
        <v>NONE</v>
      </c>
      <c r="G5903" s="41" t="str">
        <f>Sheet1!J271</f>
        <v>NONE</v>
      </c>
      <c r="H5903" t="s">
        <v>15618</v>
      </c>
      <c r="I5903" s="15" t="str">
        <f t="shared" si="190"/>
        <v>BROCK10.956319444444444</v>
      </c>
      <c r="J5903" s="40">
        <v>50.82705</v>
      </c>
      <c r="K5903" s="40">
        <v>-1.6031166666666601</v>
      </c>
    </row>
    <row r="5904" spans="1:11" x14ac:dyDescent="0.25">
      <c r="A5904" s="28" t="str">
        <f>SITES!$B$14</f>
        <v>BROCK1</v>
      </c>
      <c r="B5904" s="31">
        <f>Sheet1!F272</f>
        <v>0.9566203703703704</v>
      </c>
      <c r="C5904" s="15" t="str">
        <f t="shared" si="189"/>
        <v>22:57:32</v>
      </c>
      <c r="D5904" s="36">
        <f t="array" ref="D5904">INDEX(BROCK1_GPS_TIMESTAMPS,MATCH(MIN(ABS(BROCK1_GPS_TIMESTAMPS-C5904)),ABS(BROCK1_GPS_TIMESTAMPS-C5904),0))</f>
        <v>0.95666666666666667</v>
      </c>
      <c r="E5904" s="31" t="str">
        <f t="shared" si="188"/>
        <v>N50 49.634 W1 36.167</v>
      </c>
      <c r="F5904" s="41" t="str">
        <f>Sheet1!I272</f>
        <v>NONE</v>
      </c>
      <c r="G5904" s="41" t="str">
        <f>Sheet1!J272</f>
        <v>NONE</v>
      </c>
      <c r="H5904" t="s">
        <v>15619</v>
      </c>
      <c r="I5904" s="15" t="str">
        <f t="shared" si="190"/>
        <v>BROCK10.95662037037037</v>
      </c>
      <c r="J5904" s="40">
        <v>50.827233333333297</v>
      </c>
      <c r="K5904" s="40">
        <v>-1.6027833333333299</v>
      </c>
    </row>
    <row r="5905" spans="1:11" x14ac:dyDescent="0.25">
      <c r="A5905" s="28" t="str">
        <f>SITES!$B$14</f>
        <v>BROCK1</v>
      </c>
      <c r="B5905" s="31">
        <f>Sheet1!F273</f>
        <v>0.9566782407407407</v>
      </c>
      <c r="C5905" s="15" t="str">
        <f t="shared" si="189"/>
        <v>22:57:37</v>
      </c>
      <c r="D5905" s="36">
        <f t="array" ref="D5905">INDEX(BROCK1_GPS_TIMESTAMPS,MATCH(MIN(ABS(BROCK1_GPS_TIMESTAMPS-C5905)),ABS(BROCK1_GPS_TIMESTAMPS-C5905),0))</f>
        <v>0.95666666666666667</v>
      </c>
      <c r="E5905" s="31" t="str">
        <f t="shared" si="188"/>
        <v>N50 49.634 W1 36.167</v>
      </c>
      <c r="F5905" s="41" t="str">
        <f>Sheet1!I273</f>
        <v>NONE</v>
      </c>
      <c r="G5905" s="41" t="str">
        <f>Sheet1!J273</f>
        <v>NONE</v>
      </c>
      <c r="H5905" t="s">
        <v>15619</v>
      </c>
      <c r="I5905" s="15" t="str">
        <f t="shared" si="190"/>
        <v>BROCK10.956678240740741</v>
      </c>
      <c r="J5905" s="40">
        <v>50.827233333333297</v>
      </c>
      <c r="K5905" s="40">
        <v>-1.6027833333333299</v>
      </c>
    </row>
    <row r="5906" spans="1:11" x14ac:dyDescent="0.25">
      <c r="A5906" s="28" t="str">
        <f>SITES!$B$14</f>
        <v>BROCK1</v>
      </c>
      <c r="B5906" s="31">
        <f>Sheet1!F274</f>
        <v>0.95672453703703697</v>
      </c>
      <c r="C5906" s="15" t="str">
        <f t="shared" si="189"/>
        <v>22:57:41</v>
      </c>
      <c r="D5906" s="36">
        <f t="array" ref="D5906">INDEX(BROCK1_GPS_TIMESTAMPS,MATCH(MIN(ABS(BROCK1_GPS_TIMESTAMPS-C5906)),ABS(BROCK1_GPS_TIMESTAMPS-C5906),0))</f>
        <v>0.95666666666666667</v>
      </c>
      <c r="E5906" s="31" t="str">
        <f t="shared" si="188"/>
        <v>N50 49.634 W1 36.167</v>
      </c>
      <c r="F5906" s="41" t="str">
        <f>Sheet1!I274</f>
        <v>NONE</v>
      </c>
      <c r="G5906" s="41" t="str">
        <f>Sheet1!J274</f>
        <v>NONE</v>
      </c>
      <c r="H5906" t="s">
        <v>15619</v>
      </c>
      <c r="I5906" s="15" t="str">
        <f t="shared" si="190"/>
        <v>BROCK10.956724537037037</v>
      </c>
      <c r="J5906" s="40">
        <v>50.827233333333297</v>
      </c>
      <c r="K5906" s="40">
        <v>-1.6027833333333299</v>
      </c>
    </row>
    <row r="5907" spans="1:11" x14ac:dyDescent="0.25">
      <c r="A5907" s="28" t="str">
        <f>SITES!$B$14</f>
        <v>BROCK1</v>
      </c>
      <c r="B5907" s="31">
        <f>Sheet1!F275</f>
        <v>0.95728009259259261</v>
      </c>
      <c r="C5907" s="15" t="str">
        <f t="shared" si="189"/>
        <v>22:58:29</v>
      </c>
      <c r="D5907" s="36">
        <f t="array" ref="D5907">INDEX(BROCK1_GPS_TIMESTAMPS,MATCH(MIN(ABS(BROCK1_GPS_TIMESTAMPS-C5907)),ABS(BROCK1_GPS_TIMESTAMPS-C5907),0))</f>
        <v>0.95724537037037039</v>
      </c>
      <c r="E5907" s="31" t="str">
        <f t="shared" si="188"/>
        <v>N50 49.638 W1 36.145</v>
      </c>
      <c r="F5907" s="41" t="str">
        <f>Sheet1!I275</f>
        <v>NONE</v>
      </c>
      <c r="G5907" s="41" t="str">
        <f>Sheet1!J275</f>
        <v>NONE</v>
      </c>
      <c r="H5907" t="s">
        <v>15620</v>
      </c>
      <c r="I5907" s="15" t="str">
        <f t="shared" si="190"/>
        <v>BROCK10.957280092592593</v>
      </c>
      <c r="J5907" s="40">
        <v>50.827300000000001</v>
      </c>
      <c r="K5907" s="40">
        <v>-1.6024166666666599</v>
      </c>
    </row>
    <row r="5908" spans="1:11" x14ac:dyDescent="0.25">
      <c r="A5908" s="28" t="str">
        <f>SITES!$B$14</f>
        <v>BROCK1</v>
      </c>
      <c r="B5908" s="31">
        <f>Sheet1!F276</f>
        <v>0.95732638888888888</v>
      </c>
      <c r="C5908" s="15" t="str">
        <f t="shared" si="189"/>
        <v>22:58:33</v>
      </c>
      <c r="D5908" s="36">
        <f t="array" ref="D5908">INDEX(BROCK1_GPS_TIMESTAMPS,MATCH(MIN(ABS(BROCK1_GPS_TIMESTAMPS-C5908)),ABS(BROCK1_GPS_TIMESTAMPS-C5908),0))</f>
        <v>0.95736111111111111</v>
      </c>
      <c r="E5908" s="31" t="str">
        <f t="shared" si="188"/>
        <v>N50 49.638 W1 36.145</v>
      </c>
      <c r="F5908" s="41" t="str">
        <f>Sheet1!I276</f>
        <v>NONE</v>
      </c>
      <c r="G5908" s="41" t="str">
        <f>Sheet1!J276</f>
        <v>NONE</v>
      </c>
      <c r="H5908" t="s">
        <v>15620</v>
      </c>
      <c r="I5908" s="15" t="str">
        <f t="shared" si="190"/>
        <v>BROCK10.957326388888889</v>
      </c>
      <c r="J5908" s="40">
        <v>50.827300000000001</v>
      </c>
      <c r="K5908" s="40">
        <v>-1.6024166666666599</v>
      </c>
    </row>
    <row r="5909" spans="1:11" x14ac:dyDescent="0.25">
      <c r="A5909" s="28" t="str">
        <f>SITES!$B$14</f>
        <v>BROCK1</v>
      </c>
      <c r="B5909" s="31">
        <f>Sheet1!F277</f>
        <v>0.95739583333333333</v>
      </c>
      <c r="C5909" s="15" t="str">
        <f t="shared" si="189"/>
        <v>22:58:39</v>
      </c>
      <c r="D5909" s="36">
        <f t="array" ref="D5909">INDEX(BROCK1_GPS_TIMESTAMPS,MATCH(MIN(ABS(BROCK1_GPS_TIMESTAMPS-C5909)),ABS(BROCK1_GPS_TIMESTAMPS-C5909),0))</f>
        <v>0.95736111111111111</v>
      </c>
      <c r="E5909" s="31" t="str">
        <f t="shared" si="188"/>
        <v>N50 49.638 W1 36.145</v>
      </c>
      <c r="F5909" s="41" t="str">
        <f>Sheet1!I277</f>
        <v>NONE</v>
      </c>
      <c r="G5909" s="41" t="str">
        <f>Sheet1!J277</f>
        <v>NONE</v>
      </c>
      <c r="H5909" t="s">
        <v>15620</v>
      </c>
      <c r="I5909" s="15" t="str">
        <f t="shared" si="190"/>
        <v>BROCK10.957395833333333</v>
      </c>
      <c r="J5909" s="40">
        <v>50.827300000000001</v>
      </c>
      <c r="K5909" s="40">
        <v>-1.6024166666666599</v>
      </c>
    </row>
    <row r="5910" spans="1:11" x14ac:dyDescent="0.25">
      <c r="A5910" s="28" t="str">
        <f>SITES!$B$14</f>
        <v>BROCK1</v>
      </c>
      <c r="B5910" s="31">
        <f>Sheet1!F278</f>
        <v>0.95745370370370375</v>
      </c>
      <c r="C5910" s="15" t="str">
        <f t="shared" si="189"/>
        <v>22:58:44</v>
      </c>
      <c r="D5910" s="36">
        <f t="array" ref="D5910">INDEX(BROCK1_GPS_TIMESTAMPS,MATCH(MIN(ABS(BROCK1_GPS_TIMESTAMPS-C5910)),ABS(BROCK1_GPS_TIMESTAMPS-C5910),0))</f>
        <v>0.95747685185185183</v>
      </c>
      <c r="E5910" s="31" t="str">
        <f t="shared" si="188"/>
        <v>N50 49.638 W1 36.145</v>
      </c>
      <c r="F5910" s="41" t="str">
        <f>Sheet1!I278</f>
        <v>NONE</v>
      </c>
      <c r="G5910" s="41" t="str">
        <f>Sheet1!J278</f>
        <v>NONE</v>
      </c>
      <c r="H5910" t="s">
        <v>15620</v>
      </c>
      <c r="I5910" s="15" t="str">
        <f t="shared" si="190"/>
        <v>BROCK10.957453703703704</v>
      </c>
      <c r="J5910" s="40">
        <v>50.827300000000001</v>
      </c>
      <c r="K5910" s="40">
        <v>-1.6024166666666599</v>
      </c>
    </row>
    <row r="5911" spans="1:11" x14ac:dyDescent="0.25">
      <c r="A5911" s="28" t="str">
        <f>SITES!$B$14</f>
        <v>BROCK1</v>
      </c>
      <c r="B5911" s="31">
        <f>Sheet1!F279</f>
        <v>0.95751157407407417</v>
      </c>
      <c r="C5911" s="15" t="str">
        <f t="shared" si="189"/>
        <v>22:58:49</v>
      </c>
      <c r="D5911" s="36">
        <f t="array" ref="D5911">INDEX(BROCK1_GPS_TIMESTAMPS,MATCH(MIN(ABS(BROCK1_GPS_TIMESTAMPS-C5911)),ABS(BROCK1_GPS_TIMESTAMPS-C5911),0))</f>
        <v>0.95747685185185183</v>
      </c>
      <c r="E5911" s="31" t="str">
        <f t="shared" si="188"/>
        <v>N50 49.638 W1 36.145</v>
      </c>
      <c r="F5911" s="41" t="str">
        <f>Sheet1!I279</f>
        <v>NONE</v>
      </c>
      <c r="G5911" s="41" t="str">
        <f>Sheet1!J279</f>
        <v>NONE</v>
      </c>
      <c r="H5911" t="s">
        <v>15620</v>
      </c>
      <c r="I5911" s="15" t="str">
        <f t="shared" si="190"/>
        <v>BROCK10.957511574074074</v>
      </c>
      <c r="J5911" s="40">
        <v>50.827300000000001</v>
      </c>
      <c r="K5911" s="40">
        <v>-1.6024166666666599</v>
      </c>
    </row>
    <row r="5912" spans="1:11" x14ac:dyDescent="0.25">
      <c r="A5912" s="28" t="str">
        <f>SITES!$B$14</f>
        <v>BROCK1</v>
      </c>
      <c r="B5912" s="31">
        <f>Sheet1!F280</f>
        <v>0.95756944444444436</v>
      </c>
      <c r="C5912" s="15" t="str">
        <f t="shared" si="189"/>
        <v>22:58:54</v>
      </c>
      <c r="D5912" s="36">
        <f t="array" ref="D5912">INDEX(BROCK1_GPS_TIMESTAMPS,MATCH(MIN(ABS(BROCK1_GPS_TIMESTAMPS-C5912)),ABS(BROCK1_GPS_TIMESTAMPS-C5912),0))</f>
        <v>0.95759259259259266</v>
      </c>
      <c r="E5912" s="31" t="str">
        <f t="shared" si="188"/>
        <v>N50 49.638 W1 36.145</v>
      </c>
      <c r="F5912" s="41" t="str">
        <f>Sheet1!I280</f>
        <v>NONE</v>
      </c>
      <c r="G5912" s="41" t="str">
        <f>Sheet1!J280</f>
        <v>NONE</v>
      </c>
      <c r="H5912" t="s">
        <v>15620</v>
      </c>
      <c r="I5912" s="15" t="str">
        <f t="shared" si="190"/>
        <v>BROCK10.957569444444444</v>
      </c>
      <c r="J5912" s="40">
        <v>50.827300000000001</v>
      </c>
      <c r="K5912" s="40">
        <v>-1.6024166666666599</v>
      </c>
    </row>
    <row r="5913" spans="1:11" x14ac:dyDescent="0.25">
      <c r="A5913" s="28" t="str">
        <f>SITES!$B$14</f>
        <v>BROCK1</v>
      </c>
      <c r="B5913" s="31">
        <f>Sheet1!F281</f>
        <v>0.95768518518518519</v>
      </c>
      <c r="C5913" s="15" t="str">
        <f t="shared" si="189"/>
        <v>22:59:04</v>
      </c>
      <c r="D5913" s="36">
        <f t="array" ref="D5913">INDEX(BROCK1_GPS_TIMESTAMPS,MATCH(MIN(ABS(BROCK1_GPS_TIMESTAMPS-C5913)),ABS(BROCK1_GPS_TIMESTAMPS-C5913),0))</f>
        <v>0.95770833333333327</v>
      </c>
      <c r="E5913" s="31" t="str">
        <f t="shared" si="188"/>
        <v>N50 49.638 W1 36.144</v>
      </c>
      <c r="F5913" s="41" t="str">
        <f>Sheet1!I281</f>
        <v>NONE</v>
      </c>
      <c r="G5913" s="41" t="str">
        <f>Sheet1!J281</f>
        <v>NONE</v>
      </c>
      <c r="H5913" t="s">
        <v>15621</v>
      </c>
      <c r="I5913" s="15" t="str">
        <f t="shared" si="190"/>
        <v>BROCK10.957685185185185</v>
      </c>
      <c r="J5913" s="40">
        <v>50.827300000000001</v>
      </c>
      <c r="K5913" s="40">
        <v>-1.6023999999999901</v>
      </c>
    </row>
    <row r="5914" spans="1:11" x14ac:dyDescent="0.25">
      <c r="A5914" s="28" t="str">
        <f>SITES!$B$14</f>
        <v>BROCK1</v>
      </c>
      <c r="B5914" s="31">
        <f>Sheet1!F282</f>
        <v>0.95785879629629633</v>
      </c>
      <c r="C5914" s="15" t="str">
        <f t="shared" si="189"/>
        <v>22:59:19</v>
      </c>
      <c r="D5914" s="36">
        <f t="array" ref="D5914">INDEX(BROCK1_GPS_TIMESTAMPS,MATCH(MIN(ABS(BROCK1_GPS_TIMESTAMPS-C5914)),ABS(BROCK1_GPS_TIMESTAMPS-C5914),0))</f>
        <v>0.95782407407407411</v>
      </c>
      <c r="E5914" s="31" t="str">
        <f t="shared" si="188"/>
        <v>N50 49.637 W1 36.142</v>
      </c>
      <c r="F5914" s="41" t="str">
        <f>Sheet1!I282</f>
        <v>NONE</v>
      </c>
      <c r="G5914" s="41" t="str">
        <f>Sheet1!J282</f>
        <v>NONE</v>
      </c>
      <c r="H5914" t="s">
        <v>15622</v>
      </c>
      <c r="I5914" s="15" t="str">
        <f t="shared" si="190"/>
        <v>BROCK10.957858796296296</v>
      </c>
      <c r="J5914" s="40">
        <v>50.827283333333298</v>
      </c>
      <c r="K5914" s="40">
        <v>-1.6023666666666601</v>
      </c>
    </row>
    <row r="5915" spans="1:11" x14ac:dyDescent="0.25">
      <c r="A5915" s="28" t="str">
        <f>SITES!$B$14</f>
        <v>BROCK1</v>
      </c>
      <c r="B5915" s="31">
        <f>Sheet1!F283</f>
        <v>0.95793981481481483</v>
      </c>
      <c r="C5915" s="15" t="str">
        <f t="shared" si="189"/>
        <v>22:59:26</v>
      </c>
      <c r="D5915" s="36">
        <f t="array" ref="D5915">INDEX(BROCK1_GPS_TIMESTAMPS,MATCH(MIN(ABS(BROCK1_GPS_TIMESTAMPS-C5915)),ABS(BROCK1_GPS_TIMESTAMPS-C5915),0))</f>
        <v>0.95793981481481483</v>
      </c>
      <c r="E5915" s="31" t="str">
        <f t="shared" si="188"/>
        <v>N50 49.637 W1 36.142</v>
      </c>
      <c r="F5915" s="41" t="str">
        <f>Sheet1!I283</f>
        <v>NONE</v>
      </c>
      <c r="G5915" s="41" t="str">
        <f>Sheet1!J283</f>
        <v>NONE</v>
      </c>
      <c r="H5915" t="s">
        <v>15622</v>
      </c>
      <c r="I5915" s="15" t="str">
        <f t="shared" si="190"/>
        <v>BROCK10.957939814814815</v>
      </c>
      <c r="J5915" s="40">
        <v>50.827283333333298</v>
      </c>
      <c r="K5915" s="40">
        <v>-1.6023666666666601</v>
      </c>
    </row>
    <row r="5916" spans="1:11" x14ac:dyDescent="0.25">
      <c r="A5916" s="28" t="str">
        <f>SITES!$B$14</f>
        <v>BROCK1</v>
      </c>
      <c r="B5916" s="31">
        <f>Sheet1!F284</f>
        <v>0.95800925925925917</v>
      </c>
      <c r="C5916" s="15" t="str">
        <f t="shared" si="189"/>
        <v>22:59:32</v>
      </c>
      <c r="D5916" s="36">
        <f t="array" ref="D5916">INDEX(BROCK1_GPS_TIMESTAMPS,MATCH(MIN(ABS(BROCK1_GPS_TIMESTAMPS-C5916)),ABS(BROCK1_GPS_TIMESTAMPS-C5916),0))</f>
        <v>0.95805555555555555</v>
      </c>
      <c r="E5916" s="31" t="str">
        <f t="shared" si="188"/>
        <v>N50 49.637 W1 36.142</v>
      </c>
      <c r="F5916" s="41" t="str">
        <f>Sheet1!I284</f>
        <v>NONE</v>
      </c>
      <c r="G5916" s="41" t="str">
        <f>Sheet1!J284</f>
        <v>NONE</v>
      </c>
      <c r="H5916" t="s">
        <v>15622</v>
      </c>
      <c r="I5916" s="15" t="str">
        <f t="shared" si="190"/>
        <v>BROCK10.958009259259259</v>
      </c>
      <c r="J5916" s="40">
        <v>50.827283333333298</v>
      </c>
      <c r="K5916" s="40">
        <v>-1.6023666666666601</v>
      </c>
    </row>
    <row r="5917" spans="1:11" x14ac:dyDescent="0.25">
      <c r="A5917" s="28" t="str">
        <f>SITES!$B$14</f>
        <v>BROCK1</v>
      </c>
      <c r="B5917" s="31">
        <f>Sheet1!F285</f>
        <v>0.95806712962962959</v>
      </c>
      <c r="C5917" s="15" t="str">
        <f t="shared" si="189"/>
        <v>22:59:37</v>
      </c>
      <c r="D5917" s="36">
        <f t="array" ref="D5917">INDEX(BROCK1_GPS_TIMESTAMPS,MATCH(MIN(ABS(BROCK1_GPS_TIMESTAMPS-C5917)),ABS(BROCK1_GPS_TIMESTAMPS-C5917),0))</f>
        <v>0.95805555555555555</v>
      </c>
      <c r="E5917" s="31" t="str">
        <f t="shared" si="188"/>
        <v>N50 49.637 W1 36.142</v>
      </c>
      <c r="F5917" s="41" t="str">
        <f>Sheet1!I285</f>
        <v>NONE</v>
      </c>
      <c r="G5917" s="41" t="str">
        <f>Sheet1!J285</f>
        <v>NONE</v>
      </c>
      <c r="H5917" t="s">
        <v>15622</v>
      </c>
      <c r="I5917" s="15" t="str">
        <f t="shared" si="190"/>
        <v>BROCK10.95806712962963</v>
      </c>
      <c r="J5917" s="40">
        <v>50.827283333333298</v>
      </c>
      <c r="K5917" s="40">
        <v>-1.6023666666666601</v>
      </c>
    </row>
    <row r="5918" spans="1:11" x14ac:dyDescent="0.25">
      <c r="A5918" s="28" t="str">
        <f>SITES!$B$14</f>
        <v>BROCK1</v>
      </c>
      <c r="B5918" s="31">
        <f>Sheet1!F286</f>
        <v>0.95817129629629638</v>
      </c>
      <c r="C5918" s="15" t="str">
        <f t="shared" si="189"/>
        <v>22:59:46</v>
      </c>
      <c r="D5918" s="36">
        <f t="array" ref="D5918">INDEX(BROCK1_GPS_TIMESTAMPS,MATCH(MIN(ABS(BROCK1_GPS_TIMESTAMPS-C5918)),ABS(BROCK1_GPS_TIMESTAMPS-C5918),0))</f>
        <v>0.95817129629629638</v>
      </c>
      <c r="E5918" s="31" t="str">
        <f t="shared" si="188"/>
        <v>N50 49.637 W1 36.141</v>
      </c>
      <c r="F5918" s="41" t="str">
        <f>Sheet1!I286</f>
        <v>NONE</v>
      </c>
      <c r="G5918" s="41" t="str">
        <f>Sheet1!J286</f>
        <v>NONE</v>
      </c>
      <c r="H5918" t="s">
        <v>15623</v>
      </c>
      <c r="I5918" s="15" t="str">
        <f t="shared" si="190"/>
        <v>BROCK10.958171296296296</v>
      </c>
      <c r="J5918" s="40">
        <v>50.827283333333298</v>
      </c>
      <c r="K5918" s="40">
        <v>-1.6023499999999999</v>
      </c>
    </row>
    <row r="5919" spans="1:11" x14ac:dyDescent="0.25">
      <c r="A5919" s="28" t="str">
        <f>SITES!$B$14</f>
        <v>BROCK1</v>
      </c>
      <c r="B5919" s="31">
        <f>Sheet1!F287</f>
        <v>0.95828703703703699</v>
      </c>
      <c r="C5919" s="15" t="str">
        <f t="shared" si="189"/>
        <v>22:59:56</v>
      </c>
      <c r="D5919" s="36">
        <f t="array" ref="D5919">INDEX(BROCK1_GPS_TIMESTAMPS,MATCH(MIN(ABS(BROCK1_GPS_TIMESTAMPS-C5919)),ABS(BROCK1_GPS_TIMESTAMPS-C5919),0))</f>
        <v>0.95828703703703699</v>
      </c>
      <c r="E5919" s="31" t="str">
        <f t="shared" si="188"/>
        <v>N50 49.638 W1 36.142</v>
      </c>
      <c r="F5919" s="41" t="str">
        <f>Sheet1!I287</f>
        <v>NONE</v>
      </c>
      <c r="G5919" s="41" t="str">
        <f>Sheet1!J287</f>
        <v>NONE</v>
      </c>
      <c r="H5919" t="s">
        <v>15624</v>
      </c>
      <c r="I5919" s="15" t="str">
        <f t="shared" si="190"/>
        <v>BROCK10.958287037037037</v>
      </c>
      <c r="J5919" s="40">
        <v>50.827300000000001</v>
      </c>
      <c r="K5919" s="40">
        <v>-1.6023666666666601</v>
      </c>
    </row>
    <row r="5920" spans="1:11" x14ac:dyDescent="0.25">
      <c r="A5920" s="28" t="str">
        <f>SITES!$B$14</f>
        <v>BROCK1</v>
      </c>
      <c r="B5920" s="31">
        <f>Sheet1!F288</f>
        <v>0.95837962962962964</v>
      </c>
      <c r="C5920" s="15" t="str">
        <f t="shared" si="189"/>
        <v>23:00:04</v>
      </c>
      <c r="D5920" s="36">
        <f t="array" ref="D5920">INDEX(BROCK1_GPS_TIMESTAMPS,MATCH(MIN(ABS(BROCK1_GPS_TIMESTAMPS-C5920)),ABS(BROCK1_GPS_TIMESTAMPS-C5920),0))</f>
        <v>0.95840277777777771</v>
      </c>
      <c r="E5920" s="31" t="str">
        <f t="shared" si="188"/>
        <v>N50 49.638 W1 36.142</v>
      </c>
      <c r="F5920" s="41" t="str">
        <f>Sheet1!I288</f>
        <v>NONE</v>
      </c>
      <c r="G5920" s="41" t="str">
        <f>Sheet1!J288</f>
        <v>NONE</v>
      </c>
      <c r="H5920" t="s">
        <v>15624</v>
      </c>
      <c r="I5920" s="15" t="str">
        <f t="shared" si="190"/>
        <v>BROCK10.95837962962963</v>
      </c>
      <c r="J5920" s="40">
        <v>50.827300000000001</v>
      </c>
      <c r="K5920" s="40">
        <v>-1.6023666666666601</v>
      </c>
    </row>
    <row r="5921" spans="1:11" x14ac:dyDescent="0.25">
      <c r="A5921" s="28" t="str">
        <f>SITES!$B$14</f>
        <v>BROCK1</v>
      </c>
      <c r="B5921" s="31">
        <f>Sheet1!F289</f>
        <v>0.95844907407407398</v>
      </c>
      <c r="C5921" s="15" t="str">
        <f t="shared" si="189"/>
        <v>23:00:10</v>
      </c>
      <c r="D5921" s="36">
        <f t="array" ref="D5921">INDEX(BROCK1_GPS_TIMESTAMPS,MATCH(MIN(ABS(BROCK1_GPS_TIMESTAMPS-C5921)),ABS(BROCK1_GPS_TIMESTAMPS-C5921),0))</f>
        <v>0.95840277777777771</v>
      </c>
      <c r="E5921" s="31" t="str">
        <f t="shared" si="188"/>
        <v>N50 49.638 W1 36.142</v>
      </c>
      <c r="F5921" s="41" t="str">
        <f>Sheet1!I289</f>
        <v>NONE</v>
      </c>
      <c r="G5921" s="41" t="str">
        <f>Sheet1!J289</f>
        <v>NONE</v>
      </c>
      <c r="H5921" t="s">
        <v>15624</v>
      </c>
      <c r="I5921" s="15" t="str">
        <f t="shared" si="190"/>
        <v>BROCK10.958449074074074</v>
      </c>
      <c r="J5921" s="40">
        <v>50.827300000000001</v>
      </c>
      <c r="K5921" s="40">
        <v>-1.6023666666666601</v>
      </c>
    </row>
    <row r="5922" spans="1:11" x14ac:dyDescent="0.25">
      <c r="A5922" s="28" t="str">
        <f>SITES!$B$14</f>
        <v>BROCK1</v>
      </c>
      <c r="B5922" s="31">
        <f>Sheet1!F290</f>
        <v>0.9585300925925927</v>
      </c>
      <c r="C5922" s="15" t="str">
        <f t="shared" si="189"/>
        <v>23:00:17</v>
      </c>
      <c r="D5922" s="36">
        <f t="array" ref="D5922">INDEX(BROCK1_GPS_TIMESTAMPS,MATCH(MIN(ABS(BROCK1_GPS_TIMESTAMPS-C5922)),ABS(BROCK1_GPS_TIMESTAMPS-C5922),0))</f>
        <v>0.95851851851851855</v>
      </c>
      <c r="E5922" s="31" t="str">
        <f t="shared" si="188"/>
        <v>N50 49.638 W1 36.142</v>
      </c>
      <c r="F5922" s="41" t="str">
        <f>Sheet1!I290</f>
        <v>NONE</v>
      </c>
      <c r="G5922" s="41" t="str">
        <f>Sheet1!J290</f>
        <v>NONE</v>
      </c>
      <c r="H5922" t="s">
        <v>15624</v>
      </c>
      <c r="I5922" s="15" t="str">
        <f t="shared" si="190"/>
        <v>BROCK10.958530092592593</v>
      </c>
      <c r="J5922" s="40">
        <v>50.827300000000001</v>
      </c>
      <c r="K5922" s="40">
        <v>-1.6023666666666601</v>
      </c>
    </row>
    <row r="5923" spans="1:11" x14ac:dyDescent="0.25">
      <c r="A5923" s="28" t="str">
        <f>SITES!$B$14</f>
        <v>BROCK1</v>
      </c>
      <c r="B5923" s="31">
        <f>Sheet1!F291</f>
        <v>0.95863425925925927</v>
      </c>
      <c r="C5923" s="15" t="str">
        <f t="shared" si="189"/>
        <v>23:00:26</v>
      </c>
      <c r="D5923" s="36">
        <f t="array" ref="D5923">INDEX(BROCK1_GPS_TIMESTAMPS,MATCH(MIN(ABS(BROCK1_GPS_TIMESTAMPS-C5923)),ABS(BROCK1_GPS_TIMESTAMPS-C5923),0))</f>
        <v>0.95863425925925927</v>
      </c>
      <c r="E5923" s="31" t="str">
        <f t="shared" si="188"/>
        <v>N50 49.638 W1 36.142</v>
      </c>
      <c r="F5923" s="41" t="str">
        <f>Sheet1!I291</f>
        <v>NONE</v>
      </c>
      <c r="G5923" s="41" t="str">
        <f>Sheet1!J291</f>
        <v>NONE</v>
      </c>
      <c r="H5923" t="s">
        <v>15624</v>
      </c>
      <c r="I5923" s="15" t="str">
        <f t="shared" si="190"/>
        <v>BROCK10.958634259259259</v>
      </c>
      <c r="J5923" s="40">
        <v>50.827300000000001</v>
      </c>
      <c r="K5923" s="40">
        <v>-1.6023666666666601</v>
      </c>
    </row>
    <row r="5924" spans="1:11" x14ac:dyDescent="0.25">
      <c r="A5924" s="28" t="str">
        <f>SITES!$B$14</f>
        <v>BROCK1</v>
      </c>
      <c r="B5924" s="31">
        <f>Sheet1!F292</f>
        <v>0.95869212962962969</v>
      </c>
      <c r="C5924" s="15" t="str">
        <f t="shared" si="189"/>
        <v>23:00:31</v>
      </c>
      <c r="D5924" s="36">
        <f t="array" ref="D5924">INDEX(BROCK1_GPS_TIMESTAMPS,MATCH(MIN(ABS(BROCK1_GPS_TIMESTAMPS-C5924)),ABS(BROCK1_GPS_TIMESTAMPS-C5924),0))</f>
        <v>0.95863425925925927</v>
      </c>
      <c r="E5924" s="31" t="str">
        <f t="shared" si="188"/>
        <v>N50 49.638 W1 36.142</v>
      </c>
      <c r="F5924" s="41" t="str">
        <f>Sheet1!I292</f>
        <v>NONE</v>
      </c>
      <c r="G5924" s="41" t="str">
        <f>Sheet1!J292</f>
        <v>NONE</v>
      </c>
      <c r="H5924" t="s">
        <v>15624</v>
      </c>
      <c r="I5924" s="15" t="str">
        <f t="shared" si="190"/>
        <v>BROCK10.95869212962963</v>
      </c>
      <c r="J5924" s="40">
        <v>50.827300000000001</v>
      </c>
      <c r="K5924" s="40">
        <v>-1.6023666666666601</v>
      </c>
    </row>
    <row r="5925" spans="1:11" x14ac:dyDescent="0.25">
      <c r="A5925" s="28" t="str">
        <f>SITES!$B$14</f>
        <v>BROCK1</v>
      </c>
      <c r="B5925" s="31">
        <f>Sheet1!F293</f>
        <v>0.95873842592592595</v>
      </c>
      <c r="C5925" s="15" t="str">
        <f t="shared" si="189"/>
        <v>23:00:35</v>
      </c>
      <c r="D5925" s="36">
        <f t="array" ref="D5925">INDEX(BROCK1_GPS_TIMESTAMPS,MATCH(MIN(ABS(BROCK1_GPS_TIMESTAMPS-C5925)),ABS(BROCK1_GPS_TIMESTAMPS-C5925),0))</f>
        <v>0.9587500000000001</v>
      </c>
      <c r="E5925" s="31" t="str">
        <f t="shared" si="188"/>
        <v>N50 49.638 W1 36.141</v>
      </c>
      <c r="F5925" s="41" t="str">
        <f>Sheet1!I293</f>
        <v>NONE</v>
      </c>
      <c r="G5925" s="41" t="str">
        <f>Sheet1!J293</f>
        <v>NONE</v>
      </c>
      <c r="H5925" t="s">
        <v>15625</v>
      </c>
      <c r="I5925" s="15" t="str">
        <f t="shared" si="190"/>
        <v>BROCK10.958738425925926</v>
      </c>
      <c r="J5925" s="40">
        <v>50.827300000000001</v>
      </c>
      <c r="K5925" s="40">
        <v>-1.6023499999999999</v>
      </c>
    </row>
    <row r="5926" spans="1:11" x14ac:dyDescent="0.25">
      <c r="A5926" s="28" t="str">
        <f>SITES!$B$14</f>
        <v>BROCK1</v>
      </c>
      <c r="B5926" s="31">
        <f>Sheet1!F294</f>
        <v>0.95878472222222222</v>
      </c>
      <c r="C5926" s="15" t="str">
        <f t="shared" si="189"/>
        <v>23:00:39</v>
      </c>
      <c r="D5926" s="36">
        <f t="array" ref="D5926">INDEX(BROCK1_GPS_TIMESTAMPS,MATCH(MIN(ABS(BROCK1_GPS_TIMESTAMPS-C5926)),ABS(BROCK1_GPS_TIMESTAMPS-C5926),0))</f>
        <v>0.9587500000000001</v>
      </c>
      <c r="E5926" s="31" t="str">
        <f t="shared" si="188"/>
        <v>N50 49.638 W1 36.141</v>
      </c>
      <c r="F5926" s="41" t="str">
        <f>Sheet1!I294</f>
        <v>NONE</v>
      </c>
      <c r="G5926" s="41" t="str">
        <f>Sheet1!J294</f>
        <v>NONE</v>
      </c>
      <c r="H5926" t="s">
        <v>15625</v>
      </c>
      <c r="I5926" s="15" t="str">
        <f t="shared" si="190"/>
        <v>BROCK10.958784722222222</v>
      </c>
      <c r="J5926" s="40">
        <v>50.827300000000001</v>
      </c>
      <c r="K5926" s="40">
        <v>-1.6023499999999999</v>
      </c>
    </row>
    <row r="5927" spans="1:11" x14ac:dyDescent="0.25">
      <c r="A5927" s="28" t="str">
        <f>SITES!$B$14</f>
        <v>BROCK1</v>
      </c>
      <c r="B5927" s="31">
        <f>Sheet1!F295</f>
        <v>0.9588310185185186</v>
      </c>
      <c r="C5927" s="15" t="str">
        <f t="shared" si="189"/>
        <v>23:00:43</v>
      </c>
      <c r="D5927" s="36">
        <f t="array" ref="D5927">INDEX(BROCK1_GPS_TIMESTAMPS,MATCH(MIN(ABS(BROCK1_GPS_TIMESTAMPS-C5927)),ABS(BROCK1_GPS_TIMESTAMPS-C5927),0))</f>
        <v>0.95886574074074071</v>
      </c>
      <c r="E5927" s="31" t="str">
        <f t="shared" si="188"/>
        <v>N50 49.637 W1 36.140</v>
      </c>
      <c r="F5927" s="41" t="str">
        <f>Sheet1!I295</f>
        <v>NONE</v>
      </c>
      <c r="G5927" s="41" t="str">
        <f>Sheet1!J295</f>
        <v>NONE</v>
      </c>
      <c r="H5927" t="s">
        <v>15626</v>
      </c>
      <c r="I5927" s="15" t="str">
        <f t="shared" si="190"/>
        <v>BROCK10.958831018518519</v>
      </c>
      <c r="J5927" s="40">
        <v>50.827283333333298</v>
      </c>
      <c r="K5927" s="40">
        <v>-1.6023333333333301</v>
      </c>
    </row>
    <row r="5928" spans="1:11" x14ac:dyDescent="0.25">
      <c r="A5928" s="28" t="str">
        <f>SITES!$B$14</f>
        <v>BROCK1</v>
      </c>
      <c r="B5928" s="31">
        <f>Sheet1!F296</f>
        <v>0.95888888888888879</v>
      </c>
      <c r="C5928" s="15" t="str">
        <f t="shared" si="189"/>
        <v>23:00:48</v>
      </c>
      <c r="D5928" s="36">
        <f t="array" ref="D5928">INDEX(BROCK1_GPS_TIMESTAMPS,MATCH(MIN(ABS(BROCK1_GPS_TIMESTAMPS-C5928)),ABS(BROCK1_GPS_TIMESTAMPS-C5928),0))</f>
        <v>0.95886574074074071</v>
      </c>
      <c r="E5928" s="31" t="str">
        <f t="shared" si="188"/>
        <v>N50 49.637 W1 36.140</v>
      </c>
      <c r="F5928" s="41" t="str">
        <f>Sheet1!I296</f>
        <v>NONE</v>
      </c>
      <c r="G5928" s="41" t="str">
        <f>Sheet1!J296</f>
        <v>NONE</v>
      </c>
      <c r="H5928" t="s">
        <v>15626</v>
      </c>
      <c r="I5928" s="15" t="str">
        <f t="shared" si="190"/>
        <v>BROCK10.958888888888889</v>
      </c>
      <c r="J5928" s="40">
        <v>50.827283333333298</v>
      </c>
      <c r="K5928" s="40">
        <v>-1.6023333333333301</v>
      </c>
    </row>
    <row r="5929" spans="1:11" x14ac:dyDescent="0.25">
      <c r="A5929" s="28" t="str">
        <f>SITES!$B$14</f>
        <v>BROCK1</v>
      </c>
      <c r="B5929" s="31">
        <f>Sheet1!F297</f>
        <v>0.95893518518518517</v>
      </c>
      <c r="C5929" s="15" t="str">
        <f t="shared" si="189"/>
        <v>23:00:52</v>
      </c>
      <c r="D5929" s="36">
        <f t="array" ref="D5929">INDEX(BROCK1_GPS_TIMESTAMPS,MATCH(MIN(ABS(BROCK1_GPS_TIMESTAMPS-C5929)),ABS(BROCK1_GPS_TIMESTAMPS-C5929),0))</f>
        <v>0.95898148148148143</v>
      </c>
      <c r="E5929" s="31" t="str">
        <f t="shared" si="188"/>
        <v>N50 49.636 W1 36.139</v>
      </c>
      <c r="F5929" s="41" t="str">
        <f>Sheet1!I297</f>
        <v>NONE</v>
      </c>
      <c r="G5929" s="41" t="str">
        <f>Sheet1!J297</f>
        <v>NONE</v>
      </c>
      <c r="H5929" t="s">
        <v>15627</v>
      </c>
      <c r="I5929" s="15" t="str">
        <f t="shared" si="190"/>
        <v>BROCK10.958935185185185</v>
      </c>
      <c r="J5929" s="40">
        <v>50.827266666666603</v>
      </c>
      <c r="K5929" s="40">
        <v>-1.60231666666666</v>
      </c>
    </row>
    <row r="5930" spans="1:11" x14ac:dyDescent="0.25">
      <c r="A5930" s="28" t="str">
        <f>SITES!$B$14</f>
        <v>BROCK1</v>
      </c>
      <c r="B5930" s="31">
        <f>Sheet1!F298</f>
        <v>0.95898148148148143</v>
      </c>
      <c r="C5930" s="15" t="str">
        <f t="shared" si="189"/>
        <v>23:00:56</v>
      </c>
      <c r="D5930" s="36">
        <f t="array" ref="D5930">INDEX(BROCK1_GPS_TIMESTAMPS,MATCH(MIN(ABS(BROCK1_GPS_TIMESTAMPS-C5930)),ABS(BROCK1_GPS_TIMESTAMPS-C5930),0))</f>
        <v>0.95898148148148143</v>
      </c>
      <c r="E5930" s="31" t="str">
        <f t="shared" si="188"/>
        <v>N50 49.636 W1 36.139</v>
      </c>
      <c r="F5930" s="41" t="str">
        <f>Sheet1!I298</f>
        <v>NONE</v>
      </c>
      <c r="G5930" s="41" t="str">
        <f>Sheet1!J298</f>
        <v>NONE</v>
      </c>
      <c r="H5930" t="s">
        <v>15627</v>
      </c>
      <c r="I5930" s="15" t="str">
        <f t="shared" si="190"/>
        <v>BROCK10.958981481481481</v>
      </c>
      <c r="J5930" s="40">
        <v>50.827266666666603</v>
      </c>
      <c r="K5930" s="40">
        <v>-1.60231666666666</v>
      </c>
    </row>
    <row r="5931" spans="1:11" x14ac:dyDescent="0.25">
      <c r="A5931" s="28" t="str">
        <f>SITES!$B$14</f>
        <v>BROCK1</v>
      </c>
      <c r="B5931" s="31">
        <f>Sheet1!F299</f>
        <v>0.959050925925926</v>
      </c>
      <c r="C5931" s="15" t="str">
        <f t="shared" si="189"/>
        <v>23:01:02</v>
      </c>
      <c r="D5931" s="36">
        <f t="array" ref="D5931">INDEX(BROCK1_GPS_TIMESTAMPS,MATCH(MIN(ABS(BROCK1_GPS_TIMESTAMPS-C5931)),ABS(BROCK1_GPS_TIMESTAMPS-C5931),0))</f>
        <v>0.95909722222222227</v>
      </c>
      <c r="E5931" s="31" t="str">
        <f t="shared" si="188"/>
        <v>N50 49.636 W1 36.139</v>
      </c>
      <c r="F5931" s="41" t="str">
        <f>Sheet1!I299</f>
        <v>NONE</v>
      </c>
      <c r="G5931" s="41" t="str">
        <f>Sheet1!J299</f>
        <v>NONE</v>
      </c>
      <c r="H5931" t="s">
        <v>15627</v>
      </c>
      <c r="I5931" s="15" t="str">
        <f t="shared" si="190"/>
        <v>BROCK10.959050925925926</v>
      </c>
      <c r="J5931" s="40">
        <v>50.827266666666603</v>
      </c>
      <c r="K5931" s="40">
        <v>-1.60231666666666</v>
      </c>
    </row>
    <row r="5932" spans="1:11" x14ac:dyDescent="0.25">
      <c r="A5932" s="28" t="str">
        <f>SITES!$B$14</f>
        <v>BROCK1</v>
      </c>
      <c r="B5932" s="31">
        <f>Sheet1!F300</f>
        <v>0.95909722222222227</v>
      </c>
      <c r="C5932" s="15" t="str">
        <f t="shared" si="189"/>
        <v>23:01:06</v>
      </c>
      <c r="D5932" s="36">
        <f t="array" ref="D5932">INDEX(BROCK1_GPS_TIMESTAMPS,MATCH(MIN(ABS(BROCK1_GPS_TIMESTAMPS-C5932)),ABS(BROCK1_GPS_TIMESTAMPS-C5932),0))</f>
        <v>0.95909722222222227</v>
      </c>
      <c r="E5932" s="31" t="str">
        <f t="shared" si="188"/>
        <v>N50 49.636 W1 36.139</v>
      </c>
      <c r="F5932" s="41" t="str">
        <f>Sheet1!I300</f>
        <v>NONE</v>
      </c>
      <c r="G5932" s="41" t="str">
        <f>Sheet1!J300</f>
        <v>NONE</v>
      </c>
      <c r="H5932" t="s">
        <v>15627</v>
      </c>
      <c r="I5932" s="15" t="str">
        <f t="shared" si="190"/>
        <v>BROCK10.959097222222222</v>
      </c>
      <c r="J5932" s="40">
        <v>50.827266666666603</v>
      </c>
      <c r="K5932" s="40">
        <v>-1.60231666666666</v>
      </c>
    </row>
    <row r="5933" spans="1:11" x14ac:dyDescent="0.25">
      <c r="A5933" s="28" t="str">
        <f>SITES!$B$14</f>
        <v>BROCK1</v>
      </c>
      <c r="B5933" s="31">
        <f>Sheet1!F301</f>
        <v>0.95916666666666661</v>
      </c>
      <c r="C5933" s="15" t="str">
        <f t="shared" si="189"/>
        <v>23:01:12</v>
      </c>
      <c r="D5933" s="36">
        <f t="array" ref="D5933">INDEX(BROCK1_GPS_TIMESTAMPS,MATCH(MIN(ABS(BROCK1_GPS_TIMESTAMPS-C5933)),ABS(BROCK1_GPS_TIMESTAMPS-C5933),0))</f>
        <v>0.95921296296296299</v>
      </c>
      <c r="E5933" s="31" t="str">
        <f t="shared" si="188"/>
        <v>N50 49.636 W1 36.139</v>
      </c>
      <c r="F5933" s="41" t="str">
        <f>Sheet1!I301</f>
        <v>NONE</v>
      </c>
      <c r="G5933" s="41" t="str">
        <f>Sheet1!J301</f>
        <v>NONE</v>
      </c>
      <c r="H5933" t="s">
        <v>15627</v>
      </c>
      <c r="I5933" s="15" t="str">
        <f t="shared" si="190"/>
        <v>BROCK10.959166666666667</v>
      </c>
      <c r="J5933" s="40">
        <v>50.827266666666603</v>
      </c>
      <c r="K5933" s="40">
        <v>-1.60231666666666</v>
      </c>
    </row>
    <row r="5934" spans="1:11" x14ac:dyDescent="0.25">
      <c r="A5934" s="28" t="str">
        <f>SITES!$B$14</f>
        <v>BROCK1</v>
      </c>
      <c r="B5934" s="31">
        <f>Sheet1!F302</f>
        <v>0.95922453703703703</v>
      </c>
      <c r="C5934" s="15" t="str">
        <f t="shared" si="189"/>
        <v>23:01:17</v>
      </c>
      <c r="D5934" s="36">
        <f t="array" ref="D5934">INDEX(BROCK1_GPS_TIMESTAMPS,MATCH(MIN(ABS(BROCK1_GPS_TIMESTAMPS-C5934)),ABS(BROCK1_GPS_TIMESTAMPS-C5934),0))</f>
        <v>0.95921296296296299</v>
      </c>
      <c r="E5934" s="31" t="str">
        <f t="shared" si="188"/>
        <v>N50 49.636 W1 36.139</v>
      </c>
      <c r="F5934" s="41" t="str">
        <f>Sheet1!I302</f>
        <v>NONE</v>
      </c>
      <c r="G5934" s="41" t="str">
        <f>Sheet1!J302</f>
        <v>NONE</v>
      </c>
      <c r="H5934" t="s">
        <v>15627</v>
      </c>
      <c r="I5934" s="15" t="str">
        <f t="shared" si="190"/>
        <v>BROCK10.959224537037037</v>
      </c>
      <c r="J5934" s="40">
        <v>50.827266666666603</v>
      </c>
      <c r="K5934" s="40">
        <v>-1.60231666666666</v>
      </c>
    </row>
    <row r="5935" spans="1:11" x14ac:dyDescent="0.25">
      <c r="A5935" s="28" t="str">
        <f>SITES!$B$14</f>
        <v>BROCK1</v>
      </c>
      <c r="B5935" s="31">
        <f>Sheet1!F303</f>
        <v>0.95928240740740733</v>
      </c>
      <c r="C5935" s="15" t="str">
        <f t="shared" si="189"/>
        <v>23:01:22</v>
      </c>
      <c r="D5935" s="36">
        <f t="array" ref="D5935">INDEX(BROCK1_GPS_TIMESTAMPS,MATCH(MIN(ABS(BROCK1_GPS_TIMESTAMPS-C5935)),ABS(BROCK1_GPS_TIMESTAMPS-C5935),0))</f>
        <v>0.9593287037037036</v>
      </c>
      <c r="E5935" s="31" t="str">
        <f t="shared" si="188"/>
        <v>N50 49.636 W1 36.139</v>
      </c>
      <c r="F5935" s="41" t="str">
        <f>Sheet1!I303</f>
        <v>NONE</v>
      </c>
      <c r="G5935" s="41" t="str">
        <f>Sheet1!J303</f>
        <v>NONE</v>
      </c>
      <c r="H5935" t="s">
        <v>15627</v>
      </c>
      <c r="I5935" s="15" t="str">
        <f t="shared" si="190"/>
        <v>BROCK10.959282407407407</v>
      </c>
      <c r="J5935" s="40">
        <v>50.827266666666603</v>
      </c>
      <c r="K5935" s="40">
        <v>-1.60231666666666</v>
      </c>
    </row>
    <row r="5936" spans="1:11" x14ac:dyDescent="0.25">
      <c r="A5936" s="28" t="str">
        <f>SITES!$B$14</f>
        <v>BROCK1</v>
      </c>
      <c r="B5936" s="31">
        <f>Sheet1!F304</f>
        <v>0.9593287037037036</v>
      </c>
      <c r="C5936" s="15" t="str">
        <f t="shared" si="189"/>
        <v>23:01:26</v>
      </c>
      <c r="D5936" s="36">
        <f t="array" ref="D5936">INDEX(BROCK1_GPS_TIMESTAMPS,MATCH(MIN(ABS(BROCK1_GPS_TIMESTAMPS-C5936)),ABS(BROCK1_GPS_TIMESTAMPS-C5936),0))</f>
        <v>0.9593287037037036</v>
      </c>
      <c r="E5936" s="31" t="str">
        <f t="shared" si="188"/>
        <v>N50 49.636 W1 36.139</v>
      </c>
      <c r="F5936" s="41" t="str">
        <f>Sheet1!I304</f>
        <v>NONE</v>
      </c>
      <c r="G5936" s="41" t="str">
        <f>Sheet1!J304</f>
        <v>NONE</v>
      </c>
      <c r="H5936" t="s">
        <v>15627</v>
      </c>
      <c r="I5936" s="15" t="str">
        <f t="shared" si="190"/>
        <v>BROCK10.959328703703704</v>
      </c>
      <c r="J5936" s="40">
        <v>50.827266666666603</v>
      </c>
      <c r="K5936" s="40">
        <v>-1.60231666666666</v>
      </c>
    </row>
    <row r="5937" spans="1:11" x14ac:dyDescent="0.25">
      <c r="A5937" s="28" t="str">
        <f>SITES!$B$14</f>
        <v>BROCK1</v>
      </c>
      <c r="B5937" s="31">
        <f>Sheet1!F305</f>
        <v>0.95937499999999998</v>
      </c>
      <c r="C5937" s="15" t="str">
        <f t="shared" si="189"/>
        <v>23:01:30</v>
      </c>
      <c r="D5937" s="36">
        <f t="array" ref="D5937">INDEX(BROCK1_GPS_TIMESTAMPS,MATCH(MIN(ABS(BROCK1_GPS_TIMESTAMPS-C5937)),ABS(BROCK1_GPS_TIMESTAMPS-C5937),0))</f>
        <v>0.9593287037037036</v>
      </c>
      <c r="E5937" s="31" t="str">
        <f t="shared" si="188"/>
        <v>N50 49.636 W1 36.139</v>
      </c>
      <c r="F5937" s="41" t="str">
        <f>Sheet1!I305</f>
        <v>NONE</v>
      </c>
      <c r="G5937" s="41" t="str">
        <f>Sheet1!J305</f>
        <v>NONE</v>
      </c>
      <c r="H5937" t="s">
        <v>15627</v>
      </c>
      <c r="I5937" s="15" t="str">
        <f t="shared" si="190"/>
        <v>BROCK10.959375</v>
      </c>
      <c r="J5937" s="40">
        <v>50.827266666666603</v>
      </c>
      <c r="K5937" s="40">
        <v>-1.60231666666666</v>
      </c>
    </row>
    <row r="5938" spans="1:11" x14ac:dyDescent="0.25">
      <c r="A5938" s="28" t="str">
        <f>SITES!$B$14</f>
        <v>BROCK1</v>
      </c>
      <c r="B5938" s="31">
        <f>Sheet1!F306</f>
        <v>0.95942129629629624</v>
      </c>
      <c r="C5938" s="15" t="str">
        <f t="shared" si="189"/>
        <v>23:01:34</v>
      </c>
      <c r="D5938" s="36">
        <f t="array" ref="D5938">INDEX(BROCK1_GPS_TIMESTAMPS,MATCH(MIN(ABS(BROCK1_GPS_TIMESTAMPS-C5938)),ABS(BROCK1_GPS_TIMESTAMPS-C5938),0))</f>
        <v>0.95944444444444443</v>
      </c>
      <c r="E5938" s="31" t="str">
        <f t="shared" si="188"/>
        <v>N50 49.634 W1 36.139</v>
      </c>
      <c r="F5938" s="41" t="str">
        <f>Sheet1!I306</f>
        <v>NONE</v>
      </c>
      <c r="G5938" s="41" t="str">
        <f>Sheet1!J306</f>
        <v>NONE</v>
      </c>
      <c r="H5938" t="s">
        <v>15628</v>
      </c>
      <c r="I5938" s="15" t="str">
        <f t="shared" si="190"/>
        <v>BROCK10.959421296296296</v>
      </c>
      <c r="J5938" s="40">
        <v>50.827233333333297</v>
      </c>
      <c r="K5938" s="40">
        <v>-1.60231666666666</v>
      </c>
    </row>
    <row r="5939" spans="1:11" x14ac:dyDescent="0.25">
      <c r="A5939" s="28" t="str">
        <f>SITES!$B$14</f>
        <v>BROCK1</v>
      </c>
      <c r="B5939" s="31">
        <f>Sheet1!F307</f>
        <v>0.95946759259259251</v>
      </c>
      <c r="C5939" s="15" t="str">
        <f t="shared" si="189"/>
        <v>23:01:38</v>
      </c>
      <c r="D5939" s="36">
        <f t="array" ref="D5939">INDEX(BROCK1_GPS_TIMESTAMPS,MATCH(MIN(ABS(BROCK1_GPS_TIMESTAMPS-C5939)),ABS(BROCK1_GPS_TIMESTAMPS-C5939),0))</f>
        <v>0.95944444444444443</v>
      </c>
      <c r="E5939" s="31" t="str">
        <f t="shared" si="188"/>
        <v>N50 49.634 W1 36.139</v>
      </c>
      <c r="F5939" s="41" t="str">
        <f>Sheet1!I307</f>
        <v>NONE</v>
      </c>
      <c r="G5939" s="41" t="str">
        <f>Sheet1!J307</f>
        <v>NONE</v>
      </c>
      <c r="H5939" t="s">
        <v>15628</v>
      </c>
      <c r="I5939" s="15" t="str">
        <f t="shared" si="190"/>
        <v>BROCK10.959467592592593</v>
      </c>
      <c r="J5939" s="40">
        <v>50.827233333333297</v>
      </c>
      <c r="K5939" s="40">
        <v>-1.60231666666666</v>
      </c>
    </row>
    <row r="5940" spans="1:11" x14ac:dyDescent="0.25">
      <c r="A5940" s="28" t="str">
        <f>SITES!$B$14</f>
        <v>BROCK1</v>
      </c>
      <c r="B5940" s="31">
        <f>Sheet1!F308</f>
        <v>0.95951388888888889</v>
      </c>
      <c r="C5940" s="15" t="str">
        <f t="shared" si="189"/>
        <v>23:01:42</v>
      </c>
      <c r="D5940" s="36">
        <f t="array" ref="D5940">INDEX(BROCK1_GPS_TIMESTAMPS,MATCH(MIN(ABS(BROCK1_GPS_TIMESTAMPS-C5940)),ABS(BROCK1_GPS_TIMESTAMPS-C5940),0))</f>
        <v>0.95956018518518515</v>
      </c>
      <c r="E5940" s="31" t="str">
        <f t="shared" si="188"/>
        <v>N50 49.634 W1 36.139</v>
      </c>
      <c r="F5940" s="41" t="str">
        <f>Sheet1!I308</f>
        <v>NONE</v>
      </c>
      <c r="G5940" s="41" t="str">
        <f>Sheet1!J308</f>
        <v>NONE</v>
      </c>
      <c r="H5940" t="s">
        <v>15628</v>
      </c>
      <c r="I5940" s="15" t="str">
        <f t="shared" si="190"/>
        <v>BROCK10.959513888888889</v>
      </c>
      <c r="J5940" s="40">
        <v>50.827233333333297</v>
      </c>
      <c r="K5940" s="40">
        <v>-1.60231666666666</v>
      </c>
    </row>
    <row r="5941" spans="1:11" x14ac:dyDescent="0.25">
      <c r="A5941" s="28" t="str">
        <f>SITES!$B$14</f>
        <v>BROCK1</v>
      </c>
      <c r="B5941" s="31">
        <f>Sheet1!F309</f>
        <v>0.95956018518518515</v>
      </c>
      <c r="C5941" s="15" t="str">
        <f t="shared" si="189"/>
        <v>23:01:46</v>
      </c>
      <c r="D5941" s="36">
        <f t="array" ref="D5941">INDEX(BROCK1_GPS_TIMESTAMPS,MATCH(MIN(ABS(BROCK1_GPS_TIMESTAMPS-C5941)),ABS(BROCK1_GPS_TIMESTAMPS-C5941),0))</f>
        <v>0.95956018518518515</v>
      </c>
      <c r="E5941" s="31" t="str">
        <f t="shared" si="188"/>
        <v>N50 49.634 W1 36.139</v>
      </c>
      <c r="F5941" s="41" t="str">
        <f>Sheet1!I309</f>
        <v>NONE</v>
      </c>
      <c r="G5941" s="41" t="str">
        <f>Sheet1!J309</f>
        <v>NONE</v>
      </c>
      <c r="H5941" t="s">
        <v>15628</v>
      </c>
      <c r="I5941" s="15" t="str">
        <f t="shared" si="190"/>
        <v>BROCK10.959560185185185</v>
      </c>
      <c r="J5941" s="40">
        <v>50.827233333333297</v>
      </c>
      <c r="K5941" s="40">
        <v>-1.60231666666666</v>
      </c>
    </row>
    <row r="5942" spans="1:11" x14ac:dyDescent="0.25">
      <c r="A5942" s="28" t="str">
        <f>SITES!$B$14</f>
        <v>BROCK1</v>
      </c>
      <c r="B5942" s="31">
        <f>Sheet1!F310</f>
        <v>0.95960648148148142</v>
      </c>
      <c r="C5942" s="15" t="str">
        <f t="shared" si="189"/>
        <v>23:01:50</v>
      </c>
      <c r="D5942" s="36">
        <f t="array" ref="D5942">INDEX(BROCK1_GPS_TIMESTAMPS,MATCH(MIN(ABS(BROCK1_GPS_TIMESTAMPS-C5942)),ABS(BROCK1_GPS_TIMESTAMPS-C5942),0))</f>
        <v>0.95956018518518515</v>
      </c>
      <c r="E5942" s="31" t="str">
        <f t="shared" si="188"/>
        <v>N50 49.634 W1 36.139</v>
      </c>
      <c r="F5942" s="41" t="str">
        <f>Sheet1!I310</f>
        <v>NONE</v>
      </c>
      <c r="G5942" s="41" t="str">
        <f>Sheet1!J310</f>
        <v>NONE</v>
      </c>
      <c r="H5942" t="s">
        <v>15628</v>
      </c>
      <c r="I5942" s="15" t="str">
        <f t="shared" si="190"/>
        <v>BROCK10.959606481481481</v>
      </c>
      <c r="J5942" s="40">
        <v>50.827233333333297</v>
      </c>
      <c r="K5942" s="40">
        <v>-1.60231666666666</v>
      </c>
    </row>
    <row r="5943" spans="1:11" x14ac:dyDescent="0.25">
      <c r="A5943" s="28" t="str">
        <f>SITES!$B$14</f>
        <v>BROCK1</v>
      </c>
      <c r="B5943" s="31">
        <f>Sheet1!F311</f>
        <v>0.9596527777777778</v>
      </c>
      <c r="C5943" s="15" t="str">
        <f t="shared" si="189"/>
        <v>23:01:54</v>
      </c>
      <c r="D5943" s="36">
        <f t="array" ref="D5943">INDEX(BROCK1_GPS_TIMESTAMPS,MATCH(MIN(ABS(BROCK1_GPS_TIMESTAMPS-C5943)),ABS(BROCK1_GPS_TIMESTAMPS-C5943),0))</f>
        <v>0.95967592592592599</v>
      </c>
      <c r="E5943" s="31" t="str">
        <f t="shared" si="188"/>
        <v>N50 49.634 W1 36.139</v>
      </c>
      <c r="F5943" s="41" t="str">
        <f>Sheet1!I311</f>
        <v>NONE</v>
      </c>
      <c r="G5943" s="41" t="str">
        <f>Sheet1!J311</f>
        <v>NONE</v>
      </c>
      <c r="H5943" t="s">
        <v>15628</v>
      </c>
      <c r="I5943" s="15" t="str">
        <f t="shared" si="190"/>
        <v>BROCK10.959652777777778</v>
      </c>
      <c r="J5943" s="40">
        <v>50.827233333333297</v>
      </c>
      <c r="K5943" s="40">
        <v>-1.60231666666666</v>
      </c>
    </row>
    <row r="5944" spans="1:11" x14ac:dyDescent="0.25">
      <c r="A5944" s="28" t="str">
        <f>SITES!$B$14</f>
        <v>BROCK1</v>
      </c>
      <c r="B5944" s="31">
        <f>Sheet1!F312</f>
        <v>0.95971064814814822</v>
      </c>
      <c r="C5944" s="15" t="str">
        <f t="shared" si="189"/>
        <v>23:01:59</v>
      </c>
      <c r="D5944" s="36">
        <f t="array" ref="D5944">INDEX(BROCK1_GPS_TIMESTAMPS,MATCH(MIN(ABS(BROCK1_GPS_TIMESTAMPS-C5944)),ABS(BROCK1_GPS_TIMESTAMPS-C5944),0))</f>
        <v>0.95967592592592599</v>
      </c>
      <c r="E5944" s="31" t="str">
        <f t="shared" si="188"/>
        <v>N50 49.634 W1 36.139</v>
      </c>
      <c r="F5944" s="41" t="str">
        <f>Sheet1!I312</f>
        <v>NONE</v>
      </c>
      <c r="G5944" s="41" t="str">
        <f>Sheet1!J312</f>
        <v>NONE</v>
      </c>
      <c r="H5944" t="s">
        <v>15628</v>
      </c>
      <c r="I5944" s="15" t="str">
        <f t="shared" si="190"/>
        <v>BROCK10.959710648148148</v>
      </c>
      <c r="J5944" s="40">
        <v>50.827233333333297</v>
      </c>
      <c r="K5944" s="40">
        <v>-1.60231666666666</v>
      </c>
    </row>
    <row r="5945" spans="1:11" x14ac:dyDescent="0.25">
      <c r="A5945" s="28" t="str">
        <f>SITES!$B$14</f>
        <v>BROCK1</v>
      </c>
      <c r="B5945" s="31">
        <f>Sheet1!F313</f>
        <v>0.95975694444444448</v>
      </c>
      <c r="C5945" s="15" t="str">
        <f t="shared" si="189"/>
        <v>23:02:03</v>
      </c>
      <c r="D5945" s="36">
        <f t="array" ref="D5945">INDEX(BROCK1_GPS_TIMESTAMPS,MATCH(MIN(ABS(BROCK1_GPS_TIMESTAMPS-C5945)),ABS(BROCK1_GPS_TIMESTAMPS-C5945),0))</f>
        <v>0.95979166666666671</v>
      </c>
      <c r="E5945" s="31" t="str">
        <f t="shared" si="188"/>
        <v>N50 49.634 W1 36.139</v>
      </c>
      <c r="F5945" s="41" t="str">
        <f>Sheet1!I313</f>
        <v>NONE</v>
      </c>
      <c r="G5945" s="41" t="str">
        <f>Sheet1!J313</f>
        <v>NONE</v>
      </c>
      <c r="H5945" t="s">
        <v>15628</v>
      </c>
      <c r="I5945" s="15" t="str">
        <f t="shared" si="190"/>
        <v>BROCK10.959756944444444</v>
      </c>
      <c r="J5945" s="40">
        <v>50.827233333333297</v>
      </c>
      <c r="K5945" s="40">
        <v>-1.60231666666666</v>
      </c>
    </row>
    <row r="5946" spans="1:11" x14ac:dyDescent="0.25">
      <c r="A5946" s="28" t="str">
        <f>SITES!$B$14</f>
        <v>BROCK1</v>
      </c>
      <c r="B5946" s="31">
        <f>Sheet1!F314</f>
        <v>0.95980324074074075</v>
      </c>
      <c r="C5946" s="15" t="str">
        <f t="shared" si="189"/>
        <v>23:02:07</v>
      </c>
      <c r="D5946" s="36">
        <f t="array" ref="D5946">INDEX(BROCK1_GPS_TIMESTAMPS,MATCH(MIN(ABS(BROCK1_GPS_TIMESTAMPS-C5946)),ABS(BROCK1_GPS_TIMESTAMPS-C5946),0))</f>
        <v>0.95979166666666671</v>
      </c>
      <c r="E5946" s="31" t="str">
        <f t="shared" si="188"/>
        <v>N50 49.634 W1 36.139</v>
      </c>
      <c r="F5946" s="41" t="str">
        <f>Sheet1!I314</f>
        <v>NONE</v>
      </c>
      <c r="G5946" s="41" t="str">
        <f>Sheet1!J314</f>
        <v>NONE</v>
      </c>
      <c r="H5946" t="s">
        <v>15628</v>
      </c>
      <c r="I5946" s="15" t="str">
        <f t="shared" si="190"/>
        <v>BROCK10.959803240740741</v>
      </c>
      <c r="J5946" s="40">
        <v>50.827233333333297</v>
      </c>
      <c r="K5946" s="40">
        <v>-1.60231666666666</v>
      </c>
    </row>
    <row r="5947" spans="1:11" x14ac:dyDescent="0.25">
      <c r="A5947" s="28" t="str">
        <f>SITES!$B$14</f>
        <v>BROCK1</v>
      </c>
      <c r="B5947" s="31">
        <f>Sheet1!F315</f>
        <v>0.95984953703703713</v>
      </c>
      <c r="C5947" s="15" t="str">
        <f t="shared" si="189"/>
        <v>23:02:11</v>
      </c>
      <c r="D5947" s="36">
        <f t="array" ref="D5947">INDEX(BROCK1_GPS_TIMESTAMPS,MATCH(MIN(ABS(BROCK1_GPS_TIMESTAMPS-C5947)),ABS(BROCK1_GPS_TIMESTAMPS-C5947),0))</f>
        <v>0.95990740740740732</v>
      </c>
      <c r="E5947" s="31" t="str">
        <f t="shared" si="188"/>
        <v>N50 49.634 W1 36.139</v>
      </c>
      <c r="F5947" s="41" t="str">
        <f>Sheet1!I315</f>
        <v>NONE</v>
      </c>
      <c r="G5947" s="41" t="str">
        <f>Sheet1!J315</f>
        <v>NONE</v>
      </c>
      <c r="H5947" t="s">
        <v>15628</v>
      </c>
      <c r="I5947" s="15" t="str">
        <f t="shared" si="190"/>
        <v>BROCK10.959849537037037</v>
      </c>
      <c r="J5947" s="40">
        <v>50.827233333333297</v>
      </c>
      <c r="K5947" s="40">
        <v>-1.60231666666666</v>
      </c>
    </row>
    <row r="5948" spans="1:11" x14ac:dyDescent="0.25">
      <c r="A5948" s="28" t="str">
        <f>SITES!$B$14</f>
        <v>BROCK1</v>
      </c>
      <c r="B5948" s="31">
        <f>Sheet1!F316</f>
        <v>0.95990740740740732</v>
      </c>
      <c r="C5948" s="15" t="str">
        <f t="shared" si="189"/>
        <v>23:02:16</v>
      </c>
      <c r="D5948" s="36">
        <f t="array" ref="D5948">INDEX(BROCK1_GPS_TIMESTAMPS,MATCH(MIN(ABS(BROCK1_GPS_TIMESTAMPS-C5948)),ABS(BROCK1_GPS_TIMESTAMPS-C5948),0))</f>
        <v>0.95990740740740732</v>
      </c>
      <c r="E5948" s="31" t="str">
        <f t="shared" si="188"/>
        <v>N50 49.634 W1 36.139</v>
      </c>
      <c r="F5948" s="41" t="str">
        <f>Sheet1!I316</f>
        <v>NONE</v>
      </c>
      <c r="G5948" s="41" t="str">
        <f>Sheet1!J316</f>
        <v>NONE</v>
      </c>
      <c r="H5948" t="s">
        <v>15628</v>
      </c>
      <c r="I5948" s="15" t="str">
        <f t="shared" si="190"/>
        <v>BROCK10.959907407407407</v>
      </c>
      <c r="J5948" s="40">
        <v>50.827233333333297</v>
      </c>
      <c r="K5948" s="40">
        <v>-1.60231666666666</v>
      </c>
    </row>
    <row r="5949" spans="1:11" x14ac:dyDescent="0.25">
      <c r="A5949" s="28" t="str">
        <f>SITES!$B$14</f>
        <v>BROCK1</v>
      </c>
      <c r="B5949" s="31">
        <f>Sheet1!F317</f>
        <v>0.96</v>
      </c>
      <c r="C5949" s="15" t="str">
        <f t="shared" si="189"/>
        <v>23:02:24</v>
      </c>
      <c r="D5949" s="36">
        <f t="array" ref="D5949">INDEX(BROCK1_GPS_TIMESTAMPS,MATCH(MIN(ABS(BROCK1_GPS_TIMESTAMPS-C5949)),ABS(BROCK1_GPS_TIMESTAMPS-C5949),0))</f>
        <v>0.96002314814814815</v>
      </c>
      <c r="E5949" s="31" t="str">
        <f t="shared" si="188"/>
        <v>N50 49.634 W1 36.139</v>
      </c>
      <c r="F5949" s="41" t="str">
        <f>Sheet1!I317</f>
        <v>NONE</v>
      </c>
      <c r="G5949" s="41" t="str">
        <f>Sheet1!J317</f>
        <v>NONE</v>
      </c>
      <c r="H5949" t="s">
        <v>15628</v>
      </c>
      <c r="I5949" s="15" t="str">
        <f t="shared" si="190"/>
        <v>BROCK10.96</v>
      </c>
      <c r="J5949" s="40">
        <v>50.827233333333297</v>
      </c>
      <c r="K5949" s="40">
        <v>-1.60231666666666</v>
      </c>
    </row>
    <row r="5950" spans="1:11" x14ac:dyDescent="0.25">
      <c r="A5950" s="28" t="str">
        <f>SITES!$B$14</f>
        <v>BROCK1</v>
      </c>
      <c r="B5950" s="31">
        <f>Sheet1!F318</f>
        <v>0.96004629629629623</v>
      </c>
      <c r="C5950" s="15" t="str">
        <f t="shared" si="189"/>
        <v>23:02:28</v>
      </c>
      <c r="D5950" s="36">
        <f t="array" ref="D5950">INDEX(BROCK1_GPS_TIMESTAMPS,MATCH(MIN(ABS(BROCK1_GPS_TIMESTAMPS-C5950)),ABS(BROCK1_GPS_TIMESTAMPS-C5950),0))</f>
        <v>0.96002314814814815</v>
      </c>
      <c r="E5950" s="31" t="str">
        <f t="shared" si="188"/>
        <v>N50 49.634 W1 36.139</v>
      </c>
      <c r="F5950" s="41" t="str">
        <f>Sheet1!I318</f>
        <v>NONE</v>
      </c>
      <c r="G5950" s="41" t="str">
        <f>Sheet1!J318</f>
        <v>NONE</v>
      </c>
      <c r="H5950" t="s">
        <v>15628</v>
      </c>
      <c r="I5950" s="15" t="str">
        <f t="shared" si="190"/>
        <v>BROCK10.960046296296296</v>
      </c>
      <c r="J5950" s="40">
        <v>50.827233333333297</v>
      </c>
      <c r="K5950" s="40">
        <v>-1.60231666666666</v>
      </c>
    </row>
    <row r="5951" spans="1:11" x14ac:dyDescent="0.25">
      <c r="A5951" s="28" t="str">
        <f>SITES!$B$14</f>
        <v>BROCK1</v>
      </c>
      <c r="B5951" s="31">
        <f>Sheet1!F319</f>
        <v>0.96010416666666665</v>
      </c>
      <c r="C5951" s="15" t="str">
        <f t="shared" si="189"/>
        <v>23:02:33</v>
      </c>
      <c r="D5951" s="36">
        <f t="array" ref="D5951">INDEX(BROCK1_GPS_TIMESTAMPS,MATCH(MIN(ABS(BROCK1_GPS_TIMESTAMPS-C5951)),ABS(BROCK1_GPS_TIMESTAMPS-C5951),0))</f>
        <v>0.96013888888888888</v>
      </c>
      <c r="E5951" s="31" t="str">
        <f t="shared" si="188"/>
        <v>N50 49.634 W1 36.139</v>
      </c>
      <c r="F5951" s="41" t="str">
        <f>Sheet1!I319</f>
        <v>NONE</v>
      </c>
      <c r="G5951" s="41" t="str">
        <f>Sheet1!J319</f>
        <v>NONE</v>
      </c>
      <c r="H5951" t="s">
        <v>15628</v>
      </c>
      <c r="I5951" s="15" t="str">
        <f t="shared" si="190"/>
        <v>BROCK10.960104166666667</v>
      </c>
      <c r="J5951" s="40">
        <v>50.827233333333297</v>
      </c>
      <c r="K5951" s="40">
        <v>-1.60231666666666</v>
      </c>
    </row>
    <row r="5952" spans="1:11" x14ac:dyDescent="0.25">
      <c r="A5952" s="28" t="str">
        <f>SITES!$B$14</f>
        <v>BROCK1</v>
      </c>
      <c r="B5952" s="31">
        <f>Sheet1!F320</f>
        <v>0.96015046296296302</v>
      </c>
      <c r="C5952" s="15" t="str">
        <f t="shared" si="189"/>
        <v>23:02:37</v>
      </c>
      <c r="D5952" s="36">
        <f t="array" ref="D5952">INDEX(BROCK1_GPS_TIMESTAMPS,MATCH(MIN(ABS(BROCK1_GPS_TIMESTAMPS-C5952)),ABS(BROCK1_GPS_TIMESTAMPS-C5952),0))</f>
        <v>0.96013888888888888</v>
      </c>
      <c r="E5952" s="31" t="str">
        <f t="shared" si="188"/>
        <v>N50 49.634 W1 36.139</v>
      </c>
      <c r="F5952" s="41" t="str">
        <f>Sheet1!I320</f>
        <v>NONE</v>
      </c>
      <c r="G5952" s="41" t="str">
        <f>Sheet1!J320</f>
        <v>NONE</v>
      </c>
      <c r="H5952" t="s">
        <v>15628</v>
      </c>
      <c r="I5952" s="15" t="str">
        <f t="shared" si="190"/>
        <v>BROCK10.960150462962963</v>
      </c>
      <c r="J5952" s="40">
        <v>50.827233333333297</v>
      </c>
      <c r="K5952" s="40">
        <v>-1.60231666666666</v>
      </c>
    </row>
    <row r="5953" spans="1:11" x14ac:dyDescent="0.25">
      <c r="A5953" s="28" t="str">
        <f>SITES!$B$14</f>
        <v>BROCK1</v>
      </c>
      <c r="B5953" s="31">
        <f>Sheet1!F321</f>
        <v>0.96019675925925929</v>
      </c>
      <c r="C5953" s="15" t="str">
        <f t="shared" si="189"/>
        <v>23:02:41</v>
      </c>
      <c r="D5953" s="36">
        <f t="array" ref="D5953">INDEX(BROCK1_GPS_TIMESTAMPS,MATCH(MIN(ABS(BROCK1_GPS_TIMESTAMPS-C5953)),ABS(BROCK1_GPS_TIMESTAMPS-C5953),0))</f>
        <v>0.9602546296296296</v>
      </c>
      <c r="E5953" s="31" t="str">
        <f t="shared" si="188"/>
        <v>N50 49.636 W1 36.140</v>
      </c>
      <c r="F5953" s="41" t="str">
        <f>Sheet1!I321</f>
        <v>NONE</v>
      </c>
      <c r="G5953" s="41" t="str">
        <f>Sheet1!J321</f>
        <v>NONE</v>
      </c>
      <c r="H5953" t="s">
        <v>15629</v>
      </c>
      <c r="I5953" s="15" t="str">
        <f t="shared" si="190"/>
        <v>BROCK10.960196759259259</v>
      </c>
      <c r="J5953" s="40">
        <v>50.827266666666603</v>
      </c>
      <c r="K5953" s="40">
        <v>-1.6023333333333301</v>
      </c>
    </row>
    <row r="5954" spans="1:11" x14ac:dyDescent="0.25">
      <c r="A5954" s="28" t="str">
        <f>SITES!$B$14</f>
        <v>BROCK1</v>
      </c>
      <c r="B5954" s="31">
        <f>Sheet1!F322</f>
        <v>0.96024305555555556</v>
      </c>
      <c r="C5954" s="15" t="str">
        <f t="shared" si="189"/>
        <v>23:02:45</v>
      </c>
      <c r="D5954" s="36">
        <f t="array" ref="D5954">INDEX(BROCK1_GPS_TIMESTAMPS,MATCH(MIN(ABS(BROCK1_GPS_TIMESTAMPS-C5954)),ABS(BROCK1_GPS_TIMESTAMPS-C5954),0))</f>
        <v>0.9602546296296296</v>
      </c>
      <c r="E5954" s="31" t="str">
        <f t="shared" ref="E5954:E6017" si="191">VLOOKUP(D5954,BROCK1_GPS_TIMELOC,2,FALSE)</f>
        <v>N50 49.636 W1 36.140</v>
      </c>
      <c r="F5954" s="41" t="str">
        <f>Sheet1!I322</f>
        <v>NONE</v>
      </c>
      <c r="G5954" s="41" t="str">
        <f>Sheet1!J322</f>
        <v>NONE</v>
      </c>
      <c r="H5954" t="s">
        <v>15629</v>
      </c>
      <c r="I5954" s="15" t="str">
        <f t="shared" si="190"/>
        <v>BROCK10.960243055555556</v>
      </c>
      <c r="J5954" s="40">
        <v>50.827266666666603</v>
      </c>
      <c r="K5954" s="40">
        <v>-1.6023333333333301</v>
      </c>
    </row>
    <row r="5955" spans="1:11" x14ac:dyDescent="0.25">
      <c r="A5955" s="28" t="str">
        <f>SITES!$B$14</f>
        <v>BROCK1</v>
      </c>
      <c r="B5955" s="31">
        <f>Sheet1!F323</f>
        <v>0.96028935185185194</v>
      </c>
      <c r="C5955" s="15" t="str">
        <f t="shared" ref="C5955:C6018" si="192">TEXT(B5955, "hh:mm:ss")</f>
        <v>23:02:49</v>
      </c>
      <c r="D5955" s="36">
        <f t="array" ref="D5955">INDEX(BROCK1_GPS_TIMESTAMPS,MATCH(MIN(ABS(BROCK1_GPS_TIMESTAMPS-C5955)),ABS(BROCK1_GPS_TIMESTAMPS-C5955),0))</f>
        <v>0.9602546296296296</v>
      </c>
      <c r="E5955" s="31" t="str">
        <f t="shared" si="191"/>
        <v>N50 49.636 W1 36.140</v>
      </c>
      <c r="F5955" s="41" t="str">
        <f>Sheet1!I323</f>
        <v>NONE</v>
      </c>
      <c r="G5955" s="41" t="str">
        <f>Sheet1!J323</f>
        <v>NONE</v>
      </c>
      <c r="H5955" t="s">
        <v>15629</v>
      </c>
      <c r="I5955" s="15" t="str">
        <f t="shared" ref="I5955:I6018" si="193">_xlfn.CONCAT(A5955:B5955)</f>
        <v>BROCK10.960289351851852</v>
      </c>
      <c r="J5955" s="40">
        <v>50.827266666666603</v>
      </c>
      <c r="K5955" s="40">
        <v>-1.6023333333333301</v>
      </c>
    </row>
    <row r="5956" spans="1:11" x14ac:dyDescent="0.25">
      <c r="A5956" s="28" t="str">
        <f>SITES!$B$14</f>
        <v>BROCK1</v>
      </c>
      <c r="B5956" s="31">
        <f>Sheet1!F324</f>
        <v>0.9603356481481482</v>
      </c>
      <c r="C5956" s="15" t="str">
        <f t="shared" si="192"/>
        <v>23:02:53</v>
      </c>
      <c r="D5956" s="36">
        <f t="array" ref="D5956">INDEX(BROCK1_GPS_TIMESTAMPS,MATCH(MIN(ABS(BROCK1_GPS_TIMESTAMPS-C5956)),ABS(BROCK1_GPS_TIMESTAMPS-C5956),0))</f>
        <v>0.96037037037037043</v>
      </c>
      <c r="E5956" s="31" t="str">
        <f t="shared" si="191"/>
        <v>N50 49.637 W1 36.139</v>
      </c>
      <c r="F5956" s="41" t="str">
        <f>Sheet1!I324</f>
        <v>NONE</v>
      </c>
      <c r="G5956" s="41" t="str">
        <f>Sheet1!J324</f>
        <v>NONE</v>
      </c>
      <c r="H5956" t="s">
        <v>15630</v>
      </c>
      <c r="I5956" s="15" t="str">
        <f t="shared" si="193"/>
        <v>BROCK10.960335648148148</v>
      </c>
      <c r="J5956" s="40">
        <v>50.827283333333298</v>
      </c>
      <c r="K5956" s="40">
        <v>-1.60231666666666</v>
      </c>
    </row>
    <row r="5957" spans="1:11" x14ac:dyDescent="0.25">
      <c r="A5957" s="28" t="str">
        <f>SITES!$B$14</f>
        <v>BROCK1</v>
      </c>
      <c r="B5957" s="31">
        <f>Sheet1!F325</f>
        <v>0.96038194444444447</v>
      </c>
      <c r="C5957" s="15" t="str">
        <f t="shared" si="192"/>
        <v>23:02:57</v>
      </c>
      <c r="D5957" s="36">
        <f t="array" ref="D5957">INDEX(BROCK1_GPS_TIMESTAMPS,MATCH(MIN(ABS(BROCK1_GPS_TIMESTAMPS-C5957)),ABS(BROCK1_GPS_TIMESTAMPS-C5957),0))</f>
        <v>0.96037037037037043</v>
      </c>
      <c r="E5957" s="31" t="str">
        <f t="shared" si="191"/>
        <v>N50 49.637 W1 36.139</v>
      </c>
      <c r="F5957" s="41" t="str">
        <f>Sheet1!I325</f>
        <v>NONE</v>
      </c>
      <c r="G5957" s="41" t="str">
        <f>Sheet1!J325</f>
        <v>NONE</v>
      </c>
      <c r="H5957" t="s">
        <v>15630</v>
      </c>
      <c r="I5957" s="15" t="str">
        <f t="shared" si="193"/>
        <v>BROCK10.960381944444444</v>
      </c>
      <c r="J5957" s="40">
        <v>50.827283333333298</v>
      </c>
      <c r="K5957" s="40">
        <v>-1.60231666666666</v>
      </c>
    </row>
    <row r="5958" spans="1:11" x14ac:dyDescent="0.25">
      <c r="A5958" s="28" t="str">
        <f>SITES!$B$14</f>
        <v>BROCK1</v>
      </c>
      <c r="B5958" s="31">
        <f>Sheet1!F326</f>
        <v>0.96042824074074085</v>
      </c>
      <c r="C5958" s="15" t="str">
        <f t="shared" si="192"/>
        <v>23:03:01</v>
      </c>
      <c r="D5958" s="36">
        <f t="array" ref="D5958">INDEX(BROCK1_GPS_TIMESTAMPS,MATCH(MIN(ABS(BROCK1_GPS_TIMESTAMPS-C5958)),ABS(BROCK1_GPS_TIMESTAMPS-C5958),0))</f>
        <v>0.96048611111111104</v>
      </c>
      <c r="E5958" s="31" t="str">
        <f t="shared" si="191"/>
        <v>N50 49.636 W1 36.136</v>
      </c>
      <c r="F5958" s="41" t="str">
        <f>Sheet1!I326</f>
        <v>NONE</v>
      </c>
      <c r="G5958" s="41" t="str">
        <f>Sheet1!J326</f>
        <v>NONE</v>
      </c>
      <c r="H5958" t="s">
        <v>15631</v>
      </c>
      <c r="I5958" s="15" t="str">
        <f t="shared" si="193"/>
        <v>BROCK10.960428240740741</v>
      </c>
      <c r="J5958" s="40">
        <v>50.827266666666603</v>
      </c>
      <c r="K5958" s="40">
        <v>-1.6022666666666601</v>
      </c>
    </row>
    <row r="5959" spans="1:11" x14ac:dyDescent="0.25">
      <c r="A5959" s="28" t="str">
        <f>SITES!$B$14</f>
        <v>BROCK1</v>
      </c>
      <c r="B5959" s="31">
        <f>Sheet1!F327</f>
        <v>0.960474537037037</v>
      </c>
      <c r="C5959" s="15" t="str">
        <f t="shared" si="192"/>
        <v>23:03:05</v>
      </c>
      <c r="D5959" s="36">
        <f t="array" ref="D5959">INDEX(BROCK1_GPS_TIMESTAMPS,MATCH(MIN(ABS(BROCK1_GPS_TIMESTAMPS-C5959)),ABS(BROCK1_GPS_TIMESTAMPS-C5959),0))</f>
        <v>0.96048611111111104</v>
      </c>
      <c r="E5959" s="31" t="str">
        <f t="shared" si="191"/>
        <v>N50 49.636 W1 36.136</v>
      </c>
      <c r="F5959" s="41" t="str">
        <f>Sheet1!I327</f>
        <v>NONE</v>
      </c>
      <c r="G5959" s="41" t="str">
        <f>Sheet1!J327</f>
        <v>NONE</v>
      </c>
      <c r="H5959" t="s">
        <v>15631</v>
      </c>
      <c r="I5959" s="15" t="str">
        <f t="shared" si="193"/>
        <v>BROCK10.960474537037037</v>
      </c>
      <c r="J5959" s="40">
        <v>50.827266666666603</v>
      </c>
      <c r="K5959" s="40">
        <v>-1.6022666666666601</v>
      </c>
    </row>
    <row r="5960" spans="1:11" x14ac:dyDescent="0.25">
      <c r="A5960" s="28" t="str">
        <f>SITES!$B$14</f>
        <v>BROCK1</v>
      </c>
      <c r="B5960" s="31">
        <f>Sheet1!F328</f>
        <v>0.96052083333333327</v>
      </c>
      <c r="C5960" s="15" t="str">
        <f t="shared" si="192"/>
        <v>23:03:09</v>
      </c>
      <c r="D5960" s="36">
        <f t="array" ref="D5960">INDEX(BROCK1_GPS_TIMESTAMPS,MATCH(MIN(ABS(BROCK1_GPS_TIMESTAMPS-C5960)),ABS(BROCK1_GPS_TIMESTAMPS-C5960),0))</f>
        <v>0.96048611111111104</v>
      </c>
      <c r="E5960" s="31" t="str">
        <f t="shared" si="191"/>
        <v>N50 49.636 W1 36.136</v>
      </c>
      <c r="F5960" s="41" t="str">
        <f>Sheet1!I328</f>
        <v>NONE</v>
      </c>
      <c r="G5960" s="41" t="str">
        <f>Sheet1!J328</f>
        <v>NONE</v>
      </c>
      <c r="H5960" t="s">
        <v>15631</v>
      </c>
      <c r="I5960" s="15" t="str">
        <f t="shared" si="193"/>
        <v>BROCK10.960520833333333</v>
      </c>
      <c r="J5960" s="40">
        <v>50.827266666666603</v>
      </c>
      <c r="K5960" s="40">
        <v>-1.6022666666666601</v>
      </c>
    </row>
    <row r="5961" spans="1:11" x14ac:dyDescent="0.25">
      <c r="A5961" s="28" t="str">
        <f>SITES!$B$14</f>
        <v>BROCK1</v>
      </c>
      <c r="B5961" s="31">
        <f>Sheet1!F329</f>
        <v>0.96056712962962953</v>
      </c>
      <c r="C5961" s="15" t="str">
        <f t="shared" si="192"/>
        <v>23:03:13</v>
      </c>
      <c r="D5961" s="36">
        <f t="array" ref="D5961">INDEX(BROCK1_GPS_TIMESTAMPS,MATCH(MIN(ABS(BROCK1_GPS_TIMESTAMPS-C5961)),ABS(BROCK1_GPS_TIMESTAMPS-C5961),0))</f>
        <v>0.96060185185185187</v>
      </c>
      <c r="E5961" s="31" t="str">
        <f t="shared" si="191"/>
        <v>N50 49.636 W1 36.136</v>
      </c>
      <c r="F5961" s="41" t="str">
        <f>Sheet1!I329</f>
        <v>NONE</v>
      </c>
      <c r="G5961" s="41" t="str">
        <f>Sheet1!J329</f>
        <v>NONE</v>
      </c>
      <c r="H5961" t="s">
        <v>15631</v>
      </c>
      <c r="I5961" s="15" t="str">
        <f t="shared" si="193"/>
        <v>BROCK10.96056712962963</v>
      </c>
      <c r="J5961" s="40">
        <v>50.827266666666603</v>
      </c>
      <c r="K5961" s="40">
        <v>-1.6022666666666601</v>
      </c>
    </row>
    <row r="5962" spans="1:11" x14ac:dyDescent="0.25">
      <c r="A5962" s="28" t="str">
        <f>SITES!$B$14</f>
        <v>BROCK1</v>
      </c>
      <c r="B5962" s="31">
        <f>Sheet1!F330</f>
        <v>0.96062499999999995</v>
      </c>
      <c r="C5962" s="15" t="str">
        <f t="shared" si="192"/>
        <v>23:03:18</v>
      </c>
      <c r="D5962" s="36">
        <f t="array" ref="D5962">INDEX(BROCK1_GPS_TIMESTAMPS,MATCH(MIN(ABS(BROCK1_GPS_TIMESTAMPS-C5962)),ABS(BROCK1_GPS_TIMESTAMPS-C5962),0))</f>
        <v>0.96060185185185187</v>
      </c>
      <c r="E5962" s="31" t="str">
        <f t="shared" si="191"/>
        <v>N50 49.636 W1 36.136</v>
      </c>
      <c r="F5962" s="41" t="str">
        <f>Sheet1!I330</f>
        <v>NONE</v>
      </c>
      <c r="G5962" s="41" t="str">
        <f>Sheet1!J330</f>
        <v>NONE</v>
      </c>
      <c r="H5962" t="s">
        <v>15631</v>
      </c>
      <c r="I5962" s="15" t="str">
        <f t="shared" si="193"/>
        <v>BROCK10.960625</v>
      </c>
      <c r="J5962" s="40">
        <v>50.827266666666603</v>
      </c>
      <c r="K5962" s="40">
        <v>-1.6022666666666601</v>
      </c>
    </row>
    <row r="5963" spans="1:11" x14ac:dyDescent="0.25">
      <c r="A5963" s="28" t="str">
        <f>SITES!$B$14</f>
        <v>BROCK1</v>
      </c>
      <c r="B5963" s="31">
        <f>Sheet1!F331</f>
        <v>0.96067129629629633</v>
      </c>
      <c r="C5963" s="15" t="str">
        <f t="shared" si="192"/>
        <v>23:03:22</v>
      </c>
      <c r="D5963" s="36">
        <f t="array" ref="D5963">INDEX(BROCK1_GPS_TIMESTAMPS,MATCH(MIN(ABS(BROCK1_GPS_TIMESTAMPS-C5963)),ABS(BROCK1_GPS_TIMESTAMPS-C5963),0))</f>
        <v>0.9607175925925926</v>
      </c>
      <c r="E5963" s="31" t="str">
        <f t="shared" si="191"/>
        <v>N50 49.636 W1 36.136</v>
      </c>
      <c r="F5963" s="41" t="str">
        <f>Sheet1!I331</f>
        <v>NONE</v>
      </c>
      <c r="G5963" s="41" t="str">
        <f>Sheet1!J331</f>
        <v>NONE</v>
      </c>
      <c r="H5963" t="s">
        <v>15631</v>
      </c>
      <c r="I5963" s="15" t="str">
        <f t="shared" si="193"/>
        <v>BROCK10.960671296296296</v>
      </c>
      <c r="J5963" s="40">
        <v>50.827266666666603</v>
      </c>
      <c r="K5963" s="40">
        <v>-1.6022666666666601</v>
      </c>
    </row>
    <row r="5964" spans="1:11" x14ac:dyDescent="0.25">
      <c r="A5964" s="28" t="str">
        <f>SITES!$B$14</f>
        <v>BROCK1</v>
      </c>
      <c r="B5964" s="31">
        <f>Sheet1!F332</f>
        <v>0.9607175925925926</v>
      </c>
      <c r="C5964" s="15" t="str">
        <f t="shared" si="192"/>
        <v>23:03:26</v>
      </c>
      <c r="D5964" s="36">
        <f t="array" ref="D5964">INDEX(BROCK1_GPS_TIMESTAMPS,MATCH(MIN(ABS(BROCK1_GPS_TIMESTAMPS-C5964)),ABS(BROCK1_GPS_TIMESTAMPS-C5964),0))</f>
        <v>0.9607175925925926</v>
      </c>
      <c r="E5964" s="31" t="str">
        <f t="shared" si="191"/>
        <v>N50 49.636 W1 36.136</v>
      </c>
      <c r="F5964" s="41" t="str">
        <f>Sheet1!I332</f>
        <v>NONE</v>
      </c>
      <c r="G5964" s="41" t="str">
        <f>Sheet1!J332</f>
        <v>NONE</v>
      </c>
      <c r="H5964" t="s">
        <v>15631</v>
      </c>
      <c r="I5964" s="15" t="str">
        <f t="shared" si="193"/>
        <v>BROCK10.960717592592593</v>
      </c>
      <c r="J5964" s="40">
        <v>50.827266666666603</v>
      </c>
      <c r="K5964" s="40">
        <v>-1.6022666666666601</v>
      </c>
    </row>
    <row r="5965" spans="1:11" x14ac:dyDescent="0.25">
      <c r="A5965" s="28" t="str">
        <f>SITES!$B$14</f>
        <v>BROCK1</v>
      </c>
      <c r="B5965" s="31">
        <f>Sheet1!F333</f>
        <v>0.96077546296296301</v>
      </c>
      <c r="C5965" s="15" t="str">
        <f t="shared" si="192"/>
        <v>23:03:31</v>
      </c>
      <c r="D5965" s="36">
        <f t="array" ref="D5965">INDEX(BROCK1_GPS_TIMESTAMPS,MATCH(MIN(ABS(BROCK1_GPS_TIMESTAMPS-C5965)),ABS(BROCK1_GPS_TIMESTAMPS-C5965),0))</f>
        <v>0.96083333333333332</v>
      </c>
      <c r="E5965" s="31" t="str">
        <f t="shared" si="191"/>
        <v>N50 49.636 W1 36.136</v>
      </c>
      <c r="F5965" s="41" t="str">
        <f>Sheet1!I333</f>
        <v>NONE</v>
      </c>
      <c r="G5965" s="41" t="str">
        <f>Sheet1!J333</f>
        <v>NONE</v>
      </c>
      <c r="H5965" t="s">
        <v>15631</v>
      </c>
      <c r="I5965" s="15" t="str">
        <f t="shared" si="193"/>
        <v>BROCK10.960775462962963</v>
      </c>
      <c r="J5965" s="40">
        <v>50.827266666666603</v>
      </c>
      <c r="K5965" s="40">
        <v>-1.6022666666666601</v>
      </c>
    </row>
    <row r="5966" spans="1:11" x14ac:dyDescent="0.25">
      <c r="A5966" s="28" t="str">
        <f>SITES!$B$14</f>
        <v>BROCK1</v>
      </c>
      <c r="B5966" s="31">
        <f>Sheet1!F334</f>
        <v>0.96082175925925928</v>
      </c>
      <c r="C5966" s="15" t="str">
        <f t="shared" si="192"/>
        <v>23:03:35</v>
      </c>
      <c r="D5966" s="36">
        <f t="array" ref="D5966">INDEX(BROCK1_GPS_TIMESTAMPS,MATCH(MIN(ABS(BROCK1_GPS_TIMESTAMPS-C5966)),ABS(BROCK1_GPS_TIMESTAMPS-C5966),0))</f>
        <v>0.96083333333333332</v>
      </c>
      <c r="E5966" s="31" t="str">
        <f t="shared" si="191"/>
        <v>N50 49.636 W1 36.136</v>
      </c>
      <c r="F5966" s="41" t="str">
        <f>Sheet1!I334</f>
        <v>NONE</v>
      </c>
      <c r="G5966" s="41" t="str">
        <f>Sheet1!J334</f>
        <v>NONE</v>
      </c>
      <c r="H5966" t="s">
        <v>15631</v>
      </c>
      <c r="I5966" s="15" t="str">
        <f t="shared" si="193"/>
        <v>BROCK10.960821759259259</v>
      </c>
      <c r="J5966" s="40">
        <v>50.827266666666603</v>
      </c>
      <c r="K5966" s="40">
        <v>-1.6022666666666601</v>
      </c>
    </row>
    <row r="5967" spans="1:11" x14ac:dyDescent="0.25">
      <c r="A5967" s="28" t="str">
        <f>SITES!$B$14</f>
        <v>BROCK1</v>
      </c>
      <c r="B5967" s="31">
        <f>Sheet1!F335</f>
        <v>0.96086805555555566</v>
      </c>
      <c r="C5967" s="15" t="str">
        <f t="shared" si="192"/>
        <v>23:03:39</v>
      </c>
      <c r="D5967" s="36">
        <f t="array" ref="D5967">INDEX(BROCK1_GPS_TIMESTAMPS,MATCH(MIN(ABS(BROCK1_GPS_TIMESTAMPS-C5967)),ABS(BROCK1_GPS_TIMESTAMPS-C5967),0))</f>
        <v>0.96083333333333332</v>
      </c>
      <c r="E5967" s="31" t="str">
        <f t="shared" si="191"/>
        <v>N50 49.636 W1 36.136</v>
      </c>
      <c r="F5967" s="41" t="str">
        <f>Sheet1!I335</f>
        <v>NONE</v>
      </c>
      <c r="G5967" s="41" t="str">
        <f>Sheet1!J335</f>
        <v>NONE</v>
      </c>
      <c r="H5967" t="s">
        <v>15631</v>
      </c>
      <c r="I5967" s="15" t="str">
        <f t="shared" si="193"/>
        <v>BROCK10.960868055555556</v>
      </c>
      <c r="J5967" s="40">
        <v>50.827266666666603</v>
      </c>
      <c r="K5967" s="40">
        <v>-1.6022666666666601</v>
      </c>
    </row>
    <row r="5968" spans="1:11" x14ac:dyDescent="0.25">
      <c r="A5968" s="28" t="str">
        <f>SITES!$B$14</f>
        <v>BROCK1</v>
      </c>
      <c r="B5968" s="31">
        <f>Sheet1!F336</f>
        <v>0.96091435185185192</v>
      </c>
      <c r="C5968" s="15" t="str">
        <f t="shared" si="192"/>
        <v>23:03:43</v>
      </c>
      <c r="D5968" s="36">
        <f t="array" ref="D5968">INDEX(BROCK1_GPS_TIMESTAMPS,MATCH(MIN(ABS(BROCK1_GPS_TIMESTAMPS-C5968)),ABS(BROCK1_GPS_TIMESTAMPS-C5968),0))</f>
        <v>0.96094907407407415</v>
      </c>
      <c r="E5968" s="31" t="str">
        <f t="shared" si="191"/>
        <v>N50 49.632 W1 36.136</v>
      </c>
      <c r="F5968" s="41" t="str">
        <f>Sheet1!I336</f>
        <v>NONE</v>
      </c>
      <c r="G5968" s="41" t="str">
        <f>Sheet1!J336</f>
        <v>NONE</v>
      </c>
      <c r="H5968" t="s">
        <v>15632</v>
      </c>
      <c r="I5968" s="15" t="str">
        <f t="shared" si="193"/>
        <v>BROCK10.960914351851852</v>
      </c>
      <c r="J5968" s="40">
        <v>50.827199999999998</v>
      </c>
      <c r="K5968" s="40">
        <v>-1.6022666666666601</v>
      </c>
    </row>
    <row r="5969" spans="1:11" x14ac:dyDescent="0.25">
      <c r="A5969" s="28" t="str">
        <f>SITES!$B$14</f>
        <v>BROCK1</v>
      </c>
      <c r="B5969" s="31">
        <f>Sheet1!F337</f>
        <v>0.96096064814814808</v>
      </c>
      <c r="C5969" s="15" t="str">
        <f t="shared" si="192"/>
        <v>23:03:47</v>
      </c>
      <c r="D5969" s="36">
        <f t="array" ref="D5969">INDEX(BROCK1_GPS_TIMESTAMPS,MATCH(MIN(ABS(BROCK1_GPS_TIMESTAMPS-C5969)),ABS(BROCK1_GPS_TIMESTAMPS-C5969),0))</f>
        <v>0.96094907407407415</v>
      </c>
      <c r="E5969" s="31" t="str">
        <f t="shared" si="191"/>
        <v>N50 49.632 W1 36.136</v>
      </c>
      <c r="F5969" s="41" t="str">
        <f>Sheet1!I337</f>
        <v>NONE</v>
      </c>
      <c r="G5969" s="41" t="str">
        <f>Sheet1!J337</f>
        <v>NONE</v>
      </c>
      <c r="H5969" t="s">
        <v>15632</v>
      </c>
      <c r="I5969" s="15" t="str">
        <f t="shared" si="193"/>
        <v>BROCK10.960960648148148</v>
      </c>
      <c r="J5969" s="40">
        <v>50.827199999999998</v>
      </c>
      <c r="K5969" s="40">
        <v>-1.6022666666666601</v>
      </c>
    </row>
    <row r="5970" spans="1:11" x14ac:dyDescent="0.25">
      <c r="A5970" s="28" t="str">
        <f>SITES!$B$14</f>
        <v>BROCK1</v>
      </c>
      <c r="B5970" s="31">
        <f>Sheet1!F338</f>
        <v>0.96100694444444434</v>
      </c>
      <c r="C5970" s="15" t="str">
        <f t="shared" si="192"/>
        <v>23:03:51</v>
      </c>
      <c r="D5970" s="36">
        <f t="array" ref="D5970">INDEX(BROCK1_GPS_TIMESTAMPS,MATCH(MIN(ABS(BROCK1_GPS_TIMESTAMPS-C5970)),ABS(BROCK1_GPS_TIMESTAMPS-C5970),0))</f>
        <v>0.96094907407407415</v>
      </c>
      <c r="E5970" s="31" t="str">
        <f t="shared" si="191"/>
        <v>N50 49.632 W1 36.136</v>
      </c>
      <c r="F5970" s="41" t="str">
        <f>Sheet1!I338</f>
        <v>NONE</v>
      </c>
      <c r="G5970" s="41" t="str">
        <f>Sheet1!J338</f>
        <v>NONE</v>
      </c>
      <c r="H5970" t="s">
        <v>15632</v>
      </c>
      <c r="I5970" s="15" t="str">
        <f t="shared" si="193"/>
        <v>BROCK10.961006944444444</v>
      </c>
      <c r="J5970" s="40">
        <v>50.827199999999998</v>
      </c>
      <c r="K5970" s="40">
        <v>-1.6022666666666601</v>
      </c>
    </row>
    <row r="5971" spans="1:11" x14ac:dyDescent="0.25">
      <c r="A5971" s="28" t="str">
        <f>SITES!$B$14</f>
        <v>BROCK1</v>
      </c>
      <c r="B5971" s="31">
        <f>Sheet1!F339</f>
        <v>0.96105324074074072</v>
      </c>
      <c r="C5971" s="15" t="str">
        <f t="shared" si="192"/>
        <v>23:03:55</v>
      </c>
      <c r="D5971" s="36">
        <f t="array" ref="D5971">INDEX(BROCK1_GPS_TIMESTAMPS,MATCH(MIN(ABS(BROCK1_GPS_TIMESTAMPS-C5971)),ABS(BROCK1_GPS_TIMESTAMPS-C5971),0))</f>
        <v>0.96106481481481476</v>
      </c>
      <c r="E5971" s="31" t="str">
        <f t="shared" si="191"/>
        <v>N50 49.628 W1 36.133</v>
      </c>
      <c r="F5971" s="41" t="str">
        <f>Sheet1!I339</f>
        <v>NONE</v>
      </c>
      <c r="G5971" s="41" t="str">
        <f>Sheet1!J339</f>
        <v>NONE</v>
      </c>
      <c r="H5971" t="s">
        <v>15633</v>
      </c>
      <c r="I5971" s="15" t="str">
        <f t="shared" si="193"/>
        <v>BROCK10.961053240740741</v>
      </c>
      <c r="J5971" s="40">
        <v>50.8271333333333</v>
      </c>
      <c r="K5971" s="40">
        <v>-1.60221666666666</v>
      </c>
    </row>
    <row r="5972" spans="1:11" x14ac:dyDescent="0.25">
      <c r="A5972" s="28" t="str">
        <f>SITES!$B$14</f>
        <v>BROCK1</v>
      </c>
      <c r="B5972" s="31">
        <f>Sheet1!F340</f>
        <v>0.96111111111111114</v>
      </c>
      <c r="C5972" s="15" t="str">
        <f t="shared" si="192"/>
        <v>23:04:00</v>
      </c>
      <c r="D5972" s="36">
        <f t="array" ref="D5972">INDEX(BROCK1_GPS_TIMESTAMPS,MATCH(MIN(ABS(BROCK1_GPS_TIMESTAMPS-C5972)),ABS(BROCK1_GPS_TIMESTAMPS-C5972),0))</f>
        <v>0.96106481481481476</v>
      </c>
      <c r="E5972" s="31" t="str">
        <f t="shared" si="191"/>
        <v>N50 49.628 W1 36.133</v>
      </c>
      <c r="F5972" s="41" t="str">
        <f>Sheet1!I340</f>
        <v>NONE</v>
      </c>
      <c r="G5972" s="41" t="str">
        <f>Sheet1!J340</f>
        <v>NONE</v>
      </c>
      <c r="H5972" t="s">
        <v>15633</v>
      </c>
      <c r="I5972" s="15" t="str">
        <f t="shared" si="193"/>
        <v>BROCK10.961111111111111</v>
      </c>
      <c r="J5972" s="40">
        <v>50.8271333333333</v>
      </c>
      <c r="K5972" s="40">
        <v>-1.60221666666666</v>
      </c>
    </row>
    <row r="5973" spans="1:11" x14ac:dyDescent="0.25">
      <c r="A5973" s="28" t="str">
        <f>SITES!$B$14</f>
        <v>BROCK1</v>
      </c>
      <c r="B5973" s="31">
        <f>Sheet1!F341</f>
        <v>0.9611574074074074</v>
      </c>
      <c r="C5973" s="15" t="str">
        <f t="shared" si="192"/>
        <v>23:04:04</v>
      </c>
      <c r="D5973" s="36">
        <f t="array" ref="D5973">INDEX(BROCK1_GPS_TIMESTAMPS,MATCH(MIN(ABS(BROCK1_GPS_TIMESTAMPS-C5973)),ABS(BROCK1_GPS_TIMESTAMPS-C5973),0))</f>
        <v>0.96118055555555548</v>
      </c>
      <c r="E5973" s="31" t="str">
        <f t="shared" si="191"/>
        <v>N50 49.623 W1 36.131</v>
      </c>
      <c r="F5973" s="41" t="str">
        <f>Sheet1!I341</f>
        <v>NONE</v>
      </c>
      <c r="G5973" s="41" t="str">
        <f>Sheet1!J341</f>
        <v>NONE</v>
      </c>
      <c r="H5973" t="s">
        <v>15634</v>
      </c>
      <c r="I5973" s="15" t="str">
        <f t="shared" si="193"/>
        <v>BROCK10.961157407407407</v>
      </c>
      <c r="J5973" s="40">
        <v>50.82705</v>
      </c>
      <c r="K5973" s="40">
        <v>-1.60218333333333</v>
      </c>
    </row>
    <row r="5974" spans="1:11" x14ac:dyDescent="0.25">
      <c r="A5974" s="28" t="str">
        <f>SITES!$B$14</f>
        <v>BROCK1</v>
      </c>
      <c r="B5974" s="31">
        <f>Sheet1!F342</f>
        <v>0.96120370370370367</v>
      </c>
      <c r="C5974" s="15" t="str">
        <f t="shared" si="192"/>
        <v>23:04:08</v>
      </c>
      <c r="D5974" s="36">
        <f t="array" ref="D5974">INDEX(BROCK1_GPS_TIMESTAMPS,MATCH(MIN(ABS(BROCK1_GPS_TIMESTAMPS-C5974)),ABS(BROCK1_GPS_TIMESTAMPS-C5974),0))</f>
        <v>0.96118055555555548</v>
      </c>
      <c r="E5974" s="31" t="str">
        <f t="shared" si="191"/>
        <v>N50 49.623 W1 36.131</v>
      </c>
      <c r="F5974" s="41" t="str">
        <f>Sheet1!I342</f>
        <v>NONE</v>
      </c>
      <c r="G5974" s="41" t="str">
        <f>Sheet1!J342</f>
        <v>NONE</v>
      </c>
      <c r="H5974" t="s">
        <v>15634</v>
      </c>
      <c r="I5974" s="15" t="str">
        <f t="shared" si="193"/>
        <v>BROCK10.961203703703704</v>
      </c>
      <c r="J5974" s="40">
        <v>50.82705</v>
      </c>
      <c r="K5974" s="40">
        <v>-1.60218333333333</v>
      </c>
    </row>
    <row r="5975" spans="1:11" x14ac:dyDescent="0.25">
      <c r="A5975" s="28" t="str">
        <f>SITES!$B$14</f>
        <v>BROCK1</v>
      </c>
      <c r="B5975" s="31">
        <f>Sheet1!F343</f>
        <v>0.96125000000000005</v>
      </c>
      <c r="C5975" s="15" t="str">
        <f t="shared" si="192"/>
        <v>23:04:12</v>
      </c>
      <c r="D5975" s="36">
        <f t="array" ref="D5975">INDEX(BROCK1_GPS_TIMESTAMPS,MATCH(MIN(ABS(BROCK1_GPS_TIMESTAMPS-C5975)),ABS(BROCK1_GPS_TIMESTAMPS-C5975),0))</f>
        <v>0.96129629629629632</v>
      </c>
      <c r="E5975" s="31" t="str">
        <f t="shared" si="191"/>
        <v>N50 49.619 W1 36.130</v>
      </c>
      <c r="F5975" s="41" t="str">
        <f>Sheet1!I343</f>
        <v>NONE</v>
      </c>
      <c r="G5975" s="41" t="str">
        <f>Sheet1!J343</f>
        <v>NONE</v>
      </c>
      <c r="H5975" t="s">
        <v>15635</v>
      </c>
      <c r="I5975" s="15" t="str">
        <f t="shared" si="193"/>
        <v>BROCK10.96125</v>
      </c>
      <c r="J5975" s="40">
        <v>50.826983333333303</v>
      </c>
      <c r="K5975" s="40">
        <v>-1.6021666666666601</v>
      </c>
    </row>
    <row r="5976" spans="1:11" x14ac:dyDescent="0.25">
      <c r="A5976" s="28" t="str">
        <f>SITES!$B$14</f>
        <v>BROCK1</v>
      </c>
      <c r="B5976" s="31">
        <f>Sheet1!F344</f>
        <v>0.96129629629629632</v>
      </c>
      <c r="C5976" s="15" t="str">
        <f t="shared" si="192"/>
        <v>23:04:16</v>
      </c>
      <c r="D5976" s="36">
        <f t="array" ref="D5976">INDEX(BROCK1_GPS_TIMESTAMPS,MATCH(MIN(ABS(BROCK1_GPS_TIMESTAMPS-C5976)),ABS(BROCK1_GPS_TIMESTAMPS-C5976),0))</f>
        <v>0.96129629629629632</v>
      </c>
      <c r="E5976" s="31" t="str">
        <f t="shared" si="191"/>
        <v>N50 49.619 W1 36.130</v>
      </c>
      <c r="F5976" s="41" t="str">
        <f>Sheet1!I344</f>
        <v>NONE</v>
      </c>
      <c r="G5976" s="41" t="str">
        <f>Sheet1!J344</f>
        <v>NONE</v>
      </c>
      <c r="H5976" t="s">
        <v>15635</v>
      </c>
      <c r="I5976" s="15" t="str">
        <f t="shared" si="193"/>
        <v>BROCK10.961296296296296</v>
      </c>
      <c r="J5976" s="40">
        <v>50.826983333333303</v>
      </c>
      <c r="K5976" s="40">
        <v>-1.6021666666666601</v>
      </c>
    </row>
    <row r="5977" spans="1:11" x14ac:dyDescent="0.25">
      <c r="A5977" s="28" t="str">
        <f>SITES!$B$14</f>
        <v>BROCK1</v>
      </c>
      <c r="B5977" s="31">
        <f>Sheet1!F345</f>
        <v>0.96135416666666673</v>
      </c>
      <c r="C5977" s="15" t="str">
        <f t="shared" si="192"/>
        <v>23:04:21</v>
      </c>
      <c r="D5977" s="36">
        <f t="array" ref="D5977">INDEX(BROCK1_GPS_TIMESTAMPS,MATCH(MIN(ABS(BROCK1_GPS_TIMESTAMPS-C5977)),ABS(BROCK1_GPS_TIMESTAMPS-C5977),0))</f>
        <v>0.96141203703703704</v>
      </c>
      <c r="E5977" s="31" t="str">
        <f t="shared" si="191"/>
        <v>N50 49.618 W1 36.130</v>
      </c>
      <c r="F5977" s="41" t="str">
        <f>Sheet1!I345</f>
        <v>NONE</v>
      </c>
      <c r="G5977" s="41" t="str">
        <f>Sheet1!J345</f>
        <v>NONE</v>
      </c>
      <c r="H5977" t="s">
        <v>15636</v>
      </c>
      <c r="I5977" s="15" t="str">
        <f t="shared" si="193"/>
        <v>BROCK10.961354166666667</v>
      </c>
      <c r="J5977" s="40">
        <v>50.8269666666666</v>
      </c>
      <c r="K5977" s="40">
        <v>-1.6021666666666601</v>
      </c>
    </row>
    <row r="5978" spans="1:11" x14ac:dyDescent="0.25">
      <c r="A5978" s="28" t="str">
        <f>SITES!$B$14</f>
        <v>BROCK1</v>
      </c>
      <c r="B5978" s="31">
        <f>Sheet1!F346</f>
        <v>0.96141203703703704</v>
      </c>
      <c r="C5978" s="15" t="str">
        <f t="shared" si="192"/>
        <v>23:04:26</v>
      </c>
      <c r="D5978" s="36">
        <f t="array" ref="D5978">INDEX(BROCK1_GPS_TIMESTAMPS,MATCH(MIN(ABS(BROCK1_GPS_TIMESTAMPS-C5978)),ABS(BROCK1_GPS_TIMESTAMPS-C5978),0))</f>
        <v>0.96141203703703704</v>
      </c>
      <c r="E5978" s="31" t="str">
        <f t="shared" si="191"/>
        <v>N50 49.618 W1 36.130</v>
      </c>
      <c r="F5978" s="41" t="str">
        <f>Sheet1!I346</f>
        <v>NONE</v>
      </c>
      <c r="G5978" s="41" t="str">
        <f>Sheet1!J346</f>
        <v>NONE</v>
      </c>
      <c r="H5978" t="s">
        <v>15636</v>
      </c>
      <c r="I5978" s="15" t="str">
        <f t="shared" si="193"/>
        <v>BROCK10.961412037037037</v>
      </c>
      <c r="J5978" s="40">
        <v>50.8269666666666</v>
      </c>
      <c r="K5978" s="40">
        <v>-1.6021666666666601</v>
      </c>
    </row>
    <row r="5979" spans="1:11" x14ac:dyDescent="0.25">
      <c r="A5979" s="28" t="str">
        <f>SITES!$B$14</f>
        <v>BROCK1</v>
      </c>
      <c r="B5979" s="31">
        <f>Sheet1!F347</f>
        <v>0.9614583333333333</v>
      </c>
      <c r="C5979" s="15" t="str">
        <f t="shared" si="192"/>
        <v>23:04:30</v>
      </c>
      <c r="D5979" s="36">
        <f t="array" ref="D5979">INDEX(BROCK1_GPS_TIMESTAMPS,MATCH(MIN(ABS(BROCK1_GPS_TIMESTAMPS-C5979)),ABS(BROCK1_GPS_TIMESTAMPS-C5979),0))</f>
        <v>0.96141203703703704</v>
      </c>
      <c r="E5979" s="31" t="str">
        <f t="shared" si="191"/>
        <v>N50 49.618 W1 36.130</v>
      </c>
      <c r="F5979" s="41" t="str">
        <f>Sheet1!I347</f>
        <v>NONE</v>
      </c>
      <c r="G5979" s="41" t="str">
        <f>Sheet1!J347</f>
        <v>NONE</v>
      </c>
      <c r="H5979" t="s">
        <v>15636</v>
      </c>
      <c r="I5979" s="15" t="str">
        <f t="shared" si="193"/>
        <v>BROCK10.961458333333333</v>
      </c>
      <c r="J5979" s="40">
        <v>50.8269666666666</v>
      </c>
      <c r="K5979" s="40">
        <v>-1.6021666666666601</v>
      </c>
    </row>
    <row r="5980" spans="1:11" x14ac:dyDescent="0.25">
      <c r="A5980" s="28" t="str">
        <f>SITES!$B$14</f>
        <v>BROCK1</v>
      </c>
      <c r="B5980" s="31">
        <f>Sheet1!F348</f>
        <v>0.96151620370370372</v>
      </c>
      <c r="C5980" s="15" t="str">
        <f t="shared" si="192"/>
        <v>23:04:35</v>
      </c>
      <c r="D5980" s="36">
        <f t="array" ref="D5980">INDEX(BROCK1_GPS_TIMESTAMPS,MATCH(MIN(ABS(BROCK1_GPS_TIMESTAMPS-C5980)),ABS(BROCK1_GPS_TIMESTAMPS-C5980),0))</f>
        <v>0.96152777777777787</v>
      </c>
      <c r="E5980" s="31" t="str">
        <f t="shared" si="191"/>
        <v>N50 49.618 W1 36.130</v>
      </c>
      <c r="F5980" s="41" t="str">
        <f>Sheet1!I348</f>
        <v>NONE</v>
      </c>
      <c r="G5980" s="41" t="str">
        <f>Sheet1!J348</f>
        <v>NONE</v>
      </c>
      <c r="H5980" t="s">
        <v>15636</v>
      </c>
      <c r="I5980" s="15" t="str">
        <f t="shared" si="193"/>
        <v>BROCK10.961516203703704</v>
      </c>
      <c r="J5980" s="40">
        <v>50.8269666666666</v>
      </c>
      <c r="K5980" s="40">
        <v>-1.6021666666666601</v>
      </c>
    </row>
    <row r="5981" spans="1:11" x14ac:dyDescent="0.25">
      <c r="A5981" s="28" t="str">
        <f>SITES!$B$14</f>
        <v>BROCK1</v>
      </c>
      <c r="B5981" s="31">
        <f>Sheet1!F349</f>
        <v>0.96165509259259263</v>
      </c>
      <c r="C5981" s="15" t="str">
        <f t="shared" si="192"/>
        <v>23:04:47</v>
      </c>
      <c r="D5981" s="36">
        <f t="array" ref="D5981">INDEX(BROCK1_GPS_TIMESTAMPS,MATCH(MIN(ABS(BROCK1_GPS_TIMESTAMPS-C5981)),ABS(BROCK1_GPS_TIMESTAMPS-C5981),0))</f>
        <v>0.96164351851851848</v>
      </c>
      <c r="E5981" s="31" t="str">
        <f t="shared" si="191"/>
        <v>N50 49.615 W1 36.131</v>
      </c>
      <c r="F5981" s="41" t="str">
        <f>Sheet1!I349</f>
        <v>NONE</v>
      </c>
      <c r="G5981" s="41" t="str">
        <f>Sheet1!J349</f>
        <v>NONE</v>
      </c>
      <c r="H5981" t="s">
        <v>15637</v>
      </c>
      <c r="I5981" s="15" t="str">
        <f t="shared" si="193"/>
        <v>BROCK10.961655092592593</v>
      </c>
      <c r="J5981" s="40">
        <v>50.826916666666598</v>
      </c>
      <c r="K5981" s="40">
        <v>-1.60218333333333</v>
      </c>
    </row>
    <row r="5982" spans="1:11" x14ac:dyDescent="0.25">
      <c r="A5982" s="28" t="str">
        <f>SITES!$B$14</f>
        <v>BROCK1</v>
      </c>
      <c r="B5982" s="31">
        <f>Sheet1!F350</f>
        <v>0.9617013888888889</v>
      </c>
      <c r="C5982" s="15" t="str">
        <f t="shared" si="192"/>
        <v>23:04:51</v>
      </c>
      <c r="D5982" s="36">
        <f t="array" ref="D5982">INDEX(BROCK1_GPS_TIMESTAMPS,MATCH(MIN(ABS(BROCK1_GPS_TIMESTAMPS-C5982)),ABS(BROCK1_GPS_TIMESTAMPS-C5982),0))</f>
        <v>0.9617592592592592</v>
      </c>
      <c r="E5982" s="31" t="str">
        <f t="shared" si="191"/>
        <v>N50 49.609 W1 36.132</v>
      </c>
      <c r="F5982" s="41" t="str">
        <f>Sheet1!I350</f>
        <v>NONE</v>
      </c>
      <c r="G5982" s="41" t="str">
        <f>Sheet1!J350</f>
        <v>NONE</v>
      </c>
      <c r="H5982" t="s">
        <v>15638</v>
      </c>
      <c r="I5982" s="15" t="str">
        <f t="shared" si="193"/>
        <v>BROCK10.961701388888889</v>
      </c>
      <c r="J5982" s="40">
        <v>50.826816666666602</v>
      </c>
      <c r="K5982" s="40">
        <v>-1.6021999999999901</v>
      </c>
    </row>
    <row r="5983" spans="1:11" x14ac:dyDescent="0.25">
      <c r="A5983" s="28" t="str">
        <f>SITES!$B$14</f>
        <v>BROCK1</v>
      </c>
      <c r="B5983" s="31">
        <f>Sheet1!F351</f>
        <v>0.96174768518518527</v>
      </c>
      <c r="C5983" s="15" t="str">
        <f t="shared" si="192"/>
        <v>23:04:55</v>
      </c>
      <c r="D5983" s="36">
        <f t="array" ref="D5983">INDEX(BROCK1_GPS_TIMESTAMPS,MATCH(MIN(ABS(BROCK1_GPS_TIMESTAMPS-C5983)),ABS(BROCK1_GPS_TIMESTAMPS-C5983),0))</f>
        <v>0.9617592592592592</v>
      </c>
      <c r="E5983" s="31" t="str">
        <f t="shared" si="191"/>
        <v>N50 49.609 W1 36.132</v>
      </c>
      <c r="F5983" s="41" t="str">
        <f>Sheet1!I351</f>
        <v>NONE</v>
      </c>
      <c r="G5983" s="41" t="str">
        <f>Sheet1!J351</f>
        <v>NONE</v>
      </c>
      <c r="H5983" t="s">
        <v>15638</v>
      </c>
      <c r="I5983" s="15" t="str">
        <f t="shared" si="193"/>
        <v>BROCK10.961747685185185</v>
      </c>
      <c r="J5983" s="40">
        <v>50.826816666666602</v>
      </c>
      <c r="K5983" s="40">
        <v>-1.6021999999999901</v>
      </c>
    </row>
    <row r="5984" spans="1:11" x14ac:dyDescent="0.25">
      <c r="A5984" s="28" t="str">
        <f>SITES!$B$14</f>
        <v>BROCK1</v>
      </c>
      <c r="B5984" s="31">
        <f>Sheet1!F352</f>
        <v>0.96179398148148154</v>
      </c>
      <c r="C5984" s="15" t="str">
        <f t="shared" si="192"/>
        <v>23:04:59</v>
      </c>
      <c r="D5984" s="36">
        <f t="array" ref="D5984">INDEX(BROCK1_GPS_TIMESTAMPS,MATCH(MIN(ABS(BROCK1_GPS_TIMESTAMPS-C5984)),ABS(BROCK1_GPS_TIMESTAMPS-C5984),0))</f>
        <v>0.9617592592592592</v>
      </c>
      <c r="E5984" s="31" t="str">
        <f t="shared" si="191"/>
        <v>N50 49.609 W1 36.132</v>
      </c>
      <c r="F5984" s="41" t="str">
        <f>Sheet1!I352</f>
        <v>NONE</v>
      </c>
      <c r="G5984" s="41" t="str">
        <f>Sheet1!J352</f>
        <v>NONE</v>
      </c>
      <c r="H5984" t="s">
        <v>15638</v>
      </c>
      <c r="I5984" s="15" t="str">
        <f t="shared" si="193"/>
        <v>BROCK10.961793981481482</v>
      </c>
      <c r="J5984" s="40">
        <v>50.826816666666602</v>
      </c>
      <c r="K5984" s="40">
        <v>-1.6021999999999901</v>
      </c>
    </row>
    <row r="5985" spans="1:11" x14ac:dyDescent="0.25">
      <c r="A5985" s="28" t="str">
        <f>SITES!$B$14</f>
        <v>BROCK1</v>
      </c>
      <c r="B5985" s="31">
        <f>Sheet1!F353</f>
        <v>0.96184027777777781</v>
      </c>
      <c r="C5985" s="15" t="str">
        <f t="shared" si="192"/>
        <v>23:05:03</v>
      </c>
      <c r="D5985" s="36">
        <f t="array" ref="D5985">INDEX(BROCK1_GPS_TIMESTAMPS,MATCH(MIN(ABS(BROCK1_GPS_TIMESTAMPS-C5985)),ABS(BROCK1_GPS_TIMESTAMPS-C5985),0))</f>
        <v>0.96187500000000004</v>
      </c>
      <c r="E5985" s="31" t="str">
        <f t="shared" si="191"/>
        <v>N50 49.601 W1 36.133</v>
      </c>
      <c r="F5985" s="41" t="str">
        <f>Sheet1!I353</f>
        <v>NONE</v>
      </c>
      <c r="G5985" s="41" t="str">
        <f>Sheet1!J353</f>
        <v>NONE</v>
      </c>
      <c r="H5985" t="s">
        <v>15639</v>
      </c>
      <c r="I5985" s="15" t="str">
        <f t="shared" si="193"/>
        <v>BROCK10.961840277777778</v>
      </c>
      <c r="J5985" s="40">
        <v>50.8266833333333</v>
      </c>
      <c r="K5985" s="40">
        <v>-1.60221666666666</v>
      </c>
    </row>
    <row r="5986" spans="1:11" x14ac:dyDescent="0.25">
      <c r="A5986" s="28" t="str">
        <f>SITES!$B$14</f>
        <v>BROCK1</v>
      </c>
      <c r="B5986" s="31">
        <f>Sheet1!F354</f>
        <v>0.96188657407407396</v>
      </c>
      <c r="C5986" s="15" t="str">
        <f t="shared" si="192"/>
        <v>23:05:07</v>
      </c>
      <c r="D5986" s="36">
        <f t="array" ref="D5986">INDEX(BROCK1_GPS_TIMESTAMPS,MATCH(MIN(ABS(BROCK1_GPS_TIMESTAMPS-C5986)),ABS(BROCK1_GPS_TIMESTAMPS-C5986),0))</f>
        <v>0.96187500000000004</v>
      </c>
      <c r="E5986" s="31" t="str">
        <f t="shared" si="191"/>
        <v>N50 49.601 W1 36.133</v>
      </c>
      <c r="F5986" s="41" t="str">
        <f>Sheet1!I354</f>
        <v>NONE</v>
      </c>
      <c r="G5986" s="41" t="str">
        <f>Sheet1!J354</f>
        <v>NONE</v>
      </c>
      <c r="H5986" t="s">
        <v>15639</v>
      </c>
      <c r="I5986" s="15" t="str">
        <f t="shared" si="193"/>
        <v>BROCK10.961886574074074</v>
      </c>
      <c r="J5986" s="40">
        <v>50.8266833333333</v>
      </c>
      <c r="K5986" s="40">
        <v>-1.60221666666666</v>
      </c>
    </row>
    <row r="5987" spans="1:11" x14ac:dyDescent="0.25">
      <c r="A5987" s="28" t="str">
        <f>SITES!$B$14</f>
        <v>BROCK1</v>
      </c>
      <c r="B5987" s="31">
        <f>Sheet1!F355</f>
        <v>0.96193287037037034</v>
      </c>
      <c r="C5987" s="15" t="str">
        <f t="shared" si="192"/>
        <v>23:05:11</v>
      </c>
      <c r="D5987" s="36">
        <f t="array" ref="D5987">INDEX(BROCK1_GPS_TIMESTAMPS,MATCH(MIN(ABS(BROCK1_GPS_TIMESTAMPS-C5987)),ABS(BROCK1_GPS_TIMESTAMPS-C5987),0))</f>
        <v>0.96187500000000004</v>
      </c>
      <c r="E5987" s="31" t="str">
        <f t="shared" si="191"/>
        <v>N50 49.601 W1 36.133</v>
      </c>
      <c r="F5987" s="41" t="str">
        <f>Sheet1!I355</f>
        <v>NONE</v>
      </c>
      <c r="G5987" s="41" t="str">
        <f>Sheet1!J355</f>
        <v>NONE</v>
      </c>
      <c r="H5987" t="s">
        <v>15639</v>
      </c>
      <c r="I5987" s="15" t="str">
        <f t="shared" si="193"/>
        <v>BROCK10.96193287037037</v>
      </c>
      <c r="J5987" s="40">
        <v>50.8266833333333</v>
      </c>
      <c r="K5987" s="40">
        <v>-1.60221666666666</v>
      </c>
    </row>
    <row r="5988" spans="1:11" x14ac:dyDescent="0.25">
      <c r="A5988" s="28" t="str">
        <f>SITES!$B$14</f>
        <v>BROCK1</v>
      </c>
      <c r="B5988" s="31">
        <f>Sheet1!F356</f>
        <v>0.96199074074074076</v>
      </c>
      <c r="C5988" s="15" t="str">
        <f t="shared" si="192"/>
        <v>23:05:16</v>
      </c>
      <c r="D5988" s="36">
        <f t="array" ref="D5988">INDEX(BROCK1_GPS_TIMESTAMPS,MATCH(MIN(ABS(BROCK1_GPS_TIMESTAMPS-C5988)),ABS(BROCK1_GPS_TIMESTAMPS-C5988),0))</f>
        <v>0.96199074074074076</v>
      </c>
      <c r="E5988" s="31" t="str">
        <f t="shared" si="191"/>
        <v>N50 49.593 W1 36.135</v>
      </c>
      <c r="F5988" s="41" t="str">
        <f>Sheet1!I356</f>
        <v>NONE</v>
      </c>
      <c r="G5988" s="41" t="str">
        <f>Sheet1!J356</f>
        <v>NONE</v>
      </c>
      <c r="H5988" t="s">
        <v>15640</v>
      </c>
      <c r="I5988" s="15" t="str">
        <f t="shared" si="193"/>
        <v>BROCK10.961990740740741</v>
      </c>
      <c r="J5988" s="40">
        <v>50.826549999999997</v>
      </c>
      <c r="K5988" s="40">
        <v>-1.60225</v>
      </c>
    </row>
    <row r="5989" spans="1:11" x14ac:dyDescent="0.25">
      <c r="A5989" s="28" t="str">
        <f>SITES!$B$14</f>
        <v>BROCK1</v>
      </c>
      <c r="B5989" s="31">
        <f>Sheet1!F357</f>
        <v>0.96203703703703702</v>
      </c>
      <c r="C5989" s="15" t="str">
        <f t="shared" si="192"/>
        <v>23:05:20</v>
      </c>
      <c r="D5989" s="36">
        <f t="array" ref="D5989">INDEX(BROCK1_GPS_TIMESTAMPS,MATCH(MIN(ABS(BROCK1_GPS_TIMESTAMPS-C5989)),ABS(BROCK1_GPS_TIMESTAMPS-C5989),0))</f>
        <v>0.96199074074074076</v>
      </c>
      <c r="E5989" s="31" t="str">
        <f t="shared" si="191"/>
        <v>N50 49.593 W1 36.135</v>
      </c>
      <c r="F5989" s="41" t="str">
        <f>Sheet1!I357</f>
        <v>NONE</v>
      </c>
      <c r="G5989" s="41" t="str">
        <f>Sheet1!J357</f>
        <v>NONE</v>
      </c>
      <c r="H5989" t="s">
        <v>15640</v>
      </c>
      <c r="I5989" s="15" t="str">
        <f t="shared" si="193"/>
        <v>BROCK10.962037037037037</v>
      </c>
      <c r="J5989" s="40">
        <v>50.826549999999997</v>
      </c>
      <c r="K5989" s="40">
        <v>-1.60225</v>
      </c>
    </row>
    <row r="5990" spans="1:11" x14ac:dyDescent="0.25">
      <c r="A5990" s="28" t="str">
        <f>SITES!$B$14</f>
        <v>BROCK1</v>
      </c>
      <c r="B5990" s="31">
        <f>Sheet1!F358</f>
        <v>0.96208333333333329</v>
      </c>
      <c r="C5990" s="15" t="str">
        <f t="shared" si="192"/>
        <v>23:05:24</v>
      </c>
      <c r="D5990" s="36">
        <f t="array" ref="D5990">INDEX(BROCK1_GPS_TIMESTAMPS,MATCH(MIN(ABS(BROCK1_GPS_TIMESTAMPS-C5990)),ABS(BROCK1_GPS_TIMESTAMPS-C5990),0))</f>
        <v>0.96210648148148159</v>
      </c>
      <c r="E5990" s="31" t="str">
        <f t="shared" si="191"/>
        <v>N50 49.585 W1 36.132</v>
      </c>
      <c r="F5990" s="41" t="str">
        <f>Sheet1!I358</f>
        <v>NONE</v>
      </c>
      <c r="G5990" s="41" t="str">
        <f>Sheet1!J358</f>
        <v>NONE</v>
      </c>
      <c r="H5990" t="s">
        <v>15641</v>
      </c>
      <c r="I5990" s="15" t="str">
        <f t="shared" si="193"/>
        <v>BROCK10.962083333333333</v>
      </c>
      <c r="J5990" s="40">
        <v>50.826416666666603</v>
      </c>
      <c r="K5990" s="40">
        <v>-1.6021999999999901</v>
      </c>
    </row>
    <row r="5991" spans="1:11" x14ac:dyDescent="0.25">
      <c r="A5991" s="28" t="str">
        <f>SITES!$B$14</f>
        <v>BROCK1</v>
      </c>
      <c r="B5991" s="31">
        <f>Sheet1!F359</f>
        <v>0.96212962962962967</v>
      </c>
      <c r="C5991" s="15" t="str">
        <f t="shared" si="192"/>
        <v>23:05:28</v>
      </c>
      <c r="D5991" s="36">
        <f t="array" ref="D5991">INDEX(BROCK1_GPS_TIMESTAMPS,MATCH(MIN(ABS(BROCK1_GPS_TIMESTAMPS-C5991)),ABS(BROCK1_GPS_TIMESTAMPS-C5991),0))</f>
        <v>0.96210648148148159</v>
      </c>
      <c r="E5991" s="31" t="str">
        <f t="shared" si="191"/>
        <v>N50 49.585 W1 36.132</v>
      </c>
      <c r="F5991" s="41" t="str">
        <f>Sheet1!I359</f>
        <v>NONE</v>
      </c>
      <c r="G5991" s="41" t="str">
        <f>Sheet1!J359</f>
        <v>NONE</v>
      </c>
      <c r="H5991" t="s">
        <v>15641</v>
      </c>
      <c r="I5991" s="15" t="str">
        <f t="shared" si="193"/>
        <v>BROCK10.96212962962963</v>
      </c>
      <c r="J5991" s="40">
        <v>50.826416666666603</v>
      </c>
      <c r="K5991" s="40">
        <v>-1.6021999999999901</v>
      </c>
    </row>
    <row r="5992" spans="1:11" x14ac:dyDescent="0.25">
      <c r="A5992" s="28" t="str">
        <f>SITES!$B$14</f>
        <v>BROCK1</v>
      </c>
      <c r="B5992" s="31">
        <f>Sheet1!F360</f>
        <v>0.96217592592592593</v>
      </c>
      <c r="C5992" s="15" t="str">
        <f t="shared" si="192"/>
        <v>23:05:32</v>
      </c>
      <c r="D5992" s="36">
        <f t="array" ref="D5992">INDEX(BROCK1_GPS_TIMESTAMPS,MATCH(MIN(ABS(BROCK1_GPS_TIMESTAMPS-C5992)),ABS(BROCK1_GPS_TIMESTAMPS-C5992),0))</f>
        <v>0.9622222222222222</v>
      </c>
      <c r="E5992" s="31" t="str">
        <f t="shared" si="191"/>
        <v>N50 49.579 W1 36.131</v>
      </c>
      <c r="F5992" s="41" t="str">
        <f>Sheet1!I360</f>
        <v>NONE</v>
      </c>
      <c r="G5992" s="41" t="str">
        <f>Sheet1!J360</f>
        <v>NONE</v>
      </c>
      <c r="H5992" t="s">
        <v>15642</v>
      </c>
      <c r="I5992" s="15" t="str">
        <f t="shared" si="193"/>
        <v>BROCK10.962175925925926</v>
      </c>
      <c r="J5992" s="40">
        <v>50.8263166666666</v>
      </c>
      <c r="K5992" s="40">
        <v>-1.60218333333333</v>
      </c>
    </row>
    <row r="5993" spans="1:11" x14ac:dyDescent="0.25">
      <c r="A5993" s="28" t="str">
        <f>SITES!$B$14</f>
        <v>BROCK1</v>
      </c>
      <c r="B5993" s="31">
        <f>Sheet1!F361</f>
        <v>0.96223379629629635</v>
      </c>
      <c r="C5993" s="15" t="str">
        <f t="shared" si="192"/>
        <v>23:05:37</v>
      </c>
      <c r="D5993" s="36">
        <f t="array" ref="D5993">INDEX(BROCK1_GPS_TIMESTAMPS,MATCH(MIN(ABS(BROCK1_GPS_TIMESTAMPS-C5993)),ABS(BROCK1_GPS_TIMESTAMPS-C5993),0))</f>
        <v>0.9622222222222222</v>
      </c>
      <c r="E5993" s="31" t="str">
        <f t="shared" si="191"/>
        <v>N50 49.579 W1 36.131</v>
      </c>
      <c r="F5993" s="41" t="str">
        <f>Sheet1!I361</f>
        <v>NONE</v>
      </c>
      <c r="G5993" s="41" t="str">
        <f>Sheet1!J361</f>
        <v>NONE</v>
      </c>
      <c r="H5993" t="s">
        <v>15642</v>
      </c>
      <c r="I5993" s="15" t="str">
        <f t="shared" si="193"/>
        <v>BROCK10.962233796296296</v>
      </c>
      <c r="J5993" s="40">
        <v>50.8263166666666</v>
      </c>
      <c r="K5993" s="40">
        <v>-1.60218333333333</v>
      </c>
    </row>
    <row r="5994" spans="1:11" x14ac:dyDescent="0.25">
      <c r="A5994" s="28" t="str">
        <f>SITES!$B$14</f>
        <v>BROCK1</v>
      </c>
      <c r="B5994" s="31">
        <f>Sheet1!F362</f>
        <v>0.96228009259259262</v>
      </c>
      <c r="C5994" s="15" t="str">
        <f t="shared" si="192"/>
        <v>23:05:41</v>
      </c>
      <c r="D5994" s="36">
        <f t="array" ref="D5994">INDEX(BROCK1_GPS_TIMESTAMPS,MATCH(MIN(ABS(BROCK1_GPS_TIMESTAMPS-C5994)),ABS(BROCK1_GPS_TIMESTAMPS-C5994),0))</f>
        <v>0.96233796296296292</v>
      </c>
      <c r="E5994" s="31" t="str">
        <f t="shared" si="191"/>
        <v>N50 49.574 W1 36.132</v>
      </c>
      <c r="F5994" s="41" t="str">
        <f>Sheet1!I362</f>
        <v>NONE</v>
      </c>
      <c r="G5994" s="41" t="str">
        <f>Sheet1!J362</f>
        <v>NONE</v>
      </c>
      <c r="H5994" t="s">
        <v>15643</v>
      </c>
      <c r="I5994" s="15" t="str">
        <f t="shared" si="193"/>
        <v>BROCK10.962280092592593</v>
      </c>
      <c r="J5994" s="40">
        <v>50.826233333333299</v>
      </c>
      <c r="K5994" s="40">
        <v>-1.6021999999999901</v>
      </c>
    </row>
    <row r="5995" spans="1:11" x14ac:dyDescent="0.25">
      <c r="A5995" s="28" t="str">
        <f>SITES!$B$14</f>
        <v>BROCK1</v>
      </c>
      <c r="B5995" s="31">
        <f>Sheet1!F363</f>
        <v>0.96232638888888899</v>
      </c>
      <c r="C5995" s="15" t="str">
        <f t="shared" si="192"/>
        <v>23:05:45</v>
      </c>
      <c r="D5995" s="36">
        <f t="array" ref="D5995">INDEX(BROCK1_GPS_TIMESTAMPS,MATCH(MIN(ABS(BROCK1_GPS_TIMESTAMPS-C5995)),ABS(BROCK1_GPS_TIMESTAMPS-C5995),0))</f>
        <v>0.96233796296296292</v>
      </c>
      <c r="E5995" s="31" t="str">
        <f t="shared" si="191"/>
        <v>N50 49.574 W1 36.132</v>
      </c>
      <c r="F5995" s="41" t="str">
        <f>Sheet1!I363</f>
        <v>NONE</v>
      </c>
      <c r="G5995" s="41" t="str">
        <f>Sheet1!J363</f>
        <v>NONE</v>
      </c>
      <c r="H5995" t="s">
        <v>15643</v>
      </c>
      <c r="I5995" s="15" t="str">
        <f t="shared" si="193"/>
        <v>BROCK10.962326388888889</v>
      </c>
      <c r="J5995" s="40">
        <v>50.826233333333299</v>
      </c>
      <c r="K5995" s="40">
        <v>-1.6021999999999901</v>
      </c>
    </row>
    <row r="5996" spans="1:11" x14ac:dyDescent="0.25">
      <c r="A5996" s="28" t="str">
        <f>SITES!$B$14</f>
        <v>BROCK1</v>
      </c>
      <c r="B5996" s="31">
        <f>Sheet1!F364</f>
        <v>0.96237268518518515</v>
      </c>
      <c r="C5996" s="15" t="str">
        <f t="shared" si="192"/>
        <v>23:05:49</v>
      </c>
      <c r="D5996" s="36">
        <f t="array" ref="D5996">INDEX(BROCK1_GPS_TIMESTAMPS,MATCH(MIN(ABS(BROCK1_GPS_TIMESTAMPS-C5996)),ABS(BROCK1_GPS_TIMESTAMPS-C5996),0))</f>
        <v>0.96233796296296292</v>
      </c>
      <c r="E5996" s="31" t="str">
        <f t="shared" si="191"/>
        <v>N50 49.574 W1 36.132</v>
      </c>
      <c r="F5996" s="41" t="str">
        <f>Sheet1!I364</f>
        <v>NONE</v>
      </c>
      <c r="G5996" s="41" t="str">
        <f>Sheet1!J364</f>
        <v>NONE</v>
      </c>
      <c r="H5996" t="s">
        <v>15643</v>
      </c>
      <c r="I5996" s="15" t="str">
        <f t="shared" si="193"/>
        <v>BROCK10.962372685185185</v>
      </c>
      <c r="J5996" s="40">
        <v>50.826233333333299</v>
      </c>
      <c r="K5996" s="40">
        <v>-1.6021999999999901</v>
      </c>
    </row>
    <row r="5997" spans="1:11" x14ac:dyDescent="0.25">
      <c r="A5997" s="28" t="str">
        <f>SITES!$B$14</f>
        <v>BROCK1</v>
      </c>
      <c r="B5997" s="31">
        <f>Sheet1!F365</f>
        <v>0.96243055555555557</v>
      </c>
      <c r="C5997" s="15" t="str">
        <f t="shared" si="192"/>
        <v>23:05:54</v>
      </c>
      <c r="D5997" s="36">
        <f t="array" ref="D5997">INDEX(BROCK1_GPS_TIMESTAMPS,MATCH(MIN(ABS(BROCK1_GPS_TIMESTAMPS-C5997)),ABS(BROCK1_GPS_TIMESTAMPS-C5997),0))</f>
        <v>0.96245370370370376</v>
      </c>
      <c r="E5997" s="31" t="str">
        <f t="shared" si="191"/>
        <v>N50 49.567 W1 36.131</v>
      </c>
      <c r="F5997" s="41" t="str">
        <f>Sheet1!I365</f>
        <v>NONE</v>
      </c>
      <c r="G5997" s="41" t="str">
        <f>Sheet1!J365</f>
        <v>NONE</v>
      </c>
      <c r="H5997" t="s">
        <v>15644</v>
      </c>
      <c r="I5997" s="15" t="str">
        <f t="shared" si="193"/>
        <v>BROCK10.962430555555556</v>
      </c>
      <c r="J5997" s="40">
        <v>50.8261166666666</v>
      </c>
      <c r="K5997" s="40">
        <v>-1.60218333333333</v>
      </c>
    </row>
    <row r="5998" spans="1:11" x14ac:dyDescent="0.25">
      <c r="A5998" s="28" t="str">
        <f>SITES!$B$14</f>
        <v>BROCK1</v>
      </c>
      <c r="B5998" s="31">
        <f>Sheet1!F366</f>
        <v>0.96248842592592598</v>
      </c>
      <c r="C5998" s="15" t="str">
        <f t="shared" si="192"/>
        <v>23:05:59</v>
      </c>
      <c r="D5998" s="36">
        <f t="array" ref="D5998">INDEX(BROCK1_GPS_TIMESTAMPS,MATCH(MIN(ABS(BROCK1_GPS_TIMESTAMPS-C5998)),ABS(BROCK1_GPS_TIMESTAMPS-C5998),0))</f>
        <v>0.96245370370370376</v>
      </c>
      <c r="E5998" s="31" t="str">
        <f t="shared" si="191"/>
        <v>N50 49.567 W1 36.131</v>
      </c>
      <c r="F5998" s="41" t="str">
        <f>Sheet1!I366</f>
        <v>NONE</v>
      </c>
      <c r="G5998" s="41" t="str">
        <f>Sheet1!J366</f>
        <v>NONE</v>
      </c>
      <c r="H5998" t="s">
        <v>15644</v>
      </c>
      <c r="I5998" s="15" t="str">
        <f t="shared" si="193"/>
        <v>BROCK10.962488425925926</v>
      </c>
      <c r="J5998" s="40">
        <v>50.8261166666666</v>
      </c>
      <c r="K5998" s="40">
        <v>-1.60218333333333</v>
      </c>
    </row>
    <row r="5999" spans="1:11" x14ac:dyDescent="0.25">
      <c r="A5999" s="28" t="str">
        <f>SITES!$B$14</f>
        <v>BROCK1</v>
      </c>
      <c r="B5999" s="31">
        <f>Sheet1!F367</f>
        <v>0.96253472222222225</v>
      </c>
      <c r="C5999" s="15" t="str">
        <f t="shared" si="192"/>
        <v>23:06:03</v>
      </c>
      <c r="D5999" s="36">
        <f t="array" ref="D5999">INDEX(BROCK1_GPS_TIMESTAMPS,MATCH(MIN(ABS(BROCK1_GPS_TIMESTAMPS-C5999)),ABS(BROCK1_GPS_TIMESTAMPS-C5999),0))</f>
        <v>0.96256944444444448</v>
      </c>
      <c r="E5999" s="31" t="str">
        <f t="shared" si="191"/>
        <v>N50 49.561 W1 36.128</v>
      </c>
      <c r="F5999" s="41" t="str">
        <f>Sheet1!I367</f>
        <v>NONE</v>
      </c>
      <c r="G5999" s="41" t="str">
        <f>Sheet1!J367</f>
        <v>NONE</v>
      </c>
      <c r="H5999" t="s">
        <v>15645</v>
      </c>
      <c r="I5999" s="15" t="str">
        <f t="shared" si="193"/>
        <v>BROCK10.962534722222222</v>
      </c>
      <c r="J5999" s="40">
        <v>50.826016666666597</v>
      </c>
      <c r="K5999" s="40">
        <v>-1.6021333333333301</v>
      </c>
    </row>
    <row r="6000" spans="1:11" x14ac:dyDescent="0.25">
      <c r="A6000" s="28" t="str">
        <f>SITES!$B$14</f>
        <v>BROCK1</v>
      </c>
      <c r="B6000" s="31">
        <f>Sheet1!F368</f>
        <v>0.96258101851851852</v>
      </c>
      <c r="C6000" s="15" t="str">
        <f t="shared" si="192"/>
        <v>23:06:07</v>
      </c>
      <c r="D6000" s="36">
        <f t="array" ref="D6000">INDEX(BROCK1_GPS_TIMESTAMPS,MATCH(MIN(ABS(BROCK1_GPS_TIMESTAMPS-C6000)),ABS(BROCK1_GPS_TIMESTAMPS-C6000),0))</f>
        <v>0.96256944444444448</v>
      </c>
      <c r="E6000" s="31" t="str">
        <f t="shared" si="191"/>
        <v>N50 49.561 W1 36.128</v>
      </c>
      <c r="F6000" s="41" t="str">
        <f>Sheet1!I368</f>
        <v>NONE</v>
      </c>
      <c r="G6000" s="41" t="str">
        <f>Sheet1!J368</f>
        <v>NONE</v>
      </c>
      <c r="H6000" t="s">
        <v>15645</v>
      </c>
      <c r="I6000" s="15" t="str">
        <f t="shared" si="193"/>
        <v>BROCK10.962581018518519</v>
      </c>
      <c r="J6000" s="40">
        <v>50.826016666666597</v>
      </c>
      <c r="K6000" s="40">
        <v>-1.6021333333333301</v>
      </c>
    </row>
    <row r="6001" spans="1:11" x14ac:dyDescent="0.25">
      <c r="A6001" s="28" t="str">
        <f>SITES!$B$14</f>
        <v>BROCK1</v>
      </c>
      <c r="B6001" s="31">
        <f>Sheet1!F369</f>
        <v>0.96263888888888882</v>
      </c>
      <c r="C6001" s="15" t="str">
        <f t="shared" si="192"/>
        <v>23:06:12</v>
      </c>
      <c r="D6001" s="36">
        <f t="array" ref="D6001">INDEX(BROCK1_GPS_TIMESTAMPS,MATCH(MIN(ABS(BROCK1_GPS_TIMESTAMPS-C6001)),ABS(BROCK1_GPS_TIMESTAMPS-C6001),0))</f>
        <v>0.96268518518518509</v>
      </c>
      <c r="E6001" s="31" t="str">
        <f t="shared" si="191"/>
        <v>N50 49.556 W1 36.128</v>
      </c>
      <c r="F6001" s="41" t="str">
        <f>Sheet1!I369</f>
        <v>NONE</v>
      </c>
      <c r="G6001" s="41" t="str">
        <f>Sheet1!J369</f>
        <v>NONE</v>
      </c>
      <c r="H6001" t="s">
        <v>15646</v>
      </c>
      <c r="I6001" s="15" t="str">
        <f t="shared" si="193"/>
        <v>BROCK10.962638888888889</v>
      </c>
      <c r="J6001" s="40">
        <v>50.825933333333303</v>
      </c>
      <c r="K6001" s="40">
        <v>-1.6021333333333301</v>
      </c>
    </row>
    <row r="6002" spans="1:11" x14ac:dyDescent="0.25">
      <c r="A6002" s="28" t="str">
        <f>SITES!$B$14</f>
        <v>BROCK1</v>
      </c>
      <c r="B6002" s="31">
        <f>Sheet1!F370</f>
        <v>0.96268518518518509</v>
      </c>
      <c r="C6002" s="15" t="str">
        <f t="shared" si="192"/>
        <v>23:06:16</v>
      </c>
      <c r="D6002" s="36">
        <f t="array" ref="D6002">INDEX(BROCK1_GPS_TIMESTAMPS,MATCH(MIN(ABS(BROCK1_GPS_TIMESTAMPS-C6002)),ABS(BROCK1_GPS_TIMESTAMPS-C6002),0))</f>
        <v>0.96268518518518509</v>
      </c>
      <c r="E6002" s="31" t="str">
        <f t="shared" si="191"/>
        <v>N50 49.556 W1 36.128</v>
      </c>
      <c r="F6002" s="41" t="str">
        <f>Sheet1!I370</f>
        <v>NONE</v>
      </c>
      <c r="G6002" s="41" t="str">
        <f>Sheet1!J370</f>
        <v>NONE</v>
      </c>
      <c r="H6002" t="s">
        <v>15646</v>
      </c>
      <c r="I6002" s="15" t="str">
        <f t="shared" si="193"/>
        <v>BROCK10.962685185185185</v>
      </c>
      <c r="J6002" s="40">
        <v>50.825933333333303</v>
      </c>
      <c r="K6002" s="40">
        <v>-1.6021333333333301</v>
      </c>
    </row>
    <row r="6003" spans="1:11" x14ac:dyDescent="0.25">
      <c r="A6003" s="28" t="str">
        <f>SITES!$B$14</f>
        <v>BROCK1</v>
      </c>
      <c r="B6003" s="31">
        <f>Sheet1!F371</f>
        <v>0.96273148148148147</v>
      </c>
      <c r="C6003" s="15" t="str">
        <f t="shared" si="192"/>
        <v>23:06:20</v>
      </c>
      <c r="D6003" s="36">
        <f t="array" ref="D6003">INDEX(BROCK1_GPS_TIMESTAMPS,MATCH(MIN(ABS(BROCK1_GPS_TIMESTAMPS-C6003)),ABS(BROCK1_GPS_TIMESTAMPS-C6003),0))</f>
        <v>0.96268518518518509</v>
      </c>
      <c r="E6003" s="31" t="str">
        <f t="shared" si="191"/>
        <v>N50 49.556 W1 36.128</v>
      </c>
      <c r="F6003" s="41" t="str">
        <f>Sheet1!I371</f>
        <v>NONE</v>
      </c>
      <c r="G6003" s="41" t="str">
        <f>Sheet1!J371</f>
        <v>NONE</v>
      </c>
      <c r="H6003" t="s">
        <v>15646</v>
      </c>
      <c r="I6003" s="15" t="str">
        <f t="shared" si="193"/>
        <v>BROCK10.962731481481481</v>
      </c>
      <c r="J6003" s="40">
        <v>50.825933333333303</v>
      </c>
      <c r="K6003" s="40">
        <v>-1.6021333333333301</v>
      </c>
    </row>
    <row r="6004" spans="1:11" x14ac:dyDescent="0.25">
      <c r="A6004" s="28" t="str">
        <f>SITES!$B$14</f>
        <v>BROCK1</v>
      </c>
      <c r="B6004" s="31">
        <f>Sheet1!F372</f>
        <v>0.96277777777777773</v>
      </c>
      <c r="C6004" s="15" t="str">
        <f t="shared" si="192"/>
        <v>23:06:24</v>
      </c>
      <c r="D6004" s="36">
        <f t="array" ref="D6004">INDEX(BROCK1_GPS_TIMESTAMPS,MATCH(MIN(ABS(BROCK1_GPS_TIMESTAMPS-C6004)),ABS(BROCK1_GPS_TIMESTAMPS-C6004),0))</f>
        <v>0.96280092592592592</v>
      </c>
      <c r="E6004" s="31" t="str">
        <f t="shared" si="191"/>
        <v>N50 49.548 W1 36.128</v>
      </c>
      <c r="F6004" s="41" t="str">
        <f>Sheet1!I372</f>
        <v>NONE</v>
      </c>
      <c r="G6004" s="41" t="str">
        <f>Sheet1!J372</f>
        <v>NONE</v>
      </c>
      <c r="H6004" t="s">
        <v>15647</v>
      </c>
      <c r="I6004" s="15" t="str">
        <f t="shared" si="193"/>
        <v>BROCK10.962777777777778</v>
      </c>
      <c r="J6004" s="40">
        <v>50.825800000000001</v>
      </c>
      <c r="K6004" s="40">
        <v>-1.6021333333333301</v>
      </c>
    </row>
    <row r="6005" spans="1:11" x14ac:dyDescent="0.25">
      <c r="A6005" s="28" t="str">
        <f>SITES!$B$14</f>
        <v>BROCK1</v>
      </c>
      <c r="B6005" s="31">
        <f>Sheet1!F373</f>
        <v>0.962824074074074</v>
      </c>
      <c r="C6005" s="15" t="str">
        <f t="shared" si="192"/>
        <v>23:06:28</v>
      </c>
      <c r="D6005" s="36">
        <f t="array" ref="D6005">INDEX(BROCK1_GPS_TIMESTAMPS,MATCH(MIN(ABS(BROCK1_GPS_TIMESTAMPS-C6005)),ABS(BROCK1_GPS_TIMESTAMPS-C6005),0))</f>
        <v>0.96280092592592592</v>
      </c>
      <c r="E6005" s="31" t="str">
        <f t="shared" si="191"/>
        <v>N50 49.548 W1 36.128</v>
      </c>
      <c r="F6005" s="41" t="str">
        <f>Sheet1!I373</f>
        <v>NONE</v>
      </c>
      <c r="G6005" s="41" t="str">
        <f>Sheet1!J373</f>
        <v>NONE</v>
      </c>
      <c r="H6005" t="s">
        <v>15647</v>
      </c>
      <c r="I6005" s="15" t="str">
        <f t="shared" si="193"/>
        <v>BROCK10.962824074074074</v>
      </c>
      <c r="J6005" s="40">
        <v>50.825800000000001</v>
      </c>
      <c r="K6005" s="40">
        <v>-1.6021333333333301</v>
      </c>
    </row>
    <row r="6006" spans="1:11" x14ac:dyDescent="0.25">
      <c r="A6006" s="28" t="str">
        <f>SITES!$B$14</f>
        <v>BROCK1</v>
      </c>
      <c r="B6006" s="31">
        <f>Sheet1!F374</f>
        <v>0.96287037037037038</v>
      </c>
      <c r="C6006" s="15" t="str">
        <f t="shared" si="192"/>
        <v>23:06:32</v>
      </c>
      <c r="D6006" s="36">
        <f t="array" ref="D6006">INDEX(BROCK1_GPS_TIMESTAMPS,MATCH(MIN(ABS(BROCK1_GPS_TIMESTAMPS-C6006)),ABS(BROCK1_GPS_TIMESTAMPS-C6006),0))</f>
        <v>0.96291666666666664</v>
      </c>
      <c r="E6006" s="31" t="str">
        <f t="shared" si="191"/>
        <v>N50 49.547 W1 36.126</v>
      </c>
      <c r="F6006" s="41" t="str">
        <f>Sheet1!I374</f>
        <v>NONE</v>
      </c>
      <c r="G6006" s="41" t="str">
        <f>Sheet1!J374</f>
        <v>NONE</v>
      </c>
      <c r="H6006" t="s">
        <v>15648</v>
      </c>
      <c r="I6006" s="15" t="str">
        <f t="shared" si="193"/>
        <v>BROCK10.96287037037037</v>
      </c>
      <c r="J6006" s="40">
        <v>50.825783333333298</v>
      </c>
      <c r="K6006" s="40">
        <v>-1.6021000000000001</v>
      </c>
    </row>
    <row r="6007" spans="1:11" x14ac:dyDescent="0.25">
      <c r="A6007" s="28" t="str">
        <f>SITES!$B$14</f>
        <v>BROCK1</v>
      </c>
      <c r="B6007" s="31">
        <f>Sheet1!F375</f>
        <v>0.96291666666666664</v>
      </c>
      <c r="C6007" s="15" t="str">
        <f t="shared" si="192"/>
        <v>23:06:36</v>
      </c>
      <c r="D6007" s="36">
        <f t="array" ref="D6007">INDEX(BROCK1_GPS_TIMESTAMPS,MATCH(MIN(ABS(BROCK1_GPS_TIMESTAMPS-C6007)),ABS(BROCK1_GPS_TIMESTAMPS-C6007),0))</f>
        <v>0.96291666666666664</v>
      </c>
      <c r="E6007" s="31" t="str">
        <f t="shared" si="191"/>
        <v>N50 49.547 W1 36.126</v>
      </c>
      <c r="F6007" s="41" t="str">
        <f>Sheet1!I375</f>
        <v>NONE</v>
      </c>
      <c r="G6007" s="41" t="str">
        <f>Sheet1!J375</f>
        <v>NONE</v>
      </c>
      <c r="H6007" t="s">
        <v>15648</v>
      </c>
      <c r="I6007" s="15" t="str">
        <f t="shared" si="193"/>
        <v>BROCK10.962916666666667</v>
      </c>
      <c r="J6007" s="40">
        <v>50.825783333333298</v>
      </c>
      <c r="K6007" s="40">
        <v>-1.6021000000000001</v>
      </c>
    </row>
    <row r="6008" spans="1:11" x14ac:dyDescent="0.25">
      <c r="A6008" s="28" t="str">
        <f>SITES!$B$14</f>
        <v>BROCK1</v>
      </c>
      <c r="B6008" s="31">
        <f>Sheet1!F376</f>
        <v>0.96296296296296291</v>
      </c>
      <c r="C6008" s="15" t="str">
        <f t="shared" si="192"/>
        <v>23:06:40</v>
      </c>
      <c r="D6008" s="36">
        <f t="array" ref="D6008">INDEX(BROCK1_GPS_TIMESTAMPS,MATCH(MIN(ABS(BROCK1_GPS_TIMESTAMPS-C6008)),ABS(BROCK1_GPS_TIMESTAMPS-C6008),0))</f>
        <v>0.96291666666666664</v>
      </c>
      <c r="E6008" s="31" t="str">
        <f t="shared" si="191"/>
        <v>N50 49.547 W1 36.126</v>
      </c>
      <c r="F6008" s="41" t="str">
        <f>Sheet1!I376</f>
        <v>NONE</v>
      </c>
      <c r="G6008" s="41" t="str">
        <f>Sheet1!J376</f>
        <v>NONE</v>
      </c>
      <c r="H6008" t="s">
        <v>15648</v>
      </c>
      <c r="I6008" s="15" t="str">
        <f t="shared" si="193"/>
        <v>BROCK10.962962962962963</v>
      </c>
      <c r="J6008" s="40">
        <v>50.825783333333298</v>
      </c>
      <c r="K6008" s="40">
        <v>-1.6021000000000001</v>
      </c>
    </row>
    <row r="6009" spans="1:11" x14ac:dyDescent="0.25">
      <c r="A6009" s="28" t="str">
        <f>SITES!$B$14</f>
        <v>BROCK1</v>
      </c>
      <c r="B6009" s="31">
        <f>Sheet1!F377</f>
        <v>0.96302083333333333</v>
      </c>
      <c r="C6009" s="15" t="str">
        <f t="shared" si="192"/>
        <v>23:06:45</v>
      </c>
      <c r="D6009" s="36">
        <f t="array" ref="D6009">INDEX(BROCK1_GPS_TIMESTAMPS,MATCH(MIN(ABS(BROCK1_GPS_TIMESTAMPS-C6009)),ABS(BROCK1_GPS_TIMESTAMPS-C6009),0))</f>
        <v>0.96303240740740748</v>
      </c>
      <c r="E6009" s="31" t="str">
        <f t="shared" si="191"/>
        <v>N50 49.547 W1 36.126</v>
      </c>
      <c r="F6009" s="41" t="str">
        <f>Sheet1!I377</f>
        <v>NONE</v>
      </c>
      <c r="G6009" s="41" t="str">
        <f>Sheet1!J377</f>
        <v>NONE</v>
      </c>
      <c r="H6009" t="s">
        <v>15648</v>
      </c>
      <c r="I6009" s="15" t="str">
        <f t="shared" si="193"/>
        <v>BROCK10.963020833333333</v>
      </c>
      <c r="J6009" s="40">
        <v>50.825783333333298</v>
      </c>
      <c r="K6009" s="40">
        <v>-1.6021000000000001</v>
      </c>
    </row>
    <row r="6010" spans="1:11" x14ac:dyDescent="0.25">
      <c r="A6010" s="28" t="str">
        <f>SITES!$B$14</f>
        <v>BROCK1</v>
      </c>
      <c r="B6010" s="31">
        <f>Sheet1!F378</f>
        <v>0.9630671296296297</v>
      </c>
      <c r="C6010" s="15" t="str">
        <f t="shared" si="192"/>
        <v>23:06:49</v>
      </c>
      <c r="D6010" s="36">
        <f t="array" ref="D6010">INDEX(BROCK1_GPS_TIMESTAMPS,MATCH(MIN(ABS(BROCK1_GPS_TIMESTAMPS-C6010)),ABS(BROCK1_GPS_TIMESTAMPS-C6010),0))</f>
        <v>0.96303240740740748</v>
      </c>
      <c r="E6010" s="31" t="str">
        <f t="shared" si="191"/>
        <v>N50 49.547 W1 36.126</v>
      </c>
      <c r="F6010" s="41" t="str">
        <f>Sheet1!I378</f>
        <v>NONE</v>
      </c>
      <c r="G6010" s="41" t="str">
        <f>Sheet1!J378</f>
        <v>NONE</v>
      </c>
      <c r="H6010" t="s">
        <v>15648</v>
      </c>
      <c r="I6010" s="15" t="str">
        <f t="shared" si="193"/>
        <v>BROCK10.96306712962963</v>
      </c>
      <c r="J6010" s="40">
        <v>50.825783333333298</v>
      </c>
      <c r="K6010" s="40">
        <v>-1.6021000000000001</v>
      </c>
    </row>
    <row r="6011" spans="1:11" x14ac:dyDescent="0.25">
      <c r="A6011" s="28" t="str">
        <f>SITES!$B$14</f>
        <v>BROCK1</v>
      </c>
      <c r="B6011" s="31">
        <f>Sheet1!F379</f>
        <v>0.96311342592592597</v>
      </c>
      <c r="C6011" s="15" t="str">
        <f t="shared" si="192"/>
        <v>23:06:53</v>
      </c>
      <c r="D6011" s="36">
        <f t="array" ref="D6011">INDEX(BROCK1_GPS_TIMESTAMPS,MATCH(MIN(ABS(BROCK1_GPS_TIMESTAMPS-C6011)),ABS(BROCK1_GPS_TIMESTAMPS-C6011),0))</f>
        <v>0.9631481481481482</v>
      </c>
      <c r="E6011" s="31" t="str">
        <f t="shared" si="191"/>
        <v>N50 49.544 W1 36.126</v>
      </c>
      <c r="F6011" s="41" t="str">
        <f>Sheet1!I379</f>
        <v>NONE</v>
      </c>
      <c r="G6011" s="41" t="str">
        <f>Sheet1!J379</f>
        <v>NONE</v>
      </c>
      <c r="H6011" t="s">
        <v>15649</v>
      </c>
      <c r="I6011" s="15" t="str">
        <f t="shared" si="193"/>
        <v>BROCK10.963113425925926</v>
      </c>
      <c r="J6011" s="40">
        <v>50.825733333333297</v>
      </c>
      <c r="K6011" s="40">
        <v>-1.6021000000000001</v>
      </c>
    </row>
    <row r="6012" spans="1:11" x14ac:dyDescent="0.25">
      <c r="A6012" s="28" t="str">
        <f>SITES!$B$14</f>
        <v>BROCK1</v>
      </c>
      <c r="B6012" s="31">
        <f>Sheet1!F380</f>
        <v>0.96315972222222224</v>
      </c>
      <c r="C6012" s="15" t="str">
        <f t="shared" si="192"/>
        <v>23:06:57</v>
      </c>
      <c r="D6012" s="36">
        <f t="array" ref="D6012">INDEX(BROCK1_GPS_TIMESTAMPS,MATCH(MIN(ABS(BROCK1_GPS_TIMESTAMPS-C6012)),ABS(BROCK1_GPS_TIMESTAMPS-C6012),0))</f>
        <v>0.9631481481481482</v>
      </c>
      <c r="E6012" s="31" t="str">
        <f t="shared" si="191"/>
        <v>N50 49.544 W1 36.126</v>
      </c>
      <c r="F6012" s="41" t="str">
        <f>Sheet1!I380</f>
        <v>NONE</v>
      </c>
      <c r="G6012" s="41" t="str">
        <f>Sheet1!J380</f>
        <v>NONE</v>
      </c>
      <c r="H6012" t="s">
        <v>15649</v>
      </c>
      <c r="I6012" s="15" t="str">
        <f t="shared" si="193"/>
        <v>BROCK10.963159722222222</v>
      </c>
      <c r="J6012" s="40">
        <v>50.825733333333297</v>
      </c>
      <c r="K6012" s="40">
        <v>-1.6021000000000001</v>
      </c>
    </row>
    <row r="6013" spans="1:11" x14ac:dyDescent="0.25">
      <c r="A6013" s="28" t="str">
        <f>SITES!$B$14</f>
        <v>BROCK1</v>
      </c>
      <c r="B6013" s="31">
        <f>Sheet1!F381</f>
        <v>0.96320601851851861</v>
      </c>
      <c r="C6013" s="15" t="str">
        <f t="shared" si="192"/>
        <v>23:07:01</v>
      </c>
      <c r="D6013" s="36">
        <f t="array" ref="D6013">INDEX(BROCK1_GPS_TIMESTAMPS,MATCH(MIN(ABS(BROCK1_GPS_TIMESTAMPS-C6013)),ABS(BROCK1_GPS_TIMESTAMPS-C6013),0))</f>
        <v>0.96326388888888881</v>
      </c>
      <c r="E6013" s="31" t="str">
        <f t="shared" si="191"/>
        <v>N50 49.538 W1 36.127</v>
      </c>
      <c r="F6013" s="41" t="str">
        <f>Sheet1!I381</f>
        <v>NONE</v>
      </c>
      <c r="G6013" s="41" t="str">
        <f>Sheet1!J381</f>
        <v>NONE</v>
      </c>
      <c r="H6013" t="s">
        <v>15650</v>
      </c>
      <c r="I6013" s="15" t="str">
        <f t="shared" si="193"/>
        <v>BROCK10.963206018518519</v>
      </c>
      <c r="J6013" s="40">
        <v>50.8256333333333</v>
      </c>
      <c r="K6013" s="40">
        <v>-1.60211666666666</v>
      </c>
    </row>
    <row r="6014" spans="1:11" x14ac:dyDescent="0.25">
      <c r="A6014" s="28" t="str">
        <f>SITES!$B$14</f>
        <v>BROCK1</v>
      </c>
      <c r="B6014" s="31">
        <f>Sheet1!F382</f>
        <v>0.96329861111111115</v>
      </c>
      <c r="C6014" s="15" t="str">
        <f t="shared" si="192"/>
        <v>23:07:09</v>
      </c>
      <c r="D6014" s="36">
        <f t="array" ref="D6014">INDEX(BROCK1_GPS_TIMESTAMPS,MATCH(MIN(ABS(BROCK1_GPS_TIMESTAMPS-C6014)),ABS(BROCK1_GPS_TIMESTAMPS-C6014),0))</f>
        <v>0.96326388888888881</v>
      </c>
      <c r="E6014" s="31" t="str">
        <f t="shared" si="191"/>
        <v>N50 49.538 W1 36.127</v>
      </c>
      <c r="F6014" s="41" t="str">
        <f>Sheet1!I382</f>
        <v>NONE</v>
      </c>
      <c r="G6014" s="41" t="str">
        <f>Sheet1!J382</f>
        <v>NONE</v>
      </c>
      <c r="H6014" t="s">
        <v>15650</v>
      </c>
      <c r="I6014" s="15" t="str">
        <f t="shared" si="193"/>
        <v>BROCK10.963298611111111</v>
      </c>
      <c r="J6014" s="40">
        <v>50.8256333333333</v>
      </c>
      <c r="K6014" s="40">
        <v>-1.60211666666666</v>
      </c>
    </row>
    <row r="6015" spans="1:11" x14ac:dyDescent="0.25">
      <c r="A6015" s="28" t="str">
        <f>SITES!$B$14</f>
        <v>BROCK1</v>
      </c>
      <c r="B6015" s="31">
        <f>Sheet1!F383</f>
        <v>0.9633449074074073</v>
      </c>
      <c r="C6015" s="15" t="str">
        <f t="shared" si="192"/>
        <v>23:07:13</v>
      </c>
      <c r="D6015" s="36">
        <f t="array" ref="D6015">INDEX(BROCK1_GPS_TIMESTAMPS,MATCH(MIN(ABS(BROCK1_GPS_TIMESTAMPS-C6015)),ABS(BROCK1_GPS_TIMESTAMPS-C6015),0))</f>
        <v>0.96337962962962964</v>
      </c>
      <c r="E6015" s="31" t="str">
        <f t="shared" si="191"/>
        <v>N50 49.531 W1 36.126</v>
      </c>
      <c r="F6015" s="41" t="str">
        <f>Sheet1!I383</f>
        <v>NONE</v>
      </c>
      <c r="G6015" s="41" t="str">
        <f>Sheet1!J383</f>
        <v>NONE</v>
      </c>
      <c r="H6015" t="s">
        <v>15651</v>
      </c>
      <c r="I6015" s="15" t="str">
        <f t="shared" si="193"/>
        <v>BROCK10.963344907407407</v>
      </c>
      <c r="J6015" s="40">
        <v>50.825516666666601</v>
      </c>
      <c r="K6015" s="40">
        <v>-1.6021000000000001</v>
      </c>
    </row>
    <row r="6016" spans="1:11" x14ac:dyDescent="0.25">
      <c r="A6016" s="28" t="str">
        <f>SITES!$B$14</f>
        <v>BROCK1</v>
      </c>
      <c r="B6016" s="31">
        <f>Sheet1!F384</f>
        <v>0.96339120370370368</v>
      </c>
      <c r="C6016" s="15" t="str">
        <f t="shared" si="192"/>
        <v>23:07:17</v>
      </c>
      <c r="D6016" s="36">
        <f t="array" ref="D6016">INDEX(BROCK1_GPS_TIMESTAMPS,MATCH(MIN(ABS(BROCK1_GPS_TIMESTAMPS-C6016)),ABS(BROCK1_GPS_TIMESTAMPS-C6016),0))</f>
        <v>0.96337962962962964</v>
      </c>
      <c r="E6016" s="31" t="str">
        <f t="shared" si="191"/>
        <v>N50 49.531 W1 36.126</v>
      </c>
      <c r="F6016" s="41" t="str">
        <f>Sheet1!I384</f>
        <v>NONE</v>
      </c>
      <c r="G6016" s="41" t="str">
        <f>Sheet1!J384</f>
        <v>NONE</v>
      </c>
      <c r="H6016" t="s">
        <v>15651</v>
      </c>
      <c r="I6016" s="15" t="str">
        <f t="shared" si="193"/>
        <v>BROCK10.963391203703704</v>
      </c>
      <c r="J6016" s="40">
        <v>50.825516666666601</v>
      </c>
      <c r="K6016" s="40">
        <v>-1.6021000000000001</v>
      </c>
    </row>
    <row r="6017" spans="1:11" x14ac:dyDescent="0.25">
      <c r="A6017" s="28" t="str">
        <f>SITES!$B$14</f>
        <v>BROCK1</v>
      </c>
      <c r="B6017" s="31">
        <f>Sheet1!F385</f>
        <v>0.96343749999999995</v>
      </c>
      <c r="C6017" s="15" t="str">
        <f t="shared" si="192"/>
        <v>23:07:21</v>
      </c>
      <c r="D6017" s="36">
        <f t="array" ref="D6017">INDEX(BROCK1_GPS_TIMESTAMPS,MATCH(MIN(ABS(BROCK1_GPS_TIMESTAMPS-C6017)),ABS(BROCK1_GPS_TIMESTAMPS-C6017),0))</f>
        <v>0.96337962962962964</v>
      </c>
      <c r="E6017" s="31" t="str">
        <f t="shared" si="191"/>
        <v>N50 49.531 W1 36.126</v>
      </c>
      <c r="F6017" s="41" t="str">
        <f>Sheet1!I385</f>
        <v>NONE</v>
      </c>
      <c r="G6017" s="41" t="str">
        <f>Sheet1!J385</f>
        <v>NONE</v>
      </c>
      <c r="H6017" t="s">
        <v>15651</v>
      </c>
      <c r="I6017" s="15" t="str">
        <f t="shared" si="193"/>
        <v>BROCK10.9634375</v>
      </c>
      <c r="J6017" s="40">
        <v>50.825516666666601</v>
      </c>
      <c r="K6017" s="40">
        <v>-1.6021000000000001</v>
      </c>
    </row>
    <row r="6018" spans="1:11" x14ac:dyDescent="0.25">
      <c r="A6018" s="28" t="str">
        <f>SITES!$B$14</f>
        <v>BROCK1</v>
      </c>
      <c r="B6018" s="31">
        <f>Sheet1!F386</f>
        <v>0.96348379629629621</v>
      </c>
      <c r="C6018" s="15" t="str">
        <f t="shared" si="192"/>
        <v>23:07:25</v>
      </c>
      <c r="D6018" s="36">
        <f t="array" ref="D6018">INDEX(BROCK1_GPS_TIMESTAMPS,MATCH(MIN(ABS(BROCK1_GPS_TIMESTAMPS-C6018)),ABS(BROCK1_GPS_TIMESTAMPS-C6018),0))</f>
        <v>0.96349537037037036</v>
      </c>
      <c r="E6018" s="31" t="str">
        <f t="shared" ref="E6018:E6081" si="194">VLOOKUP(D6018,BROCK1_GPS_TIMELOC,2,FALSE)</f>
        <v>N50 49.525 W1 36.123</v>
      </c>
      <c r="F6018" s="41" t="str">
        <f>Sheet1!I386</f>
        <v>NONE</v>
      </c>
      <c r="G6018" s="41" t="str">
        <f>Sheet1!J386</f>
        <v>NONE</v>
      </c>
      <c r="H6018" t="s">
        <v>15652</v>
      </c>
      <c r="I6018" s="15" t="str">
        <f t="shared" si="193"/>
        <v>BROCK10.963483796296296</v>
      </c>
      <c r="J6018" s="40">
        <v>50.825416666666598</v>
      </c>
      <c r="K6018" s="40">
        <v>-1.60205</v>
      </c>
    </row>
    <row r="6019" spans="1:11" x14ac:dyDescent="0.25">
      <c r="A6019" s="28" t="str">
        <f>SITES!$B$14</f>
        <v>BROCK1</v>
      </c>
      <c r="B6019" s="31">
        <f>Sheet1!F387</f>
        <v>0.96353009259259259</v>
      </c>
      <c r="C6019" s="15" t="str">
        <f t="shared" ref="C6019:C6082" si="195">TEXT(B6019, "hh:mm:ss")</f>
        <v>23:07:29</v>
      </c>
      <c r="D6019" s="36">
        <f t="array" ref="D6019">INDEX(BROCK1_GPS_TIMESTAMPS,MATCH(MIN(ABS(BROCK1_GPS_TIMESTAMPS-C6019)),ABS(BROCK1_GPS_TIMESTAMPS-C6019),0))</f>
        <v>0.96349537037037036</v>
      </c>
      <c r="E6019" s="31" t="str">
        <f t="shared" si="194"/>
        <v>N50 49.525 W1 36.123</v>
      </c>
      <c r="F6019" s="41" t="str">
        <f>Sheet1!I387</f>
        <v>NONE</v>
      </c>
      <c r="G6019" s="41" t="str">
        <f>Sheet1!J387</f>
        <v>NONE</v>
      </c>
      <c r="H6019" t="s">
        <v>15652</v>
      </c>
      <c r="I6019" s="15" t="str">
        <f t="shared" ref="I6019:I6082" si="196">_xlfn.CONCAT(A6019:B6019)</f>
        <v>BROCK10.963530092592593</v>
      </c>
      <c r="J6019" s="40">
        <v>50.825416666666598</v>
      </c>
      <c r="K6019" s="40">
        <v>-1.60205</v>
      </c>
    </row>
    <row r="6020" spans="1:11" x14ac:dyDescent="0.25">
      <c r="A6020" s="28" t="str">
        <f>SITES!$B$14</f>
        <v>BROCK1</v>
      </c>
      <c r="B6020" s="31">
        <f>Sheet1!F388</f>
        <v>0.96357638888888886</v>
      </c>
      <c r="C6020" s="15" t="str">
        <f t="shared" si="195"/>
        <v>23:07:33</v>
      </c>
      <c r="D6020" s="36">
        <f t="array" ref="D6020">INDEX(BROCK1_GPS_TIMESTAMPS,MATCH(MIN(ABS(BROCK1_GPS_TIMESTAMPS-C6020)),ABS(BROCK1_GPS_TIMESTAMPS-C6020),0))</f>
        <v>0.96361111111111108</v>
      </c>
      <c r="E6020" s="31" t="str">
        <f t="shared" si="194"/>
        <v>N50 49.518 W1 36.123</v>
      </c>
      <c r="F6020" s="41" t="str">
        <f>Sheet1!I388</f>
        <v>NONE</v>
      </c>
      <c r="G6020" s="41" t="str">
        <f>Sheet1!J388</f>
        <v>NONE</v>
      </c>
      <c r="H6020" t="s">
        <v>15653</v>
      </c>
      <c r="I6020" s="15" t="str">
        <f t="shared" si="196"/>
        <v>BROCK10.963576388888889</v>
      </c>
      <c r="J6020" s="40">
        <v>50.825299999999999</v>
      </c>
      <c r="K6020" s="40">
        <v>-1.60205</v>
      </c>
    </row>
    <row r="6021" spans="1:11" x14ac:dyDescent="0.25">
      <c r="A6021" s="28" t="str">
        <f>SITES!$B$14</f>
        <v>BROCK1</v>
      </c>
      <c r="B6021" s="31">
        <f>Sheet1!F389</f>
        <v>0.96363425925925927</v>
      </c>
      <c r="C6021" s="15" t="str">
        <f t="shared" si="195"/>
        <v>23:07:38</v>
      </c>
      <c r="D6021" s="36">
        <f t="array" ref="D6021">INDEX(BROCK1_GPS_TIMESTAMPS,MATCH(MIN(ABS(BROCK1_GPS_TIMESTAMPS-C6021)),ABS(BROCK1_GPS_TIMESTAMPS-C6021),0))</f>
        <v>0.96361111111111108</v>
      </c>
      <c r="E6021" s="31" t="str">
        <f t="shared" si="194"/>
        <v>N50 49.518 W1 36.123</v>
      </c>
      <c r="F6021" s="41" t="str">
        <f>Sheet1!I389</f>
        <v>NONE</v>
      </c>
      <c r="G6021" s="41" t="str">
        <f>Sheet1!J389</f>
        <v>NONE</v>
      </c>
      <c r="H6021" t="s">
        <v>15653</v>
      </c>
      <c r="I6021" s="15" t="str">
        <f t="shared" si="196"/>
        <v>BROCK10.963634259259259</v>
      </c>
      <c r="J6021" s="40">
        <v>50.825299999999999</v>
      </c>
      <c r="K6021" s="40">
        <v>-1.60205</v>
      </c>
    </row>
    <row r="6022" spans="1:11" x14ac:dyDescent="0.25">
      <c r="A6022" s="28" t="str">
        <f>SITES!$B$14</f>
        <v>BROCK1</v>
      </c>
      <c r="B6022" s="31">
        <f>Sheet1!F390</f>
        <v>0.96368055555555554</v>
      </c>
      <c r="C6022" s="15" t="str">
        <f t="shared" si="195"/>
        <v>23:07:42</v>
      </c>
      <c r="D6022" s="36">
        <f t="array" ref="D6022">INDEX(BROCK1_GPS_TIMESTAMPS,MATCH(MIN(ABS(BROCK1_GPS_TIMESTAMPS-C6022)),ABS(BROCK1_GPS_TIMESTAMPS-C6022),0))</f>
        <v>0.96372685185185192</v>
      </c>
      <c r="E6022" s="31" t="str">
        <f t="shared" si="194"/>
        <v>N50 49.512 W1 36.121</v>
      </c>
      <c r="F6022" s="41" t="str">
        <f>Sheet1!I390</f>
        <v>NONE</v>
      </c>
      <c r="G6022" s="41" t="str">
        <f>Sheet1!J390</f>
        <v>NONE</v>
      </c>
      <c r="H6022" t="s">
        <v>15654</v>
      </c>
      <c r="I6022" s="15" t="str">
        <f t="shared" si="196"/>
        <v>BROCK10.963680555555556</v>
      </c>
      <c r="J6022" s="40">
        <v>50.825200000000002</v>
      </c>
      <c r="K6022" s="40">
        <v>-1.60201666666666</v>
      </c>
    </row>
    <row r="6023" spans="1:11" x14ac:dyDescent="0.25">
      <c r="A6023" s="28" t="str">
        <f>SITES!$B$14</f>
        <v>BROCK1</v>
      </c>
      <c r="B6023" s="31">
        <f>Sheet1!F391</f>
        <v>0.96372685185185192</v>
      </c>
      <c r="C6023" s="15" t="str">
        <f t="shared" si="195"/>
        <v>23:07:46</v>
      </c>
      <c r="D6023" s="36">
        <f t="array" ref="D6023">INDEX(BROCK1_GPS_TIMESTAMPS,MATCH(MIN(ABS(BROCK1_GPS_TIMESTAMPS-C6023)),ABS(BROCK1_GPS_TIMESTAMPS-C6023),0))</f>
        <v>0.96372685185185192</v>
      </c>
      <c r="E6023" s="31" t="str">
        <f t="shared" si="194"/>
        <v>N50 49.512 W1 36.121</v>
      </c>
      <c r="F6023" s="41" t="str">
        <f>Sheet1!I391</f>
        <v>NONE</v>
      </c>
      <c r="G6023" s="41" t="str">
        <f>Sheet1!J391</f>
        <v>NONE</v>
      </c>
      <c r="H6023" t="s">
        <v>15654</v>
      </c>
      <c r="I6023" s="15" t="str">
        <f t="shared" si="196"/>
        <v>BROCK10.963726851851852</v>
      </c>
      <c r="J6023" s="40">
        <v>50.825200000000002</v>
      </c>
      <c r="K6023" s="40">
        <v>-1.60201666666666</v>
      </c>
    </row>
    <row r="6024" spans="1:11" x14ac:dyDescent="0.25">
      <c r="A6024" s="28" t="str">
        <f>SITES!$B$14</f>
        <v>BROCK1</v>
      </c>
      <c r="B6024" s="31">
        <f>Sheet1!F392</f>
        <v>0.96377314814814818</v>
      </c>
      <c r="C6024" s="15" t="str">
        <f t="shared" si="195"/>
        <v>23:07:50</v>
      </c>
      <c r="D6024" s="36">
        <f t="array" ref="D6024">INDEX(BROCK1_GPS_TIMESTAMPS,MATCH(MIN(ABS(BROCK1_GPS_TIMESTAMPS-C6024)),ABS(BROCK1_GPS_TIMESTAMPS-C6024),0))</f>
        <v>0.96372685185185192</v>
      </c>
      <c r="E6024" s="31" t="str">
        <f t="shared" si="194"/>
        <v>N50 49.512 W1 36.121</v>
      </c>
      <c r="F6024" s="41" t="str">
        <f>Sheet1!I392</f>
        <v>NONE</v>
      </c>
      <c r="G6024" s="41" t="str">
        <f>Sheet1!J392</f>
        <v>NONE</v>
      </c>
      <c r="H6024" t="s">
        <v>15654</v>
      </c>
      <c r="I6024" s="15" t="str">
        <f t="shared" si="196"/>
        <v>BROCK10.963773148148148</v>
      </c>
      <c r="J6024" s="40">
        <v>50.825200000000002</v>
      </c>
      <c r="K6024" s="40">
        <v>-1.60201666666666</v>
      </c>
    </row>
    <row r="6025" spans="1:11" x14ac:dyDescent="0.25">
      <c r="A6025" s="28" t="str">
        <f>SITES!$B$14</f>
        <v>BROCK1</v>
      </c>
      <c r="B6025" s="31">
        <f>Sheet1!F393</f>
        <v>0.96381944444444445</v>
      </c>
      <c r="C6025" s="15" t="str">
        <f t="shared" si="195"/>
        <v>23:07:54</v>
      </c>
      <c r="D6025" s="36">
        <f t="array" ref="D6025">INDEX(BROCK1_GPS_TIMESTAMPS,MATCH(MIN(ABS(BROCK1_GPS_TIMESTAMPS-C6025)),ABS(BROCK1_GPS_TIMESTAMPS-C6025),0))</f>
        <v>0.96384259259259253</v>
      </c>
      <c r="E6025" s="31" t="str">
        <f t="shared" si="194"/>
        <v>N50 49.512 W1 36.121</v>
      </c>
      <c r="F6025" s="41" t="str">
        <f>Sheet1!I393</f>
        <v>NONE</v>
      </c>
      <c r="G6025" s="41" t="str">
        <f>Sheet1!J393</f>
        <v>NONE</v>
      </c>
      <c r="H6025" t="s">
        <v>15654</v>
      </c>
      <c r="I6025" s="15" t="str">
        <f t="shared" si="196"/>
        <v>BROCK10.963819444444444</v>
      </c>
      <c r="J6025" s="40">
        <v>50.825200000000002</v>
      </c>
      <c r="K6025" s="40">
        <v>-1.60201666666666</v>
      </c>
    </row>
    <row r="6026" spans="1:11" x14ac:dyDescent="0.25">
      <c r="A6026" s="28" t="str">
        <f>SITES!$B$14</f>
        <v>BROCK1</v>
      </c>
      <c r="B6026" s="31">
        <f>Sheet1!F394</f>
        <v>0.96386574074074083</v>
      </c>
      <c r="C6026" s="15" t="str">
        <f t="shared" si="195"/>
        <v>23:07:58</v>
      </c>
      <c r="D6026" s="36">
        <f t="array" ref="D6026">INDEX(BROCK1_GPS_TIMESTAMPS,MATCH(MIN(ABS(BROCK1_GPS_TIMESTAMPS-C6026)),ABS(BROCK1_GPS_TIMESTAMPS-C6026),0))</f>
        <v>0.96384259259259253</v>
      </c>
      <c r="E6026" s="31" t="str">
        <f t="shared" si="194"/>
        <v>N50 49.512 W1 36.121</v>
      </c>
      <c r="F6026" s="41" t="str">
        <f>Sheet1!I394</f>
        <v>NONE</v>
      </c>
      <c r="G6026" s="41" t="str">
        <f>Sheet1!J394</f>
        <v>NONE</v>
      </c>
      <c r="H6026" t="s">
        <v>15654</v>
      </c>
      <c r="I6026" s="15" t="str">
        <f t="shared" si="196"/>
        <v>BROCK10.963865740740741</v>
      </c>
      <c r="J6026" s="40">
        <v>50.825200000000002</v>
      </c>
      <c r="K6026" s="40">
        <v>-1.60201666666666</v>
      </c>
    </row>
    <row r="6027" spans="1:11" x14ac:dyDescent="0.25">
      <c r="A6027" s="28" t="str">
        <f>SITES!$B$14</f>
        <v>BROCK1</v>
      </c>
      <c r="B6027" s="31">
        <f>Sheet1!F395</f>
        <v>0.96391203703703709</v>
      </c>
      <c r="C6027" s="15" t="str">
        <f t="shared" si="195"/>
        <v>23:08:02</v>
      </c>
      <c r="D6027" s="36">
        <f t="array" ref="D6027">INDEX(BROCK1_GPS_TIMESTAMPS,MATCH(MIN(ABS(BROCK1_GPS_TIMESTAMPS-C6027)),ABS(BROCK1_GPS_TIMESTAMPS-C6027),0))</f>
        <v>0.96395833333333336</v>
      </c>
      <c r="E6027" s="31" t="str">
        <f t="shared" si="194"/>
        <v>N50 49.506 W1 36.118</v>
      </c>
      <c r="F6027" s="41" t="str">
        <f>Sheet1!I395</f>
        <v>NONE</v>
      </c>
      <c r="G6027" s="41" t="str">
        <f>Sheet1!J395</f>
        <v>NONE</v>
      </c>
      <c r="H6027" t="s">
        <v>15655</v>
      </c>
      <c r="I6027" s="15" t="str">
        <f t="shared" si="196"/>
        <v>BROCK10.963912037037037</v>
      </c>
      <c r="J6027" s="40">
        <v>50.825099999999999</v>
      </c>
      <c r="K6027" s="40">
        <v>-1.6019666666666601</v>
      </c>
    </row>
    <row r="6028" spans="1:11" x14ac:dyDescent="0.25">
      <c r="A6028" s="28" t="str">
        <f>SITES!$B$14</f>
        <v>BROCK1</v>
      </c>
      <c r="B6028" s="31">
        <f>Sheet1!F396</f>
        <v>0.96395833333333336</v>
      </c>
      <c r="C6028" s="15" t="str">
        <f t="shared" si="195"/>
        <v>23:08:06</v>
      </c>
      <c r="D6028" s="36">
        <f t="array" ref="D6028">INDEX(BROCK1_GPS_TIMESTAMPS,MATCH(MIN(ABS(BROCK1_GPS_TIMESTAMPS-C6028)),ABS(BROCK1_GPS_TIMESTAMPS-C6028),0))</f>
        <v>0.96395833333333336</v>
      </c>
      <c r="E6028" s="31" t="str">
        <f t="shared" si="194"/>
        <v>N50 49.506 W1 36.118</v>
      </c>
      <c r="F6028" s="41" t="str">
        <f>Sheet1!I396</f>
        <v>NONE</v>
      </c>
      <c r="G6028" s="41" t="str">
        <f>Sheet1!J396</f>
        <v>NONE</v>
      </c>
      <c r="H6028" t="s">
        <v>15655</v>
      </c>
      <c r="I6028" s="15" t="str">
        <f t="shared" si="196"/>
        <v>BROCK10.963958333333333</v>
      </c>
      <c r="J6028" s="40">
        <v>50.825099999999999</v>
      </c>
      <c r="K6028" s="40">
        <v>-1.6019666666666601</v>
      </c>
    </row>
    <row r="6029" spans="1:11" x14ac:dyDescent="0.25">
      <c r="A6029" s="28" t="str">
        <f>SITES!$B$14</f>
        <v>BROCK1</v>
      </c>
      <c r="B6029" s="31">
        <f>Sheet1!F397</f>
        <v>0.96400462962962974</v>
      </c>
      <c r="C6029" s="15" t="str">
        <f t="shared" si="195"/>
        <v>23:08:10</v>
      </c>
      <c r="D6029" s="36">
        <f t="array" ref="D6029">INDEX(BROCK1_GPS_TIMESTAMPS,MATCH(MIN(ABS(BROCK1_GPS_TIMESTAMPS-C6029)),ABS(BROCK1_GPS_TIMESTAMPS-C6029),0))</f>
        <v>0.96395833333333336</v>
      </c>
      <c r="E6029" s="31" t="str">
        <f t="shared" si="194"/>
        <v>N50 49.506 W1 36.118</v>
      </c>
      <c r="F6029" s="41" t="str">
        <f>Sheet1!I397</f>
        <v>NONE</v>
      </c>
      <c r="G6029" s="41" t="str">
        <f>Sheet1!J397</f>
        <v>NONE</v>
      </c>
      <c r="H6029" t="s">
        <v>15655</v>
      </c>
      <c r="I6029" s="15" t="str">
        <f t="shared" si="196"/>
        <v>BROCK10.96400462962963</v>
      </c>
      <c r="J6029" s="40">
        <v>50.825099999999999</v>
      </c>
      <c r="K6029" s="40">
        <v>-1.6019666666666601</v>
      </c>
    </row>
    <row r="6030" spans="1:11" x14ac:dyDescent="0.25">
      <c r="A6030" s="28" t="str">
        <f>SITES!$B$14</f>
        <v>BROCK1</v>
      </c>
      <c r="B6030" s="31">
        <f>Sheet1!F398</f>
        <v>0.96406249999999993</v>
      </c>
      <c r="C6030" s="15" t="str">
        <f t="shared" si="195"/>
        <v>23:08:15</v>
      </c>
      <c r="D6030" s="36">
        <f t="array" ref="D6030">INDEX(BROCK1_GPS_TIMESTAMPS,MATCH(MIN(ABS(BROCK1_GPS_TIMESTAMPS-C6030)),ABS(BROCK1_GPS_TIMESTAMPS-C6030),0))</f>
        <v>0.96407407407407408</v>
      </c>
      <c r="E6030" s="31" t="str">
        <f t="shared" si="194"/>
        <v>N50 49.499 W1 36.118</v>
      </c>
      <c r="F6030" s="41" t="str">
        <f>Sheet1!I398</f>
        <v>NONE</v>
      </c>
      <c r="G6030" s="41" t="str">
        <f>Sheet1!J398</f>
        <v>NONE</v>
      </c>
      <c r="H6030" t="s">
        <v>15656</v>
      </c>
      <c r="I6030" s="15" t="str">
        <f t="shared" si="196"/>
        <v>BROCK10.9640625</v>
      </c>
      <c r="J6030" s="40">
        <v>50.8249833333333</v>
      </c>
      <c r="K6030" s="40">
        <v>-1.6019666666666601</v>
      </c>
    </row>
    <row r="6031" spans="1:11" x14ac:dyDescent="0.25">
      <c r="A6031" s="28" t="str">
        <f>SITES!$B$14</f>
        <v>BROCK1</v>
      </c>
      <c r="B6031" s="31">
        <f>Sheet1!F399</f>
        <v>0.96412037037037035</v>
      </c>
      <c r="C6031" s="15" t="str">
        <f t="shared" si="195"/>
        <v>23:08:20</v>
      </c>
      <c r="D6031" s="36">
        <f t="array" ref="D6031">INDEX(BROCK1_GPS_TIMESTAMPS,MATCH(MIN(ABS(BROCK1_GPS_TIMESTAMPS-C6031)),ABS(BROCK1_GPS_TIMESTAMPS-C6031),0))</f>
        <v>0.96407407407407408</v>
      </c>
      <c r="E6031" s="31" t="str">
        <f t="shared" si="194"/>
        <v>N50 49.499 W1 36.118</v>
      </c>
      <c r="F6031" s="41" t="str">
        <f>Sheet1!I399</f>
        <v>NONE</v>
      </c>
      <c r="G6031" s="41" t="str">
        <f>Sheet1!J399</f>
        <v>NONE</v>
      </c>
      <c r="H6031" t="s">
        <v>15656</v>
      </c>
      <c r="I6031" s="15" t="str">
        <f t="shared" si="196"/>
        <v>BROCK10.96412037037037</v>
      </c>
      <c r="J6031" s="40">
        <v>50.8249833333333</v>
      </c>
      <c r="K6031" s="40">
        <v>-1.6019666666666601</v>
      </c>
    </row>
    <row r="6032" spans="1:11" x14ac:dyDescent="0.25">
      <c r="A6032" s="28" t="str">
        <f>SITES!$B$14</f>
        <v>BROCK1</v>
      </c>
      <c r="B6032" s="31">
        <f>Sheet1!F400</f>
        <v>0.96416666666666673</v>
      </c>
      <c r="C6032" s="15" t="str">
        <f t="shared" si="195"/>
        <v>23:08:24</v>
      </c>
      <c r="D6032" s="36">
        <f t="array" ref="D6032">INDEX(BROCK1_GPS_TIMESTAMPS,MATCH(MIN(ABS(BROCK1_GPS_TIMESTAMPS-C6032)),ABS(BROCK1_GPS_TIMESTAMPS-C6032),0))</f>
        <v>0.96418981481481481</v>
      </c>
      <c r="E6032" s="31" t="str">
        <f t="shared" si="194"/>
        <v>N50 49.493 W1 36.117</v>
      </c>
      <c r="F6032" s="41" t="str">
        <f>Sheet1!I400</f>
        <v>NONE</v>
      </c>
      <c r="G6032" s="41" t="str">
        <f>Sheet1!J400</f>
        <v>NONE</v>
      </c>
      <c r="H6032" t="s">
        <v>15657</v>
      </c>
      <c r="I6032" s="15" t="str">
        <f t="shared" si="196"/>
        <v>BROCK10.964166666666667</v>
      </c>
      <c r="J6032" s="40">
        <v>50.824883333333297</v>
      </c>
      <c r="K6032" s="40">
        <v>-1.60195</v>
      </c>
    </row>
    <row r="6033" spans="1:11" x14ac:dyDescent="0.25">
      <c r="A6033" s="28" t="str">
        <f>SITES!$B$14</f>
        <v>BROCK1</v>
      </c>
      <c r="B6033" s="31">
        <f>Sheet1!F401</f>
        <v>0.96421296296296299</v>
      </c>
      <c r="C6033" s="15" t="str">
        <f t="shared" si="195"/>
        <v>23:08:28</v>
      </c>
      <c r="D6033" s="36">
        <f t="array" ref="D6033">INDEX(BROCK1_GPS_TIMESTAMPS,MATCH(MIN(ABS(BROCK1_GPS_TIMESTAMPS-C6033)),ABS(BROCK1_GPS_TIMESTAMPS-C6033),0))</f>
        <v>0.96418981481481481</v>
      </c>
      <c r="E6033" s="31" t="str">
        <f t="shared" si="194"/>
        <v>N50 49.493 W1 36.117</v>
      </c>
      <c r="F6033" s="41" t="str">
        <f>Sheet1!I401</f>
        <v>NONE</v>
      </c>
      <c r="G6033" s="41" t="str">
        <f>Sheet1!J401</f>
        <v>NONE</v>
      </c>
      <c r="H6033" t="s">
        <v>15657</v>
      </c>
      <c r="I6033" s="15" t="str">
        <f t="shared" si="196"/>
        <v>BROCK10.964212962962963</v>
      </c>
      <c r="J6033" s="40">
        <v>50.824883333333297</v>
      </c>
      <c r="K6033" s="40">
        <v>-1.60195</v>
      </c>
    </row>
    <row r="6034" spans="1:11" x14ac:dyDescent="0.25">
      <c r="A6034" s="28" t="str">
        <f>SITES!$B$14</f>
        <v>BROCK1</v>
      </c>
      <c r="B6034" s="31">
        <f>Sheet1!F402</f>
        <v>0.96425925925925926</v>
      </c>
      <c r="C6034" s="15" t="str">
        <f t="shared" si="195"/>
        <v>23:08:32</v>
      </c>
      <c r="D6034" s="36">
        <f t="array" ref="D6034">INDEX(BROCK1_GPS_TIMESTAMPS,MATCH(MIN(ABS(BROCK1_GPS_TIMESTAMPS-C6034)),ABS(BROCK1_GPS_TIMESTAMPS-C6034),0))</f>
        <v>0.96430555555555564</v>
      </c>
      <c r="E6034" s="31" t="str">
        <f t="shared" si="194"/>
        <v>N50 49.486 W1 36.118</v>
      </c>
      <c r="F6034" s="41" t="str">
        <f>Sheet1!I402</f>
        <v>NONE</v>
      </c>
      <c r="G6034" s="41" t="str">
        <f>Sheet1!J402</f>
        <v>NONE</v>
      </c>
      <c r="H6034" t="s">
        <v>15658</v>
      </c>
      <c r="I6034" s="15" t="str">
        <f t="shared" si="196"/>
        <v>BROCK10.964259259259259</v>
      </c>
      <c r="J6034" s="40">
        <v>50.824766666666598</v>
      </c>
      <c r="K6034" s="40">
        <v>-1.6019666666666601</v>
      </c>
    </row>
    <row r="6035" spans="1:11" x14ac:dyDescent="0.25">
      <c r="A6035" s="28" t="str">
        <f>SITES!$B$14</f>
        <v>BROCK1</v>
      </c>
      <c r="B6035" s="31">
        <f>Sheet1!F403</f>
        <v>0.96432870370370372</v>
      </c>
      <c r="C6035" s="15" t="str">
        <f t="shared" si="195"/>
        <v>23:08:38</v>
      </c>
      <c r="D6035" s="36">
        <f t="array" ref="D6035">INDEX(BROCK1_GPS_TIMESTAMPS,MATCH(MIN(ABS(BROCK1_GPS_TIMESTAMPS-C6035)),ABS(BROCK1_GPS_TIMESTAMPS-C6035),0))</f>
        <v>0.96430555555555564</v>
      </c>
      <c r="E6035" s="31" t="str">
        <f t="shared" si="194"/>
        <v>N50 49.486 W1 36.118</v>
      </c>
      <c r="F6035" s="41" t="str">
        <f>Sheet1!I403</f>
        <v>NONE</v>
      </c>
      <c r="G6035" s="41" t="str">
        <f>Sheet1!J403</f>
        <v>NONE</v>
      </c>
      <c r="H6035" t="s">
        <v>15658</v>
      </c>
      <c r="I6035" s="15" t="str">
        <f t="shared" si="196"/>
        <v>BROCK10.964328703703704</v>
      </c>
      <c r="J6035" s="40">
        <v>50.824766666666598</v>
      </c>
      <c r="K6035" s="40">
        <v>-1.6019666666666601</v>
      </c>
    </row>
    <row r="6036" spans="1:11" x14ac:dyDescent="0.25">
      <c r="A6036" s="28" t="str">
        <f>SITES!$B$14</f>
        <v>BROCK1</v>
      </c>
      <c r="B6036" s="31">
        <f>Sheet1!F404</f>
        <v>0.96437499999999998</v>
      </c>
      <c r="C6036" s="15" t="str">
        <f t="shared" si="195"/>
        <v>23:08:42</v>
      </c>
      <c r="D6036" s="36">
        <f t="array" ref="D6036">INDEX(BROCK1_GPS_TIMESTAMPS,MATCH(MIN(ABS(BROCK1_GPS_TIMESTAMPS-C6036)),ABS(BROCK1_GPS_TIMESTAMPS-C6036),0))</f>
        <v>0.96442129629629625</v>
      </c>
      <c r="E6036" s="31" t="str">
        <f t="shared" si="194"/>
        <v>N50 49.485 W1 36.127</v>
      </c>
      <c r="F6036" s="41" t="str">
        <f>Sheet1!I404</f>
        <v>NONE</v>
      </c>
      <c r="G6036" s="41" t="str">
        <f>Sheet1!J404</f>
        <v>NONE</v>
      </c>
      <c r="H6036" t="s">
        <v>15659</v>
      </c>
      <c r="I6036" s="15" t="str">
        <f t="shared" si="196"/>
        <v>BROCK10.964375</v>
      </c>
      <c r="J6036" s="40">
        <v>50.824750000000002</v>
      </c>
      <c r="K6036" s="40">
        <v>-1.60211666666666</v>
      </c>
    </row>
    <row r="6037" spans="1:11" x14ac:dyDescent="0.25">
      <c r="A6037" s="28" t="str">
        <f>SITES!$B$14</f>
        <v>BROCK1</v>
      </c>
      <c r="B6037" s="31">
        <f>Sheet1!F405</f>
        <v>0.96442129629629625</v>
      </c>
      <c r="C6037" s="15" t="str">
        <f t="shared" si="195"/>
        <v>23:08:46</v>
      </c>
      <c r="D6037" s="36">
        <f t="array" ref="D6037">INDEX(BROCK1_GPS_TIMESTAMPS,MATCH(MIN(ABS(BROCK1_GPS_TIMESTAMPS-C6037)),ABS(BROCK1_GPS_TIMESTAMPS-C6037),0))</f>
        <v>0.96442129629629625</v>
      </c>
      <c r="E6037" s="31" t="str">
        <f t="shared" si="194"/>
        <v>N50 49.485 W1 36.127</v>
      </c>
      <c r="F6037" s="41" t="str">
        <f>Sheet1!I405</f>
        <v>NONE</v>
      </c>
      <c r="G6037" s="41" t="str">
        <f>Sheet1!J405</f>
        <v>NONE</v>
      </c>
      <c r="H6037" t="s">
        <v>15659</v>
      </c>
      <c r="I6037" s="15" t="str">
        <f t="shared" si="196"/>
        <v>BROCK10.964421296296296</v>
      </c>
      <c r="J6037" s="40">
        <v>50.824750000000002</v>
      </c>
      <c r="K6037" s="40">
        <v>-1.60211666666666</v>
      </c>
    </row>
    <row r="6038" spans="1:11" x14ac:dyDescent="0.25">
      <c r="A6038" s="28" t="str">
        <f>SITES!$B$14</f>
        <v>BROCK1</v>
      </c>
      <c r="B6038" s="31">
        <f>Sheet1!F406</f>
        <v>0.96446759259259263</v>
      </c>
      <c r="C6038" s="15" t="str">
        <f t="shared" si="195"/>
        <v>23:08:50</v>
      </c>
      <c r="D6038" s="36">
        <f t="array" ref="D6038">INDEX(BROCK1_GPS_TIMESTAMPS,MATCH(MIN(ABS(BROCK1_GPS_TIMESTAMPS-C6038)),ABS(BROCK1_GPS_TIMESTAMPS-C6038),0))</f>
        <v>0.96442129629629625</v>
      </c>
      <c r="E6038" s="31" t="str">
        <f t="shared" si="194"/>
        <v>N50 49.485 W1 36.127</v>
      </c>
      <c r="F6038" s="41" t="str">
        <f>Sheet1!I406</f>
        <v>NONE</v>
      </c>
      <c r="G6038" s="41" t="str">
        <f>Sheet1!J406</f>
        <v>NONE</v>
      </c>
      <c r="H6038" t="s">
        <v>15659</v>
      </c>
      <c r="I6038" s="15" t="str">
        <f t="shared" si="196"/>
        <v>BROCK10.964467592592593</v>
      </c>
      <c r="J6038" s="40">
        <v>50.824750000000002</v>
      </c>
      <c r="K6038" s="40">
        <v>-1.60211666666666</v>
      </c>
    </row>
    <row r="6039" spans="1:11" x14ac:dyDescent="0.25">
      <c r="A6039" s="28" t="str">
        <f>SITES!$B$14</f>
        <v>BROCK1</v>
      </c>
      <c r="B6039" s="31">
        <f>Sheet1!F407</f>
        <v>0.96452546296296304</v>
      </c>
      <c r="C6039" s="15" t="str">
        <f t="shared" si="195"/>
        <v>23:08:55</v>
      </c>
      <c r="D6039" s="36">
        <f t="array" ref="D6039">INDEX(BROCK1_GPS_TIMESTAMPS,MATCH(MIN(ABS(BROCK1_GPS_TIMESTAMPS-C6039)),ABS(BROCK1_GPS_TIMESTAMPS-C6039),0))</f>
        <v>0.96453703703703697</v>
      </c>
      <c r="E6039" s="31" t="str">
        <f t="shared" si="194"/>
        <v>N50 49.485 W1 36.137</v>
      </c>
      <c r="F6039" s="41" t="str">
        <f>Sheet1!I407</f>
        <v>NONE</v>
      </c>
      <c r="G6039" s="41" t="str">
        <f>Sheet1!J407</f>
        <v>NONE</v>
      </c>
      <c r="H6039" t="s">
        <v>15660</v>
      </c>
      <c r="I6039" s="15" t="str">
        <f t="shared" si="196"/>
        <v>BROCK10.964525462962963</v>
      </c>
      <c r="J6039" s="40">
        <v>50.824750000000002</v>
      </c>
      <c r="K6039" s="40">
        <v>-1.60228333333333</v>
      </c>
    </row>
    <row r="6040" spans="1:11" x14ac:dyDescent="0.25">
      <c r="A6040" s="28" t="str">
        <f>SITES!$B$14</f>
        <v>BROCK1</v>
      </c>
      <c r="B6040" s="31">
        <f>Sheet1!F408</f>
        <v>0.96461805555555558</v>
      </c>
      <c r="C6040" s="15" t="str">
        <f t="shared" si="195"/>
        <v>23:09:03</v>
      </c>
      <c r="D6040" s="36">
        <f t="array" ref="D6040">INDEX(BROCK1_GPS_TIMESTAMPS,MATCH(MIN(ABS(BROCK1_GPS_TIMESTAMPS-C6040)),ABS(BROCK1_GPS_TIMESTAMPS-C6040),0))</f>
        <v>0.9646527777777778</v>
      </c>
      <c r="E6040" s="31" t="str">
        <f t="shared" si="194"/>
        <v>N50 49.486 W1 36.149</v>
      </c>
      <c r="F6040" s="41" t="str">
        <f>Sheet1!I408</f>
        <v>NONE</v>
      </c>
      <c r="G6040" s="41" t="str">
        <f>Sheet1!J408</f>
        <v>NONE</v>
      </c>
      <c r="H6040" t="s">
        <v>15661</v>
      </c>
      <c r="I6040" s="15" t="str">
        <f t="shared" si="196"/>
        <v>BROCK10.964618055555556</v>
      </c>
      <c r="J6040" s="40">
        <v>50.824766666666598</v>
      </c>
      <c r="K6040" s="40">
        <v>-1.6024833333333299</v>
      </c>
    </row>
    <row r="6041" spans="1:11" x14ac:dyDescent="0.25">
      <c r="A6041" s="28" t="str">
        <f>SITES!$B$14</f>
        <v>BROCK1</v>
      </c>
      <c r="B6041" s="31">
        <f>Sheet1!F409</f>
        <v>0.96466435185185195</v>
      </c>
      <c r="C6041" s="15" t="str">
        <f t="shared" si="195"/>
        <v>23:09:07</v>
      </c>
      <c r="D6041" s="36">
        <f t="array" ref="D6041">INDEX(BROCK1_GPS_TIMESTAMPS,MATCH(MIN(ABS(BROCK1_GPS_TIMESTAMPS-C6041)),ABS(BROCK1_GPS_TIMESTAMPS-C6041),0))</f>
        <v>0.9646527777777778</v>
      </c>
      <c r="E6041" s="31" t="str">
        <f t="shared" si="194"/>
        <v>N50 49.486 W1 36.149</v>
      </c>
      <c r="F6041" s="41" t="str">
        <f>Sheet1!I409</f>
        <v>NONE</v>
      </c>
      <c r="G6041" s="41" t="str">
        <f>Sheet1!J409</f>
        <v>NONE</v>
      </c>
      <c r="H6041" t="s">
        <v>15661</v>
      </c>
      <c r="I6041" s="15" t="str">
        <f t="shared" si="196"/>
        <v>BROCK10.964664351851852</v>
      </c>
      <c r="J6041" s="40">
        <v>50.824766666666598</v>
      </c>
      <c r="K6041" s="40">
        <v>-1.6024833333333299</v>
      </c>
    </row>
    <row r="6042" spans="1:11" x14ac:dyDescent="0.25">
      <c r="A6042" s="28" t="str">
        <f>SITES!$B$14</f>
        <v>BROCK1</v>
      </c>
      <c r="B6042" s="31">
        <f>Sheet1!F410</f>
        <v>0.96471064814814822</v>
      </c>
      <c r="C6042" s="15" t="str">
        <f t="shared" si="195"/>
        <v>23:09:11</v>
      </c>
      <c r="D6042" s="36">
        <f t="array" ref="D6042">INDEX(BROCK1_GPS_TIMESTAMPS,MATCH(MIN(ABS(BROCK1_GPS_TIMESTAMPS-C6042)),ABS(BROCK1_GPS_TIMESTAMPS-C6042),0))</f>
        <v>0.96476851851851853</v>
      </c>
      <c r="E6042" s="31" t="str">
        <f t="shared" si="194"/>
        <v>N50 49.489 W1 36.160</v>
      </c>
      <c r="F6042" s="41" t="str">
        <f>Sheet1!I410</f>
        <v>NONE</v>
      </c>
      <c r="G6042" s="41" t="str">
        <f>Sheet1!J410</f>
        <v>NONE</v>
      </c>
      <c r="H6042" t="s">
        <v>15662</v>
      </c>
      <c r="I6042" s="15" t="str">
        <f t="shared" si="196"/>
        <v>BROCK10.964710648148148</v>
      </c>
      <c r="J6042" s="40">
        <v>50.824816666666599</v>
      </c>
      <c r="K6042" s="40">
        <v>-1.60266666666666</v>
      </c>
    </row>
    <row r="6043" spans="1:11" x14ac:dyDescent="0.25">
      <c r="A6043" s="28" t="str">
        <f>SITES!$B$14</f>
        <v>BROCK1</v>
      </c>
      <c r="B6043" s="31">
        <f>Sheet1!F411</f>
        <v>0.96475694444444438</v>
      </c>
      <c r="C6043" s="15" t="str">
        <f t="shared" si="195"/>
        <v>23:09:15</v>
      </c>
      <c r="D6043" s="36">
        <f t="array" ref="D6043">INDEX(BROCK1_GPS_TIMESTAMPS,MATCH(MIN(ABS(BROCK1_GPS_TIMESTAMPS-C6043)),ABS(BROCK1_GPS_TIMESTAMPS-C6043),0))</f>
        <v>0.96476851851851853</v>
      </c>
      <c r="E6043" s="31" t="str">
        <f t="shared" si="194"/>
        <v>N50 49.489 W1 36.160</v>
      </c>
      <c r="F6043" s="41" t="str">
        <f>Sheet1!I411</f>
        <v>NONE</v>
      </c>
      <c r="G6043" s="41" t="str">
        <f>Sheet1!J411</f>
        <v>NONE</v>
      </c>
      <c r="H6043" t="s">
        <v>15662</v>
      </c>
      <c r="I6043" s="15" t="str">
        <f t="shared" si="196"/>
        <v>BROCK10.964756944444444</v>
      </c>
      <c r="J6043" s="40">
        <v>50.824816666666599</v>
      </c>
      <c r="K6043" s="40">
        <v>-1.60266666666666</v>
      </c>
    </row>
    <row r="6044" spans="1:11" x14ac:dyDescent="0.25">
      <c r="A6044" s="28" t="str">
        <f>SITES!$B$14</f>
        <v>BROCK1</v>
      </c>
      <c r="B6044" s="31">
        <f>Sheet1!F412</f>
        <v>0.96480324074074064</v>
      </c>
      <c r="C6044" s="15" t="str">
        <f t="shared" si="195"/>
        <v>23:09:19</v>
      </c>
      <c r="D6044" s="36">
        <f t="array" ref="D6044">INDEX(BROCK1_GPS_TIMESTAMPS,MATCH(MIN(ABS(BROCK1_GPS_TIMESTAMPS-C6044)),ABS(BROCK1_GPS_TIMESTAMPS-C6044),0))</f>
        <v>0.96476851851851853</v>
      </c>
      <c r="E6044" s="31" t="str">
        <f t="shared" si="194"/>
        <v>N50 49.489 W1 36.160</v>
      </c>
      <c r="F6044" s="41" t="str">
        <f>Sheet1!I412</f>
        <v>NONE</v>
      </c>
      <c r="G6044" s="41" t="str">
        <f>Sheet1!J412</f>
        <v>NONE</v>
      </c>
      <c r="H6044" t="s">
        <v>15662</v>
      </c>
      <c r="I6044" s="15" t="str">
        <f t="shared" si="196"/>
        <v>BROCK10.964803240740741</v>
      </c>
      <c r="J6044" s="40">
        <v>50.824816666666599</v>
      </c>
      <c r="K6044" s="40">
        <v>-1.60266666666666</v>
      </c>
    </row>
    <row r="6045" spans="1:11" x14ac:dyDescent="0.25">
      <c r="A6045" s="28" t="str">
        <f>SITES!$B$14</f>
        <v>BROCK1</v>
      </c>
      <c r="B6045" s="31">
        <f>Sheet1!F413</f>
        <v>0.96486111111111106</v>
      </c>
      <c r="C6045" s="15" t="str">
        <f t="shared" si="195"/>
        <v>23:09:24</v>
      </c>
      <c r="D6045" s="36">
        <f t="array" ref="D6045">INDEX(BROCK1_GPS_TIMESTAMPS,MATCH(MIN(ABS(BROCK1_GPS_TIMESTAMPS-C6045)),ABS(BROCK1_GPS_TIMESTAMPS-C6045),0))</f>
        <v>0.96488425925925936</v>
      </c>
      <c r="E6045" s="31" t="str">
        <f t="shared" si="194"/>
        <v>N50 49.490 W1 36.171</v>
      </c>
      <c r="F6045" s="41" t="str">
        <f>Sheet1!I413</f>
        <v>NONE</v>
      </c>
      <c r="G6045" s="41" t="str">
        <f>Sheet1!J413</f>
        <v>NONE</v>
      </c>
      <c r="H6045" t="s">
        <v>15663</v>
      </c>
      <c r="I6045" s="15" t="str">
        <f t="shared" si="196"/>
        <v>BROCK10.964861111111111</v>
      </c>
      <c r="J6045" s="40">
        <v>50.824833333333302</v>
      </c>
      <c r="K6045" s="40">
        <v>-1.6028500000000001</v>
      </c>
    </row>
    <row r="6046" spans="1:11" x14ac:dyDescent="0.25">
      <c r="A6046" s="28" t="str">
        <f>SITES!$B$14</f>
        <v>BROCK1</v>
      </c>
      <c r="B6046" s="31">
        <f>Sheet1!F414</f>
        <v>0.96493055555555562</v>
      </c>
      <c r="C6046" s="15" t="str">
        <f t="shared" si="195"/>
        <v>23:09:30</v>
      </c>
      <c r="D6046" s="36">
        <f t="array" ref="D6046">INDEX(BROCK1_GPS_TIMESTAMPS,MATCH(MIN(ABS(BROCK1_GPS_TIMESTAMPS-C6046)),ABS(BROCK1_GPS_TIMESTAMPS-C6046),0))</f>
        <v>0.96488425925925936</v>
      </c>
      <c r="E6046" s="31" t="str">
        <f t="shared" si="194"/>
        <v>N50 49.490 W1 36.171</v>
      </c>
      <c r="F6046" s="41" t="str">
        <f>Sheet1!I414</f>
        <v>NONE</v>
      </c>
      <c r="G6046" s="41" t="str">
        <f>Sheet1!J414</f>
        <v>NONE</v>
      </c>
      <c r="H6046" t="s">
        <v>15663</v>
      </c>
      <c r="I6046" s="15" t="str">
        <f t="shared" si="196"/>
        <v>BROCK10.964930555555556</v>
      </c>
      <c r="J6046" s="40">
        <v>50.824833333333302</v>
      </c>
      <c r="K6046" s="40">
        <v>-1.6028500000000001</v>
      </c>
    </row>
    <row r="6047" spans="1:11" x14ac:dyDescent="0.25">
      <c r="A6047" s="28" t="str">
        <f>SITES!$B$14</f>
        <v>BROCK1</v>
      </c>
      <c r="B6047" s="31">
        <f>Sheet1!F415</f>
        <v>0.96497685185185178</v>
      </c>
      <c r="C6047" s="15" t="str">
        <f t="shared" si="195"/>
        <v>23:09:34</v>
      </c>
      <c r="D6047" s="36">
        <f t="array" ref="D6047">INDEX(BROCK1_GPS_TIMESTAMPS,MATCH(MIN(ABS(BROCK1_GPS_TIMESTAMPS-C6047)),ABS(BROCK1_GPS_TIMESTAMPS-C6047),0))</f>
        <v>0.96499999999999997</v>
      </c>
      <c r="E6047" s="31" t="str">
        <f t="shared" si="194"/>
        <v>N50 49.490 W1 36.181</v>
      </c>
      <c r="F6047" s="41" t="str">
        <f>Sheet1!I415</f>
        <v>NONE</v>
      </c>
      <c r="G6047" s="41" t="str">
        <f>Sheet1!J415</f>
        <v>NONE</v>
      </c>
      <c r="H6047" t="s">
        <v>15664</v>
      </c>
      <c r="I6047" s="15" t="str">
        <f t="shared" si="196"/>
        <v>BROCK10.964976851851852</v>
      </c>
      <c r="J6047" s="40">
        <v>50.824833333333302</v>
      </c>
      <c r="K6047" s="40">
        <v>-1.6030166666666601</v>
      </c>
    </row>
    <row r="6048" spans="1:11" x14ac:dyDescent="0.25">
      <c r="A6048" s="28" t="str">
        <f>SITES!$B$14</f>
        <v>BROCK1</v>
      </c>
      <c r="B6048" s="31">
        <f>Sheet1!F416</f>
        <v>0.96502314814814805</v>
      </c>
      <c r="C6048" s="15" t="str">
        <f t="shared" si="195"/>
        <v>23:09:38</v>
      </c>
      <c r="D6048" s="36">
        <f t="array" ref="D6048">INDEX(BROCK1_GPS_TIMESTAMPS,MATCH(MIN(ABS(BROCK1_GPS_TIMESTAMPS-C6048)),ABS(BROCK1_GPS_TIMESTAMPS-C6048),0))</f>
        <v>0.96499999999999997</v>
      </c>
      <c r="E6048" s="31" t="str">
        <f t="shared" si="194"/>
        <v>N50 49.490 W1 36.181</v>
      </c>
      <c r="F6048" s="41" t="str">
        <f>Sheet1!I416</f>
        <v>NONE</v>
      </c>
      <c r="G6048" s="41" t="str">
        <f>Sheet1!J416</f>
        <v>NONE</v>
      </c>
      <c r="H6048" t="s">
        <v>15664</v>
      </c>
      <c r="I6048" s="15" t="str">
        <f t="shared" si="196"/>
        <v>BROCK10.965023148148148</v>
      </c>
      <c r="J6048" s="40">
        <v>50.824833333333302</v>
      </c>
      <c r="K6048" s="40">
        <v>-1.6030166666666601</v>
      </c>
    </row>
    <row r="6049" spans="1:11" x14ac:dyDescent="0.25">
      <c r="A6049" s="28" t="str">
        <f>SITES!$B$14</f>
        <v>BROCK1</v>
      </c>
      <c r="B6049" s="31">
        <f>Sheet1!F417</f>
        <v>0.96506944444444442</v>
      </c>
      <c r="C6049" s="15" t="str">
        <f t="shared" si="195"/>
        <v>23:09:42</v>
      </c>
      <c r="D6049" s="36">
        <f t="array" ref="D6049">INDEX(BROCK1_GPS_TIMESTAMPS,MATCH(MIN(ABS(BROCK1_GPS_TIMESTAMPS-C6049)),ABS(BROCK1_GPS_TIMESTAMPS-C6049),0))</f>
        <v>0.96511574074074069</v>
      </c>
      <c r="E6049" s="31" t="str">
        <f t="shared" si="194"/>
        <v>N50 49.491 W1 36.193</v>
      </c>
      <c r="F6049" s="41" t="str">
        <f>Sheet1!I417</f>
        <v>NONE</v>
      </c>
      <c r="G6049" s="41" t="str">
        <f>Sheet1!J417</f>
        <v>NONE</v>
      </c>
      <c r="H6049" t="s">
        <v>15665</v>
      </c>
      <c r="I6049" s="15" t="str">
        <f t="shared" si="196"/>
        <v>BROCK10.965069444444444</v>
      </c>
      <c r="J6049" s="40">
        <v>50.824849999999998</v>
      </c>
      <c r="K6049" s="40">
        <v>-1.6032166666666601</v>
      </c>
    </row>
    <row r="6050" spans="1:11" x14ac:dyDescent="0.25">
      <c r="A6050" s="28" t="str">
        <f>SITES!$B$14</f>
        <v>BROCK1</v>
      </c>
      <c r="B6050" s="31">
        <f>Sheet1!F418</f>
        <v>0.96511574074074069</v>
      </c>
      <c r="C6050" s="15" t="str">
        <f t="shared" si="195"/>
        <v>23:09:46</v>
      </c>
      <c r="D6050" s="36">
        <f t="array" ref="D6050">INDEX(BROCK1_GPS_TIMESTAMPS,MATCH(MIN(ABS(BROCK1_GPS_TIMESTAMPS-C6050)),ABS(BROCK1_GPS_TIMESTAMPS-C6050),0))</f>
        <v>0.96511574074074069</v>
      </c>
      <c r="E6050" s="31" t="str">
        <f t="shared" si="194"/>
        <v>N50 49.491 W1 36.193</v>
      </c>
      <c r="F6050" s="41" t="str">
        <f>Sheet1!I418</f>
        <v>NONE</v>
      </c>
      <c r="G6050" s="41" t="str">
        <f>Sheet1!J418</f>
        <v>NONE</v>
      </c>
      <c r="H6050" t="s">
        <v>15665</v>
      </c>
      <c r="I6050" s="15" t="str">
        <f t="shared" si="196"/>
        <v>BROCK10.965115740740741</v>
      </c>
      <c r="J6050" s="40">
        <v>50.824849999999998</v>
      </c>
      <c r="K6050" s="40">
        <v>-1.6032166666666601</v>
      </c>
    </row>
    <row r="6051" spans="1:11" x14ac:dyDescent="0.25">
      <c r="A6051" s="28" t="str">
        <f>SITES!$B$14</f>
        <v>BROCK1</v>
      </c>
      <c r="B6051" s="31">
        <f>Sheet1!F419</f>
        <v>0.96516203703703696</v>
      </c>
      <c r="C6051" s="15" t="str">
        <f t="shared" si="195"/>
        <v>23:09:50</v>
      </c>
      <c r="D6051" s="36">
        <f t="array" ref="D6051">INDEX(BROCK1_GPS_TIMESTAMPS,MATCH(MIN(ABS(BROCK1_GPS_TIMESTAMPS-C6051)),ABS(BROCK1_GPS_TIMESTAMPS-C6051),0))</f>
        <v>0.96511574074074069</v>
      </c>
      <c r="E6051" s="31" t="str">
        <f t="shared" si="194"/>
        <v>N50 49.491 W1 36.193</v>
      </c>
      <c r="F6051" s="41" t="str">
        <f>Sheet1!I419</f>
        <v>NONE</v>
      </c>
      <c r="G6051" s="41" t="str">
        <f>Sheet1!J419</f>
        <v>NONE</v>
      </c>
      <c r="H6051" t="s">
        <v>15665</v>
      </c>
      <c r="I6051" s="15" t="str">
        <f t="shared" si="196"/>
        <v>BROCK10.965162037037037</v>
      </c>
      <c r="J6051" s="40">
        <v>50.824849999999998</v>
      </c>
      <c r="K6051" s="40">
        <v>-1.6032166666666601</v>
      </c>
    </row>
    <row r="6052" spans="1:11" x14ac:dyDescent="0.25">
      <c r="A6052" s="28" t="str">
        <f>SITES!$B$14</f>
        <v>BROCK1</v>
      </c>
      <c r="B6052" s="31">
        <f>Sheet1!F420</f>
        <v>0.96520833333333333</v>
      </c>
      <c r="C6052" s="15" t="str">
        <f t="shared" si="195"/>
        <v>23:09:54</v>
      </c>
      <c r="D6052" s="36">
        <f t="array" ref="D6052">INDEX(BROCK1_GPS_TIMESTAMPS,MATCH(MIN(ABS(BROCK1_GPS_TIMESTAMPS-C6052)),ABS(BROCK1_GPS_TIMESTAMPS-C6052),0))</f>
        <v>0.96523148148148152</v>
      </c>
      <c r="E6052" s="31" t="str">
        <f t="shared" si="194"/>
        <v>N50 49.491 W1 36.202</v>
      </c>
      <c r="F6052" s="41" t="str">
        <f>Sheet1!I420</f>
        <v>NONE</v>
      </c>
      <c r="G6052" s="41" t="str">
        <f>Sheet1!J420</f>
        <v>NONE</v>
      </c>
      <c r="H6052" t="s">
        <v>15666</v>
      </c>
      <c r="I6052" s="15" t="str">
        <f t="shared" si="196"/>
        <v>BROCK10.965208333333333</v>
      </c>
      <c r="J6052" s="40">
        <v>50.824849999999998</v>
      </c>
      <c r="K6052" s="40">
        <v>-1.6033666666666599</v>
      </c>
    </row>
    <row r="6053" spans="1:11" x14ac:dyDescent="0.25">
      <c r="A6053" s="28" t="str">
        <f>SITES!$B$14</f>
        <v>BROCK1</v>
      </c>
      <c r="B6053" s="31">
        <f>Sheet1!F421</f>
        <v>0.9652546296296296</v>
      </c>
      <c r="C6053" s="15" t="str">
        <f t="shared" si="195"/>
        <v>23:09:58</v>
      </c>
      <c r="D6053" s="36">
        <f t="array" ref="D6053">INDEX(BROCK1_GPS_TIMESTAMPS,MATCH(MIN(ABS(BROCK1_GPS_TIMESTAMPS-C6053)),ABS(BROCK1_GPS_TIMESTAMPS-C6053),0))</f>
        <v>0.96523148148148152</v>
      </c>
      <c r="E6053" s="31" t="str">
        <f t="shared" si="194"/>
        <v>N50 49.491 W1 36.202</v>
      </c>
      <c r="F6053" s="41" t="str">
        <f>Sheet1!I421</f>
        <v>NONE</v>
      </c>
      <c r="G6053" s="41" t="str">
        <f>Sheet1!J421</f>
        <v>NONE</v>
      </c>
      <c r="H6053" t="s">
        <v>15666</v>
      </c>
      <c r="I6053" s="15" t="str">
        <f t="shared" si="196"/>
        <v>BROCK10.96525462962963</v>
      </c>
      <c r="J6053" s="40">
        <v>50.824849999999998</v>
      </c>
      <c r="K6053" s="40">
        <v>-1.6033666666666599</v>
      </c>
    </row>
    <row r="6054" spans="1:11" x14ac:dyDescent="0.25">
      <c r="A6054" s="28" t="str">
        <f>SITES!$B$14</f>
        <v>BROCK1</v>
      </c>
      <c r="B6054" s="31">
        <f>Sheet1!F422</f>
        <v>0.96530092592592587</v>
      </c>
      <c r="C6054" s="15" t="str">
        <f t="shared" si="195"/>
        <v>23:10:02</v>
      </c>
      <c r="D6054" s="36">
        <f t="array" ref="D6054">INDEX(BROCK1_GPS_TIMESTAMPS,MATCH(MIN(ABS(BROCK1_GPS_TIMESTAMPS-C6054)),ABS(BROCK1_GPS_TIMESTAMPS-C6054),0))</f>
        <v>0.96534722222222225</v>
      </c>
      <c r="E6054" s="31" t="str">
        <f t="shared" si="194"/>
        <v>N50 49.490 W1 36.212</v>
      </c>
      <c r="F6054" s="41" t="str">
        <f>Sheet1!I422</f>
        <v>NONE</v>
      </c>
      <c r="G6054" s="41" t="str">
        <f>Sheet1!J422</f>
        <v>NONE</v>
      </c>
      <c r="H6054" t="s">
        <v>15667</v>
      </c>
      <c r="I6054" s="15" t="str">
        <f t="shared" si="196"/>
        <v>BROCK10.965300925925926</v>
      </c>
      <c r="J6054" s="40">
        <v>50.824833333333302</v>
      </c>
      <c r="K6054" s="40">
        <v>-1.6035333333333299</v>
      </c>
    </row>
    <row r="6055" spans="1:11" x14ac:dyDescent="0.25">
      <c r="A6055" s="28" t="str">
        <f>SITES!$B$14</f>
        <v>BROCK1</v>
      </c>
      <c r="B6055" s="31">
        <f>Sheet1!F423</f>
        <v>0.96535879629629628</v>
      </c>
      <c r="C6055" s="15" t="str">
        <f t="shared" si="195"/>
        <v>23:10:07</v>
      </c>
      <c r="D6055" s="36">
        <f t="array" ref="D6055">INDEX(BROCK1_GPS_TIMESTAMPS,MATCH(MIN(ABS(BROCK1_GPS_TIMESTAMPS-C6055)),ABS(BROCK1_GPS_TIMESTAMPS-C6055),0))</f>
        <v>0.96534722222222225</v>
      </c>
      <c r="E6055" s="31" t="str">
        <f t="shared" si="194"/>
        <v>N50 49.490 W1 36.212</v>
      </c>
      <c r="F6055" s="41" t="str">
        <f>Sheet1!I423</f>
        <v>NONE</v>
      </c>
      <c r="G6055" s="41" t="str">
        <f>Sheet1!J423</f>
        <v>NONE</v>
      </c>
      <c r="H6055" t="s">
        <v>15667</v>
      </c>
      <c r="I6055" s="15" t="str">
        <f t="shared" si="196"/>
        <v>BROCK10.965358796296296</v>
      </c>
      <c r="J6055" s="40">
        <v>50.824833333333302</v>
      </c>
      <c r="K6055" s="40">
        <v>-1.6035333333333299</v>
      </c>
    </row>
    <row r="6056" spans="1:11" x14ac:dyDescent="0.25">
      <c r="A6056" s="28" t="str">
        <f>SITES!$B$14</f>
        <v>BROCK1</v>
      </c>
      <c r="B6056" s="31">
        <f>Sheet1!F424</f>
        <v>0.96540509259259266</v>
      </c>
      <c r="C6056" s="15" t="str">
        <f t="shared" si="195"/>
        <v>23:10:11</v>
      </c>
      <c r="D6056" s="36">
        <f t="array" ref="D6056">INDEX(BROCK1_GPS_TIMESTAMPS,MATCH(MIN(ABS(BROCK1_GPS_TIMESTAMPS-C6056)),ABS(BROCK1_GPS_TIMESTAMPS-C6056),0))</f>
        <v>0.96546296296296286</v>
      </c>
      <c r="E6056" s="31" t="str">
        <f t="shared" si="194"/>
        <v>N50 49.489 W1 36.221</v>
      </c>
      <c r="F6056" s="41" t="str">
        <f>Sheet1!I424</f>
        <v>NONE</v>
      </c>
      <c r="G6056" s="41" t="str">
        <f>Sheet1!J424</f>
        <v>NONE</v>
      </c>
      <c r="H6056" t="s">
        <v>15668</v>
      </c>
      <c r="I6056" s="15" t="str">
        <f t="shared" si="196"/>
        <v>BROCK10.965405092592593</v>
      </c>
      <c r="J6056" s="40">
        <v>50.824816666666599</v>
      </c>
      <c r="K6056" s="40">
        <v>-1.60368333333333</v>
      </c>
    </row>
    <row r="6057" spans="1:11" x14ac:dyDescent="0.25">
      <c r="A6057" s="28" t="str">
        <f>SITES!$B$14</f>
        <v>BROCK1</v>
      </c>
      <c r="B6057" s="31">
        <f>Sheet1!F425</f>
        <v>0.96545138888888893</v>
      </c>
      <c r="C6057" s="15" t="str">
        <f t="shared" si="195"/>
        <v>23:10:15</v>
      </c>
      <c r="D6057" s="36">
        <f t="array" ref="D6057">INDEX(BROCK1_GPS_TIMESTAMPS,MATCH(MIN(ABS(BROCK1_GPS_TIMESTAMPS-C6057)),ABS(BROCK1_GPS_TIMESTAMPS-C6057),0))</f>
        <v>0.96546296296296286</v>
      </c>
      <c r="E6057" s="31" t="str">
        <f t="shared" si="194"/>
        <v>N50 49.489 W1 36.221</v>
      </c>
      <c r="F6057" s="41" t="str">
        <f>Sheet1!I425</f>
        <v>NONE</v>
      </c>
      <c r="G6057" s="41" t="str">
        <f>Sheet1!J425</f>
        <v>NONE</v>
      </c>
      <c r="H6057" t="s">
        <v>15668</v>
      </c>
      <c r="I6057" s="15" t="str">
        <f t="shared" si="196"/>
        <v>BROCK10.965451388888889</v>
      </c>
      <c r="J6057" s="40">
        <v>50.824816666666599</v>
      </c>
      <c r="K6057" s="40">
        <v>-1.60368333333333</v>
      </c>
    </row>
    <row r="6058" spans="1:11" x14ac:dyDescent="0.25">
      <c r="A6058" s="28" t="str">
        <f>SITES!$B$14</f>
        <v>BROCK1</v>
      </c>
      <c r="B6058" s="31">
        <f>Sheet1!F426</f>
        <v>0.96549768518518519</v>
      </c>
      <c r="C6058" s="15" t="str">
        <f t="shared" si="195"/>
        <v>23:10:19</v>
      </c>
      <c r="D6058" s="36">
        <f t="array" ref="D6058">INDEX(BROCK1_GPS_TIMESTAMPS,MATCH(MIN(ABS(BROCK1_GPS_TIMESTAMPS-C6058)),ABS(BROCK1_GPS_TIMESTAMPS-C6058),0))</f>
        <v>0.96546296296296286</v>
      </c>
      <c r="E6058" s="31" t="str">
        <f t="shared" si="194"/>
        <v>N50 49.489 W1 36.221</v>
      </c>
      <c r="F6058" s="41" t="str">
        <f>Sheet1!I426</f>
        <v>NONE</v>
      </c>
      <c r="G6058" s="41" t="str">
        <f>Sheet1!J426</f>
        <v>NONE</v>
      </c>
      <c r="H6058" t="s">
        <v>15668</v>
      </c>
      <c r="I6058" s="15" t="str">
        <f t="shared" si="196"/>
        <v>BROCK10.965497685185185</v>
      </c>
      <c r="J6058" s="40">
        <v>50.824816666666599</v>
      </c>
      <c r="K6058" s="40">
        <v>-1.60368333333333</v>
      </c>
    </row>
    <row r="6059" spans="1:11" x14ac:dyDescent="0.25">
      <c r="A6059" s="28" t="str">
        <f>SITES!$B$14</f>
        <v>BROCK1</v>
      </c>
      <c r="B6059" s="31">
        <f>Sheet1!F427</f>
        <v>0.96554398148148157</v>
      </c>
      <c r="C6059" s="15" t="str">
        <f t="shared" si="195"/>
        <v>23:10:23</v>
      </c>
      <c r="D6059" s="36">
        <f t="array" ref="D6059">INDEX(BROCK1_GPS_TIMESTAMPS,MATCH(MIN(ABS(BROCK1_GPS_TIMESTAMPS-C6059)),ABS(BROCK1_GPS_TIMESTAMPS-C6059),0))</f>
        <v>0.96557870370370369</v>
      </c>
      <c r="E6059" s="31" t="str">
        <f t="shared" si="194"/>
        <v>N50 49.486 W1 36.230</v>
      </c>
      <c r="F6059" s="41" t="str">
        <f>Sheet1!I427</f>
        <v>NONE</v>
      </c>
      <c r="G6059" s="41" t="str">
        <f>Sheet1!J427</f>
        <v>NONE</v>
      </c>
      <c r="H6059" t="s">
        <v>15669</v>
      </c>
      <c r="I6059" s="15" t="str">
        <f t="shared" si="196"/>
        <v>BROCK10.965543981481482</v>
      </c>
      <c r="J6059" s="40">
        <v>50.824766666666598</v>
      </c>
      <c r="K6059" s="40">
        <v>-1.6038333333333299</v>
      </c>
    </row>
    <row r="6060" spans="1:11" x14ac:dyDescent="0.25">
      <c r="A6060" s="28" t="str">
        <f>SITES!$B$14</f>
        <v>BROCK1</v>
      </c>
      <c r="B6060" s="31">
        <f>Sheet1!F428</f>
        <v>0.96559027777777784</v>
      </c>
      <c r="C6060" s="15" t="str">
        <f t="shared" si="195"/>
        <v>23:10:27</v>
      </c>
      <c r="D6060" s="36">
        <f t="array" ref="D6060">INDEX(BROCK1_GPS_TIMESTAMPS,MATCH(MIN(ABS(BROCK1_GPS_TIMESTAMPS-C6060)),ABS(BROCK1_GPS_TIMESTAMPS-C6060),0))</f>
        <v>0.96557870370370369</v>
      </c>
      <c r="E6060" s="31" t="str">
        <f t="shared" si="194"/>
        <v>N50 49.486 W1 36.230</v>
      </c>
      <c r="F6060" s="41" t="str">
        <f>Sheet1!I428</f>
        <v>NONE</v>
      </c>
      <c r="G6060" s="41" t="str">
        <f>Sheet1!J428</f>
        <v>NONE</v>
      </c>
      <c r="H6060" t="s">
        <v>15669</v>
      </c>
      <c r="I6060" s="15" t="str">
        <f t="shared" si="196"/>
        <v>BROCK10.965590277777778</v>
      </c>
      <c r="J6060" s="40">
        <v>50.824766666666598</v>
      </c>
      <c r="K6060" s="40">
        <v>-1.6038333333333299</v>
      </c>
    </row>
    <row r="6061" spans="1:11" x14ac:dyDescent="0.25">
      <c r="A6061" s="28" t="str">
        <f>SITES!$B$14</f>
        <v>BROCK1</v>
      </c>
      <c r="B6061" s="31">
        <f>Sheet1!F429</f>
        <v>0.96563657407407411</v>
      </c>
      <c r="C6061" s="15" t="str">
        <f t="shared" si="195"/>
        <v>23:10:31</v>
      </c>
      <c r="D6061" s="36">
        <f t="array" ref="D6061">INDEX(BROCK1_GPS_TIMESTAMPS,MATCH(MIN(ABS(BROCK1_GPS_TIMESTAMPS-C6061)),ABS(BROCK1_GPS_TIMESTAMPS-C6061),0))</f>
        <v>0.96569444444444441</v>
      </c>
      <c r="E6061" s="31" t="str">
        <f t="shared" si="194"/>
        <v>N50 49.484 W1 36.239</v>
      </c>
      <c r="F6061" s="41" t="str">
        <f>Sheet1!I429</f>
        <v>NONE</v>
      </c>
      <c r="G6061" s="41" t="str">
        <f>Sheet1!J429</f>
        <v>NONE</v>
      </c>
      <c r="H6061" t="s">
        <v>15670</v>
      </c>
      <c r="I6061" s="15" t="str">
        <f t="shared" si="196"/>
        <v>BROCK10.965636574074074</v>
      </c>
      <c r="J6061" s="40">
        <v>50.824733333333299</v>
      </c>
      <c r="K6061" s="40">
        <v>-1.60398333333333</v>
      </c>
    </row>
    <row r="6062" spans="1:11" x14ac:dyDescent="0.25">
      <c r="A6062" s="28" t="str">
        <f>SITES!$B$14</f>
        <v>BROCK1</v>
      </c>
      <c r="B6062" s="31">
        <f>Sheet1!F430</f>
        <v>0.96570601851851856</v>
      </c>
      <c r="C6062" s="15" t="str">
        <f t="shared" si="195"/>
        <v>23:10:37</v>
      </c>
      <c r="D6062" s="36">
        <f t="array" ref="D6062">INDEX(BROCK1_GPS_TIMESTAMPS,MATCH(MIN(ABS(BROCK1_GPS_TIMESTAMPS-C6062)),ABS(BROCK1_GPS_TIMESTAMPS-C6062),0))</f>
        <v>0.96569444444444441</v>
      </c>
      <c r="E6062" s="31" t="str">
        <f t="shared" si="194"/>
        <v>N50 49.484 W1 36.239</v>
      </c>
      <c r="F6062" s="41" t="str">
        <f>Sheet1!I430</f>
        <v>NONE</v>
      </c>
      <c r="G6062" s="41" t="str">
        <f>Sheet1!J430</f>
        <v>NONE</v>
      </c>
      <c r="H6062" t="s">
        <v>15670</v>
      </c>
      <c r="I6062" s="15" t="str">
        <f t="shared" si="196"/>
        <v>BROCK10.965706018518519</v>
      </c>
      <c r="J6062" s="40">
        <v>50.824733333333299</v>
      </c>
      <c r="K6062" s="40">
        <v>-1.60398333333333</v>
      </c>
    </row>
    <row r="6063" spans="1:11" x14ac:dyDescent="0.25">
      <c r="A6063" s="28" t="str">
        <f>SITES!$B$14</f>
        <v>BROCK1</v>
      </c>
      <c r="B6063" s="31">
        <f>Sheet1!F431</f>
        <v>0.96575231481481483</v>
      </c>
      <c r="C6063" s="15" t="str">
        <f t="shared" si="195"/>
        <v>23:10:41</v>
      </c>
      <c r="D6063" s="36">
        <f t="array" ref="D6063">INDEX(BROCK1_GPS_TIMESTAMPS,MATCH(MIN(ABS(BROCK1_GPS_TIMESTAMPS-C6063)),ABS(BROCK1_GPS_TIMESTAMPS-C6063),0))</f>
        <v>0.96569444444444441</v>
      </c>
      <c r="E6063" s="31" t="str">
        <f t="shared" si="194"/>
        <v>N50 49.484 W1 36.239</v>
      </c>
      <c r="F6063" s="41" t="str">
        <f>Sheet1!I431</f>
        <v>NONE</v>
      </c>
      <c r="G6063" s="41" t="str">
        <f>Sheet1!J431</f>
        <v>NONE</v>
      </c>
      <c r="H6063" t="s">
        <v>15670</v>
      </c>
      <c r="I6063" s="15" t="str">
        <f t="shared" si="196"/>
        <v>BROCK10.965752314814815</v>
      </c>
      <c r="J6063" s="40">
        <v>50.824733333333299</v>
      </c>
      <c r="K6063" s="40">
        <v>-1.60398333333333</v>
      </c>
    </row>
    <row r="6064" spans="1:11" x14ac:dyDescent="0.25">
      <c r="A6064" s="28" t="str">
        <f>SITES!$B$14</f>
        <v>BROCK1</v>
      </c>
      <c r="B6064" s="31">
        <f>Sheet1!F432</f>
        <v>0.96579861111111109</v>
      </c>
      <c r="C6064" s="15" t="str">
        <f t="shared" si="195"/>
        <v>23:10:45</v>
      </c>
      <c r="D6064" s="36">
        <f t="array" ref="D6064">INDEX(BROCK1_GPS_TIMESTAMPS,MATCH(MIN(ABS(BROCK1_GPS_TIMESTAMPS-C6064)),ABS(BROCK1_GPS_TIMESTAMPS-C6064),0))</f>
        <v>0.96581018518518524</v>
      </c>
      <c r="E6064" s="31" t="str">
        <f t="shared" si="194"/>
        <v>N50 49.482 W1 36.243</v>
      </c>
      <c r="F6064" s="41" t="str">
        <f>Sheet1!I432</f>
        <v>NONE</v>
      </c>
      <c r="G6064" s="41" t="str">
        <f>Sheet1!J432</f>
        <v>NONE</v>
      </c>
      <c r="H6064" t="s">
        <v>15671</v>
      </c>
      <c r="I6064" s="15" t="str">
        <f t="shared" si="196"/>
        <v>BROCK10.965798611111111</v>
      </c>
      <c r="J6064" s="40">
        <v>50.8247</v>
      </c>
      <c r="K6064" s="40">
        <v>-1.60405</v>
      </c>
    </row>
    <row r="6065" spans="1:11" x14ac:dyDescent="0.25">
      <c r="A6065" s="28" t="str">
        <f>SITES!$B$14</f>
        <v>BROCK1</v>
      </c>
      <c r="B6065" s="31">
        <f>Sheet1!F433</f>
        <v>0.96584490740740747</v>
      </c>
      <c r="C6065" s="15" t="str">
        <f t="shared" si="195"/>
        <v>23:10:49</v>
      </c>
      <c r="D6065" s="36">
        <f t="array" ref="D6065">INDEX(BROCK1_GPS_TIMESTAMPS,MATCH(MIN(ABS(BROCK1_GPS_TIMESTAMPS-C6065)),ABS(BROCK1_GPS_TIMESTAMPS-C6065),0))</f>
        <v>0.96581018518518524</v>
      </c>
      <c r="E6065" s="31" t="str">
        <f t="shared" si="194"/>
        <v>N50 49.482 W1 36.243</v>
      </c>
      <c r="F6065" s="41" t="str">
        <f>Sheet1!I433</f>
        <v>NONE</v>
      </c>
      <c r="G6065" s="41" t="str">
        <f>Sheet1!J433</f>
        <v>NONE</v>
      </c>
      <c r="H6065" t="s">
        <v>15671</v>
      </c>
      <c r="I6065" s="15" t="str">
        <f t="shared" si="196"/>
        <v>BROCK10.965844907407407</v>
      </c>
      <c r="J6065" s="40">
        <v>50.8247</v>
      </c>
      <c r="K6065" s="40">
        <v>-1.60405</v>
      </c>
    </row>
    <row r="6066" spans="1:11" x14ac:dyDescent="0.25">
      <c r="A6066" s="28" t="str">
        <f>SITES!$B$14</f>
        <v>BROCK1</v>
      </c>
      <c r="B6066" s="31">
        <f>Sheet1!F434</f>
        <v>0.96589120370370374</v>
      </c>
      <c r="C6066" s="15" t="str">
        <f t="shared" si="195"/>
        <v>23:10:53</v>
      </c>
      <c r="D6066" s="36">
        <f t="array" ref="D6066">INDEX(BROCK1_GPS_TIMESTAMPS,MATCH(MIN(ABS(BROCK1_GPS_TIMESTAMPS-C6066)),ABS(BROCK1_GPS_TIMESTAMPS-C6066),0))</f>
        <v>0.96592592592592597</v>
      </c>
      <c r="E6066" s="31" t="str">
        <f t="shared" si="194"/>
        <v>N50 49.481 W1 36.244</v>
      </c>
      <c r="F6066" s="41" t="str">
        <f>Sheet1!I434</f>
        <v>NONE</v>
      </c>
      <c r="G6066" s="41" t="str">
        <f>Sheet1!J434</f>
        <v>NONE</v>
      </c>
      <c r="H6066" t="s">
        <v>15672</v>
      </c>
      <c r="I6066" s="15" t="str">
        <f t="shared" si="196"/>
        <v>BROCK10.965891203703704</v>
      </c>
      <c r="J6066" s="40">
        <v>50.824683333333297</v>
      </c>
      <c r="K6066" s="40">
        <v>-1.6040666666666601</v>
      </c>
    </row>
    <row r="6067" spans="1:11" x14ac:dyDescent="0.25">
      <c r="A6067" s="28" t="str">
        <f>SITES!$B$14</f>
        <v>BROCK1</v>
      </c>
      <c r="B6067" s="31">
        <f>Sheet1!F435</f>
        <v>0.9659375</v>
      </c>
      <c r="C6067" s="15" t="str">
        <f t="shared" si="195"/>
        <v>23:10:57</v>
      </c>
      <c r="D6067" s="36">
        <f t="array" ref="D6067">INDEX(BROCK1_GPS_TIMESTAMPS,MATCH(MIN(ABS(BROCK1_GPS_TIMESTAMPS-C6067)),ABS(BROCK1_GPS_TIMESTAMPS-C6067),0))</f>
        <v>0.96592592592592597</v>
      </c>
      <c r="E6067" s="31" t="str">
        <f t="shared" si="194"/>
        <v>N50 49.481 W1 36.244</v>
      </c>
      <c r="F6067" s="41" t="str">
        <f>Sheet1!I435</f>
        <v>NONE</v>
      </c>
      <c r="G6067" s="41" t="str">
        <f>Sheet1!J435</f>
        <v>NONE</v>
      </c>
      <c r="H6067" t="s">
        <v>15672</v>
      </c>
      <c r="I6067" s="15" t="str">
        <f t="shared" si="196"/>
        <v>BROCK10.9659375</v>
      </c>
      <c r="J6067" s="40">
        <v>50.824683333333297</v>
      </c>
      <c r="K6067" s="40">
        <v>-1.6040666666666601</v>
      </c>
    </row>
    <row r="6068" spans="1:11" x14ac:dyDescent="0.25">
      <c r="A6068" s="28" t="str">
        <f>SITES!$B$14</f>
        <v>BROCK1</v>
      </c>
      <c r="B6068" s="31">
        <f>Sheet1!F436</f>
        <v>0.96598379629629638</v>
      </c>
      <c r="C6068" s="15" t="str">
        <f t="shared" si="195"/>
        <v>23:11:01</v>
      </c>
      <c r="D6068" s="36">
        <f t="array" ref="D6068">INDEX(BROCK1_GPS_TIMESTAMPS,MATCH(MIN(ABS(BROCK1_GPS_TIMESTAMPS-C6068)),ABS(BROCK1_GPS_TIMESTAMPS-C6068),0))</f>
        <v>0.96604166666666658</v>
      </c>
      <c r="E6068" s="31" t="str">
        <f t="shared" si="194"/>
        <v>N50 49.481 W1 36.244</v>
      </c>
      <c r="F6068" s="41" t="str">
        <f>Sheet1!I436</f>
        <v>NONE</v>
      </c>
      <c r="G6068" s="41" t="str">
        <f>Sheet1!J436</f>
        <v>NONE</v>
      </c>
      <c r="H6068" t="s">
        <v>15672</v>
      </c>
      <c r="I6068" s="15" t="str">
        <f t="shared" si="196"/>
        <v>BROCK10.965983796296296</v>
      </c>
      <c r="J6068" s="40">
        <v>50.824683333333297</v>
      </c>
      <c r="K6068" s="40">
        <v>-1.6040666666666601</v>
      </c>
    </row>
    <row r="6069" spans="1:11" x14ac:dyDescent="0.25">
      <c r="A6069" s="28" t="str">
        <f>SITES!$B$14</f>
        <v>BROCK1</v>
      </c>
      <c r="B6069" s="31">
        <f>Sheet1!F437</f>
        <v>0.96603009259259265</v>
      </c>
      <c r="C6069" s="15" t="str">
        <f t="shared" si="195"/>
        <v>23:11:05</v>
      </c>
      <c r="D6069" s="36">
        <f t="array" ref="D6069">INDEX(BROCK1_GPS_TIMESTAMPS,MATCH(MIN(ABS(BROCK1_GPS_TIMESTAMPS-C6069)),ABS(BROCK1_GPS_TIMESTAMPS-C6069),0))</f>
        <v>0.96604166666666658</v>
      </c>
      <c r="E6069" s="31" t="str">
        <f t="shared" si="194"/>
        <v>N50 49.481 W1 36.244</v>
      </c>
      <c r="F6069" s="41" t="str">
        <f>Sheet1!I437</f>
        <v>NONE</v>
      </c>
      <c r="G6069" s="41" t="str">
        <f>Sheet1!J437</f>
        <v>NONE</v>
      </c>
      <c r="H6069" t="s">
        <v>15672</v>
      </c>
      <c r="I6069" s="15" t="str">
        <f t="shared" si="196"/>
        <v>BROCK10.966030092592593</v>
      </c>
      <c r="J6069" s="40">
        <v>50.824683333333297</v>
      </c>
      <c r="K6069" s="40">
        <v>-1.6040666666666601</v>
      </c>
    </row>
    <row r="6070" spans="1:11" x14ac:dyDescent="0.25">
      <c r="A6070" s="28" t="str">
        <f>SITES!$B$14</f>
        <v>BROCK1</v>
      </c>
      <c r="B6070" s="31">
        <f>Sheet1!F438</f>
        <v>0.96608796296296295</v>
      </c>
      <c r="C6070" s="15" t="str">
        <f t="shared" si="195"/>
        <v>23:11:10</v>
      </c>
      <c r="D6070" s="36">
        <f t="array" ref="D6070">INDEX(BROCK1_GPS_TIMESTAMPS,MATCH(MIN(ABS(BROCK1_GPS_TIMESTAMPS-C6070)),ABS(BROCK1_GPS_TIMESTAMPS-C6070),0))</f>
        <v>0.96604166666666658</v>
      </c>
      <c r="E6070" s="31" t="str">
        <f t="shared" si="194"/>
        <v>N50 49.481 W1 36.244</v>
      </c>
      <c r="F6070" s="41" t="str">
        <f>Sheet1!I438</f>
        <v>NONE</v>
      </c>
      <c r="G6070" s="41" t="str">
        <f>Sheet1!J438</f>
        <v>NONE</v>
      </c>
      <c r="H6070" t="s">
        <v>15672</v>
      </c>
      <c r="I6070" s="15" t="str">
        <f t="shared" si="196"/>
        <v>BROCK10.966087962962963</v>
      </c>
      <c r="J6070" s="40">
        <v>50.824683333333297</v>
      </c>
      <c r="K6070" s="40">
        <v>-1.6040666666666601</v>
      </c>
    </row>
    <row r="6071" spans="1:11" x14ac:dyDescent="0.25">
      <c r="A6071" s="28" t="str">
        <f>SITES!$B$14</f>
        <v>BROCK1</v>
      </c>
      <c r="B6071" s="31">
        <f>Sheet1!F439</f>
        <v>0.96613425925925922</v>
      </c>
      <c r="C6071" s="15" t="str">
        <f t="shared" si="195"/>
        <v>23:11:14</v>
      </c>
      <c r="D6071" s="36">
        <f t="array" ref="D6071">INDEX(BROCK1_GPS_TIMESTAMPS,MATCH(MIN(ABS(BROCK1_GPS_TIMESTAMPS-C6071)),ABS(BROCK1_GPS_TIMESTAMPS-C6071),0))</f>
        <v>0.96615740740740741</v>
      </c>
      <c r="E6071" s="31" t="str">
        <f t="shared" si="194"/>
        <v>N50 49.481 W1 36.244</v>
      </c>
      <c r="F6071" s="41" t="str">
        <f>Sheet1!I439</f>
        <v>NONE</v>
      </c>
      <c r="G6071" s="41" t="str">
        <f>Sheet1!J439</f>
        <v>NONE</v>
      </c>
      <c r="H6071" t="s">
        <v>15672</v>
      </c>
      <c r="I6071" s="15" t="str">
        <f t="shared" si="196"/>
        <v>BROCK10.966134259259259</v>
      </c>
      <c r="J6071" s="40">
        <v>50.824683333333297</v>
      </c>
      <c r="K6071" s="40">
        <v>-1.6040666666666601</v>
      </c>
    </row>
    <row r="6072" spans="1:11" x14ac:dyDescent="0.25">
      <c r="A6072" s="28" t="str">
        <f>SITES!$B$14</f>
        <v>BROCK1</v>
      </c>
      <c r="B6072" s="31">
        <f>Sheet1!F440</f>
        <v>0.96618055555555549</v>
      </c>
      <c r="C6072" s="15" t="str">
        <f t="shared" si="195"/>
        <v>23:11:18</v>
      </c>
      <c r="D6072" s="36">
        <f t="array" ref="D6072">INDEX(BROCK1_GPS_TIMESTAMPS,MATCH(MIN(ABS(BROCK1_GPS_TIMESTAMPS-C6072)),ABS(BROCK1_GPS_TIMESTAMPS-C6072),0))</f>
        <v>0.96615740740740741</v>
      </c>
      <c r="E6072" s="31" t="str">
        <f t="shared" si="194"/>
        <v>N50 49.481 W1 36.244</v>
      </c>
      <c r="F6072" s="41" t="str">
        <f>Sheet1!I440</f>
        <v>NONE</v>
      </c>
      <c r="G6072" s="41" t="str">
        <f>Sheet1!J440</f>
        <v>NONE</v>
      </c>
      <c r="H6072" t="s">
        <v>15672</v>
      </c>
      <c r="I6072" s="15" t="str">
        <f t="shared" si="196"/>
        <v>BROCK10.966180555555555</v>
      </c>
      <c r="J6072" s="40">
        <v>50.824683333333297</v>
      </c>
      <c r="K6072" s="40">
        <v>-1.6040666666666601</v>
      </c>
    </row>
    <row r="6073" spans="1:11" x14ac:dyDescent="0.25">
      <c r="A6073" s="28" t="str">
        <f>SITES!$B$14</f>
        <v>BROCK1</v>
      </c>
      <c r="B6073" s="31">
        <f>Sheet1!F441</f>
        <v>0.96622685185185186</v>
      </c>
      <c r="C6073" s="15" t="str">
        <f t="shared" si="195"/>
        <v>23:11:22</v>
      </c>
      <c r="D6073" s="36">
        <f t="array" ref="D6073">INDEX(BROCK1_GPS_TIMESTAMPS,MATCH(MIN(ABS(BROCK1_GPS_TIMESTAMPS-C6073)),ABS(BROCK1_GPS_TIMESTAMPS-C6073),0))</f>
        <v>0.96627314814814813</v>
      </c>
      <c r="E6073" s="31" t="str">
        <f t="shared" si="194"/>
        <v>N50 49.480 W1 36.247</v>
      </c>
      <c r="F6073" s="41" t="str">
        <f>Sheet1!I441</f>
        <v>NONE</v>
      </c>
      <c r="G6073" s="41" t="str">
        <f>Sheet1!J441</f>
        <v>NONE</v>
      </c>
      <c r="H6073" t="s">
        <v>15673</v>
      </c>
      <c r="I6073" s="15" t="str">
        <f t="shared" si="196"/>
        <v>BROCK10.966226851851852</v>
      </c>
      <c r="J6073" s="40">
        <v>50.824666666666602</v>
      </c>
      <c r="K6073" s="40">
        <v>-1.60411666666666</v>
      </c>
    </row>
    <row r="6074" spans="1:11" x14ac:dyDescent="0.25">
      <c r="A6074" s="28" t="str">
        <f>SITES!$B$14</f>
        <v>BROCK1</v>
      </c>
      <c r="B6074" s="31">
        <f>Sheet1!F442</f>
        <v>0.96627314814814813</v>
      </c>
      <c r="C6074" s="15" t="str">
        <f t="shared" si="195"/>
        <v>23:11:26</v>
      </c>
      <c r="D6074" s="36">
        <f t="array" ref="D6074">INDEX(BROCK1_GPS_TIMESTAMPS,MATCH(MIN(ABS(BROCK1_GPS_TIMESTAMPS-C6074)),ABS(BROCK1_GPS_TIMESTAMPS-C6074),0))</f>
        <v>0.96627314814814813</v>
      </c>
      <c r="E6074" s="31" t="str">
        <f t="shared" si="194"/>
        <v>N50 49.480 W1 36.247</v>
      </c>
      <c r="F6074" s="41" t="str">
        <f>Sheet1!I442</f>
        <v>NONE</v>
      </c>
      <c r="G6074" s="41" t="str">
        <f>Sheet1!J442</f>
        <v>NONE</v>
      </c>
      <c r="H6074" t="s">
        <v>15673</v>
      </c>
      <c r="I6074" s="15" t="str">
        <f t="shared" si="196"/>
        <v>BROCK10.966273148148148</v>
      </c>
      <c r="J6074" s="40">
        <v>50.824666666666602</v>
      </c>
      <c r="K6074" s="40">
        <v>-1.60411666666666</v>
      </c>
    </row>
    <row r="6075" spans="1:11" x14ac:dyDescent="0.25">
      <c r="A6075" s="28" t="str">
        <f>SITES!$B$14</f>
        <v>BROCK1</v>
      </c>
      <c r="B6075" s="31">
        <f>Sheet1!F443</f>
        <v>0.9663194444444444</v>
      </c>
      <c r="C6075" s="15" t="str">
        <f t="shared" si="195"/>
        <v>23:11:30</v>
      </c>
      <c r="D6075" s="36">
        <f t="array" ref="D6075">INDEX(BROCK1_GPS_TIMESTAMPS,MATCH(MIN(ABS(BROCK1_GPS_TIMESTAMPS-C6075)),ABS(BROCK1_GPS_TIMESTAMPS-C6075),0))</f>
        <v>0.96627314814814813</v>
      </c>
      <c r="E6075" s="31" t="str">
        <f t="shared" si="194"/>
        <v>N50 49.480 W1 36.247</v>
      </c>
      <c r="F6075" s="41" t="str">
        <f>Sheet1!I443</f>
        <v>NONE</v>
      </c>
      <c r="G6075" s="41" t="str">
        <f>Sheet1!J443</f>
        <v>NONE</v>
      </c>
      <c r="H6075" t="s">
        <v>15673</v>
      </c>
      <c r="I6075" s="15" t="str">
        <f t="shared" si="196"/>
        <v>BROCK10.966319444444444</v>
      </c>
      <c r="J6075" s="40">
        <v>50.824666666666602</v>
      </c>
      <c r="K6075" s="40">
        <v>-1.60411666666666</v>
      </c>
    </row>
    <row r="6076" spans="1:11" x14ac:dyDescent="0.25">
      <c r="A6076" s="28" t="str">
        <f>SITES!$B$14</f>
        <v>BROCK1</v>
      </c>
      <c r="B6076" s="31">
        <f>Sheet1!F444</f>
        <v>0.96638888888888885</v>
      </c>
      <c r="C6076" s="15" t="str">
        <f t="shared" si="195"/>
        <v>23:11:36</v>
      </c>
      <c r="D6076" s="36">
        <f t="array" ref="D6076">INDEX(BROCK1_GPS_TIMESTAMPS,MATCH(MIN(ABS(BROCK1_GPS_TIMESTAMPS-C6076)),ABS(BROCK1_GPS_TIMESTAMPS-C6076),0))</f>
        <v>0.96638888888888885</v>
      </c>
      <c r="E6076" s="31" t="str">
        <f t="shared" si="194"/>
        <v>N50 49.476 W1 36.253</v>
      </c>
      <c r="F6076" s="41" t="str">
        <f>Sheet1!I444</f>
        <v>NONE</v>
      </c>
      <c r="G6076" s="41" t="str">
        <f>Sheet1!J444</f>
        <v>NONE</v>
      </c>
      <c r="H6076" t="s">
        <v>15674</v>
      </c>
      <c r="I6076" s="15" t="str">
        <f t="shared" si="196"/>
        <v>BROCK10.966388888888889</v>
      </c>
      <c r="J6076" s="40">
        <v>50.824599999999997</v>
      </c>
      <c r="K6076" s="40">
        <v>-1.60421666666666</v>
      </c>
    </row>
    <row r="6077" spans="1:11" x14ac:dyDescent="0.25">
      <c r="A6077" s="28" t="str">
        <f>SITES!$B$14</f>
        <v>BROCK1</v>
      </c>
      <c r="B6077" s="31">
        <f>Sheet1!F445</f>
        <v>0.96643518518518512</v>
      </c>
      <c r="C6077" s="15" t="str">
        <f t="shared" si="195"/>
        <v>23:11:40</v>
      </c>
      <c r="D6077" s="36">
        <f t="array" ref="D6077">INDEX(BROCK1_GPS_TIMESTAMPS,MATCH(MIN(ABS(BROCK1_GPS_TIMESTAMPS-C6077)),ABS(BROCK1_GPS_TIMESTAMPS-C6077),0))</f>
        <v>0.96638888888888885</v>
      </c>
      <c r="E6077" s="31" t="str">
        <f t="shared" si="194"/>
        <v>N50 49.476 W1 36.253</v>
      </c>
      <c r="F6077" s="41" t="str">
        <f>Sheet1!I445</f>
        <v>NONE</v>
      </c>
      <c r="G6077" s="41" t="str">
        <f>Sheet1!J445</f>
        <v>NONE</v>
      </c>
      <c r="H6077" t="s">
        <v>15674</v>
      </c>
      <c r="I6077" s="15" t="str">
        <f t="shared" si="196"/>
        <v>BROCK10.966435185185185</v>
      </c>
      <c r="J6077" s="40">
        <v>50.824599999999997</v>
      </c>
      <c r="K6077" s="40">
        <v>-1.60421666666666</v>
      </c>
    </row>
    <row r="6078" spans="1:11" x14ac:dyDescent="0.25">
      <c r="A6078" s="28" t="str">
        <f>SITES!$B$14</f>
        <v>BROCK1</v>
      </c>
      <c r="B6078" s="31">
        <f>Sheet1!F446</f>
        <v>0.96649305555555554</v>
      </c>
      <c r="C6078" s="15" t="str">
        <f t="shared" si="195"/>
        <v>23:11:45</v>
      </c>
      <c r="D6078" s="36">
        <f t="array" ref="D6078">INDEX(BROCK1_GPS_TIMESTAMPS,MATCH(MIN(ABS(BROCK1_GPS_TIMESTAMPS-C6078)),ABS(BROCK1_GPS_TIMESTAMPS-C6078),0))</f>
        <v>0.96650462962962969</v>
      </c>
      <c r="E6078" s="31" t="str">
        <f t="shared" si="194"/>
        <v>N50 49.473 W1 36.260</v>
      </c>
      <c r="F6078" s="41" t="str">
        <f>Sheet1!I446</f>
        <v>NONE</v>
      </c>
      <c r="G6078" s="41" t="str">
        <f>Sheet1!J446</f>
        <v>NONE</v>
      </c>
      <c r="H6078" t="s">
        <v>15675</v>
      </c>
      <c r="I6078" s="15" t="str">
        <f t="shared" si="196"/>
        <v>BROCK10.966493055555556</v>
      </c>
      <c r="J6078" s="40">
        <v>50.824550000000002</v>
      </c>
      <c r="K6078" s="40">
        <v>-1.6043333333333301</v>
      </c>
    </row>
    <row r="6079" spans="1:11" x14ac:dyDescent="0.25">
      <c r="A6079" s="28" t="str">
        <f>SITES!$B$14</f>
        <v>BROCK1</v>
      </c>
      <c r="B6079" s="31">
        <f>Sheet1!F447</f>
        <v>0.9665393518518518</v>
      </c>
      <c r="C6079" s="15" t="str">
        <f t="shared" si="195"/>
        <v>23:11:49</v>
      </c>
      <c r="D6079" s="36">
        <f t="array" ref="D6079">INDEX(BROCK1_GPS_TIMESTAMPS,MATCH(MIN(ABS(BROCK1_GPS_TIMESTAMPS-C6079)),ABS(BROCK1_GPS_TIMESTAMPS-C6079),0))</f>
        <v>0.96650462962962969</v>
      </c>
      <c r="E6079" s="31" t="str">
        <f t="shared" si="194"/>
        <v>N50 49.473 W1 36.260</v>
      </c>
      <c r="F6079" s="41" t="str">
        <f>Sheet1!I447</f>
        <v>NONE</v>
      </c>
      <c r="G6079" s="41" t="str">
        <f>Sheet1!J447</f>
        <v>NONE</v>
      </c>
      <c r="H6079" t="s">
        <v>15675</v>
      </c>
      <c r="I6079" s="15" t="str">
        <f t="shared" si="196"/>
        <v>BROCK10.966539351851852</v>
      </c>
      <c r="J6079" s="40">
        <v>50.824550000000002</v>
      </c>
      <c r="K6079" s="40">
        <v>-1.6043333333333301</v>
      </c>
    </row>
    <row r="6080" spans="1:11" x14ac:dyDescent="0.25">
      <c r="A6080" s="28" t="str">
        <f>SITES!$B$14</f>
        <v>BROCK1</v>
      </c>
      <c r="B6080" s="31">
        <f>Sheet1!F448</f>
        <v>0.96658564814814818</v>
      </c>
      <c r="C6080" s="15" t="str">
        <f t="shared" si="195"/>
        <v>23:11:53</v>
      </c>
      <c r="D6080" s="36">
        <f t="array" ref="D6080">INDEX(BROCK1_GPS_TIMESTAMPS,MATCH(MIN(ABS(BROCK1_GPS_TIMESTAMPS-C6080)),ABS(BROCK1_GPS_TIMESTAMPS-C6080),0))</f>
        <v>0.9666203703703703</v>
      </c>
      <c r="E6080" s="31" t="str">
        <f t="shared" si="194"/>
        <v>N50 49.471 W1 36.269</v>
      </c>
      <c r="F6080" s="41" t="str">
        <f>Sheet1!I448</f>
        <v>NONE</v>
      </c>
      <c r="G6080" s="41" t="str">
        <f>Sheet1!J448</f>
        <v>NONE</v>
      </c>
      <c r="H6080" t="s">
        <v>15676</v>
      </c>
      <c r="I6080" s="15" t="str">
        <f t="shared" si="196"/>
        <v>BROCK10.966585648148148</v>
      </c>
      <c r="J6080" s="40">
        <v>50.824516666666597</v>
      </c>
      <c r="K6080" s="40">
        <v>-1.6044833333333299</v>
      </c>
    </row>
    <row r="6081" spans="1:11" x14ac:dyDescent="0.25">
      <c r="A6081" s="28" t="str">
        <f>SITES!$B$14</f>
        <v>BROCK1</v>
      </c>
      <c r="B6081" s="31">
        <f>Sheet1!F449</f>
        <v>0.96663194444444445</v>
      </c>
      <c r="C6081" s="15" t="str">
        <f t="shared" si="195"/>
        <v>23:11:57</v>
      </c>
      <c r="D6081" s="36">
        <f t="array" ref="D6081">INDEX(BROCK1_GPS_TIMESTAMPS,MATCH(MIN(ABS(BROCK1_GPS_TIMESTAMPS-C6081)),ABS(BROCK1_GPS_TIMESTAMPS-C6081),0))</f>
        <v>0.9666203703703703</v>
      </c>
      <c r="E6081" s="31" t="str">
        <f t="shared" si="194"/>
        <v>N50 49.471 W1 36.269</v>
      </c>
      <c r="F6081" s="41" t="str">
        <f>Sheet1!I449</f>
        <v>NONE</v>
      </c>
      <c r="G6081" s="41" t="str">
        <f>Sheet1!J449</f>
        <v>NONE</v>
      </c>
      <c r="H6081" t="s">
        <v>15676</v>
      </c>
      <c r="I6081" s="15" t="str">
        <f t="shared" si="196"/>
        <v>BROCK10.966631944444444</v>
      </c>
      <c r="J6081" s="40">
        <v>50.824516666666597</v>
      </c>
      <c r="K6081" s="40">
        <v>-1.6044833333333299</v>
      </c>
    </row>
    <row r="6082" spans="1:11" x14ac:dyDescent="0.25">
      <c r="A6082" s="28" t="str">
        <f>SITES!$B$14</f>
        <v>BROCK1</v>
      </c>
      <c r="B6082" s="31">
        <f>Sheet1!F450</f>
        <v>0.96667824074074071</v>
      </c>
      <c r="C6082" s="15" t="str">
        <f t="shared" si="195"/>
        <v>23:12:01</v>
      </c>
      <c r="D6082" s="36">
        <f t="array" ref="D6082">INDEX(BROCK1_GPS_TIMESTAMPS,MATCH(MIN(ABS(BROCK1_GPS_TIMESTAMPS-C6082)),ABS(BROCK1_GPS_TIMESTAMPS-C6082),0))</f>
        <v>0.9666203703703703</v>
      </c>
      <c r="E6082" s="31" t="str">
        <f t="shared" ref="E6082:E6145" si="197">VLOOKUP(D6082,BROCK1_GPS_TIMELOC,2,FALSE)</f>
        <v>N50 49.471 W1 36.269</v>
      </c>
      <c r="F6082" s="41" t="str">
        <f>Sheet1!I450</f>
        <v>NONE</v>
      </c>
      <c r="G6082" s="41" t="str">
        <f>Sheet1!J450</f>
        <v>NONE</v>
      </c>
      <c r="H6082" t="s">
        <v>15676</v>
      </c>
      <c r="I6082" s="15" t="str">
        <f t="shared" si="196"/>
        <v>BROCK10.966678240740741</v>
      </c>
      <c r="J6082" s="40">
        <v>50.824516666666597</v>
      </c>
      <c r="K6082" s="40">
        <v>-1.6044833333333299</v>
      </c>
    </row>
    <row r="6083" spans="1:11" x14ac:dyDescent="0.25">
      <c r="A6083" s="28" t="str">
        <f>SITES!$B$14</f>
        <v>BROCK1</v>
      </c>
      <c r="B6083" s="31">
        <f>Sheet1!F451</f>
        <v>0.96672453703703709</v>
      </c>
      <c r="C6083" s="15" t="str">
        <f t="shared" ref="C6083:C6146" si="198">TEXT(B6083, "hh:mm:ss")</f>
        <v>23:12:05</v>
      </c>
      <c r="D6083" s="36">
        <f t="array" ref="D6083">INDEX(BROCK1_GPS_TIMESTAMPS,MATCH(MIN(ABS(BROCK1_GPS_TIMESTAMPS-C6083)),ABS(BROCK1_GPS_TIMESTAMPS-C6083),0))</f>
        <v>0.96673611111111113</v>
      </c>
      <c r="E6083" s="31" t="str">
        <f t="shared" si="197"/>
        <v>N50 49.468 W1 36.278</v>
      </c>
      <c r="F6083" s="41" t="str">
        <f>Sheet1!I451</f>
        <v>NONE</v>
      </c>
      <c r="G6083" s="41" t="str">
        <f>Sheet1!J451</f>
        <v>NONE</v>
      </c>
      <c r="H6083" t="s">
        <v>15677</v>
      </c>
      <c r="I6083" s="15" t="str">
        <f t="shared" ref="I6083:I6146" si="199">_xlfn.CONCAT(A6083:B6083)</f>
        <v>BROCK10.966724537037037</v>
      </c>
      <c r="J6083" s="40">
        <v>50.824466666666602</v>
      </c>
      <c r="K6083" s="40">
        <v>-1.60463333333333</v>
      </c>
    </row>
    <row r="6084" spans="1:11" x14ac:dyDescent="0.25">
      <c r="A6084" s="28" t="str">
        <f>SITES!$B$14</f>
        <v>BROCK1</v>
      </c>
      <c r="B6084" s="31">
        <f>Sheet1!F452</f>
        <v>0.96677083333333336</v>
      </c>
      <c r="C6084" s="15" t="str">
        <f t="shared" si="198"/>
        <v>23:12:09</v>
      </c>
      <c r="D6084" s="36">
        <f t="array" ref="D6084">INDEX(BROCK1_GPS_TIMESTAMPS,MATCH(MIN(ABS(BROCK1_GPS_TIMESTAMPS-C6084)),ABS(BROCK1_GPS_TIMESTAMPS-C6084),0))</f>
        <v>0.96673611111111113</v>
      </c>
      <c r="E6084" s="31" t="str">
        <f t="shared" si="197"/>
        <v>N50 49.468 W1 36.278</v>
      </c>
      <c r="F6084" s="41" t="str">
        <f>Sheet1!I452</f>
        <v>NONE</v>
      </c>
      <c r="G6084" s="41" t="str">
        <f>Sheet1!J452</f>
        <v>NONE</v>
      </c>
      <c r="H6084" t="s">
        <v>15677</v>
      </c>
      <c r="I6084" s="15" t="str">
        <f t="shared" si="199"/>
        <v>BROCK10.966770833333333</v>
      </c>
      <c r="J6084" s="40">
        <v>50.824466666666602</v>
      </c>
      <c r="K6084" s="40">
        <v>-1.60463333333333</v>
      </c>
    </row>
    <row r="6085" spans="1:11" x14ac:dyDescent="0.25">
      <c r="A6085" s="28" t="str">
        <f>SITES!$B$14</f>
        <v>BROCK1</v>
      </c>
      <c r="B6085" s="31">
        <f>Sheet1!F453</f>
        <v>0.96681712962962962</v>
      </c>
      <c r="C6085" s="15" t="str">
        <f t="shared" si="198"/>
        <v>23:12:13</v>
      </c>
      <c r="D6085" s="36">
        <f t="array" ref="D6085">INDEX(BROCK1_GPS_TIMESTAMPS,MATCH(MIN(ABS(BROCK1_GPS_TIMESTAMPS-C6085)),ABS(BROCK1_GPS_TIMESTAMPS-C6085),0))</f>
        <v>0.96685185185185185</v>
      </c>
      <c r="E6085" s="31" t="str">
        <f t="shared" si="197"/>
        <v>N50 49.467 W1 36.287</v>
      </c>
      <c r="F6085" s="41" t="str">
        <f>Sheet1!I453</f>
        <v>NONE</v>
      </c>
      <c r="G6085" s="41" t="str">
        <f>Sheet1!J453</f>
        <v>NONE</v>
      </c>
      <c r="H6085" t="s">
        <v>15678</v>
      </c>
      <c r="I6085" s="15" t="str">
        <f t="shared" si="199"/>
        <v>BROCK10.96681712962963</v>
      </c>
      <c r="J6085" s="40">
        <v>50.824449999999999</v>
      </c>
      <c r="K6085" s="40">
        <v>-1.6047833333333299</v>
      </c>
    </row>
    <row r="6086" spans="1:11" x14ac:dyDescent="0.25">
      <c r="A6086" s="28" t="str">
        <f>SITES!$B$14</f>
        <v>BROCK1</v>
      </c>
      <c r="B6086" s="31">
        <f>Sheet1!F454</f>
        <v>0.96687499999999993</v>
      </c>
      <c r="C6086" s="15" t="str">
        <f t="shared" si="198"/>
        <v>23:12:18</v>
      </c>
      <c r="D6086" s="36">
        <f t="array" ref="D6086">INDEX(BROCK1_GPS_TIMESTAMPS,MATCH(MIN(ABS(BROCK1_GPS_TIMESTAMPS-C6086)),ABS(BROCK1_GPS_TIMESTAMPS-C6086),0))</f>
        <v>0.96685185185185185</v>
      </c>
      <c r="E6086" s="31" t="str">
        <f t="shared" si="197"/>
        <v>N50 49.467 W1 36.287</v>
      </c>
      <c r="F6086" s="41" t="str">
        <f>Sheet1!I454</f>
        <v>NONE</v>
      </c>
      <c r="G6086" s="41" t="str">
        <f>Sheet1!J454</f>
        <v>NONE</v>
      </c>
      <c r="H6086" t="s">
        <v>15678</v>
      </c>
      <c r="I6086" s="15" t="str">
        <f t="shared" si="199"/>
        <v>BROCK10.966875</v>
      </c>
      <c r="J6086" s="40">
        <v>50.824449999999999</v>
      </c>
      <c r="K6086" s="40">
        <v>-1.6047833333333299</v>
      </c>
    </row>
    <row r="6087" spans="1:11" x14ac:dyDescent="0.25">
      <c r="A6087" s="28" t="str">
        <f>SITES!$B$14</f>
        <v>BROCK1</v>
      </c>
      <c r="B6087" s="31">
        <f>Sheet1!F455</f>
        <v>0.9669212962962962</v>
      </c>
      <c r="C6087" s="15" t="str">
        <f t="shared" si="198"/>
        <v>23:12:22</v>
      </c>
      <c r="D6087" s="36">
        <f t="array" ref="D6087">INDEX(BROCK1_GPS_TIMESTAMPS,MATCH(MIN(ABS(BROCK1_GPS_TIMESTAMPS-C6087)),ABS(BROCK1_GPS_TIMESTAMPS-C6087),0))</f>
        <v>0.96696759259259257</v>
      </c>
      <c r="E6087" s="31" t="str">
        <f t="shared" si="197"/>
        <v>N50 49.464 W1 36.296</v>
      </c>
      <c r="F6087" s="41" t="str">
        <f>Sheet1!I455</f>
        <v>NONE</v>
      </c>
      <c r="G6087" s="41" t="str">
        <f>Sheet1!J455</f>
        <v>NONE</v>
      </c>
      <c r="H6087" t="s">
        <v>15679</v>
      </c>
      <c r="I6087" s="15" t="str">
        <f t="shared" si="199"/>
        <v>BROCK10.966921296296296</v>
      </c>
      <c r="J6087" s="40">
        <v>50.824399999999997</v>
      </c>
      <c r="K6087" s="40">
        <v>-1.60493333333333</v>
      </c>
    </row>
    <row r="6088" spans="1:11" x14ac:dyDescent="0.25">
      <c r="A6088" s="28" t="str">
        <f>SITES!$B$14</f>
        <v>BROCK1</v>
      </c>
      <c r="B6088" s="31">
        <f>Sheet1!F456</f>
        <v>0.96696759259259257</v>
      </c>
      <c r="C6088" s="15" t="str">
        <f t="shared" si="198"/>
        <v>23:12:26</v>
      </c>
      <c r="D6088" s="36">
        <f t="array" ref="D6088">INDEX(BROCK1_GPS_TIMESTAMPS,MATCH(MIN(ABS(BROCK1_GPS_TIMESTAMPS-C6088)),ABS(BROCK1_GPS_TIMESTAMPS-C6088),0))</f>
        <v>0.96696759259259257</v>
      </c>
      <c r="E6088" s="31" t="str">
        <f t="shared" si="197"/>
        <v>N50 49.464 W1 36.296</v>
      </c>
      <c r="F6088" s="41" t="str">
        <f>Sheet1!I456</f>
        <v>NONE</v>
      </c>
      <c r="G6088" s="41" t="str">
        <f>Sheet1!J456</f>
        <v>NONE</v>
      </c>
      <c r="H6088" t="s">
        <v>15679</v>
      </c>
      <c r="I6088" s="15" t="str">
        <f t="shared" si="199"/>
        <v>BROCK10.966967592592593</v>
      </c>
      <c r="J6088" s="40">
        <v>50.824399999999997</v>
      </c>
      <c r="K6088" s="40">
        <v>-1.60493333333333</v>
      </c>
    </row>
    <row r="6089" spans="1:11" x14ac:dyDescent="0.25">
      <c r="A6089" s="28" t="str">
        <f>SITES!$B$14</f>
        <v>BROCK1</v>
      </c>
      <c r="B6089" s="31">
        <f>Sheet1!F457</f>
        <v>0.96701388888888884</v>
      </c>
      <c r="C6089" s="15" t="str">
        <f t="shared" si="198"/>
        <v>23:12:30</v>
      </c>
      <c r="D6089" s="36">
        <f t="array" ref="D6089">INDEX(BROCK1_GPS_TIMESTAMPS,MATCH(MIN(ABS(BROCK1_GPS_TIMESTAMPS-C6089)),ABS(BROCK1_GPS_TIMESTAMPS-C6089),0))</f>
        <v>0.96696759259259257</v>
      </c>
      <c r="E6089" s="31" t="str">
        <f t="shared" si="197"/>
        <v>N50 49.464 W1 36.296</v>
      </c>
      <c r="F6089" s="41" t="str">
        <f>Sheet1!I457</f>
        <v>NONE</v>
      </c>
      <c r="G6089" s="41" t="str">
        <f>Sheet1!J457</f>
        <v>NONE</v>
      </c>
      <c r="H6089" t="s">
        <v>15679</v>
      </c>
      <c r="I6089" s="15" t="str">
        <f t="shared" si="199"/>
        <v>BROCK10.967013888888889</v>
      </c>
      <c r="J6089" s="40">
        <v>50.824399999999997</v>
      </c>
      <c r="K6089" s="40">
        <v>-1.60493333333333</v>
      </c>
    </row>
    <row r="6090" spans="1:11" x14ac:dyDescent="0.25">
      <c r="A6090" s="28" t="str">
        <f>SITES!$B$14</f>
        <v>BROCK1</v>
      </c>
      <c r="B6090" s="31">
        <f>Sheet1!F458</f>
        <v>0.96706018518518511</v>
      </c>
      <c r="C6090" s="15" t="str">
        <f t="shared" si="198"/>
        <v>23:12:34</v>
      </c>
      <c r="D6090" s="36">
        <f t="array" ref="D6090">INDEX(BROCK1_GPS_TIMESTAMPS,MATCH(MIN(ABS(BROCK1_GPS_TIMESTAMPS-C6090)),ABS(BROCK1_GPS_TIMESTAMPS-C6090),0))</f>
        <v>0.96708333333333341</v>
      </c>
      <c r="E6090" s="31" t="str">
        <f t="shared" si="197"/>
        <v>N50 49.461 W1 36.305</v>
      </c>
      <c r="F6090" s="41" t="str">
        <f>Sheet1!I458</f>
        <v>NONE</v>
      </c>
      <c r="G6090" s="41" t="str">
        <f>Sheet1!J458</f>
        <v>NONE</v>
      </c>
      <c r="H6090" t="s">
        <v>15680</v>
      </c>
      <c r="I6090" s="15" t="str">
        <f t="shared" si="199"/>
        <v>BROCK10.967060185185185</v>
      </c>
      <c r="J6090" s="40">
        <v>50.824350000000003</v>
      </c>
      <c r="K6090" s="40">
        <v>-1.6050833333333301</v>
      </c>
    </row>
    <row r="6091" spans="1:11" x14ac:dyDescent="0.25">
      <c r="A6091" s="28" t="str">
        <f>SITES!$B$14</f>
        <v>BROCK1</v>
      </c>
      <c r="B6091" s="31">
        <f>Sheet1!F459</f>
        <v>0.96710648148148148</v>
      </c>
      <c r="C6091" s="15" t="str">
        <f t="shared" si="198"/>
        <v>23:12:38</v>
      </c>
      <c r="D6091" s="36">
        <f t="array" ref="D6091">INDEX(BROCK1_GPS_TIMESTAMPS,MATCH(MIN(ABS(BROCK1_GPS_TIMESTAMPS-C6091)),ABS(BROCK1_GPS_TIMESTAMPS-C6091),0))</f>
        <v>0.96708333333333341</v>
      </c>
      <c r="E6091" s="31" t="str">
        <f t="shared" si="197"/>
        <v>N50 49.461 W1 36.305</v>
      </c>
      <c r="F6091" s="41" t="str">
        <f>Sheet1!I459</f>
        <v>NONE</v>
      </c>
      <c r="G6091" s="41" t="str">
        <f>Sheet1!J459</f>
        <v>NONE</v>
      </c>
      <c r="H6091" t="s">
        <v>15680</v>
      </c>
      <c r="I6091" s="15" t="str">
        <f t="shared" si="199"/>
        <v>BROCK10.967106481481481</v>
      </c>
      <c r="J6091" s="40">
        <v>50.824350000000003</v>
      </c>
      <c r="K6091" s="40">
        <v>-1.6050833333333301</v>
      </c>
    </row>
    <row r="6092" spans="1:11" x14ac:dyDescent="0.25">
      <c r="A6092" s="28" t="str">
        <f>SITES!$B$14</f>
        <v>BROCK1</v>
      </c>
      <c r="B6092" s="31">
        <f>Sheet1!F460</f>
        <v>0.96715277777777775</v>
      </c>
      <c r="C6092" s="15" t="str">
        <f t="shared" si="198"/>
        <v>23:12:42</v>
      </c>
      <c r="D6092" s="36">
        <f t="array" ref="D6092">INDEX(BROCK1_GPS_TIMESTAMPS,MATCH(MIN(ABS(BROCK1_GPS_TIMESTAMPS-C6092)),ABS(BROCK1_GPS_TIMESTAMPS-C6092),0))</f>
        <v>0.96719907407407402</v>
      </c>
      <c r="E6092" s="31" t="str">
        <f t="shared" si="197"/>
        <v>N50 49.459 W1 36.314</v>
      </c>
      <c r="F6092" s="41" t="str">
        <f>Sheet1!I460</f>
        <v>NONE</v>
      </c>
      <c r="G6092" s="41" t="str">
        <f>Sheet1!J460</f>
        <v>NONE</v>
      </c>
      <c r="H6092" t="s">
        <v>15681</v>
      </c>
      <c r="I6092" s="15" t="str">
        <f t="shared" si="199"/>
        <v>BROCK10.967152777777778</v>
      </c>
      <c r="J6092" s="40">
        <v>50.824316666666597</v>
      </c>
      <c r="K6092" s="40">
        <v>-1.60523333333333</v>
      </c>
    </row>
    <row r="6093" spans="1:11" x14ac:dyDescent="0.25">
      <c r="A6093" s="28" t="str">
        <f>SITES!$B$14</f>
        <v>BROCK1</v>
      </c>
      <c r="B6093" s="31">
        <f>Sheet1!F461</f>
        <v>0.96719907407407402</v>
      </c>
      <c r="C6093" s="15" t="str">
        <f t="shared" si="198"/>
        <v>23:12:46</v>
      </c>
      <c r="D6093" s="36">
        <f t="array" ref="D6093">INDEX(BROCK1_GPS_TIMESTAMPS,MATCH(MIN(ABS(BROCK1_GPS_TIMESTAMPS-C6093)),ABS(BROCK1_GPS_TIMESTAMPS-C6093),0))</f>
        <v>0.96719907407407402</v>
      </c>
      <c r="E6093" s="31" t="str">
        <f t="shared" si="197"/>
        <v>N50 49.459 W1 36.314</v>
      </c>
      <c r="F6093" s="41" t="str">
        <f>Sheet1!I461</f>
        <v>NONE</v>
      </c>
      <c r="G6093" s="41" t="str">
        <f>Sheet1!J461</f>
        <v>NONE</v>
      </c>
      <c r="H6093" t="s">
        <v>15681</v>
      </c>
      <c r="I6093" s="15" t="str">
        <f t="shared" si="199"/>
        <v>BROCK10.967199074074074</v>
      </c>
      <c r="J6093" s="40">
        <v>50.824316666666597</v>
      </c>
      <c r="K6093" s="40">
        <v>-1.60523333333333</v>
      </c>
    </row>
    <row r="6094" spans="1:11" x14ac:dyDescent="0.25">
      <c r="A6094" s="28" t="str">
        <f>SITES!$B$14</f>
        <v>BROCK1</v>
      </c>
      <c r="B6094" s="31">
        <f>Sheet1!F462</f>
        <v>0.96724537037037039</v>
      </c>
      <c r="C6094" s="15" t="str">
        <f t="shared" si="198"/>
        <v>23:12:50</v>
      </c>
      <c r="D6094" s="36">
        <f t="array" ref="D6094">INDEX(BROCK1_GPS_TIMESTAMPS,MATCH(MIN(ABS(BROCK1_GPS_TIMESTAMPS-C6094)),ABS(BROCK1_GPS_TIMESTAMPS-C6094),0))</f>
        <v>0.96719907407407402</v>
      </c>
      <c r="E6094" s="31" t="str">
        <f t="shared" si="197"/>
        <v>N50 49.459 W1 36.314</v>
      </c>
      <c r="F6094" s="41" t="str">
        <f>Sheet1!I462</f>
        <v>NONE</v>
      </c>
      <c r="G6094" s="41" t="str">
        <f>Sheet1!J462</f>
        <v>NONE</v>
      </c>
      <c r="H6094" t="s">
        <v>15681</v>
      </c>
      <c r="I6094" s="15" t="str">
        <f t="shared" si="199"/>
        <v>BROCK10.96724537037037</v>
      </c>
      <c r="J6094" s="40">
        <v>50.824316666666597</v>
      </c>
      <c r="K6094" s="40">
        <v>-1.60523333333333</v>
      </c>
    </row>
    <row r="6095" spans="1:11" x14ac:dyDescent="0.25">
      <c r="A6095" s="28" t="str">
        <f>SITES!$B$14</f>
        <v>BROCK1</v>
      </c>
      <c r="B6095" s="31">
        <f>Sheet1!F463</f>
        <v>0.96730324074074081</v>
      </c>
      <c r="C6095" s="15" t="str">
        <f t="shared" si="198"/>
        <v>23:12:55</v>
      </c>
      <c r="D6095" s="36">
        <f t="array" ref="D6095">INDEX(BROCK1_GPS_TIMESTAMPS,MATCH(MIN(ABS(BROCK1_GPS_TIMESTAMPS-C6095)),ABS(BROCK1_GPS_TIMESTAMPS-C6095),0))</f>
        <v>0.96731481481481485</v>
      </c>
      <c r="E6095" s="31" t="str">
        <f t="shared" si="197"/>
        <v>N50 49.458 W1 36.324</v>
      </c>
      <c r="F6095" s="41" t="str">
        <f>Sheet1!I463</f>
        <v>NONE</v>
      </c>
      <c r="G6095" s="41" t="str">
        <f>Sheet1!J463</f>
        <v>NONE</v>
      </c>
      <c r="H6095" t="s">
        <v>15682</v>
      </c>
      <c r="I6095" s="15" t="str">
        <f t="shared" si="199"/>
        <v>BROCK10.967303240740741</v>
      </c>
      <c r="J6095" s="40">
        <v>50.824300000000001</v>
      </c>
      <c r="K6095" s="40">
        <v>-1.6053999999999999</v>
      </c>
    </row>
    <row r="6096" spans="1:11" x14ac:dyDescent="0.25">
      <c r="A6096" s="28" t="str">
        <f>SITES!$B$14</f>
        <v>BROCK1</v>
      </c>
      <c r="B6096" s="31">
        <f>Sheet1!F464</f>
        <v>0.96734953703703708</v>
      </c>
      <c r="C6096" s="15" t="str">
        <f t="shared" si="198"/>
        <v>23:12:59</v>
      </c>
      <c r="D6096" s="36">
        <f t="array" ref="D6096">INDEX(BROCK1_GPS_TIMESTAMPS,MATCH(MIN(ABS(BROCK1_GPS_TIMESTAMPS-C6096)),ABS(BROCK1_GPS_TIMESTAMPS-C6096),0))</f>
        <v>0.96731481481481485</v>
      </c>
      <c r="E6096" s="31" t="str">
        <f t="shared" si="197"/>
        <v>N50 49.458 W1 36.324</v>
      </c>
      <c r="F6096" s="41" t="str">
        <f>Sheet1!I464</f>
        <v>NONE</v>
      </c>
      <c r="G6096" s="41" t="str">
        <f>Sheet1!J464</f>
        <v>NONE</v>
      </c>
      <c r="H6096" t="s">
        <v>15682</v>
      </c>
      <c r="I6096" s="15" t="str">
        <f t="shared" si="199"/>
        <v>BROCK10.967349537037037</v>
      </c>
      <c r="J6096" s="40">
        <v>50.824300000000001</v>
      </c>
      <c r="K6096" s="40">
        <v>-1.6053999999999999</v>
      </c>
    </row>
    <row r="6097" spans="1:11" x14ac:dyDescent="0.25">
      <c r="A6097" s="28" t="str">
        <f>SITES!$B$14</f>
        <v>BROCK1</v>
      </c>
      <c r="B6097" s="31">
        <f>Sheet1!F465</f>
        <v>0.96740740740740738</v>
      </c>
      <c r="C6097" s="15" t="str">
        <f t="shared" si="198"/>
        <v>23:13:04</v>
      </c>
      <c r="D6097" s="36">
        <f t="array" ref="D6097">INDEX(BROCK1_GPS_TIMESTAMPS,MATCH(MIN(ABS(BROCK1_GPS_TIMESTAMPS-C6097)),ABS(BROCK1_GPS_TIMESTAMPS-C6097),0))</f>
        <v>0.96743055555555557</v>
      </c>
      <c r="E6097" s="31" t="str">
        <f t="shared" si="197"/>
        <v>N50 49.458 W1 36.336</v>
      </c>
      <c r="F6097" s="41" t="str">
        <f>Sheet1!I465</f>
        <v>NONE</v>
      </c>
      <c r="G6097" s="41" t="str">
        <f>Sheet1!J465</f>
        <v>NONE</v>
      </c>
      <c r="H6097" t="s">
        <v>15683</v>
      </c>
      <c r="I6097" s="15" t="str">
        <f t="shared" si="199"/>
        <v>BROCK10.967407407407407</v>
      </c>
      <c r="J6097" s="40">
        <v>50.824300000000001</v>
      </c>
      <c r="K6097" s="40">
        <v>-1.6055999999999999</v>
      </c>
    </row>
    <row r="6098" spans="1:11" x14ac:dyDescent="0.25">
      <c r="A6098" s="28" t="str">
        <f>SITES!$B$14</f>
        <v>BROCK1</v>
      </c>
      <c r="B6098" s="31">
        <f>Sheet1!F466</f>
        <v>0.96745370370370365</v>
      </c>
      <c r="C6098" s="15" t="str">
        <f t="shared" si="198"/>
        <v>23:13:08</v>
      </c>
      <c r="D6098" s="36">
        <f t="array" ref="D6098">INDEX(BROCK1_GPS_TIMESTAMPS,MATCH(MIN(ABS(BROCK1_GPS_TIMESTAMPS-C6098)),ABS(BROCK1_GPS_TIMESTAMPS-C6098),0))</f>
        <v>0.96743055555555557</v>
      </c>
      <c r="E6098" s="31" t="str">
        <f t="shared" si="197"/>
        <v>N50 49.458 W1 36.336</v>
      </c>
      <c r="F6098" s="41" t="str">
        <f>Sheet1!I466</f>
        <v>NONE</v>
      </c>
      <c r="G6098" s="41" t="str">
        <f>Sheet1!J466</f>
        <v>NONE</v>
      </c>
      <c r="H6098" t="s">
        <v>15683</v>
      </c>
      <c r="I6098" s="15" t="str">
        <f t="shared" si="199"/>
        <v>BROCK10.967453703703704</v>
      </c>
      <c r="J6098" s="40">
        <v>50.824300000000001</v>
      </c>
      <c r="K6098" s="40">
        <v>-1.6055999999999999</v>
      </c>
    </row>
    <row r="6099" spans="1:11" x14ac:dyDescent="0.25">
      <c r="A6099" s="28" t="str">
        <f>SITES!$B$14</f>
        <v>BROCK1</v>
      </c>
      <c r="B6099" s="31">
        <f>Sheet1!F467</f>
        <v>0.96749999999999992</v>
      </c>
      <c r="C6099" s="15" t="str">
        <f t="shared" si="198"/>
        <v>23:13:12</v>
      </c>
      <c r="D6099" s="36">
        <f t="array" ref="D6099">INDEX(BROCK1_GPS_TIMESTAMPS,MATCH(MIN(ABS(BROCK1_GPS_TIMESTAMPS-C6099)),ABS(BROCK1_GPS_TIMESTAMPS-C6099),0))</f>
        <v>0.96754629629629629</v>
      </c>
      <c r="E6099" s="31" t="str">
        <f t="shared" si="197"/>
        <v>N50 49.458 W1 36.346</v>
      </c>
      <c r="F6099" s="41" t="str">
        <f>Sheet1!I467</f>
        <v>NONE</v>
      </c>
      <c r="G6099" s="41" t="str">
        <f>Sheet1!J467</f>
        <v>NONE</v>
      </c>
      <c r="H6099" t="s">
        <v>15684</v>
      </c>
      <c r="I6099" s="15" t="str">
        <f t="shared" si="199"/>
        <v>BROCK10.9675</v>
      </c>
      <c r="J6099" s="40">
        <v>50.824300000000001</v>
      </c>
      <c r="K6099" s="40">
        <v>-1.6057666666666599</v>
      </c>
    </row>
    <row r="6100" spans="1:11" x14ac:dyDescent="0.25">
      <c r="A6100" s="28" t="str">
        <f>SITES!$B$14</f>
        <v>BROCK1</v>
      </c>
      <c r="B6100" s="31">
        <f>Sheet1!F468</f>
        <v>0.96754629629629629</v>
      </c>
      <c r="C6100" s="15" t="str">
        <f t="shared" si="198"/>
        <v>23:13:16</v>
      </c>
      <c r="D6100" s="36">
        <f t="array" ref="D6100">INDEX(BROCK1_GPS_TIMESTAMPS,MATCH(MIN(ABS(BROCK1_GPS_TIMESTAMPS-C6100)),ABS(BROCK1_GPS_TIMESTAMPS-C6100),0))</f>
        <v>0.96754629629629629</v>
      </c>
      <c r="E6100" s="31" t="str">
        <f t="shared" si="197"/>
        <v>N50 49.458 W1 36.346</v>
      </c>
      <c r="F6100" s="41" t="str">
        <f>Sheet1!I468</f>
        <v>NONE</v>
      </c>
      <c r="G6100" s="41" t="str">
        <f>Sheet1!J468</f>
        <v>NONE</v>
      </c>
      <c r="H6100" t="s">
        <v>15684</v>
      </c>
      <c r="I6100" s="15" t="str">
        <f t="shared" si="199"/>
        <v>BROCK10.967546296296296</v>
      </c>
      <c r="J6100" s="40">
        <v>50.824300000000001</v>
      </c>
      <c r="K6100" s="40">
        <v>-1.6057666666666599</v>
      </c>
    </row>
    <row r="6101" spans="1:11" x14ac:dyDescent="0.25">
      <c r="A6101" s="28" t="str">
        <f>SITES!$B$14</f>
        <v>BROCK1</v>
      </c>
      <c r="B6101" s="31">
        <f>Sheet1!F469</f>
        <v>0.96759259259259256</v>
      </c>
      <c r="C6101" s="15" t="str">
        <f t="shared" si="198"/>
        <v>23:13:20</v>
      </c>
      <c r="D6101" s="36">
        <f t="array" ref="D6101">INDEX(BROCK1_GPS_TIMESTAMPS,MATCH(MIN(ABS(BROCK1_GPS_TIMESTAMPS-C6101)),ABS(BROCK1_GPS_TIMESTAMPS-C6101),0))</f>
        <v>0.96754629629629629</v>
      </c>
      <c r="E6101" s="31" t="str">
        <f t="shared" si="197"/>
        <v>N50 49.458 W1 36.346</v>
      </c>
      <c r="F6101" s="41" t="str">
        <f>Sheet1!I469</f>
        <v>NONE</v>
      </c>
      <c r="G6101" s="41" t="str">
        <f>Sheet1!J469</f>
        <v>NONE</v>
      </c>
      <c r="H6101" t="s">
        <v>15684</v>
      </c>
      <c r="I6101" s="15" t="str">
        <f t="shared" si="199"/>
        <v>BROCK10.967592592592593</v>
      </c>
      <c r="J6101" s="40">
        <v>50.824300000000001</v>
      </c>
      <c r="K6101" s="40">
        <v>-1.6057666666666599</v>
      </c>
    </row>
    <row r="6102" spans="1:11" x14ac:dyDescent="0.25">
      <c r="A6102" s="28" t="str">
        <f>SITES!$B$14</f>
        <v>BROCK1</v>
      </c>
      <c r="B6102" s="31">
        <f>Sheet1!F470</f>
        <v>0.96763888888888883</v>
      </c>
      <c r="C6102" s="15" t="str">
        <f t="shared" si="198"/>
        <v>23:13:24</v>
      </c>
      <c r="D6102" s="36">
        <f t="array" ref="D6102">INDEX(BROCK1_GPS_TIMESTAMPS,MATCH(MIN(ABS(BROCK1_GPS_TIMESTAMPS-C6102)),ABS(BROCK1_GPS_TIMESTAMPS-C6102),0))</f>
        <v>0.96766203703703713</v>
      </c>
      <c r="E6102" s="31" t="str">
        <f t="shared" si="197"/>
        <v>N50 49.458 W1 36.356</v>
      </c>
      <c r="F6102" s="41" t="str">
        <f>Sheet1!I470</f>
        <v>NONE</v>
      </c>
      <c r="G6102" s="41" t="str">
        <f>Sheet1!J470</f>
        <v>NONE</v>
      </c>
      <c r="H6102" t="s">
        <v>15685</v>
      </c>
      <c r="I6102" s="15" t="str">
        <f t="shared" si="199"/>
        <v>BROCK10.967638888888889</v>
      </c>
      <c r="J6102" s="40">
        <v>50.824300000000001</v>
      </c>
      <c r="K6102" s="40">
        <v>-1.6059333333333301</v>
      </c>
    </row>
    <row r="6103" spans="1:11" x14ac:dyDescent="0.25">
      <c r="A6103" s="28" t="str">
        <f>SITES!$B$14</f>
        <v>BROCK1</v>
      </c>
      <c r="B6103" s="31">
        <f>Sheet1!F471</f>
        <v>0.96769675925925924</v>
      </c>
      <c r="C6103" s="15" t="str">
        <f t="shared" si="198"/>
        <v>23:13:29</v>
      </c>
      <c r="D6103" s="36">
        <f t="array" ref="D6103">INDEX(BROCK1_GPS_TIMESTAMPS,MATCH(MIN(ABS(BROCK1_GPS_TIMESTAMPS-C6103)),ABS(BROCK1_GPS_TIMESTAMPS-C6103),0))</f>
        <v>0.96766203703703713</v>
      </c>
      <c r="E6103" s="31" t="str">
        <f t="shared" si="197"/>
        <v>N50 49.458 W1 36.356</v>
      </c>
      <c r="F6103" s="41" t="str">
        <f>Sheet1!I471</f>
        <v>NONE</v>
      </c>
      <c r="G6103" s="41" t="str">
        <f>Sheet1!J471</f>
        <v>NONE</v>
      </c>
      <c r="H6103" t="s">
        <v>15685</v>
      </c>
      <c r="I6103" s="15" t="str">
        <f t="shared" si="199"/>
        <v>BROCK10.967696759259259</v>
      </c>
      <c r="J6103" s="40">
        <v>50.824300000000001</v>
      </c>
      <c r="K6103" s="40">
        <v>-1.6059333333333301</v>
      </c>
    </row>
    <row r="6104" spans="1:11" x14ac:dyDescent="0.25">
      <c r="A6104" s="28" t="str">
        <f>SITES!$B$14</f>
        <v>BROCK1</v>
      </c>
      <c r="B6104" s="31">
        <f>Sheet1!F472</f>
        <v>0.96774305555555562</v>
      </c>
      <c r="C6104" s="15" t="str">
        <f t="shared" si="198"/>
        <v>23:13:33</v>
      </c>
      <c r="D6104" s="36">
        <f t="array" ref="D6104">INDEX(BROCK1_GPS_TIMESTAMPS,MATCH(MIN(ABS(BROCK1_GPS_TIMESTAMPS-C6104)),ABS(BROCK1_GPS_TIMESTAMPS-C6104),0))</f>
        <v>0.96777777777777774</v>
      </c>
      <c r="E6104" s="31" t="str">
        <f t="shared" si="197"/>
        <v>N50 49.459 W1 36.366</v>
      </c>
      <c r="F6104" s="41" t="str">
        <f>Sheet1!I472</f>
        <v>NONE</v>
      </c>
      <c r="G6104" s="41" t="str">
        <f>Sheet1!J472</f>
        <v>NONE</v>
      </c>
      <c r="H6104" t="s">
        <v>15686</v>
      </c>
      <c r="I6104" s="15" t="str">
        <f t="shared" si="199"/>
        <v>BROCK10.967743055555556</v>
      </c>
      <c r="J6104" s="40">
        <v>50.824316666666597</v>
      </c>
      <c r="K6104" s="40">
        <v>-1.6061000000000001</v>
      </c>
    </row>
    <row r="6105" spans="1:11" x14ac:dyDescent="0.25">
      <c r="A6105" s="28" t="str">
        <f>SITES!$B$14</f>
        <v>BROCK1</v>
      </c>
      <c r="B6105" s="31">
        <f>Sheet1!F473</f>
        <v>0.96778935185185189</v>
      </c>
      <c r="C6105" s="15" t="str">
        <f t="shared" si="198"/>
        <v>23:13:37</v>
      </c>
      <c r="D6105" s="36">
        <f t="array" ref="D6105">INDEX(BROCK1_GPS_TIMESTAMPS,MATCH(MIN(ABS(BROCK1_GPS_TIMESTAMPS-C6105)),ABS(BROCK1_GPS_TIMESTAMPS-C6105),0))</f>
        <v>0.96777777777777774</v>
      </c>
      <c r="E6105" s="31" t="str">
        <f t="shared" si="197"/>
        <v>N50 49.459 W1 36.366</v>
      </c>
      <c r="F6105" s="41" t="str">
        <f>Sheet1!I473</f>
        <v>NONE</v>
      </c>
      <c r="G6105" s="41" t="str">
        <f>Sheet1!J473</f>
        <v>NONE</v>
      </c>
      <c r="H6105" t="s">
        <v>15686</v>
      </c>
      <c r="I6105" s="15" t="str">
        <f t="shared" si="199"/>
        <v>BROCK10.967789351851852</v>
      </c>
      <c r="J6105" s="40">
        <v>50.824316666666597</v>
      </c>
      <c r="K6105" s="40">
        <v>-1.6061000000000001</v>
      </c>
    </row>
    <row r="6106" spans="1:11" x14ac:dyDescent="0.25">
      <c r="A6106" s="28" t="str">
        <f>SITES!$B$14</f>
        <v>BROCK1</v>
      </c>
      <c r="B6106" s="31">
        <f>Sheet1!F474</f>
        <v>0.96783564814814815</v>
      </c>
      <c r="C6106" s="15" t="str">
        <f t="shared" si="198"/>
        <v>23:13:41</v>
      </c>
      <c r="D6106" s="36">
        <f t="array" ref="D6106">INDEX(BROCK1_GPS_TIMESTAMPS,MATCH(MIN(ABS(BROCK1_GPS_TIMESTAMPS-C6106)),ABS(BROCK1_GPS_TIMESTAMPS-C6106),0))</f>
        <v>0.96789351851851846</v>
      </c>
      <c r="E6106" s="31" t="str">
        <f t="shared" si="197"/>
        <v>N50 49.461 W1 36.377</v>
      </c>
      <c r="F6106" s="41" t="str">
        <f>Sheet1!I474</f>
        <v>NONE</v>
      </c>
      <c r="G6106" s="41" t="str">
        <f>Sheet1!J474</f>
        <v>NONE</v>
      </c>
      <c r="H6106" t="s">
        <v>15687</v>
      </c>
      <c r="I6106" s="15" t="str">
        <f t="shared" si="199"/>
        <v>BROCK10.967835648148148</v>
      </c>
      <c r="J6106" s="40">
        <v>50.824350000000003</v>
      </c>
      <c r="K6106" s="40">
        <v>-1.60628333333333</v>
      </c>
    </row>
    <row r="6107" spans="1:11" x14ac:dyDescent="0.25">
      <c r="A6107" s="28" t="str">
        <f>SITES!$B$14</f>
        <v>BROCK1</v>
      </c>
      <c r="B6107" s="31">
        <f>Sheet1!F475</f>
        <v>0.96788194444444453</v>
      </c>
      <c r="C6107" s="15" t="str">
        <f t="shared" si="198"/>
        <v>23:13:45</v>
      </c>
      <c r="D6107" s="36">
        <f t="array" ref="D6107">INDEX(BROCK1_GPS_TIMESTAMPS,MATCH(MIN(ABS(BROCK1_GPS_TIMESTAMPS-C6107)),ABS(BROCK1_GPS_TIMESTAMPS-C6107),0))</f>
        <v>0.96789351851851846</v>
      </c>
      <c r="E6107" s="31" t="str">
        <f t="shared" si="197"/>
        <v>N50 49.461 W1 36.377</v>
      </c>
      <c r="F6107" s="41" t="str">
        <f>Sheet1!I475</f>
        <v>NONE</v>
      </c>
      <c r="G6107" s="41" t="str">
        <f>Sheet1!J475</f>
        <v>NONE</v>
      </c>
      <c r="H6107" t="s">
        <v>15687</v>
      </c>
      <c r="I6107" s="15" t="str">
        <f t="shared" si="199"/>
        <v>BROCK10.967881944444445</v>
      </c>
      <c r="J6107" s="40">
        <v>50.824350000000003</v>
      </c>
      <c r="K6107" s="40">
        <v>-1.60628333333333</v>
      </c>
    </row>
    <row r="6108" spans="1:11" x14ac:dyDescent="0.25">
      <c r="A6108" s="28" t="str">
        <f>SITES!$B$14</f>
        <v>BROCK1</v>
      </c>
      <c r="B6108" s="31">
        <f>Sheet1!F476</f>
        <v>0.9679282407407408</v>
      </c>
      <c r="C6108" s="15" t="str">
        <f t="shared" si="198"/>
        <v>23:13:49</v>
      </c>
      <c r="D6108" s="36">
        <f t="array" ref="D6108">INDEX(BROCK1_GPS_TIMESTAMPS,MATCH(MIN(ABS(BROCK1_GPS_TIMESTAMPS-C6108)),ABS(BROCK1_GPS_TIMESTAMPS-C6108),0))</f>
        <v>0.96789351851851846</v>
      </c>
      <c r="E6108" s="31" t="str">
        <f t="shared" si="197"/>
        <v>N50 49.461 W1 36.377</v>
      </c>
      <c r="F6108" s="41" t="str">
        <f>Sheet1!I476</f>
        <v>NONE</v>
      </c>
      <c r="G6108" s="41" t="str">
        <f>Sheet1!J476</f>
        <v>NONE</v>
      </c>
      <c r="H6108" t="s">
        <v>15687</v>
      </c>
      <c r="I6108" s="15" t="str">
        <f t="shared" si="199"/>
        <v>BROCK10.967928240740741</v>
      </c>
      <c r="J6108" s="40">
        <v>50.824350000000003</v>
      </c>
      <c r="K6108" s="40">
        <v>-1.60628333333333</v>
      </c>
    </row>
    <row r="6109" spans="1:11" x14ac:dyDescent="0.25">
      <c r="A6109" s="28" t="str">
        <f>SITES!$B$14</f>
        <v>BROCK1</v>
      </c>
      <c r="B6109" s="31">
        <f>Sheet1!F477</f>
        <v>0.96797453703703706</v>
      </c>
      <c r="C6109" s="15" t="str">
        <f t="shared" si="198"/>
        <v>23:13:53</v>
      </c>
      <c r="D6109" s="36">
        <f t="array" ref="D6109">INDEX(BROCK1_GPS_TIMESTAMPS,MATCH(MIN(ABS(BROCK1_GPS_TIMESTAMPS-C6109)),ABS(BROCK1_GPS_TIMESTAMPS-C6109),0))</f>
        <v>0.96800925925925929</v>
      </c>
      <c r="E6109" s="31" t="str">
        <f t="shared" si="197"/>
        <v>N50 49.462 W1 36.388</v>
      </c>
      <c r="F6109" s="41" t="str">
        <f>Sheet1!I477</f>
        <v>NONE</v>
      </c>
      <c r="G6109" s="41" t="str">
        <f>Sheet1!J477</f>
        <v>NONE</v>
      </c>
      <c r="H6109" t="s">
        <v>15688</v>
      </c>
      <c r="I6109" s="15" t="str">
        <f t="shared" si="199"/>
        <v>BROCK10.967974537037037</v>
      </c>
      <c r="J6109" s="40">
        <v>50.824366666666599</v>
      </c>
      <c r="K6109" s="40">
        <v>-1.60646666666666</v>
      </c>
    </row>
    <row r="6110" spans="1:11" x14ac:dyDescent="0.25">
      <c r="A6110" s="28" t="str">
        <f>SITES!$B$14</f>
        <v>BROCK1</v>
      </c>
      <c r="B6110" s="31">
        <f>Sheet1!F478</f>
        <v>0.96802083333333344</v>
      </c>
      <c r="C6110" s="15" t="str">
        <f t="shared" si="198"/>
        <v>23:13:57</v>
      </c>
      <c r="D6110" s="36">
        <f t="array" ref="D6110">INDEX(BROCK1_GPS_TIMESTAMPS,MATCH(MIN(ABS(BROCK1_GPS_TIMESTAMPS-C6110)),ABS(BROCK1_GPS_TIMESTAMPS-C6110),0))</f>
        <v>0.96800925925925929</v>
      </c>
      <c r="E6110" s="31" t="str">
        <f t="shared" si="197"/>
        <v>N50 49.462 W1 36.388</v>
      </c>
      <c r="F6110" s="41" t="str">
        <f>Sheet1!I478</f>
        <v>NONE</v>
      </c>
      <c r="G6110" s="41" t="str">
        <f>Sheet1!J478</f>
        <v>NONE</v>
      </c>
      <c r="H6110" t="s">
        <v>15688</v>
      </c>
      <c r="I6110" s="15" t="str">
        <f t="shared" si="199"/>
        <v>BROCK10.968020833333333</v>
      </c>
      <c r="J6110" s="40">
        <v>50.824366666666599</v>
      </c>
      <c r="K6110" s="40">
        <v>-1.60646666666666</v>
      </c>
    </row>
    <row r="6111" spans="1:11" x14ac:dyDescent="0.25">
      <c r="A6111" s="28" t="str">
        <f>SITES!$B$14</f>
        <v>BROCK1</v>
      </c>
      <c r="B6111" s="31">
        <f>Sheet1!F479</f>
        <v>0.96811342592592586</v>
      </c>
      <c r="C6111" s="15" t="str">
        <f t="shared" si="198"/>
        <v>23:14:05</v>
      </c>
      <c r="D6111" s="36">
        <f t="array" ref="D6111">INDEX(BROCK1_GPS_TIMESTAMPS,MATCH(MIN(ABS(BROCK1_GPS_TIMESTAMPS-C6111)),ABS(BROCK1_GPS_TIMESTAMPS-C6111),0))</f>
        <v>0.96812500000000001</v>
      </c>
      <c r="E6111" s="31" t="str">
        <f t="shared" si="197"/>
        <v>N50 49.463 W1 36.397</v>
      </c>
      <c r="F6111" s="41" t="str">
        <f>Sheet1!I479</f>
        <v>NONE</v>
      </c>
      <c r="G6111" s="41" t="str">
        <f>Sheet1!J479</f>
        <v>NONE</v>
      </c>
      <c r="H6111" t="s">
        <v>15689</v>
      </c>
      <c r="I6111" s="15" t="str">
        <f t="shared" si="199"/>
        <v>BROCK10.968113425925926</v>
      </c>
      <c r="J6111" s="40">
        <v>50.824383333333301</v>
      </c>
      <c r="K6111" s="40">
        <v>-1.6066166666666599</v>
      </c>
    </row>
    <row r="6112" spans="1:11" x14ac:dyDescent="0.25">
      <c r="A6112" s="28" t="str">
        <f>SITES!$B$14</f>
        <v>BROCK1</v>
      </c>
      <c r="B6112" s="31">
        <f>Sheet1!F480</f>
        <v>0.96815972222222213</v>
      </c>
      <c r="C6112" s="15" t="str">
        <f t="shared" si="198"/>
        <v>23:14:09</v>
      </c>
      <c r="D6112" s="36">
        <f t="array" ref="D6112">INDEX(BROCK1_GPS_TIMESTAMPS,MATCH(MIN(ABS(BROCK1_GPS_TIMESTAMPS-C6112)),ABS(BROCK1_GPS_TIMESTAMPS-C6112),0))</f>
        <v>0.96812500000000001</v>
      </c>
      <c r="E6112" s="31" t="str">
        <f t="shared" si="197"/>
        <v>N50 49.463 W1 36.397</v>
      </c>
      <c r="F6112" s="41" t="str">
        <f>Sheet1!I480</f>
        <v>NONE</v>
      </c>
      <c r="G6112" s="41" t="str">
        <f>Sheet1!J480</f>
        <v>NONE</v>
      </c>
      <c r="H6112" t="s">
        <v>15689</v>
      </c>
      <c r="I6112" s="15" t="str">
        <f t="shared" si="199"/>
        <v>BROCK10.968159722222222</v>
      </c>
      <c r="J6112" s="40">
        <v>50.824383333333301</v>
      </c>
      <c r="K6112" s="40">
        <v>-1.6066166666666599</v>
      </c>
    </row>
    <row r="6113" spans="1:11" x14ac:dyDescent="0.25">
      <c r="A6113" s="28" t="str">
        <f>SITES!$B$14</f>
        <v>BROCK1</v>
      </c>
      <c r="B6113" s="31">
        <f>Sheet1!F481</f>
        <v>0.96820601851851851</v>
      </c>
      <c r="C6113" s="15" t="str">
        <f t="shared" si="198"/>
        <v>23:14:13</v>
      </c>
      <c r="D6113" s="36">
        <f t="array" ref="D6113">INDEX(BROCK1_GPS_TIMESTAMPS,MATCH(MIN(ABS(BROCK1_GPS_TIMESTAMPS-C6113)),ABS(BROCK1_GPS_TIMESTAMPS-C6113),0))</f>
        <v>0.96824074074074085</v>
      </c>
      <c r="E6113" s="31" t="str">
        <f t="shared" si="197"/>
        <v>N50 49.462 W1 36.409</v>
      </c>
      <c r="F6113" s="41" t="str">
        <f>Sheet1!I481</f>
        <v>NONE</v>
      </c>
      <c r="G6113" s="41" t="str">
        <f>Sheet1!J481</f>
        <v>NONE</v>
      </c>
      <c r="H6113" t="s">
        <v>15690</v>
      </c>
      <c r="I6113" s="15" t="str">
        <f t="shared" si="199"/>
        <v>BROCK10.968206018518519</v>
      </c>
      <c r="J6113" s="40">
        <v>50.824366666666599</v>
      </c>
      <c r="K6113" s="40">
        <v>-1.6068166666666599</v>
      </c>
    </row>
    <row r="6114" spans="1:11" x14ac:dyDescent="0.25">
      <c r="A6114" s="28" t="str">
        <f>SITES!$B$14</f>
        <v>BROCK1</v>
      </c>
      <c r="B6114" s="31">
        <f>Sheet1!F482</f>
        <v>0.96825231481481477</v>
      </c>
      <c r="C6114" s="15" t="str">
        <f t="shared" si="198"/>
        <v>23:14:17</v>
      </c>
      <c r="D6114" s="36">
        <f t="array" ref="D6114">INDEX(BROCK1_GPS_TIMESTAMPS,MATCH(MIN(ABS(BROCK1_GPS_TIMESTAMPS-C6114)),ABS(BROCK1_GPS_TIMESTAMPS-C6114),0))</f>
        <v>0.96824074074074085</v>
      </c>
      <c r="E6114" s="31" t="str">
        <f t="shared" si="197"/>
        <v>N50 49.462 W1 36.409</v>
      </c>
      <c r="F6114" s="41" t="str">
        <f>Sheet1!I482</f>
        <v>NONE</v>
      </c>
      <c r="G6114" s="41" t="str">
        <f>Sheet1!J482</f>
        <v>NONE</v>
      </c>
      <c r="H6114" t="s">
        <v>15690</v>
      </c>
      <c r="I6114" s="15" t="str">
        <f t="shared" si="199"/>
        <v>BROCK10.968252314814815</v>
      </c>
      <c r="J6114" s="40">
        <v>50.824366666666599</v>
      </c>
      <c r="K6114" s="40">
        <v>-1.6068166666666599</v>
      </c>
    </row>
    <row r="6115" spans="1:11" x14ac:dyDescent="0.25">
      <c r="A6115" s="28" t="str">
        <f>SITES!$B$14</f>
        <v>BROCK1</v>
      </c>
      <c r="B6115" s="31">
        <f>Sheet1!F483</f>
        <v>0.96829861111111104</v>
      </c>
      <c r="C6115" s="15" t="str">
        <f t="shared" si="198"/>
        <v>23:14:21</v>
      </c>
      <c r="D6115" s="36">
        <f t="array" ref="D6115">INDEX(BROCK1_GPS_TIMESTAMPS,MATCH(MIN(ABS(BROCK1_GPS_TIMESTAMPS-C6115)),ABS(BROCK1_GPS_TIMESTAMPS-C6115),0))</f>
        <v>0.96824074074074085</v>
      </c>
      <c r="E6115" s="31" t="str">
        <f t="shared" si="197"/>
        <v>N50 49.462 W1 36.409</v>
      </c>
      <c r="F6115" s="41" t="str">
        <f>Sheet1!I483</f>
        <v>NONE</v>
      </c>
      <c r="G6115" s="41" t="str">
        <f>Sheet1!J483</f>
        <v>NONE</v>
      </c>
      <c r="H6115" t="s">
        <v>15690</v>
      </c>
      <c r="I6115" s="15" t="str">
        <f t="shared" si="199"/>
        <v>BROCK10.968298611111111</v>
      </c>
      <c r="J6115" s="40">
        <v>50.824366666666599</v>
      </c>
      <c r="K6115" s="40">
        <v>-1.6068166666666599</v>
      </c>
    </row>
    <row r="6116" spans="1:11" x14ac:dyDescent="0.25">
      <c r="A6116" s="28" t="str">
        <f>SITES!$B$14</f>
        <v>BROCK1</v>
      </c>
      <c r="B6116" s="31">
        <f>Sheet1!F484</f>
        <v>0.96834490740740742</v>
      </c>
      <c r="C6116" s="15" t="str">
        <f t="shared" si="198"/>
        <v>23:14:25</v>
      </c>
      <c r="D6116" s="36">
        <f t="array" ref="D6116">INDEX(BROCK1_GPS_TIMESTAMPS,MATCH(MIN(ABS(BROCK1_GPS_TIMESTAMPS-C6116)),ABS(BROCK1_GPS_TIMESTAMPS-C6116),0))</f>
        <v>0.96835648148148146</v>
      </c>
      <c r="E6116" s="31" t="str">
        <f t="shared" si="197"/>
        <v>N50 49.461 W1 36.417</v>
      </c>
      <c r="F6116" s="41" t="str">
        <f>Sheet1!I484</f>
        <v>NONE</v>
      </c>
      <c r="G6116" s="41" t="str">
        <f>Sheet1!J484</f>
        <v>NONE</v>
      </c>
      <c r="H6116" t="s">
        <v>15691</v>
      </c>
      <c r="I6116" s="15" t="str">
        <f t="shared" si="199"/>
        <v>BROCK10.968344907407407</v>
      </c>
      <c r="J6116" s="40">
        <v>50.824350000000003</v>
      </c>
      <c r="K6116" s="40">
        <v>-1.6069499999999901</v>
      </c>
    </row>
    <row r="6117" spans="1:11" x14ac:dyDescent="0.25">
      <c r="A6117" s="28" t="str">
        <f>SITES!$B$14</f>
        <v>BROCK1</v>
      </c>
      <c r="B6117" s="31">
        <f>Sheet1!F485</f>
        <v>0.96840277777777783</v>
      </c>
      <c r="C6117" s="15" t="str">
        <f t="shared" si="198"/>
        <v>23:14:30</v>
      </c>
      <c r="D6117" s="36">
        <f t="array" ref="D6117">INDEX(BROCK1_GPS_TIMESTAMPS,MATCH(MIN(ABS(BROCK1_GPS_TIMESTAMPS-C6117)),ABS(BROCK1_GPS_TIMESTAMPS-C6117),0))</f>
        <v>0.96835648148148146</v>
      </c>
      <c r="E6117" s="31" t="str">
        <f t="shared" si="197"/>
        <v>N50 49.461 W1 36.417</v>
      </c>
      <c r="F6117" s="41" t="str">
        <f>Sheet1!I485</f>
        <v>NONE</v>
      </c>
      <c r="G6117" s="41" t="str">
        <f>Sheet1!J485</f>
        <v>NONE</v>
      </c>
      <c r="H6117" t="s">
        <v>15691</v>
      </c>
      <c r="I6117" s="15" t="str">
        <f t="shared" si="199"/>
        <v>BROCK10.968402777777778</v>
      </c>
      <c r="J6117" s="40">
        <v>50.824350000000003</v>
      </c>
      <c r="K6117" s="40">
        <v>-1.6069499999999901</v>
      </c>
    </row>
    <row r="6118" spans="1:11" x14ac:dyDescent="0.25">
      <c r="A6118" s="28" t="str">
        <f>SITES!$B$14</f>
        <v>BROCK1</v>
      </c>
      <c r="B6118" s="31">
        <f>Sheet1!F486</f>
        <v>0.9684490740740741</v>
      </c>
      <c r="C6118" s="15" t="str">
        <f t="shared" si="198"/>
        <v>23:14:34</v>
      </c>
      <c r="D6118" s="36">
        <f t="array" ref="D6118">INDEX(BROCK1_GPS_TIMESTAMPS,MATCH(MIN(ABS(BROCK1_GPS_TIMESTAMPS-C6118)),ABS(BROCK1_GPS_TIMESTAMPS-C6118),0))</f>
        <v>0.96847222222222218</v>
      </c>
      <c r="E6118" s="31" t="str">
        <f t="shared" si="197"/>
        <v>N50 49.459 W1 36.424</v>
      </c>
      <c r="F6118" s="41" t="str">
        <f>Sheet1!I486</f>
        <v>NONE</v>
      </c>
      <c r="G6118" s="41" t="str">
        <f>Sheet1!J486</f>
        <v>NONE</v>
      </c>
      <c r="H6118" t="s">
        <v>15692</v>
      </c>
      <c r="I6118" s="15" t="str">
        <f t="shared" si="199"/>
        <v>BROCK10.968449074074074</v>
      </c>
      <c r="J6118" s="40">
        <v>50.824316666666597</v>
      </c>
      <c r="K6118" s="40">
        <v>-1.60706666666666</v>
      </c>
    </row>
    <row r="6119" spans="1:11" x14ac:dyDescent="0.25">
      <c r="A6119" s="28" t="str">
        <f>SITES!$B$14</f>
        <v>BROCK1</v>
      </c>
      <c r="B6119" s="31">
        <f>Sheet1!F487</f>
        <v>0.96849537037037037</v>
      </c>
      <c r="C6119" s="15" t="str">
        <f t="shared" si="198"/>
        <v>23:14:38</v>
      </c>
      <c r="D6119" s="36">
        <f t="array" ref="D6119">INDEX(BROCK1_GPS_TIMESTAMPS,MATCH(MIN(ABS(BROCK1_GPS_TIMESTAMPS-C6119)),ABS(BROCK1_GPS_TIMESTAMPS-C6119),0))</f>
        <v>0.96847222222222218</v>
      </c>
      <c r="E6119" s="31" t="str">
        <f t="shared" si="197"/>
        <v>N50 49.459 W1 36.424</v>
      </c>
      <c r="F6119" s="41" t="str">
        <f>Sheet1!I487</f>
        <v>NONE</v>
      </c>
      <c r="G6119" s="41" t="str">
        <f>Sheet1!J487</f>
        <v>NONE</v>
      </c>
      <c r="H6119" t="s">
        <v>15692</v>
      </c>
      <c r="I6119" s="15" t="str">
        <f t="shared" si="199"/>
        <v>BROCK10.96849537037037</v>
      </c>
      <c r="J6119" s="40">
        <v>50.824316666666597</v>
      </c>
      <c r="K6119" s="40">
        <v>-1.60706666666666</v>
      </c>
    </row>
    <row r="6120" spans="1:11" x14ac:dyDescent="0.25">
      <c r="A6120" s="28" t="str">
        <f>SITES!$B$14</f>
        <v>BROCK1</v>
      </c>
      <c r="B6120" s="31">
        <f>Sheet1!F488</f>
        <v>0.96854166666666675</v>
      </c>
      <c r="C6120" s="15" t="str">
        <f t="shared" si="198"/>
        <v>23:14:42</v>
      </c>
      <c r="D6120" s="36">
        <f t="array" ref="D6120">INDEX(BROCK1_GPS_TIMESTAMPS,MATCH(MIN(ABS(BROCK1_GPS_TIMESTAMPS-C6120)),ABS(BROCK1_GPS_TIMESTAMPS-C6120),0))</f>
        <v>0.96858796296296301</v>
      </c>
      <c r="E6120" s="31" t="str">
        <f t="shared" si="197"/>
        <v>N50 49.455 W1 36.432</v>
      </c>
      <c r="F6120" s="41" t="str">
        <f>Sheet1!I488</f>
        <v>NONE</v>
      </c>
      <c r="G6120" s="41" t="str">
        <f>Sheet1!J488</f>
        <v>NONE</v>
      </c>
      <c r="H6120" t="s">
        <v>15693</v>
      </c>
      <c r="I6120" s="15" t="str">
        <f t="shared" si="199"/>
        <v>BROCK10.968541666666667</v>
      </c>
      <c r="J6120" s="40">
        <v>50.824249999999999</v>
      </c>
      <c r="K6120" s="40">
        <v>-1.6072</v>
      </c>
    </row>
    <row r="6121" spans="1:11" x14ac:dyDescent="0.25">
      <c r="A6121" s="28" t="str">
        <f>SITES!$B$14</f>
        <v>BROCK1</v>
      </c>
      <c r="B6121" s="31">
        <f>Sheet1!F489</f>
        <v>0.96858796296296301</v>
      </c>
      <c r="C6121" s="15" t="str">
        <f t="shared" si="198"/>
        <v>23:14:46</v>
      </c>
      <c r="D6121" s="36">
        <f t="array" ref="D6121">INDEX(BROCK1_GPS_TIMESTAMPS,MATCH(MIN(ABS(BROCK1_GPS_TIMESTAMPS-C6121)),ABS(BROCK1_GPS_TIMESTAMPS-C6121),0))</f>
        <v>0.96858796296296301</v>
      </c>
      <c r="E6121" s="31" t="str">
        <f t="shared" si="197"/>
        <v>N50 49.455 W1 36.432</v>
      </c>
      <c r="F6121" s="41" t="str">
        <f>Sheet1!I489</f>
        <v>NONE</v>
      </c>
      <c r="G6121" s="41" t="str">
        <f>Sheet1!J489</f>
        <v>NONE</v>
      </c>
      <c r="H6121" t="s">
        <v>15693</v>
      </c>
      <c r="I6121" s="15" t="str">
        <f t="shared" si="199"/>
        <v>BROCK10.968587962962963</v>
      </c>
      <c r="J6121" s="40">
        <v>50.824249999999999</v>
      </c>
      <c r="K6121" s="40">
        <v>-1.6072</v>
      </c>
    </row>
    <row r="6122" spans="1:11" x14ac:dyDescent="0.25">
      <c r="A6122" s="28" t="str">
        <f>SITES!$B$14</f>
        <v>BROCK1</v>
      </c>
      <c r="B6122" s="31">
        <f>Sheet1!F490</f>
        <v>0.96863425925925928</v>
      </c>
      <c r="C6122" s="15" t="str">
        <f t="shared" si="198"/>
        <v>23:14:50</v>
      </c>
      <c r="D6122" s="36">
        <f t="array" ref="D6122">INDEX(BROCK1_GPS_TIMESTAMPS,MATCH(MIN(ABS(BROCK1_GPS_TIMESTAMPS-C6122)),ABS(BROCK1_GPS_TIMESTAMPS-C6122),0))</f>
        <v>0.96858796296296301</v>
      </c>
      <c r="E6122" s="31" t="str">
        <f t="shared" si="197"/>
        <v>N50 49.455 W1 36.432</v>
      </c>
      <c r="F6122" s="41" t="str">
        <f>Sheet1!I490</f>
        <v>NONE</v>
      </c>
      <c r="G6122" s="41" t="str">
        <f>Sheet1!J490</f>
        <v>NONE</v>
      </c>
      <c r="H6122" t="s">
        <v>15693</v>
      </c>
      <c r="I6122" s="15" t="str">
        <f t="shared" si="199"/>
        <v>BROCK10.968634259259259</v>
      </c>
      <c r="J6122" s="40">
        <v>50.824249999999999</v>
      </c>
      <c r="K6122" s="40">
        <v>-1.6072</v>
      </c>
    </row>
    <row r="6123" spans="1:11" x14ac:dyDescent="0.25">
      <c r="A6123" s="28" t="str">
        <f>SITES!$B$14</f>
        <v>BROCK1</v>
      </c>
      <c r="B6123" s="31">
        <f>Sheet1!F491</f>
        <v>0.96868055555555566</v>
      </c>
      <c r="C6123" s="15" t="str">
        <f t="shared" si="198"/>
        <v>23:14:54</v>
      </c>
      <c r="D6123" s="36">
        <f t="array" ref="D6123">INDEX(BROCK1_GPS_TIMESTAMPS,MATCH(MIN(ABS(BROCK1_GPS_TIMESTAMPS-C6123)),ABS(BROCK1_GPS_TIMESTAMPS-C6123),0))</f>
        <v>0.96870370370370373</v>
      </c>
      <c r="E6123" s="31" t="str">
        <f t="shared" si="197"/>
        <v>N50 49.451 W1 36.442</v>
      </c>
      <c r="F6123" s="41" t="str">
        <f>Sheet1!I491</f>
        <v>NONE</v>
      </c>
      <c r="G6123" s="41" t="str">
        <f>Sheet1!J491</f>
        <v>NONE</v>
      </c>
      <c r="H6123" t="s">
        <v>15694</v>
      </c>
      <c r="I6123" s="15" t="str">
        <f t="shared" si="199"/>
        <v>BROCK10.968680555555556</v>
      </c>
      <c r="J6123" s="40">
        <v>50.824183333333302</v>
      </c>
      <c r="K6123" s="40">
        <v>-1.6073666666666599</v>
      </c>
    </row>
    <row r="6124" spans="1:11" x14ac:dyDescent="0.25">
      <c r="A6124" s="28" t="str">
        <f>SITES!$B$14</f>
        <v>BROCK1</v>
      </c>
      <c r="B6124" s="31">
        <f>Sheet1!F492</f>
        <v>0.96872685185185192</v>
      </c>
      <c r="C6124" s="15" t="str">
        <f t="shared" si="198"/>
        <v>23:14:58</v>
      </c>
      <c r="D6124" s="36">
        <f t="array" ref="D6124">INDEX(BROCK1_GPS_TIMESTAMPS,MATCH(MIN(ABS(BROCK1_GPS_TIMESTAMPS-C6124)),ABS(BROCK1_GPS_TIMESTAMPS-C6124),0))</f>
        <v>0.96870370370370373</v>
      </c>
      <c r="E6124" s="31" t="str">
        <f t="shared" si="197"/>
        <v>N50 49.451 W1 36.442</v>
      </c>
      <c r="F6124" s="41" t="str">
        <f>Sheet1!I492</f>
        <v>NONE</v>
      </c>
      <c r="G6124" s="41" t="str">
        <f>Sheet1!J492</f>
        <v>NONE</v>
      </c>
      <c r="H6124" t="s">
        <v>15694</v>
      </c>
      <c r="I6124" s="15" t="str">
        <f t="shared" si="199"/>
        <v>BROCK10.968726851851852</v>
      </c>
      <c r="J6124" s="40">
        <v>50.824183333333302</v>
      </c>
      <c r="K6124" s="40">
        <v>-1.6073666666666599</v>
      </c>
    </row>
    <row r="6125" spans="1:11" x14ac:dyDescent="0.25">
      <c r="A6125" s="28" t="str">
        <f>SITES!$B$14</f>
        <v>BROCK1</v>
      </c>
      <c r="B6125" s="31">
        <f>Sheet1!F493</f>
        <v>0.96877314814814808</v>
      </c>
      <c r="C6125" s="15" t="str">
        <f t="shared" si="198"/>
        <v>23:15:02</v>
      </c>
      <c r="D6125" s="36">
        <f t="array" ref="D6125">INDEX(BROCK1_GPS_TIMESTAMPS,MATCH(MIN(ABS(BROCK1_GPS_TIMESTAMPS-C6125)),ABS(BROCK1_GPS_TIMESTAMPS-C6125),0))</f>
        <v>0.96881944444444434</v>
      </c>
      <c r="E6125" s="31" t="str">
        <f t="shared" si="197"/>
        <v>N50 49.449 W1 36.451</v>
      </c>
      <c r="F6125" s="41" t="str">
        <f>Sheet1!I493</f>
        <v>NONE</v>
      </c>
      <c r="G6125" s="41" t="str">
        <f>Sheet1!J493</f>
        <v>NONE</v>
      </c>
      <c r="H6125" t="s">
        <v>15695</v>
      </c>
      <c r="I6125" s="15" t="str">
        <f t="shared" si="199"/>
        <v>BROCK10.968773148148148</v>
      </c>
      <c r="J6125" s="40">
        <v>50.824150000000003</v>
      </c>
      <c r="K6125" s="40">
        <v>-1.60751666666666</v>
      </c>
    </row>
    <row r="6126" spans="1:11" x14ac:dyDescent="0.25">
      <c r="A6126" s="28" t="str">
        <f>SITES!$B$14</f>
        <v>BROCK1</v>
      </c>
      <c r="B6126" s="31">
        <f>Sheet1!F494</f>
        <v>0.96883101851851849</v>
      </c>
      <c r="C6126" s="15" t="str">
        <f t="shared" si="198"/>
        <v>23:15:07</v>
      </c>
      <c r="D6126" s="36">
        <f t="array" ref="D6126">INDEX(BROCK1_GPS_TIMESTAMPS,MATCH(MIN(ABS(BROCK1_GPS_TIMESTAMPS-C6126)),ABS(BROCK1_GPS_TIMESTAMPS-C6126),0))</f>
        <v>0.96881944444444434</v>
      </c>
      <c r="E6126" s="31" t="str">
        <f t="shared" si="197"/>
        <v>N50 49.449 W1 36.451</v>
      </c>
      <c r="F6126" s="41" t="str">
        <f>Sheet1!I494</f>
        <v>NONE</v>
      </c>
      <c r="G6126" s="41" t="str">
        <f>Sheet1!J494</f>
        <v>NONE</v>
      </c>
      <c r="H6126" t="s">
        <v>15695</v>
      </c>
      <c r="I6126" s="15" t="str">
        <f t="shared" si="199"/>
        <v>BROCK10.968831018518518</v>
      </c>
      <c r="J6126" s="40">
        <v>50.824150000000003</v>
      </c>
      <c r="K6126" s="40">
        <v>-1.60751666666666</v>
      </c>
    </row>
    <row r="6127" spans="1:11" x14ac:dyDescent="0.25">
      <c r="A6127" s="28" t="str">
        <f>SITES!$B$14</f>
        <v>BROCK1</v>
      </c>
      <c r="B6127" s="31">
        <f>Sheet1!F495</f>
        <v>0.96890046296296306</v>
      </c>
      <c r="C6127" s="15" t="str">
        <f t="shared" si="198"/>
        <v>23:15:13</v>
      </c>
      <c r="D6127" s="36">
        <f t="array" ref="D6127">INDEX(BROCK1_GPS_TIMESTAMPS,MATCH(MIN(ABS(BROCK1_GPS_TIMESTAMPS-C6127)),ABS(BROCK1_GPS_TIMESTAMPS-C6127),0))</f>
        <v>0.96893518518518518</v>
      </c>
      <c r="E6127" s="31" t="str">
        <f t="shared" si="197"/>
        <v>N50 49.446 W1 36.462</v>
      </c>
      <c r="F6127" s="41" t="str">
        <f>Sheet1!I495</f>
        <v>NONE</v>
      </c>
      <c r="G6127" s="41" t="str">
        <f>Sheet1!J495</f>
        <v>NONE</v>
      </c>
      <c r="H6127" t="s">
        <v>15696</v>
      </c>
      <c r="I6127" s="15" t="str">
        <f t="shared" si="199"/>
        <v>BROCK10.968900462962963</v>
      </c>
      <c r="J6127" s="40">
        <v>50.824100000000001</v>
      </c>
      <c r="K6127" s="40">
        <v>-1.6076999999999999</v>
      </c>
    </row>
    <row r="6128" spans="1:11" x14ac:dyDescent="0.25">
      <c r="A6128" s="28" t="str">
        <f>SITES!$B$14</f>
        <v>BROCK1</v>
      </c>
      <c r="B6128" s="31">
        <f>Sheet1!F496</f>
        <v>0.96894675925925933</v>
      </c>
      <c r="C6128" s="15" t="str">
        <f t="shared" si="198"/>
        <v>23:15:17</v>
      </c>
      <c r="D6128" s="36">
        <f t="array" ref="D6128">INDEX(BROCK1_GPS_TIMESTAMPS,MATCH(MIN(ABS(BROCK1_GPS_TIMESTAMPS-C6128)),ABS(BROCK1_GPS_TIMESTAMPS-C6128),0))</f>
        <v>0.96893518518518518</v>
      </c>
      <c r="E6128" s="31" t="str">
        <f t="shared" si="197"/>
        <v>N50 49.446 W1 36.462</v>
      </c>
      <c r="F6128" s="41" t="str">
        <f>Sheet1!I496</f>
        <v>NONE</v>
      </c>
      <c r="G6128" s="41" t="str">
        <f>Sheet1!J496</f>
        <v>NONE</v>
      </c>
      <c r="H6128" t="s">
        <v>15696</v>
      </c>
      <c r="I6128" s="15" t="str">
        <f t="shared" si="199"/>
        <v>BROCK10.968946759259259</v>
      </c>
      <c r="J6128" s="40">
        <v>50.824100000000001</v>
      </c>
      <c r="K6128" s="40">
        <v>-1.6076999999999999</v>
      </c>
    </row>
    <row r="6129" spans="1:11" x14ac:dyDescent="0.25">
      <c r="A6129" s="28" t="str">
        <f>SITES!$B$14</f>
        <v>BROCK1</v>
      </c>
      <c r="B6129" s="31">
        <f>Sheet1!F497</f>
        <v>0.96899305555555548</v>
      </c>
      <c r="C6129" s="15" t="str">
        <f t="shared" si="198"/>
        <v>23:15:21</v>
      </c>
      <c r="D6129" s="36">
        <f t="array" ref="D6129">INDEX(BROCK1_GPS_TIMESTAMPS,MATCH(MIN(ABS(BROCK1_GPS_TIMESTAMPS-C6129)),ABS(BROCK1_GPS_TIMESTAMPS-C6129),0))</f>
        <v>0.96893518518518518</v>
      </c>
      <c r="E6129" s="31" t="str">
        <f t="shared" si="197"/>
        <v>N50 49.446 W1 36.462</v>
      </c>
      <c r="F6129" s="41" t="str">
        <f>Sheet1!I497</f>
        <v>NONE</v>
      </c>
      <c r="G6129" s="41" t="str">
        <f>Sheet1!J497</f>
        <v>NONE</v>
      </c>
      <c r="H6129" t="s">
        <v>15696</v>
      </c>
      <c r="I6129" s="15" t="str">
        <f t="shared" si="199"/>
        <v>BROCK10.968993055555555</v>
      </c>
      <c r="J6129" s="40">
        <v>50.824100000000001</v>
      </c>
      <c r="K6129" s="40">
        <v>-1.6076999999999999</v>
      </c>
    </row>
    <row r="6130" spans="1:11" x14ac:dyDescent="0.25">
      <c r="A6130" s="28" t="str">
        <f>SITES!$B$14</f>
        <v>BROCK1</v>
      </c>
      <c r="B6130" s="31">
        <f>Sheet1!F498</f>
        <v>0.96903935185185175</v>
      </c>
      <c r="C6130" s="15" t="str">
        <f t="shared" si="198"/>
        <v>23:15:25</v>
      </c>
      <c r="D6130" s="36">
        <f t="array" ref="D6130">INDEX(BROCK1_GPS_TIMESTAMPS,MATCH(MIN(ABS(BROCK1_GPS_TIMESTAMPS-C6130)),ABS(BROCK1_GPS_TIMESTAMPS-C6130),0))</f>
        <v>0.9690509259259259</v>
      </c>
      <c r="E6130" s="31" t="str">
        <f t="shared" si="197"/>
        <v>N50 49.444 W1 36.471</v>
      </c>
      <c r="F6130" s="41" t="str">
        <f>Sheet1!I498</f>
        <v>NONE</v>
      </c>
      <c r="G6130" s="41" t="str">
        <f>Sheet1!J498</f>
        <v>NONE</v>
      </c>
      <c r="H6130" t="s">
        <v>15697</v>
      </c>
      <c r="I6130" s="15" t="str">
        <f t="shared" si="199"/>
        <v>BROCK10.969039351851852</v>
      </c>
      <c r="J6130" s="40">
        <v>50.824066666666603</v>
      </c>
      <c r="K6130" s="40">
        <v>-1.60785</v>
      </c>
    </row>
    <row r="6131" spans="1:11" x14ac:dyDescent="0.25">
      <c r="A6131" s="28" t="str">
        <f>SITES!$B$14</f>
        <v>BROCK1</v>
      </c>
      <c r="B6131" s="31">
        <f>Sheet1!F499</f>
        <v>0.96909722222222217</v>
      </c>
      <c r="C6131" s="15" t="str">
        <f t="shared" si="198"/>
        <v>23:15:30</v>
      </c>
      <c r="D6131" s="36">
        <f t="array" ref="D6131">INDEX(BROCK1_GPS_TIMESTAMPS,MATCH(MIN(ABS(BROCK1_GPS_TIMESTAMPS-C6131)),ABS(BROCK1_GPS_TIMESTAMPS-C6131),0))</f>
        <v>0.9690509259259259</v>
      </c>
      <c r="E6131" s="31" t="str">
        <f t="shared" si="197"/>
        <v>N50 49.444 W1 36.471</v>
      </c>
      <c r="F6131" s="41" t="str">
        <f>Sheet1!I499</f>
        <v>NONE</v>
      </c>
      <c r="G6131" s="41" t="str">
        <f>Sheet1!J499</f>
        <v>NONE</v>
      </c>
      <c r="H6131" t="s">
        <v>15697</v>
      </c>
      <c r="I6131" s="15" t="str">
        <f t="shared" si="199"/>
        <v>BROCK10.969097222222222</v>
      </c>
      <c r="J6131" s="40">
        <v>50.824066666666603</v>
      </c>
      <c r="K6131" s="40">
        <v>-1.60785</v>
      </c>
    </row>
    <row r="6132" spans="1:11" x14ac:dyDescent="0.25">
      <c r="A6132" s="28" t="str">
        <f>SITES!$B$14</f>
        <v>BROCK1</v>
      </c>
      <c r="B6132" s="31">
        <f>Sheet1!F500</f>
        <v>0.96914351851851854</v>
      </c>
      <c r="C6132" s="15" t="str">
        <f t="shared" si="198"/>
        <v>23:15:34</v>
      </c>
      <c r="D6132" s="36">
        <f t="array" ref="D6132">INDEX(BROCK1_GPS_TIMESTAMPS,MATCH(MIN(ABS(BROCK1_GPS_TIMESTAMPS-C6132)),ABS(BROCK1_GPS_TIMESTAMPS-C6132),0))</f>
        <v>0.96916666666666673</v>
      </c>
      <c r="E6132" s="31" t="str">
        <f t="shared" si="197"/>
        <v>N50 49.444 W1 36.481</v>
      </c>
      <c r="F6132" s="41" t="str">
        <f>Sheet1!I500</f>
        <v>NONE</v>
      </c>
      <c r="G6132" s="41" t="str">
        <f>Sheet1!J500</f>
        <v>NONE</v>
      </c>
      <c r="H6132" t="s">
        <v>15698</v>
      </c>
      <c r="I6132" s="15" t="str">
        <f t="shared" si="199"/>
        <v>BROCK10.969143518518519</v>
      </c>
      <c r="J6132" s="40">
        <v>50.824066666666603</v>
      </c>
      <c r="K6132" s="40">
        <v>-1.60801666666666</v>
      </c>
    </row>
    <row r="6133" spans="1:11" x14ac:dyDescent="0.25">
      <c r="A6133" s="28" t="str">
        <f>SITES!$B$14</f>
        <v>BROCK1</v>
      </c>
      <c r="B6133" s="31">
        <f>Sheet1!F501</f>
        <v>0.96918981481481481</v>
      </c>
      <c r="C6133" s="15" t="str">
        <f t="shared" si="198"/>
        <v>23:15:38</v>
      </c>
      <c r="D6133" s="36">
        <f t="array" ref="D6133">INDEX(BROCK1_GPS_TIMESTAMPS,MATCH(MIN(ABS(BROCK1_GPS_TIMESTAMPS-C6133)),ABS(BROCK1_GPS_TIMESTAMPS-C6133),0))</f>
        <v>0.96916666666666673</v>
      </c>
      <c r="E6133" s="31" t="str">
        <f t="shared" si="197"/>
        <v>N50 49.444 W1 36.481</v>
      </c>
      <c r="F6133" s="41" t="str">
        <f>Sheet1!I501</f>
        <v>NONE</v>
      </c>
      <c r="G6133" s="41" t="str">
        <f>Sheet1!J501</f>
        <v>NONE</v>
      </c>
      <c r="H6133" t="s">
        <v>15698</v>
      </c>
      <c r="I6133" s="15" t="str">
        <f t="shared" si="199"/>
        <v>BROCK10.969189814814815</v>
      </c>
      <c r="J6133" s="40">
        <v>50.824066666666603</v>
      </c>
      <c r="K6133" s="40">
        <v>-1.60801666666666</v>
      </c>
    </row>
    <row r="6134" spans="1:11" x14ac:dyDescent="0.25">
      <c r="A6134" s="28" t="str">
        <f>SITES!$B$14</f>
        <v>BROCK1</v>
      </c>
      <c r="B6134" s="31">
        <f>Sheet1!F502</f>
        <v>0.96923611111111108</v>
      </c>
      <c r="C6134" s="15" t="str">
        <f t="shared" si="198"/>
        <v>23:15:42</v>
      </c>
      <c r="D6134" s="36">
        <f t="array" ref="D6134">INDEX(BROCK1_GPS_TIMESTAMPS,MATCH(MIN(ABS(BROCK1_GPS_TIMESTAMPS-C6134)),ABS(BROCK1_GPS_TIMESTAMPS-C6134),0))</f>
        <v>0.96928240740740745</v>
      </c>
      <c r="E6134" s="31" t="str">
        <f t="shared" si="197"/>
        <v>N50 49.442 W1 36.491</v>
      </c>
      <c r="F6134" s="41" t="str">
        <f>Sheet1!I502</f>
        <v>NONE</v>
      </c>
      <c r="G6134" s="41" t="str">
        <f>Sheet1!J502</f>
        <v>NONE</v>
      </c>
      <c r="H6134" t="s">
        <v>15699</v>
      </c>
      <c r="I6134" s="15" t="str">
        <f t="shared" si="199"/>
        <v>BROCK10.969236111111111</v>
      </c>
      <c r="J6134" s="40">
        <v>50.824033333333297</v>
      </c>
      <c r="K6134" s="40">
        <v>-1.60818333333333</v>
      </c>
    </row>
    <row r="6135" spans="1:11" x14ac:dyDescent="0.25">
      <c r="A6135" s="28" t="str">
        <f>SITES!$B$14</f>
        <v>BROCK1</v>
      </c>
      <c r="B6135" s="31">
        <f>Sheet1!F503</f>
        <v>0.96928240740740745</v>
      </c>
      <c r="C6135" s="15" t="str">
        <f t="shared" si="198"/>
        <v>23:15:46</v>
      </c>
      <c r="D6135" s="36">
        <f t="array" ref="D6135">INDEX(BROCK1_GPS_TIMESTAMPS,MATCH(MIN(ABS(BROCK1_GPS_TIMESTAMPS-C6135)),ABS(BROCK1_GPS_TIMESTAMPS-C6135),0))</f>
        <v>0.96928240740740745</v>
      </c>
      <c r="E6135" s="31" t="str">
        <f t="shared" si="197"/>
        <v>N50 49.442 W1 36.491</v>
      </c>
      <c r="F6135" s="41" t="str">
        <f>Sheet1!I503</f>
        <v>NONE</v>
      </c>
      <c r="G6135" s="41" t="str">
        <f>Sheet1!J503</f>
        <v>NONE</v>
      </c>
      <c r="H6135" t="s">
        <v>15699</v>
      </c>
      <c r="I6135" s="15" t="str">
        <f t="shared" si="199"/>
        <v>BROCK10.969282407407407</v>
      </c>
      <c r="J6135" s="40">
        <v>50.824033333333297</v>
      </c>
      <c r="K6135" s="40">
        <v>-1.60818333333333</v>
      </c>
    </row>
    <row r="6136" spans="1:11" x14ac:dyDescent="0.25">
      <c r="A6136" s="28" t="str">
        <f>SITES!$B$14</f>
        <v>BROCK1</v>
      </c>
      <c r="B6136" s="31">
        <f>Sheet1!F504</f>
        <v>0.96932870370370372</v>
      </c>
      <c r="C6136" s="15" t="str">
        <f t="shared" si="198"/>
        <v>23:15:50</v>
      </c>
      <c r="D6136" s="36">
        <f t="array" ref="D6136">INDEX(BROCK1_GPS_TIMESTAMPS,MATCH(MIN(ABS(BROCK1_GPS_TIMESTAMPS-C6136)),ABS(BROCK1_GPS_TIMESTAMPS-C6136),0))</f>
        <v>0.96928240740740745</v>
      </c>
      <c r="E6136" s="31" t="str">
        <f t="shared" si="197"/>
        <v>N50 49.442 W1 36.491</v>
      </c>
      <c r="F6136" s="41" t="str">
        <f>Sheet1!I504</f>
        <v>NONE</v>
      </c>
      <c r="G6136" s="41" t="str">
        <f>Sheet1!J504</f>
        <v>NONE</v>
      </c>
      <c r="H6136" t="s">
        <v>15699</v>
      </c>
      <c r="I6136" s="15" t="str">
        <f t="shared" si="199"/>
        <v>BROCK10.969328703703704</v>
      </c>
      <c r="J6136" s="40">
        <v>50.824033333333297</v>
      </c>
      <c r="K6136" s="40">
        <v>-1.60818333333333</v>
      </c>
    </row>
    <row r="6137" spans="1:11" x14ac:dyDescent="0.25">
      <c r="A6137" s="28" t="str">
        <f>SITES!$B$14</f>
        <v>BROCK1</v>
      </c>
      <c r="B6137" s="31">
        <f>Sheet1!F505</f>
        <v>0.96937499999999999</v>
      </c>
      <c r="C6137" s="15" t="str">
        <f t="shared" si="198"/>
        <v>23:15:54</v>
      </c>
      <c r="D6137" s="36">
        <f t="array" ref="D6137">INDEX(BROCK1_GPS_TIMESTAMPS,MATCH(MIN(ABS(BROCK1_GPS_TIMESTAMPS-C6137)),ABS(BROCK1_GPS_TIMESTAMPS-C6137),0))</f>
        <v>0.96939814814814806</v>
      </c>
      <c r="E6137" s="31" t="str">
        <f t="shared" si="197"/>
        <v>N50 49.442 W1 36.503</v>
      </c>
      <c r="F6137" s="41" t="str">
        <f>Sheet1!I505</f>
        <v>NONE</v>
      </c>
      <c r="G6137" s="41" t="str">
        <f>Sheet1!J505</f>
        <v>NONE</v>
      </c>
      <c r="H6137" t="s">
        <v>15700</v>
      </c>
      <c r="I6137" s="15" t="str">
        <f t="shared" si="199"/>
        <v>BROCK10.969375</v>
      </c>
      <c r="J6137" s="40">
        <v>50.824033333333297</v>
      </c>
      <c r="K6137" s="40">
        <v>-1.6083833333333299</v>
      </c>
    </row>
    <row r="6138" spans="1:11" x14ac:dyDescent="0.25">
      <c r="A6138" s="28" t="str">
        <f>SITES!$B$14</f>
        <v>BROCK1</v>
      </c>
      <c r="B6138" s="31">
        <f>Sheet1!F506</f>
        <v>0.9694328703703704</v>
      </c>
      <c r="C6138" s="15" t="str">
        <f t="shared" si="198"/>
        <v>23:15:59</v>
      </c>
      <c r="D6138" s="36">
        <f t="array" ref="D6138">INDEX(BROCK1_GPS_TIMESTAMPS,MATCH(MIN(ABS(BROCK1_GPS_TIMESTAMPS-C6138)),ABS(BROCK1_GPS_TIMESTAMPS-C6138),0))</f>
        <v>0.96939814814814806</v>
      </c>
      <c r="E6138" s="31" t="str">
        <f t="shared" si="197"/>
        <v>N50 49.442 W1 36.503</v>
      </c>
      <c r="F6138" s="41" t="str">
        <f>Sheet1!I506</f>
        <v>NONE</v>
      </c>
      <c r="G6138" s="41" t="str">
        <f>Sheet1!J506</f>
        <v>NONE</v>
      </c>
      <c r="H6138" t="s">
        <v>15700</v>
      </c>
      <c r="I6138" s="15" t="str">
        <f t="shared" si="199"/>
        <v>BROCK10.96943287037037</v>
      </c>
      <c r="J6138" s="40">
        <v>50.824033333333297</v>
      </c>
      <c r="K6138" s="40">
        <v>-1.6083833333333299</v>
      </c>
    </row>
    <row r="6139" spans="1:11" x14ac:dyDescent="0.25">
      <c r="A6139" s="28" t="str">
        <f>SITES!$B$14</f>
        <v>BROCK1</v>
      </c>
      <c r="B6139" s="31">
        <f>Sheet1!F507</f>
        <v>0.96949074074074071</v>
      </c>
      <c r="C6139" s="15" t="str">
        <f t="shared" si="198"/>
        <v>23:16:04</v>
      </c>
      <c r="D6139" s="36">
        <f t="array" ref="D6139">INDEX(BROCK1_GPS_TIMESTAMPS,MATCH(MIN(ABS(BROCK1_GPS_TIMESTAMPS-C6139)),ABS(BROCK1_GPS_TIMESTAMPS-C6139),0))</f>
        <v>0.9695138888888889</v>
      </c>
      <c r="E6139" s="31" t="str">
        <f t="shared" si="197"/>
        <v>N50 49.442 W1 36.513</v>
      </c>
      <c r="F6139" s="41" t="str">
        <f>Sheet1!I507</f>
        <v>NONE</v>
      </c>
      <c r="G6139" s="41" t="str">
        <f>Sheet1!J507</f>
        <v>NONE</v>
      </c>
      <c r="H6139" t="s">
        <v>15701</v>
      </c>
      <c r="I6139" s="15" t="str">
        <f t="shared" si="199"/>
        <v>BROCK10.969490740740741</v>
      </c>
      <c r="J6139" s="40">
        <v>50.824033333333297</v>
      </c>
      <c r="K6139" s="40">
        <v>-1.6085499999999999</v>
      </c>
    </row>
    <row r="6140" spans="1:11" x14ac:dyDescent="0.25">
      <c r="A6140" s="28" t="str">
        <f>SITES!$B$14</f>
        <v>BROCK1</v>
      </c>
      <c r="B6140" s="31">
        <f>Sheet1!F508</f>
        <v>0.96953703703703698</v>
      </c>
      <c r="C6140" s="15" t="str">
        <f t="shared" si="198"/>
        <v>23:16:08</v>
      </c>
      <c r="D6140" s="36">
        <f t="array" ref="D6140">INDEX(BROCK1_GPS_TIMESTAMPS,MATCH(MIN(ABS(BROCK1_GPS_TIMESTAMPS-C6140)),ABS(BROCK1_GPS_TIMESTAMPS-C6140),0))</f>
        <v>0.9695138888888889</v>
      </c>
      <c r="E6140" s="31" t="str">
        <f t="shared" si="197"/>
        <v>N50 49.442 W1 36.513</v>
      </c>
      <c r="F6140" s="41" t="str">
        <f>Sheet1!I508</f>
        <v>NONE</v>
      </c>
      <c r="G6140" s="41" t="str">
        <f>Sheet1!J508</f>
        <v>NONE</v>
      </c>
      <c r="H6140" t="s">
        <v>15701</v>
      </c>
      <c r="I6140" s="15" t="str">
        <f t="shared" si="199"/>
        <v>BROCK10.969537037037037</v>
      </c>
      <c r="J6140" s="40">
        <v>50.824033333333297</v>
      </c>
      <c r="K6140" s="40">
        <v>-1.6085499999999999</v>
      </c>
    </row>
    <row r="6141" spans="1:11" x14ac:dyDescent="0.25">
      <c r="A6141" s="28" t="str">
        <f>SITES!$B$14</f>
        <v>BROCK1</v>
      </c>
      <c r="B6141" s="31">
        <f>Sheet1!F509</f>
        <v>0.96958333333333335</v>
      </c>
      <c r="C6141" s="15" t="str">
        <f t="shared" si="198"/>
        <v>23:16:12</v>
      </c>
      <c r="D6141" s="36">
        <f t="array" ref="D6141">INDEX(BROCK1_GPS_TIMESTAMPS,MATCH(MIN(ABS(BROCK1_GPS_TIMESTAMPS-C6141)),ABS(BROCK1_GPS_TIMESTAMPS-C6141),0))</f>
        <v>0.96962962962962962</v>
      </c>
      <c r="E6141" s="31" t="str">
        <f t="shared" si="197"/>
        <v>N50 49.442 W1 36.523</v>
      </c>
      <c r="F6141" s="41" t="str">
        <f>Sheet1!I509</f>
        <v>NONE</v>
      </c>
      <c r="G6141" s="41" t="str">
        <f>Sheet1!J509</f>
        <v>NONE</v>
      </c>
      <c r="H6141" t="s">
        <v>15702</v>
      </c>
      <c r="I6141" s="15" t="str">
        <f t="shared" si="199"/>
        <v>BROCK10.969583333333333</v>
      </c>
      <c r="J6141" s="40">
        <v>50.824033333333297</v>
      </c>
      <c r="K6141" s="40">
        <v>-1.6087166666666599</v>
      </c>
    </row>
    <row r="6142" spans="1:11" x14ac:dyDescent="0.25">
      <c r="A6142" s="28" t="str">
        <f>SITES!$B$14</f>
        <v>BROCK1</v>
      </c>
      <c r="B6142" s="31">
        <f>Sheet1!F510</f>
        <v>0.96965277777777781</v>
      </c>
      <c r="C6142" s="15" t="str">
        <f t="shared" si="198"/>
        <v>23:16:18</v>
      </c>
      <c r="D6142" s="36">
        <f t="array" ref="D6142">INDEX(BROCK1_GPS_TIMESTAMPS,MATCH(MIN(ABS(BROCK1_GPS_TIMESTAMPS-C6142)),ABS(BROCK1_GPS_TIMESTAMPS-C6142),0))</f>
        <v>0.96962962962962962</v>
      </c>
      <c r="E6142" s="31" t="str">
        <f t="shared" si="197"/>
        <v>N50 49.442 W1 36.523</v>
      </c>
      <c r="F6142" s="41" t="str">
        <f>Sheet1!I510</f>
        <v>NONE</v>
      </c>
      <c r="G6142" s="41" t="str">
        <f>Sheet1!J510</f>
        <v>NONE</v>
      </c>
      <c r="H6142" t="s">
        <v>15702</v>
      </c>
      <c r="I6142" s="15" t="str">
        <f t="shared" si="199"/>
        <v>BROCK10.969652777777778</v>
      </c>
      <c r="J6142" s="40">
        <v>50.824033333333297</v>
      </c>
      <c r="K6142" s="40">
        <v>-1.6087166666666599</v>
      </c>
    </row>
    <row r="6143" spans="1:11" x14ac:dyDescent="0.25">
      <c r="A6143" s="28" t="str">
        <f>SITES!$B$14</f>
        <v>BROCK1</v>
      </c>
      <c r="B6143" s="31">
        <f>Sheet1!F511</f>
        <v>0.96969907407407396</v>
      </c>
      <c r="C6143" s="15" t="str">
        <f t="shared" si="198"/>
        <v>23:16:22</v>
      </c>
      <c r="D6143" s="36">
        <f t="array" ref="D6143">INDEX(BROCK1_GPS_TIMESTAMPS,MATCH(MIN(ABS(BROCK1_GPS_TIMESTAMPS-C6143)),ABS(BROCK1_GPS_TIMESTAMPS-C6143),0))</f>
        <v>0.96974537037037034</v>
      </c>
      <c r="E6143" s="31" t="str">
        <f t="shared" si="197"/>
        <v>N50 49.442 W1 36.534</v>
      </c>
      <c r="F6143" s="41" t="str">
        <f>Sheet1!I511</f>
        <v>NONE</v>
      </c>
      <c r="G6143" s="41" t="str">
        <f>Sheet1!J511</f>
        <v>NONE</v>
      </c>
      <c r="H6143" t="s">
        <v>15703</v>
      </c>
      <c r="I6143" s="15" t="str">
        <f t="shared" si="199"/>
        <v>BROCK10.969699074074074</v>
      </c>
      <c r="J6143" s="40">
        <v>50.824033333333297</v>
      </c>
      <c r="K6143" s="40">
        <v>-1.6089</v>
      </c>
    </row>
    <row r="6144" spans="1:11" x14ac:dyDescent="0.25">
      <c r="A6144" s="28" t="str">
        <f>SITES!$B$14</f>
        <v>BROCK1</v>
      </c>
      <c r="B6144" s="31">
        <f>Sheet1!F512</f>
        <v>0.96974537037037034</v>
      </c>
      <c r="C6144" s="15" t="str">
        <f t="shared" si="198"/>
        <v>23:16:26</v>
      </c>
      <c r="D6144" s="36">
        <f t="array" ref="D6144">INDEX(BROCK1_GPS_TIMESTAMPS,MATCH(MIN(ABS(BROCK1_GPS_TIMESTAMPS-C6144)),ABS(BROCK1_GPS_TIMESTAMPS-C6144),0))</f>
        <v>0.96974537037037034</v>
      </c>
      <c r="E6144" s="31" t="str">
        <f t="shared" si="197"/>
        <v>N50 49.442 W1 36.534</v>
      </c>
      <c r="F6144" s="41" t="str">
        <f>Sheet1!I512</f>
        <v>NONE</v>
      </c>
      <c r="G6144" s="41" t="str">
        <f>Sheet1!J512</f>
        <v>NONE</v>
      </c>
      <c r="H6144" t="s">
        <v>15703</v>
      </c>
      <c r="I6144" s="15" t="str">
        <f t="shared" si="199"/>
        <v>BROCK10.96974537037037</v>
      </c>
      <c r="J6144" s="40">
        <v>50.824033333333297</v>
      </c>
      <c r="K6144" s="40">
        <v>-1.6089</v>
      </c>
    </row>
    <row r="6145" spans="1:11" x14ac:dyDescent="0.25">
      <c r="A6145" s="28" t="str">
        <f>SITES!$B$14</f>
        <v>BROCK1</v>
      </c>
      <c r="B6145" s="31">
        <f>Sheet1!F513</f>
        <v>0.96979166666666661</v>
      </c>
      <c r="C6145" s="15" t="str">
        <f t="shared" si="198"/>
        <v>23:16:30</v>
      </c>
      <c r="D6145" s="36">
        <f t="array" ref="D6145">INDEX(BROCK1_GPS_TIMESTAMPS,MATCH(MIN(ABS(BROCK1_GPS_TIMESTAMPS-C6145)),ABS(BROCK1_GPS_TIMESTAMPS-C6145),0))</f>
        <v>0.96974537037037034</v>
      </c>
      <c r="E6145" s="31" t="str">
        <f t="shared" si="197"/>
        <v>N50 49.442 W1 36.534</v>
      </c>
      <c r="F6145" s="41" t="str">
        <f>Sheet1!I513</f>
        <v>NONE</v>
      </c>
      <c r="G6145" s="41" t="str">
        <f>Sheet1!J513</f>
        <v>NONE</v>
      </c>
      <c r="H6145" t="s">
        <v>15703</v>
      </c>
      <c r="I6145" s="15" t="str">
        <f t="shared" si="199"/>
        <v>BROCK10.969791666666667</v>
      </c>
      <c r="J6145" s="40">
        <v>50.824033333333297</v>
      </c>
      <c r="K6145" s="40">
        <v>-1.6089</v>
      </c>
    </row>
    <row r="6146" spans="1:11" x14ac:dyDescent="0.25">
      <c r="A6146" s="28" t="str">
        <f>SITES!$B$14</f>
        <v>BROCK1</v>
      </c>
      <c r="B6146" s="31">
        <f>Sheet1!F514</f>
        <v>0.96984953703703702</v>
      </c>
      <c r="C6146" s="15" t="str">
        <f t="shared" si="198"/>
        <v>23:16:35</v>
      </c>
      <c r="D6146" s="36">
        <f t="array" ref="D6146">INDEX(BROCK1_GPS_TIMESTAMPS,MATCH(MIN(ABS(BROCK1_GPS_TIMESTAMPS-C6146)),ABS(BROCK1_GPS_TIMESTAMPS-C6146),0))</f>
        <v>0.96986111111111117</v>
      </c>
      <c r="E6146" s="31" t="str">
        <f t="shared" ref="E6146:E6209" si="200">VLOOKUP(D6146,BROCK1_GPS_TIMELOC,2,FALSE)</f>
        <v>N50 49.441 W1 36.544</v>
      </c>
      <c r="F6146" s="41" t="str">
        <f>Sheet1!I514</f>
        <v>NONE</v>
      </c>
      <c r="G6146" s="41" t="str">
        <f>Sheet1!J514</f>
        <v>NONE</v>
      </c>
      <c r="H6146" t="s">
        <v>15704</v>
      </c>
      <c r="I6146" s="15" t="str">
        <f t="shared" si="199"/>
        <v>BROCK10.969849537037037</v>
      </c>
      <c r="J6146" s="40">
        <v>50.824016666666601</v>
      </c>
      <c r="K6146" s="40">
        <v>-1.60906666666666</v>
      </c>
    </row>
    <row r="6147" spans="1:11" x14ac:dyDescent="0.25">
      <c r="A6147" s="28" t="str">
        <f>SITES!$B$14</f>
        <v>BROCK1</v>
      </c>
      <c r="B6147" s="31">
        <f>Sheet1!F515</f>
        <v>0.96989583333333329</v>
      </c>
      <c r="C6147" s="15" t="str">
        <f t="shared" ref="C6147:C6210" si="201">TEXT(B6147, "hh:mm:ss")</f>
        <v>23:16:39</v>
      </c>
      <c r="D6147" s="36">
        <f t="array" ref="D6147">INDEX(BROCK1_GPS_TIMESTAMPS,MATCH(MIN(ABS(BROCK1_GPS_TIMESTAMPS-C6147)),ABS(BROCK1_GPS_TIMESTAMPS-C6147),0))</f>
        <v>0.96986111111111117</v>
      </c>
      <c r="E6147" s="31" t="str">
        <f t="shared" si="200"/>
        <v>N50 49.441 W1 36.544</v>
      </c>
      <c r="F6147" s="41" t="str">
        <f>Sheet1!I515</f>
        <v>NONE</v>
      </c>
      <c r="G6147" s="41" t="str">
        <f>Sheet1!J515</f>
        <v>NONE</v>
      </c>
      <c r="H6147" t="s">
        <v>15704</v>
      </c>
      <c r="I6147" s="15" t="str">
        <f t="shared" ref="I6147:I6210" si="202">_xlfn.CONCAT(A6147:B6147)</f>
        <v>BROCK10.969895833333333</v>
      </c>
      <c r="J6147" s="40">
        <v>50.824016666666601</v>
      </c>
      <c r="K6147" s="40">
        <v>-1.60906666666666</v>
      </c>
    </row>
    <row r="6148" spans="1:11" x14ac:dyDescent="0.25">
      <c r="A6148" s="28" t="str">
        <f>SITES!$B$14</f>
        <v>BROCK1</v>
      </c>
      <c r="B6148" s="31">
        <f>Sheet1!F516</f>
        <v>0.96994212962962967</v>
      </c>
      <c r="C6148" s="15" t="str">
        <f t="shared" si="201"/>
        <v>23:16:43</v>
      </c>
      <c r="D6148" s="36">
        <f t="array" ref="D6148">INDEX(BROCK1_GPS_TIMESTAMPS,MATCH(MIN(ABS(BROCK1_GPS_TIMESTAMPS-C6148)),ABS(BROCK1_GPS_TIMESTAMPS-C6148),0))</f>
        <v>0.96997685185185178</v>
      </c>
      <c r="E6148" s="31" t="str">
        <f t="shared" si="200"/>
        <v>N50 49.440 W1 36.554</v>
      </c>
      <c r="F6148" s="41" t="str">
        <f>Sheet1!I516</f>
        <v>NONE</v>
      </c>
      <c r="G6148" s="41" t="str">
        <f>Sheet1!J516</f>
        <v>NONE</v>
      </c>
      <c r="H6148" t="s">
        <v>15705</v>
      </c>
      <c r="I6148" s="15" t="str">
        <f t="shared" si="202"/>
        <v>BROCK10.96994212962963</v>
      </c>
      <c r="J6148" s="40">
        <v>50.823999999999998</v>
      </c>
      <c r="K6148" s="40">
        <v>-1.60923333333333</v>
      </c>
    </row>
    <row r="6149" spans="1:11" x14ac:dyDescent="0.25">
      <c r="A6149" s="28" t="str">
        <f>SITES!$B$14</f>
        <v>BROCK1</v>
      </c>
      <c r="B6149" s="31">
        <f>Sheet1!F517</f>
        <v>0.96998842592592593</v>
      </c>
      <c r="C6149" s="15" t="str">
        <f t="shared" si="201"/>
        <v>23:16:47</v>
      </c>
      <c r="D6149" s="36">
        <f t="array" ref="D6149">INDEX(BROCK1_GPS_TIMESTAMPS,MATCH(MIN(ABS(BROCK1_GPS_TIMESTAMPS-C6149)),ABS(BROCK1_GPS_TIMESTAMPS-C6149),0))</f>
        <v>0.96997685185185178</v>
      </c>
      <c r="E6149" s="31" t="str">
        <f t="shared" si="200"/>
        <v>N50 49.440 W1 36.554</v>
      </c>
      <c r="F6149" s="41" t="str">
        <f>Sheet1!I517</f>
        <v>NONE</v>
      </c>
      <c r="G6149" s="41" t="str">
        <f>Sheet1!J517</f>
        <v>NONE</v>
      </c>
      <c r="H6149" t="s">
        <v>15705</v>
      </c>
      <c r="I6149" s="15" t="str">
        <f t="shared" si="202"/>
        <v>BROCK10.969988425925926</v>
      </c>
      <c r="J6149" s="40">
        <v>50.823999999999998</v>
      </c>
      <c r="K6149" s="40">
        <v>-1.60923333333333</v>
      </c>
    </row>
    <row r="6150" spans="1:11" x14ac:dyDescent="0.25">
      <c r="A6150" s="28" t="str">
        <f>SITES!$B$14</f>
        <v>BROCK1</v>
      </c>
      <c r="B6150" s="31">
        <f>Sheet1!F518</f>
        <v>0.9700347222222222</v>
      </c>
      <c r="C6150" s="15" t="str">
        <f t="shared" si="201"/>
        <v>23:16:51</v>
      </c>
      <c r="D6150" s="36">
        <f t="array" ref="D6150">INDEX(BROCK1_GPS_TIMESTAMPS,MATCH(MIN(ABS(BROCK1_GPS_TIMESTAMPS-C6150)),ABS(BROCK1_GPS_TIMESTAMPS-C6150),0))</f>
        <v>0.96997685185185178</v>
      </c>
      <c r="E6150" s="31" t="str">
        <f t="shared" si="200"/>
        <v>N50 49.440 W1 36.554</v>
      </c>
      <c r="F6150" s="41" t="str">
        <f>Sheet1!I518</f>
        <v>NONE</v>
      </c>
      <c r="G6150" s="41" t="str">
        <f>Sheet1!J518</f>
        <v>NONE</v>
      </c>
      <c r="H6150" t="s">
        <v>15705</v>
      </c>
      <c r="I6150" s="15" t="str">
        <f t="shared" si="202"/>
        <v>BROCK10.970034722222222</v>
      </c>
      <c r="J6150" s="40">
        <v>50.823999999999998</v>
      </c>
      <c r="K6150" s="40">
        <v>-1.60923333333333</v>
      </c>
    </row>
    <row r="6151" spans="1:11" x14ac:dyDescent="0.25">
      <c r="A6151" s="28" t="str">
        <f>SITES!$B$14</f>
        <v>BROCK1</v>
      </c>
      <c r="B6151" s="31">
        <f>Sheet1!F519</f>
        <v>0.97008101851851858</v>
      </c>
      <c r="C6151" s="15" t="str">
        <f t="shared" si="201"/>
        <v>23:16:55</v>
      </c>
      <c r="D6151" s="36">
        <f t="array" ref="D6151">INDEX(BROCK1_GPS_TIMESTAMPS,MATCH(MIN(ABS(BROCK1_GPS_TIMESTAMPS-C6151)),ABS(BROCK1_GPS_TIMESTAMPS-C6151),0))</f>
        <v>0.97009259259259262</v>
      </c>
      <c r="E6151" s="31" t="str">
        <f t="shared" si="200"/>
        <v>N50 49.440 W1 36.565</v>
      </c>
      <c r="F6151" s="41" t="str">
        <f>Sheet1!I519</f>
        <v>NONE</v>
      </c>
      <c r="G6151" s="41" t="str">
        <f>Sheet1!J519</f>
        <v>NONE</v>
      </c>
      <c r="H6151" t="s">
        <v>15706</v>
      </c>
      <c r="I6151" s="15" t="str">
        <f t="shared" si="202"/>
        <v>BROCK10.970081018518519</v>
      </c>
      <c r="J6151" s="40">
        <v>50.823999999999998</v>
      </c>
      <c r="K6151" s="40">
        <v>-1.6094166666666601</v>
      </c>
    </row>
    <row r="6152" spans="1:11" x14ac:dyDescent="0.25">
      <c r="A6152" s="28" t="str">
        <f>SITES!$B$14</f>
        <v>BROCK1</v>
      </c>
      <c r="B6152" s="31">
        <f>Sheet1!F520</f>
        <v>0.97012731481481485</v>
      </c>
      <c r="C6152" s="15" t="str">
        <f t="shared" si="201"/>
        <v>23:16:59</v>
      </c>
      <c r="D6152" s="36">
        <f t="array" ref="D6152">INDEX(BROCK1_GPS_TIMESTAMPS,MATCH(MIN(ABS(BROCK1_GPS_TIMESTAMPS-C6152)),ABS(BROCK1_GPS_TIMESTAMPS-C6152),0))</f>
        <v>0.97009259259259262</v>
      </c>
      <c r="E6152" s="31" t="str">
        <f t="shared" si="200"/>
        <v>N50 49.440 W1 36.565</v>
      </c>
      <c r="F6152" s="41" t="str">
        <f>Sheet1!I520</f>
        <v>NONE</v>
      </c>
      <c r="G6152" s="41" t="str">
        <f>Sheet1!J520</f>
        <v>NONE</v>
      </c>
      <c r="H6152" t="s">
        <v>15706</v>
      </c>
      <c r="I6152" s="15" t="str">
        <f t="shared" si="202"/>
        <v>BROCK10.970127314814815</v>
      </c>
      <c r="J6152" s="40">
        <v>50.823999999999998</v>
      </c>
      <c r="K6152" s="40">
        <v>-1.6094166666666601</v>
      </c>
    </row>
    <row r="6153" spans="1:11" x14ac:dyDescent="0.25">
      <c r="A6153" s="28" t="str">
        <f>SITES!$B$14</f>
        <v>BROCK1</v>
      </c>
      <c r="B6153" s="31">
        <f>Sheet1!F521</f>
        <v>0.97017361111111111</v>
      </c>
      <c r="C6153" s="15" t="str">
        <f t="shared" si="201"/>
        <v>23:17:03</v>
      </c>
      <c r="D6153" s="36">
        <f t="array" ref="D6153">INDEX(BROCK1_GPS_TIMESTAMPS,MATCH(MIN(ABS(BROCK1_GPS_TIMESTAMPS-C6153)),ABS(BROCK1_GPS_TIMESTAMPS-C6153),0))</f>
        <v>0.97020833333333334</v>
      </c>
      <c r="E6153" s="31" t="str">
        <f t="shared" si="200"/>
        <v>N50 49.439 W1 36.575</v>
      </c>
      <c r="F6153" s="41" t="str">
        <f>Sheet1!I521</f>
        <v>NONE</v>
      </c>
      <c r="G6153" s="41" t="str">
        <f>Sheet1!J521</f>
        <v>NONE</v>
      </c>
      <c r="H6153" t="s">
        <v>15707</v>
      </c>
      <c r="I6153" s="15" t="str">
        <f t="shared" si="202"/>
        <v>BROCK10.970173611111111</v>
      </c>
      <c r="J6153" s="40">
        <v>50.823983333333302</v>
      </c>
      <c r="K6153" s="40">
        <v>-1.60958333333333</v>
      </c>
    </row>
    <row r="6154" spans="1:11" x14ac:dyDescent="0.25">
      <c r="A6154" s="28" t="str">
        <f>SITES!$B$14</f>
        <v>BROCK1</v>
      </c>
      <c r="B6154" s="31">
        <f>Sheet1!F522</f>
        <v>0.97021990740740749</v>
      </c>
      <c r="C6154" s="15" t="str">
        <f t="shared" si="201"/>
        <v>23:17:07</v>
      </c>
      <c r="D6154" s="36">
        <f t="array" ref="D6154">INDEX(BROCK1_GPS_TIMESTAMPS,MATCH(MIN(ABS(BROCK1_GPS_TIMESTAMPS-C6154)),ABS(BROCK1_GPS_TIMESTAMPS-C6154),0))</f>
        <v>0.97020833333333334</v>
      </c>
      <c r="E6154" s="31" t="str">
        <f t="shared" si="200"/>
        <v>N50 49.439 W1 36.575</v>
      </c>
      <c r="F6154" s="41" t="str">
        <f>Sheet1!I522</f>
        <v>NONE</v>
      </c>
      <c r="G6154" s="41" t="str">
        <f>Sheet1!J522</f>
        <v>NONE</v>
      </c>
      <c r="H6154" t="s">
        <v>15707</v>
      </c>
      <c r="I6154" s="15" t="str">
        <f t="shared" si="202"/>
        <v>BROCK10.970219907407407</v>
      </c>
      <c r="J6154" s="40">
        <v>50.823983333333302</v>
      </c>
      <c r="K6154" s="40">
        <v>-1.60958333333333</v>
      </c>
    </row>
    <row r="6155" spans="1:11" x14ac:dyDescent="0.25">
      <c r="A6155" s="28" t="str">
        <f>SITES!$B$14</f>
        <v>BROCK1</v>
      </c>
      <c r="B6155" s="31">
        <f>Sheet1!F523</f>
        <v>0.97026620370370376</v>
      </c>
      <c r="C6155" s="15" t="str">
        <f t="shared" si="201"/>
        <v>23:17:11</v>
      </c>
      <c r="D6155" s="36">
        <f t="array" ref="D6155">INDEX(BROCK1_GPS_TIMESTAMPS,MATCH(MIN(ABS(BROCK1_GPS_TIMESTAMPS-C6155)),ABS(BROCK1_GPS_TIMESTAMPS-C6155),0))</f>
        <v>0.97032407407407406</v>
      </c>
      <c r="E6155" s="31" t="str">
        <f t="shared" si="200"/>
        <v>N50 49.437 W1 36.584</v>
      </c>
      <c r="F6155" s="41" t="str">
        <f>Sheet1!I523</f>
        <v>NONE</v>
      </c>
      <c r="G6155" s="41" t="str">
        <f>Sheet1!J523</f>
        <v>NONE</v>
      </c>
      <c r="H6155" t="s">
        <v>15708</v>
      </c>
      <c r="I6155" s="15" t="str">
        <f t="shared" si="202"/>
        <v>BROCK10.970266203703704</v>
      </c>
      <c r="J6155" s="40">
        <v>50.823949999999897</v>
      </c>
      <c r="K6155" s="40">
        <v>-1.6097333333333299</v>
      </c>
    </row>
    <row r="6156" spans="1:11" x14ac:dyDescent="0.25">
      <c r="A6156" s="28" t="str">
        <f>SITES!$B$14</f>
        <v>BROCK1</v>
      </c>
      <c r="B6156" s="31">
        <f>Sheet1!F524</f>
        <v>0.97031250000000002</v>
      </c>
      <c r="C6156" s="15" t="str">
        <f t="shared" si="201"/>
        <v>23:17:15</v>
      </c>
      <c r="D6156" s="36">
        <f t="array" ref="D6156">INDEX(BROCK1_GPS_TIMESTAMPS,MATCH(MIN(ABS(BROCK1_GPS_TIMESTAMPS-C6156)),ABS(BROCK1_GPS_TIMESTAMPS-C6156),0))</f>
        <v>0.97032407407407406</v>
      </c>
      <c r="E6156" s="31" t="str">
        <f t="shared" si="200"/>
        <v>N50 49.437 W1 36.584</v>
      </c>
      <c r="F6156" s="41" t="str">
        <f>Sheet1!I524</f>
        <v>NONE</v>
      </c>
      <c r="G6156" s="41" t="str">
        <f>Sheet1!J524</f>
        <v>NONE</v>
      </c>
      <c r="H6156" t="s">
        <v>15708</v>
      </c>
      <c r="I6156" s="15" t="str">
        <f t="shared" si="202"/>
        <v>BROCK10.9703125</v>
      </c>
      <c r="J6156" s="40">
        <v>50.823949999999897</v>
      </c>
      <c r="K6156" s="40">
        <v>-1.6097333333333299</v>
      </c>
    </row>
    <row r="6157" spans="1:11" x14ac:dyDescent="0.25">
      <c r="A6157" s="28" t="str">
        <f>SITES!$B$14</f>
        <v>BROCK1</v>
      </c>
      <c r="B6157" s="31">
        <f>Sheet1!F525</f>
        <v>0.97037037037037033</v>
      </c>
      <c r="C6157" s="15" t="str">
        <f t="shared" si="201"/>
        <v>23:17:20</v>
      </c>
      <c r="D6157" s="36">
        <f t="array" ref="D6157">INDEX(BROCK1_GPS_TIMESTAMPS,MATCH(MIN(ABS(BROCK1_GPS_TIMESTAMPS-C6157)),ABS(BROCK1_GPS_TIMESTAMPS-C6157),0))</f>
        <v>0.97032407407407406</v>
      </c>
      <c r="E6157" s="31" t="str">
        <f t="shared" si="200"/>
        <v>N50 49.437 W1 36.584</v>
      </c>
      <c r="F6157" s="41" t="str">
        <f>Sheet1!I525</f>
        <v>NONE</v>
      </c>
      <c r="G6157" s="41" t="str">
        <f>Sheet1!J525</f>
        <v>NONE</v>
      </c>
      <c r="H6157" t="s">
        <v>15708</v>
      </c>
      <c r="I6157" s="15" t="str">
        <f t="shared" si="202"/>
        <v>BROCK10.97037037037037</v>
      </c>
      <c r="J6157" s="40">
        <v>50.823949999999897</v>
      </c>
      <c r="K6157" s="40">
        <v>-1.6097333333333299</v>
      </c>
    </row>
    <row r="6158" spans="1:11" x14ac:dyDescent="0.25">
      <c r="A6158" s="28" t="str">
        <f>SITES!$B$14</f>
        <v>BROCK1</v>
      </c>
      <c r="B6158" s="31">
        <f>Sheet1!F526</f>
        <v>0.97042824074074074</v>
      </c>
      <c r="C6158" s="15" t="str">
        <f t="shared" si="201"/>
        <v>23:17:25</v>
      </c>
      <c r="D6158" s="36">
        <f t="array" ref="D6158">INDEX(BROCK1_GPS_TIMESTAMPS,MATCH(MIN(ABS(BROCK1_GPS_TIMESTAMPS-C6158)),ABS(BROCK1_GPS_TIMESTAMPS-C6158),0))</f>
        <v>0.97043981481481489</v>
      </c>
      <c r="E6158" s="31" t="str">
        <f t="shared" si="200"/>
        <v>N50 49.437 W1 36.594</v>
      </c>
      <c r="F6158" s="41" t="str">
        <f>Sheet1!I526</f>
        <v>NONE</v>
      </c>
      <c r="G6158" s="41" t="str">
        <f>Sheet1!J526</f>
        <v>NONE</v>
      </c>
      <c r="H6158" t="s">
        <v>15709</v>
      </c>
      <c r="I6158" s="15" t="str">
        <f t="shared" si="202"/>
        <v>BROCK10.970428240740741</v>
      </c>
      <c r="J6158" s="40">
        <v>50.823949999999897</v>
      </c>
      <c r="K6158" s="40">
        <v>-1.6099000000000001</v>
      </c>
    </row>
    <row r="6159" spans="1:11" x14ac:dyDescent="0.25">
      <c r="A6159" s="28" t="str">
        <f>SITES!$B$14</f>
        <v>BROCK1</v>
      </c>
      <c r="B6159" s="31">
        <f>Sheet1!F527</f>
        <v>0.97047453703703701</v>
      </c>
      <c r="C6159" s="15" t="str">
        <f t="shared" si="201"/>
        <v>23:17:29</v>
      </c>
      <c r="D6159" s="36">
        <f t="array" ref="D6159">INDEX(BROCK1_GPS_TIMESTAMPS,MATCH(MIN(ABS(BROCK1_GPS_TIMESTAMPS-C6159)),ABS(BROCK1_GPS_TIMESTAMPS-C6159),0))</f>
        <v>0.97043981481481489</v>
      </c>
      <c r="E6159" s="31" t="str">
        <f t="shared" si="200"/>
        <v>N50 49.437 W1 36.594</v>
      </c>
      <c r="F6159" s="41" t="str">
        <f>Sheet1!I527</f>
        <v>NONE</v>
      </c>
      <c r="G6159" s="41" t="str">
        <f>Sheet1!J527</f>
        <v>NONE</v>
      </c>
      <c r="H6159" t="s">
        <v>15709</v>
      </c>
      <c r="I6159" s="15" t="str">
        <f t="shared" si="202"/>
        <v>BROCK10.970474537037037</v>
      </c>
      <c r="J6159" s="40">
        <v>50.823949999999897</v>
      </c>
      <c r="K6159" s="40">
        <v>-1.6099000000000001</v>
      </c>
    </row>
    <row r="6160" spans="1:11" x14ac:dyDescent="0.25">
      <c r="A6160" s="28" t="str">
        <f>SITES!$B$14</f>
        <v>BROCK1</v>
      </c>
      <c r="B6160" s="31">
        <f>Sheet1!F528</f>
        <v>0.97052083333333339</v>
      </c>
      <c r="C6160" s="15" t="str">
        <f t="shared" si="201"/>
        <v>23:17:33</v>
      </c>
      <c r="D6160" s="36">
        <f t="array" ref="D6160">INDEX(BROCK1_GPS_TIMESTAMPS,MATCH(MIN(ABS(BROCK1_GPS_TIMESTAMPS-C6160)),ABS(BROCK1_GPS_TIMESTAMPS-C6160),0))</f>
        <v>0.9705555555555555</v>
      </c>
      <c r="E6160" s="31" t="str">
        <f t="shared" si="200"/>
        <v>N50 49.436 W1 36.603</v>
      </c>
      <c r="F6160" s="41" t="str">
        <f>Sheet1!I528</f>
        <v>NONE</v>
      </c>
      <c r="G6160" s="41" t="str">
        <f>Sheet1!J528</f>
        <v>NONE</v>
      </c>
      <c r="H6160" t="s">
        <v>15710</v>
      </c>
      <c r="I6160" s="15" t="str">
        <f t="shared" si="202"/>
        <v>BROCK10.970520833333333</v>
      </c>
      <c r="J6160" s="40">
        <v>50.823933333333301</v>
      </c>
      <c r="K6160" s="40">
        <v>-1.61005</v>
      </c>
    </row>
    <row r="6161" spans="1:11" x14ac:dyDescent="0.25">
      <c r="A6161" s="28" t="str">
        <f>SITES!$B$14</f>
        <v>BROCK1</v>
      </c>
      <c r="B6161" s="31">
        <f>Sheet1!F529</f>
        <v>0.97056712962962965</v>
      </c>
      <c r="C6161" s="15" t="str">
        <f t="shared" si="201"/>
        <v>23:17:37</v>
      </c>
      <c r="D6161" s="36">
        <f t="array" ref="D6161">INDEX(BROCK1_GPS_TIMESTAMPS,MATCH(MIN(ABS(BROCK1_GPS_TIMESTAMPS-C6161)),ABS(BROCK1_GPS_TIMESTAMPS-C6161),0))</f>
        <v>0.9705555555555555</v>
      </c>
      <c r="E6161" s="31" t="str">
        <f t="shared" si="200"/>
        <v>N50 49.436 W1 36.603</v>
      </c>
      <c r="F6161" s="41" t="str">
        <f>Sheet1!I529</f>
        <v>NONE</v>
      </c>
      <c r="G6161" s="41" t="str">
        <f>Sheet1!J529</f>
        <v>NONE</v>
      </c>
      <c r="H6161" t="s">
        <v>15710</v>
      </c>
      <c r="I6161" s="15" t="str">
        <f t="shared" si="202"/>
        <v>BROCK10.97056712962963</v>
      </c>
      <c r="J6161" s="40">
        <v>50.823933333333301</v>
      </c>
      <c r="K6161" s="40">
        <v>-1.61005</v>
      </c>
    </row>
    <row r="6162" spans="1:11" x14ac:dyDescent="0.25">
      <c r="A6162" s="28" t="str">
        <f>SITES!$B$14</f>
        <v>BROCK1</v>
      </c>
      <c r="B6162" s="31">
        <f>Sheet1!F530</f>
        <v>0.97061342592592592</v>
      </c>
      <c r="C6162" s="15" t="str">
        <f t="shared" si="201"/>
        <v>23:17:41</v>
      </c>
      <c r="D6162" s="36">
        <f t="array" ref="D6162">INDEX(BROCK1_GPS_TIMESTAMPS,MATCH(MIN(ABS(BROCK1_GPS_TIMESTAMPS-C6162)),ABS(BROCK1_GPS_TIMESTAMPS-C6162),0))</f>
        <v>0.97067129629629623</v>
      </c>
      <c r="E6162" s="31" t="str">
        <f t="shared" si="200"/>
        <v>N50 49.435 W1 36.614</v>
      </c>
      <c r="F6162" s="41" t="str">
        <f>Sheet1!I530</f>
        <v>NONE</v>
      </c>
      <c r="G6162" s="41" t="str">
        <f>Sheet1!J530</f>
        <v>NONE</v>
      </c>
      <c r="H6162" t="s">
        <v>15711</v>
      </c>
      <c r="I6162" s="15" t="str">
        <f t="shared" si="202"/>
        <v>BROCK10.970613425925926</v>
      </c>
      <c r="J6162" s="40">
        <v>50.823916666666598</v>
      </c>
      <c r="K6162" s="40">
        <v>-1.6102333333333301</v>
      </c>
    </row>
    <row r="6163" spans="1:11" x14ac:dyDescent="0.25">
      <c r="A6163" s="28" t="str">
        <f>SITES!$B$14</f>
        <v>BROCK1</v>
      </c>
      <c r="B6163" s="31">
        <f>Sheet1!F531</f>
        <v>0.9706597222222223</v>
      </c>
      <c r="C6163" s="15" t="str">
        <f t="shared" si="201"/>
        <v>23:17:45</v>
      </c>
      <c r="D6163" s="36">
        <f t="array" ref="D6163">INDEX(BROCK1_GPS_TIMESTAMPS,MATCH(MIN(ABS(BROCK1_GPS_TIMESTAMPS-C6163)),ABS(BROCK1_GPS_TIMESTAMPS-C6163),0))</f>
        <v>0.97067129629629623</v>
      </c>
      <c r="E6163" s="31" t="str">
        <f t="shared" si="200"/>
        <v>N50 49.435 W1 36.614</v>
      </c>
      <c r="F6163" s="41" t="str">
        <f>Sheet1!I531</f>
        <v>NONE</v>
      </c>
      <c r="G6163" s="41" t="str">
        <f>Sheet1!J531</f>
        <v>NONE</v>
      </c>
      <c r="H6163" t="s">
        <v>15711</v>
      </c>
      <c r="I6163" s="15" t="str">
        <f t="shared" si="202"/>
        <v>BROCK10.970659722222222</v>
      </c>
      <c r="J6163" s="40">
        <v>50.823916666666598</v>
      </c>
      <c r="K6163" s="40">
        <v>-1.6102333333333301</v>
      </c>
    </row>
    <row r="6164" spans="1:11" x14ac:dyDescent="0.25">
      <c r="A6164" s="28" t="str">
        <f>SITES!$B$14</f>
        <v>BROCK1</v>
      </c>
      <c r="B6164" s="31">
        <f>Sheet1!F532</f>
        <v>0.97070601851851857</v>
      </c>
      <c r="C6164" s="15" t="str">
        <f t="shared" si="201"/>
        <v>23:17:49</v>
      </c>
      <c r="D6164" s="36">
        <f t="array" ref="D6164">INDEX(BROCK1_GPS_TIMESTAMPS,MATCH(MIN(ABS(BROCK1_GPS_TIMESTAMPS-C6164)),ABS(BROCK1_GPS_TIMESTAMPS-C6164),0))</f>
        <v>0.97067129629629623</v>
      </c>
      <c r="E6164" s="31" t="str">
        <f t="shared" si="200"/>
        <v>N50 49.435 W1 36.614</v>
      </c>
      <c r="F6164" s="41" t="str">
        <f>Sheet1!I532</f>
        <v>NONE</v>
      </c>
      <c r="G6164" s="41" t="str">
        <f>Sheet1!J532</f>
        <v>NONE</v>
      </c>
      <c r="H6164" t="s">
        <v>15711</v>
      </c>
      <c r="I6164" s="15" t="str">
        <f t="shared" si="202"/>
        <v>BROCK10.970706018518519</v>
      </c>
      <c r="J6164" s="40">
        <v>50.823916666666598</v>
      </c>
      <c r="K6164" s="40">
        <v>-1.6102333333333301</v>
      </c>
    </row>
    <row r="6165" spans="1:11" x14ac:dyDescent="0.25">
      <c r="A6165" s="28" t="str">
        <f>SITES!$B$14</f>
        <v>BROCK1</v>
      </c>
      <c r="B6165" s="31">
        <f>Sheet1!F533</f>
        <v>0.97075231481481483</v>
      </c>
      <c r="C6165" s="15" t="str">
        <f t="shared" si="201"/>
        <v>23:17:53</v>
      </c>
      <c r="D6165" s="36">
        <f t="array" ref="D6165">INDEX(BROCK1_GPS_TIMESTAMPS,MATCH(MIN(ABS(BROCK1_GPS_TIMESTAMPS-C6165)),ABS(BROCK1_GPS_TIMESTAMPS-C6165),0))</f>
        <v>0.97078703703703706</v>
      </c>
      <c r="E6165" s="31" t="str">
        <f t="shared" si="200"/>
        <v>N50 49.432 W1 36.621</v>
      </c>
      <c r="F6165" s="41" t="str">
        <f>Sheet1!I533</f>
        <v>NONE</v>
      </c>
      <c r="G6165" s="41" t="str">
        <f>Sheet1!J533</f>
        <v>NONE</v>
      </c>
      <c r="H6165" t="s">
        <v>15712</v>
      </c>
      <c r="I6165" s="15" t="str">
        <f t="shared" si="202"/>
        <v>BROCK10.970752314814815</v>
      </c>
      <c r="J6165" s="40">
        <v>50.823866666666603</v>
      </c>
      <c r="K6165" s="40">
        <v>-1.6103499999999999</v>
      </c>
    </row>
    <row r="6166" spans="1:11" x14ac:dyDescent="0.25">
      <c r="A6166" s="28" t="str">
        <f>SITES!$B$14</f>
        <v>BROCK1</v>
      </c>
      <c r="B6166" s="31">
        <f>Sheet1!F534</f>
        <v>0.97079861111111121</v>
      </c>
      <c r="C6166" s="15" t="str">
        <f t="shared" si="201"/>
        <v>23:17:57</v>
      </c>
      <c r="D6166" s="36">
        <f t="array" ref="D6166">INDEX(BROCK1_GPS_TIMESTAMPS,MATCH(MIN(ABS(BROCK1_GPS_TIMESTAMPS-C6166)),ABS(BROCK1_GPS_TIMESTAMPS-C6166),0))</f>
        <v>0.97078703703703706</v>
      </c>
      <c r="E6166" s="31" t="str">
        <f t="shared" si="200"/>
        <v>N50 49.432 W1 36.621</v>
      </c>
      <c r="F6166" s="41" t="str">
        <f>Sheet1!I534</f>
        <v>NONE</v>
      </c>
      <c r="G6166" s="41" t="str">
        <f>Sheet1!J534</f>
        <v>NONE</v>
      </c>
      <c r="H6166" t="s">
        <v>15712</v>
      </c>
      <c r="I6166" s="15" t="str">
        <f t="shared" si="202"/>
        <v>BROCK10.970798611111111</v>
      </c>
      <c r="J6166" s="40">
        <v>50.823866666666603</v>
      </c>
      <c r="K6166" s="40">
        <v>-1.6103499999999999</v>
      </c>
    </row>
    <row r="6167" spans="1:11" x14ac:dyDescent="0.25">
      <c r="A6167" s="28" t="str">
        <f>SITES!$B$14</f>
        <v>BROCK1</v>
      </c>
      <c r="B6167" s="31">
        <f>Sheet1!F535</f>
        <v>0.9708564814814814</v>
      </c>
      <c r="C6167" s="15" t="str">
        <f t="shared" si="201"/>
        <v>23:18:02</v>
      </c>
      <c r="D6167" s="36">
        <f t="array" ref="D6167">INDEX(BROCK1_GPS_TIMESTAMPS,MATCH(MIN(ABS(BROCK1_GPS_TIMESTAMPS-C6167)),ABS(BROCK1_GPS_TIMESTAMPS-C6167),0))</f>
        <v>0.97090277777777778</v>
      </c>
      <c r="E6167" s="31" t="str">
        <f t="shared" si="200"/>
        <v>N50 49.431 W1 36.632</v>
      </c>
      <c r="F6167" s="41" t="str">
        <f>Sheet1!I535</f>
        <v>NONE</v>
      </c>
      <c r="G6167" s="41" t="str">
        <f>Sheet1!J535</f>
        <v>NONE</v>
      </c>
      <c r="H6167" t="s">
        <v>15713</v>
      </c>
      <c r="I6167" s="15" t="str">
        <f t="shared" si="202"/>
        <v>BROCK10.970856481481481</v>
      </c>
      <c r="J6167" s="40">
        <v>50.82385</v>
      </c>
      <c r="K6167" s="40">
        <v>-1.61053333333333</v>
      </c>
    </row>
    <row r="6168" spans="1:11" x14ac:dyDescent="0.25">
      <c r="A6168" s="28" t="str">
        <f>SITES!$B$14</f>
        <v>BROCK1</v>
      </c>
      <c r="B6168" s="31">
        <f>Sheet1!F536</f>
        <v>0.97090277777777778</v>
      </c>
      <c r="C6168" s="15" t="str">
        <f t="shared" si="201"/>
        <v>23:18:06</v>
      </c>
      <c r="D6168" s="36">
        <f t="array" ref="D6168">INDEX(BROCK1_GPS_TIMESTAMPS,MATCH(MIN(ABS(BROCK1_GPS_TIMESTAMPS-C6168)),ABS(BROCK1_GPS_TIMESTAMPS-C6168),0))</f>
        <v>0.97090277777777778</v>
      </c>
      <c r="E6168" s="31" t="str">
        <f t="shared" si="200"/>
        <v>N50 49.431 W1 36.632</v>
      </c>
      <c r="F6168" s="41" t="str">
        <f>Sheet1!I536</f>
        <v>NONE</v>
      </c>
      <c r="G6168" s="41" t="str">
        <f>Sheet1!J536</f>
        <v>NONE</v>
      </c>
      <c r="H6168" t="s">
        <v>15713</v>
      </c>
      <c r="I6168" s="15" t="str">
        <f t="shared" si="202"/>
        <v>BROCK10.970902777777778</v>
      </c>
      <c r="J6168" s="40">
        <v>50.82385</v>
      </c>
      <c r="K6168" s="40">
        <v>-1.61053333333333</v>
      </c>
    </row>
    <row r="6169" spans="1:11" x14ac:dyDescent="0.25">
      <c r="A6169" s="28" t="str">
        <f>SITES!$B$14</f>
        <v>BROCK1</v>
      </c>
      <c r="B6169" s="31">
        <f>Sheet1!F537</f>
        <v>0.97094907407407405</v>
      </c>
      <c r="C6169" s="15" t="str">
        <f t="shared" si="201"/>
        <v>23:18:10</v>
      </c>
      <c r="D6169" s="36">
        <f t="array" ref="D6169">INDEX(BROCK1_GPS_TIMESTAMPS,MATCH(MIN(ABS(BROCK1_GPS_TIMESTAMPS-C6169)),ABS(BROCK1_GPS_TIMESTAMPS-C6169),0))</f>
        <v>0.97090277777777778</v>
      </c>
      <c r="E6169" s="31" t="str">
        <f t="shared" si="200"/>
        <v>N50 49.431 W1 36.632</v>
      </c>
      <c r="F6169" s="41" t="str">
        <f>Sheet1!I537</f>
        <v>NONE</v>
      </c>
      <c r="G6169" s="41" t="str">
        <f>Sheet1!J537</f>
        <v>NONE</v>
      </c>
      <c r="H6169" t="s">
        <v>15713</v>
      </c>
      <c r="I6169" s="15" t="str">
        <f t="shared" si="202"/>
        <v>BROCK10.970949074074074</v>
      </c>
      <c r="J6169" s="40">
        <v>50.82385</v>
      </c>
      <c r="K6169" s="40">
        <v>-1.61053333333333</v>
      </c>
    </row>
    <row r="6170" spans="1:11" x14ac:dyDescent="0.25">
      <c r="A6170" s="28" t="str">
        <f>SITES!$B$14</f>
        <v>BROCK1</v>
      </c>
      <c r="B6170" s="31">
        <f>Sheet1!F538</f>
        <v>0.97099537037037031</v>
      </c>
      <c r="C6170" s="15" t="str">
        <f t="shared" si="201"/>
        <v>23:18:14</v>
      </c>
      <c r="D6170" s="36">
        <f t="array" ref="D6170">INDEX(BROCK1_GPS_TIMESTAMPS,MATCH(MIN(ABS(BROCK1_GPS_TIMESTAMPS-C6170)),ABS(BROCK1_GPS_TIMESTAMPS-C6170),0))</f>
        <v>0.97101851851851861</v>
      </c>
      <c r="E6170" s="31" t="str">
        <f t="shared" si="200"/>
        <v>N50 49.427 W1 36.641</v>
      </c>
      <c r="F6170" s="41" t="str">
        <f>Sheet1!I538</f>
        <v>NONE</v>
      </c>
      <c r="G6170" s="41" t="str">
        <f>Sheet1!J538</f>
        <v>NONE</v>
      </c>
      <c r="H6170" t="s">
        <v>15714</v>
      </c>
      <c r="I6170" s="15" t="str">
        <f t="shared" si="202"/>
        <v>BROCK10.97099537037037</v>
      </c>
      <c r="J6170" s="40">
        <v>50.823783333333303</v>
      </c>
      <c r="K6170" s="40">
        <v>-1.6106833333333299</v>
      </c>
    </row>
    <row r="6171" spans="1:11" x14ac:dyDescent="0.25">
      <c r="A6171" s="28" t="str">
        <f>SITES!$B$14</f>
        <v>BROCK1</v>
      </c>
      <c r="B6171" s="31">
        <f>Sheet1!F539</f>
        <v>0.97104166666666669</v>
      </c>
      <c r="C6171" s="15" t="str">
        <f t="shared" si="201"/>
        <v>23:18:18</v>
      </c>
      <c r="D6171" s="36">
        <f t="array" ref="D6171">INDEX(BROCK1_GPS_TIMESTAMPS,MATCH(MIN(ABS(BROCK1_GPS_TIMESTAMPS-C6171)),ABS(BROCK1_GPS_TIMESTAMPS-C6171),0))</f>
        <v>0.97101851851851861</v>
      </c>
      <c r="E6171" s="31" t="str">
        <f t="shared" si="200"/>
        <v>N50 49.427 W1 36.641</v>
      </c>
      <c r="F6171" s="41" t="str">
        <f>Sheet1!I539</f>
        <v>NONE</v>
      </c>
      <c r="G6171" s="41" t="str">
        <f>Sheet1!J539</f>
        <v>NONE</v>
      </c>
      <c r="H6171" t="s">
        <v>15714</v>
      </c>
      <c r="I6171" s="15" t="str">
        <f t="shared" si="202"/>
        <v>BROCK10.971041666666667</v>
      </c>
      <c r="J6171" s="40">
        <v>50.823783333333303</v>
      </c>
      <c r="K6171" s="40">
        <v>-1.6106833333333299</v>
      </c>
    </row>
    <row r="6172" spans="1:11" x14ac:dyDescent="0.25">
      <c r="A6172" s="28" t="str">
        <f>SITES!$B$14</f>
        <v>BROCK1</v>
      </c>
      <c r="B6172" s="31">
        <f>Sheet1!F540</f>
        <v>0.97108796296296296</v>
      </c>
      <c r="C6172" s="15" t="str">
        <f t="shared" si="201"/>
        <v>23:18:22</v>
      </c>
      <c r="D6172" s="36">
        <f t="array" ref="D6172">INDEX(BROCK1_GPS_TIMESTAMPS,MATCH(MIN(ABS(BROCK1_GPS_TIMESTAMPS-C6172)),ABS(BROCK1_GPS_TIMESTAMPS-C6172),0))</f>
        <v>0.97113425925925922</v>
      </c>
      <c r="E6172" s="31" t="str">
        <f t="shared" si="200"/>
        <v>N50 49.423 W1 36.650</v>
      </c>
      <c r="F6172" s="41" t="str">
        <f>Sheet1!I540</f>
        <v>NONE</v>
      </c>
      <c r="G6172" s="41" t="str">
        <f>Sheet1!J540</f>
        <v>NONE</v>
      </c>
      <c r="H6172" t="s">
        <v>15715</v>
      </c>
      <c r="I6172" s="15" t="str">
        <f t="shared" si="202"/>
        <v>BROCK10.971087962962963</v>
      </c>
      <c r="J6172" s="40">
        <v>50.823716666666598</v>
      </c>
      <c r="K6172" s="40">
        <v>-1.61083333333333</v>
      </c>
    </row>
    <row r="6173" spans="1:11" x14ac:dyDescent="0.25">
      <c r="A6173" s="28" t="str">
        <f>SITES!$B$14</f>
        <v>BROCK1</v>
      </c>
      <c r="B6173" s="31">
        <f>Sheet1!F541</f>
        <v>0.97113425925925922</v>
      </c>
      <c r="C6173" s="15" t="str">
        <f t="shared" si="201"/>
        <v>23:18:26</v>
      </c>
      <c r="D6173" s="36">
        <f t="array" ref="D6173">INDEX(BROCK1_GPS_TIMESTAMPS,MATCH(MIN(ABS(BROCK1_GPS_TIMESTAMPS-C6173)),ABS(BROCK1_GPS_TIMESTAMPS-C6173),0))</f>
        <v>0.97113425925925922</v>
      </c>
      <c r="E6173" s="31" t="str">
        <f t="shared" si="200"/>
        <v>N50 49.423 W1 36.650</v>
      </c>
      <c r="F6173" s="41" t="str">
        <f>Sheet1!I541</f>
        <v>NONE</v>
      </c>
      <c r="G6173" s="41" t="str">
        <f>Sheet1!J541</f>
        <v>NONE</v>
      </c>
      <c r="H6173" t="s">
        <v>15715</v>
      </c>
      <c r="I6173" s="15" t="str">
        <f t="shared" si="202"/>
        <v>BROCK10.971134259259259</v>
      </c>
      <c r="J6173" s="40">
        <v>50.823716666666598</v>
      </c>
      <c r="K6173" s="40">
        <v>-1.61083333333333</v>
      </c>
    </row>
    <row r="6174" spans="1:11" x14ac:dyDescent="0.25">
      <c r="A6174" s="28" t="str">
        <f>SITES!$B$14</f>
        <v>BROCK1</v>
      </c>
      <c r="B6174" s="31">
        <f>Sheet1!F542</f>
        <v>0.97122685185185187</v>
      </c>
      <c r="C6174" s="15" t="str">
        <f t="shared" si="201"/>
        <v>23:18:34</v>
      </c>
      <c r="D6174" s="36">
        <f t="array" ref="D6174">INDEX(BROCK1_GPS_TIMESTAMPS,MATCH(MIN(ABS(BROCK1_GPS_TIMESTAMPS-C6174)),ABS(BROCK1_GPS_TIMESTAMPS-C6174),0))</f>
        <v>0.97124999999999995</v>
      </c>
      <c r="E6174" s="31" t="str">
        <f t="shared" si="200"/>
        <v>N50 49.419 W1 36.657</v>
      </c>
      <c r="F6174" s="41" t="str">
        <f>Sheet1!I542</f>
        <v>NONE</v>
      </c>
      <c r="G6174" s="41" t="str">
        <f>Sheet1!J542</f>
        <v>NONE</v>
      </c>
      <c r="H6174" t="s">
        <v>15716</v>
      </c>
      <c r="I6174" s="15" t="str">
        <f t="shared" si="202"/>
        <v>BROCK10.971226851851852</v>
      </c>
      <c r="J6174" s="40">
        <v>50.823650000000001</v>
      </c>
      <c r="K6174" s="40">
        <v>-1.6109499999999899</v>
      </c>
    </row>
    <row r="6175" spans="1:11" x14ac:dyDescent="0.25">
      <c r="A6175" s="28" t="str">
        <f>SITES!$B$14</f>
        <v>BROCK1</v>
      </c>
      <c r="B6175" s="31">
        <f>Sheet1!F543</f>
        <v>0.97127314814814814</v>
      </c>
      <c r="C6175" s="15" t="str">
        <f t="shared" si="201"/>
        <v>23:18:38</v>
      </c>
      <c r="D6175" s="36">
        <f t="array" ref="D6175">INDEX(BROCK1_GPS_TIMESTAMPS,MATCH(MIN(ABS(BROCK1_GPS_TIMESTAMPS-C6175)),ABS(BROCK1_GPS_TIMESTAMPS-C6175),0))</f>
        <v>0.97124999999999995</v>
      </c>
      <c r="E6175" s="31" t="str">
        <f t="shared" si="200"/>
        <v>N50 49.419 W1 36.657</v>
      </c>
      <c r="F6175" s="41" t="str">
        <f>Sheet1!I543</f>
        <v>NONE</v>
      </c>
      <c r="G6175" s="41" t="str">
        <f>Sheet1!J543</f>
        <v>NONE</v>
      </c>
      <c r="H6175" t="s">
        <v>15716</v>
      </c>
      <c r="I6175" s="15" t="str">
        <f t="shared" si="202"/>
        <v>BROCK10.971273148148148</v>
      </c>
      <c r="J6175" s="40">
        <v>50.823650000000001</v>
      </c>
      <c r="K6175" s="40">
        <v>-1.6109499999999899</v>
      </c>
    </row>
    <row r="6176" spans="1:11" x14ac:dyDescent="0.25">
      <c r="A6176" s="28" t="str">
        <f>SITES!$B$14</f>
        <v>BROCK1</v>
      </c>
      <c r="B6176" s="31">
        <f>Sheet1!F544</f>
        <v>0.97133101851851855</v>
      </c>
      <c r="C6176" s="15" t="str">
        <f t="shared" si="201"/>
        <v>23:18:43</v>
      </c>
      <c r="D6176" s="36">
        <f t="array" ref="D6176">INDEX(BROCK1_GPS_TIMESTAMPS,MATCH(MIN(ABS(BROCK1_GPS_TIMESTAMPS-C6176)),ABS(BROCK1_GPS_TIMESTAMPS-C6176),0))</f>
        <v>0.97136574074074078</v>
      </c>
      <c r="E6176" s="31" t="str">
        <f t="shared" si="200"/>
        <v>N50 49.415 W1 36.664</v>
      </c>
      <c r="F6176" s="41" t="str">
        <f>Sheet1!I544</f>
        <v>NONE</v>
      </c>
      <c r="G6176" s="41" t="str">
        <f>Sheet1!J544</f>
        <v>NONE</v>
      </c>
      <c r="H6176" t="s">
        <v>15717</v>
      </c>
      <c r="I6176" s="15" t="str">
        <f t="shared" si="202"/>
        <v>BROCK10.971331018518519</v>
      </c>
      <c r="J6176" s="40">
        <v>50.823583333333303</v>
      </c>
      <c r="K6176" s="40">
        <v>-1.61106666666666</v>
      </c>
    </row>
    <row r="6177" spans="1:11" x14ac:dyDescent="0.25">
      <c r="A6177" s="28" t="str">
        <f>SITES!$B$14</f>
        <v>BROCK1</v>
      </c>
      <c r="B6177" s="31">
        <f>Sheet1!F545</f>
        <v>0.97137731481481471</v>
      </c>
      <c r="C6177" s="15" t="str">
        <f t="shared" si="201"/>
        <v>23:18:47</v>
      </c>
      <c r="D6177" s="36">
        <f t="array" ref="D6177">INDEX(BROCK1_GPS_TIMESTAMPS,MATCH(MIN(ABS(BROCK1_GPS_TIMESTAMPS-C6177)),ABS(BROCK1_GPS_TIMESTAMPS-C6177),0))</f>
        <v>0.97136574074074078</v>
      </c>
      <c r="E6177" s="31" t="str">
        <f t="shared" si="200"/>
        <v>N50 49.415 W1 36.664</v>
      </c>
      <c r="F6177" s="41" t="str">
        <f>Sheet1!I545</f>
        <v>NONE</v>
      </c>
      <c r="G6177" s="41" t="str">
        <f>Sheet1!J545</f>
        <v>NONE</v>
      </c>
      <c r="H6177" t="s">
        <v>15717</v>
      </c>
      <c r="I6177" s="15" t="str">
        <f t="shared" si="202"/>
        <v>BROCK10.971377314814815</v>
      </c>
      <c r="J6177" s="40">
        <v>50.823583333333303</v>
      </c>
      <c r="K6177" s="40">
        <v>-1.61106666666666</v>
      </c>
    </row>
    <row r="6178" spans="1:11" x14ac:dyDescent="0.25">
      <c r="A6178" s="28" t="str">
        <f>SITES!$B$14</f>
        <v>BROCK1</v>
      </c>
      <c r="B6178" s="31">
        <f>Sheet1!F546</f>
        <v>0.97142361111111108</v>
      </c>
      <c r="C6178" s="15" t="str">
        <f t="shared" si="201"/>
        <v>23:18:51</v>
      </c>
      <c r="D6178" s="36">
        <f t="array" ref="D6178">INDEX(BROCK1_GPS_TIMESTAMPS,MATCH(MIN(ABS(BROCK1_GPS_TIMESTAMPS-C6178)),ABS(BROCK1_GPS_TIMESTAMPS-C6178),0))</f>
        <v>0.97136574074074078</v>
      </c>
      <c r="E6178" s="31" t="str">
        <f t="shared" si="200"/>
        <v>N50 49.415 W1 36.664</v>
      </c>
      <c r="F6178" s="41" t="str">
        <f>Sheet1!I546</f>
        <v>NONE</v>
      </c>
      <c r="G6178" s="41" t="str">
        <f>Sheet1!J546</f>
        <v>NONE</v>
      </c>
      <c r="H6178" t="s">
        <v>15717</v>
      </c>
      <c r="I6178" s="15" t="str">
        <f t="shared" si="202"/>
        <v>BROCK10.971423611111111</v>
      </c>
      <c r="J6178" s="40">
        <v>50.823583333333303</v>
      </c>
      <c r="K6178" s="40">
        <v>-1.61106666666666</v>
      </c>
    </row>
    <row r="6179" spans="1:11" x14ac:dyDescent="0.25">
      <c r="A6179" s="28" t="str">
        <f>SITES!$B$14</f>
        <v>BROCK1</v>
      </c>
      <c r="B6179" s="31">
        <f>Sheet1!F547</f>
        <v>0.97146990740740735</v>
      </c>
      <c r="C6179" s="15" t="str">
        <f t="shared" si="201"/>
        <v>23:18:55</v>
      </c>
      <c r="D6179" s="36">
        <f t="array" ref="D6179">INDEX(BROCK1_GPS_TIMESTAMPS,MATCH(MIN(ABS(BROCK1_GPS_TIMESTAMPS-C6179)),ABS(BROCK1_GPS_TIMESTAMPS-C6179),0))</f>
        <v>0.9714814814814815</v>
      </c>
      <c r="E6179" s="31" t="str">
        <f t="shared" si="200"/>
        <v>N50 49.410 W1 36.670</v>
      </c>
      <c r="F6179" s="41" t="str">
        <f>Sheet1!I547</f>
        <v>NONE</v>
      </c>
      <c r="G6179" s="41" t="str">
        <f>Sheet1!J547</f>
        <v>NONE</v>
      </c>
      <c r="H6179" t="s">
        <v>15718</v>
      </c>
      <c r="I6179" s="15" t="str">
        <f t="shared" si="202"/>
        <v>BROCK10.971469907407407</v>
      </c>
      <c r="J6179" s="40">
        <v>50.823500000000003</v>
      </c>
      <c r="K6179" s="40">
        <v>-1.61116666666666</v>
      </c>
    </row>
    <row r="6180" spans="1:11" x14ac:dyDescent="0.25">
      <c r="A6180" s="28" t="str">
        <f>SITES!$B$14</f>
        <v>BROCK1</v>
      </c>
      <c r="B6180" s="31">
        <f>Sheet1!F548</f>
        <v>0.97151620370370362</v>
      </c>
      <c r="C6180" s="15" t="str">
        <f t="shared" si="201"/>
        <v>23:18:59</v>
      </c>
      <c r="D6180" s="36">
        <f t="array" ref="D6180">INDEX(BROCK1_GPS_TIMESTAMPS,MATCH(MIN(ABS(BROCK1_GPS_TIMESTAMPS-C6180)),ABS(BROCK1_GPS_TIMESTAMPS-C6180),0))</f>
        <v>0.9714814814814815</v>
      </c>
      <c r="E6180" s="31" t="str">
        <f t="shared" si="200"/>
        <v>N50 49.410 W1 36.670</v>
      </c>
      <c r="F6180" s="41" t="str">
        <f>Sheet1!I548</f>
        <v>NONE</v>
      </c>
      <c r="G6180" s="41" t="str">
        <f>Sheet1!J548</f>
        <v>NONE</v>
      </c>
      <c r="H6180" t="s">
        <v>15718</v>
      </c>
      <c r="I6180" s="15" t="str">
        <f t="shared" si="202"/>
        <v>BROCK10.971516203703704</v>
      </c>
      <c r="J6180" s="40">
        <v>50.823500000000003</v>
      </c>
      <c r="K6180" s="40">
        <v>-1.61116666666666</v>
      </c>
    </row>
    <row r="6181" spans="1:11" x14ac:dyDescent="0.25">
      <c r="A6181" s="28" t="str">
        <f>SITES!$B$14</f>
        <v>BROCK1</v>
      </c>
      <c r="B6181" s="31">
        <f>Sheet1!F549</f>
        <v>0.9715625</v>
      </c>
      <c r="C6181" s="15" t="str">
        <f t="shared" si="201"/>
        <v>23:19:03</v>
      </c>
      <c r="D6181" s="36">
        <f t="array" ref="D6181">INDEX(BROCK1_GPS_TIMESTAMPS,MATCH(MIN(ABS(BROCK1_GPS_TIMESTAMPS-C6181)),ABS(BROCK1_GPS_TIMESTAMPS-C6181),0))</f>
        <v>0.97159722222222233</v>
      </c>
      <c r="E6181" s="31" t="str">
        <f t="shared" si="200"/>
        <v>N50 49.404 W1 36.675</v>
      </c>
      <c r="F6181" s="41" t="str">
        <f>Sheet1!I549</f>
        <v>NONE</v>
      </c>
      <c r="G6181" s="41" t="str">
        <f>Sheet1!J549</f>
        <v>NONE</v>
      </c>
      <c r="H6181" t="s">
        <v>15719</v>
      </c>
      <c r="I6181" s="15" t="str">
        <f t="shared" si="202"/>
        <v>BROCK10.9715625</v>
      </c>
      <c r="J6181" s="40">
        <v>50.823399999999999</v>
      </c>
      <c r="K6181" s="40">
        <v>-1.6112500000000001</v>
      </c>
    </row>
    <row r="6182" spans="1:11" x14ac:dyDescent="0.25">
      <c r="A6182" s="28" t="str">
        <f>SITES!$B$14</f>
        <v>BROCK1</v>
      </c>
      <c r="B6182" s="31">
        <f>Sheet1!F550</f>
        <v>0.97160879629629626</v>
      </c>
      <c r="C6182" s="15" t="str">
        <f t="shared" si="201"/>
        <v>23:19:07</v>
      </c>
      <c r="D6182" s="36">
        <f t="array" ref="D6182">INDEX(BROCK1_GPS_TIMESTAMPS,MATCH(MIN(ABS(BROCK1_GPS_TIMESTAMPS-C6182)),ABS(BROCK1_GPS_TIMESTAMPS-C6182),0))</f>
        <v>0.97159722222222233</v>
      </c>
      <c r="E6182" s="31" t="str">
        <f t="shared" si="200"/>
        <v>N50 49.404 W1 36.675</v>
      </c>
      <c r="F6182" s="41" t="str">
        <f>Sheet1!I550</f>
        <v>NONE</v>
      </c>
      <c r="G6182" s="41" t="str">
        <f>Sheet1!J550</f>
        <v>NONE</v>
      </c>
      <c r="H6182" t="s">
        <v>15719</v>
      </c>
      <c r="I6182" s="15" t="str">
        <f t="shared" si="202"/>
        <v>BROCK10.971608796296296</v>
      </c>
      <c r="J6182" s="40">
        <v>50.823399999999999</v>
      </c>
      <c r="K6182" s="40">
        <v>-1.6112500000000001</v>
      </c>
    </row>
    <row r="6183" spans="1:11" x14ac:dyDescent="0.25">
      <c r="A6183" s="28" t="str">
        <f>SITES!$B$14</f>
        <v>BROCK1</v>
      </c>
      <c r="B6183" s="31">
        <f>Sheet1!F551</f>
        <v>0.97166666666666668</v>
      </c>
      <c r="C6183" s="15" t="str">
        <f t="shared" si="201"/>
        <v>23:19:12</v>
      </c>
      <c r="D6183" s="36">
        <f t="array" ref="D6183">INDEX(BROCK1_GPS_TIMESTAMPS,MATCH(MIN(ABS(BROCK1_GPS_TIMESTAMPS-C6183)),ABS(BROCK1_GPS_TIMESTAMPS-C6183),0))</f>
        <v>0.97171296296296295</v>
      </c>
      <c r="E6183" s="31" t="str">
        <f t="shared" si="200"/>
        <v>N50 49.400 W1 36.683</v>
      </c>
      <c r="F6183" s="41" t="str">
        <f>Sheet1!I551</f>
        <v>NONE</v>
      </c>
      <c r="G6183" s="41" t="str">
        <f>Sheet1!J551</f>
        <v>NONE</v>
      </c>
      <c r="H6183" t="s">
        <v>15720</v>
      </c>
      <c r="I6183" s="15" t="str">
        <f t="shared" si="202"/>
        <v>BROCK10.971666666666667</v>
      </c>
      <c r="J6183" s="40">
        <v>50.823333333333302</v>
      </c>
      <c r="K6183" s="40">
        <v>-1.6113833333333301</v>
      </c>
    </row>
    <row r="6184" spans="1:11" x14ac:dyDescent="0.25">
      <c r="A6184" s="28" t="str">
        <f>SITES!$B$14</f>
        <v>BROCK1</v>
      </c>
      <c r="B6184" s="31">
        <f>Sheet1!F552</f>
        <v>0.97171296296296295</v>
      </c>
      <c r="C6184" s="15" t="str">
        <f t="shared" si="201"/>
        <v>23:19:16</v>
      </c>
      <c r="D6184" s="36">
        <f t="array" ref="D6184">INDEX(BROCK1_GPS_TIMESTAMPS,MATCH(MIN(ABS(BROCK1_GPS_TIMESTAMPS-C6184)),ABS(BROCK1_GPS_TIMESTAMPS-C6184),0))</f>
        <v>0.97171296296296295</v>
      </c>
      <c r="E6184" s="31" t="str">
        <f t="shared" si="200"/>
        <v>N50 49.400 W1 36.683</v>
      </c>
      <c r="F6184" s="41" t="str">
        <f>Sheet1!I552</f>
        <v>NONE</v>
      </c>
      <c r="G6184" s="41" t="str">
        <f>Sheet1!J552</f>
        <v>NONE</v>
      </c>
      <c r="H6184" t="s">
        <v>15720</v>
      </c>
      <c r="I6184" s="15" t="str">
        <f t="shared" si="202"/>
        <v>BROCK10.971712962962963</v>
      </c>
      <c r="J6184" s="40">
        <v>50.823333333333302</v>
      </c>
      <c r="K6184" s="40">
        <v>-1.6113833333333301</v>
      </c>
    </row>
    <row r="6185" spans="1:11" x14ac:dyDescent="0.25">
      <c r="A6185" s="28" t="str">
        <f>SITES!$B$14</f>
        <v>BROCK1</v>
      </c>
      <c r="B6185" s="31">
        <f>Sheet1!F553</f>
        <v>0.97175925925925932</v>
      </c>
      <c r="C6185" s="15" t="str">
        <f t="shared" si="201"/>
        <v>23:19:20</v>
      </c>
      <c r="D6185" s="36">
        <f t="array" ref="D6185">INDEX(BROCK1_GPS_TIMESTAMPS,MATCH(MIN(ABS(BROCK1_GPS_TIMESTAMPS-C6185)),ABS(BROCK1_GPS_TIMESTAMPS-C6185),0))</f>
        <v>0.97171296296296295</v>
      </c>
      <c r="E6185" s="31" t="str">
        <f t="shared" si="200"/>
        <v>N50 49.400 W1 36.683</v>
      </c>
      <c r="F6185" s="41" t="str">
        <f>Sheet1!I553</f>
        <v>NONE</v>
      </c>
      <c r="G6185" s="41" t="str">
        <f>Sheet1!J553</f>
        <v>NONE</v>
      </c>
      <c r="H6185" t="s">
        <v>15720</v>
      </c>
      <c r="I6185" s="15" t="str">
        <f t="shared" si="202"/>
        <v>BROCK10.971759259259259</v>
      </c>
      <c r="J6185" s="40">
        <v>50.823333333333302</v>
      </c>
      <c r="K6185" s="40">
        <v>-1.6113833333333301</v>
      </c>
    </row>
    <row r="6186" spans="1:11" x14ac:dyDescent="0.25">
      <c r="A6186" s="28" t="str">
        <f>SITES!$B$14</f>
        <v>BROCK1</v>
      </c>
      <c r="B6186" s="31">
        <f>Sheet1!F554</f>
        <v>0.97180555555555559</v>
      </c>
      <c r="C6186" s="15" t="str">
        <f t="shared" si="201"/>
        <v>23:19:24</v>
      </c>
      <c r="D6186" s="36">
        <f t="array" ref="D6186">INDEX(BROCK1_GPS_TIMESTAMPS,MATCH(MIN(ABS(BROCK1_GPS_TIMESTAMPS-C6186)),ABS(BROCK1_GPS_TIMESTAMPS-C6186),0))</f>
        <v>0.97182870370370367</v>
      </c>
      <c r="E6186" s="31" t="str">
        <f t="shared" si="200"/>
        <v>N50 49.400 W1 36.688</v>
      </c>
      <c r="F6186" s="41" t="str">
        <f>Sheet1!I554</f>
        <v>NONE</v>
      </c>
      <c r="G6186" s="41" t="str">
        <f>Sheet1!J554</f>
        <v>NONE</v>
      </c>
      <c r="H6186" t="s">
        <v>15721</v>
      </c>
      <c r="I6186" s="15" t="str">
        <f t="shared" si="202"/>
        <v>BROCK10.971805555555556</v>
      </c>
      <c r="J6186" s="40">
        <v>50.823333333333302</v>
      </c>
      <c r="K6186" s="40">
        <v>-1.6114666666666599</v>
      </c>
    </row>
    <row r="6187" spans="1:11" x14ac:dyDescent="0.25">
      <c r="A6187" s="28" t="str">
        <f>SITES!$B$14</f>
        <v>BROCK1</v>
      </c>
      <c r="B6187" s="31">
        <f>Sheet1!F555</f>
        <v>0.97185185185185186</v>
      </c>
      <c r="C6187" s="15" t="str">
        <f t="shared" si="201"/>
        <v>23:19:28</v>
      </c>
      <c r="D6187" s="36">
        <f t="array" ref="D6187">INDEX(BROCK1_GPS_TIMESTAMPS,MATCH(MIN(ABS(BROCK1_GPS_TIMESTAMPS-C6187)),ABS(BROCK1_GPS_TIMESTAMPS-C6187),0))</f>
        <v>0.97182870370370367</v>
      </c>
      <c r="E6187" s="31" t="str">
        <f t="shared" si="200"/>
        <v>N50 49.400 W1 36.688</v>
      </c>
      <c r="F6187" s="41" t="str">
        <f>Sheet1!I555</f>
        <v>NONE</v>
      </c>
      <c r="G6187" s="41" t="str">
        <f>Sheet1!J555</f>
        <v>NONE</v>
      </c>
      <c r="H6187" t="s">
        <v>15721</v>
      </c>
      <c r="I6187" s="15" t="str">
        <f t="shared" si="202"/>
        <v>BROCK10.971851851851852</v>
      </c>
      <c r="J6187" s="40">
        <v>50.823333333333302</v>
      </c>
      <c r="K6187" s="40">
        <v>-1.6114666666666599</v>
      </c>
    </row>
    <row r="6188" spans="1:11" x14ac:dyDescent="0.25">
      <c r="A6188" s="28" t="str">
        <f>SITES!$B$14</f>
        <v>BROCK1</v>
      </c>
      <c r="B6188" s="31">
        <f>Sheet1!F556</f>
        <v>0.97189814814814823</v>
      </c>
      <c r="C6188" s="15" t="str">
        <f t="shared" si="201"/>
        <v>23:19:32</v>
      </c>
      <c r="D6188" s="36">
        <f t="array" ref="D6188">INDEX(BROCK1_GPS_TIMESTAMPS,MATCH(MIN(ABS(BROCK1_GPS_TIMESTAMPS-C6188)),ABS(BROCK1_GPS_TIMESTAMPS-C6188),0))</f>
        <v>0.9719444444444445</v>
      </c>
      <c r="E6188" s="31" t="str">
        <f t="shared" si="200"/>
        <v>N50 49.397 W1 36.699</v>
      </c>
      <c r="F6188" s="41" t="str">
        <f>Sheet1!I556</f>
        <v>NONE</v>
      </c>
      <c r="G6188" s="41" t="str">
        <f>Sheet1!J556</f>
        <v>NONE</v>
      </c>
      <c r="H6188" t="s">
        <v>15722</v>
      </c>
      <c r="I6188" s="15" t="str">
        <f t="shared" si="202"/>
        <v>BROCK10.971898148148148</v>
      </c>
      <c r="J6188" s="40">
        <v>50.823283333333301</v>
      </c>
      <c r="K6188" s="40">
        <v>-1.61165</v>
      </c>
    </row>
    <row r="6189" spans="1:11" x14ac:dyDescent="0.25">
      <c r="A6189" s="28" t="str">
        <f>SITES!$B$14</f>
        <v>BROCK1</v>
      </c>
      <c r="B6189" s="31">
        <f>Sheet1!F557</f>
        <v>0.9719444444444445</v>
      </c>
      <c r="C6189" s="15" t="str">
        <f t="shared" si="201"/>
        <v>23:19:36</v>
      </c>
      <c r="D6189" s="36">
        <f t="array" ref="D6189">INDEX(BROCK1_GPS_TIMESTAMPS,MATCH(MIN(ABS(BROCK1_GPS_TIMESTAMPS-C6189)),ABS(BROCK1_GPS_TIMESTAMPS-C6189),0))</f>
        <v>0.9719444444444445</v>
      </c>
      <c r="E6189" s="31" t="str">
        <f t="shared" si="200"/>
        <v>N50 49.397 W1 36.699</v>
      </c>
      <c r="F6189" s="41" t="str">
        <f>Sheet1!I557</f>
        <v>NONE</v>
      </c>
      <c r="G6189" s="41" t="str">
        <f>Sheet1!J557</f>
        <v>NONE</v>
      </c>
      <c r="H6189" t="s">
        <v>15722</v>
      </c>
      <c r="I6189" s="15" t="str">
        <f t="shared" si="202"/>
        <v>BROCK10.971944444444444</v>
      </c>
      <c r="J6189" s="40">
        <v>50.823283333333301</v>
      </c>
      <c r="K6189" s="40">
        <v>-1.61165</v>
      </c>
    </row>
    <row r="6190" spans="1:11" x14ac:dyDescent="0.25">
      <c r="A6190" s="28" t="str">
        <f>SITES!$B$14</f>
        <v>BROCK1</v>
      </c>
      <c r="B6190" s="31">
        <f>Sheet1!F558</f>
        <v>0.97199074074074077</v>
      </c>
      <c r="C6190" s="15" t="str">
        <f t="shared" si="201"/>
        <v>23:19:40</v>
      </c>
      <c r="D6190" s="36">
        <f t="array" ref="D6190">INDEX(BROCK1_GPS_TIMESTAMPS,MATCH(MIN(ABS(BROCK1_GPS_TIMESTAMPS-C6190)),ABS(BROCK1_GPS_TIMESTAMPS-C6190),0))</f>
        <v>0.9719444444444445</v>
      </c>
      <c r="E6190" s="31" t="str">
        <f t="shared" si="200"/>
        <v>N50 49.397 W1 36.699</v>
      </c>
      <c r="F6190" s="41" t="str">
        <f>Sheet1!I558</f>
        <v>NONE</v>
      </c>
      <c r="G6190" s="41" t="str">
        <f>Sheet1!J558</f>
        <v>NONE</v>
      </c>
      <c r="H6190" t="s">
        <v>15722</v>
      </c>
      <c r="I6190" s="15" t="str">
        <f t="shared" si="202"/>
        <v>BROCK10.971990740740741</v>
      </c>
      <c r="J6190" s="40">
        <v>50.823283333333301</v>
      </c>
      <c r="K6190" s="40">
        <v>-1.61165</v>
      </c>
    </row>
    <row r="6191" spans="1:11" x14ac:dyDescent="0.25">
      <c r="A6191" s="28" t="str">
        <f>SITES!$B$14</f>
        <v>BROCK1</v>
      </c>
      <c r="B6191" s="31">
        <f>Sheet1!F559</f>
        <v>0.97203703703703714</v>
      </c>
      <c r="C6191" s="15" t="str">
        <f t="shared" si="201"/>
        <v>23:19:44</v>
      </c>
      <c r="D6191" s="36">
        <f t="array" ref="D6191">INDEX(BROCK1_GPS_TIMESTAMPS,MATCH(MIN(ABS(BROCK1_GPS_TIMESTAMPS-C6191)),ABS(BROCK1_GPS_TIMESTAMPS-C6191),0))</f>
        <v>0.97206018518518522</v>
      </c>
      <c r="E6191" s="31" t="str">
        <f t="shared" si="200"/>
        <v>N50 49.396 W1 36.706</v>
      </c>
      <c r="F6191" s="41" t="str">
        <f>Sheet1!I559</f>
        <v>NONE</v>
      </c>
      <c r="G6191" s="41" t="str">
        <f>Sheet1!J559</f>
        <v>NONE</v>
      </c>
      <c r="H6191" t="s">
        <v>15723</v>
      </c>
      <c r="I6191" s="15" t="str">
        <f t="shared" si="202"/>
        <v>BROCK10.972037037037037</v>
      </c>
      <c r="J6191" s="40">
        <v>50.823266666666598</v>
      </c>
      <c r="K6191" s="40">
        <v>-1.6117666666666599</v>
      </c>
    </row>
    <row r="6192" spans="1:11" x14ac:dyDescent="0.25">
      <c r="A6192" s="28" t="str">
        <f>SITES!$B$14</f>
        <v>BROCK1</v>
      </c>
      <c r="B6192" s="31">
        <f>Sheet1!F560</f>
        <v>0.97212962962962957</v>
      </c>
      <c r="C6192" s="15" t="str">
        <f t="shared" si="201"/>
        <v>23:19:52</v>
      </c>
      <c r="D6192" s="36">
        <f t="array" ref="D6192">INDEX(BROCK1_GPS_TIMESTAMPS,MATCH(MIN(ABS(BROCK1_GPS_TIMESTAMPS-C6192)),ABS(BROCK1_GPS_TIMESTAMPS-C6192),0))</f>
        <v>0.97217592592592583</v>
      </c>
      <c r="E6192" s="31" t="str">
        <f t="shared" si="200"/>
        <v>N50 49.396 W1 36.717</v>
      </c>
      <c r="F6192" s="41" t="str">
        <f>Sheet1!I560</f>
        <v>NONE</v>
      </c>
      <c r="G6192" s="41" t="str">
        <f>Sheet1!J560</f>
        <v>NONE</v>
      </c>
      <c r="H6192" t="s">
        <v>15724</v>
      </c>
      <c r="I6192" s="15" t="str">
        <f t="shared" si="202"/>
        <v>BROCK10.97212962962963</v>
      </c>
      <c r="J6192" s="40">
        <v>50.823266666666598</v>
      </c>
      <c r="K6192" s="40">
        <v>-1.61195</v>
      </c>
    </row>
    <row r="6193" spans="1:11" x14ac:dyDescent="0.25">
      <c r="A6193" s="28" t="str">
        <f>SITES!$B$14</f>
        <v>BROCK1</v>
      </c>
      <c r="B6193" s="31">
        <f>Sheet1!F561</f>
        <v>0.97217592592592583</v>
      </c>
      <c r="C6193" s="15" t="str">
        <f t="shared" si="201"/>
        <v>23:19:56</v>
      </c>
      <c r="D6193" s="36">
        <f t="array" ref="D6193">INDEX(BROCK1_GPS_TIMESTAMPS,MATCH(MIN(ABS(BROCK1_GPS_TIMESTAMPS-C6193)),ABS(BROCK1_GPS_TIMESTAMPS-C6193),0))</f>
        <v>0.97217592592592583</v>
      </c>
      <c r="E6193" s="31" t="str">
        <f t="shared" si="200"/>
        <v>N50 49.396 W1 36.717</v>
      </c>
      <c r="F6193" s="41" t="str">
        <f>Sheet1!I561</f>
        <v>NONE</v>
      </c>
      <c r="G6193" s="41" t="str">
        <f>Sheet1!J561</f>
        <v>NONE</v>
      </c>
      <c r="H6193" t="s">
        <v>15724</v>
      </c>
      <c r="I6193" s="15" t="str">
        <f t="shared" si="202"/>
        <v>BROCK10.972175925925926</v>
      </c>
      <c r="J6193" s="40">
        <v>50.823266666666598</v>
      </c>
      <c r="K6193" s="40">
        <v>-1.61195</v>
      </c>
    </row>
    <row r="6194" spans="1:11" x14ac:dyDescent="0.25">
      <c r="A6194" s="28" t="str">
        <f>SITES!$B$14</f>
        <v>BROCK1</v>
      </c>
      <c r="B6194" s="31">
        <f>Sheet1!F562</f>
        <v>0.97222222222222221</v>
      </c>
      <c r="C6194" s="15" t="str">
        <f t="shared" si="201"/>
        <v>23:20:00</v>
      </c>
      <c r="D6194" s="36">
        <f t="array" ref="D6194">INDEX(BROCK1_GPS_TIMESTAMPS,MATCH(MIN(ABS(BROCK1_GPS_TIMESTAMPS-C6194)),ABS(BROCK1_GPS_TIMESTAMPS-C6194),0))</f>
        <v>0.97217592592592583</v>
      </c>
      <c r="E6194" s="31" t="str">
        <f t="shared" si="200"/>
        <v>N50 49.396 W1 36.717</v>
      </c>
      <c r="F6194" s="41" t="str">
        <f>Sheet1!I562</f>
        <v>NONE</v>
      </c>
      <c r="G6194" s="41" t="str">
        <f>Sheet1!J562</f>
        <v>NONE</v>
      </c>
      <c r="H6194" t="s">
        <v>15724</v>
      </c>
      <c r="I6194" s="15" t="str">
        <f t="shared" si="202"/>
        <v>BROCK10.972222222222222</v>
      </c>
      <c r="J6194" s="40">
        <v>50.823266666666598</v>
      </c>
      <c r="K6194" s="40">
        <v>-1.61195</v>
      </c>
    </row>
    <row r="6195" spans="1:11" x14ac:dyDescent="0.25">
      <c r="A6195" s="28" t="str">
        <f>SITES!$B$14</f>
        <v>BROCK1</v>
      </c>
      <c r="B6195" s="31">
        <f>Sheet1!F563</f>
        <v>0.97226851851851848</v>
      </c>
      <c r="C6195" s="15" t="str">
        <f t="shared" si="201"/>
        <v>23:20:04</v>
      </c>
      <c r="D6195" s="36">
        <f t="array" ref="D6195">INDEX(BROCK1_GPS_TIMESTAMPS,MATCH(MIN(ABS(BROCK1_GPS_TIMESTAMPS-C6195)),ABS(BROCK1_GPS_TIMESTAMPS-C6195),0))</f>
        <v>0.97229166666666667</v>
      </c>
      <c r="E6195" s="31" t="str">
        <f t="shared" si="200"/>
        <v>N50 49.392 W1 36.723</v>
      </c>
      <c r="F6195" s="41" t="str">
        <f>Sheet1!I563</f>
        <v>NONE</v>
      </c>
      <c r="G6195" s="41" t="str">
        <f>Sheet1!J563</f>
        <v>NONE</v>
      </c>
      <c r="H6195" t="s">
        <v>15725</v>
      </c>
      <c r="I6195" s="15" t="str">
        <f t="shared" si="202"/>
        <v>BROCK10.972268518518518</v>
      </c>
      <c r="J6195" s="40">
        <v>50.8232</v>
      </c>
      <c r="K6195" s="40">
        <v>-1.61205</v>
      </c>
    </row>
    <row r="6196" spans="1:11" x14ac:dyDescent="0.25">
      <c r="A6196" s="28" t="str">
        <f>SITES!$B$14</f>
        <v>BROCK1</v>
      </c>
      <c r="B6196" s="31">
        <f>Sheet1!F564</f>
        <v>0.97232638888888889</v>
      </c>
      <c r="C6196" s="15" t="str">
        <f t="shared" si="201"/>
        <v>23:20:09</v>
      </c>
      <c r="D6196" s="36">
        <f t="array" ref="D6196">INDEX(BROCK1_GPS_TIMESTAMPS,MATCH(MIN(ABS(BROCK1_GPS_TIMESTAMPS-C6196)),ABS(BROCK1_GPS_TIMESTAMPS-C6196),0))</f>
        <v>0.97229166666666667</v>
      </c>
      <c r="E6196" s="31" t="str">
        <f t="shared" si="200"/>
        <v>N50 49.392 W1 36.723</v>
      </c>
      <c r="F6196" s="41" t="str">
        <f>Sheet1!I564</f>
        <v>NONE</v>
      </c>
      <c r="G6196" s="41" t="str">
        <f>Sheet1!J564</f>
        <v>NONE</v>
      </c>
      <c r="H6196" t="s">
        <v>15725</v>
      </c>
      <c r="I6196" s="15" t="str">
        <f t="shared" si="202"/>
        <v>BROCK10.972326388888889</v>
      </c>
      <c r="J6196" s="40">
        <v>50.8232</v>
      </c>
      <c r="K6196" s="40">
        <v>-1.61205</v>
      </c>
    </row>
    <row r="6197" spans="1:11" x14ac:dyDescent="0.25">
      <c r="A6197" s="28" t="str">
        <f>SITES!$B$14</f>
        <v>BROCK1</v>
      </c>
      <c r="B6197" s="31">
        <f>Sheet1!F565</f>
        <v>0.97237268518518516</v>
      </c>
      <c r="C6197" s="15" t="str">
        <f t="shared" si="201"/>
        <v>23:20:13</v>
      </c>
      <c r="D6197" s="36">
        <f t="array" ref="D6197">INDEX(BROCK1_GPS_TIMESTAMPS,MATCH(MIN(ABS(BROCK1_GPS_TIMESTAMPS-C6197)),ABS(BROCK1_GPS_TIMESTAMPS-C6197),0))</f>
        <v>0.97240740740740739</v>
      </c>
      <c r="E6197" s="31" t="str">
        <f t="shared" si="200"/>
        <v>N50 49.388 W1 36.729</v>
      </c>
      <c r="F6197" s="41" t="str">
        <f>Sheet1!I565</f>
        <v>NONE</v>
      </c>
      <c r="G6197" s="41" t="str">
        <f>Sheet1!J565</f>
        <v>NONE</v>
      </c>
      <c r="H6197" t="s">
        <v>15726</v>
      </c>
      <c r="I6197" s="15" t="str">
        <f t="shared" si="202"/>
        <v>BROCK10.972372685185185</v>
      </c>
      <c r="J6197" s="40">
        <v>50.823133333333303</v>
      </c>
      <c r="K6197" s="40">
        <v>-1.61215</v>
      </c>
    </row>
    <row r="6198" spans="1:11" x14ac:dyDescent="0.25">
      <c r="A6198" s="28" t="str">
        <f>SITES!$B$14</f>
        <v>BROCK1</v>
      </c>
      <c r="B6198" s="31">
        <f>Sheet1!F566</f>
        <v>0.97241898148148154</v>
      </c>
      <c r="C6198" s="15" t="str">
        <f t="shared" si="201"/>
        <v>23:20:17</v>
      </c>
      <c r="D6198" s="36">
        <f t="array" ref="D6198">INDEX(BROCK1_GPS_TIMESTAMPS,MATCH(MIN(ABS(BROCK1_GPS_TIMESTAMPS-C6198)),ABS(BROCK1_GPS_TIMESTAMPS-C6198),0))</f>
        <v>0.97240740740740739</v>
      </c>
      <c r="E6198" s="31" t="str">
        <f t="shared" si="200"/>
        <v>N50 49.388 W1 36.729</v>
      </c>
      <c r="F6198" s="41" t="str">
        <f>Sheet1!I566</f>
        <v>NONE</v>
      </c>
      <c r="G6198" s="41" t="str">
        <f>Sheet1!J566</f>
        <v>NONE</v>
      </c>
      <c r="H6198" t="s">
        <v>15726</v>
      </c>
      <c r="I6198" s="15" t="str">
        <f t="shared" si="202"/>
        <v>BROCK10.972418981481482</v>
      </c>
      <c r="J6198" s="40">
        <v>50.823133333333303</v>
      </c>
      <c r="K6198" s="40">
        <v>-1.61215</v>
      </c>
    </row>
    <row r="6199" spans="1:11" x14ac:dyDescent="0.25">
      <c r="A6199" s="28" t="str">
        <f>SITES!$B$14</f>
        <v>BROCK1</v>
      </c>
      <c r="B6199" s="31">
        <f>Sheet1!F567</f>
        <v>0.9724652777777778</v>
      </c>
      <c r="C6199" s="15" t="str">
        <f t="shared" si="201"/>
        <v>23:20:21</v>
      </c>
      <c r="D6199" s="36">
        <f t="array" ref="D6199">INDEX(BROCK1_GPS_TIMESTAMPS,MATCH(MIN(ABS(BROCK1_GPS_TIMESTAMPS-C6199)),ABS(BROCK1_GPS_TIMESTAMPS-C6199),0))</f>
        <v>0.97240740740740739</v>
      </c>
      <c r="E6199" s="31" t="str">
        <f t="shared" si="200"/>
        <v>N50 49.388 W1 36.729</v>
      </c>
      <c r="F6199" s="41" t="str">
        <f>Sheet1!I567</f>
        <v>NONE</v>
      </c>
      <c r="G6199" s="41" t="str">
        <f>Sheet1!J567</f>
        <v>NONE</v>
      </c>
      <c r="H6199" t="s">
        <v>15726</v>
      </c>
      <c r="I6199" s="15" t="str">
        <f t="shared" si="202"/>
        <v>BROCK10.972465277777778</v>
      </c>
      <c r="J6199" s="40">
        <v>50.823133333333303</v>
      </c>
      <c r="K6199" s="40">
        <v>-1.61215</v>
      </c>
    </row>
    <row r="6200" spans="1:11" x14ac:dyDescent="0.25">
      <c r="A6200" s="28" t="str">
        <f>SITES!$B$14</f>
        <v>BROCK1</v>
      </c>
      <c r="B6200" s="31">
        <f>Sheet1!F568</f>
        <v>0.97251157407407407</v>
      </c>
      <c r="C6200" s="15" t="str">
        <f t="shared" si="201"/>
        <v>23:20:25</v>
      </c>
      <c r="D6200" s="36">
        <f t="array" ref="D6200">INDEX(BROCK1_GPS_TIMESTAMPS,MATCH(MIN(ABS(BROCK1_GPS_TIMESTAMPS-C6200)),ABS(BROCK1_GPS_TIMESTAMPS-C6200),0))</f>
        <v>0.97252314814814822</v>
      </c>
      <c r="E6200" s="31" t="str">
        <f t="shared" si="200"/>
        <v>N50 49.386 W1 36.737</v>
      </c>
      <c r="F6200" s="41" t="str">
        <f>Sheet1!I568</f>
        <v>NONE</v>
      </c>
      <c r="G6200" s="41" t="str">
        <f>Sheet1!J568</f>
        <v>NONE</v>
      </c>
      <c r="H6200" t="s">
        <v>15727</v>
      </c>
      <c r="I6200" s="15" t="str">
        <f t="shared" si="202"/>
        <v>BROCK10.972511574074074</v>
      </c>
      <c r="J6200" s="40">
        <v>50.823099999999997</v>
      </c>
      <c r="K6200" s="40">
        <v>-1.61228333333333</v>
      </c>
    </row>
    <row r="6201" spans="1:11" x14ac:dyDescent="0.25">
      <c r="A6201" s="28" t="str">
        <f>SITES!$B$14</f>
        <v>BROCK1</v>
      </c>
      <c r="B6201" s="31">
        <f>Sheet1!F569</f>
        <v>0.97255787037037045</v>
      </c>
      <c r="C6201" s="15" t="str">
        <f t="shared" si="201"/>
        <v>23:20:29</v>
      </c>
      <c r="D6201" s="36">
        <f t="array" ref="D6201">INDEX(BROCK1_GPS_TIMESTAMPS,MATCH(MIN(ABS(BROCK1_GPS_TIMESTAMPS-C6201)),ABS(BROCK1_GPS_TIMESTAMPS-C6201),0))</f>
        <v>0.97252314814814822</v>
      </c>
      <c r="E6201" s="31" t="str">
        <f t="shared" si="200"/>
        <v>N50 49.386 W1 36.737</v>
      </c>
      <c r="F6201" s="41" t="str">
        <f>Sheet1!I569</f>
        <v>NONE</v>
      </c>
      <c r="G6201" s="41" t="str">
        <f>Sheet1!J569</f>
        <v>NONE</v>
      </c>
      <c r="H6201" t="s">
        <v>15727</v>
      </c>
      <c r="I6201" s="15" t="str">
        <f t="shared" si="202"/>
        <v>BROCK10.97255787037037</v>
      </c>
      <c r="J6201" s="40">
        <v>50.823099999999997</v>
      </c>
      <c r="K6201" s="40">
        <v>-1.61228333333333</v>
      </c>
    </row>
    <row r="6202" spans="1:11" x14ac:dyDescent="0.25">
      <c r="A6202" s="28" t="str">
        <f>SITES!$B$14</f>
        <v>BROCK1</v>
      </c>
      <c r="B6202" s="31">
        <f>Sheet1!F570</f>
        <v>0.97260416666666671</v>
      </c>
      <c r="C6202" s="15" t="str">
        <f t="shared" si="201"/>
        <v>23:20:33</v>
      </c>
      <c r="D6202" s="36">
        <f t="array" ref="D6202">INDEX(BROCK1_GPS_TIMESTAMPS,MATCH(MIN(ABS(BROCK1_GPS_TIMESTAMPS-C6202)),ABS(BROCK1_GPS_TIMESTAMPS-C6202),0))</f>
        <v>0.97263888888888894</v>
      </c>
      <c r="E6202" s="31" t="str">
        <f t="shared" si="200"/>
        <v>N50 49.381 W1 36.746</v>
      </c>
      <c r="F6202" s="41" t="str">
        <f>Sheet1!I570</f>
        <v>NONE</v>
      </c>
      <c r="G6202" s="41" t="str">
        <f>Sheet1!J570</f>
        <v>NONE</v>
      </c>
      <c r="H6202" t="s">
        <v>15728</v>
      </c>
      <c r="I6202" s="15" t="str">
        <f t="shared" si="202"/>
        <v>BROCK10.972604166666667</v>
      </c>
      <c r="J6202" s="40">
        <v>50.823016666666597</v>
      </c>
      <c r="K6202" s="40">
        <v>-1.6124333333333301</v>
      </c>
    </row>
    <row r="6203" spans="1:11" x14ac:dyDescent="0.25">
      <c r="A6203" s="28" t="str">
        <f>SITES!$B$14</f>
        <v>BROCK1</v>
      </c>
      <c r="B6203" s="31">
        <f>Sheet1!F571</f>
        <v>0.97265046296296298</v>
      </c>
      <c r="C6203" s="15" t="str">
        <f t="shared" si="201"/>
        <v>23:20:37</v>
      </c>
      <c r="D6203" s="36">
        <f t="array" ref="D6203">INDEX(BROCK1_GPS_TIMESTAMPS,MATCH(MIN(ABS(BROCK1_GPS_TIMESTAMPS-C6203)),ABS(BROCK1_GPS_TIMESTAMPS-C6203),0))</f>
        <v>0.97263888888888894</v>
      </c>
      <c r="E6203" s="31" t="str">
        <f t="shared" si="200"/>
        <v>N50 49.381 W1 36.746</v>
      </c>
      <c r="F6203" s="41" t="str">
        <f>Sheet1!I571</f>
        <v>NONE</v>
      </c>
      <c r="G6203" s="41" t="str">
        <f>Sheet1!J571</f>
        <v>NONE</v>
      </c>
      <c r="H6203" t="s">
        <v>15728</v>
      </c>
      <c r="I6203" s="15" t="str">
        <f t="shared" si="202"/>
        <v>BROCK10.972650462962963</v>
      </c>
      <c r="J6203" s="40">
        <v>50.823016666666597</v>
      </c>
      <c r="K6203" s="40">
        <v>-1.6124333333333301</v>
      </c>
    </row>
    <row r="6204" spans="1:11" x14ac:dyDescent="0.25">
      <c r="A6204" s="28" t="str">
        <f>SITES!$B$14</f>
        <v>BROCK1</v>
      </c>
      <c r="B6204" s="31">
        <f>Sheet1!F572</f>
        <v>0.97270833333333329</v>
      </c>
      <c r="C6204" s="15" t="str">
        <f t="shared" si="201"/>
        <v>23:20:42</v>
      </c>
      <c r="D6204" s="36">
        <f t="array" ref="D6204">INDEX(BROCK1_GPS_TIMESTAMPS,MATCH(MIN(ABS(BROCK1_GPS_TIMESTAMPS-C6204)),ABS(BROCK1_GPS_TIMESTAMPS-C6204),0))</f>
        <v>0.97275462962962955</v>
      </c>
      <c r="E6204" s="31" t="str">
        <f t="shared" si="200"/>
        <v>N50 49.379 W1 36.755</v>
      </c>
      <c r="F6204" s="41" t="str">
        <f>Sheet1!I572</f>
        <v>NONE</v>
      </c>
      <c r="G6204" s="41" t="str">
        <f>Sheet1!J572</f>
        <v>NONE</v>
      </c>
      <c r="H6204" t="s">
        <v>15729</v>
      </c>
      <c r="I6204" s="15" t="str">
        <f t="shared" si="202"/>
        <v>BROCK10.972708333333333</v>
      </c>
      <c r="J6204" s="40">
        <v>50.822983333333298</v>
      </c>
      <c r="K6204" s="40">
        <v>-1.6125833333333299</v>
      </c>
    </row>
    <row r="6205" spans="1:11" x14ac:dyDescent="0.25">
      <c r="A6205" s="28" t="str">
        <f>SITES!$B$14</f>
        <v>BROCK1</v>
      </c>
      <c r="B6205" s="31">
        <f>Sheet1!F573</f>
        <v>0.97275462962962955</v>
      </c>
      <c r="C6205" s="15" t="str">
        <f t="shared" si="201"/>
        <v>23:20:46</v>
      </c>
      <c r="D6205" s="36">
        <f t="array" ref="D6205">INDEX(BROCK1_GPS_TIMESTAMPS,MATCH(MIN(ABS(BROCK1_GPS_TIMESTAMPS-C6205)),ABS(BROCK1_GPS_TIMESTAMPS-C6205),0))</f>
        <v>0.97275462962962955</v>
      </c>
      <c r="E6205" s="31" t="str">
        <f t="shared" si="200"/>
        <v>N50 49.379 W1 36.755</v>
      </c>
      <c r="F6205" s="41" t="str">
        <f>Sheet1!I573</f>
        <v>NONE</v>
      </c>
      <c r="G6205" s="41" t="str">
        <f>Sheet1!J573</f>
        <v>NONE</v>
      </c>
      <c r="H6205" t="s">
        <v>15729</v>
      </c>
      <c r="I6205" s="15" t="str">
        <f t="shared" si="202"/>
        <v>BROCK10.97275462962963</v>
      </c>
      <c r="J6205" s="40">
        <v>50.822983333333298</v>
      </c>
      <c r="K6205" s="40">
        <v>-1.6125833333333299</v>
      </c>
    </row>
    <row r="6206" spans="1:11" x14ac:dyDescent="0.25">
      <c r="A6206" s="28" t="str">
        <f>SITES!$B$14</f>
        <v>BROCK1</v>
      </c>
      <c r="B6206" s="31">
        <f>Sheet1!F574</f>
        <v>0.97280092592592593</v>
      </c>
      <c r="C6206" s="15" t="str">
        <f t="shared" si="201"/>
        <v>23:20:50</v>
      </c>
      <c r="D6206" s="36">
        <f t="array" ref="D6206">INDEX(BROCK1_GPS_TIMESTAMPS,MATCH(MIN(ABS(BROCK1_GPS_TIMESTAMPS-C6206)),ABS(BROCK1_GPS_TIMESTAMPS-C6206),0))</f>
        <v>0.97275462962962955</v>
      </c>
      <c r="E6206" s="31" t="str">
        <f t="shared" si="200"/>
        <v>N50 49.379 W1 36.755</v>
      </c>
      <c r="F6206" s="41" t="str">
        <f>Sheet1!I574</f>
        <v>NONE</v>
      </c>
      <c r="G6206" s="41" t="str">
        <f>Sheet1!J574</f>
        <v>NONE</v>
      </c>
      <c r="H6206" t="s">
        <v>15729</v>
      </c>
      <c r="I6206" s="15" t="str">
        <f t="shared" si="202"/>
        <v>BROCK10.972800925925926</v>
      </c>
      <c r="J6206" s="40">
        <v>50.822983333333298</v>
      </c>
      <c r="K6206" s="40">
        <v>-1.6125833333333299</v>
      </c>
    </row>
    <row r="6207" spans="1:11" x14ac:dyDescent="0.25">
      <c r="A6207" s="28" t="str">
        <f>SITES!$B$14</f>
        <v>BROCK1</v>
      </c>
      <c r="B6207" s="31">
        <f>Sheet1!F575</f>
        <v>0.97285879629629635</v>
      </c>
      <c r="C6207" s="15" t="str">
        <f t="shared" si="201"/>
        <v>23:20:55</v>
      </c>
      <c r="D6207" s="36">
        <f t="array" ref="D6207">INDEX(BROCK1_GPS_TIMESTAMPS,MATCH(MIN(ABS(BROCK1_GPS_TIMESTAMPS-C6207)),ABS(BROCK1_GPS_TIMESTAMPS-C6207),0))</f>
        <v>0.97287037037037039</v>
      </c>
      <c r="E6207" s="31" t="str">
        <f t="shared" si="200"/>
        <v>N50 49.381 W1 36.764</v>
      </c>
      <c r="F6207" s="41" t="str">
        <f>Sheet1!I575</f>
        <v>NONE</v>
      </c>
      <c r="G6207" s="41" t="str">
        <f>Sheet1!J575</f>
        <v>NONE</v>
      </c>
      <c r="H6207" t="s">
        <v>15730</v>
      </c>
      <c r="I6207" s="15" t="str">
        <f t="shared" si="202"/>
        <v>BROCK10.972858796296296</v>
      </c>
      <c r="J6207" s="40">
        <v>50.823016666666597</v>
      </c>
      <c r="K6207" s="40">
        <v>-1.61273333333333</v>
      </c>
    </row>
    <row r="6208" spans="1:11" x14ac:dyDescent="0.25">
      <c r="A6208" s="28" t="str">
        <f>SITES!$B$14</f>
        <v>BROCK1</v>
      </c>
      <c r="B6208" s="31">
        <f>Sheet1!F576</f>
        <v>0.97292824074074069</v>
      </c>
      <c r="C6208" s="15" t="str">
        <f t="shared" si="201"/>
        <v>23:21:01</v>
      </c>
      <c r="D6208" s="36">
        <f t="array" ref="D6208">INDEX(BROCK1_GPS_TIMESTAMPS,MATCH(MIN(ABS(BROCK1_GPS_TIMESTAMPS-C6208)),ABS(BROCK1_GPS_TIMESTAMPS-C6208),0))</f>
        <v>0.97287037037037039</v>
      </c>
      <c r="E6208" s="31" t="str">
        <f t="shared" si="200"/>
        <v>N50 49.381 W1 36.764</v>
      </c>
      <c r="F6208" s="41" t="str">
        <f>Sheet1!I576</f>
        <v>NONE</v>
      </c>
      <c r="G6208" s="41" t="str">
        <f>Sheet1!J576</f>
        <v>NONE</v>
      </c>
      <c r="H6208" t="s">
        <v>15730</v>
      </c>
      <c r="I6208" s="15" t="str">
        <f t="shared" si="202"/>
        <v>BROCK10.972928240740741</v>
      </c>
      <c r="J6208" s="40">
        <v>50.823016666666597</v>
      </c>
      <c r="K6208" s="40">
        <v>-1.61273333333333</v>
      </c>
    </row>
    <row r="6209" spans="1:11" x14ac:dyDescent="0.25">
      <c r="A6209" s="28" t="str">
        <f>SITES!$B$14</f>
        <v>BROCK1</v>
      </c>
      <c r="B6209" s="31">
        <f>Sheet1!F577</f>
        <v>0.97297453703703696</v>
      </c>
      <c r="C6209" s="15" t="str">
        <f t="shared" si="201"/>
        <v>23:21:05</v>
      </c>
      <c r="D6209" s="36">
        <f t="array" ref="D6209">INDEX(BROCK1_GPS_TIMESTAMPS,MATCH(MIN(ABS(BROCK1_GPS_TIMESTAMPS-C6209)),ABS(BROCK1_GPS_TIMESTAMPS-C6209),0))</f>
        <v>0.97298611111111111</v>
      </c>
      <c r="E6209" s="31" t="str">
        <f t="shared" si="200"/>
        <v>N50 49.383 W1 36.773</v>
      </c>
      <c r="F6209" s="41" t="str">
        <f>Sheet1!I577</f>
        <v>NONE</v>
      </c>
      <c r="G6209" s="41" t="str">
        <f>Sheet1!J577</f>
        <v>NONE</v>
      </c>
      <c r="H6209" t="s">
        <v>15731</v>
      </c>
      <c r="I6209" s="15" t="str">
        <f t="shared" si="202"/>
        <v>BROCK10.972974537037037</v>
      </c>
      <c r="J6209" s="40">
        <v>50.823050000000002</v>
      </c>
      <c r="K6209" s="40">
        <v>-1.6128833333333299</v>
      </c>
    </row>
    <row r="6210" spans="1:11" x14ac:dyDescent="0.25">
      <c r="A6210" s="28" t="str">
        <f>SITES!$B$14</f>
        <v>BROCK1</v>
      </c>
      <c r="B6210" s="31">
        <f>Sheet1!F578</f>
        <v>0.97302083333333333</v>
      </c>
      <c r="C6210" s="15" t="str">
        <f t="shared" si="201"/>
        <v>23:21:09</v>
      </c>
      <c r="D6210" s="36">
        <f t="array" ref="D6210">INDEX(BROCK1_GPS_TIMESTAMPS,MATCH(MIN(ABS(BROCK1_GPS_TIMESTAMPS-C6210)),ABS(BROCK1_GPS_TIMESTAMPS-C6210),0))</f>
        <v>0.97298611111111111</v>
      </c>
      <c r="E6210" s="31" t="str">
        <f t="shared" ref="E6210:E6273" si="203">VLOOKUP(D6210,BROCK1_GPS_TIMELOC,2,FALSE)</f>
        <v>N50 49.383 W1 36.773</v>
      </c>
      <c r="F6210" s="41" t="str">
        <f>Sheet1!I578</f>
        <v>NONE</v>
      </c>
      <c r="G6210" s="41" t="str">
        <f>Sheet1!J578</f>
        <v>NONE</v>
      </c>
      <c r="H6210" t="s">
        <v>15731</v>
      </c>
      <c r="I6210" s="15" t="str">
        <f t="shared" si="202"/>
        <v>BROCK10.973020833333333</v>
      </c>
      <c r="J6210" s="40">
        <v>50.823050000000002</v>
      </c>
      <c r="K6210" s="40">
        <v>-1.6128833333333299</v>
      </c>
    </row>
    <row r="6211" spans="1:11" x14ac:dyDescent="0.25">
      <c r="A6211" s="28" t="str">
        <f>SITES!$B$14</f>
        <v>BROCK1</v>
      </c>
      <c r="B6211" s="31">
        <f>Sheet1!F579</f>
        <v>0.9730671296296296</v>
      </c>
      <c r="C6211" s="15" t="str">
        <f t="shared" ref="C6211:C6274" si="204">TEXT(B6211, "hh:mm:ss")</f>
        <v>23:21:13</v>
      </c>
      <c r="D6211" s="36">
        <f t="array" ref="D6211">INDEX(BROCK1_GPS_TIMESTAMPS,MATCH(MIN(ABS(BROCK1_GPS_TIMESTAMPS-C6211)),ABS(BROCK1_GPS_TIMESTAMPS-C6211),0))</f>
        <v>0.97310185185185183</v>
      </c>
      <c r="E6211" s="31" t="str">
        <f t="shared" si="203"/>
        <v>N50 49.385 W1 36.784</v>
      </c>
      <c r="F6211" s="41" t="str">
        <f>Sheet1!I579</f>
        <v>NONE</v>
      </c>
      <c r="G6211" s="41" t="str">
        <f>Sheet1!J579</f>
        <v>NONE</v>
      </c>
      <c r="H6211" t="s">
        <v>15732</v>
      </c>
      <c r="I6211" s="15" t="str">
        <f t="shared" ref="I6211:I6274" si="205">_xlfn.CONCAT(A6211:B6211)</f>
        <v>BROCK10.97306712962963</v>
      </c>
      <c r="J6211" s="40">
        <v>50.823083333333301</v>
      </c>
      <c r="K6211" s="40">
        <v>-1.61306666666666</v>
      </c>
    </row>
    <row r="6212" spans="1:11" x14ac:dyDescent="0.25">
      <c r="A6212" s="28" t="str">
        <f>SITES!$B$14</f>
        <v>BROCK1</v>
      </c>
      <c r="B6212" s="31">
        <f>Sheet1!F580</f>
        <v>0.97311342592592587</v>
      </c>
      <c r="C6212" s="15" t="str">
        <f t="shared" si="204"/>
        <v>23:21:17</v>
      </c>
      <c r="D6212" s="36">
        <f t="array" ref="D6212">INDEX(BROCK1_GPS_TIMESTAMPS,MATCH(MIN(ABS(BROCK1_GPS_TIMESTAMPS-C6212)),ABS(BROCK1_GPS_TIMESTAMPS-C6212),0))</f>
        <v>0.97310185185185183</v>
      </c>
      <c r="E6212" s="31" t="str">
        <f t="shared" si="203"/>
        <v>N50 49.385 W1 36.784</v>
      </c>
      <c r="F6212" s="41" t="str">
        <f>Sheet1!I580</f>
        <v>NONE</v>
      </c>
      <c r="G6212" s="41" t="str">
        <f>Sheet1!J580</f>
        <v>NONE</v>
      </c>
      <c r="H6212" t="s">
        <v>15732</v>
      </c>
      <c r="I6212" s="15" t="str">
        <f t="shared" si="205"/>
        <v>BROCK10.973113425925926</v>
      </c>
      <c r="J6212" s="40">
        <v>50.823083333333301</v>
      </c>
      <c r="K6212" s="40">
        <v>-1.61306666666666</v>
      </c>
    </row>
    <row r="6213" spans="1:11" x14ac:dyDescent="0.25">
      <c r="A6213" s="28" t="str">
        <f>SITES!$B$14</f>
        <v>BROCK1</v>
      </c>
      <c r="B6213" s="31">
        <f>Sheet1!F581</f>
        <v>0.97315972222222225</v>
      </c>
      <c r="C6213" s="15" t="str">
        <f t="shared" si="204"/>
        <v>23:21:21</v>
      </c>
      <c r="D6213" s="36">
        <f t="array" ref="D6213">INDEX(BROCK1_GPS_TIMESTAMPS,MATCH(MIN(ABS(BROCK1_GPS_TIMESTAMPS-C6213)),ABS(BROCK1_GPS_TIMESTAMPS-C6213),0))</f>
        <v>0.97310185185185183</v>
      </c>
      <c r="E6213" s="31" t="str">
        <f t="shared" si="203"/>
        <v>N50 49.385 W1 36.784</v>
      </c>
      <c r="F6213" s="41" t="str">
        <f>Sheet1!I581</f>
        <v>NONE</v>
      </c>
      <c r="G6213" s="41" t="str">
        <f>Sheet1!J581</f>
        <v>NONE</v>
      </c>
      <c r="H6213" t="s">
        <v>15732</v>
      </c>
      <c r="I6213" s="15" t="str">
        <f t="shared" si="205"/>
        <v>BROCK10.973159722222222</v>
      </c>
      <c r="J6213" s="40">
        <v>50.823083333333301</v>
      </c>
      <c r="K6213" s="40">
        <v>-1.61306666666666</v>
      </c>
    </row>
    <row r="6214" spans="1:11" x14ac:dyDescent="0.25">
      <c r="A6214" s="28" t="str">
        <f>SITES!$B$14</f>
        <v>BROCK1</v>
      </c>
      <c r="B6214" s="31">
        <f>Sheet1!F582</f>
        <v>0.97320601851851851</v>
      </c>
      <c r="C6214" s="15" t="str">
        <f t="shared" si="204"/>
        <v>23:21:25</v>
      </c>
      <c r="D6214" s="36">
        <f t="array" ref="D6214">INDEX(BROCK1_GPS_TIMESTAMPS,MATCH(MIN(ABS(BROCK1_GPS_TIMESTAMPS-C6214)),ABS(BROCK1_GPS_TIMESTAMPS-C6214),0))</f>
        <v>0.97321759259259266</v>
      </c>
      <c r="E6214" s="31" t="str">
        <f t="shared" si="203"/>
        <v>N50 49.385 W1 36.794</v>
      </c>
      <c r="F6214" s="41" t="str">
        <f>Sheet1!I582</f>
        <v>NONE</v>
      </c>
      <c r="G6214" s="41" t="str">
        <f>Sheet1!J582</f>
        <v>NONE</v>
      </c>
      <c r="H6214" t="s">
        <v>15733</v>
      </c>
      <c r="I6214" s="15" t="str">
        <f t="shared" si="205"/>
        <v>BROCK10.973206018518519</v>
      </c>
      <c r="J6214" s="40">
        <v>50.823083333333301</v>
      </c>
      <c r="K6214" s="40">
        <v>-1.61323333333333</v>
      </c>
    </row>
    <row r="6215" spans="1:11" x14ac:dyDescent="0.25">
      <c r="A6215" s="28" t="str">
        <f>SITES!$B$14</f>
        <v>BROCK1</v>
      </c>
      <c r="B6215" s="31">
        <f>Sheet1!F583</f>
        <v>0.97325231481481478</v>
      </c>
      <c r="C6215" s="15" t="str">
        <f t="shared" si="204"/>
        <v>23:21:29</v>
      </c>
      <c r="D6215" s="36">
        <f t="array" ref="D6215">INDEX(BROCK1_GPS_TIMESTAMPS,MATCH(MIN(ABS(BROCK1_GPS_TIMESTAMPS-C6215)),ABS(BROCK1_GPS_TIMESTAMPS-C6215),0))</f>
        <v>0.97321759259259266</v>
      </c>
      <c r="E6215" s="31" t="str">
        <f t="shared" si="203"/>
        <v>N50 49.385 W1 36.794</v>
      </c>
      <c r="F6215" s="41" t="str">
        <f>Sheet1!I583</f>
        <v>NONE</v>
      </c>
      <c r="G6215" s="41" t="str">
        <f>Sheet1!J583</f>
        <v>NONE</v>
      </c>
      <c r="H6215" t="s">
        <v>15733</v>
      </c>
      <c r="I6215" s="15" t="str">
        <f t="shared" si="205"/>
        <v>BROCK10.973252314814815</v>
      </c>
      <c r="J6215" s="40">
        <v>50.823083333333301</v>
      </c>
      <c r="K6215" s="40">
        <v>-1.61323333333333</v>
      </c>
    </row>
    <row r="6216" spans="1:11" x14ac:dyDescent="0.25">
      <c r="A6216" s="28" t="str">
        <f>SITES!$B$14</f>
        <v>BROCK1</v>
      </c>
      <c r="B6216" s="31">
        <f>Sheet1!F584</f>
        <v>0.97329861111111116</v>
      </c>
      <c r="C6216" s="15" t="str">
        <f t="shared" si="204"/>
        <v>23:21:33</v>
      </c>
      <c r="D6216" s="36">
        <f t="array" ref="D6216">INDEX(BROCK1_GPS_TIMESTAMPS,MATCH(MIN(ABS(BROCK1_GPS_TIMESTAMPS-C6216)),ABS(BROCK1_GPS_TIMESTAMPS-C6216),0))</f>
        <v>0.97333333333333327</v>
      </c>
      <c r="E6216" s="31" t="str">
        <f t="shared" si="203"/>
        <v>N50 49.385 W1 36.804</v>
      </c>
      <c r="F6216" s="41" t="str">
        <f>Sheet1!I584</f>
        <v>NONE</v>
      </c>
      <c r="G6216" s="41" t="str">
        <f>Sheet1!J584</f>
        <v>NONE</v>
      </c>
      <c r="H6216" t="s">
        <v>15734</v>
      </c>
      <c r="I6216" s="15" t="str">
        <f t="shared" si="205"/>
        <v>BROCK10.973298611111111</v>
      </c>
      <c r="J6216" s="40">
        <v>50.823083333333301</v>
      </c>
      <c r="K6216" s="40">
        <v>-1.6133999999999999</v>
      </c>
    </row>
    <row r="6217" spans="1:11" x14ac:dyDescent="0.25">
      <c r="A6217" s="28" t="str">
        <f>SITES!$B$14</f>
        <v>BROCK1</v>
      </c>
      <c r="B6217" s="31">
        <f>Sheet1!F585</f>
        <v>0.97334490740740742</v>
      </c>
      <c r="C6217" s="15" t="str">
        <f t="shared" si="204"/>
        <v>23:21:37</v>
      </c>
      <c r="D6217" s="36">
        <f t="array" ref="D6217">INDEX(BROCK1_GPS_TIMESTAMPS,MATCH(MIN(ABS(BROCK1_GPS_TIMESTAMPS-C6217)),ABS(BROCK1_GPS_TIMESTAMPS-C6217),0))</f>
        <v>0.97333333333333327</v>
      </c>
      <c r="E6217" s="31" t="str">
        <f t="shared" si="203"/>
        <v>N50 49.385 W1 36.804</v>
      </c>
      <c r="F6217" s="41" t="str">
        <f>Sheet1!I585</f>
        <v>NONE</v>
      </c>
      <c r="G6217" s="41" t="str">
        <f>Sheet1!J585</f>
        <v>NONE</v>
      </c>
      <c r="H6217" t="s">
        <v>15734</v>
      </c>
      <c r="I6217" s="15" t="str">
        <f t="shared" si="205"/>
        <v>BROCK10.973344907407407</v>
      </c>
      <c r="J6217" s="40">
        <v>50.823083333333301</v>
      </c>
      <c r="K6217" s="40">
        <v>-1.6133999999999999</v>
      </c>
    </row>
    <row r="6218" spans="1:11" x14ac:dyDescent="0.25">
      <c r="A6218" s="28" t="str">
        <f>SITES!$B$14</f>
        <v>BROCK1</v>
      </c>
      <c r="B6218" s="31">
        <f>Sheet1!F586</f>
        <v>0.97339120370370369</v>
      </c>
      <c r="C6218" s="15" t="str">
        <f t="shared" si="204"/>
        <v>23:21:41</v>
      </c>
      <c r="D6218" s="36">
        <f t="array" ref="D6218">INDEX(BROCK1_GPS_TIMESTAMPS,MATCH(MIN(ABS(BROCK1_GPS_TIMESTAMPS-C6218)),ABS(BROCK1_GPS_TIMESTAMPS-C6218),0))</f>
        <v>0.97333333333333327</v>
      </c>
      <c r="E6218" s="31" t="str">
        <f t="shared" si="203"/>
        <v>N50 49.385 W1 36.804</v>
      </c>
      <c r="F6218" s="41" t="str">
        <f>Sheet1!I586</f>
        <v>NONE</v>
      </c>
      <c r="G6218" s="41" t="str">
        <f>Sheet1!J586</f>
        <v>NONE</v>
      </c>
      <c r="H6218" t="s">
        <v>15734</v>
      </c>
      <c r="I6218" s="15" t="str">
        <f t="shared" si="205"/>
        <v>BROCK10.973391203703704</v>
      </c>
      <c r="J6218" s="40">
        <v>50.823083333333301</v>
      </c>
      <c r="K6218" s="40">
        <v>-1.6133999999999999</v>
      </c>
    </row>
    <row r="6219" spans="1:11" x14ac:dyDescent="0.25">
      <c r="A6219" s="28" t="str">
        <f>SITES!$B$14</f>
        <v>BROCK1</v>
      </c>
      <c r="B6219" s="31">
        <f>Sheet1!F587</f>
        <v>0.97344907407407411</v>
      </c>
      <c r="C6219" s="15" t="str">
        <f t="shared" si="204"/>
        <v>23:21:46</v>
      </c>
      <c r="D6219" s="36">
        <f t="array" ref="D6219">INDEX(BROCK1_GPS_TIMESTAMPS,MATCH(MIN(ABS(BROCK1_GPS_TIMESTAMPS-C6219)),ABS(BROCK1_GPS_TIMESTAMPS-C6219),0))</f>
        <v>0.97344907407407411</v>
      </c>
      <c r="E6219" s="31" t="str">
        <f t="shared" si="203"/>
        <v>N50 49.385 W1 36.814</v>
      </c>
      <c r="F6219" s="41" t="str">
        <f>Sheet1!I587</f>
        <v>NONE</v>
      </c>
      <c r="G6219" s="41" t="str">
        <f>Sheet1!J587</f>
        <v>NONE</v>
      </c>
      <c r="H6219" t="s">
        <v>15735</v>
      </c>
      <c r="I6219" s="15" t="str">
        <f t="shared" si="205"/>
        <v>BROCK10.973449074074074</v>
      </c>
      <c r="J6219" s="40">
        <v>50.823083333333301</v>
      </c>
      <c r="K6219" s="40">
        <v>-1.6135666666666599</v>
      </c>
    </row>
    <row r="6220" spans="1:11" x14ac:dyDescent="0.25">
      <c r="A6220" s="28" t="str">
        <f>SITES!$B$14</f>
        <v>BROCK1</v>
      </c>
      <c r="B6220" s="31">
        <f>Sheet1!F588</f>
        <v>0.97349537037037026</v>
      </c>
      <c r="C6220" s="15" t="str">
        <f t="shared" si="204"/>
        <v>23:21:50</v>
      </c>
      <c r="D6220" s="36">
        <f t="array" ref="D6220">INDEX(BROCK1_GPS_TIMESTAMPS,MATCH(MIN(ABS(BROCK1_GPS_TIMESTAMPS-C6220)),ABS(BROCK1_GPS_TIMESTAMPS-C6220),0))</f>
        <v>0.97344907407407411</v>
      </c>
      <c r="E6220" s="31" t="str">
        <f t="shared" si="203"/>
        <v>N50 49.385 W1 36.814</v>
      </c>
      <c r="F6220" s="41" t="str">
        <f>Sheet1!I588</f>
        <v>NONE</v>
      </c>
      <c r="G6220" s="41" t="str">
        <f>Sheet1!J588</f>
        <v>NONE</v>
      </c>
      <c r="H6220" t="s">
        <v>15735</v>
      </c>
      <c r="I6220" s="15" t="str">
        <f t="shared" si="205"/>
        <v>BROCK10.97349537037037</v>
      </c>
      <c r="J6220" s="40">
        <v>50.823083333333301</v>
      </c>
      <c r="K6220" s="40">
        <v>-1.6135666666666599</v>
      </c>
    </row>
    <row r="6221" spans="1:11" x14ac:dyDescent="0.25">
      <c r="A6221" s="28" t="str">
        <f>SITES!$B$14</f>
        <v>BROCK1</v>
      </c>
      <c r="B6221" s="31">
        <f>Sheet1!F589</f>
        <v>0.97354166666666664</v>
      </c>
      <c r="C6221" s="15" t="str">
        <f t="shared" si="204"/>
        <v>23:21:54</v>
      </c>
      <c r="D6221" s="36">
        <f t="array" ref="D6221">INDEX(BROCK1_GPS_TIMESTAMPS,MATCH(MIN(ABS(BROCK1_GPS_TIMESTAMPS-C6221)),ABS(BROCK1_GPS_TIMESTAMPS-C6221),0))</f>
        <v>0.97356481481481483</v>
      </c>
      <c r="E6221" s="31" t="str">
        <f t="shared" si="203"/>
        <v>N50 49.385 W1 36.826</v>
      </c>
      <c r="F6221" s="41" t="str">
        <f>Sheet1!I589</f>
        <v>NONE</v>
      </c>
      <c r="G6221" s="41" t="str">
        <f>Sheet1!J589</f>
        <v>NONE</v>
      </c>
      <c r="H6221" t="s">
        <v>15736</v>
      </c>
      <c r="I6221" s="15" t="str">
        <f t="shared" si="205"/>
        <v>BROCK10.973541666666667</v>
      </c>
      <c r="J6221" s="40">
        <v>50.823083333333301</v>
      </c>
      <c r="K6221" s="40">
        <v>-1.6137666666666599</v>
      </c>
    </row>
    <row r="6222" spans="1:11" x14ac:dyDescent="0.25">
      <c r="A6222" s="28" t="str">
        <f>SITES!$B$14</f>
        <v>BROCK1</v>
      </c>
      <c r="B6222" s="31">
        <f>Sheet1!F590</f>
        <v>0.97358796296296291</v>
      </c>
      <c r="C6222" s="15" t="str">
        <f t="shared" si="204"/>
        <v>23:21:58</v>
      </c>
      <c r="D6222" s="36">
        <f t="array" ref="D6222">INDEX(BROCK1_GPS_TIMESTAMPS,MATCH(MIN(ABS(BROCK1_GPS_TIMESTAMPS-C6222)),ABS(BROCK1_GPS_TIMESTAMPS-C6222),0))</f>
        <v>0.97356481481481483</v>
      </c>
      <c r="E6222" s="31" t="str">
        <f t="shared" si="203"/>
        <v>N50 49.385 W1 36.826</v>
      </c>
      <c r="F6222" s="41" t="str">
        <f>Sheet1!I590</f>
        <v>NONE</v>
      </c>
      <c r="G6222" s="41" t="str">
        <f>Sheet1!J590</f>
        <v>NONE</v>
      </c>
      <c r="H6222" t="s">
        <v>15736</v>
      </c>
      <c r="I6222" s="15" t="str">
        <f t="shared" si="205"/>
        <v>BROCK10.973587962962963</v>
      </c>
      <c r="J6222" s="40">
        <v>50.823083333333301</v>
      </c>
      <c r="K6222" s="40">
        <v>-1.6137666666666599</v>
      </c>
    </row>
    <row r="6223" spans="1:11" x14ac:dyDescent="0.25">
      <c r="A6223" s="28" t="str">
        <f>SITES!$B$14</f>
        <v>BROCK1</v>
      </c>
      <c r="B6223" s="31">
        <f>Sheet1!F591</f>
        <v>0.97363425925925917</v>
      </c>
      <c r="C6223" s="15" t="str">
        <f t="shared" si="204"/>
        <v>23:22:02</v>
      </c>
      <c r="D6223" s="36">
        <f t="array" ref="D6223">INDEX(BROCK1_GPS_TIMESTAMPS,MATCH(MIN(ABS(BROCK1_GPS_TIMESTAMPS-C6223)),ABS(BROCK1_GPS_TIMESTAMPS-C6223),0))</f>
        <v>0.97368055555555555</v>
      </c>
      <c r="E6223" s="31" t="str">
        <f t="shared" si="203"/>
        <v>N50 49.385 W1 36.838</v>
      </c>
      <c r="F6223" s="41" t="str">
        <f>Sheet1!I591</f>
        <v>NONE</v>
      </c>
      <c r="G6223" s="41" t="str">
        <f>Sheet1!J591</f>
        <v>NONE</v>
      </c>
      <c r="H6223" t="s">
        <v>15737</v>
      </c>
      <c r="I6223" s="15" t="str">
        <f t="shared" si="205"/>
        <v>BROCK10.973634259259259</v>
      </c>
      <c r="J6223" s="40">
        <v>50.823083333333301</v>
      </c>
      <c r="K6223" s="40">
        <v>-1.6139666666666601</v>
      </c>
    </row>
    <row r="6224" spans="1:11" x14ac:dyDescent="0.25">
      <c r="A6224" s="28" t="str">
        <f>SITES!$B$14</f>
        <v>BROCK1</v>
      </c>
      <c r="B6224" s="31">
        <f>Sheet1!F592</f>
        <v>0.97368055555555555</v>
      </c>
      <c r="C6224" s="15" t="str">
        <f t="shared" si="204"/>
        <v>23:22:06</v>
      </c>
      <c r="D6224" s="36">
        <f t="array" ref="D6224">INDEX(BROCK1_GPS_TIMESTAMPS,MATCH(MIN(ABS(BROCK1_GPS_TIMESTAMPS-C6224)),ABS(BROCK1_GPS_TIMESTAMPS-C6224),0))</f>
        <v>0.97368055555555555</v>
      </c>
      <c r="E6224" s="31" t="str">
        <f t="shared" si="203"/>
        <v>N50 49.385 W1 36.838</v>
      </c>
      <c r="F6224" s="41" t="str">
        <f>Sheet1!I592</f>
        <v>NONE</v>
      </c>
      <c r="G6224" s="41" t="str">
        <f>Sheet1!J592</f>
        <v>NONE</v>
      </c>
      <c r="H6224" t="s">
        <v>15737</v>
      </c>
      <c r="I6224" s="15" t="str">
        <f t="shared" si="205"/>
        <v>BROCK10.973680555555556</v>
      </c>
      <c r="J6224" s="40">
        <v>50.823083333333301</v>
      </c>
      <c r="K6224" s="40">
        <v>-1.6139666666666601</v>
      </c>
    </row>
    <row r="6225" spans="1:11" x14ac:dyDescent="0.25">
      <c r="A6225" s="28" t="str">
        <f>SITES!$B$14</f>
        <v>BROCK1</v>
      </c>
      <c r="B6225" s="31">
        <f>Sheet1!F593</f>
        <v>0.97373842592592597</v>
      </c>
      <c r="C6225" s="15" t="str">
        <f t="shared" si="204"/>
        <v>23:22:11</v>
      </c>
      <c r="D6225" s="36">
        <f t="array" ref="D6225">INDEX(BROCK1_GPS_TIMESTAMPS,MATCH(MIN(ABS(BROCK1_GPS_TIMESTAMPS-C6225)),ABS(BROCK1_GPS_TIMESTAMPS-C6225),0))</f>
        <v>0.97368055555555555</v>
      </c>
      <c r="E6225" s="31" t="str">
        <f t="shared" si="203"/>
        <v>N50 49.385 W1 36.838</v>
      </c>
      <c r="F6225" s="41" t="str">
        <f>Sheet1!I593</f>
        <v>NONE</v>
      </c>
      <c r="G6225" s="41" t="str">
        <f>Sheet1!J593</f>
        <v>NONE</v>
      </c>
      <c r="H6225" t="s">
        <v>15737</v>
      </c>
      <c r="I6225" s="15" t="str">
        <f t="shared" si="205"/>
        <v>BROCK10.973738425925926</v>
      </c>
      <c r="J6225" s="40">
        <v>50.823083333333301</v>
      </c>
      <c r="K6225" s="40">
        <v>-1.6139666666666601</v>
      </c>
    </row>
    <row r="6226" spans="1:11" x14ac:dyDescent="0.25">
      <c r="A6226" s="28" t="str">
        <f>SITES!$B$14</f>
        <v>BROCK1</v>
      </c>
      <c r="B6226" s="31">
        <f>Sheet1!F594</f>
        <v>0.97379629629629638</v>
      </c>
      <c r="C6226" s="15" t="str">
        <f t="shared" si="204"/>
        <v>23:22:16</v>
      </c>
      <c r="D6226" s="36">
        <f t="array" ref="D6226">INDEX(BROCK1_GPS_TIMESTAMPS,MATCH(MIN(ABS(BROCK1_GPS_TIMESTAMPS-C6226)),ABS(BROCK1_GPS_TIMESTAMPS-C6226),0))</f>
        <v>0.97379629629629638</v>
      </c>
      <c r="E6226" s="31" t="str">
        <f t="shared" si="203"/>
        <v>N50 49.386 W1 36.849</v>
      </c>
      <c r="F6226" s="41" t="str">
        <f>Sheet1!I594</f>
        <v>NONE</v>
      </c>
      <c r="G6226" s="41" t="str">
        <f>Sheet1!J594</f>
        <v>NONE</v>
      </c>
      <c r="H6226" t="s">
        <v>15738</v>
      </c>
      <c r="I6226" s="15" t="str">
        <f t="shared" si="205"/>
        <v>BROCK10.973796296296296</v>
      </c>
      <c r="J6226" s="40">
        <v>50.823099999999997</v>
      </c>
      <c r="K6226" s="40">
        <v>-1.61415</v>
      </c>
    </row>
    <row r="6227" spans="1:11" x14ac:dyDescent="0.25">
      <c r="A6227" s="28" t="str">
        <f>SITES!$B$14</f>
        <v>BROCK1</v>
      </c>
      <c r="B6227" s="31">
        <f>Sheet1!F595</f>
        <v>0.97384259259259265</v>
      </c>
      <c r="C6227" s="15" t="str">
        <f t="shared" si="204"/>
        <v>23:22:20</v>
      </c>
      <c r="D6227" s="36">
        <f t="array" ref="D6227">INDEX(BROCK1_GPS_TIMESTAMPS,MATCH(MIN(ABS(BROCK1_GPS_TIMESTAMPS-C6227)),ABS(BROCK1_GPS_TIMESTAMPS-C6227),0))</f>
        <v>0.97379629629629638</v>
      </c>
      <c r="E6227" s="31" t="str">
        <f t="shared" si="203"/>
        <v>N50 49.386 W1 36.849</v>
      </c>
      <c r="F6227" s="41" t="str">
        <f>Sheet1!I595</f>
        <v>NONE</v>
      </c>
      <c r="G6227" s="41" t="str">
        <f>Sheet1!J595</f>
        <v>NONE</v>
      </c>
      <c r="H6227" t="s">
        <v>15738</v>
      </c>
      <c r="I6227" s="15" t="str">
        <f t="shared" si="205"/>
        <v>BROCK10.973842592592593</v>
      </c>
      <c r="J6227" s="40">
        <v>50.823099999999997</v>
      </c>
      <c r="K6227" s="40">
        <v>-1.61415</v>
      </c>
    </row>
    <row r="6228" spans="1:11" x14ac:dyDescent="0.25">
      <c r="A6228" s="28" t="str">
        <f>SITES!$B$14</f>
        <v>BROCK1</v>
      </c>
      <c r="B6228" s="31">
        <f>Sheet1!F596</f>
        <v>0.97388888888888892</v>
      </c>
      <c r="C6228" s="15" t="str">
        <f t="shared" si="204"/>
        <v>23:22:24</v>
      </c>
      <c r="D6228" s="36">
        <f t="array" ref="D6228">INDEX(BROCK1_GPS_TIMESTAMPS,MATCH(MIN(ABS(BROCK1_GPS_TIMESTAMPS-C6228)),ABS(BROCK1_GPS_TIMESTAMPS-C6228),0))</f>
        <v>0.97391203703703699</v>
      </c>
      <c r="E6228" s="31" t="str">
        <f t="shared" si="203"/>
        <v>N50 49.386 W1 36.860</v>
      </c>
      <c r="F6228" s="41" t="str">
        <f>Sheet1!I596</f>
        <v>NONE</v>
      </c>
      <c r="G6228" s="41" t="str">
        <f>Sheet1!J596</f>
        <v>NONE</v>
      </c>
      <c r="H6228" t="s">
        <v>15739</v>
      </c>
      <c r="I6228" s="15" t="str">
        <f t="shared" si="205"/>
        <v>BROCK10.973888888888889</v>
      </c>
      <c r="J6228" s="40">
        <v>50.823099999999997</v>
      </c>
      <c r="K6228" s="40">
        <v>-1.6143333333333301</v>
      </c>
    </row>
    <row r="6229" spans="1:11" x14ac:dyDescent="0.25">
      <c r="A6229" s="28" t="str">
        <f>SITES!$B$14</f>
        <v>BROCK1</v>
      </c>
      <c r="B6229" s="31">
        <f>Sheet1!F597</f>
        <v>0.97393518518518529</v>
      </c>
      <c r="C6229" s="15" t="str">
        <f t="shared" si="204"/>
        <v>23:22:28</v>
      </c>
      <c r="D6229" s="36">
        <f t="array" ref="D6229">INDEX(BROCK1_GPS_TIMESTAMPS,MATCH(MIN(ABS(BROCK1_GPS_TIMESTAMPS-C6229)),ABS(BROCK1_GPS_TIMESTAMPS-C6229),0))</f>
        <v>0.97391203703703699</v>
      </c>
      <c r="E6229" s="31" t="str">
        <f t="shared" si="203"/>
        <v>N50 49.386 W1 36.860</v>
      </c>
      <c r="F6229" s="41" t="str">
        <f>Sheet1!I597</f>
        <v>NONE</v>
      </c>
      <c r="G6229" s="41" t="str">
        <f>Sheet1!J597</f>
        <v>NONE</v>
      </c>
      <c r="H6229" t="s">
        <v>15739</v>
      </c>
      <c r="I6229" s="15" t="str">
        <f t="shared" si="205"/>
        <v>BROCK10.973935185185185</v>
      </c>
      <c r="J6229" s="40">
        <v>50.823099999999997</v>
      </c>
      <c r="K6229" s="40">
        <v>-1.6143333333333301</v>
      </c>
    </row>
    <row r="6230" spans="1:11" x14ac:dyDescent="0.25">
      <c r="A6230" s="28" t="str">
        <f>SITES!$B$14</f>
        <v>BROCK1</v>
      </c>
      <c r="B6230" s="31">
        <f>Sheet1!F598</f>
        <v>0.97398148148148145</v>
      </c>
      <c r="C6230" s="15" t="str">
        <f t="shared" si="204"/>
        <v>23:22:32</v>
      </c>
      <c r="D6230" s="36">
        <f t="array" ref="D6230">INDEX(BROCK1_GPS_TIMESTAMPS,MATCH(MIN(ABS(BROCK1_GPS_TIMESTAMPS-C6230)),ABS(BROCK1_GPS_TIMESTAMPS-C6230),0))</f>
        <v>0.97402777777777771</v>
      </c>
      <c r="E6230" s="31" t="str">
        <f t="shared" si="203"/>
        <v>N50 49.388 W1 36.871</v>
      </c>
      <c r="F6230" s="41" t="str">
        <f>Sheet1!I598</f>
        <v>NONE</v>
      </c>
      <c r="G6230" s="41" t="str">
        <f>Sheet1!J598</f>
        <v>NONE</v>
      </c>
      <c r="H6230" t="s">
        <v>15740</v>
      </c>
      <c r="I6230" s="15" t="str">
        <f t="shared" si="205"/>
        <v>BROCK10.973981481481481</v>
      </c>
      <c r="J6230" s="40">
        <v>50.823133333333303</v>
      </c>
      <c r="K6230" s="40">
        <v>-1.6145166666666599</v>
      </c>
    </row>
    <row r="6231" spans="1:11" x14ac:dyDescent="0.25">
      <c r="A6231" s="28" t="str">
        <f>SITES!$B$14</f>
        <v>BROCK1</v>
      </c>
      <c r="B6231" s="31">
        <f>Sheet1!F599</f>
        <v>0.97402777777777771</v>
      </c>
      <c r="C6231" s="15" t="str">
        <f t="shared" si="204"/>
        <v>23:22:36</v>
      </c>
      <c r="D6231" s="36">
        <f t="array" ref="D6231">INDEX(BROCK1_GPS_TIMESTAMPS,MATCH(MIN(ABS(BROCK1_GPS_TIMESTAMPS-C6231)),ABS(BROCK1_GPS_TIMESTAMPS-C6231),0))</f>
        <v>0.97402777777777771</v>
      </c>
      <c r="E6231" s="31" t="str">
        <f t="shared" si="203"/>
        <v>N50 49.388 W1 36.871</v>
      </c>
      <c r="F6231" s="41" t="str">
        <f>Sheet1!I599</f>
        <v>NONE</v>
      </c>
      <c r="G6231" s="41" t="str">
        <f>Sheet1!J599</f>
        <v>NONE</v>
      </c>
      <c r="H6231" t="s">
        <v>15740</v>
      </c>
      <c r="I6231" s="15" t="str">
        <f t="shared" si="205"/>
        <v>BROCK10.974027777777778</v>
      </c>
      <c r="J6231" s="40">
        <v>50.823133333333303</v>
      </c>
      <c r="K6231" s="40">
        <v>-1.6145166666666599</v>
      </c>
    </row>
    <row r="6232" spans="1:11" x14ac:dyDescent="0.25">
      <c r="A6232" s="28" t="str">
        <f>SITES!$B$14</f>
        <v>BROCK1</v>
      </c>
      <c r="B6232" s="31">
        <f>Sheet1!F600</f>
        <v>0.97408564814814813</v>
      </c>
      <c r="C6232" s="15" t="str">
        <f t="shared" si="204"/>
        <v>23:22:41</v>
      </c>
      <c r="D6232" s="36">
        <f t="array" ref="D6232">INDEX(BROCK1_GPS_TIMESTAMPS,MATCH(MIN(ABS(BROCK1_GPS_TIMESTAMPS-C6232)),ABS(BROCK1_GPS_TIMESTAMPS-C6232),0))</f>
        <v>0.97402777777777771</v>
      </c>
      <c r="E6232" s="31" t="str">
        <f t="shared" si="203"/>
        <v>N50 49.388 W1 36.871</v>
      </c>
      <c r="F6232" s="41" t="str">
        <f>Sheet1!I600</f>
        <v>NONE</v>
      </c>
      <c r="G6232" s="41" t="str">
        <f>Sheet1!J600</f>
        <v>NONE</v>
      </c>
      <c r="H6232" t="s">
        <v>15740</v>
      </c>
      <c r="I6232" s="15" t="str">
        <f t="shared" si="205"/>
        <v>BROCK10.974085648148148</v>
      </c>
      <c r="J6232" s="40">
        <v>50.823133333333303</v>
      </c>
      <c r="K6232" s="40">
        <v>-1.6145166666666599</v>
      </c>
    </row>
    <row r="6233" spans="1:11" x14ac:dyDescent="0.25">
      <c r="A6233" s="28" t="str">
        <f>SITES!$B$14</f>
        <v>BROCK1</v>
      </c>
      <c r="B6233" s="31">
        <f>Sheet1!F601</f>
        <v>0.9741319444444444</v>
      </c>
      <c r="C6233" s="15" t="str">
        <f t="shared" si="204"/>
        <v>23:22:45</v>
      </c>
      <c r="D6233" s="36">
        <f t="array" ref="D6233">INDEX(BROCK1_GPS_TIMESTAMPS,MATCH(MIN(ABS(BROCK1_GPS_TIMESTAMPS-C6233)),ABS(BROCK1_GPS_TIMESTAMPS-C6233),0))</f>
        <v>0.97414351851851855</v>
      </c>
      <c r="E6233" s="31" t="str">
        <f t="shared" si="203"/>
        <v>N50 49.391 W1 36.881</v>
      </c>
      <c r="F6233" s="41" t="str">
        <f>Sheet1!I601</f>
        <v>NONE</v>
      </c>
      <c r="G6233" s="41" t="str">
        <f>Sheet1!J601</f>
        <v>NONE</v>
      </c>
      <c r="H6233" t="s">
        <v>15741</v>
      </c>
      <c r="I6233" s="15" t="str">
        <f t="shared" si="205"/>
        <v>BROCK10.974131944444444</v>
      </c>
      <c r="J6233" s="40">
        <v>50.823183333333297</v>
      </c>
      <c r="K6233" s="40">
        <v>-1.6146833333333299</v>
      </c>
    </row>
    <row r="6234" spans="1:11" x14ac:dyDescent="0.25">
      <c r="A6234" s="28" t="str">
        <f>SITES!$B$14</f>
        <v>BROCK1</v>
      </c>
      <c r="B6234" s="31">
        <f>Sheet1!F602</f>
        <v>0.97417824074074078</v>
      </c>
      <c r="C6234" s="15" t="str">
        <f t="shared" si="204"/>
        <v>23:22:49</v>
      </c>
      <c r="D6234" s="36">
        <f t="array" ref="D6234">INDEX(BROCK1_GPS_TIMESTAMPS,MATCH(MIN(ABS(BROCK1_GPS_TIMESTAMPS-C6234)),ABS(BROCK1_GPS_TIMESTAMPS-C6234),0))</f>
        <v>0.97414351851851855</v>
      </c>
      <c r="E6234" s="31" t="str">
        <f t="shared" si="203"/>
        <v>N50 49.391 W1 36.881</v>
      </c>
      <c r="F6234" s="41" t="str">
        <f>Sheet1!I602</f>
        <v>NONE</v>
      </c>
      <c r="G6234" s="41" t="str">
        <f>Sheet1!J602</f>
        <v>NONE</v>
      </c>
      <c r="H6234" t="s">
        <v>15741</v>
      </c>
      <c r="I6234" s="15" t="str">
        <f t="shared" si="205"/>
        <v>BROCK10.974178240740741</v>
      </c>
      <c r="J6234" s="40">
        <v>50.823183333333297</v>
      </c>
      <c r="K6234" s="40">
        <v>-1.6146833333333299</v>
      </c>
    </row>
    <row r="6235" spans="1:11" x14ac:dyDescent="0.25">
      <c r="A6235" s="28" t="str">
        <f>SITES!$B$14</f>
        <v>BROCK1</v>
      </c>
      <c r="B6235" s="31">
        <f>Sheet1!F603</f>
        <v>0.97422453703703704</v>
      </c>
      <c r="C6235" s="15" t="str">
        <f t="shared" si="204"/>
        <v>23:22:53</v>
      </c>
      <c r="D6235" s="36">
        <f t="array" ref="D6235">INDEX(BROCK1_GPS_TIMESTAMPS,MATCH(MIN(ABS(BROCK1_GPS_TIMESTAMPS-C6235)),ABS(BROCK1_GPS_TIMESTAMPS-C6235),0))</f>
        <v>0.97425925925925927</v>
      </c>
      <c r="E6235" s="31" t="str">
        <f t="shared" si="203"/>
        <v>N50 49.394 W1 36.892</v>
      </c>
      <c r="F6235" s="41" t="str">
        <f>Sheet1!I603</f>
        <v>NONE</v>
      </c>
      <c r="G6235" s="41" t="str">
        <f>Sheet1!J603</f>
        <v>NONE</v>
      </c>
      <c r="H6235" t="s">
        <v>15742</v>
      </c>
      <c r="I6235" s="15" t="str">
        <f t="shared" si="205"/>
        <v>BROCK10.974224537037037</v>
      </c>
      <c r="J6235" s="40">
        <v>50.823233333333299</v>
      </c>
      <c r="K6235" s="40">
        <v>-1.61486666666666</v>
      </c>
    </row>
    <row r="6236" spans="1:11" x14ac:dyDescent="0.25">
      <c r="A6236" s="28" t="str">
        <f>SITES!$B$14</f>
        <v>BROCK1</v>
      </c>
      <c r="B6236" s="31">
        <f>Sheet1!F604</f>
        <v>0.97427083333333331</v>
      </c>
      <c r="C6236" s="15" t="str">
        <f t="shared" si="204"/>
        <v>23:22:57</v>
      </c>
      <c r="D6236" s="36">
        <f t="array" ref="D6236">INDEX(BROCK1_GPS_TIMESTAMPS,MATCH(MIN(ABS(BROCK1_GPS_TIMESTAMPS-C6236)),ABS(BROCK1_GPS_TIMESTAMPS-C6236),0))</f>
        <v>0.97425925925925927</v>
      </c>
      <c r="E6236" s="31" t="str">
        <f t="shared" si="203"/>
        <v>N50 49.394 W1 36.892</v>
      </c>
      <c r="F6236" s="41" t="str">
        <f>Sheet1!I604</f>
        <v>NONE</v>
      </c>
      <c r="G6236" s="41" t="str">
        <f>Sheet1!J604</f>
        <v>NONE</v>
      </c>
      <c r="H6236" t="s">
        <v>15742</v>
      </c>
      <c r="I6236" s="15" t="str">
        <f t="shared" si="205"/>
        <v>BROCK10.974270833333333</v>
      </c>
      <c r="J6236" s="40">
        <v>50.823233333333299</v>
      </c>
      <c r="K6236" s="40">
        <v>-1.61486666666666</v>
      </c>
    </row>
    <row r="6237" spans="1:11" x14ac:dyDescent="0.25">
      <c r="A6237" s="28" t="str">
        <f>SITES!$B$14</f>
        <v>BROCK1</v>
      </c>
      <c r="B6237" s="31">
        <f>Sheet1!F605</f>
        <v>0.97431712962962969</v>
      </c>
      <c r="C6237" s="15" t="str">
        <f t="shared" si="204"/>
        <v>23:23:01</v>
      </c>
      <c r="D6237" s="36">
        <f t="array" ref="D6237">INDEX(BROCK1_GPS_TIMESTAMPS,MATCH(MIN(ABS(BROCK1_GPS_TIMESTAMPS-C6237)),ABS(BROCK1_GPS_TIMESTAMPS-C6237),0))</f>
        <v>0.97425925925925927</v>
      </c>
      <c r="E6237" s="31" t="str">
        <f t="shared" si="203"/>
        <v>N50 49.394 W1 36.892</v>
      </c>
      <c r="F6237" s="41" t="str">
        <f>Sheet1!I605</f>
        <v>NONE</v>
      </c>
      <c r="G6237" s="41" t="str">
        <f>Sheet1!J605</f>
        <v>NONE</v>
      </c>
      <c r="H6237" t="s">
        <v>15742</v>
      </c>
      <c r="I6237" s="15" t="str">
        <f t="shared" si="205"/>
        <v>BROCK10.97431712962963</v>
      </c>
      <c r="J6237" s="40">
        <v>50.823233333333299</v>
      </c>
      <c r="K6237" s="40">
        <v>-1.61486666666666</v>
      </c>
    </row>
    <row r="6238" spans="1:11" x14ac:dyDescent="0.25">
      <c r="A6238" s="28" t="str">
        <f>SITES!$B$14</f>
        <v>BROCK1</v>
      </c>
      <c r="B6238" s="31">
        <f>Sheet1!F606</f>
        <v>0.97436342592592595</v>
      </c>
      <c r="C6238" s="15" t="str">
        <f t="shared" si="204"/>
        <v>23:23:05</v>
      </c>
      <c r="D6238" s="36">
        <f t="array" ref="D6238">INDEX(BROCK1_GPS_TIMESTAMPS,MATCH(MIN(ABS(BROCK1_GPS_TIMESTAMPS-C6238)),ABS(BROCK1_GPS_TIMESTAMPS-C6238),0))</f>
        <v>0.9743750000000001</v>
      </c>
      <c r="E6238" s="31" t="str">
        <f t="shared" si="203"/>
        <v>N50 49.396 W1 36.899</v>
      </c>
      <c r="F6238" s="41" t="str">
        <f>Sheet1!I606</f>
        <v>NONE</v>
      </c>
      <c r="G6238" s="41" t="str">
        <f>Sheet1!J606</f>
        <v>NONE</v>
      </c>
      <c r="H6238" t="s">
        <v>15743</v>
      </c>
      <c r="I6238" s="15" t="str">
        <f t="shared" si="205"/>
        <v>BROCK10.974363425925926</v>
      </c>
      <c r="J6238" s="40">
        <v>50.823266666666598</v>
      </c>
      <c r="K6238" s="40">
        <v>-1.6149833333333301</v>
      </c>
    </row>
    <row r="6239" spans="1:11" x14ac:dyDescent="0.25">
      <c r="A6239" s="28" t="str">
        <f>SITES!$B$14</f>
        <v>BROCK1</v>
      </c>
      <c r="B6239" s="31">
        <f>Sheet1!F607</f>
        <v>0.97440972222222222</v>
      </c>
      <c r="C6239" s="15" t="str">
        <f t="shared" si="204"/>
        <v>23:23:09</v>
      </c>
      <c r="D6239" s="36">
        <f t="array" ref="D6239">INDEX(BROCK1_GPS_TIMESTAMPS,MATCH(MIN(ABS(BROCK1_GPS_TIMESTAMPS-C6239)),ABS(BROCK1_GPS_TIMESTAMPS-C6239),0))</f>
        <v>0.9743750000000001</v>
      </c>
      <c r="E6239" s="31" t="str">
        <f t="shared" si="203"/>
        <v>N50 49.396 W1 36.899</v>
      </c>
      <c r="F6239" s="41" t="str">
        <f>Sheet1!I607</f>
        <v>NONE</v>
      </c>
      <c r="G6239" s="41" t="str">
        <f>Sheet1!J607</f>
        <v>NONE</v>
      </c>
      <c r="H6239" t="s">
        <v>15743</v>
      </c>
      <c r="I6239" s="15" t="str">
        <f t="shared" si="205"/>
        <v>BROCK10.974409722222222</v>
      </c>
      <c r="J6239" s="40">
        <v>50.823266666666598</v>
      </c>
      <c r="K6239" s="40">
        <v>-1.6149833333333301</v>
      </c>
    </row>
    <row r="6240" spans="1:11" x14ac:dyDescent="0.25">
      <c r="A6240" s="28" t="str">
        <f>SITES!$B$14</f>
        <v>BROCK1</v>
      </c>
      <c r="B6240" s="31">
        <f>Sheet1!F608</f>
        <v>0.9744560185185186</v>
      </c>
      <c r="C6240" s="15" t="str">
        <f t="shared" si="204"/>
        <v>23:23:13</v>
      </c>
      <c r="D6240" s="36">
        <f t="array" ref="D6240">INDEX(BROCK1_GPS_TIMESTAMPS,MATCH(MIN(ABS(BROCK1_GPS_TIMESTAMPS-C6240)),ABS(BROCK1_GPS_TIMESTAMPS-C6240),0))</f>
        <v>0.97449074074074071</v>
      </c>
      <c r="E6240" s="31" t="str">
        <f t="shared" si="203"/>
        <v>N50 49.400 W1 36.908</v>
      </c>
      <c r="F6240" s="41" t="str">
        <f>Sheet1!I608</f>
        <v>NONE</v>
      </c>
      <c r="G6240" s="41" t="str">
        <f>Sheet1!J608</f>
        <v>NONE</v>
      </c>
      <c r="H6240" t="s">
        <v>15744</v>
      </c>
      <c r="I6240" s="15" t="str">
        <f t="shared" si="205"/>
        <v>BROCK10.974456018518519</v>
      </c>
      <c r="J6240" s="40">
        <v>50.823333333333302</v>
      </c>
      <c r="K6240" s="40">
        <v>-1.61513333333333</v>
      </c>
    </row>
    <row r="6241" spans="1:11" x14ac:dyDescent="0.25">
      <c r="A6241" s="28" t="str">
        <f>SITES!$B$14</f>
        <v>BROCK1</v>
      </c>
      <c r="B6241" s="31">
        <f>Sheet1!F609</f>
        <v>0.97452546296296294</v>
      </c>
      <c r="C6241" s="15" t="str">
        <f t="shared" si="204"/>
        <v>23:23:19</v>
      </c>
      <c r="D6241" s="36">
        <f t="array" ref="D6241">INDEX(BROCK1_GPS_TIMESTAMPS,MATCH(MIN(ABS(BROCK1_GPS_TIMESTAMPS-C6241)),ABS(BROCK1_GPS_TIMESTAMPS-C6241),0))</f>
        <v>0.97449074074074071</v>
      </c>
      <c r="E6241" s="31" t="str">
        <f t="shared" si="203"/>
        <v>N50 49.400 W1 36.908</v>
      </c>
      <c r="F6241" s="41" t="str">
        <f>Sheet1!I609</f>
        <v>NONE</v>
      </c>
      <c r="G6241" s="41" t="str">
        <f>Sheet1!J609</f>
        <v>NONE</v>
      </c>
      <c r="H6241" t="s">
        <v>15744</v>
      </c>
      <c r="I6241" s="15" t="str">
        <f t="shared" si="205"/>
        <v>BROCK10.974525462962963</v>
      </c>
      <c r="J6241" s="40">
        <v>50.823333333333302</v>
      </c>
      <c r="K6241" s="40">
        <v>-1.61513333333333</v>
      </c>
    </row>
    <row r="6242" spans="1:11" x14ac:dyDescent="0.25">
      <c r="A6242" s="28" t="str">
        <f>SITES!$B$14</f>
        <v>BROCK1</v>
      </c>
      <c r="B6242" s="31">
        <f>Sheet1!F610</f>
        <v>0.97461805555555558</v>
      </c>
      <c r="C6242" s="15" t="str">
        <f t="shared" si="204"/>
        <v>23:23:27</v>
      </c>
      <c r="D6242" s="36">
        <f t="array" ref="D6242">INDEX(BROCK1_GPS_TIMESTAMPS,MATCH(MIN(ABS(BROCK1_GPS_TIMESTAMPS-C6242)),ABS(BROCK1_GPS_TIMESTAMPS-C6242),0))</f>
        <v>0.97460648148148143</v>
      </c>
      <c r="E6242" s="31" t="str">
        <f t="shared" si="203"/>
        <v>N50 49.405 W1 36.919</v>
      </c>
      <c r="F6242" s="41" t="str">
        <f>Sheet1!I610</f>
        <v>NONE</v>
      </c>
      <c r="G6242" s="41" t="str">
        <f>Sheet1!J610</f>
        <v>NONE</v>
      </c>
      <c r="H6242" t="s">
        <v>15745</v>
      </c>
      <c r="I6242" s="15" t="str">
        <f t="shared" si="205"/>
        <v>BROCK10.974618055555556</v>
      </c>
      <c r="J6242" s="40">
        <v>50.823416666666603</v>
      </c>
      <c r="K6242" s="40">
        <v>-1.6153166666666601</v>
      </c>
    </row>
    <row r="6243" spans="1:11" x14ac:dyDescent="0.25">
      <c r="A6243" s="28" t="str">
        <f>SITES!$B$14</f>
        <v>BROCK1</v>
      </c>
      <c r="B6243" s="31">
        <f>Sheet1!F611</f>
        <v>0.97466435185185185</v>
      </c>
      <c r="C6243" s="15" t="str">
        <f t="shared" si="204"/>
        <v>23:23:31</v>
      </c>
      <c r="D6243" s="36">
        <f t="array" ref="D6243">INDEX(BROCK1_GPS_TIMESTAMPS,MATCH(MIN(ABS(BROCK1_GPS_TIMESTAMPS-C6243)),ABS(BROCK1_GPS_TIMESTAMPS-C6243),0))</f>
        <v>0.97460648148148143</v>
      </c>
      <c r="E6243" s="31" t="str">
        <f t="shared" si="203"/>
        <v>N50 49.405 W1 36.919</v>
      </c>
      <c r="F6243" s="41" t="str">
        <f>Sheet1!I611</f>
        <v>NONE</v>
      </c>
      <c r="G6243" s="41" t="str">
        <f>Sheet1!J611</f>
        <v>NONE</v>
      </c>
      <c r="H6243" t="s">
        <v>15745</v>
      </c>
      <c r="I6243" s="15" t="str">
        <f t="shared" si="205"/>
        <v>BROCK10.974664351851852</v>
      </c>
      <c r="J6243" s="40">
        <v>50.823416666666603</v>
      </c>
      <c r="K6243" s="40">
        <v>-1.6153166666666601</v>
      </c>
    </row>
    <row r="6244" spans="1:11" x14ac:dyDescent="0.25">
      <c r="A6244" s="28" t="str">
        <f>SITES!$B$14</f>
        <v>BROCK1</v>
      </c>
      <c r="B6244" s="31">
        <f>Sheet1!F612</f>
        <v>0.97471064814814812</v>
      </c>
      <c r="C6244" s="15" t="str">
        <f t="shared" si="204"/>
        <v>23:23:35</v>
      </c>
      <c r="D6244" s="36">
        <f t="array" ref="D6244">INDEX(BROCK1_GPS_TIMESTAMPS,MATCH(MIN(ABS(BROCK1_GPS_TIMESTAMPS-C6244)),ABS(BROCK1_GPS_TIMESTAMPS-C6244),0))</f>
        <v>0.97472222222222227</v>
      </c>
      <c r="E6244" s="31" t="str">
        <f t="shared" si="203"/>
        <v>N50 49.409 W1 36.928</v>
      </c>
      <c r="F6244" s="41" t="str">
        <f>Sheet1!I612</f>
        <v>NONE</v>
      </c>
      <c r="G6244" s="41" t="str">
        <f>Sheet1!J612</f>
        <v>NONE</v>
      </c>
      <c r="H6244" t="s">
        <v>15746</v>
      </c>
      <c r="I6244" s="15" t="str">
        <f t="shared" si="205"/>
        <v>BROCK10.974710648148148</v>
      </c>
      <c r="J6244" s="40">
        <v>50.8234833333333</v>
      </c>
      <c r="K6244" s="40">
        <v>-1.6154666666666599</v>
      </c>
    </row>
    <row r="6245" spans="1:11" x14ac:dyDescent="0.25">
      <c r="A6245" s="28" t="str">
        <f>SITES!$B$14</f>
        <v>BROCK1</v>
      </c>
      <c r="B6245" s="31">
        <f>Sheet1!F613</f>
        <v>0.9747569444444445</v>
      </c>
      <c r="C6245" s="15" t="str">
        <f t="shared" si="204"/>
        <v>23:23:39</v>
      </c>
      <c r="D6245" s="36">
        <f t="array" ref="D6245">INDEX(BROCK1_GPS_TIMESTAMPS,MATCH(MIN(ABS(BROCK1_GPS_TIMESTAMPS-C6245)),ABS(BROCK1_GPS_TIMESTAMPS-C6245),0))</f>
        <v>0.97472222222222227</v>
      </c>
      <c r="E6245" s="31" t="str">
        <f t="shared" si="203"/>
        <v>N50 49.409 W1 36.928</v>
      </c>
      <c r="F6245" s="41" t="str">
        <f>Sheet1!I613</f>
        <v>NONE</v>
      </c>
      <c r="G6245" s="41" t="str">
        <f>Sheet1!J613</f>
        <v>NONE</v>
      </c>
      <c r="H6245" t="s">
        <v>15746</v>
      </c>
      <c r="I6245" s="15" t="str">
        <f t="shared" si="205"/>
        <v>BROCK10.974756944444444</v>
      </c>
      <c r="J6245" s="40">
        <v>50.8234833333333</v>
      </c>
      <c r="K6245" s="40">
        <v>-1.6154666666666599</v>
      </c>
    </row>
    <row r="6246" spans="1:11" x14ac:dyDescent="0.25">
      <c r="A6246" s="28" t="str">
        <f>SITES!$B$14</f>
        <v>BROCK1</v>
      </c>
      <c r="B6246" s="31">
        <f>Sheet1!F614</f>
        <v>0.97480324074074076</v>
      </c>
      <c r="C6246" s="15" t="str">
        <f t="shared" si="204"/>
        <v>23:23:43</v>
      </c>
      <c r="D6246" s="36">
        <f t="array" ref="D6246">INDEX(BROCK1_GPS_TIMESTAMPS,MATCH(MIN(ABS(BROCK1_GPS_TIMESTAMPS-C6246)),ABS(BROCK1_GPS_TIMESTAMPS-C6246),0))</f>
        <v>0.97483796296296299</v>
      </c>
      <c r="E6246" s="31" t="str">
        <f t="shared" si="203"/>
        <v>N50 49.413 W1 36.937</v>
      </c>
      <c r="F6246" s="41" t="str">
        <f>Sheet1!I614</f>
        <v>NONE</v>
      </c>
      <c r="G6246" s="41" t="str">
        <f>Sheet1!J614</f>
        <v>NONE</v>
      </c>
      <c r="H6246" t="s">
        <v>15747</v>
      </c>
      <c r="I6246" s="15" t="str">
        <f t="shared" si="205"/>
        <v>BROCK10.974803240740741</v>
      </c>
      <c r="J6246" s="40">
        <v>50.823549999999997</v>
      </c>
      <c r="K6246" s="40">
        <v>-1.61561666666666</v>
      </c>
    </row>
    <row r="6247" spans="1:11" x14ac:dyDescent="0.25">
      <c r="A6247" s="28" t="str">
        <f>SITES!$B$14</f>
        <v>BROCK1</v>
      </c>
      <c r="B6247" s="31">
        <f>Sheet1!F615</f>
        <v>0.97484953703703703</v>
      </c>
      <c r="C6247" s="15" t="str">
        <f t="shared" si="204"/>
        <v>23:23:47</v>
      </c>
      <c r="D6247" s="36">
        <f t="array" ref="D6247">INDEX(BROCK1_GPS_TIMESTAMPS,MATCH(MIN(ABS(BROCK1_GPS_TIMESTAMPS-C6247)),ABS(BROCK1_GPS_TIMESTAMPS-C6247),0))</f>
        <v>0.97483796296296299</v>
      </c>
      <c r="E6247" s="31" t="str">
        <f t="shared" si="203"/>
        <v>N50 49.413 W1 36.937</v>
      </c>
      <c r="F6247" s="41" t="str">
        <f>Sheet1!I615</f>
        <v>NONE</v>
      </c>
      <c r="G6247" s="41" t="str">
        <f>Sheet1!J615</f>
        <v>NONE</v>
      </c>
      <c r="H6247" t="s">
        <v>15747</v>
      </c>
      <c r="I6247" s="15" t="str">
        <f t="shared" si="205"/>
        <v>BROCK10.974849537037037</v>
      </c>
      <c r="J6247" s="40">
        <v>50.823549999999997</v>
      </c>
      <c r="K6247" s="40">
        <v>-1.61561666666666</v>
      </c>
    </row>
    <row r="6248" spans="1:11" x14ac:dyDescent="0.25">
      <c r="A6248" s="28" t="str">
        <f>SITES!$B$14</f>
        <v>BROCK1</v>
      </c>
      <c r="B6248" s="31">
        <f>Sheet1!F616</f>
        <v>0.97489583333333341</v>
      </c>
      <c r="C6248" s="15" t="str">
        <f t="shared" si="204"/>
        <v>23:23:51</v>
      </c>
      <c r="D6248" s="36">
        <f t="array" ref="D6248">INDEX(BROCK1_GPS_TIMESTAMPS,MATCH(MIN(ABS(BROCK1_GPS_TIMESTAMPS-C6248)),ABS(BROCK1_GPS_TIMESTAMPS-C6248),0))</f>
        <v>0.9749537037037036</v>
      </c>
      <c r="E6248" s="31" t="str">
        <f t="shared" si="203"/>
        <v>N50 49.417 W1 36.943</v>
      </c>
      <c r="F6248" s="41" t="str">
        <f>Sheet1!I616</f>
        <v>NONE</v>
      </c>
      <c r="G6248" s="41" t="str">
        <f>Sheet1!J616</f>
        <v>NONE</v>
      </c>
      <c r="H6248" t="s">
        <v>15748</v>
      </c>
      <c r="I6248" s="15" t="str">
        <f t="shared" si="205"/>
        <v>BROCK10.974895833333333</v>
      </c>
      <c r="J6248" s="40">
        <v>50.823616666666602</v>
      </c>
      <c r="K6248" s="40">
        <v>-1.61571666666666</v>
      </c>
    </row>
    <row r="6249" spans="1:11" x14ac:dyDescent="0.25">
      <c r="A6249" s="28" t="str">
        <f>SITES!$B$14</f>
        <v>BROCK1</v>
      </c>
      <c r="B6249" s="31">
        <f>Sheet1!F617</f>
        <v>0.97494212962962967</v>
      </c>
      <c r="C6249" s="15" t="str">
        <f t="shared" si="204"/>
        <v>23:23:55</v>
      </c>
      <c r="D6249" s="36">
        <f t="array" ref="D6249">INDEX(BROCK1_GPS_TIMESTAMPS,MATCH(MIN(ABS(BROCK1_GPS_TIMESTAMPS-C6249)),ABS(BROCK1_GPS_TIMESTAMPS-C6249),0))</f>
        <v>0.9749537037037036</v>
      </c>
      <c r="E6249" s="31" t="str">
        <f t="shared" si="203"/>
        <v>N50 49.417 W1 36.943</v>
      </c>
      <c r="F6249" s="41" t="str">
        <f>Sheet1!I617</f>
        <v>NONE</v>
      </c>
      <c r="G6249" s="41" t="str">
        <f>Sheet1!J617</f>
        <v>NONE</v>
      </c>
      <c r="H6249" t="s">
        <v>15748</v>
      </c>
      <c r="I6249" s="15" t="str">
        <f t="shared" si="205"/>
        <v>BROCK10.97494212962963</v>
      </c>
      <c r="J6249" s="40">
        <v>50.823616666666602</v>
      </c>
      <c r="K6249" s="40">
        <v>-1.61571666666666</v>
      </c>
    </row>
    <row r="6250" spans="1:11" x14ac:dyDescent="0.25">
      <c r="A6250" s="28" t="str">
        <f>SITES!$B$14</f>
        <v>BROCK1</v>
      </c>
      <c r="B6250" s="31">
        <f>Sheet1!F618</f>
        <v>0.97499999999999998</v>
      </c>
      <c r="C6250" s="15" t="str">
        <f t="shared" si="204"/>
        <v>23:24:00</v>
      </c>
      <c r="D6250" s="36">
        <f t="array" ref="D6250">INDEX(BROCK1_GPS_TIMESTAMPS,MATCH(MIN(ABS(BROCK1_GPS_TIMESTAMPS-C6250)),ABS(BROCK1_GPS_TIMESTAMPS-C6250),0))</f>
        <v>0.9749537037037036</v>
      </c>
      <c r="E6250" s="31" t="str">
        <f t="shared" si="203"/>
        <v>N50 49.417 W1 36.943</v>
      </c>
      <c r="F6250" s="41" t="str">
        <f>Sheet1!I618</f>
        <v>NONE</v>
      </c>
      <c r="G6250" s="41" t="str">
        <f>Sheet1!J618</f>
        <v>NONE</v>
      </c>
      <c r="H6250" t="s">
        <v>15748</v>
      </c>
      <c r="I6250" s="15" t="str">
        <f t="shared" si="205"/>
        <v>BROCK10.975</v>
      </c>
      <c r="J6250" s="40">
        <v>50.823616666666602</v>
      </c>
      <c r="K6250" s="40">
        <v>-1.61571666666666</v>
      </c>
    </row>
    <row r="6251" spans="1:11" x14ac:dyDescent="0.25">
      <c r="A6251" s="28" t="str">
        <f>SITES!$B$14</f>
        <v>BROCK1</v>
      </c>
      <c r="B6251" s="31">
        <f>Sheet1!F619</f>
        <v>0.97504629629629624</v>
      </c>
      <c r="C6251" s="15" t="str">
        <f t="shared" si="204"/>
        <v>23:24:04</v>
      </c>
      <c r="D6251" s="36">
        <f t="array" ref="D6251">INDEX(BROCK1_GPS_TIMESTAMPS,MATCH(MIN(ABS(BROCK1_GPS_TIMESTAMPS-C6251)),ABS(BROCK1_GPS_TIMESTAMPS-C6251),0))</f>
        <v>0.97506944444444443</v>
      </c>
      <c r="E6251" s="31" t="str">
        <f t="shared" si="203"/>
        <v>N50 49.422 W1 36.951</v>
      </c>
      <c r="F6251" s="41" t="str">
        <f>Sheet1!I619</f>
        <v>NONE</v>
      </c>
      <c r="G6251" s="41" t="str">
        <f>Sheet1!J619</f>
        <v>NONE</v>
      </c>
      <c r="H6251" t="s">
        <v>15749</v>
      </c>
      <c r="I6251" s="15" t="str">
        <f t="shared" si="205"/>
        <v>BROCK10.975046296296296</v>
      </c>
      <c r="J6251" s="40">
        <v>50.823700000000002</v>
      </c>
      <c r="K6251" s="40">
        <v>-1.61585</v>
      </c>
    </row>
    <row r="6252" spans="1:11" x14ac:dyDescent="0.25">
      <c r="A6252" s="28" t="str">
        <f>SITES!$B$14</f>
        <v>BROCK1</v>
      </c>
      <c r="B6252" s="31">
        <f>Sheet1!F620</f>
        <v>0.97509259259259251</v>
      </c>
      <c r="C6252" s="15" t="str">
        <f t="shared" si="204"/>
        <v>23:24:08</v>
      </c>
      <c r="D6252" s="36">
        <f t="array" ref="D6252">INDEX(BROCK1_GPS_TIMESTAMPS,MATCH(MIN(ABS(BROCK1_GPS_TIMESTAMPS-C6252)),ABS(BROCK1_GPS_TIMESTAMPS-C6252),0))</f>
        <v>0.97506944444444443</v>
      </c>
      <c r="E6252" s="31" t="str">
        <f t="shared" si="203"/>
        <v>N50 49.422 W1 36.951</v>
      </c>
      <c r="F6252" s="41" t="str">
        <f>Sheet1!I620</f>
        <v>NONE</v>
      </c>
      <c r="G6252" s="41" t="str">
        <f>Sheet1!J620</f>
        <v>NONE</v>
      </c>
      <c r="H6252" t="s">
        <v>15749</v>
      </c>
      <c r="I6252" s="15" t="str">
        <f t="shared" si="205"/>
        <v>BROCK10.975092592592593</v>
      </c>
      <c r="J6252" s="40">
        <v>50.823700000000002</v>
      </c>
      <c r="K6252" s="40">
        <v>-1.61585</v>
      </c>
    </row>
    <row r="6253" spans="1:11" x14ac:dyDescent="0.25">
      <c r="A6253" s="28" t="str">
        <f>SITES!$B$14</f>
        <v>BROCK1</v>
      </c>
      <c r="B6253" s="31">
        <f>Sheet1!F621</f>
        <v>0.97513888888888889</v>
      </c>
      <c r="C6253" s="15" t="str">
        <f t="shared" si="204"/>
        <v>23:24:12</v>
      </c>
      <c r="D6253" s="36">
        <f t="array" ref="D6253">INDEX(BROCK1_GPS_TIMESTAMPS,MATCH(MIN(ABS(BROCK1_GPS_TIMESTAMPS-C6253)),ABS(BROCK1_GPS_TIMESTAMPS-C6253),0))</f>
        <v>0.97518518518518515</v>
      </c>
      <c r="E6253" s="31" t="str">
        <f t="shared" si="203"/>
        <v>N50 49.427 W1 36.959</v>
      </c>
      <c r="F6253" s="41" t="str">
        <f>Sheet1!I621</f>
        <v>NONE</v>
      </c>
      <c r="G6253" s="41" t="str">
        <f>Sheet1!J621</f>
        <v>NONE</v>
      </c>
      <c r="H6253" t="s">
        <v>15750</v>
      </c>
      <c r="I6253" s="15" t="str">
        <f t="shared" si="205"/>
        <v>BROCK10.975138888888889</v>
      </c>
      <c r="J6253" s="40">
        <v>50.823783333333303</v>
      </c>
      <c r="K6253" s="40">
        <v>-1.61598333333333</v>
      </c>
    </row>
    <row r="6254" spans="1:11" x14ac:dyDescent="0.25">
      <c r="A6254" s="28" t="str">
        <f>SITES!$B$14</f>
        <v>BROCK1</v>
      </c>
      <c r="B6254" s="31">
        <f>Sheet1!F622</f>
        <v>0.97518518518518515</v>
      </c>
      <c r="C6254" s="15" t="str">
        <f t="shared" si="204"/>
        <v>23:24:16</v>
      </c>
      <c r="D6254" s="36">
        <f t="array" ref="D6254">INDEX(BROCK1_GPS_TIMESTAMPS,MATCH(MIN(ABS(BROCK1_GPS_TIMESTAMPS-C6254)),ABS(BROCK1_GPS_TIMESTAMPS-C6254),0))</f>
        <v>0.97518518518518515</v>
      </c>
      <c r="E6254" s="31" t="str">
        <f t="shared" si="203"/>
        <v>N50 49.427 W1 36.959</v>
      </c>
      <c r="F6254" s="41" t="str">
        <f>Sheet1!I622</f>
        <v>NONE</v>
      </c>
      <c r="G6254" s="41" t="str">
        <f>Sheet1!J622</f>
        <v>NONE</v>
      </c>
      <c r="H6254" t="s">
        <v>15750</v>
      </c>
      <c r="I6254" s="15" t="str">
        <f t="shared" si="205"/>
        <v>BROCK10.975185185185185</v>
      </c>
      <c r="J6254" s="40">
        <v>50.823783333333303</v>
      </c>
      <c r="K6254" s="40">
        <v>-1.61598333333333</v>
      </c>
    </row>
    <row r="6255" spans="1:11" x14ac:dyDescent="0.25">
      <c r="A6255" s="28" t="str">
        <f>SITES!$B$14</f>
        <v>BROCK1</v>
      </c>
      <c r="B6255" s="31">
        <f>Sheet1!F623</f>
        <v>0.97524305555555557</v>
      </c>
      <c r="C6255" s="15" t="str">
        <f t="shared" si="204"/>
        <v>23:24:21</v>
      </c>
      <c r="D6255" s="36">
        <f t="array" ref="D6255">INDEX(BROCK1_GPS_TIMESTAMPS,MATCH(MIN(ABS(BROCK1_GPS_TIMESTAMPS-C6255)),ABS(BROCK1_GPS_TIMESTAMPS-C6255),0))</f>
        <v>0.97518518518518515</v>
      </c>
      <c r="E6255" s="31" t="str">
        <f t="shared" si="203"/>
        <v>N50 49.427 W1 36.959</v>
      </c>
      <c r="F6255" s="41" t="str">
        <f>Sheet1!I623</f>
        <v>NONE</v>
      </c>
      <c r="G6255" s="41" t="str">
        <f>Sheet1!J623</f>
        <v>NONE</v>
      </c>
      <c r="H6255" t="s">
        <v>15750</v>
      </c>
      <c r="I6255" s="15" t="str">
        <f t="shared" si="205"/>
        <v>BROCK10.975243055555556</v>
      </c>
      <c r="J6255" s="40">
        <v>50.823783333333303</v>
      </c>
      <c r="K6255" s="40">
        <v>-1.61598333333333</v>
      </c>
    </row>
    <row r="6256" spans="1:11" x14ac:dyDescent="0.25">
      <c r="A6256" s="28" t="str">
        <f>SITES!$B$14</f>
        <v>BROCK1</v>
      </c>
      <c r="B6256" s="31">
        <f>Sheet1!F624</f>
        <v>0.97528935185185184</v>
      </c>
      <c r="C6256" s="15" t="str">
        <f t="shared" si="204"/>
        <v>23:24:25</v>
      </c>
      <c r="D6256" s="36">
        <f t="array" ref="D6256">INDEX(BROCK1_GPS_TIMESTAMPS,MATCH(MIN(ABS(BROCK1_GPS_TIMESTAMPS-C6256)),ABS(BROCK1_GPS_TIMESTAMPS-C6256),0))</f>
        <v>0.97530092592592599</v>
      </c>
      <c r="E6256" s="31" t="str">
        <f t="shared" si="203"/>
        <v>N50 49.431 W1 36.965</v>
      </c>
      <c r="F6256" s="41" t="str">
        <f>Sheet1!I624</f>
        <v>NONE</v>
      </c>
      <c r="G6256" s="41" t="str">
        <f>Sheet1!J624</f>
        <v>NONE</v>
      </c>
      <c r="H6256" t="s">
        <v>15751</v>
      </c>
      <c r="I6256" s="15" t="str">
        <f t="shared" si="205"/>
        <v>BROCK10.975289351851852</v>
      </c>
      <c r="J6256" s="40">
        <v>50.82385</v>
      </c>
      <c r="K6256" s="40">
        <v>-1.61608333333333</v>
      </c>
    </row>
    <row r="6257" spans="1:11" x14ac:dyDescent="0.25">
      <c r="A6257" s="28" t="str">
        <f>SITES!$B$14</f>
        <v>BROCK1</v>
      </c>
      <c r="B6257" s="31">
        <f>Sheet1!F625</f>
        <v>0.97535879629629629</v>
      </c>
      <c r="C6257" s="15" t="str">
        <f t="shared" si="204"/>
        <v>23:24:31</v>
      </c>
      <c r="D6257" s="36">
        <f t="array" ref="D6257">INDEX(BROCK1_GPS_TIMESTAMPS,MATCH(MIN(ABS(BROCK1_GPS_TIMESTAMPS-C6257)),ABS(BROCK1_GPS_TIMESTAMPS-C6257),0))</f>
        <v>0.97530092592592599</v>
      </c>
      <c r="E6257" s="31" t="str">
        <f t="shared" si="203"/>
        <v>N50 49.431 W1 36.965</v>
      </c>
      <c r="F6257" s="41" t="str">
        <f>Sheet1!I625</f>
        <v>NONE</v>
      </c>
      <c r="G6257" s="41" t="str">
        <f>Sheet1!J625</f>
        <v>NONE</v>
      </c>
      <c r="H6257" t="s">
        <v>15751</v>
      </c>
      <c r="I6257" s="15" t="str">
        <f t="shared" si="205"/>
        <v>BROCK10.975358796296296</v>
      </c>
      <c r="J6257" s="40">
        <v>50.82385</v>
      </c>
      <c r="K6257" s="40">
        <v>-1.61608333333333</v>
      </c>
    </row>
    <row r="6258" spans="1:11" x14ac:dyDescent="0.25">
      <c r="A6258" s="28" t="str">
        <f>SITES!$B$14</f>
        <v>BROCK1</v>
      </c>
      <c r="B6258" s="31">
        <f>Sheet1!F626</f>
        <v>0.97540509259259256</v>
      </c>
      <c r="C6258" s="15" t="str">
        <f t="shared" si="204"/>
        <v>23:24:35</v>
      </c>
      <c r="D6258" s="36">
        <f t="array" ref="D6258">INDEX(BROCK1_GPS_TIMESTAMPS,MATCH(MIN(ABS(BROCK1_GPS_TIMESTAMPS-C6258)),ABS(BROCK1_GPS_TIMESTAMPS-C6258),0))</f>
        <v>0.97541666666666671</v>
      </c>
      <c r="E6258" s="31" t="str">
        <f t="shared" si="203"/>
        <v>N50 49.435 W1 36.970</v>
      </c>
      <c r="F6258" s="41" t="str">
        <f>Sheet1!I626</f>
        <v>NONE</v>
      </c>
      <c r="G6258" s="41" t="str">
        <f>Sheet1!J626</f>
        <v>NONE</v>
      </c>
      <c r="H6258" t="s">
        <v>15752</v>
      </c>
      <c r="I6258" s="15" t="str">
        <f t="shared" si="205"/>
        <v>BROCK10.975405092592593</v>
      </c>
      <c r="J6258" s="40">
        <v>50.823916666666598</v>
      </c>
      <c r="K6258" s="40">
        <v>-1.6161666666666601</v>
      </c>
    </row>
    <row r="6259" spans="1:11" x14ac:dyDescent="0.25">
      <c r="A6259" s="28" t="str">
        <f>SITES!$B$14</f>
        <v>BROCK1</v>
      </c>
      <c r="B6259" s="31">
        <f>Sheet1!F627</f>
        <v>0.97545138888888883</v>
      </c>
      <c r="C6259" s="15" t="str">
        <f t="shared" si="204"/>
        <v>23:24:39</v>
      </c>
      <c r="D6259" s="36">
        <f t="array" ref="D6259">INDEX(BROCK1_GPS_TIMESTAMPS,MATCH(MIN(ABS(BROCK1_GPS_TIMESTAMPS-C6259)),ABS(BROCK1_GPS_TIMESTAMPS-C6259),0))</f>
        <v>0.97541666666666671</v>
      </c>
      <c r="E6259" s="31" t="str">
        <f t="shared" si="203"/>
        <v>N50 49.435 W1 36.970</v>
      </c>
      <c r="F6259" s="41" t="str">
        <f>Sheet1!I627</f>
        <v>NONE</v>
      </c>
      <c r="G6259" s="41" t="str">
        <f>Sheet1!J627</f>
        <v>NONE</v>
      </c>
      <c r="H6259" t="s">
        <v>15752</v>
      </c>
      <c r="I6259" s="15" t="str">
        <f t="shared" si="205"/>
        <v>BROCK10.975451388888889</v>
      </c>
      <c r="J6259" s="40">
        <v>50.823916666666598</v>
      </c>
      <c r="K6259" s="40">
        <v>-1.6161666666666601</v>
      </c>
    </row>
    <row r="6260" spans="1:11" x14ac:dyDescent="0.25">
      <c r="A6260" s="28" t="str">
        <f>SITES!$B$14</f>
        <v>BROCK1</v>
      </c>
      <c r="B6260" s="31">
        <f>Sheet1!F628</f>
        <v>0.97550925925925924</v>
      </c>
      <c r="C6260" s="15" t="str">
        <f t="shared" si="204"/>
        <v>23:24:44</v>
      </c>
      <c r="D6260" s="36">
        <f t="array" ref="D6260">INDEX(BROCK1_GPS_TIMESTAMPS,MATCH(MIN(ABS(BROCK1_GPS_TIMESTAMPS-C6260)),ABS(BROCK1_GPS_TIMESTAMPS-C6260),0))</f>
        <v>0.97553240740740732</v>
      </c>
      <c r="E6260" s="31" t="str">
        <f t="shared" si="203"/>
        <v>N50 49.441 W1 36.975</v>
      </c>
      <c r="F6260" s="41" t="str">
        <f>Sheet1!I628</f>
        <v>NONE</v>
      </c>
      <c r="G6260" s="41" t="str">
        <f>Sheet1!J628</f>
        <v>NONE</v>
      </c>
      <c r="H6260" t="s">
        <v>15753</v>
      </c>
      <c r="I6260" s="15" t="str">
        <f t="shared" si="205"/>
        <v>BROCK10.975509259259259</v>
      </c>
      <c r="J6260" s="40">
        <v>50.824016666666601</v>
      </c>
      <c r="K6260" s="40">
        <v>-1.61625</v>
      </c>
    </row>
    <row r="6261" spans="1:11" x14ac:dyDescent="0.25">
      <c r="A6261" s="28" t="str">
        <f>SITES!$B$14</f>
        <v>BROCK1</v>
      </c>
      <c r="B6261" s="31">
        <f>Sheet1!F629</f>
        <v>0.97555555555555562</v>
      </c>
      <c r="C6261" s="15" t="str">
        <f t="shared" si="204"/>
        <v>23:24:48</v>
      </c>
      <c r="D6261" s="36">
        <f t="array" ref="D6261">INDEX(BROCK1_GPS_TIMESTAMPS,MATCH(MIN(ABS(BROCK1_GPS_TIMESTAMPS-C6261)),ABS(BROCK1_GPS_TIMESTAMPS-C6261),0))</f>
        <v>0.97553240740740732</v>
      </c>
      <c r="E6261" s="31" t="str">
        <f t="shared" si="203"/>
        <v>N50 49.441 W1 36.975</v>
      </c>
      <c r="F6261" s="41" t="str">
        <f>Sheet1!I629</f>
        <v>NONE</v>
      </c>
      <c r="G6261" s="41" t="str">
        <f>Sheet1!J629</f>
        <v>NONE</v>
      </c>
      <c r="H6261" t="s">
        <v>15753</v>
      </c>
      <c r="I6261" s="15" t="str">
        <f t="shared" si="205"/>
        <v>BROCK10.975555555555556</v>
      </c>
      <c r="J6261" s="40">
        <v>50.824016666666601</v>
      </c>
      <c r="K6261" s="40">
        <v>-1.61625</v>
      </c>
    </row>
    <row r="6262" spans="1:11" x14ac:dyDescent="0.25">
      <c r="A6262" s="28" t="str">
        <f>SITES!$B$14</f>
        <v>BROCK1</v>
      </c>
      <c r="B6262" s="31">
        <f>Sheet1!F630</f>
        <v>0.97561342592592604</v>
      </c>
      <c r="C6262" s="15" t="str">
        <f t="shared" si="204"/>
        <v>23:24:53</v>
      </c>
      <c r="D6262" s="36">
        <f t="array" ref="D6262">INDEX(BROCK1_GPS_TIMESTAMPS,MATCH(MIN(ABS(BROCK1_GPS_TIMESTAMPS-C6262)),ABS(BROCK1_GPS_TIMESTAMPS-C6262),0))</f>
        <v>0.97564814814814815</v>
      </c>
      <c r="E6262" s="31" t="str">
        <f t="shared" si="203"/>
        <v>N50 49.446 W1 36.981</v>
      </c>
      <c r="F6262" s="41" t="str">
        <f>Sheet1!I630</f>
        <v>NONE</v>
      </c>
      <c r="G6262" s="41" t="str">
        <f>Sheet1!J630</f>
        <v>NONE</v>
      </c>
      <c r="H6262" t="s">
        <v>15754</v>
      </c>
      <c r="I6262" s="15" t="str">
        <f t="shared" si="205"/>
        <v>BROCK10.975613425925926</v>
      </c>
      <c r="J6262" s="40">
        <v>50.824100000000001</v>
      </c>
      <c r="K6262" s="40">
        <v>-1.61635</v>
      </c>
    </row>
    <row r="6263" spans="1:11" x14ac:dyDescent="0.25">
      <c r="A6263" s="28" t="str">
        <f>SITES!$B$14</f>
        <v>BROCK1</v>
      </c>
      <c r="B6263" s="31">
        <f>Sheet1!F631</f>
        <v>0.97565972222222219</v>
      </c>
      <c r="C6263" s="15" t="str">
        <f t="shared" si="204"/>
        <v>23:24:57</v>
      </c>
      <c r="D6263" s="36">
        <f t="array" ref="D6263">INDEX(BROCK1_GPS_TIMESTAMPS,MATCH(MIN(ABS(BROCK1_GPS_TIMESTAMPS-C6263)),ABS(BROCK1_GPS_TIMESTAMPS-C6263),0))</f>
        <v>0.97564814814814815</v>
      </c>
      <c r="E6263" s="31" t="str">
        <f t="shared" si="203"/>
        <v>N50 49.446 W1 36.981</v>
      </c>
      <c r="F6263" s="41" t="str">
        <f>Sheet1!I631</f>
        <v>NONE</v>
      </c>
      <c r="G6263" s="41" t="str">
        <f>Sheet1!J631</f>
        <v>NONE</v>
      </c>
      <c r="H6263" t="s">
        <v>15754</v>
      </c>
      <c r="I6263" s="15" t="str">
        <f t="shared" si="205"/>
        <v>BROCK10.975659722222222</v>
      </c>
      <c r="J6263" s="40">
        <v>50.824100000000001</v>
      </c>
      <c r="K6263" s="40">
        <v>-1.61635</v>
      </c>
    </row>
    <row r="6264" spans="1:11" x14ac:dyDescent="0.25">
      <c r="A6264" s="28" t="str">
        <f>SITES!$B$14</f>
        <v>BROCK1</v>
      </c>
      <c r="B6264" s="31">
        <f>Sheet1!F632</f>
        <v>0.97571759259259261</v>
      </c>
      <c r="C6264" s="15" t="str">
        <f t="shared" si="204"/>
        <v>23:25:02</v>
      </c>
      <c r="D6264" s="36">
        <f t="array" ref="D6264">INDEX(BROCK1_GPS_TIMESTAMPS,MATCH(MIN(ABS(BROCK1_GPS_TIMESTAMPS-C6264)),ABS(BROCK1_GPS_TIMESTAMPS-C6264),0))</f>
        <v>0.97576388888888888</v>
      </c>
      <c r="E6264" s="31" t="str">
        <f t="shared" si="203"/>
        <v>N50 49.450 W1 36.982</v>
      </c>
      <c r="F6264" s="41" t="str">
        <f>Sheet1!I632</f>
        <v>NONE</v>
      </c>
      <c r="G6264" s="41" t="str">
        <f>Sheet1!J632</f>
        <v>NONE</v>
      </c>
      <c r="H6264" t="s">
        <v>15755</v>
      </c>
      <c r="I6264" s="15" t="str">
        <f t="shared" si="205"/>
        <v>BROCK10.975717592592593</v>
      </c>
      <c r="J6264" s="40">
        <v>50.824166666666599</v>
      </c>
      <c r="K6264" s="40">
        <v>-1.6163666666666601</v>
      </c>
    </row>
    <row r="6265" spans="1:11" x14ac:dyDescent="0.25">
      <c r="A6265" s="28" t="str">
        <f>SITES!$B$14</f>
        <v>BROCK1</v>
      </c>
      <c r="B6265" s="31">
        <f>Sheet1!F633</f>
        <v>0.97576388888888888</v>
      </c>
      <c r="C6265" s="15" t="str">
        <f t="shared" si="204"/>
        <v>23:25:06</v>
      </c>
      <c r="D6265" s="36">
        <f t="array" ref="D6265">INDEX(BROCK1_GPS_TIMESTAMPS,MATCH(MIN(ABS(BROCK1_GPS_TIMESTAMPS-C6265)),ABS(BROCK1_GPS_TIMESTAMPS-C6265),0))</f>
        <v>0.97576388888888888</v>
      </c>
      <c r="E6265" s="31" t="str">
        <f t="shared" si="203"/>
        <v>N50 49.450 W1 36.982</v>
      </c>
      <c r="F6265" s="41" t="str">
        <f>Sheet1!I633</f>
        <v>NONE</v>
      </c>
      <c r="G6265" s="41" t="str">
        <f>Sheet1!J633</f>
        <v>NONE</v>
      </c>
      <c r="H6265" t="s">
        <v>15755</v>
      </c>
      <c r="I6265" s="15" t="str">
        <f t="shared" si="205"/>
        <v>BROCK10.975763888888889</v>
      </c>
      <c r="J6265" s="40">
        <v>50.824166666666599</v>
      </c>
      <c r="K6265" s="40">
        <v>-1.6163666666666601</v>
      </c>
    </row>
    <row r="6266" spans="1:11" x14ac:dyDescent="0.25">
      <c r="A6266" s="28" t="str">
        <f>SITES!$B$14</f>
        <v>BROCK1</v>
      </c>
      <c r="B6266" s="31">
        <f>Sheet1!F634</f>
        <v>0.97581018518518514</v>
      </c>
      <c r="C6266" s="15" t="str">
        <f t="shared" si="204"/>
        <v>23:25:10</v>
      </c>
      <c r="D6266" s="36">
        <f t="array" ref="D6266">INDEX(BROCK1_GPS_TIMESTAMPS,MATCH(MIN(ABS(BROCK1_GPS_TIMESTAMPS-C6266)),ABS(BROCK1_GPS_TIMESTAMPS-C6266),0))</f>
        <v>0.97576388888888888</v>
      </c>
      <c r="E6266" s="31" t="str">
        <f t="shared" si="203"/>
        <v>N50 49.450 W1 36.982</v>
      </c>
      <c r="F6266" s="41" t="str">
        <f>Sheet1!I634</f>
        <v>NONE</v>
      </c>
      <c r="G6266" s="41" t="str">
        <f>Sheet1!J634</f>
        <v>NONE</v>
      </c>
      <c r="H6266" t="s">
        <v>15755</v>
      </c>
      <c r="I6266" s="15" t="str">
        <f t="shared" si="205"/>
        <v>BROCK10.975810185185185</v>
      </c>
      <c r="J6266" s="40">
        <v>50.824166666666599</v>
      </c>
      <c r="K6266" s="40">
        <v>-1.6163666666666601</v>
      </c>
    </row>
    <row r="6267" spans="1:11" x14ac:dyDescent="0.25">
      <c r="A6267" s="28" t="str">
        <f>SITES!$B$14</f>
        <v>BROCK1</v>
      </c>
      <c r="B6267" s="31">
        <f>Sheet1!F635</f>
        <v>0.97585648148148152</v>
      </c>
      <c r="C6267" s="15" t="str">
        <f t="shared" si="204"/>
        <v>23:25:14</v>
      </c>
      <c r="D6267" s="36">
        <f t="array" ref="D6267">INDEX(BROCK1_GPS_TIMESTAMPS,MATCH(MIN(ABS(BROCK1_GPS_TIMESTAMPS-C6267)),ABS(BROCK1_GPS_TIMESTAMPS-C6267),0))</f>
        <v>0.9758796296296296</v>
      </c>
      <c r="E6267" s="31" t="str">
        <f t="shared" si="203"/>
        <v>N50 49.458 W1 36.984</v>
      </c>
      <c r="F6267" s="41" t="str">
        <f>Sheet1!I635</f>
        <v>NONE</v>
      </c>
      <c r="G6267" s="41" t="str">
        <f>Sheet1!J635</f>
        <v>NONE</v>
      </c>
      <c r="H6267" t="s">
        <v>15756</v>
      </c>
      <c r="I6267" s="15" t="str">
        <f t="shared" si="205"/>
        <v>BROCK10.975856481481482</v>
      </c>
      <c r="J6267" s="40">
        <v>50.824300000000001</v>
      </c>
      <c r="K6267" s="40">
        <v>-1.6164000000000001</v>
      </c>
    </row>
    <row r="6268" spans="1:11" x14ac:dyDescent="0.25">
      <c r="A6268" s="28" t="str">
        <f>SITES!$B$14</f>
        <v>BROCK1</v>
      </c>
      <c r="B6268" s="31">
        <f>Sheet1!F636</f>
        <v>0.97590277777777779</v>
      </c>
      <c r="C6268" s="15" t="str">
        <f t="shared" si="204"/>
        <v>23:25:18</v>
      </c>
      <c r="D6268" s="36">
        <f t="array" ref="D6268">INDEX(BROCK1_GPS_TIMESTAMPS,MATCH(MIN(ABS(BROCK1_GPS_TIMESTAMPS-C6268)),ABS(BROCK1_GPS_TIMESTAMPS-C6268),0))</f>
        <v>0.9758796296296296</v>
      </c>
      <c r="E6268" s="31" t="str">
        <f t="shared" si="203"/>
        <v>N50 49.458 W1 36.984</v>
      </c>
      <c r="F6268" s="41" t="str">
        <f>Sheet1!I636</f>
        <v>NONE</v>
      </c>
      <c r="G6268" s="41" t="str">
        <f>Sheet1!J636</f>
        <v>NONE</v>
      </c>
      <c r="H6268" t="s">
        <v>15756</v>
      </c>
      <c r="I6268" s="15" t="str">
        <f t="shared" si="205"/>
        <v>BROCK10.975902777777778</v>
      </c>
      <c r="J6268" s="40">
        <v>50.824300000000001</v>
      </c>
      <c r="K6268" s="40">
        <v>-1.6164000000000001</v>
      </c>
    </row>
    <row r="6269" spans="1:11" x14ac:dyDescent="0.25">
      <c r="A6269" s="28" t="str">
        <f>SITES!$B$14</f>
        <v>BROCK1</v>
      </c>
      <c r="B6269" s="31">
        <f>Sheet1!F637</f>
        <v>1.0092592592592592E-2</v>
      </c>
      <c r="C6269" s="15" t="str">
        <f t="shared" si="204"/>
        <v>00:14:32</v>
      </c>
      <c r="D6269" s="36">
        <f t="array" ref="D6269">INDEX(BROCK1_GPS_TIMESTAMPS,MATCH(MIN(ABS(BROCK1_GPS_TIMESTAMPS-C6269)),ABS(BROCK1_GPS_TIMESTAMPS-C6269),0))</f>
        <v>1.2812499999999999E-2</v>
      </c>
      <c r="E6269" s="31" t="str">
        <f t="shared" si="203"/>
        <v>N50 49.468 W1 37.014</v>
      </c>
      <c r="F6269" s="41" t="str">
        <f>Sheet1!I637</f>
        <v>NONE</v>
      </c>
      <c r="G6269" s="41" t="str">
        <f>Sheet1!J637</f>
        <v>NONE</v>
      </c>
      <c r="H6269" t="s">
        <v>15757</v>
      </c>
      <c r="I6269" s="15" t="str">
        <f t="shared" si="205"/>
        <v>BROCK10.0100925925925926</v>
      </c>
      <c r="J6269" s="40">
        <v>50.824466666666602</v>
      </c>
      <c r="K6269" s="40">
        <v>-1.6169</v>
      </c>
    </row>
    <row r="6270" spans="1:11" x14ac:dyDescent="0.25">
      <c r="A6270" s="28" t="str">
        <f>SITES!$B$14</f>
        <v>BROCK1</v>
      </c>
      <c r="B6270" s="31">
        <f>Sheet1!F638</f>
        <v>1.0138888888888888E-2</v>
      </c>
      <c r="C6270" s="15" t="str">
        <f t="shared" si="204"/>
        <v>00:14:36</v>
      </c>
      <c r="D6270" s="36">
        <f t="array" ref="D6270">INDEX(BROCK1_GPS_TIMESTAMPS,MATCH(MIN(ABS(BROCK1_GPS_TIMESTAMPS-C6270)),ABS(BROCK1_GPS_TIMESTAMPS-C6270),0))</f>
        <v>1.2812499999999999E-2</v>
      </c>
      <c r="E6270" s="31" t="str">
        <f t="shared" si="203"/>
        <v>N50 49.468 W1 37.014</v>
      </c>
      <c r="F6270" s="41" t="str">
        <f>Sheet1!I638</f>
        <v>NONE</v>
      </c>
      <c r="G6270" s="41" t="str">
        <f>Sheet1!J638</f>
        <v>NONE</v>
      </c>
      <c r="H6270" t="s">
        <v>15757</v>
      </c>
      <c r="I6270" s="15" t="str">
        <f t="shared" si="205"/>
        <v>BROCK10.0101388888888889</v>
      </c>
      <c r="J6270" s="40">
        <v>50.824466666666602</v>
      </c>
      <c r="K6270" s="40">
        <v>-1.6169</v>
      </c>
    </row>
    <row r="6271" spans="1:11" x14ac:dyDescent="0.25">
      <c r="A6271" s="28" t="str">
        <f>SITES!$B$14</f>
        <v>BROCK1</v>
      </c>
      <c r="B6271" s="31">
        <f>Sheet1!F639</f>
        <v>1.0208333333333333E-2</v>
      </c>
      <c r="C6271" s="15" t="str">
        <f t="shared" si="204"/>
        <v>00:14:42</v>
      </c>
      <c r="D6271" s="36">
        <f t="array" ref="D6271">INDEX(BROCK1_GPS_TIMESTAMPS,MATCH(MIN(ABS(BROCK1_GPS_TIMESTAMPS-C6271)),ABS(BROCK1_GPS_TIMESTAMPS-C6271),0))</f>
        <v>1.2812499999999999E-2</v>
      </c>
      <c r="E6271" s="31" t="str">
        <f t="shared" si="203"/>
        <v>N50 49.468 W1 37.014</v>
      </c>
      <c r="F6271" s="41" t="str">
        <f>Sheet1!I639</f>
        <v>NONE</v>
      </c>
      <c r="G6271" s="41" t="str">
        <f>Sheet1!J639</f>
        <v>NONE</v>
      </c>
      <c r="H6271" t="s">
        <v>15757</v>
      </c>
      <c r="I6271" s="15" t="str">
        <f t="shared" si="205"/>
        <v>BROCK10.0102083333333333</v>
      </c>
      <c r="J6271" s="40">
        <v>50.824466666666602</v>
      </c>
      <c r="K6271" s="40">
        <v>-1.6169</v>
      </c>
    </row>
    <row r="6272" spans="1:11" x14ac:dyDescent="0.25">
      <c r="A6272" s="28" t="str">
        <f>SITES!$B$14</f>
        <v>BROCK1</v>
      </c>
      <c r="B6272" s="31">
        <f>Sheet1!F640</f>
        <v>1.0277777777777778E-2</v>
      </c>
      <c r="C6272" s="15" t="str">
        <f t="shared" si="204"/>
        <v>00:14:48</v>
      </c>
      <c r="D6272" s="36">
        <f t="array" ref="D6272">INDEX(BROCK1_GPS_TIMESTAMPS,MATCH(MIN(ABS(BROCK1_GPS_TIMESTAMPS-C6272)),ABS(BROCK1_GPS_TIMESTAMPS-C6272),0))</f>
        <v>1.2812499999999999E-2</v>
      </c>
      <c r="E6272" s="31" t="str">
        <f t="shared" si="203"/>
        <v>N50 49.468 W1 37.014</v>
      </c>
      <c r="F6272" s="41" t="str">
        <f>Sheet1!I640</f>
        <v>NONE</v>
      </c>
      <c r="G6272" s="41" t="str">
        <f>Sheet1!J640</f>
        <v>NONE</v>
      </c>
      <c r="H6272" t="s">
        <v>15757</v>
      </c>
      <c r="I6272" s="15" t="str">
        <f t="shared" si="205"/>
        <v>BROCK10.0102777777777778</v>
      </c>
      <c r="J6272" s="40">
        <v>50.824466666666602</v>
      </c>
      <c r="K6272" s="40">
        <v>-1.6169</v>
      </c>
    </row>
    <row r="6273" spans="1:11" x14ac:dyDescent="0.25">
      <c r="A6273" s="28" t="str">
        <f>SITES!$B$14</f>
        <v>BROCK1</v>
      </c>
      <c r="B6273" s="31">
        <f>Sheet1!F641</f>
        <v>1.0335648148148148E-2</v>
      </c>
      <c r="C6273" s="15" t="str">
        <f t="shared" si="204"/>
        <v>00:14:53</v>
      </c>
      <c r="D6273" s="36">
        <f t="array" ref="D6273">INDEX(BROCK1_GPS_TIMESTAMPS,MATCH(MIN(ABS(BROCK1_GPS_TIMESTAMPS-C6273)),ABS(BROCK1_GPS_TIMESTAMPS-C6273),0))</f>
        <v>1.2812499999999999E-2</v>
      </c>
      <c r="E6273" s="31" t="str">
        <f t="shared" si="203"/>
        <v>N50 49.468 W1 37.014</v>
      </c>
      <c r="F6273" s="41" t="str">
        <f>Sheet1!I641</f>
        <v>NONE</v>
      </c>
      <c r="G6273" s="41" t="str">
        <f>Sheet1!J641</f>
        <v>NONE</v>
      </c>
      <c r="H6273" t="s">
        <v>15757</v>
      </c>
      <c r="I6273" s="15" t="str">
        <f t="shared" si="205"/>
        <v>BROCK10.0103356481481481</v>
      </c>
      <c r="J6273" s="40">
        <v>50.824466666666602</v>
      </c>
      <c r="K6273" s="40">
        <v>-1.6169</v>
      </c>
    </row>
    <row r="6274" spans="1:11" x14ac:dyDescent="0.25">
      <c r="A6274" s="28" t="str">
        <f>SITES!$B$14</f>
        <v>BROCK1</v>
      </c>
      <c r="B6274" s="31">
        <f>Sheet1!F642</f>
        <v>1.0405092592592593E-2</v>
      </c>
      <c r="C6274" s="15" t="str">
        <f t="shared" si="204"/>
        <v>00:14:59</v>
      </c>
      <c r="D6274" s="36">
        <f t="array" ref="D6274">INDEX(BROCK1_GPS_TIMESTAMPS,MATCH(MIN(ABS(BROCK1_GPS_TIMESTAMPS-C6274)),ABS(BROCK1_GPS_TIMESTAMPS-C6274),0))</f>
        <v>1.2812499999999999E-2</v>
      </c>
      <c r="E6274" s="31" t="str">
        <f t="shared" ref="E6274:E6337" si="206">VLOOKUP(D6274,BROCK1_GPS_TIMELOC,2,FALSE)</f>
        <v>N50 49.468 W1 37.014</v>
      </c>
      <c r="F6274" s="41" t="str">
        <f>Sheet1!I642</f>
        <v>NONE</v>
      </c>
      <c r="G6274" s="41" t="str">
        <f>Sheet1!J642</f>
        <v>NONE</v>
      </c>
      <c r="H6274" t="s">
        <v>15757</v>
      </c>
      <c r="I6274" s="15" t="str">
        <f t="shared" si="205"/>
        <v>BROCK10.0104050925925926</v>
      </c>
      <c r="J6274" s="40">
        <v>50.824466666666602</v>
      </c>
      <c r="K6274" s="40">
        <v>-1.6169</v>
      </c>
    </row>
    <row r="6275" spans="1:11" x14ac:dyDescent="0.25">
      <c r="A6275" s="28" t="str">
        <f>SITES!$B$14</f>
        <v>BROCK1</v>
      </c>
      <c r="B6275" s="31">
        <f>Sheet1!F643</f>
        <v>1.045138888888889E-2</v>
      </c>
      <c r="C6275" s="15" t="str">
        <f t="shared" ref="C6275:C6338" si="207">TEXT(B6275, "hh:mm:ss")</f>
        <v>00:15:03</v>
      </c>
      <c r="D6275" s="36">
        <f t="array" ref="D6275">INDEX(BROCK1_GPS_TIMESTAMPS,MATCH(MIN(ABS(BROCK1_GPS_TIMESTAMPS-C6275)),ABS(BROCK1_GPS_TIMESTAMPS-C6275),0))</f>
        <v>1.2812499999999999E-2</v>
      </c>
      <c r="E6275" s="31" t="str">
        <f t="shared" si="206"/>
        <v>N50 49.468 W1 37.014</v>
      </c>
      <c r="F6275" s="41" t="str">
        <f>Sheet1!I643</f>
        <v>NONE</v>
      </c>
      <c r="G6275" s="41" t="str">
        <f>Sheet1!J643</f>
        <v>NONE</v>
      </c>
      <c r="H6275" t="s">
        <v>15757</v>
      </c>
      <c r="I6275" s="15" t="str">
        <f t="shared" ref="I6275:I6338" si="208">_xlfn.CONCAT(A6275:B6275)</f>
        <v>BROCK10.0104513888888889</v>
      </c>
      <c r="J6275" s="40">
        <v>50.824466666666602</v>
      </c>
      <c r="K6275" s="40">
        <v>-1.6169</v>
      </c>
    </row>
    <row r="6276" spans="1:11" x14ac:dyDescent="0.25">
      <c r="A6276" s="28" t="str">
        <f>SITES!$B$14</f>
        <v>BROCK1</v>
      </c>
      <c r="B6276" s="31">
        <f>Sheet1!F644</f>
        <v>1.050925925925926E-2</v>
      </c>
      <c r="C6276" s="15" t="str">
        <f t="shared" si="207"/>
        <v>00:15:08</v>
      </c>
      <c r="D6276" s="36">
        <f t="array" ref="D6276">INDEX(BROCK1_GPS_TIMESTAMPS,MATCH(MIN(ABS(BROCK1_GPS_TIMESTAMPS-C6276)),ABS(BROCK1_GPS_TIMESTAMPS-C6276),0))</f>
        <v>1.2812499999999999E-2</v>
      </c>
      <c r="E6276" s="31" t="str">
        <f t="shared" si="206"/>
        <v>N50 49.468 W1 37.014</v>
      </c>
      <c r="F6276" s="41" t="str">
        <f>Sheet1!I644</f>
        <v>NONE</v>
      </c>
      <c r="G6276" s="41" t="str">
        <f>Sheet1!J644</f>
        <v>NONE</v>
      </c>
      <c r="H6276" t="s">
        <v>15757</v>
      </c>
      <c r="I6276" s="15" t="str">
        <f t="shared" si="208"/>
        <v>BROCK10.0105092592592593</v>
      </c>
      <c r="J6276" s="40">
        <v>50.824466666666602</v>
      </c>
      <c r="K6276" s="40">
        <v>-1.6169</v>
      </c>
    </row>
    <row r="6277" spans="1:11" x14ac:dyDescent="0.25">
      <c r="A6277" s="28" t="str">
        <f>SITES!$B$14</f>
        <v>BROCK1</v>
      </c>
      <c r="B6277" s="31">
        <f>Sheet1!F645</f>
        <v>1.0555555555555554E-2</v>
      </c>
      <c r="C6277" s="15" t="str">
        <f t="shared" si="207"/>
        <v>00:15:12</v>
      </c>
      <c r="D6277" s="36">
        <f t="array" ref="D6277">INDEX(BROCK1_GPS_TIMESTAMPS,MATCH(MIN(ABS(BROCK1_GPS_TIMESTAMPS-C6277)),ABS(BROCK1_GPS_TIMESTAMPS-C6277),0))</f>
        <v>1.2812499999999999E-2</v>
      </c>
      <c r="E6277" s="31" t="str">
        <f t="shared" si="206"/>
        <v>N50 49.468 W1 37.014</v>
      </c>
      <c r="F6277" s="41" t="str">
        <f>Sheet1!I645</f>
        <v>NONE</v>
      </c>
      <c r="G6277" s="41" t="str">
        <f>Sheet1!J645</f>
        <v>NONE</v>
      </c>
      <c r="H6277" t="s">
        <v>15757</v>
      </c>
      <c r="I6277" s="15" t="str">
        <f t="shared" si="208"/>
        <v>BROCK10.0105555555555556</v>
      </c>
      <c r="J6277" s="40">
        <v>50.824466666666602</v>
      </c>
      <c r="K6277" s="40">
        <v>-1.6169</v>
      </c>
    </row>
    <row r="6278" spans="1:11" x14ac:dyDescent="0.25">
      <c r="A6278" s="28" t="str">
        <f>SITES!$B$14</f>
        <v>BROCK1</v>
      </c>
      <c r="B6278" s="31">
        <f>Sheet1!F646</f>
        <v>1.0601851851851854E-2</v>
      </c>
      <c r="C6278" s="15" t="str">
        <f t="shared" si="207"/>
        <v>00:15:16</v>
      </c>
      <c r="D6278" s="36">
        <f t="array" ref="D6278">INDEX(BROCK1_GPS_TIMESTAMPS,MATCH(MIN(ABS(BROCK1_GPS_TIMESTAMPS-C6278)),ABS(BROCK1_GPS_TIMESTAMPS-C6278),0))</f>
        <v>1.2812499999999999E-2</v>
      </c>
      <c r="E6278" s="31" t="str">
        <f t="shared" si="206"/>
        <v>N50 49.468 W1 37.014</v>
      </c>
      <c r="F6278" s="41" t="str">
        <f>Sheet1!I646</f>
        <v>NONE</v>
      </c>
      <c r="G6278" s="41" t="str">
        <f>Sheet1!J646</f>
        <v>NONE</v>
      </c>
      <c r="H6278" t="s">
        <v>15757</v>
      </c>
      <c r="I6278" s="15" t="str">
        <f t="shared" si="208"/>
        <v>BROCK10.0106018518518519</v>
      </c>
      <c r="J6278" s="40">
        <v>50.824466666666602</v>
      </c>
      <c r="K6278" s="40">
        <v>-1.6169</v>
      </c>
    </row>
    <row r="6279" spans="1:11" x14ac:dyDescent="0.25">
      <c r="A6279" s="28" t="str">
        <f>SITES!$B$14</f>
        <v>BROCK1</v>
      </c>
      <c r="B6279" s="31">
        <f>Sheet1!F647</f>
        <v>1.064814814814815E-2</v>
      </c>
      <c r="C6279" s="15" t="str">
        <f t="shared" si="207"/>
        <v>00:15:20</v>
      </c>
      <c r="D6279" s="36">
        <f t="array" ref="D6279">INDEX(BROCK1_GPS_TIMESTAMPS,MATCH(MIN(ABS(BROCK1_GPS_TIMESTAMPS-C6279)),ABS(BROCK1_GPS_TIMESTAMPS-C6279),0))</f>
        <v>1.2812499999999999E-2</v>
      </c>
      <c r="E6279" s="31" t="str">
        <f t="shared" si="206"/>
        <v>N50 49.468 W1 37.014</v>
      </c>
      <c r="F6279" s="41" t="str">
        <f>Sheet1!I647</f>
        <v>NONE</v>
      </c>
      <c r="G6279" s="41" t="str">
        <f>Sheet1!J647</f>
        <v>NONE</v>
      </c>
      <c r="H6279" t="s">
        <v>15757</v>
      </c>
      <c r="I6279" s="15" t="str">
        <f t="shared" si="208"/>
        <v>BROCK10.0106481481481481</v>
      </c>
      <c r="J6279" s="40">
        <v>50.824466666666602</v>
      </c>
      <c r="K6279" s="40">
        <v>-1.6169</v>
      </c>
    </row>
    <row r="6280" spans="1:11" x14ac:dyDescent="0.25">
      <c r="A6280" s="28" t="str">
        <f>SITES!$B$14</f>
        <v>BROCK1</v>
      </c>
      <c r="B6280" s="31">
        <f>Sheet1!F648</f>
        <v>1.0694444444444444E-2</v>
      </c>
      <c r="C6280" s="15" t="str">
        <f t="shared" si="207"/>
        <v>00:15:24</v>
      </c>
      <c r="D6280" s="36">
        <f t="array" ref="D6280">INDEX(BROCK1_GPS_TIMESTAMPS,MATCH(MIN(ABS(BROCK1_GPS_TIMESTAMPS-C6280)),ABS(BROCK1_GPS_TIMESTAMPS-C6280),0))</f>
        <v>1.2812499999999999E-2</v>
      </c>
      <c r="E6280" s="31" t="str">
        <f t="shared" si="206"/>
        <v>N50 49.468 W1 37.014</v>
      </c>
      <c r="F6280" s="41" t="str">
        <f>Sheet1!I648</f>
        <v>NONE</v>
      </c>
      <c r="G6280" s="41" t="str">
        <f>Sheet1!J648</f>
        <v>NONE</v>
      </c>
      <c r="H6280" t="s">
        <v>15757</v>
      </c>
      <c r="I6280" s="15" t="str">
        <f t="shared" si="208"/>
        <v>BROCK10.0106944444444444</v>
      </c>
      <c r="J6280" s="40">
        <v>50.824466666666602</v>
      </c>
      <c r="K6280" s="40">
        <v>-1.6169</v>
      </c>
    </row>
    <row r="6281" spans="1:11" x14ac:dyDescent="0.25">
      <c r="A6281" s="28" t="str">
        <f>SITES!$B$14</f>
        <v>BROCK1</v>
      </c>
      <c r="B6281" s="31">
        <f>Sheet1!F649</f>
        <v>1.074074074074074E-2</v>
      </c>
      <c r="C6281" s="15" t="str">
        <f t="shared" si="207"/>
        <v>00:15:28</v>
      </c>
      <c r="D6281" s="36">
        <f t="array" ref="D6281">INDEX(BROCK1_GPS_TIMESTAMPS,MATCH(MIN(ABS(BROCK1_GPS_TIMESTAMPS-C6281)),ABS(BROCK1_GPS_TIMESTAMPS-C6281),0))</f>
        <v>1.2812499999999999E-2</v>
      </c>
      <c r="E6281" s="31" t="str">
        <f t="shared" si="206"/>
        <v>N50 49.468 W1 37.014</v>
      </c>
      <c r="F6281" s="41" t="str">
        <f>Sheet1!I649</f>
        <v>NONE</v>
      </c>
      <c r="G6281" s="41" t="str">
        <f>Sheet1!J649</f>
        <v>NONE</v>
      </c>
      <c r="H6281" t="s">
        <v>15757</v>
      </c>
      <c r="I6281" s="15" t="str">
        <f t="shared" si="208"/>
        <v>BROCK10.0107407407407407</v>
      </c>
      <c r="J6281" s="40">
        <v>50.824466666666602</v>
      </c>
      <c r="K6281" s="40">
        <v>-1.6169</v>
      </c>
    </row>
    <row r="6282" spans="1:11" x14ac:dyDescent="0.25">
      <c r="A6282" s="28" t="str">
        <f>SITES!$B$14</f>
        <v>BROCK1</v>
      </c>
      <c r="B6282" s="31">
        <f>Sheet1!F650</f>
        <v>1.0798611111111111E-2</v>
      </c>
      <c r="C6282" s="15" t="str">
        <f t="shared" si="207"/>
        <v>00:15:33</v>
      </c>
      <c r="D6282" s="36">
        <f t="array" ref="D6282">INDEX(BROCK1_GPS_TIMESTAMPS,MATCH(MIN(ABS(BROCK1_GPS_TIMESTAMPS-C6282)),ABS(BROCK1_GPS_TIMESTAMPS-C6282),0))</f>
        <v>1.2812499999999999E-2</v>
      </c>
      <c r="E6282" s="31" t="str">
        <f t="shared" si="206"/>
        <v>N50 49.468 W1 37.014</v>
      </c>
      <c r="F6282" s="41" t="str">
        <f>Sheet1!I650</f>
        <v>NONE</v>
      </c>
      <c r="G6282" s="41" t="str">
        <f>Sheet1!J650</f>
        <v>NONE</v>
      </c>
      <c r="H6282" t="s">
        <v>15757</v>
      </c>
      <c r="I6282" s="15" t="str">
        <f t="shared" si="208"/>
        <v>BROCK10.0107986111111111</v>
      </c>
      <c r="J6282" s="40">
        <v>50.824466666666602</v>
      </c>
      <c r="K6282" s="40">
        <v>-1.6169</v>
      </c>
    </row>
    <row r="6283" spans="1:11" x14ac:dyDescent="0.25">
      <c r="A6283" s="28" t="str">
        <f>SITES!$B$14</f>
        <v>BROCK1</v>
      </c>
      <c r="B6283" s="31">
        <f>Sheet1!F651</f>
        <v>1.0868055555555556E-2</v>
      </c>
      <c r="C6283" s="15" t="str">
        <f t="shared" si="207"/>
        <v>00:15:39</v>
      </c>
      <c r="D6283" s="36">
        <f t="array" ref="D6283">INDEX(BROCK1_GPS_TIMESTAMPS,MATCH(MIN(ABS(BROCK1_GPS_TIMESTAMPS-C6283)),ABS(BROCK1_GPS_TIMESTAMPS-C6283),0))</f>
        <v>1.2812499999999999E-2</v>
      </c>
      <c r="E6283" s="31" t="str">
        <f t="shared" si="206"/>
        <v>N50 49.468 W1 37.014</v>
      </c>
      <c r="F6283" s="41" t="str">
        <f>Sheet1!I651</f>
        <v>NONE</v>
      </c>
      <c r="G6283" s="41" t="str">
        <f>Sheet1!J651</f>
        <v>NONE</v>
      </c>
      <c r="H6283" t="s">
        <v>15757</v>
      </c>
      <c r="I6283" s="15" t="str">
        <f t="shared" si="208"/>
        <v>BROCK10.0108680555555556</v>
      </c>
      <c r="J6283" s="40">
        <v>50.824466666666602</v>
      </c>
      <c r="K6283" s="40">
        <v>-1.6169</v>
      </c>
    </row>
    <row r="6284" spans="1:11" x14ac:dyDescent="0.25">
      <c r="A6284" s="28" t="str">
        <f>SITES!$B$14</f>
        <v>BROCK1</v>
      </c>
      <c r="B6284" s="31">
        <f>Sheet1!F652</f>
        <v>1.091435185185185E-2</v>
      </c>
      <c r="C6284" s="15" t="str">
        <f t="shared" si="207"/>
        <v>00:15:43</v>
      </c>
      <c r="D6284" s="36">
        <f t="array" ref="D6284">INDEX(BROCK1_GPS_TIMESTAMPS,MATCH(MIN(ABS(BROCK1_GPS_TIMESTAMPS-C6284)),ABS(BROCK1_GPS_TIMESTAMPS-C6284),0))</f>
        <v>1.2812499999999999E-2</v>
      </c>
      <c r="E6284" s="31" t="str">
        <f t="shared" si="206"/>
        <v>N50 49.468 W1 37.014</v>
      </c>
      <c r="F6284" s="41" t="str">
        <f>Sheet1!I652</f>
        <v>NONE</v>
      </c>
      <c r="G6284" s="41" t="str">
        <f>Sheet1!J652</f>
        <v>NONE</v>
      </c>
      <c r="H6284" t="s">
        <v>15757</v>
      </c>
      <c r="I6284" s="15" t="str">
        <f t="shared" si="208"/>
        <v>BROCK10.0109143518518519</v>
      </c>
      <c r="J6284" s="40">
        <v>50.824466666666602</v>
      </c>
      <c r="K6284" s="40">
        <v>-1.6169</v>
      </c>
    </row>
    <row r="6285" spans="1:11" x14ac:dyDescent="0.25">
      <c r="A6285" s="28" t="str">
        <f>SITES!$B$14</f>
        <v>BROCK1</v>
      </c>
      <c r="B6285" s="31">
        <f>Sheet1!F653</f>
        <v>1.0972222222222223E-2</v>
      </c>
      <c r="C6285" s="15" t="str">
        <f t="shared" si="207"/>
        <v>00:15:48</v>
      </c>
      <c r="D6285" s="36">
        <f t="array" ref="D6285">INDEX(BROCK1_GPS_TIMESTAMPS,MATCH(MIN(ABS(BROCK1_GPS_TIMESTAMPS-C6285)),ABS(BROCK1_GPS_TIMESTAMPS-C6285),0))</f>
        <v>1.2812499999999999E-2</v>
      </c>
      <c r="E6285" s="31" t="str">
        <f t="shared" si="206"/>
        <v>N50 49.468 W1 37.014</v>
      </c>
      <c r="F6285" s="41" t="str">
        <f>Sheet1!I653</f>
        <v>NONE</v>
      </c>
      <c r="G6285" s="41" t="str">
        <f>Sheet1!J653</f>
        <v>NONE</v>
      </c>
      <c r="H6285" t="s">
        <v>15757</v>
      </c>
      <c r="I6285" s="15" t="str">
        <f t="shared" si="208"/>
        <v>BROCK10.0109722222222222</v>
      </c>
      <c r="J6285" s="40">
        <v>50.824466666666602</v>
      </c>
      <c r="K6285" s="40">
        <v>-1.6169</v>
      </c>
    </row>
    <row r="6286" spans="1:11" x14ac:dyDescent="0.25">
      <c r="A6286" s="28" t="str">
        <f>SITES!$B$14</f>
        <v>BROCK1</v>
      </c>
      <c r="B6286" s="31">
        <f>Sheet1!F654</f>
        <v>1.1018518518518518E-2</v>
      </c>
      <c r="C6286" s="15" t="str">
        <f t="shared" si="207"/>
        <v>00:15:52</v>
      </c>
      <c r="D6286" s="36">
        <f t="array" ref="D6286">INDEX(BROCK1_GPS_TIMESTAMPS,MATCH(MIN(ABS(BROCK1_GPS_TIMESTAMPS-C6286)),ABS(BROCK1_GPS_TIMESTAMPS-C6286),0))</f>
        <v>1.2812499999999999E-2</v>
      </c>
      <c r="E6286" s="31" t="str">
        <f t="shared" si="206"/>
        <v>N50 49.468 W1 37.014</v>
      </c>
      <c r="F6286" s="41" t="str">
        <f>Sheet1!I654</f>
        <v>NONE</v>
      </c>
      <c r="G6286" s="41" t="str">
        <f>Sheet1!J654</f>
        <v>NONE</v>
      </c>
      <c r="H6286" t="s">
        <v>15757</v>
      </c>
      <c r="I6286" s="15" t="str">
        <f t="shared" si="208"/>
        <v>BROCK10.0110185185185185</v>
      </c>
      <c r="J6286" s="40">
        <v>50.824466666666602</v>
      </c>
      <c r="K6286" s="40">
        <v>-1.6169</v>
      </c>
    </row>
    <row r="6287" spans="1:11" x14ac:dyDescent="0.25">
      <c r="A6287" s="28" t="str">
        <f>SITES!$B$14</f>
        <v>BROCK1</v>
      </c>
      <c r="B6287" s="31">
        <f>Sheet1!F655</f>
        <v>1.1064814814814814E-2</v>
      </c>
      <c r="C6287" s="15" t="str">
        <f t="shared" si="207"/>
        <v>00:15:56</v>
      </c>
      <c r="D6287" s="36">
        <f t="array" ref="D6287">INDEX(BROCK1_GPS_TIMESTAMPS,MATCH(MIN(ABS(BROCK1_GPS_TIMESTAMPS-C6287)),ABS(BROCK1_GPS_TIMESTAMPS-C6287),0))</f>
        <v>1.2812499999999999E-2</v>
      </c>
      <c r="E6287" s="31" t="str">
        <f t="shared" si="206"/>
        <v>N50 49.468 W1 37.014</v>
      </c>
      <c r="F6287" s="41" t="str">
        <f>Sheet1!I655</f>
        <v>NONE</v>
      </c>
      <c r="G6287" s="41" t="str">
        <f>Sheet1!J655</f>
        <v>NONE</v>
      </c>
      <c r="H6287" t="s">
        <v>15757</v>
      </c>
      <c r="I6287" s="15" t="str">
        <f t="shared" si="208"/>
        <v>BROCK10.0110648148148148</v>
      </c>
      <c r="J6287" s="40">
        <v>50.824466666666602</v>
      </c>
      <c r="K6287" s="40">
        <v>-1.6169</v>
      </c>
    </row>
    <row r="6288" spans="1:11" x14ac:dyDescent="0.25">
      <c r="A6288" s="28" t="str">
        <f>SITES!$B$14</f>
        <v>BROCK1</v>
      </c>
      <c r="B6288" s="31">
        <f>Sheet1!F656</f>
        <v>1.1111111111111112E-2</v>
      </c>
      <c r="C6288" s="15" t="str">
        <f t="shared" si="207"/>
        <v>00:16:00</v>
      </c>
      <c r="D6288" s="36">
        <f t="array" ref="D6288">INDEX(BROCK1_GPS_TIMESTAMPS,MATCH(MIN(ABS(BROCK1_GPS_TIMESTAMPS-C6288)),ABS(BROCK1_GPS_TIMESTAMPS-C6288),0))</f>
        <v>1.2812499999999999E-2</v>
      </c>
      <c r="E6288" s="31" t="str">
        <f t="shared" si="206"/>
        <v>N50 49.468 W1 37.014</v>
      </c>
      <c r="F6288" s="41" t="str">
        <f>Sheet1!I656</f>
        <v>NONE</v>
      </c>
      <c r="G6288" s="41" t="str">
        <f>Sheet1!J656</f>
        <v>NONE</v>
      </c>
      <c r="H6288" t="s">
        <v>15757</v>
      </c>
      <c r="I6288" s="15" t="str">
        <f t="shared" si="208"/>
        <v>BROCK10.0111111111111111</v>
      </c>
      <c r="J6288" s="40">
        <v>50.824466666666602</v>
      </c>
      <c r="K6288" s="40">
        <v>-1.6169</v>
      </c>
    </row>
    <row r="6289" spans="1:11" x14ac:dyDescent="0.25">
      <c r="A6289" s="28" t="str">
        <f>SITES!$B$14</f>
        <v>BROCK1</v>
      </c>
      <c r="B6289" s="31">
        <f>Sheet1!F657</f>
        <v>1.1157407407407408E-2</v>
      </c>
      <c r="C6289" s="15" t="str">
        <f t="shared" si="207"/>
        <v>00:16:04</v>
      </c>
      <c r="D6289" s="36">
        <f t="array" ref="D6289">INDEX(BROCK1_GPS_TIMESTAMPS,MATCH(MIN(ABS(BROCK1_GPS_TIMESTAMPS-C6289)),ABS(BROCK1_GPS_TIMESTAMPS-C6289),0))</f>
        <v>1.2812499999999999E-2</v>
      </c>
      <c r="E6289" s="31" t="str">
        <f t="shared" si="206"/>
        <v>N50 49.468 W1 37.014</v>
      </c>
      <c r="F6289" s="41" t="str">
        <f>Sheet1!I657</f>
        <v>NONE</v>
      </c>
      <c r="G6289" s="41" t="str">
        <f>Sheet1!J657</f>
        <v>NONE</v>
      </c>
      <c r="H6289" t="s">
        <v>15757</v>
      </c>
      <c r="I6289" s="15" t="str">
        <f t="shared" si="208"/>
        <v>BROCK10.0111574074074074</v>
      </c>
      <c r="J6289" s="40">
        <v>50.824466666666602</v>
      </c>
      <c r="K6289" s="40">
        <v>-1.6169</v>
      </c>
    </row>
    <row r="6290" spans="1:11" x14ac:dyDescent="0.25">
      <c r="A6290" s="28" t="str">
        <f>SITES!$B$14</f>
        <v>BROCK1</v>
      </c>
      <c r="B6290" s="31">
        <f>Sheet1!F658</f>
        <v>1.1215277777777777E-2</v>
      </c>
      <c r="C6290" s="15" t="str">
        <f t="shared" si="207"/>
        <v>00:16:09</v>
      </c>
      <c r="D6290" s="36">
        <f t="array" ref="D6290">INDEX(BROCK1_GPS_TIMESTAMPS,MATCH(MIN(ABS(BROCK1_GPS_TIMESTAMPS-C6290)),ABS(BROCK1_GPS_TIMESTAMPS-C6290),0))</f>
        <v>1.2812499999999999E-2</v>
      </c>
      <c r="E6290" s="31" t="str">
        <f t="shared" si="206"/>
        <v>N50 49.468 W1 37.014</v>
      </c>
      <c r="F6290" s="41" t="str">
        <f>Sheet1!I658</f>
        <v>NONE</v>
      </c>
      <c r="G6290" s="41" t="str">
        <f>Sheet1!J658</f>
        <v>NONE</v>
      </c>
      <c r="H6290" t="s">
        <v>15757</v>
      </c>
      <c r="I6290" s="15" t="str">
        <f t="shared" si="208"/>
        <v>BROCK10.0112152777777778</v>
      </c>
      <c r="J6290" s="40">
        <v>50.824466666666602</v>
      </c>
      <c r="K6290" s="40">
        <v>-1.6169</v>
      </c>
    </row>
    <row r="6291" spans="1:11" x14ac:dyDescent="0.25">
      <c r="A6291" s="28" t="str">
        <f>SITES!$B$14</f>
        <v>BROCK1</v>
      </c>
      <c r="B6291" s="31">
        <f>Sheet1!F659</f>
        <v>1.1261574074074071E-2</v>
      </c>
      <c r="C6291" s="15" t="str">
        <f t="shared" si="207"/>
        <v>00:16:13</v>
      </c>
      <c r="D6291" s="36">
        <f t="array" ref="D6291">INDEX(BROCK1_GPS_TIMESTAMPS,MATCH(MIN(ABS(BROCK1_GPS_TIMESTAMPS-C6291)),ABS(BROCK1_GPS_TIMESTAMPS-C6291),0))</f>
        <v>1.2812499999999999E-2</v>
      </c>
      <c r="E6291" s="31" t="str">
        <f t="shared" si="206"/>
        <v>N50 49.468 W1 37.014</v>
      </c>
      <c r="F6291" s="41" t="str">
        <f>Sheet1!I659</f>
        <v>NONE</v>
      </c>
      <c r="G6291" s="41" t="str">
        <f>Sheet1!J659</f>
        <v>NONE</v>
      </c>
      <c r="H6291" t="s">
        <v>15757</v>
      </c>
      <c r="I6291" s="15" t="str">
        <f t="shared" si="208"/>
        <v>BROCK10.0112615740740741</v>
      </c>
      <c r="J6291" s="40">
        <v>50.824466666666602</v>
      </c>
      <c r="K6291" s="40">
        <v>-1.6169</v>
      </c>
    </row>
    <row r="6292" spans="1:11" x14ac:dyDescent="0.25">
      <c r="A6292" s="28" t="str">
        <f>SITES!$B$14</f>
        <v>BROCK1</v>
      </c>
      <c r="B6292" s="31">
        <f>Sheet1!F660</f>
        <v>1.1319444444444444E-2</v>
      </c>
      <c r="C6292" s="15" t="str">
        <f t="shared" si="207"/>
        <v>00:16:18</v>
      </c>
      <c r="D6292" s="36">
        <f t="array" ref="D6292">INDEX(BROCK1_GPS_TIMESTAMPS,MATCH(MIN(ABS(BROCK1_GPS_TIMESTAMPS-C6292)),ABS(BROCK1_GPS_TIMESTAMPS-C6292),0))</f>
        <v>1.2812499999999999E-2</v>
      </c>
      <c r="E6292" s="31" t="str">
        <f t="shared" si="206"/>
        <v>N50 49.468 W1 37.014</v>
      </c>
      <c r="F6292" s="41" t="str">
        <f>Sheet1!I660</f>
        <v>NONE</v>
      </c>
      <c r="G6292" s="41" t="str">
        <f>Sheet1!J660</f>
        <v>NONE</v>
      </c>
      <c r="H6292" t="s">
        <v>15757</v>
      </c>
      <c r="I6292" s="15" t="str">
        <f t="shared" si="208"/>
        <v>BROCK10.0113194444444444</v>
      </c>
      <c r="J6292" s="40">
        <v>50.824466666666602</v>
      </c>
      <c r="K6292" s="40">
        <v>-1.6169</v>
      </c>
    </row>
    <row r="6293" spans="1:11" x14ac:dyDescent="0.25">
      <c r="A6293" s="28" t="str">
        <f>SITES!$B$14</f>
        <v>BROCK1</v>
      </c>
      <c r="B6293" s="31">
        <f>Sheet1!F661</f>
        <v>1.136574074074074E-2</v>
      </c>
      <c r="C6293" s="15" t="str">
        <f t="shared" si="207"/>
        <v>00:16:22</v>
      </c>
      <c r="D6293" s="36">
        <f t="array" ref="D6293">INDEX(BROCK1_GPS_TIMESTAMPS,MATCH(MIN(ABS(BROCK1_GPS_TIMESTAMPS-C6293)),ABS(BROCK1_GPS_TIMESTAMPS-C6293),0))</f>
        <v>1.2812499999999999E-2</v>
      </c>
      <c r="E6293" s="31" t="str">
        <f t="shared" si="206"/>
        <v>N50 49.468 W1 37.014</v>
      </c>
      <c r="F6293" s="41" t="str">
        <f>Sheet1!I661</f>
        <v>NONE</v>
      </c>
      <c r="G6293" s="41" t="str">
        <f>Sheet1!J661</f>
        <v>NONE</v>
      </c>
      <c r="H6293" t="s">
        <v>15757</v>
      </c>
      <c r="I6293" s="15" t="str">
        <f t="shared" si="208"/>
        <v>BROCK10.0113657407407407</v>
      </c>
      <c r="J6293" s="40">
        <v>50.824466666666602</v>
      </c>
      <c r="K6293" s="40">
        <v>-1.6169</v>
      </c>
    </row>
    <row r="6294" spans="1:11" x14ac:dyDescent="0.25">
      <c r="A6294" s="28" t="str">
        <f>SITES!$B$14</f>
        <v>BROCK1</v>
      </c>
      <c r="B6294" s="31">
        <f>Sheet1!F662</f>
        <v>1.1412037037037038E-2</v>
      </c>
      <c r="C6294" s="15" t="str">
        <f t="shared" si="207"/>
        <v>00:16:26</v>
      </c>
      <c r="D6294" s="36">
        <f t="array" ref="D6294">INDEX(BROCK1_GPS_TIMESTAMPS,MATCH(MIN(ABS(BROCK1_GPS_TIMESTAMPS-C6294)),ABS(BROCK1_GPS_TIMESTAMPS-C6294),0))</f>
        <v>1.2812499999999999E-2</v>
      </c>
      <c r="E6294" s="31" t="str">
        <f t="shared" si="206"/>
        <v>N50 49.468 W1 37.014</v>
      </c>
      <c r="F6294" s="41" t="str">
        <f>Sheet1!I662</f>
        <v>NONE</v>
      </c>
      <c r="G6294" s="41" t="str">
        <f>Sheet1!J662</f>
        <v>NONE</v>
      </c>
      <c r="H6294" t="s">
        <v>15757</v>
      </c>
      <c r="I6294" s="15" t="str">
        <f t="shared" si="208"/>
        <v>BROCK10.011412037037037</v>
      </c>
      <c r="J6294" s="40">
        <v>50.824466666666602</v>
      </c>
      <c r="K6294" s="40">
        <v>-1.6169</v>
      </c>
    </row>
    <row r="6295" spans="1:11" x14ac:dyDescent="0.25">
      <c r="A6295" s="28" t="str">
        <f>SITES!$B$14</f>
        <v>BROCK1</v>
      </c>
      <c r="B6295" s="31">
        <f>Sheet1!F663</f>
        <v>1.1458333333333334E-2</v>
      </c>
      <c r="C6295" s="15" t="str">
        <f t="shared" si="207"/>
        <v>00:16:30</v>
      </c>
      <c r="D6295" s="36">
        <f t="array" ref="D6295">INDEX(BROCK1_GPS_TIMESTAMPS,MATCH(MIN(ABS(BROCK1_GPS_TIMESTAMPS-C6295)),ABS(BROCK1_GPS_TIMESTAMPS-C6295),0))</f>
        <v>1.2812499999999999E-2</v>
      </c>
      <c r="E6295" s="31" t="str">
        <f t="shared" si="206"/>
        <v>N50 49.468 W1 37.014</v>
      </c>
      <c r="F6295" s="41" t="str">
        <f>Sheet1!I663</f>
        <v>NONE</v>
      </c>
      <c r="G6295" s="41" t="str">
        <f>Sheet1!J663</f>
        <v>NONE</v>
      </c>
      <c r="H6295" t="s">
        <v>15757</v>
      </c>
      <c r="I6295" s="15" t="str">
        <f t="shared" si="208"/>
        <v>BROCK10.0114583333333333</v>
      </c>
      <c r="J6295" s="40">
        <v>50.824466666666602</v>
      </c>
      <c r="K6295" s="40">
        <v>-1.6169</v>
      </c>
    </row>
    <row r="6296" spans="1:11" x14ac:dyDescent="0.25">
      <c r="A6296" s="28" t="str">
        <f>SITES!$B$14</f>
        <v>BROCK1</v>
      </c>
      <c r="B6296" s="31">
        <f>Sheet1!F664</f>
        <v>1.1504629629629629E-2</v>
      </c>
      <c r="C6296" s="15" t="str">
        <f t="shared" si="207"/>
        <v>00:16:34</v>
      </c>
      <c r="D6296" s="36">
        <f t="array" ref="D6296">INDEX(BROCK1_GPS_TIMESTAMPS,MATCH(MIN(ABS(BROCK1_GPS_TIMESTAMPS-C6296)),ABS(BROCK1_GPS_TIMESTAMPS-C6296),0))</f>
        <v>1.2812499999999999E-2</v>
      </c>
      <c r="E6296" s="31" t="str">
        <f t="shared" si="206"/>
        <v>N50 49.468 W1 37.014</v>
      </c>
      <c r="F6296" s="41" t="str">
        <f>Sheet1!I664</f>
        <v>NONE</v>
      </c>
      <c r="G6296" s="41" t="str">
        <f>Sheet1!J664</f>
        <v>NONE</v>
      </c>
      <c r="H6296" t="s">
        <v>15757</v>
      </c>
      <c r="I6296" s="15" t="str">
        <f t="shared" si="208"/>
        <v>BROCK10.0115046296296296</v>
      </c>
      <c r="J6296" s="40">
        <v>50.824466666666602</v>
      </c>
      <c r="K6296" s="40">
        <v>-1.6169</v>
      </c>
    </row>
    <row r="6297" spans="1:11" x14ac:dyDescent="0.25">
      <c r="A6297" s="28" t="str">
        <f>SITES!$B$14</f>
        <v>BROCK1</v>
      </c>
      <c r="B6297" s="31">
        <f>Sheet1!F665</f>
        <v>1.1550925925925925E-2</v>
      </c>
      <c r="C6297" s="15" t="str">
        <f t="shared" si="207"/>
        <v>00:16:38</v>
      </c>
      <c r="D6297" s="36">
        <f t="array" ref="D6297">INDEX(BROCK1_GPS_TIMESTAMPS,MATCH(MIN(ABS(BROCK1_GPS_TIMESTAMPS-C6297)),ABS(BROCK1_GPS_TIMESTAMPS-C6297),0))</f>
        <v>1.2812499999999999E-2</v>
      </c>
      <c r="E6297" s="31" t="str">
        <f t="shared" si="206"/>
        <v>N50 49.468 W1 37.014</v>
      </c>
      <c r="F6297" s="41" t="str">
        <f>Sheet1!I665</f>
        <v>NONE</v>
      </c>
      <c r="G6297" s="41" t="str">
        <f>Sheet1!J665</f>
        <v>NONE</v>
      </c>
      <c r="H6297" t="s">
        <v>15757</v>
      </c>
      <c r="I6297" s="15" t="str">
        <f t="shared" si="208"/>
        <v>BROCK10.0115509259259259</v>
      </c>
      <c r="J6297" s="40">
        <v>50.824466666666602</v>
      </c>
      <c r="K6297" s="40">
        <v>-1.6169</v>
      </c>
    </row>
    <row r="6298" spans="1:11" x14ac:dyDescent="0.25">
      <c r="A6298" s="28" t="str">
        <f>SITES!$B$14</f>
        <v>BROCK1</v>
      </c>
      <c r="B6298" s="31">
        <f>Sheet1!F666</f>
        <v>1.1597222222222222E-2</v>
      </c>
      <c r="C6298" s="15" t="str">
        <f t="shared" si="207"/>
        <v>00:16:42</v>
      </c>
      <c r="D6298" s="36">
        <f t="array" ref="D6298">INDEX(BROCK1_GPS_TIMESTAMPS,MATCH(MIN(ABS(BROCK1_GPS_TIMESTAMPS-C6298)),ABS(BROCK1_GPS_TIMESTAMPS-C6298),0))</f>
        <v>1.2812499999999999E-2</v>
      </c>
      <c r="E6298" s="31" t="str">
        <f t="shared" si="206"/>
        <v>N50 49.468 W1 37.014</v>
      </c>
      <c r="F6298" s="41" t="str">
        <f>Sheet1!I666</f>
        <v>NONE</v>
      </c>
      <c r="G6298" s="41" t="str">
        <f>Sheet1!J666</f>
        <v>NONE</v>
      </c>
      <c r="H6298" t="s">
        <v>15757</v>
      </c>
      <c r="I6298" s="15" t="str">
        <f t="shared" si="208"/>
        <v>BROCK10.0115972222222222</v>
      </c>
      <c r="J6298" s="40">
        <v>50.824466666666602</v>
      </c>
      <c r="K6298" s="40">
        <v>-1.6169</v>
      </c>
    </row>
    <row r="6299" spans="1:11" x14ac:dyDescent="0.25">
      <c r="A6299" s="28" t="str">
        <f>SITES!$B$14</f>
        <v>BROCK1</v>
      </c>
      <c r="B6299" s="31">
        <f>Sheet1!F667</f>
        <v>1.1643518518518518E-2</v>
      </c>
      <c r="C6299" s="15" t="str">
        <f t="shared" si="207"/>
        <v>00:16:46</v>
      </c>
      <c r="D6299" s="36">
        <f t="array" ref="D6299">INDEX(BROCK1_GPS_TIMESTAMPS,MATCH(MIN(ABS(BROCK1_GPS_TIMESTAMPS-C6299)),ABS(BROCK1_GPS_TIMESTAMPS-C6299),0))</f>
        <v>1.2812499999999999E-2</v>
      </c>
      <c r="E6299" s="31" t="str">
        <f t="shared" si="206"/>
        <v>N50 49.468 W1 37.014</v>
      </c>
      <c r="F6299" s="41" t="str">
        <f>Sheet1!I667</f>
        <v>NONE</v>
      </c>
      <c r="G6299" s="41" t="str">
        <f>Sheet1!J667</f>
        <v>NONE</v>
      </c>
      <c r="H6299" t="s">
        <v>15757</v>
      </c>
      <c r="I6299" s="15" t="str">
        <f t="shared" si="208"/>
        <v>BROCK10.0116435185185185</v>
      </c>
      <c r="J6299" s="40">
        <v>50.824466666666602</v>
      </c>
      <c r="K6299" s="40">
        <v>-1.6169</v>
      </c>
    </row>
    <row r="6300" spans="1:11" x14ac:dyDescent="0.25">
      <c r="A6300" s="28" t="str">
        <f>SITES!$B$14</f>
        <v>BROCK1</v>
      </c>
      <c r="B6300" s="31">
        <f>Sheet1!F668</f>
        <v>1.1689814814814814E-2</v>
      </c>
      <c r="C6300" s="15" t="str">
        <f t="shared" si="207"/>
        <v>00:16:50</v>
      </c>
      <c r="D6300" s="36">
        <f t="array" ref="D6300">INDEX(BROCK1_GPS_TIMESTAMPS,MATCH(MIN(ABS(BROCK1_GPS_TIMESTAMPS-C6300)),ABS(BROCK1_GPS_TIMESTAMPS-C6300),0))</f>
        <v>1.2812499999999999E-2</v>
      </c>
      <c r="E6300" s="31" t="str">
        <f t="shared" si="206"/>
        <v>N50 49.468 W1 37.014</v>
      </c>
      <c r="F6300" s="41" t="str">
        <f>Sheet1!I668</f>
        <v>NONE</v>
      </c>
      <c r="G6300" s="41" t="str">
        <f>Sheet1!J668</f>
        <v>NONE</v>
      </c>
      <c r="H6300" t="s">
        <v>15757</v>
      </c>
      <c r="I6300" s="15" t="str">
        <f t="shared" si="208"/>
        <v>BROCK10.0116898148148148</v>
      </c>
      <c r="J6300" s="40">
        <v>50.824466666666602</v>
      </c>
      <c r="K6300" s="40">
        <v>-1.6169</v>
      </c>
    </row>
    <row r="6301" spans="1:11" x14ac:dyDescent="0.25">
      <c r="A6301" s="28" t="str">
        <f>SITES!$B$14</f>
        <v>BROCK1</v>
      </c>
      <c r="B6301" s="31">
        <f>Sheet1!F669</f>
        <v>1.1736111111111109E-2</v>
      </c>
      <c r="C6301" s="15" t="str">
        <f t="shared" si="207"/>
        <v>00:16:54</v>
      </c>
      <c r="D6301" s="36">
        <f t="array" ref="D6301">INDEX(BROCK1_GPS_TIMESTAMPS,MATCH(MIN(ABS(BROCK1_GPS_TIMESTAMPS-C6301)),ABS(BROCK1_GPS_TIMESTAMPS-C6301),0))</f>
        <v>1.2812499999999999E-2</v>
      </c>
      <c r="E6301" s="31" t="str">
        <f t="shared" si="206"/>
        <v>N50 49.468 W1 37.014</v>
      </c>
      <c r="F6301" s="41" t="str">
        <f>Sheet1!I669</f>
        <v>NONE</v>
      </c>
      <c r="G6301" s="41" t="str">
        <f>Sheet1!J669</f>
        <v>NONE</v>
      </c>
      <c r="H6301" t="s">
        <v>15757</v>
      </c>
      <c r="I6301" s="15" t="str">
        <f t="shared" si="208"/>
        <v>BROCK10.0117361111111111</v>
      </c>
      <c r="J6301" s="40">
        <v>50.824466666666602</v>
      </c>
      <c r="K6301" s="40">
        <v>-1.6169</v>
      </c>
    </row>
    <row r="6302" spans="1:11" x14ac:dyDescent="0.25">
      <c r="A6302" s="28" t="str">
        <f>SITES!$B$14</f>
        <v>BROCK1</v>
      </c>
      <c r="B6302" s="31">
        <f>Sheet1!F670</f>
        <v>1.1793981481481482E-2</v>
      </c>
      <c r="C6302" s="15" t="str">
        <f t="shared" si="207"/>
        <v>00:16:59</v>
      </c>
      <c r="D6302" s="36">
        <f t="array" ref="D6302">INDEX(BROCK1_GPS_TIMESTAMPS,MATCH(MIN(ABS(BROCK1_GPS_TIMESTAMPS-C6302)),ABS(BROCK1_GPS_TIMESTAMPS-C6302),0))</f>
        <v>1.2812499999999999E-2</v>
      </c>
      <c r="E6302" s="31" t="str">
        <f t="shared" si="206"/>
        <v>N50 49.468 W1 37.014</v>
      </c>
      <c r="F6302" s="41" t="str">
        <f>Sheet1!I670</f>
        <v>NONE</v>
      </c>
      <c r="G6302" s="41" t="str">
        <f>Sheet1!J670</f>
        <v>NONE</v>
      </c>
      <c r="H6302" t="s">
        <v>15757</v>
      </c>
      <c r="I6302" s="15" t="str">
        <f t="shared" si="208"/>
        <v>BROCK10.0117939814814815</v>
      </c>
      <c r="J6302" s="40">
        <v>50.824466666666602</v>
      </c>
      <c r="K6302" s="40">
        <v>-1.6169</v>
      </c>
    </row>
    <row r="6303" spans="1:11" x14ac:dyDescent="0.25">
      <c r="A6303" s="28" t="str">
        <f>SITES!$B$14</f>
        <v>BROCK1</v>
      </c>
      <c r="B6303" s="31">
        <f>Sheet1!F671</f>
        <v>1.1840277777777778E-2</v>
      </c>
      <c r="C6303" s="15" t="str">
        <f t="shared" si="207"/>
        <v>00:17:03</v>
      </c>
      <c r="D6303" s="36">
        <f t="array" ref="D6303">INDEX(BROCK1_GPS_TIMESTAMPS,MATCH(MIN(ABS(BROCK1_GPS_TIMESTAMPS-C6303)),ABS(BROCK1_GPS_TIMESTAMPS-C6303),0))</f>
        <v>1.2812499999999999E-2</v>
      </c>
      <c r="E6303" s="31" t="str">
        <f t="shared" si="206"/>
        <v>N50 49.468 W1 37.014</v>
      </c>
      <c r="F6303" s="41" t="str">
        <f>Sheet1!I671</f>
        <v>NONE</v>
      </c>
      <c r="G6303" s="41" t="str">
        <f>Sheet1!J671</f>
        <v>NONE</v>
      </c>
      <c r="H6303" t="s">
        <v>15757</v>
      </c>
      <c r="I6303" s="15" t="str">
        <f t="shared" si="208"/>
        <v>BROCK10.0118402777777778</v>
      </c>
      <c r="J6303" s="40">
        <v>50.824466666666602</v>
      </c>
      <c r="K6303" s="40">
        <v>-1.6169</v>
      </c>
    </row>
    <row r="6304" spans="1:11" x14ac:dyDescent="0.25">
      <c r="A6304" s="28" t="str">
        <f>SITES!$B$14</f>
        <v>BROCK1</v>
      </c>
      <c r="B6304" s="31">
        <f>Sheet1!F672</f>
        <v>1.1886574074074075E-2</v>
      </c>
      <c r="C6304" s="15" t="str">
        <f t="shared" si="207"/>
        <v>00:17:07</v>
      </c>
      <c r="D6304" s="36">
        <f t="array" ref="D6304">INDEX(BROCK1_GPS_TIMESTAMPS,MATCH(MIN(ABS(BROCK1_GPS_TIMESTAMPS-C6304)),ABS(BROCK1_GPS_TIMESTAMPS-C6304),0))</f>
        <v>1.2812499999999999E-2</v>
      </c>
      <c r="E6304" s="31" t="str">
        <f t="shared" si="206"/>
        <v>N50 49.468 W1 37.014</v>
      </c>
      <c r="F6304" s="41" t="str">
        <f>Sheet1!I672</f>
        <v>NONE</v>
      </c>
      <c r="G6304" s="41" t="str">
        <f>Sheet1!J672</f>
        <v>NONE</v>
      </c>
      <c r="H6304" t="s">
        <v>15757</v>
      </c>
      <c r="I6304" s="15" t="str">
        <f t="shared" si="208"/>
        <v>BROCK10.0118865740740741</v>
      </c>
      <c r="J6304" s="40">
        <v>50.824466666666602</v>
      </c>
      <c r="K6304" s="40">
        <v>-1.6169</v>
      </c>
    </row>
    <row r="6305" spans="1:11" x14ac:dyDescent="0.25">
      <c r="A6305" s="28" t="str">
        <f>SITES!$B$14</f>
        <v>BROCK1</v>
      </c>
      <c r="B6305" s="31">
        <f>Sheet1!F673</f>
        <v>1.1932870370370371E-2</v>
      </c>
      <c r="C6305" s="15" t="str">
        <f t="shared" si="207"/>
        <v>00:17:11</v>
      </c>
      <c r="D6305" s="36">
        <f t="array" ref="D6305">INDEX(BROCK1_GPS_TIMESTAMPS,MATCH(MIN(ABS(BROCK1_GPS_TIMESTAMPS-C6305)),ABS(BROCK1_GPS_TIMESTAMPS-C6305),0))</f>
        <v>1.2812499999999999E-2</v>
      </c>
      <c r="E6305" s="31" t="str">
        <f t="shared" si="206"/>
        <v>N50 49.468 W1 37.014</v>
      </c>
      <c r="F6305" s="41" t="str">
        <f>Sheet1!I673</f>
        <v>NONE</v>
      </c>
      <c r="G6305" s="41" t="str">
        <f>Sheet1!J673</f>
        <v>NONE</v>
      </c>
      <c r="H6305" t="s">
        <v>15757</v>
      </c>
      <c r="I6305" s="15" t="str">
        <f t="shared" si="208"/>
        <v>BROCK10.0119328703703704</v>
      </c>
      <c r="J6305" s="40">
        <v>50.824466666666602</v>
      </c>
      <c r="K6305" s="40">
        <v>-1.6169</v>
      </c>
    </row>
    <row r="6306" spans="1:11" x14ac:dyDescent="0.25">
      <c r="A6306" s="28" t="str">
        <f>SITES!$B$14</f>
        <v>BROCK1</v>
      </c>
      <c r="B6306" s="31">
        <f>Sheet1!F674</f>
        <v>1.2025462962962962E-2</v>
      </c>
      <c r="C6306" s="15" t="str">
        <f t="shared" si="207"/>
        <v>00:17:19</v>
      </c>
      <c r="D6306" s="36">
        <f t="array" ref="D6306">INDEX(BROCK1_GPS_TIMESTAMPS,MATCH(MIN(ABS(BROCK1_GPS_TIMESTAMPS-C6306)),ABS(BROCK1_GPS_TIMESTAMPS-C6306),0))</f>
        <v>1.2812499999999999E-2</v>
      </c>
      <c r="E6306" s="31" t="str">
        <f t="shared" si="206"/>
        <v>N50 49.468 W1 37.014</v>
      </c>
      <c r="F6306" s="41" t="str">
        <f>Sheet1!I674</f>
        <v>NONE</v>
      </c>
      <c r="G6306" s="41" t="str">
        <f>Sheet1!J674</f>
        <v>NONE</v>
      </c>
      <c r="H6306" t="s">
        <v>15757</v>
      </c>
      <c r="I6306" s="15" t="str">
        <f t="shared" si="208"/>
        <v>BROCK10.012025462962963</v>
      </c>
      <c r="J6306" s="40">
        <v>50.824466666666602</v>
      </c>
      <c r="K6306" s="40">
        <v>-1.6169</v>
      </c>
    </row>
    <row r="6307" spans="1:11" x14ac:dyDescent="0.25">
      <c r="A6307" s="28" t="str">
        <f>SITES!$B$14</f>
        <v>BROCK1</v>
      </c>
      <c r="B6307" s="31">
        <f>Sheet1!F675</f>
        <v>1.207175925925926E-2</v>
      </c>
      <c r="C6307" s="15" t="str">
        <f t="shared" si="207"/>
        <v>00:17:23</v>
      </c>
      <c r="D6307" s="36">
        <f t="array" ref="D6307">INDEX(BROCK1_GPS_TIMESTAMPS,MATCH(MIN(ABS(BROCK1_GPS_TIMESTAMPS-C6307)),ABS(BROCK1_GPS_TIMESTAMPS-C6307),0))</f>
        <v>1.2812499999999999E-2</v>
      </c>
      <c r="E6307" s="31" t="str">
        <f t="shared" si="206"/>
        <v>N50 49.468 W1 37.014</v>
      </c>
      <c r="F6307" s="41" t="str">
        <f>Sheet1!I675</f>
        <v>NONE</v>
      </c>
      <c r="G6307" s="41" t="str">
        <f>Sheet1!J675</f>
        <v>NONE</v>
      </c>
      <c r="H6307" t="s">
        <v>15757</v>
      </c>
      <c r="I6307" s="15" t="str">
        <f t="shared" si="208"/>
        <v>BROCK10.0120717592592593</v>
      </c>
      <c r="J6307" s="40">
        <v>50.824466666666602</v>
      </c>
      <c r="K6307" s="40">
        <v>-1.6169</v>
      </c>
    </row>
    <row r="6308" spans="1:11" x14ac:dyDescent="0.25">
      <c r="A6308" s="28" t="str">
        <f>SITES!$B$14</f>
        <v>BROCK1</v>
      </c>
      <c r="B6308" s="31">
        <f>Sheet1!F676</f>
        <v>1.2118055555555556E-2</v>
      </c>
      <c r="C6308" s="15" t="str">
        <f t="shared" si="207"/>
        <v>00:17:27</v>
      </c>
      <c r="D6308" s="36">
        <f t="array" ref="D6308">INDEX(BROCK1_GPS_TIMESTAMPS,MATCH(MIN(ABS(BROCK1_GPS_TIMESTAMPS-C6308)),ABS(BROCK1_GPS_TIMESTAMPS-C6308),0))</f>
        <v>1.2812499999999999E-2</v>
      </c>
      <c r="E6308" s="31" t="str">
        <f t="shared" si="206"/>
        <v>N50 49.468 W1 37.014</v>
      </c>
      <c r="F6308" s="41" t="str">
        <f>Sheet1!I676</f>
        <v>NONE</v>
      </c>
      <c r="G6308" s="41" t="str">
        <f>Sheet1!J676</f>
        <v>NONE</v>
      </c>
      <c r="H6308" t="s">
        <v>15757</v>
      </c>
      <c r="I6308" s="15" t="str">
        <f t="shared" si="208"/>
        <v>BROCK10.0121180555555556</v>
      </c>
      <c r="J6308" s="40">
        <v>50.824466666666602</v>
      </c>
      <c r="K6308" s="40">
        <v>-1.6169</v>
      </c>
    </row>
    <row r="6309" spans="1:11" x14ac:dyDescent="0.25">
      <c r="A6309" s="28" t="str">
        <f>SITES!$B$14</f>
        <v>BROCK1</v>
      </c>
      <c r="B6309" s="31">
        <f>Sheet1!F677</f>
        <v>1.2164351851851852E-2</v>
      </c>
      <c r="C6309" s="15" t="str">
        <f t="shared" si="207"/>
        <v>00:17:31</v>
      </c>
      <c r="D6309" s="36">
        <f t="array" ref="D6309">INDEX(BROCK1_GPS_TIMESTAMPS,MATCH(MIN(ABS(BROCK1_GPS_TIMESTAMPS-C6309)),ABS(BROCK1_GPS_TIMESTAMPS-C6309),0))</f>
        <v>1.2812499999999999E-2</v>
      </c>
      <c r="E6309" s="31" t="str">
        <f t="shared" si="206"/>
        <v>N50 49.468 W1 37.014</v>
      </c>
      <c r="F6309" s="41" t="str">
        <f>Sheet1!I677</f>
        <v>NONE</v>
      </c>
      <c r="G6309" s="41" t="str">
        <f>Sheet1!J677</f>
        <v>NONE</v>
      </c>
      <c r="H6309" t="s">
        <v>15757</v>
      </c>
      <c r="I6309" s="15" t="str">
        <f t="shared" si="208"/>
        <v>BROCK10.0121643518518519</v>
      </c>
      <c r="J6309" s="40">
        <v>50.824466666666602</v>
      </c>
      <c r="K6309" s="40">
        <v>-1.6169</v>
      </c>
    </row>
    <row r="6310" spans="1:11" x14ac:dyDescent="0.25">
      <c r="A6310" s="28" t="str">
        <f>SITES!$B$14</f>
        <v>BROCK1</v>
      </c>
      <c r="B6310" s="31">
        <f>Sheet1!F678</f>
        <v>1.2210648148148146E-2</v>
      </c>
      <c r="C6310" s="15" t="str">
        <f t="shared" si="207"/>
        <v>00:17:35</v>
      </c>
      <c r="D6310" s="36">
        <f t="array" ref="D6310">INDEX(BROCK1_GPS_TIMESTAMPS,MATCH(MIN(ABS(BROCK1_GPS_TIMESTAMPS-C6310)),ABS(BROCK1_GPS_TIMESTAMPS-C6310),0))</f>
        <v>1.2812499999999999E-2</v>
      </c>
      <c r="E6310" s="31" t="str">
        <f t="shared" si="206"/>
        <v>N50 49.468 W1 37.014</v>
      </c>
      <c r="F6310" s="41" t="str">
        <f>Sheet1!I678</f>
        <v>NONE</v>
      </c>
      <c r="G6310" s="41" t="str">
        <f>Sheet1!J678</f>
        <v>NONE</v>
      </c>
      <c r="H6310" t="s">
        <v>15757</v>
      </c>
      <c r="I6310" s="15" t="str">
        <f t="shared" si="208"/>
        <v>BROCK10.0122106481481481</v>
      </c>
      <c r="J6310" s="40">
        <v>50.824466666666602</v>
      </c>
      <c r="K6310" s="40">
        <v>-1.6169</v>
      </c>
    </row>
    <row r="6311" spans="1:11" x14ac:dyDescent="0.25">
      <c r="A6311" s="28" t="str">
        <f>SITES!$B$14</f>
        <v>BROCK1</v>
      </c>
      <c r="B6311" s="31">
        <f>Sheet1!F679</f>
        <v>1.2256944444444444E-2</v>
      </c>
      <c r="C6311" s="15" t="str">
        <f t="shared" si="207"/>
        <v>00:17:39</v>
      </c>
      <c r="D6311" s="36">
        <f t="array" ref="D6311">INDEX(BROCK1_GPS_TIMESTAMPS,MATCH(MIN(ABS(BROCK1_GPS_TIMESTAMPS-C6311)),ABS(BROCK1_GPS_TIMESTAMPS-C6311),0))</f>
        <v>1.2812499999999999E-2</v>
      </c>
      <c r="E6311" s="31" t="str">
        <f t="shared" si="206"/>
        <v>N50 49.468 W1 37.014</v>
      </c>
      <c r="F6311" s="41" t="str">
        <f>Sheet1!I679</f>
        <v>NONE</v>
      </c>
      <c r="G6311" s="41" t="str">
        <f>Sheet1!J679</f>
        <v>NONE</v>
      </c>
      <c r="H6311" t="s">
        <v>15757</v>
      </c>
      <c r="I6311" s="15" t="str">
        <f t="shared" si="208"/>
        <v>BROCK10.0122569444444444</v>
      </c>
      <c r="J6311" s="40">
        <v>50.824466666666602</v>
      </c>
      <c r="K6311" s="40">
        <v>-1.6169</v>
      </c>
    </row>
    <row r="6312" spans="1:11" x14ac:dyDescent="0.25">
      <c r="A6312" s="28" t="str">
        <f>SITES!$B$14</f>
        <v>BROCK1</v>
      </c>
      <c r="B6312" s="31">
        <f>Sheet1!F680</f>
        <v>1.230324074074074E-2</v>
      </c>
      <c r="C6312" s="15" t="str">
        <f t="shared" si="207"/>
        <v>00:17:43</v>
      </c>
      <c r="D6312" s="36">
        <f t="array" ref="D6312">INDEX(BROCK1_GPS_TIMESTAMPS,MATCH(MIN(ABS(BROCK1_GPS_TIMESTAMPS-C6312)),ABS(BROCK1_GPS_TIMESTAMPS-C6312),0))</f>
        <v>1.2812499999999999E-2</v>
      </c>
      <c r="E6312" s="31" t="str">
        <f t="shared" si="206"/>
        <v>N50 49.468 W1 37.014</v>
      </c>
      <c r="F6312" s="41" t="str">
        <f>Sheet1!I680</f>
        <v>NONE</v>
      </c>
      <c r="G6312" s="41" t="str">
        <f>Sheet1!J680</f>
        <v>NONE</v>
      </c>
      <c r="H6312" t="s">
        <v>15757</v>
      </c>
      <c r="I6312" s="15" t="str">
        <f t="shared" si="208"/>
        <v>BROCK10.0123032407407407</v>
      </c>
      <c r="J6312" s="40">
        <v>50.824466666666602</v>
      </c>
      <c r="K6312" s="40">
        <v>-1.6169</v>
      </c>
    </row>
    <row r="6313" spans="1:11" x14ac:dyDescent="0.25">
      <c r="A6313" s="28" t="str">
        <f>SITES!$B$14</f>
        <v>BROCK1</v>
      </c>
      <c r="B6313" s="31">
        <f>Sheet1!F681</f>
        <v>1.2361111111111113E-2</v>
      </c>
      <c r="C6313" s="15" t="str">
        <f t="shared" si="207"/>
        <v>00:17:48</v>
      </c>
      <c r="D6313" s="36">
        <f t="array" ref="D6313">INDEX(BROCK1_GPS_TIMESTAMPS,MATCH(MIN(ABS(BROCK1_GPS_TIMESTAMPS-C6313)),ABS(BROCK1_GPS_TIMESTAMPS-C6313),0))</f>
        <v>1.2812499999999999E-2</v>
      </c>
      <c r="E6313" s="31" t="str">
        <f t="shared" si="206"/>
        <v>N50 49.468 W1 37.014</v>
      </c>
      <c r="F6313" s="41" t="str">
        <f>Sheet1!I681</f>
        <v>NONE</v>
      </c>
      <c r="G6313" s="41" t="str">
        <f>Sheet1!J681</f>
        <v>NONE</v>
      </c>
      <c r="H6313" t="s">
        <v>15757</v>
      </c>
      <c r="I6313" s="15" t="str">
        <f t="shared" si="208"/>
        <v>BROCK10.0123611111111111</v>
      </c>
      <c r="J6313" s="40">
        <v>50.824466666666602</v>
      </c>
      <c r="K6313" s="40">
        <v>-1.6169</v>
      </c>
    </row>
    <row r="6314" spans="1:11" x14ac:dyDescent="0.25">
      <c r="A6314" s="28" t="str">
        <f>SITES!$B$14</f>
        <v>BROCK1</v>
      </c>
      <c r="B6314" s="31">
        <f>Sheet1!F682</f>
        <v>1.2407407407407409E-2</v>
      </c>
      <c r="C6314" s="15" t="str">
        <f t="shared" si="207"/>
        <v>00:17:52</v>
      </c>
      <c r="D6314" s="36">
        <f t="array" ref="D6314">INDEX(BROCK1_GPS_TIMESTAMPS,MATCH(MIN(ABS(BROCK1_GPS_TIMESTAMPS-C6314)),ABS(BROCK1_GPS_TIMESTAMPS-C6314),0))</f>
        <v>1.2812499999999999E-2</v>
      </c>
      <c r="E6314" s="31" t="str">
        <f t="shared" si="206"/>
        <v>N50 49.468 W1 37.014</v>
      </c>
      <c r="F6314" s="41" t="str">
        <f>Sheet1!I682</f>
        <v>NONE</v>
      </c>
      <c r="G6314" s="41" t="str">
        <f>Sheet1!J682</f>
        <v>NONE</v>
      </c>
      <c r="H6314" t="s">
        <v>15757</v>
      </c>
      <c r="I6314" s="15" t="str">
        <f t="shared" si="208"/>
        <v>BROCK10.0124074074074074</v>
      </c>
      <c r="J6314" s="40">
        <v>50.824466666666602</v>
      </c>
      <c r="K6314" s="40">
        <v>-1.6169</v>
      </c>
    </row>
    <row r="6315" spans="1:11" x14ac:dyDescent="0.25">
      <c r="A6315" s="28" t="str">
        <f>SITES!$B$14</f>
        <v>BROCK1</v>
      </c>
      <c r="B6315" s="31">
        <f>Sheet1!F683</f>
        <v>1.2453703703703703E-2</v>
      </c>
      <c r="C6315" s="15" t="str">
        <f t="shared" si="207"/>
        <v>00:17:56</v>
      </c>
      <c r="D6315" s="36">
        <f t="array" ref="D6315">INDEX(BROCK1_GPS_TIMESTAMPS,MATCH(MIN(ABS(BROCK1_GPS_TIMESTAMPS-C6315)),ABS(BROCK1_GPS_TIMESTAMPS-C6315),0))</f>
        <v>1.2812499999999999E-2</v>
      </c>
      <c r="E6315" s="31" t="str">
        <f t="shared" si="206"/>
        <v>N50 49.468 W1 37.014</v>
      </c>
      <c r="F6315" s="41" t="str">
        <f>Sheet1!I683</f>
        <v>NONE</v>
      </c>
      <c r="G6315" s="41" t="str">
        <f>Sheet1!J683</f>
        <v>NONE</v>
      </c>
      <c r="H6315" t="s">
        <v>15757</v>
      </c>
      <c r="I6315" s="15" t="str">
        <f t="shared" si="208"/>
        <v>BROCK10.0124537037037037</v>
      </c>
      <c r="J6315" s="40">
        <v>50.824466666666602</v>
      </c>
      <c r="K6315" s="40">
        <v>-1.6169</v>
      </c>
    </row>
    <row r="6316" spans="1:11" x14ac:dyDescent="0.25">
      <c r="A6316" s="28" t="str">
        <f>SITES!$B$14</f>
        <v>BROCK1</v>
      </c>
      <c r="B6316" s="31">
        <f>Sheet1!F684</f>
        <v>1.2511574074074073E-2</v>
      </c>
      <c r="C6316" s="15" t="str">
        <f t="shared" si="207"/>
        <v>00:18:01</v>
      </c>
      <c r="D6316" s="36">
        <f t="array" ref="D6316">INDEX(BROCK1_GPS_TIMESTAMPS,MATCH(MIN(ABS(BROCK1_GPS_TIMESTAMPS-C6316)),ABS(BROCK1_GPS_TIMESTAMPS-C6316),0))</f>
        <v>1.2812499999999999E-2</v>
      </c>
      <c r="E6316" s="31" t="str">
        <f t="shared" si="206"/>
        <v>N50 49.468 W1 37.014</v>
      </c>
      <c r="F6316" s="41" t="str">
        <f>Sheet1!I684</f>
        <v>NONE</v>
      </c>
      <c r="G6316" s="41" t="str">
        <f>Sheet1!J684</f>
        <v>NONE</v>
      </c>
      <c r="H6316" t="s">
        <v>15757</v>
      </c>
      <c r="I6316" s="15" t="str">
        <f t="shared" si="208"/>
        <v>BROCK10.0125115740740741</v>
      </c>
      <c r="J6316" s="40">
        <v>50.824466666666602</v>
      </c>
      <c r="K6316" s="40">
        <v>-1.6169</v>
      </c>
    </row>
    <row r="6317" spans="1:11" x14ac:dyDescent="0.25">
      <c r="A6317" s="28" t="str">
        <f>SITES!$B$14</f>
        <v>BROCK1</v>
      </c>
      <c r="B6317" s="31">
        <f>Sheet1!F685</f>
        <v>1.255787037037037E-2</v>
      </c>
      <c r="C6317" s="15" t="str">
        <f t="shared" si="207"/>
        <v>00:18:05</v>
      </c>
      <c r="D6317" s="36">
        <f t="array" ref="D6317">INDEX(BROCK1_GPS_TIMESTAMPS,MATCH(MIN(ABS(BROCK1_GPS_TIMESTAMPS-C6317)),ABS(BROCK1_GPS_TIMESTAMPS-C6317),0))</f>
        <v>1.2812499999999999E-2</v>
      </c>
      <c r="E6317" s="31" t="str">
        <f t="shared" si="206"/>
        <v>N50 49.468 W1 37.014</v>
      </c>
      <c r="F6317" s="41" t="str">
        <f>Sheet1!I685</f>
        <v>NONE</v>
      </c>
      <c r="G6317" s="41" t="str">
        <f>Sheet1!J685</f>
        <v>NONE</v>
      </c>
      <c r="H6317" t="s">
        <v>15757</v>
      </c>
      <c r="I6317" s="15" t="str">
        <f t="shared" si="208"/>
        <v>BROCK10.0125578703703704</v>
      </c>
      <c r="J6317" s="40">
        <v>50.824466666666602</v>
      </c>
      <c r="K6317" s="40">
        <v>-1.6169</v>
      </c>
    </row>
    <row r="6318" spans="1:11" x14ac:dyDescent="0.25">
      <c r="A6318" s="28" t="str">
        <f>SITES!$B$14</f>
        <v>BROCK1</v>
      </c>
      <c r="B6318" s="31">
        <f>Sheet1!F686</f>
        <v>1.2604166666666666E-2</v>
      </c>
      <c r="C6318" s="15" t="str">
        <f t="shared" si="207"/>
        <v>00:18:09</v>
      </c>
      <c r="D6318" s="36">
        <f t="array" ref="D6318">INDEX(BROCK1_GPS_TIMESTAMPS,MATCH(MIN(ABS(BROCK1_GPS_TIMESTAMPS-C6318)),ABS(BROCK1_GPS_TIMESTAMPS-C6318),0))</f>
        <v>1.2812499999999999E-2</v>
      </c>
      <c r="E6318" s="31" t="str">
        <f t="shared" si="206"/>
        <v>N50 49.468 W1 37.014</v>
      </c>
      <c r="F6318" s="41" t="str">
        <f>Sheet1!I686</f>
        <v>NONE</v>
      </c>
      <c r="G6318" s="41" t="str">
        <f>Sheet1!J686</f>
        <v>NONE</v>
      </c>
      <c r="H6318" t="s">
        <v>15757</v>
      </c>
      <c r="I6318" s="15" t="str">
        <f t="shared" si="208"/>
        <v>BROCK10.0126041666666667</v>
      </c>
      <c r="J6318" s="40">
        <v>50.824466666666602</v>
      </c>
      <c r="K6318" s="40">
        <v>-1.6169</v>
      </c>
    </row>
    <row r="6319" spans="1:11" x14ac:dyDescent="0.25">
      <c r="A6319" s="28" t="str">
        <f>SITES!$B$14</f>
        <v>BROCK1</v>
      </c>
      <c r="B6319" s="31">
        <f>Sheet1!F687</f>
        <v>1.2673611111111109E-2</v>
      </c>
      <c r="C6319" s="15" t="str">
        <f t="shared" si="207"/>
        <v>00:18:15</v>
      </c>
      <c r="D6319" s="36">
        <f t="array" ref="D6319">INDEX(BROCK1_GPS_TIMESTAMPS,MATCH(MIN(ABS(BROCK1_GPS_TIMESTAMPS-C6319)),ABS(BROCK1_GPS_TIMESTAMPS-C6319),0))</f>
        <v>1.2812499999999999E-2</v>
      </c>
      <c r="E6319" s="31" t="str">
        <f t="shared" si="206"/>
        <v>N50 49.468 W1 37.014</v>
      </c>
      <c r="F6319" s="41" t="str">
        <f>Sheet1!I687</f>
        <v>NONE</v>
      </c>
      <c r="G6319" s="41" t="str">
        <f>Sheet1!J687</f>
        <v>NONE</v>
      </c>
      <c r="H6319" t="s">
        <v>15757</v>
      </c>
      <c r="I6319" s="15" t="str">
        <f t="shared" si="208"/>
        <v>BROCK10.0126736111111111</v>
      </c>
      <c r="J6319" s="40">
        <v>50.824466666666602</v>
      </c>
      <c r="K6319" s="40">
        <v>-1.6169</v>
      </c>
    </row>
    <row r="6320" spans="1:11" x14ac:dyDescent="0.25">
      <c r="A6320" s="28" t="str">
        <f>SITES!$B$14</f>
        <v>BROCK1</v>
      </c>
      <c r="B6320" s="31">
        <f>Sheet1!F688</f>
        <v>1.2719907407407407E-2</v>
      </c>
      <c r="C6320" s="15" t="str">
        <f t="shared" si="207"/>
        <v>00:18:19</v>
      </c>
      <c r="D6320" s="36">
        <f t="array" ref="D6320">INDEX(BROCK1_GPS_TIMESTAMPS,MATCH(MIN(ABS(BROCK1_GPS_TIMESTAMPS-C6320)),ABS(BROCK1_GPS_TIMESTAMPS-C6320),0))</f>
        <v>1.2812499999999999E-2</v>
      </c>
      <c r="E6320" s="31" t="str">
        <f t="shared" si="206"/>
        <v>N50 49.468 W1 37.014</v>
      </c>
      <c r="F6320" s="41" t="str">
        <f>Sheet1!I688</f>
        <v>NONE</v>
      </c>
      <c r="G6320" s="41" t="str">
        <f>Sheet1!J688</f>
        <v>NONE</v>
      </c>
      <c r="H6320" t="s">
        <v>15757</v>
      </c>
      <c r="I6320" s="15" t="str">
        <f t="shared" si="208"/>
        <v>BROCK10.0127199074074074</v>
      </c>
      <c r="J6320" s="40">
        <v>50.824466666666602</v>
      </c>
      <c r="K6320" s="40">
        <v>-1.6169</v>
      </c>
    </row>
    <row r="6321" spans="1:11" x14ac:dyDescent="0.25">
      <c r="A6321" s="28" t="str">
        <f>SITES!$B$14</f>
        <v>BROCK1</v>
      </c>
      <c r="B6321" s="31">
        <f>Sheet1!F689</f>
        <v>1.2766203703703703E-2</v>
      </c>
      <c r="C6321" s="15" t="str">
        <f t="shared" si="207"/>
        <v>00:18:23</v>
      </c>
      <c r="D6321" s="36">
        <f t="array" ref="D6321">INDEX(BROCK1_GPS_TIMESTAMPS,MATCH(MIN(ABS(BROCK1_GPS_TIMESTAMPS-C6321)),ABS(BROCK1_GPS_TIMESTAMPS-C6321),0))</f>
        <v>1.2812499999999999E-2</v>
      </c>
      <c r="E6321" s="31" t="str">
        <f t="shared" si="206"/>
        <v>N50 49.468 W1 37.014</v>
      </c>
      <c r="F6321" s="41" t="str">
        <f>Sheet1!I689</f>
        <v>NONE</v>
      </c>
      <c r="G6321" s="41" t="str">
        <f>Sheet1!J689</f>
        <v>NONE</v>
      </c>
      <c r="H6321" t="s">
        <v>15757</v>
      </c>
      <c r="I6321" s="15" t="str">
        <f t="shared" si="208"/>
        <v>BROCK10.0127662037037037</v>
      </c>
      <c r="J6321" s="40">
        <v>50.824466666666602</v>
      </c>
      <c r="K6321" s="40">
        <v>-1.6169</v>
      </c>
    </row>
    <row r="6322" spans="1:11" x14ac:dyDescent="0.25">
      <c r="A6322" s="28" t="str">
        <f>SITES!$B$14</f>
        <v>BROCK1</v>
      </c>
      <c r="B6322" s="31">
        <f>Sheet1!F690</f>
        <v>1.283564814814815E-2</v>
      </c>
      <c r="C6322" s="15" t="str">
        <f t="shared" si="207"/>
        <v>00:18:29</v>
      </c>
      <c r="D6322" s="36">
        <f t="array" ref="D6322">INDEX(BROCK1_GPS_TIMESTAMPS,MATCH(MIN(ABS(BROCK1_GPS_TIMESTAMPS-C6322)),ABS(BROCK1_GPS_TIMESTAMPS-C6322),0))</f>
        <v>1.2812499999999999E-2</v>
      </c>
      <c r="E6322" s="31" t="str">
        <f t="shared" si="206"/>
        <v>N50 49.468 W1 37.014</v>
      </c>
      <c r="F6322" s="41" t="str">
        <f>Sheet1!I690</f>
        <v>NONE</v>
      </c>
      <c r="G6322" s="41" t="str">
        <f>Sheet1!J690</f>
        <v>NONE</v>
      </c>
      <c r="H6322" t="s">
        <v>15757</v>
      </c>
      <c r="I6322" s="15" t="str">
        <f t="shared" si="208"/>
        <v>BROCK10.0128356481481481</v>
      </c>
      <c r="J6322" s="40">
        <v>50.824466666666602</v>
      </c>
      <c r="K6322" s="40">
        <v>-1.6169</v>
      </c>
    </row>
    <row r="6323" spans="1:11" x14ac:dyDescent="0.25">
      <c r="A6323" s="28" t="str">
        <f>SITES!$B$14</f>
        <v>BROCK1</v>
      </c>
      <c r="B6323" s="31">
        <f>Sheet1!F691</f>
        <v>1.2881944444444446E-2</v>
      </c>
      <c r="C6323" s="15" t="str">
        <f t="shared" si="207"/>
        <v>00:18:33</v>
      </c>
      <c r="D6323" s="36">
        <f t="array" ref="D6323">INDEX(BROCK1_GPS_TIMESTAMPS,MATCH(MIN(ABS(BROCK1_GPS_TIMESTAMPS-C6323)),ABS(BROCK1_GPS_TIMESTAMPS-C6323),0))</f>
        <v>1.292824074074074E-2</v>
      </c>
      <c r="E6323" s="31" t="str">
        <f t="shared" si="206"/>
        <v>N50 49.471 W1 37.001</v>
      </c>
      <c r="F6323" s="41" t="str">
        <f>Sheet1!I691</f>
        <v>NONE</v>
      </c>
      <c r="G6323" s="41" t="str">
        <f>Sheet1!J691</f>
        <v>NONE</v>
      </c>
      <c r="H6323" t="s">
        <v>15758</v>
      </c>
      <c r="I6323" s="15" t="str">
        <f t="shared" si="208"/>
        <v>BROCK10.0128819444444444</v>
      </c>
      <c r="J6323" s="40">
        <v>50.824516666666597</v>
      </c>
      <c r="K6323" s="40">
        <v>-1.6166833333333299</v>
      </c>
    </row>
    <row r="6324" spans="1:11" x14ac:dyDescent="0.25">
      <c r="A6324" s="28" t="str">
        <f>SITES!$B$14</f>
        <v>BROCK1</v>
      </c>
      <c r="B6324" s="31">
        <f>Sheet1!F692</f>
        <v>1.292824074074074E-2</v>
      </c>
      <c r="C6324" s="15" t="str">
        <f t="shared" si="207"/>
        <v>00:18:37</v>
      </c>
      <c r="D6324" s="36">
        <f t="array" ref="D6324">INDEX(BROCK1_GPS_TIMESTAMPS,MATCH(MIN(ABS(BROCK1_GPS_TIMESTAMPS-C6324)),ABS(BROCK1_GPS_TIMESTAMPS-C6324),0))</f>
        <v>1.292824074074074E-2</v>
      </c>
      <c r="E6324" s="31" t="str">
        <f t="shared" si="206"/>
        <v>N50 49.471 W1 37.001</v>
      </c>
      <c r="F6324" s="41" t="str">
        <f>Sheet1!I692</f>
        <v>NONE</v>
      </c>
      <c r="G6324" s="41" t="str">
        <f>Sheet1!J692</f>
        <v>NONE</v>
      </c>
      <c r="H6324" t="s">
        <v>15758</v>
      </c>
      <c r="I6324" s="15" t="str">
        <f t="shared" si="208"/>
        <v>BROCK10.0129282407407407</v>
      </c>
      <c r="J6324" s="40">
        <v>50.824516666666597</v>
      </c>
      <c r="K6324" s="40">
        <v>-1.6166833333333299</v>
      </c>
    </row>
    <row r="6325" spans="1:11" x14ac:dyDescent="0.25">
      <c r="A6325" s="28" t="str">
        <f>SITES!$B$14</f>
        <v>BROCK1</v>
      </c>
      <c r="B6325" s="31">
        <f>Sheet1!F693</f>
        <v>1.2974537037037036E-2</v>
      </c>
      <c r="C6325" s="15" t="str">
        <f t="shared" si="207"/>
        <v>00:18:41</v>
      </c>
      <c r="D6325" s="36">
        <f t="array" ref="D6325">INDEX(BROCK1_GPS_TIMESTAMPS,MATCH(MIN(ABS(BROCK1_GPS_TIMESTAMPS-C6325)),ABS(BROCK1_GPS_TIMESTAMPS-C6325),0))</f>
        <v>1.292824074074074E-2</v>
      </c>
      <c r="E6325" s="31" t="str">
        <f t="shared" si="206"/>
        <v>N50 49.471 W1 37.001</v>
      </c>
      <c r="F6325" s="41" t="str">
        <f>Sheet1!I693</f>
        <v>NONE</v>
      </c>
      <c r="G6325" s="41" t="str">
        <f>Sheet1!J693</f>
        <v>NONE</v>
      </c>
      <c r="H6325" t="s">
        <v>15758</v>
      </c>
      <c r="I6325" s="15" t="str">
        <f t="shared" si="208"/>
        <v>BROCK10.012974537037037</v>
      </c>
      <c r="J6325" s="40">
        <v>50.824516666666597</v>
      </c>
      <c r="K6325" s="40">
        <v>-1.6166833333333299</v>
      </c>
    </row>
    <row r="6326" spans="1:11" x14ac:dyDescent="0.25">
      <c r="A6326" s="28" t="str">
        <f>SITES!$B$14</f>
        <v>BROCK1</v>
      </c>
      <c r="B6326" s="31">
        <f>Sheet1!F694</f>
        <v>1.3032407407407407E-2</v>
      </c>
      <c r="C6326" s="15" t="str">
        <f t="shared" si="207"/>
        <v>00:18:46</v>
      </c>
      <c r="D6326" s="36">
        <f t="array" ref="D6326">INDEX(BROCK1_GPS_TIMESTAMPS,MATCH(MIN(ABS(BROCK1_GPS_TIMESTAMPS-C6326)),ABS(BROCK1_GPS_TIMESTAMPS-C6326),0))</f>
        <v>1.3043981481481483E-2</v>
      </c>
      <c r="E6326" s="31" t="str">
        <f t="shared" si="206"/>
        <v>N50 49.472 W1 36.993</v>
      </c>
      <c r="F6326" s="41" t="str">
        <f>Sheet1!I694</f>
        <v>NONE</v>
      </c>
      <c r="G6326" s="41" t="str">
        <f>Sheet1!J694</f>
        <v>NONE</v>
      </c>
      <c r="H6326" t="s">
        <v>15759</v>
      </c>
      <c r="I6326" s="15" t="str">
        <f t="shared" si="208"/>
        <v>BROCK10.0130324074074074</v>
      </c>
      <c r="J6326" s="40">
        <v>50.824533333333299</v>
      </c>
      <c r="K6326" s="40">
        <v>-1.6165499999999999</v>
      </c>
    </row>
    <row r="6327" spans="1:11" x14ac:dyDescent="0.25">
      <c r="A6327" s="28" t="str">
        <f>SITES!$B$14</f>
        <v>BROCK1</v>
      </c>
      <c r="B6327" s="31">
        <f>Sheet1!F695</f>
        <v>1.3078703703703703E-2</v>
      </c>
      <c r="C6327" s="15" t="str">
        <f t="shared" si="207"/>
        <v>00:18:50</v>
      </c>
      <c r="D6327" s="36">
        <f t="array" ref="D6327">INDEX(BROCK1_GPS_TIMESTAMPS,MATCH(MIN(ABS(BROCK1_GPS_TIMESTAMPS-C6327)),ABS(BROCK1_GPS_TIMESTAMPS-C6327),0))</f>
        <v>1.3043981481481483E-2</v>
      </c>
      <c r="E6327" s="31" t="str">
        <f t="shared" si="206"/>
        <v>N50 49.472 W1 36.993</v>
      </c>
      <c r="F6327" s="41" t="str">
        <f>Sheet1!I695</f>
        <v>NONE</v>
      </c>
      <c r="G6327" s="41" t="str">
        <f>Sheet1!J695</f>
        <v>NONE</v>
      </c>
      <c r="H6327" t="s">
        <v>15759</v>
      </c>
      <c r="I6327" s="15" t="str">
        <f t="shared" si="208"/>
        <v>BROCK10.0130787037037037</v>
      </c>
      <c r="J6327" s="40">
        <v>50.824533333333299</v>
      </c>
      <c r="K6327" s="40">
        <v>-1.6165499999999999</v>
      </c>
    </row>
    <row r="6328" spans="1:11" x14ac:dyDescent="0.25">
      <c r="A6328" s="28" t="str">
        <f>SITES!$B$14</f>
        <v>BROCK1</v>
      </c>
      <c r="B6328" s="31">
        <f>Sheet1!F696</f>
        <v>1.3125E-2</v>
      </c>
      <c r="C6328" s="15" t="str">
        <f t="shared" si="207"/>
        <v>00:18:54</v>
      </c>
      <c r="D6328" s="36">
        <f t="array" ref="D6328">INDEX(BROCK1_GPS_TIMESTAMPS,MATCH(MIN(ABS(BROCK1_GPS_TIMESTAMPS-C6328)),ABS(BROCK1_GPS_TIMESTAMPS-C6328),0))</f>
        <v>1.315972222222222E-2</v>
      </c>
      <c r="E6328" s="31" t="str">
        <f t="shared" si="206"/>
        <v>N50 49.473 W1 36.988</v>
      </c>
      <c r="F6328" s="41" t="str">
        <f>Sheet1!I696</f>
        <v>NONE</v>
      </c>
      <c r="G6328" s="41" t="str">
        <f>Sheet1!J696</f>
        <v>NONE</v>
      </c>
      <c r="H6328" t="s">
        <v>15760</v>
      </c>
      <c r="I6328" s="15" t="str">
        <f t="shared" si="208"/>
        <v>BROCK10.013125</v>
      </c>
      <c r="J6328" s="40">
        <v>50.824550000000002</v>
      </c>
      <c r="K6328" s="40">
        <v>-1.6164666666666601</v>
      </c>
    </row>
    <row r="6329" spans="1:11" x14ac:dyDescent="0.25">
      <c r="A6329" s="28" t="str">
        <f>SITES!$B$14</f>
        <v>BROCK1</v>
      </c>
      <c r="B6329" s="31">
        <f>Sheet1!F697</f>
        <v>1.3171296296296294E-2</v>
      </c>
      <c r="C6329" s="15" t="str">
        <f t="shared" si="207"/>
        <v>00:18:58</v>
      </c>
      <c r="D6329" s="36">
        <f t="array" ref="D6329">INDEX(BROCK1_GPS_TIMESTAMPS,MATCH(MIN(ABS(BROCK1_GPS_TIMESTAMPS-C6329)),ABS(BROCK1_GPS_TIMESTAMPS-C6329),0))</f>
        <v>1.315972222222222E-2</v>
      </c>
      <c r="E6329" s="31" t="str">
        <f t="shared" si="206"/>
        <v>N50 49.473 W1 36.988</v>
      </c>
      <c r="F6329" s="41" t="str">
        <f>Sheet1!I697</f>
        <v>NONE</v>
      </c>
      <c r="G6329" s="41" t="str">
        <f>Sheet1!J697</f>
        <v>NONE</v>
      </c>
      <c r="H6329" t="s">
        <v>15760</v>
      </c>
      <c r="I6329" s="15" t="str">
        <f t="shared" si="208"/>
        <v>BROCK10.0131712962962963</v>
      </c>
      <c r="J6329" s="40">
        <v>50.824550000000002</v>
      </c>
      <c r="K6329" s="40">
        <v>-1.6164666666666601</v>
      </c>
    </row>
    <row r="6330" spans="1:11" x14ac:dyDescent="0.25">
      <c r="A6330" s="28" t="str">
        <f>SITES!$B$14</f>
        <v>BROCK1</v>
      </c>
      <c r="B6330" s="31">
        <f>Sheet1!F698</f>
        <v>1.3217592592592593E-2</v>
      </c>
      <c r="C6330" s="15" t="str">
        <f t="shared" si="207"/>
        <v>00:19:02</v>
      </c>
      <c r="D6330" s="36">
        <f t="array" ref="D6330">INDEX(BROCK1_GPS_TIMESTAMPS,MATCH(MIN(ABS(BROCK1_GPS_TIMESTAMPS-C6330)),ABS(BROCK1_GPS_TIMESTAMPS-C6330),0))</f>
        <v>1.3275462962962963E-2</v>
      </c>
      <c r="E6330" s="31" t="str">
        <f t="shared" si="206"/>
        <v>N50 49.509 W1 36.947</v>
      </c>
      <c r="F6330" s="41" t="str">
        <f>Sheet1!I698</f>
        <v>NONE</v>
      </c>
      <c r="G6330" s="41" t="str">
        <f>Sheet1!J698</f>
        <v>NONE</v>
      </c>
      <c r="H6330" t="s">
        <v>15761</v>
      </c>
      <c r="I6330" s="15" t="str">
        <f t="shared" si="208"/>
        <v>BROCK10.0132175925925926</v>
      </c>
      <c r="J6330" s="40">
        <v>50.825150000000001</v>
      </c>
      <c r="K6330" s="40">
        <v>-1.61578333333333</v>
      </c>
    </row>
    <row r="6331" spans="1:11" x14ac:dyDescent="0.25">
      <c r="A6331" s="28" t="str">
        <f>SITES!$B$14</f>
        <v>BROCK1</v>
      </c>
      <c r="B6331" s="31">
        <f>Sheet1!F699</f>
        <v>1.3263888888888889E-2</v>
      </c>
      <c r="C6331" s="15" t="str">
        <f t="shared" si="207"/>
        <v>00:19:06</v>
      </c>
      <c r="D6331" s="36">
        <f t="array" ref="D6331">INDEX(BROCK1_GPS_TIMESTAMPS,MATCH(MIN(ABS(BROCK1_GPS_TIMESTAMPS-C6331)),ABS(BROCK1_GPS_TIMESTAMPS-C6331),0))</f>
        <v>1.3275462962962963E-2</v>
      </c>
      <c r="E6331" s="31" t="str">
        <f t="shared" si="206"/>
        <v>N50 49.509 W1 36.947</v>
      </c>
      <c r="F6331" s="41" t="str">
        <f>Sheet1!I699</f>
        <v>NONE</v>
      </c>
      <c r="G6331" s="41" t="str">
        <f>Sheet1!J699</f>
        <v>NONE</v>
      </c>
      <c r="H6331" t="s">
        <v>15761</v>
      </c>
      <c r="I6331" s="15" t="str">
        <f t="shared" si="208"/>
        <v>BROCK10.0132638888888889</v>
      </c>
      <c r="J6331" s="40">
        <v>50.825150000000001</v>
      </c>
      <c r="K6331" s="40">
        <v>-1.61578333333333</v>
      </c>
    </row>
    <row r="6332" spans="1:11" x14ac:dyDescent="0.25">
      <c r="A6332" s="28" t="str">
        <f>SITES!$B$14</f>
        <v>BROCK1</v>
      </c>
      <c r="B6332" s="31">
        <f>Sheet1!F700</f>
        <v>1.3310185185185187E-2</v>
      </c>
      <c r="C6332" s="15" t="str">
        <f t="shared" si="207"/>
        <v>00:19:10</v>
      </c>
      <c r="D6332" s="36">
        <f t="array" ref="D6332">INDEX(BROCK1_GPS_TIMESTAMPS,MATCH(MIN(ABS(BROCK1_GPS_TIMESTAMPS-C6332)),ABS(BROCK1_GPS_TIMESTAMPS-C6332),0))</f>
        <v>1.3275462962962963E-2</v>
      </c>
      <c r="E6332" s="31" t="str">
        <f t="shared" si="206"/>
        <v>N50 49.509 W1 36.947</v>
      </c>
      <c r="F6332" s="41" t="str">
        <f>Sheet1!I700</f>
        <v>NONE</v>
      </c>
      <c r="G6332" s="41" t="str">
        <f>Sheet1!J700</f>
        <v>NONE</v>
      </c>
      <c r="H6332" t="s">
        <v>15761</v>
      </c>
      <c r="I6332" s="15" t="str">
        <f t="shared" si="208"/>
        <v>BROCK10.0133101851851852</v>
      </c>
      <c r="J6332" s="40">
        <v>50.825150000000001</v>
      </c>
      <c r="K6332" s="40">
        <v>-1.61578333333333</v>
      </c>
    </row>
    <row r="6333" spans="1:11" x14ac:dyDescent="0.25">
      <c r="A6333" s="28" t="str">
        <f>SITES!$B$14</f>
        <v>BROCK1</v>
      </c>
      <c r="B6333" s="31">
        <f>Sheet1!F701</f>
        <v>1.3356481481481483E-2</v>
      </c>
      <c r="C6333" s="15" t="str">
        <f t="shared" si="207"/>
        <v>00:19:14</v>
      </c>
      <c r="D6333" s="36">
        <f t="array" ref="D6333">INDEX(BROCK1_GPS_TIMESTAMPS,MATCH(MIN(ABS(BROCK1_GPS_TIMESTAMPS-C6333)),ABS(BROCK1_GPS_TIMESTAMPS-C6333),0))</f>
        <v>1.3391203703703704E-2</v>
      </c>
      <c r="E6333" s="31" t="str">
        <f t="shared" si="206"/>
        <v>N50 49.512 W1 36.934</v>
      </c>
      <c r="F6333" s="41" t="str">
        <f>Sheet1!I701</f>
        <v>NONE</v>
      </c>
      <c r="G6333" s="41" t="str">
        <f>Sheet1!J701</f>
        <v>NONE</v>
      </c>
      <c r="H6333" t="s">
        <v>15762</v>
      </c>
      <c r="I6333" s="15" t="str">
        <f t="shared" si="208"/>
        <v>BROCK10.0133564814814815</v>
      </c>
      <c r="J6333" s="40">
        <v>50.825200000000002</v>
      </c>
      <c r="K6333" s="40">
        <v>-1.6155666666666599</v>
      </c>
    </row>
    <row r="6334" spans="1:11" x14ac:dyDescent="0.25">
      <c r="A6334" s="28" t="str">
        <f>SITES!$B$14</f>
        <v>BROCK1</v>
      </c>
      <c r="B6334" s="31">
        <f>Sheet1!F702</f>
        <v>1.3402777777777777E-2</v>
      </c>
      <c r="C6334" s="15" t="str">
        <f t="shared" si="207"/>
        <v>00:19:18</v>
      </c>
      <c r="D6334" s="36">
        <f t="array" ref="D6334">INDEX(BROCK1_GPS_TIMESTAMPS,MATCH(MIN(ABS(BROCK1_GPS_TIMESTAMPS-C6334)),ABS(BROCK1_GPS_TIMESTAMPS-C6334),0))</f>
        <v>1.3391203703703704E-2</v>
      </c>
      <c r="E6334" s="31" t="str">
        <f t="shared" si="206"/>
        <v>N50 49.512 W1 36.934</v>
      </c>
      <c r="F6334" s="41" t="str">
        <f>Sheet1!I702</f>
        <v>NONE</v>
      </c>
      <c r="G6334" s="41" t="str">
        <f>Sheet1!J702</f>
        <v>NONE</v>
      </c>
      <c r="H6334" t="s">
        <v>15762</v>
      </c>
      <c r="I6334" s="15" t="str">
        <f t="shared" si="208"/>
        <v>BROCK10.0134027777777778</v>
      </c>
      <c r="J6334" s="40">
        <v>50.825200000000002</v>
      </c>
      <c r="K6334" s="40">
        <v>-1.6155666666666599</v>
      </c>
    </row>
    <row r="6335" spans="1:11" x14ac:dyDescent="0.25">
      <c r="A6335" s="28" t="str">
        <f>SITES!$B$14</f>
        <v>BROCK1</v>
      </c>
      <c r="B6335" s="31">
        <f>Sheet1!F703</f>
        <v>1.3449074074074073E-2</v>
      </c>
      <c r="C6335" s="15" t="str">
        <f t="shared" si="207"/>
        <v>00:19:22</v>
      </c>
      <c r="D6335" s="36">
        <f t="array" ref="D6335">INDEX(BROCK1_GPS_TIMESTAMPS,MATCH(MIN(ABS(BROCK1_GPS_TIMESTAMPS-C6335)),ABS(BROCK1_GPS_TIMESTAMPS-C6335),0))</f>
        <v>1.3391203703703704E-2</v>
      </c>
      <c r="E6335" s="31" t="str">
        <f t="shared" si="206"/>
        <v>N50 49.512 W1 36.934</v>
      </c>
      <c r="F6335" s="41" t="str">
        <f>Sheet1!I703</f>
        <v>NONE</v>
      </c>
      <c r="G6335" s="41" t="str">
        <f>Sheet1!J703</f>
        <v>NONE</v>
      </c>
      <c r="H6335" t="s">
        <v>15762</v>
      </c>
      <c r="I6335" s="15" t="str">
        <f t="shared" si="208"/>
        <v>BROCK10.0134490740740741</v>
      </c>
      <c r="J6335" s="40">
        <v>50.825200000000002</v>
      </c>
      <c r="K6335" s="40">
        <v>-1.6155666666666599</v>
      </c>
    </row>
    <row r="6336" spans="1:11" x14ac:dyDescent="0.25">
      <c r="A6336" s="28" t="str">
        <f>SITES!$B$14</f>
        <v>BROCK1</v>
      </c>
      <c r="B6336" s="31">
        <f>Sheet1!F704</f>
        <v>1.3506944444444445E-2</v>
      </c>
      <c r="C6336" s="15" t="str">
        <f t="shared" si="207"/>
        <v>00:19:27</v>
      </c>
      <c r="D6336" s="36">
        <f t="array" ref="D6336">INDEX(BROCK1_GPS_TIMESTAMPS,MATCH(MIN(ABS(BROCK1_GPS_TIMESTAMPS-C6336)),ABS(BROCK1_GPS_TIMESTAMPS-C6336),0))</f>
        <v>1.3506944444444445E-2</v>
      </c>
      <c r="E6336" s="31" t="str">
        <f t="shared" si="206"/>
        <v>N50 49.512 W1 36.925</v>
      </c>
      <c r="F6336" s="41" t="str">
        <f>Sheet1!I704</f>
        <v>NONE</v>
      </c>
      <c r="G6336" s="41" t="str">
        <f>Sheet1!J704</f>
        <v>NONE</v>
      </c>
      <c r="H6336" t="s">
        <v>15763</v>
      </c>
      <c r="I6336" s="15" t="str">
        <f t="shared" si="208"/>
        <v>BROCK10.0135069444444444</v>
      </c>
      <c r="J6336" s="40">
        <v>50.825200000000002</v>
      </c>
      <c r="K6336" s="40">
        <v>-1.6154166666666601</v>
      </c>
    </row>
    <row r="6337" spans="1:11" x14ac:dyDescent="0.25">
      <c r="A6337" s="28" t="str">
        <f>SITES!$B$14</f>
        <v>BROCK1</v>
      </c>
      <c r="B6337" s="31">
        <f>Sheet1!F705</f>
        <v>1.3553240740740741E-2</v>
      </c>
      <c r="C6337" s="15" t="str">
        <f t="shared" si="207"/>
        <v>00:19:31</v>
      </c>
      <c r="D6337" s="36">
        <f t="array" ref="D6337">INDEX(BROCK1_GPS_TIMESTAMPS,MATCH(MIN(ABS(BROCK1_GPS_TIMESTAMPS-C6337)),ABS(BROCK1_GPS_TIMESTAMPS-C6337),0))</f>
        <v>1.3506944444444445E-2</v>
      </c>
      <c r="E6337" s="31" t="str">
        <f t="shared" si="206"/>
        <v>N50 49.512 W1 36.925</v>
      </c>
      <c r="F6337" s="41" t="str">
        <f>Sheet1!I705</f>
        <v>NONE</v>
      </c>
      <c r="G6337" s="41" t="str">
        <f>Sheet1!J705</f>
        <v>NONE</v>
      </c>
      <c r="H6337" t="s">
        <v>15763</v>
      </c>
      <c r="I6337" s="15" t="str">
        <f t="shared" si="208"/>
        <v>BROCK10.0135532407407407</v>
      </c>
      <c r="J6337" s="40">
        <v>50.825200000000002</v>
      </c>
      <c r="K6337" s="40">
        <v>-1.6154166666666601</v>
      </c>
    </row>
    <row r="6338" spans="1:11" x14ac:dyDescent="0.25">
      <c r="A6338" s="28" t="str">
        <f>SITES!$B$14</f>
        <v>BROCK1</v>
      </c>
      <c r="B6338" s="31">
        <f>Sheet1!F706</f>
        <v>1.3645833333333331E-2</v>
      </c>
      <c r="C6338" s="15" t="str">
        <f t="shared" si="207"/>
        <v>00:19:39</v>
      </c>
      <c r="D6338" s="36">
        <f t="array" ref="D6338">INDEX(BROCK1_GPS_TIMESTAMPS,MATCH(MIN(ABS(BROCK1_GPS_TIMESTAMPS-C6338)),ABS(BROCK1_GPS_TIMESTAMPS-C6338),0))</f>
        <v>1.3622685185185184E-2</v>
      </c>
      <c r="E6338" s="31" t="str">
        <f t="shared" ref="E6338:E6401" si="209">VLOOKUP(D6338,BROCK1_GPS_TIMELOC,2,FALSE)</f>
        <v>N50 49.513 W1 36.917</v>
      </c>
      <c r="F6338" s="41" t="str">
        <f>Sheet1!I706</f>
        <v>NONE</v>
      </c>
      <c r="G6338" s="41" t="str">
        <f>Sheet1!J706</f>
        <v>NONE</v>
      </c>
      <c r="H6338" t="s">
        <v>15764</v>
      </c>
      <c r="I6338" s="15" t="str">
        <f t="shared" si="208"/>
        <v>BROCK10.0136458333333333</v>
      </c>
      <c r="J6338" s="40">
        <v>50.825216666666599</v>
      </c>
      <c r="K6338" s="40">
        <v>-1.6152833333333301</v>
      </c>
    </row>
    <row r="6339" spans="1:11" x14ac:dyDescent="0.25">
      <c r="A6339" s="28" t="str">
        <f>SITES!$B$14</f>
        <v>BROCK1</v>
      </c>
      <c r="B6339" s="31">
        <f>Sheet1!F707</f>
        <v>1.3703703703703704E-2</v>
      </c>
      <c r="C6339" s="15" t="str">
        <f t="shared" ref="C6339:C6402" si="210">TEXT(B6339, "hh:mm:ss")</f>
        <v>00:19:44</v>
      </c>
      <c r="D6339" s="36">
        <f t="array" ref="D6339">INDEX(BROCK1_GPS_TIMESTAMPS,MATCH(MIN(ABS(BROCK1_GPS_TIMESTAMPS-C6339)),ABS(BROCK1_GPS_TIMESTAMPS-C6339),0))</f>
        <v>1.3738425925925926E-2</v>
      </c>
      <c r="E6339" s="31" t="str">
        <f t="shared" si="209"/>
        <v>N50 49.516 W1 36.905</v>
      </c>
      <c r="F6339" s="41" t="str">
        <f>Sheet1!I707</f>
        <v>NONE</v>
      </c>
      <c r="G6339" s="41" t="str">
        <f>Sheet1!J707</f>
        <v>NONE</v>
      </c>
      <c r="H6339" t="s">
        <v>15765</v>
      </c>
      <c r="I6339" s="15" t="str">
        <f t="shared" ref="I6339:I6402" si="211">_xlfn.CONCAT(A6339:B6339)</f>
        <v>BROCK10.0137037037037037</v>
      </c>
      <c r="J6339" s="40">
        <v>50.8252666666666</v>
      </c>
      <c r="K6339" s="40">
        <v>-1.6150833333333301</v>
      </c>
    </row>
    <row r="6340" spans="1:11" x14ac:dyDescent="0.25">
      <c r="A6340" s="28" t="str">
        <f>SITES!$B$14</f>
        <v>BROCK1</v>
      </c>
      <c r="B6340" s="31">
        <f>Sheet1!F708</f>
        <v>1.375E-2</v>
      </c>
      <c r="C6340" s="15" t="str">
        <f t="shared" si="210"/>
        <v>00:19:48</v>
      </c>
      <c r="D6340" s="36">
        <f t="array" ref="D6340">INDEX(BROCK1_GPS_TIMESTAMPS,MATCH(MIN(ABS(BROCK1_GPS_TIMESTAMPS-C6340)),ABS(BROCK1_GPS_TIMESTAMPS-C6340),0))</f>
        <v>1.3738425925925926E-2</v>
      </c>
      <c r="E6340" s="31" t="str">
        <f t="shared" si="209"/>
        <v>N50 49.516 W1 36.905</v>
      </c>
      <c r="F6340" s="41" t="str">
        <f>Sheet1!I708</f>
        <v>NONE</v>
      </c>
      <c r="G6340" s="41" t="str">
        <f>Sheet1!J708</f>
        <v>NONE</v>
      </c>
      <c r="H6340" t="s">
        <v>15765</v>
      </c>
      <c r="I6340" s="15" t="str">
        <f t="shared" si="211"/>
        <v>BROCK10.01375</v>
      </c>
      <c r="J6340" s="40">
        <v>50.8252666666666</v>
      </c>
      <c r="K6340" s="40">
        <v>-1.6150833333333301</v>
      </c>
    </row>
    <row r="6341" spans="1:11" x14ac:dyDescent="0.25">
      <c r="A6341" s="28" t="str">
        <f>SITES!$B$14</f>
        <v>BROCK1</v>
      </c>
      <c r="B6341" s="31">
        <f>Sheet1!F709</f>
        <v>1.3796296296296298E-2</v>
      </c>
      <c r="C6341" s="15" t="str">
        <f t="shared" si="210"/>
        <v>00:19:52</v>
      </c>
      <c r="D6341" s="36">
        <f t="array" ref="D6341">INDEX(BROCK1_GPS_TIMESTAMPS,MATCH(MIN(ABS(BROCK1_GPS_TIMESTAMPS-C6341)),ABS(BROCK1_GPS_TIMESTAMPS-C6341),0))</f>
        <v>1.3854166666666666E-2</v>
      </c>
      <c r="E6341" s="31" t="str">
        <f t="shared" si="209"/>
        <v>N50 49.516 W1 36.897</v>
      </c>
      <c r="F6341" s="41" t="str">
        <f>Sheet1!I709</f>
        <v>NONE</v>
      </c>
      <c r="G6341" s="41" t="str">
        <f>Sheet1!J709</f>
        <v>NONE</v>
      </c>
      <c r="H6341" t="s">
        <v>15766</v>
      </c>
      <c r="I6341" s="15" t="str">
        <f t="shared" si="211"/>
        <v>BROCK10.0137962962962963</v>
      </c>
      <c r="J6341" s="40">
        <v>50.8252666666666</v>
      </c>
      <c r="K6341" s="40">
        <v>-1.6149499999999899</v>
      </c>
    </row>
    <row r="6342" spans="1:11" x14ac:dyDescent="0.25">
      <c r="A6342" s="28" t="str">
        <f>SITES!$B$14</f>
        <v>BROCK1</v>
      </c>
      <c r="B6342" s="31">
        <f>Sheet1!F710</f>
        <v>1.3842592592592594E-2</v>
      </c>
      <c r="C6342" s="15" t="str">
        <f t="shared" si="210"/>
        <v>00:19:56</v>
      </c>
      <c r="D6342" s="36">
        <f t="array" ref="D6342">INDEX(BROCK1_GPS_TIMESTAMPS,MATCH(MIN(ABS(BROCK1_GPS_TIMESTAMPS-C6342)),ABS(BROCK1_GPS_TIMESTAMPS-C6342),0))</f>
        <v>1.3854166666666666E-2</v>
      </c>
      <c r="E6342" s="31" t="str">
        <f t="shared" si="209"/>
        <v>N50 49.516 W1 36.897</v>
      </c>
      <c r="F6342" s="41" t="str">
        <f>Sheet1!I710</f>
        <v>NONE</v>
      </c>
      <c r="G6342" s="41" t="str">
        <f>Sheet1!J710</f>
        <v>NONE</v>
      </c>
      <c r="H6342" t="s">
        <v>15766</v>
      </c>
      <c r="I6342" s="15" t="str">
        <f t="shared" si="211"/>
        <v>BROCK10.0138425925925926</v>
      </c>
      <c r="J6342" s="40">
        <v>50.8252666666666</v>
      </c>
      <c r="K6342" s="40">
        <v>-1.6149499999999899</v>
      </c>
    </row>
    <row r="6343" spans="1:11" x14ac:dyDescent="0.25">
      <c r="A6343" s="28" t="str">
        <f>SITES!$B$14</f>
        <v>BROCK1</v>
      </c>
      <c r="B6343" s="31">
        <f>Sheet1!F711</f>
        <v>1.3888888888888888E-2</v>
      </c>
      <c r="C6343" s="15" t="str">
        <f t="shared" si="210"/>
        <v>00:20:00</v>
      </c>
      <c r="D6343" s="36">
        <f t="array" ref="D6343">INDEX(BROCK1_GPS_TIMESTAMPS,MATCH(MIN(ABS(BROCK1_GPS_TIMESTAMPS-C6343)),ABS(BROCK1_GPS_TIMESTAMPS-C6343),0))</f>
        <v>1.3854166666666666E-2</v>
      </c>
      <c r="E6343" s="31" t="str">
        <f t="shared" si="209"/>
        <v>N50 49.516 W1 36.897</v>
      </c>
      <c r="F6343" s="41" t="str">
        <f>Sheet1!I711</f>
        <v>NONE</v>
      </c>
      <c r="G6343" s="41" t="str">
        <f>Sheet1!J711</f>
        <v>NONE</v>
      </c>
      <c r="H6343" t="s">
        <v>15766</v>
      </c>
      <c r="I6343" s="15" t="str">
        <f t="shared" si="211"/>
        <v>BROCK10.0138888888888889</v>
      </c>
      <c r="J6343" s="40">
        <v>50.8252666666666</v>
      </c>
      <c r="K6343" s="40">
        <v>-1.6149499999999899</v>
      </c>
    </row>
    <row r="6344" spans="1:11" x14ac:dyDescent="0.25">
      <c r="A6344" s="28" t="str">
        <f>SITES!$B$14</f>
        <v>BROCK1</v>
      </c>
      <c r="B6344" s="31">
        <f>Sheet1!F712</f>
        <v>1.3935185185185184E-2</v>
      </c>
      <c r="C6344" s="15" t="str">
        <f t="shared" si="210"/>
        <v>00:20:04</v>
      </c>
      <c r="D6344" s="36">
        <f t="array" ref="D6344">INDEX(BROCK1_GPS_TIMESTAMPS,MATCH(MIN(ABS(BROCK1_GPS_TIMESTAMPS-C6344)),ABS(BROCK1_GPS_TIMESTAMPS-C6344),0))</f>
        <v>1.3969907407407408E-2</v>
      </c>
      <c r="E6344" s="31" t="str">
        <f t="shared" si="209"/>
        <v>N50 49.518 W1 36.887</v>
      </c>
      <c r="F6344" s="41" t="str">
        <f>Sheet1!I712</f>
        <v>NONE</v>
      </c>
      <c r="G6344" s="41" t="str">
        <f>Sheet1!J712</f>
        <v>NONE</v>
      </c>
      <c r="H6344" t="s">
        <v>15767</v>
      </c>
      <c r="I6344" s="15" t="str">
        <f t="shared" si="211"/>
        <v>BROCK10.0139351851851852</v>
      </c>
      <c r="J6344" s="40">
        <v>50.825299999999999</v>
      </c>
      <c r="K6344" s="40">
        <v>-1.6147833333333299</v>
      </c>
    </row>
    <row r="6345" spans="1:11" x14ac:dyDescent="0.25">
      <c r="A6345" s="28" t="str">
        <f>SITES!$B$14</f>
        <v>BROCK1</v>
      </c>
      <c r="B6345" s="31">
        <f>Sheet1!F713</f>
        <v>1.3981481481481482E-2</v>
      </c>
      <c r="C6345" s="15" t="str">
        <f t="shared" si="210"/>
        <v>00:20:08</v>
      </c>
      <c r="D6345" s="36">
        <f t="array" ref="D6345">INDEX(BROCK1_GPS_TIMESTAMPS,MATCH(MIN(ABS(BROCK1_GPS_TIMESTAMPS-C6345)),ABS(BROCK1_GPS_TIMESTAMPS-C6345),0))</f>
        <v>1.3969907407407408E-2</v>
      </c>
      <c r="E6345" s="31" t="str">
        <f t="shared" si="209"/>
        <v>N50 49.518 W1 36.887</v>
      </c>
      <c r="F6345" s="41" t="str">
        <f>Sheet1!I713</f>
        <v>NONE</v>
      </c>
      <c r="G6345" s="41" t="str">
        <f>Sheet1!J713</f>
        <v>NONE</v>
      </c>
      <c r="H6345" t="s">
        <v>15767</v>
      </c>
      <c r="I6345" s="15" t="str">
        <f t="shared" si="211"/>
        <v>BROCK10.0139814814814815</v>
      </c>
      <c r="J6345" s="40">
        <v>50.825299999999999</v>
      </c>
      <c r="K6345" s="40">
        <v>-1.6147833333333299</v>
      </c>
    </row>
    <row r="6346" spans="1:11" x14ac:dyDescent="0.25">
      <c r="A6346" s="28" t="str">
        <f>SITES!$B$14</f>
        <v>BROCK1</v>
      </c>
      <c r="B6346" s="31">
        <f>Sheet1!F714</f>
        <v>1.4027777777777778E-2</v>
      </c>
      <c r="C6346" s="15" t="str">
        <f t="shared" si="210"/>
        <v>00:20:12</v>
      </c>
      <c r="D6346" s="36">
        <f t="array" ref="D6346">INDEX(BROCK1_GPS_TIMESTAMPS,MATCH(MIN(ABS(BROCK1_GPS_TIMESTAMPS-C6346)),ABS(BROCK1_GPS_TIMESTAMPS-C6346),0))</f>
        <v>1.3969907407407408E-2</v>
      </c>
      <c r="E6346" s="31" t="str">
        <f t="shared" si="209"/>
        <v>N50 49.518 W1 36.887</v>
      </c>
      <c r="F6346" s="41" t="str">
        <f>Sheet1!I714</f>
        <v>NONE</v>
      </c>
      <c r="G6346" s="41" t="str">
        <f>Sheet1!J714</f>
        <v>NONE</v>
      </c>
      <c r="H6346" t="s">
        <v>15767</v>
      </c>
      <c r="I6346" s="15" t="str">
        <f t="shared" si="211"/>
        <v>BROCK10.0140277777777778</v>
      </c>
      <c r="J6346" s="40">
        <v>50.825299999999999</v>
      </c>
      <c r="K6346" s="40">
        <v>-1.6147833333333299</v>
      </c>
    </row>
    <row r="6347" spans="1:11" x14ac:dyDescent="0.25">
      <c r="A6347" s="28" t="str">
        <f>SITES!$B$14</f>
        <v>BROCK1</v>
      </c>
      <c r="B6347" s="31">
        <f>Sheet1!F715</f>
        <v>1.4074074074074074E-2</v>
      </c>
      <c r="C6347" s="15" t="str">
        <f t="shared" si="210"/>
        <v>00:20:16</v>
      </c>
      <c r="D6347" s="36">
        <f t="array" ref="D6347">INDEX(BROCK1_GPS_TIMESTAMPS,MATCH(MIN(ABS(BROCK1_GPS_TIMESTAMPS-C6347)),ABS(BROCK1_GPS_TIMESTAMPS-C6347),0))</f>
        <v>1.4085648148148151E-2</v>
      </c>
      <c r="E6347" s="31" t="str">
        <f t="shared" si="209"/>
        <v>N50 49.520 W1 36.879</v>
      </c>
      <c r="F6347" s="41" t="str">
        <f>Sheet1!I715</f>
        <v>NONE</v>
      </c>
      <c r="G6347" s="41" t="str">
        <f>Sheet1!J715</f>
        <v>NONE</v>
      </c>
      <c r="H6347" t="s">
        <v>15768</v>
      </c>
      <c r="I6347" s="15" t="str">
        <f t="shared" si="211"/>
        <v>BROCK10.0140740740740741</v>
      </c>
      <c r="J6347" s="40">
        <v>50.825333333333298</v>
      </c>
      <c r="K6347" s="40">
        <v>-1.6146499999999999</v>
      </c>
    </row>
    <row r="6348" spans="1:11" x14ac:dyDescent="0.25">
      <c r="A6348" s="28" t="str">
        <f>SITES!$B$14</f>
        <v>BROCK1</v>
      </c>
      <c r="B6348" s="31">
        <f>Sheet1!F716</f>
        <v>1.4120370370370368E-2</v>
      </c>
      <c r="C6348" s="15" t="str">
        <f t="shared" si="210"/>
        <v>00:20:20</v>
      </c>
      <c r="D6348" s="36">
        <f t="array" ref="D6348">INDEX(BROCK1_GPS_TIMESTAMPS,MATCH(MIN(ABS(BROCK1_GPS_TIMESTAMPS-C6348)),ABS(BROCK1_GPS_TIMESTAMPS-C6348),0))</f>
        <v>1.4085648148148151E-2</v>
      </c>
      <c r="E6348" s="31" t="str">
        <f t="shared" si="209"/>
        <v>N50 49.520 W1 36.879</v>
      </c>
      <c r="F6348" s="41" t="str">
        <f>Sheet1!I716</f>
        <v>NONE</v>
      </c>
      <c r="G6348" s="41" t="str">
        <f>Sheet1!J716</f>
        <v>NONE</v>
      </c>
      <c r="H6348" t="s">
        <v>15768</v>
      </c>
      <c r="I6348" s="15" t="str">
        <f t="shared" si="211"/>
        <v>BROCK10.0141203703703704</v>
      </c>
      <c r="J6348" s="40">
        <v>50.825333333333298</v>
      </c>
      <c r="K6348" s="40">
        <v>-1.6146499999999999</v>
      </c>
    </row>
    <row r="6349" spans="1:11" x14ac:dyDescent="0.25">
      <c r="A6349" s="28" t="str">
        <f>SITES!$B$14</f>
        <v>BROCK1</v>
      </c>
      <c r="B6349" s="31">
        <f>Sheet1!F717</f>
        <v>1.4178240740740741E-2</v>
      </c>
      <c r="C6349" s="15" t="str">
        <f t="shared" si="210"/>
        <v>00:20:25</v>
      </c>
      <c r="D6349" s="36">
        <f t="array" ref="D6349">INDEX(BROCK1_GPS_TIMESTAMPS,MATCH(MIN(ABS(BROCK1_GPS_TIMESTAMPS-C6349)),ABS(BROCK1_GPS_TIMESTAMPS-C6349),0))</f>
        <v>1.4201388888888888E-2</v>
      </c>
      <c r="E6349" s="31" t="str">
        <f t="shared" si="209"/>
        <v>N50 49.521 W1 36.871</v>
      </c>
      <c r="F6349" s="41" t="str">
        <f>Sheet1!I717</f>
        <v>NONE</v>
      </c>
      <c r="G6349" s="41" t="str">
        <f>Sheet1!J717</f>
        <v>NONE</v>
      </c>
      <c r="H6349" t="s">
        <v>15769</v>
      </c>
      <c r="I6349" s="15" t="str">
        <f t="shared" si="211"/>
        <v>BROCK10.0141782407407407</v>
      </c>
      <c r="J6349" s="40">
        <v>50.82535</v>
      </c>
      <c r="K6349" s="40">
        <v>-1.6145166666666599</v>
      </c>
    </row>
    <row r="6350" spans="1:11" x14ac:dyDescent="0.25">
      <c r="A6350" s="28" t="str">
        <f>SITES!$B$14</f>
        <v>BROCK1</v>
      </c>
      <c r="B6350" s="31">
        <f>Sheet1!F718</f>
        <v>1.4224537037037037E-2</v>
      </c>
      <c r="C6350" s="15" t="str">
        <f t="shared" si="210"/>
        <v>00:20:29</v>
      </c>
      <c r="D6350" s="36">
        <f t="array" ref="D6350">INDEX(BROCK1_GPS_TIMESTAMPS,MATCH(MIN(ABS(BROCK1_GPS_TIMESTAMPS-C6350)),ABS(BROCK1_GPS_TIMESTAMPS-C6350),0))</f>
        <v>1.4201388888888888E-2</v>
      </c>
      <c r="E6350" s="31" t="str">
        <f t="shared" si="209"/>
        <v>N50 49.521 W1 36.871</v>
      </c>
      <c r="F6350" s="41" t="str">
        <f>Sheet1!I718</f>
        <v>NONE</v>
      </c>
      <c r="G6350" s="41" t="str">
        <f>Sheet1!J718</f>
        <v>NONE</v>
      </c>
      <c r="H6350" t="s">
        <v>15769</v>
      </c>
      <c r="I6350" s="15" t="str">
        <f t="shared" si="211"/>
        <v>BROCK10.014224537037037</v>
      </c>
      <c r="J6350" s="40">
        <v>50.82535</v>
      </c>
      <c r="K6350" s="40">
        <v>-1.6145166666666599</v>
      </c>
    </row>
    <row r="6351" spans="1:11" x14ac:dyDescent="0.25">
      <c r="A6351" s="28" t="str">
        <f>SITES!$B$14</f>
        <v>BROCK1</v>
      </c>
      <c r="B6351" s="31">
        <f>Sheet1!F719</f>
        <v>1.4270833333333335E-2</v>
      </c>
      <c r="C6351" s="15" t="str">
        <f t="shared" si="210"/>
        <v>00:20:33</v>
      </c>
      <c r="D6351" s="36">
        <f t="array" ref="D6351">INDEX(BROCK1_GPS_TIMESTAMPS,MATCH(MIN(ABS(BROCK1_GPS_TIMESTAMPS-C6351)),ABS(BROCK1_GPS_TIMESTAMPS-C6351),0))</f>
        <v>1.4317129629629631E-2</v>
      </c>
      <c r="E6351" s="31" t="str">
        <f t="shared" si="209"/>
        <v>N50 49.521 W1 36.862</v>
      </c>
      <c r="F6351" s="41" t="str">
        <f>Sheet1!I719</f>
        <v>NONE</v>
      </c>
      <c r="G6351" s="41" t="str">
        <f>Sheet1!J719</f>
        <v>NONE</v>
      </c>
      <c r="H6351" t="s">
        <v>15770</v>
      </c>
      <c r="I6351" s="15" t="str">
        <f t="shared" si="211"/>
        <v>BROCK10.0142708333333333</v>
      </c>
      <c r="J6351" s="40">
        <v>50.82535</v>
      </c>
      <c r="K6351" s="40">
        <v>-1.6143666666666601</v>
      </c>
    </row>
    <row r="6352" spans="1:11" x14ac:dyDescent="0.25">
      <c r="A6352" s="28" t="str">
        <f>SITES!$B$14</f>
        <v>BROCK1</v>
      </c>
      <c r="B6352" s="31">
        <f>Sheet1!F720</f>
        <v>1.4317129629629631E-2</v>
      </c>
      <c r="C6352" s="15" t="str">
        <f t="shared" si="210"/>
        <v>00:20:37</v>
      </c>
      <c r="D6352" s="36">
        <f t="array" ref="D6352">INDEX(BROCK1_GPS_TIMESTAMPS,MATCH(MIN(ABS(BROCK1_GPS_TIMESTAMPS-C6352)),ABS(BROCK1_GPS_TIMESTAMPS-C6352),0))</f>
        <v>1.4317129629629631E-2</v>
      </c>
      <c r="E6352" s="31" t="str">
        <f t="shared" si="209"/>
        <v>N50 49.521 W1 36.862</v>
      </c>
      <c r="F6352" s="41" t="str">
        <f>Sheet1!I720</f>
        <v>NONE</v>
      </c>
      <c r="G6352" s="41" t="str">
        <f>Sheet1!J720</f>
        <v>NONE</v>
      </c>
      <c r="H6352" t="s">
        <v>15770</v>
      </c>
      <c r="I6352" s="15" t="str">
        <f t="shared" si="211"/>
        <v>BROCK10.0143171296296296</v>
      </c>
      <c r="J6352" s="40">
        <v>50.82535</v>
      </c>
      <c r="K6352" s="40">
        <v>-1.6143666666666601</v>
      </c>
    </row>
    <row r="6353" spans="1:11" x14ac:dyDescent="0.25">
      <c r="A6353" s="28" t="str">
        <f>SITES!$B$14</f>
        <v>BROCK1</v>
      </c>
      <c r="B6353" s="31">
        <f>Sheet1!F721</f>
        <v>1.4363425925925925E-2</v>
      </c>
      <c r="C6353" s="15" t="str">
        <f t="shared" si="210"/>
        <v>00:20:41</v>
      </c>
      <c r="D6353" s="36">
        <f t="array" ref="D6353">INDEX(BROCK1_GPS_TIMESTAMPS,MATCH(MIN(ABS(BROCK1_GPS_TIMESTAMPS-C6353)),ABS(BROCK1_GPS_TIMESTAMPS-C6353),0))</f>
        <v>1.4317129629629631E-2</v>
      </c>
      <c r="E6353" s="31" t="str">
        <f t="shared" si="209"/>
        <v>N50 49.521 W1 36.862</v>
      </c>
      <c r="F6353" s="41" t="str">
        <f>Sheet1!I721</f>
        <v>NONE</v>
      </c>
      <c r="G6353" s="41" t="str">
        <f>Sheet1!J721</f>
        <v>NONE</v>
      </c>
      <c r="H6353" t="s">
        <v>15770</v>
      </c>
      <c r="I6353" s="15" t="str">
        <f t="shared" si="211"/>
        <v>BROCK10.0143634259259259</v>
      </c>
      <c r="J6353" s="40">
        <v>50.82535</v>
      </c>
      <c r="K6353" s="40">
        <v>-1.6143666666666601</v>
      </c>
    </row>
    <row r="6354" spans="1:11" x14ac:dyDescent="0.25">
      <c r="A6354" s="28" t="str">
        <f>SITES!$B$14</f>
        <v>BROCK1</v>
      </c>
      <c r="B6354" s="31">
        <f>Sheet1!F722</f>
        <v>1.4421296296296295E-2</v>
      </c>
      <c r="C6354" s="15" t="str">
        <f t="shared" si="210"/>
        <v>00:20:46</v>
      </c>
      <c r="D6354" s="36">
        <f t="array" ref="D6354">INDEX(BROCK1_GPS_TIMESTAMPS,MATCH(MIN(ABS(BROCK1_GPS_TIMESTAMPS-C6354)),ABS(BROCK1_GPS_TIMESTAMPS-C6354),0))</f>
        <v>1.4432870370370372E-2</v>
      </c>
      <c r="E6354" s="31" t="str">
        <f t="shared" si="209"/>
        <v>N50 49.520 W1 36.852</v>
      </c>
      <c r="F6354" s="41" t="str">
        <f>Sheet1!I722</f>
        <v>NONE</v>
      </c>
      <c r="G6354" s="41" t="str">
        <f>Sheet1!J722</f>
        <v>NONE</v>
      </c>
      <c r="H6354" t="s">
        <v>15771</v>
      </c>
      <c r="I6354" s="15" t="str">
        <f t="shared" si="211"/>
        <v>BROCK10.0144212962962963</v>
      </c>
      <c r="J6354" s="40">
        <v>50.825333333333298</v>
      </c>
      <c r="K6354" s="40">
        <v>-1.6141999999999901</v>
      </c>
    </row>
    <row r="6355" spans="1:11" x14ac:dyDescent="0.25">
      <c r="A6355" s="28" t="str">
        <f>SITES!$B$14</f>
        <v>BROCK1</v>
      </c>
      <c r="B6355" s="31">
        <f>Sheet1!F723</f>
        <v>1.4502314814814815E-2</v>
      </c>
      <c r="C6355" s="15" t="str">
        <f t="shared" si="210"/>
        <v>00:20:53</v>
      </c>
      <c r="D6355" s="36">
        <f t="array" ref="D6355">INDEX(BROCK1_GPS_TIMESTAMPS,MATCH(MIN(ABS(BROCK1_GPS_TIMESTAMPS-C6355)),ABS(BROCK1_GPS_TIMESTAMPS-C6355),0))</f>
        <v>1.4548611111111111E-2</v>
      </c>
      <c r="E6355" s="31" t="str">
        <f t="shared" si="209"/>
        <v>N50 49.521 W1 36.843</v>
      </c>
      <c r="F6355" s="41" t="str">
        <f>Sheet1!I723</f>
        <v>NONE</v>
      </c>
      <c r="G6355" s="41" t="str">
        <f>Sheet1!J723</f>
        <v>NONE</v>
      </c>
      <c r="H6355" t="s">
        <v>15772</v>
      </c>
      <c r="I6355" s="15" t="str">
        <f t="shared" si="211"/>
        <v>BROCK10.0145023148148148</v>
      </c>
      <c r="J6355" s="40">
        <v>50.82535</v>
      </c>
      <c r="K6355" s="40">
        <v>-1.61405</v>
      </c>
    </row>
    <row r="6356" spans="1:11" x14ac:dyDescent="0.25">
      <c r="A6356" s="28" t="str">
        <f>SITES!$B$14</f>
        <v>BROCK1</v>
      </c>
      <c r="B6356" s="31">
        <f>Sheet1!F724</f>
        <v>1.4548611111111111E-2</v>
      </c>
      <c r="C6356" s="15" t="str">
        <f t="shared" si="210"/>
        <v>00:20:57</v>
      </c>
      <c r="D6356" s="36">
        <f t="array" ref="D6356">INDEX(BROCK1_GPS_TIMESTAMPS,MATCH(MIN(ABS(BROCK1_GPS_TIMESTAMPS-C6356)),ABS(BROCK1_GPS_TIMESTAMPS-C6356),0))</f>
        <v>1.4548611111111111E-2</v>
      </c>
      <c r="E6356" s="31" t="str">
        <f t="shared" si="209"/>
        <v>N50 49.521 W1 36.843</v>
      </c>
      <c r="F6356" s="41" t="str">
        <f>Sheet1!I724</f>
        <v>NONE</v>
      </c>
      <c r="G6356" s="41" t="str">
        <f>Sheet1!J724</f>
        <v>NONE</v>
      </c>
      <c r="H6356" t="s">
        <v>15772</v>
      </c>
      <c r="I6356" s="15" t="str">
        <f t="shared" si="211"/>
        <v>BROCK10.0145486111111111</v>
      </c>
      <c r="J6356" s="40">
        <v>50.82535</v>
      </c>
      <c r="K6356" s="40">
        <v>-1.61405</v>
      </c>
    </row>
    <row r="6357" spans="1:11" x14ac:dyDescent="0.25">
      <c r="A6357" s="28" t="str">
        <f>SITES!$B$14</f>
        <v>BROCK1</v>
      </c>
      <c r="B6357" s="31">
        <f>Sheet1!F725</f>
        <v>1.4606481481481482E-2</v>
      </c>
      <c r="C6357" s="15" t="str">
        <f t="shared" si="210"/>
        <v>00:21:02</v>
      </c>
      <c r="D6357" s="36">
        <f t="array" ref="D6357">INDEX(BROCK1_GPS_TIMESTAMPS,MATCH(MIN(ABS(BROCK1_GPS_TIMESTAMPS-C6357)),ABS(BROCK1_GPS_TIMESTAMPS-C6357),0))</f>
        <v>1.4664351851851852E-2</v>
      </c>
      <c r="E6357" s="31" t="str">
        <f t="shared" si="209"/>
        <v>N50 49.522 W1 36.832</v>
      </c>
      <c r="F6357" s="41" t="str">
        <f>Sheet1!I725</f>
        <v>NONE</v>
      </c>
      <c r="G6357" s="41" t="str">
        <f>Sheet1!J725</f>
        <v>NONE</v>
      </c>
      <c r="H6357" t="s">
        <v>15773</v>
      </c>
      <c r="I6357" s="15" t="str">
        <f t="shared" si="211"/>
        <v>BROCK10.0146064814814815</v>
      </c>
      <c r="J6357" s="40">
        <v>50.825366666666604</v>
      </c>
      <c r="K6357" s="40">
        <v>-1.6138666666666599</v>
      </c>
    </row>
    <row r="6358" spans="1:11" x14ac:dyDescent="0.25">
      <c r="A6358" s="28" t="str">
        <f>SITES!$B$14</f>
        <v>BROCK1</v>
      </c>
      <c r="B6358" s="31">
        <f>Sheet1!F726</f>
        <v>1.4652777777777778E-2</v>
      </c>
      <c r="C6358" s="15" t="str">
        <f t="shared" si="210"/>
        <v>00:21:06</v>
      </c>
      <c r="D6358" s="36">
        <f t="array" ref="D6358">INDEX(BROCK1_GPS_TIMESTAMPS,MATCH(MIN(ABS(BROCK1_GPS_TIMESTAMPS-C6358)),ABS(BROCK1_GPS_TIMESTAMPS-C6358),0))</f>
        <v>1.4664351851851852E-2</v>
      </c>
      <c r="E6358" s="31" t="str">
        <f t="shared" si="209"/>
        <v>N50 49.522 W1 36.832</v>
      </c>
      <c r="F6358" s="41" t="str">
        <f>Sheet1!I726</f>
        <v>NONE</v>
      </c>
      <c r="G6358" s="41" t="str">
        <f>Sheet1!J726</f>
        <v>NONE</v>
      </c>
      <c r="H6358" t="s">
        <v>15773</v>
      </c>
      <c r="I6358" s="15" t="str">
        <f t="shared" si="211"/>
        <v>BROCK10.0146527777777778</v>
      </c>
      <c r="J6358" s="40">
        <v>50.825366666666604</v>
      </c>
      <c r="K6358" s="40">
        <v>-1.6138666666666599</v>
      </c>
    </row>
    <row r="6359" spans="1:11" x14ac:dyDescent="0.25">
      <c r="A6359" s="28" t="str">
        <f>SITES!$B$14</f>
        <v>BROCK1</v>
      </c>
      <c r="B6359" s="31">
        <f>Sheet1!F727</f>
        <v>1.4699074074074074E-2</v>
      </c>
      <c r="C6359" s="15" t="str">
        <f t="shared" si="210"/>
        <v>00:21:10</v>
      </c>
      <c r="D6359" s="36">
        <f t="array" ref="D6359">INDEX(BROCK1_GPS_TIMESTAMPS,MATCH(MIN(ABS(BROCK1_GPS_TIMESTAMPS-C6359)),ABS(BROCK1_GPS_TIMESTAMPS-C6359),0))</f>
        <v>1.4664351851851852E-2</v>
      </c>
      <c r="E6359" s="31" t="str">
        <f t="shared" si="209"/>
        <v>N50 49.522 W1 36.832</v>
      </c>
      <c r="F6359" s="41" t="str">
        <f>Sheet1!I727</f>
        <v>NONE</v>
      </c>
      <c r="G6359" s="41" t="str">
        <f>Sheet1!J727</f>
        <v>NONE</v>
      </c>
      <c r="H6359" t="s">
        <v>15773</v>
      </c>
      <c r="I6359" s="15" t="str">
        <f t="shared" si="211"/>
        <v>BROCK10.0146990740740741</v>
      </c>
      <c r="J6359" s="40">
        <v>50.825366666666604</v>
      </c>
      <c r="K6359" s="40">
        <v>-1.6138666666666599</v>
      </c>
    </row>
    <row r="6360" spans="1:11" x14ac:dyDescent="0.25">
      <c r="A6360" s="28" t="str">
        <f>SITES!$B$14</f>
        <v>BROCK1</v>
      </c>
      <c r="B6360" s="31">
        <f>Sheet1!F728</f>
        <v>1.4745370370370372E-2</v>
      </c>
      <c r="C6360" s="15" t="str">
        <f t="shared" si="210"/>
        <v>00:21:14</v>
      </c>
      <c r="D6360" s="36">
        <f t="array" ref="D6360">INDEX(BROCK1_GPS_TIMESTAMPS,MATCH(MIN(ABS(BROCK1_GPS_TIMESTAMPS-C6360)),ABS(BROCK1_GPS_TIMESTAMPS-C6360),0))</f>
        <v>1.4780092592592595E-2</v>
      </c>
      <c r="E6360" s="31" t="str">
        <f t="shared" si="209"/>
        <v>N50 49.522 W1 36.822</v>
      </c>
      <c r="F6360" s="41" t="str">
        <f>Sheet1!I728</f>
        <v>NONE</v>
      </c>
      <c r="G6360" s="41" t="str">
        <f>Sheet1!J728</f>
        <v>NONE</v>
      </c>
      <c r="H6360" t="s">
        <v>15774</v>
      </c>
      <c r="I6360" s="15" t="str">
        <f t="shared" si="211"/>
        <v>BROCK10.0147453703703704</v>
      </c>
      <c r="J6360" s="40">
        <v>50.825366666666604</v>
      </c>
      <c r="K6360" s="40">
        <v>-1.6136999999999999</v>
      </c>
    </row>
    <row r="6361" spans="1:11" x14ac:dyDescent="0.25">
      <c r="A6361" s="28" t="str">
        <f>SITES!$B$14</f>
        <v>BROCK1</v>
      </c>
      <c r="B6361" s="31">
        <f>Sheet1!F729</f>
        <v>1.4791666666666668E-2</v>
      </c>
      <c r="C6361" s="15" t="str">
        <f t="shared" si="210"/>
        <v>00:21:18</v>
      </c>
      <c r="D6361" s="36">
        <f t="array" ref="D6361">INDEX(BROCK1_GPS_TIMESTAMPS,MATCH(MIN(ABS(BROCK1_GPS_TIMESTAMPS-C6361)),ABS(BROCK1_GPS_TIMESTAMPS-C6361),0))</f>
        <v>1.4780092592592595E-2</v>
      </c>
      <c r="E6361" s="31" t="str">
        <f t="shared" si="209"/>
        <v>N50 49.522 W1 36.822</v>
      </c>
      <c r="F6361" s="41" t="str">
        <f>Sheet1!I729</f>
        <v>NONE</v>
      </c>
      <c r="G6361" s="41" t="str">
        <f>Sheet1!J729</f>
        <v>NONE</v>
      </c>
      <c r="H6361" t="s">
        <v>15774</v>
      </c>
      <c r="I6361" s="15" t="str">
        <f t="shared" si="211"/>
        <v>BROCK10.0147916666666667</v>
      </c>
      <c r="J6361" s="40">
        <v>50.825366666666604</v>
      </c>
      <c r="K6361" s="40">
        <v>-1.6136999999999999</v>
      </c>
    </row>
    <row r="6362" spans="1:11" x14ac:dyDescent="0.25">
      <c r="A6362" s="28" t="str">
        <f>SITES!$B$14</f>
        <v>BROCK1</v>
      </c>
      <c r="B6362" s="31">
        <f>Sheet1!F730</f>
        <v>1.4837962962962963E-2</v>
      </c>
      <c r="C6362" s="15" t="str">
        <f t="shared" si="210"/>
        <v>00:21:22</v>
      </c>
      <c r="D6362" s="36">
        <f t="array" ref="D6362">INDEX(BROCK1_GPS_TIMESTAMPS,MATCH(MIN(ABS(BROCK1_GPS_TIMESTAMPS-C6362)),ABS(BROCK1_GPS_TIMESTAMPS-C6362),0))</f>
        <v>1.4780092592592595E-2</v>
      </c>
      <c r="E6362" s="31" t="str">
        <f t="shared" si="209"/>
        <v>N50 49.522 W1 36.822</v>
      </c>
      <c r="F6362" s="41" t="str">
        <f>Sheet1!I730</f>
        <v>NONE</v>
      </c>
      <c r="G6362" s="41" t="str">
        <f>Sheet1!J730</f>
        <v>NONE</v>
      </c>
      <c r="H6362" t="s">
        <v>15774</v>
      </c>
      <c r="I6362" s="15" t="str">
        <f t="shared" si="211"/>
        <v>BROCK10.014837962962963</v>
      </c>
      <c r="J6362" s="40">
        <v>50.825366666666604</v>
      </c>
      <c r="K6362" s="40">
        <v>-1.6136999999999999</v>
      </c>
    </row>
    <row r="6363" spans="1:11" x14ac:dyDescent="0.25">
      <c r="A6363" s="28" t="str">
        <f>SITES!$B$14</f>
        <v>BROCK1</v>
      </c>
      <c r="B6363" s="31">
        <f>Sheet1!F731</f>
        <v>1.4884259259259259E-2</v>
      </c>
      <c r="C6363" s="15" t="str">
        <f t="shared" si="210"/>
        <v>00:21:26</v>
      </c>
      <c r="D6363" s="36">
        <f t="array" ref="D6363">INDEX(BROCK1_GPS_TIMESTAMPS,MATCH(MIN(ABS(BROCK1_GPS_TIMESTAMPS-C6363)),ABS(BROCK1_GPS_TIMESTAMPS-C6363),0))</f>
        <v>1.4895833333333332E-2</v>
      </c>
      <c r="E6363" s="31" t="str">
        <f t="shared" si="209"/>
        <v>N50 49.524 W1 36.812</v>
      </c>
      <c r="F6363" s="41" t="str">
        <f>Sheet1!I731</f>
        <v>NONE</v>
      </c>
      <c r="G6363" s="41" t="str">
        <f>Sheet1!J731</f>
        <v>NONE</v>
      </c>
      <c r="H6363" t="s">
        <v>15775</v>
      </c>
      <c r="I6363" s="15" t="str">
        <f t="shared" si="211"/>
        <v>BROCK10.0148842592592593</v>
      </c>
      <c r="J6363" s="40">
        <v>50.825400000000002</v>
      </c>
      <c r="K6363" s="40">
        <v>-1.6135333333333299</v>
      </c>
    </row>
    <row r="6364" spans="1:11" x14ac:dyDescent="0.25">
      <c r="A6364" s="28" t="str">
        <f>SITES!$B$14</f>
        <v>BROCK1</v>
      </c>
      <c r="B6364" s="31">
        <f>Sheet1!F732</f>
        <v>1.4930555555555556E-2</v>
      </c>
      <c r="C6364" s="15" t="str">
        <f t="shared" si="210"/>
        <v>00:21:30</v>
      </c>
      <c r="D6364" s="36">
        <f t="array" ref="D6364">INDEX(BROCK1_GPS_TIMESTAMPS,MATCH(MIN(ABS(BROCK1_GPS_TIMESTAMPS-C6364)),ABS(BROCK1_GPS_TIMESTAMPS-C6364),0))</f>
        <v>1.4895833333333332E-2</v>
      </c>
      <c r="E6364" s="31" t="str">
        <f t="shared" si="209"/>
        <v>N50 49.524 W1 36.812</v>
      </c>
      <c r="F6364" s="41" t="str">
        <f>Sheet1!I732</f>
        <v>NONE</v>
      </c>
      <c r="G6364" s="41" t="str">
        <f>Sheet1!J732</f>
        <v>NONE</v>
      </c>
      <c r="H6364" t="s">
        <v>15775</v>
      </c>
      <c r="I6364" s="15" t="str">
        <f t="shared" si="211"/>
        <v>BROCK10.0149305555555556</v>
      </c>
      <c r="J6364" s="40">
        <v>50.825400000000002</v>
      </c>
      <c r="K6364" s="40">
        <v>-1.6135333333333299</v>
      </c>
    </row>
    <row r="6365" spans="1:11" x14ac:dyDescent="0.25">
      <c r="A6365" s="28" t="str">
        <f>SITES!$B$14</f>
        <v>BROCK1</v>
      </c>
      <c r="B6365" s="31">
        <f>Sheet1!F733</f>
        <v>1.4976851851851852E-2</v>
      </c>
      <c r="C6365" s="15" t="str">
        <f t="shared" si="210"/>
        <v>00:21:34</v>
      </c>
      <c r="D6365" s="36">
        <f t="array" ref="D6365">INDEX(BROCK1_GPS_TIMESTAMPS,MATCH(MIN(ABS(BROCK1_GPS_TIMESTAMPS-C6365)),ABS(BROCK1_GPS_TIMESTAMPS-C6365),0))</f>
        <v>1.5011574074074075E-2</v>
      </c>
      <c r="E6365" s="31" t="str">
        <f t="shared" si="209"/>
        <v>N50 49.522 W1 36.803</v>
      </c>
      <c r="F6365" s="41" t="str">
        <f>Sheet1!I733</f>
        <v>NONE</v>
      </c>
      <c r="G6365" s="41" t="str">
        <f>Sheet1!J733</f>
        <v>NONE</v>
      </c>
      <c r="H6365" t="s">
        <v>15776</v>
      </c>
      <c r="I6365" s="15" t="str">
        <f t="shared" si="211"/>
        <v>BROCK10.0149768518518519</v>
      </c>
      <c r="J6365" s="40">
        <v>50.825366666666604</v>
      </c>
      <c r="K6365" s="40">
        <v>-1.6133833333333301</v>
      </c>
    </row>
    <row r="6366" spans="1:11" x14ac:dyDescent="0.25">
      <c r="A6366" s="28" t="str">
        <f>SITES!$B$14</f>
        <v>BROCK1</v>
      </c>
      <c r="B6366" s="31">
        <f>Sheet1!F734</f>
        <v>1.5023148148148148E-2</v>
      </c>
      <c r="C6366" s="15" t="str">
        <f t="shared" si="210"/>
        <v>00:21:38</v>
      </c>
      <c r="D6366" s="36">
        <f t="array" ref="D6366">INDEX(BROCK1_GPS_TIMESTAMPS,MATCH(MIN(ABS(BROCK1_GPS_TIMESTAMPS-C6366)),ABS(BROCK1_GPS_TIMESTAMPS-C6366),0))</f>
        <v>1.5011574074074075E-2</v>
      </c>
      <c r="E6366" s="31" t="str">
        <f t="shared" si="209"/>
        <v>N50 49.522 W1 36.803</v>
      </c>
      <c r="F6366" s="41" t="str">
        <f>Sheet1!I734</f>
        <v>NONE</v>
      </c>
      <c r="G6366" s="41" t="str">
        <f>Sheet1!J734</f>
        <v>NONE</v>
      </c>
      <c r="H6366" t="s">
        <v>15776</v>
      </c>
      <c r="I6366" s="15" t="str">
        <f t="shared" si="211"/>
        <v>BROCK10.0150231481481481</v>
      </c>
      <c r="J6366" s="40">
        <v>50.825366666666604</v>
      </c>
      <c r="K6366" s="40">
        <v>-1.6133833333333301</v>
      </c>
    </row>
    <row r="6367" spans="1:11" x14ac:dyDescent="0.25">
      <c r="A6367" s="28" t="str">
        <f>SITES!$B$14</f>
        <v>BROCK1</v>
      </c>
      <c r="B6367" s="31">
        <f>Sheet1!F735</f>
        <v>1.5069444444444443E-2</v>
      </c>
      <c r="C6367" s="15" t="str">
        <f t="shared" si="210"/>
        <v>00:21:42</v>
      </c>
      <c r="D6367" s="36">
        <f t="array" ref="D6367">INDEX(BROCK1_GPS_TIMESTAMPS,MATCH(MIN(ABS(BROCK1_GPS_TIMESTAMPS-C6367)),ABS(BROCK1_GPS_TIMESTAMPS-C6367),0))</f>
        <v>1.5011574074074075E-2</v>
      </c>
      <c r="E6367" s="31" t="str">
        <f t="shared" si="209"/>
        <v>N50 49.522 W1 36.803</v>
      </c>
      <c r="F6367" s="41" t="str">
        <f>Sheet1!I735</f>
        <v>NONE</v>
      </c>
      <c r="G6367" s="41" t="str">
        <f>Sheet1!J735</f>
        <v>NONE</v>
      </c>
      <c r="H6367" t="s">
        <v>15776</v>
      </c>
      <c r="I6367" s="15" t="str">
        <f t="shared" si="211"/>
        <v>BROCK10.0150694444444444</v>
      </c>
      <c r="J6367" s="40">
        <v>50.825366666666604</v>
      </c>
      <c r="K6367" s="40">
        <v>-1.6133833333333301</v>
      </c>
    </row>
    <row r="6368" spans="1:11" x14ac:dyDescent="0.25">
      <c r="A6368" s="28" t="str">
        <f>SITES!$B$14</f>
        <v>BROCK1</v>
      </c>
      <c r="B6368" s="31">
        <f>Sheet1!F736</f>
        <v>1.511574074074074E-2</v>
      </c>
      <c r="C6368" s="15" t="str">
        <f t="shared" si="210"/>
        <v>00:21:46</v>
      </c>
      <c r="D6368" s="36">
        <f t="array" ref="D6368">INDEX(BROCK1_GPS_TIMESTAMPS,MATCH(MIN(ABS(BROCK1_GPS_TIMESTAMPS-C6368)),ABS(BROCK1_GPS_TIMESTAMPS-C6368),0))</f>
        <v>1.5127314814814816E-2</v>
      </c>
      <c r="E6368" s="31" t="str">
        <f t="shared" si="209"/>
        <v>N50 49.524 W1 36.793</v>
      </c>
      <c r="F6368" s="41" t="str">
        <f>Sheet1!I736</f>
        <v>NONE</v>
      </c>
      <c r="G6368" s="41" t="str">
        <f>Sheet1!J736</f>
        <v>NONE</v>
      </c>
      <c r="H6368" t="s">
        <v>15777</v>
      </c>
      <c r="I6368" s="15" t="str">
        <f t="shared" si="211"/>
        <v>BROCK10.0151157407407407</v>
      </c>
      <c r="J6368" s="40">
        <v>50.825400000000002</v>
      </c>
      <c r="K6368" s="40">
        <v>-1.6132166666666601</v>
      </c>
    </row>
    <row r="6369" spans="1:11" x14ac:dyDescent="0.25">
      <c r="A6369" s="28" t="str">
        <f>SITES!$B$14</f>
        <v>BROCK1</v>
      </c>
      <c r="B6369" s="31">
        <f>Sheet1!F737</f>
        <v>1.5173611111111112E-2</v>
      </c>
      <c r="C6369" s="15" t="str">
        <f t="shared" si="210"/>
        <v>00:21:51</v>
      </c>
      <c r="D6369" s="36">
        <f t="array" ref="D6369">INDEX(BROCK1_GPS_TIMESTAMPS,MATCH(MIN(ABS(BROCK1_GPS_TIMESTAMPS-C6369)),ABS(BROCK1_GPS_TIMESTAMPS-C6369),0))</f>
        <v>1.5127314814814816E-2</v>
      </c>
      <c r="E6369" s="31" t="str">
        <f t="shared" si="209"/>
        <v>N50 49.524 W1 36.793</v>
      </c>
      <c r="F6369" s="41" t="str">
        <f>Sheet1!I737</f>
        <v>NONE</v>
      </c>
      <c r="G6369" s="41" t="str">
        <f>Sheet1!J737</f>
        <v>NONE</v>
      </c>
      <c r="H6369" t="s">
        <v>15777</v>
      </c>
      <c r="I6369" s="15" t="str">
        <f t="shared" si="211"/>
        <v>BROCK10.0151736111111111</v>
      </c>
      <c r="J6369" s="40">
        <v>50.825400000000002</v>
      </c>
      <c r="K6369" s="40">
        <v>-1.6132166666666601</v>
      </c>
    </row>
    <row r="6370" spans="1:11" x14ac:dyDescent="0.25">
      <c r="A6370" s="28" t="str">
        <f>SITES!$B$14</f>
        <v>BROCK1</v>
      </c>
      <c r="B6370" s="31">
        <f>Sheet1!F738</f>
        <v>1.525462962962963E-2</v>
      </c>
      <c r="C6370" s="15" t="str">
        <f t="shared" si="210"/>
        <v>00:21:58</v>
      </c>
      <c r="D6370" s="36">
        <f t="array" ref="D6370">INDEX(BROCK1_GPS_TIMESTAMPS,MATCH(MIN(ABS(BROCK1_GPS_TIMESTAMPS-C6370)),ABS(BROCK1_GPS_TIMESTAMPS-C6370),0))</f>
        <v>1.5243055555555557E-2</v>
      </c>
      <c r="E6370" s="31" t="str">
        <f t="shared" si="209"/>
        <v>N50 49.522 W1 36.781</v>
      </c>
      <c r="F6370" s="41" t="str">
        <f>Sheet1!I738</f>
        <v>NONE</v>
      </c>
      <c r="G6370" s="41" t="str">
        <f>Sheet1!J738</f>
        <v>NONE</v>
      </c>
      <c r="H6370" t="s">
        <v>15778</v>
      </c>
      <c r="I6370" s="15" t="str">
        <f t="shared" si="211"/>
        <v>BROCK10.0152546296296296</v>
      </c>
      <c r="J6370" s="40">
        <v>50.825366666666604</v>
      </c>
      <c r="K6370" s="40">
        <v>-1.6130166666666601</v>
      </c>
    </row>
    <row r="6371" spans="1:11" x14ac:dyDescent="0.25">
      <c r="A6371" s="28" t="str">
        <f>SITES!$B$14</f>
        <v>BROCK1</v>
      </c>
      <c r="B6371" s="31">
        <f>Sheet1!F739</f>
        <v>1.5300925925925926E-2</v>
      </c>
      <c r="C6371" s="15" t="str">
        <f t="shared" si="210"/>
        <v>00:22:02</v>
      </c>
      <c r="D6371" s="36">
        <f t="array" ref="D6371">INDEX(BROCK1_GPS_TIMESTAMPS,MATCH(MIN(ABS(BROCK1_GPS_TIMESTAMPS-C6371)),ABS(BROCK1_GPS_TIMESTAMPS-C6371),0))</f>
        <v>1.5243055555555557E-2</v>
      </c>
      <c r="E6371" s="31" t="str">
        <f t="shared" si="209"/>
        <v>N50 49.522 W1 36.781</v>
      </c>
      <c r="F6371" s="41" t="str">
        <f>Sheet1!I739</f>
        <v>NONE</v>
      </c>
      <c r="G6371" s="41" t="str">
        <f>Sheet1!J739</f>
        <v>NONE</v>
      </c>
      <c r="H6371" t="s">
        <v>15778</v>
      </c>
      <c r="I6371" s="15" t="str">
        <f t="shared" si="211"/>
        <v>BROCK10.0153009259259259</v>
      </c>
      <c r="J6371" s="40">
        <v>50.825366666666604</v>
      </c>
      <c r="K6371" s="40">
        <v>-1.6130166666666601</v>
      </c>
    </row>
    <row r="6372" spans="1:11" x14ac:dyDescent="0.25">
      <c r="A6372" s="28" t="str">
        <f>SITES!$B$14</f>
        <v>BROCK1</v>
      </c>
      <c r="B6372" s="31">
        <f>Sheet1!F740</f>
        <v>1.5358796296296296E-2</v>
      </c>
      <c r="C6372" s="15" t="str">
        <f t="shared" si="210"/>
        <v>00:22:07</v>
      </c>
      <c r="D6372" s="36">
        <f t="array" ref="D6372">INDEX(BROCK1_GPS_TIMESTAMPS,MATCH(MIN(ABS(BROCK1_GPS_TIMESTAMPS-C6372)),ABS(BROCK1_GPS_TIMESTAMPS-C6372),0))</f>
        <v>1.5358796296296296E-2</v>
      </c>
      <c r="E6372" s="31" t="str">
        <f t="shared" si="209"/>
        <v>N50 49.524 W1 36.769</v>
      </c>
      <c r="F6372" s="41" t="str">
        <f>Sheet1!I740</f>
        <v>NONE</v>
      </c>
      <c r="G6372" s="41" t="str">
        <f>Sheet1!J740</f>
        <v>NONE</v>
      </c>
      <c r="H6372" t="s">
        <v>15779</v>
      </c>
      <c r="I6372" s="15" t="str">
        <f t="shared" si="211"/>
        <v>BROCK10.0153587962962963</v>
      </c>
      <c r="J6372" s="40">
        <v>50.825400000000002</v>
      </c>
      <c r="K6372" s="40">
        <v>-1.6128166666666599</v>
      </c>
    </row>
    <row r="6373" spans="1:11" x14ac:dyDescent="0.25">
      <c r="A6373" s="28" t="str">
        <f>SITES!$B$14</f>
        <v>BROCK1</v>
      </c>
      <c r="B6373" s="31">
        <f>Sheet1!F741</f>
        <v>1.5405092592592593E-2</v>
      </c>
      <c r="C6373" s="15" t="str">
        <f t="shared" si="210"/>
        <v>00:22:11</v>
      </c>
      <c r="D6373" s="36">
        <f t="array" ref="D6373">INDEX(BROCK1_GPS_TIMESTAMPS,MATCH(MIN(ABS(BROCK1_GPS_TIMESTAMPS-C6373)),ABS(BROCK1_GPS_TIMESTAMPS-C6373),0))</f>
        <v>1.5358796296296296E-2</v>
      </c>
      <c r="E6373" s="31" t="str">
        <f t="shared" si="209"/>
        <v>N50 49.524 W1 36.769</v>
      </c>
      <c r="F6373" s="41" t="str">
        <f>Sheet1!I741</f>
        <v>NONE</v>
      </c>
      <c r="G6373" s="41" t="str">
        <f>Sheet1!J741</f>
        <v>NONE</v>
      </c>
      <c r="H6373" t="s">
        <v>15779</v>
      </c>
      <c r="I6373" s="15" t="str">
        <f t="shared" si="211"/>
        <v>BROCK10.0154050925925926</v>
      </c>
      <c r="J6373" s="40">
        <v>50.825400000000002</v>
      </c>
      <c r="K6373" s="40">
        <v>-1.6128166666666599</v>
      </c>
    </row>
    <row r="6374" spans="1:11" x14ac:dyDescent="0.25">
      <c r="A6374" s="28" t="str">
        <f>SITES!$B$14</f>
        <v>BROCK1</v>
      </c>
      <c r="B6374" s="31">
        <f>Sheet1!F742</f>
        <v>1.545138888888889E-2</v>
      </c>
      <c r="C6374" s="15" t="str">
        <f t="shared" si="210"/>
        <v>00:22:15</v>
      </c>
      <c r="D6374" s="36">
        <f t="array" ref="D6374">INDEX(BROCK1_GPS_TIMESTAMPS,MATCH(MIN(ABS(BROCK1_GPS_TIMESTAMPS-C6374)),ABS(BROCK1_GPS_TIMESTAMPS-C6374),0))</f>
        <v>1.5474537037037038E-2</v>
      </c>
      <c r="E6374" s="31" t="str">
        <f t="shared" si="209"/>
        <v>N50 49.525 W1 36.762</v>
      </c>
      <c r="F6374" s="41" t="str">
        <f>Sheet1!I742</f>
        <v>NONE</v>
      </c>
      <c r="G6374" s="41" t="str">
        <f>Sheet1!J742</f>
        <v>NONE</v>
      </c>
      <c r="H6374" t="s">
        <v>15780</v>
      </c>
      <c r="I6374" s="15" t="str">
        <f t="shared" si="211"/>
        <v>BROCK10.0154513888888889</v>
      </c>
      <c r="J6374" s="40">
        <v>50.825416666666598</v>
      </c>
      <c r="K6374" s="40">
        <v>-1.6127</v>
      </c>
    </row>
    <row r="6375" spans="1:11" x14ac:dyDescent="0.25">
      <c r="A6375" s="28" t="str">
        <f>SITES!$B$14</f>
        <v>BROCK1</v>
      </c>
      <c r="B6375" s="31">
        <f>Sheet1!F743</f>
        <v>1.5532407407407406E-2</v>
      </c>
      <c r="C6375" s="15" t="str">
        <f t="shared" si="210"/>
        <v>00:22:22</v>
      </c>
      <c r="D6375" s="36">
        <f t="array" ref="D6375">INDEX(BROCK1_GPS_TIMESTAMPS,MATCH(MIN(ABS(BROCK1_GPS_TIMESTAMPS-C6375)),ABS(BROCK1_GPS_TIMESTAMPS-C6375),0))</f>
        <v>1.5474537037037038E-2</v>
      </c>
      <c r="E6375" s="31" t="str">
        <f t="shared" si="209"/>
        <v>N50 49.525 W1 36.762</v>
      </c>
      <c r="F6375" s="41" t="str">
        <f>Sheet1!I743</f>
        <v>NONE</v>
      </c>
      <c r="G6375" s="41" t="str">
        <f>Sheet1!J743</f>
        <v>NONE</v>
      </c>
      <c r="H6375" t="s">
        <v>15780</v>
      </c>
      <c r="I6375" s="15" t="str">
        <f t="shared" si="211"/>
        <v>BROCK10.0155324074074074</v>
      </c>
      <c r="J6375" s="40">
        <v>50.825416666666598</v>
      </c>
      <c r="K6375" s="40">
        <v>-1.6127</v>
      </c>
    </row>
    <row r="6376" spans="1:11" x14ac:dyDescent="0.25">
      <c r="A6376" s="28" t="str">
        <f>SITES!$B$14</f>
        <v>BROCK1</v>
      </c>
      <c r="B6376" s="31">
        <f>Sheet1!F744</f>
        <v>1.5578703703703704E-2</v>
      </c>
      <c r="C6376" s="15" t="str">
        <f t="shared" si="210"/>
        <v>00:22:26</v>
      </c>
      <c r="D6376" s="36">
        <f t="array" ref="D6376">INDEX(BROCK1_GPS_TIMESTAMPS,MATCH(MIN(ABS(BROCK1_GPS_TIMESTAMPS-C6376)),ABS(BROCK1_GPS_TIMESTAMPS-C6376),0))</f>
        <v>1.5590277777777778E-2</v>
      </c>
      <c r="E6376" s="31" t="str">
        <f t="shared" si="209"/>
        <v>N50 49.526 W1 36.751</v>
      </c>
      <c r="F6376" s="41" t="str">
        <f>Sheet1!I744</f>
        <v>NONE</v>
      </c>
      <c r="G6376" s="41" t="str">
        <f>Sheet1!J744</f>
        <v>NONE</v>
      </c>
      <c r="H6376" t="s">
        <v>15781</v>
      </c>
      <c r="I6376" s="15" t="str">
        <f t="shared" si="211"/>
        <v>BROCK10.0155787037037037</v>
      </c>
      <c r="J6376" s="40">
        <v>50.825433333333301</v>
      </c>
      <c r="K6376" s="40">
        <v>-1.6125166666666599</v>
      </c>
    </row>
    <row r="6377" spans="1:11" x14ac:dyDescent="0.25">
      <c r="A6377" s="28" t="str">
        <f>SITES!$B$14</f>
        <v>BROCK1</v>
      </c>
      <c r="B6377" s="31">
        <f>Sheet1!F745</f>
        <v>1.5625E-2</v>
      </c>
      <c r="C6377" s="15" t="str">
        <f t="shared" si="210"/>
        <v>00:22:30</v>
      </c>
      <c r="D6377" s="36">
        <f t="array" ref="D6377">INDEX(BROCK1_GPS_TIMESTAMPS,MATCH(MIN(ABS(BROCK1_GPS_TIMESTAMPS-C6377)),ABS(BROCK1_GPS_TIMESTAMPS-C6377),0))</f>
        <v>1.5590277777777778E-2</v>
      </c>
      <c r="E6377" s="31" t="str">
        <f t="shared" si="209"/>
        <v>N50 49.526 W1 36.751</v>
      </c>
      <c r="F6377" s="41" t="str">
        <f>Sheet1!I745</f>
        <v>NONE</v>
      </c>
      <c r="G6377" s="41" t="str">
        <f>Sheet1!J745</f>
        <v>NONE</v>
      </c>
      <c r="H6377" t="s">
        <v>15781</v>
      </c>
      <c r="I6377" s="15" t="str">
        <f t="shared" si="211"/>
        <v>BROCK10.015625</v>
      </c>
      <c r="J6377" s="40">
        <v>50.825433333333301</v>
      </c>
      <c r="K6377" s="40">
        <v>-1.6125166666666599</v>
      </c>
    </row>
    <row r="6378" spans="1:11" x14ac:dyDescent="0.25">
      <c r="A6378" s="28" t="str">
        <f>SITES!$B$14</f>
        <v>BROCK1</v>
      </c>
      <c r="B6378" s="31">
        <f>Sheet1!F746</f>
        <v>1.5682870370370371E-2</v>
      </c>
      <c r="C6378" s="15" t="str">
        <f t="shared" si="210"/>
        <v>00:22:35</v>
      </c>
      <c r="D6378" s="36">
        <f t="array" ref="D6378">INDEX(BROCK1_GPS_TIMESTAMPS,MATCH(MIN(ABS(BROCK1_GPS_TIMESTAMPS-C6378)),ABS(BROCK1_GPS_TIMESTAMPS-C6378),0))</f>
        <v>1.5706018518518518E-2</v>
      </c>
      <c r="E6378" s="31" t="str">
        <f t="shared" si="209"/>
        <v>N50 49.529 W1 36.742</v>
      </c>
      <c r="F6378" s="41" t="str">
        <f>Sheet1!I746</f>
        <v>NONE</v>
      </c>
      <c r="G6378" s="41" t="str">
        <f>Sheet1!J746</f>
        <v>NONE</v>
      </c>
      <c r="H6378" t="s">
        <v>15782</v>
      </c>
      <c r="I6378" s="15" t="str">
        <f t="shared" si="211"/>
        <v>BROCK10.0156828703703704</v>
      </c>
      <c r="J6378" s="40">
        <v>50.825483333333302</v>
      </c>
      <c r="K6378" s="40">
        <v>-1.6123666666666601</v>
      </c>
    </row>
    <row r="6379" spans="1:11" x14ac:dyDescent="0.25">
      <c r="A6379" s="28" t="str">
        <f>SITES!$B$14</f>
        <v>BROCK1</v>
      </c>
      <c r="B6379" s="31">
        <f>Sheet1!F747</f>
        <v>1.5729166666666666E-2</v>
      </c>
      <c r="C6379" s="15" t="str">
        <f t="shared" si="210"/>
        <v>00:22:39</v>
      </c>
      <c r="D6379" s="36">
        <f t="array" ref="D6379">INDEX(BROCK1_GPS_TIMESTAMPS,MATCH(MIN(ABS(BROCK1_GPS_TIMESTAMPS-C6379)),ABS(BROCK1_GPS_TIMESTAMPS-C6379),0))</f>
        <v>1.5706018518518518E-2</v>
      </c>
      <c r="E6379" s="31" t="str">
        <f t="shared" si="209"/>
        <v>N50 49.529 W1 36.742</v>
      </c>
      <c r="F6379" s="41" t="str">
        <f>Sheet1!I747</f>
        <v>NONE</v>
      </c>
      <c r="G6379" s="41" t="str">
        <f>Sheet1!J747</f>
        <v>NONE</v>
      </c>
      <c r="H6379" t="s">
        <v>15782</v>
      </c>
      <c r="I6379" s="15" t="str">
        <f t="shared" si="211"/>
        <v>BROCK10.0157291666666667</v>
      </c>
      <c r="J6379" s="40">
        <v>50.825483333333302</v>
      </c>
      <c r="K6379" s="40">
        <v>-1.6123666666666601</v>
      </c>
    </row>
    <row r="6380" spans="1:11" x14ac:dyDescent="0.25">
      <c r="A6380" s="28" t="str">
        <f>SITES!$B$14</f>
        <v>BROCK1</v>
      </c>
      <c r="B6380" s="31">
        <f>Sheet1!F748</f>
        <v>1.577546296296296E-2</v>
      </c>
      <c r="C6380" s="15" t="str">
        <f t="shared" si="210"/>
        <v>00:22:43</v>
      </c>
      <c r="D6380" s="36">
        <f t="array" ref="D6380">INDEX(BROCK1_GPS_TIMESTAMPS,MATCH(MIN(ABS(BROCK1_GPS_TIMESTAMPS-C6380)),ABS(BROCK1_GPS_TIMESTAMPS-C6380),0))</f>
        <v>1.5821759259259261E-2</v>
      </c>
      <c r="E6380" s="31" t="str">
        <f t="shared" si="209"/>
        <v>N50 49.529 W1 36.735</v>
      </c>
      <c r="F6380" s="41" t="str">
        <f>Sheet1!I748</f>
        <v>NONE</v>
      </c>
      <c r="G6380" s="41" t="str">
        <f>Sheet1!J748</f>
        <v>NONE</v>
      </c>
      <c r="H6380" t="s">
        <v>15783</v>
      </c>
      <c r="I6380" s="15" t="str">
        <f t="shared" si="211"/>
        <v>BROCK10.015775462962963</v>
      </c>
      <c r="J6380" s="40">
        <v>50.825483333333302</v>
      </c>
      <c r="K6380" s="40">
        <v>-1.61225</v>
      </c>
    </row>
    <row r="6381" spans="1:11" x14ac:dyDescent="0.25">
      <c r="A6381" s="28" t="str">
        <f>SITES!$B$14</f>
        <v>BROCK1</v>
      </c>
      <c r="B6381" s="31">
        <f>Sheet1!F749</f>
        <v>1.5821759259259261E-2</v>
      </c>
      <c r="C6381" s="15" t="str">
        <f t="shared" si="210"/>
        <v>00:22:47</v>
      </c>
      <c r="D6381" s="36">
        <f t="array" ref="D6381">INDEX(BROCK1_GPS_TIMESTAMPS,MATCH(MIN(ABS(BROCK1_GPS_TIMESTAMPS-C6381)),ABS(BROCK1_GPS_TIMESTAMPS-C6381),0))</f>
        <v>1.5821759259259261E-2</v>
      </c>
      <c r="E6381" s="31" t="str">
        <f t="shared" si="209"/>
        <v>N50 49.529 W1 36.735</v>
      </c>
      <c r="F6381" s="41" t="str">
        <f>Sheet1!I749</f>
        <v>NONE</v>
      </c>
      <c r="G6381" s="41" t="str">
        <f>Sheet1!J749</f>
        <v>NONE</v>
      </c>
      <c r="H6381" t="s">
        <v>15783</v>
      </c>
      <c r="I6381" s="15" t="str">
        <f t="shared" si="211"/>
        <v>BROCK10.0158217592592593</v>
      </c>
      <c r="J6381" s="40">
        <v>50.825483333333302</v>
      </c>
      <c r="K6381" s="40">
        <v>-1.61225</v>
      </c>
    </row>
    <row r="6382" spans="1:11" x14ac:dyDescent="0.25">
      <c r="A6382" s="28" t="str">
        <f>SITES!$B$14</f>
        <v>BROCK1</v>
      </c>
      <c r="B6382" s="31">
        <f>Sheet1!F750</f>
        <v>1.5868055555555555E-2</v>
      </c>
      <c r="C6382" s="15" t="str">
        <f t="shared" si="210"/>
        <v>00:22:51</v>
      </c>
      <c r="D6382" s="36">
        <f t="array" ref="D6382">INDEX(BROCK1_GPS_TIMESTAMPS,MATCH(MIN(ABS(BROCK1_GPS_TIMESTAMPS-C6382)),ABS(BROCK1_GPS_TIMESTAMPS-C6382),0))</f>
        <v>1.5821759259259261E-2</v>
      </c>
      <c r="E6382" s="31" t="str">
        <f t="shared" si="209"/>
        <v>N50 49.529 W1 36.735</v>
      </c>
      <c r="F6382" s="41" t="str">
        <f>Sheet1!I750</f>
        <v>NONE</v>
      </c>
      <c r="G6382" s="41" t="str">
        <f>Sheet1!J750</f>
        <v>NONE</v>
      </c>
      <c r="H6382" t="s">
        <v>15783</v>
      </c>
      <c r="I6382" s="15" t="str">
        <f t="shared" si="211"/>
        <v>BROCK10.0158680555555556</v>
      </c>
      <c r="J6382" s="40">
        <v>50.825483333333302</v>
      </c>
      <c r="K6382" s="40">
        <v>-1.61225</v>
      </c>
    </row>
    <row r="6383" spans="1:11" x14ac:dyDescent="0.25">
      <c r="A6383" s="28" t="str">
        <f>SITES!$B$14</f>
        <v>BROCK1</v>
      </c>
      <c r="B6383" s="31">
        <f>Sheet1!F751</f>
        <v>1.5925925925925927E-2</v>
      </c>
      <c r="C6383" s="15" t="str">
        <f t="shared" si="210"/>
        <v>00:22:56</v>
      </c>
      <c r="D6383" s="36">
        <f t="array" ref="D6383">INDEX(BROCK1_GPS_TIMESTAMPS,MATCH(MIN(ABS(BROCK1_GPS_TIMESTAMPS-C6383)),ABS(BROCK1_GPS_TIMESTAMPS-C6383),0))</f>
        <v>1.59375E-2</v>
      </c>
      <c r="E6383" s="31" t="str">
        <f t="shared" si="209"/>
        <v>N50 49.530 W1 36.724</v>
      </c>
      <c r="F6383" s="41" t="str">
        <f>Sheet1!I751</f>
        <v>NONE</v>
      </c>
      <c r="G6383" s="41" t="str">
        <f>Sheet1!J751</f>
        <v>NONE</v>
      </c>
      <c r="H6383" t="s">
        <v>15784</v>
      </c>
      <c r="I6383" s="15" t="str">
        <f t="shared" si="211"/>
        <v>BROCK10.0159259259259259</v>
      </c>
      <c r="J6383" s="40">
        <v>50.825499999999998</v>
      </c>
      <c r="K6383" s="40">
        <v>-1.6120666666666601</v>
      </c>
    </row>
    <row r="6384" spans="1:11" x14ac:dyDescent="0.25">
      <c r="A6384" s="28" t="str">
        <f>SITES!$B$14</f>
        <v>BROCK1</v>
      </c>
      <c r="B6384" s="31">
        <f>Sheet1!F752</f>
        <v>1.5972222222222224E-2</v>
      </c>
      <c r="C6384" s="15" t="str">
        <f t="shared" si="210"/>
        <v>00:23:00</v>
      </c>
      <c r="D6384" s="36">
        <f t="array" ref="D6384">INDEX(BROCK1_GPS_TIMESTAMPS,MATCH(MIN(ABS(BROCK1_GPS_TIMESTAMPS-C6384)),ABS(BROCK1_GPS_TIMESTAMPS-C6384),0))</f>
        <v>1.59375E-2</v>
      </c>
      <c r="E6384" s="31" t="str">
        <f t="shared" si="209"/>
        <v>N50 49.530 W1 36.724</v>
      </c>
      <c r="F6384" s="41" t="str">
        <f>Sheet1!I752</f>
        <v>NONE</v>
      </c>
      <c r="G6384" s="41" t="str">
        <f>Sheet1!J752</f>
        <v>NONE</v>
      </c>
      <c r="H6384" t="s">
        <v>15784</v>
      </c>
      <c r="I6384" s="15" t="str">
        <f t="shared" si="211"/>
        <v>BROCK10.0159722222222222</v>
      </c>
      <c r="J6384" s="40">
        <v>50.825499999999998</v>
      </c>
      <c r="K6384" s="40">
        <v>-1.6120666666666601</v>
      </c>
    </row>
    <row r="6385" spans="1:11" x14ac:dyDescent="0.25">
      <c r="A6385" s="28" t="str">
        <f>SITES!$B$14</f>
        <v>BROCK1</v>
      </c>
      <c r="B6385" s="31">
        <f>Sheet1!F753</f>
        <v>1.6030092592592592E-2</v>
      </c>
      <c r="C6385" s="15" t="str">
        <f t="shared" si="210"/>
        <v>00:23:05</v>
      </c>
      <c r="D6385" s="36">
        <f t="array" ref="D6385">INDEX(BROCK1_GPS_TIMESTAMPS,MATCH(MIN(ABS(BROCK1_GPS_TIMESTAMPS-C6385)),ABS(BROCK1_GPS_TIMESTAMPS-C6385),0))</f>
        <v>1.6053240740740739E-2</v>
      </c>
      <c r="E6385" s="31" t="str">
        <f t="shared" si="209"/>
        <v>N50 49.530 W1 36.714</v>
      </c>
      <c r="F6385" s="41" t="str">
        <f>Sheet1!I753</f>
        <v>NONE</v>
      </c>
      <c r="G6385" s="41" t="str">
        <f>Sheet1!J753</f>
        <v>NONE</v>
      </c>
      <c r="H6385" t="s">
        <v>15785</v>
      </c>
      <c r="I6385" s="15" t="str">
        <f t="shared" si="211"/>
        <v>BROCK10.0160300925925926</v>
      </c>
      <c r="J6385" s="40">
        <v>50.825499999999998</v>
      </c>
      <c r="K6385" s="40">
        <v>-1.6118999999999899</v>
      </c>
    </row>
    <row r="6386" spans="1:11" x14ac:dyDescent="0.25">
      <c r="A6386" s="28" t="str">
        <f>SITES!$B$14</f>
        <v>BROCK1</v>
      </c>
      <c r="B6386" s="31">
        <f>Sheet1!F754</f>
        <v>1.6122685185185184E-2</v>
      </c>
      <c r="C6386" s="15" t="str">
        <f t="shared" si="210"/>
        <v>00:23:13</v>
      </c>
      <c r="D6386" s="36">
        <f t="array" ref="D6386">INDEX(BROCK1_GPS_TIMESTAMPS,MATCH(MIN(ABS(BROCK1_GPS_TIMESTAMPS-C6386)),ABS(BROCK1_GPS_TIMESTAMPS-C6386),0))</f>
        <v>1.6168981481481482E-2</v>
      </c>
      <c r="E6386" s="31" t="str">
        <f t="shared" si="209"/>
        <v>N50 49.531 W1 36.702</v>
      </c>
      <c r="F6386" s="41" t="str">
        <f>Sheet1!I754</f>
        <v>NONE</v>
      </c>
      <c r="G6386" s="41" t="str">
        <f>Sheet1!J754</f>
        <v>NONE</v>
      </c>
      <c r="H6386" t="s">
        <v>15786</v>
      </c>
      <c r="I6386" s="15" t="str">
        <f t="shared" si="211"/>
        <v>BROCK10.0161226851851852</v>
      </c>
      <c r="J6386" s="40">
        <v>50.825516666666601</v>
      </c>
      <c r="K6386" s="40">
        <v>-1.6116999999999999</v>
      </c>
    </row>
    <row r="6387" spans="1:11" x14ac:dyDescent="0.25">
      <c r="A6387" s="28" t="str">
        <f>SITES!$B$14</f>
        <v>BROCK1</v>
      </c>
      <c r="B6387" s="31">
        <f>Sheet1!F755</f>
        <v>1.6168981481481482E-2</v>
      </c>
      <c r="C6387" s="15" t="str">
        <f t="shared" si="210"/>
        <v>00:23:17</v>
      </c>
      <c r="D6387" s="36">
        <f t="array" ref="D6387">INDEX(BROCK1_GPS_TIMESTAMPS,MATCH(MIN(ABS(BROCK1_GPS_TIMESTAMPS-C6387)),ABS(BROCK1_GPS_TIMESTAMPS-C6387),0))</f>
        <v>1.6168981481481482E-2</v>
      </c>
      <c r="E6387" s="31" t="str">
        <f t="shared" si="209"/>
        <v>N50 49.531 W1 36.702</v>
      </c>
      <c r="F6387" s="41" t="str">
        <f>Sheet1!I755</f>
        <v>NONE</v>
      </c>
      <c r="G6387" s="41" t="str">
        <f>Sheet1!J755</f>
        <v>NONE</v>
      </c>
      <c r="H6387" t="s">
        <v>15786</v>
      </c>
      <c r="I6387" s="15" t="str">
        <f t="shared" si="211"/>
        <v>BROCK10.0161689814814815</v>
      </c>
      <c r="J6387" s="40">
        <v>50.825516666666601</v>
      </c>
      <c r="K6387" s="40">
        <v>-1.6116999999999999</v>
      </c>
    </row>
    <row r="6388" spans="1:11" x14ac:dyDescent="0.25">
      <c r="A6388" s="28" t="str">
        <f>SITES!$B$14</f>
        <v>BROCK1</v>
      </c>
      <c r="B6388" s="31">
        <f>Sheet1!F756</f>
        <v>1.621527777777778E-2</v>
      </c>
      <c r="C6388" s="15" t="str">
        <f t="shared" si="210"/>
        <v>00:23:21</v>
      </c>
      <c r="D6388" s="36">
        <f t="array" ref="D6388">INDEX(BROCK1_GPS_TIMESTAMPS,MATCH(MIN(ABS(BROCK1_GPS_TIMESTAMPS-C6388)),ABS(BROCK1_GPS_TIMESTAMPS-C6388),0))</f>
        <v>1.6168981481481482E-2</v>
      </c>
      <c r="E6388" s="31" t="str">
        <f t="shared" si="209"/>
        <v>N50 49.531 W1 36.702</v>
      </c>
      <c r="F6388" s="41" t="str">
        <f>Sheet1!I756</f>
        <v>NONE</v>
      </c>
      <c r="G6388" s="41" t="str">
        <f>Sheet1!J756</f>
        <v>NONE</v>
      </c>
      <c r="H6388" t="s">
        <v>15786</v>
      </c>
      <c r="I6388" s="15" t="str">
        <f t="shared" si="211"/>
        <v>BROCK10.0162152777777778</v>
      </c>
      <c r="J6388" s="40">
        <v>50.825516666666601</v>
      </c>
      <c r="K6388" s="40">
        <v>-1.6116999999999999</v>
      </c>
    </row>
    <row r="6389" spans="1:11" x14ac:dyDescent="0.25">
      <c r="A6389" s="28" t="str">
        <f>SITES!$B$14</f>
        <v>BROCK1</v>
      </c>
      <c r="B6389" s="31">
        <f>Sheet1!F757</f>
        <v>1.6261574074074074E-2</v>
      </c>
      <c r="C6389" s="15" t="str">
        <f t="shared" si="210"/>
        <v>00:23:25</v>
      </c>
      <c r="D6389" s="36">
        <f t="array" ref="D6389">INDEX(BROCK1_GPS_TIMESTAMPS,MATCH(MIN(ABS(BROCK1_GPS_TIMESTAMPS-C6389)),ABS(BROCK1_GPS_TIMESTAMPS-C6389),0))</f>
        <v>1.6284722222222221E-2</v>
      </c>
      <c r="E6389" s="31" t="str">
        <f t="shared" si="209"/>
        <v>N50 49.533 W1 36.691</v>
      </c>
      <c r="F6389" s="41" t="str">
        <f>Sheet1!I757</f>
        <v>NONE</v>
      </c>
      <c r="G6389" s="41" t="str">
        <f>Sheet1!J757</f>
        <v>NONE</v>
      </c>
      <c r="H6389" t="s">
        <v>15787</v>
      </c>
      <c r="I6389" s="15" t="str">
        <f t="shared" si="211"/>
        <v>BROCK10.0162615740740741</v>
      </c>
      <c r="J6389" s="40">
        <v>50.82555</v>
      </c>
      <c r="K6389" s="40">
        <v>-1.61151666666666</v>
      </c>
    </row>
    <row r="6390" spans="1:11" x14ac:dyDescent="0.25">
      <c r="A6390" s="28" t="str">
        <f>SITES!$B$14</f>
        <v>BROCK1</v>
      </c>
      <c r="B6390" s="31">
        <f>Sheet1!F758</f>
        <v>1.6307870370370372E-2</v>
      </c>
      <c r="C6390" s="15" t="str">
        <f t="shared" si="210"/>
        <v>00:23:29</v>
      </c>
      <c r="D6390" s="36">
        <f t="array" ref="D6390">INDEX(BROCK1_GPS_TIMESTAMPS,MATCH(MIN(ABS(BROCK1_GPS_TIMESTAMPS-C6390)),ABS(BROCK1_GPS_TIMESTAMPS-C6390),0))</f>
        <v>1.6284722222222221E-2</v>
      </c>
      <c r="E6390" s="31" t="str">
        <f t="shared" si="209"/>
        <v>N50 49.533 W1 36.691</v>
      </c>
      <c r="F6390" s="41" t="str">
        <f>Sheet1!I758</f>
        <v>NONE</v>
      </c>
      <c r="G6390" s="41" t="str">
        <f>Sheet1!J758</f>
        <v>NONE</v>
      </c>
      <c r="H6390" t="s">
        <v>15787</v>
      </c>
      <c r="I6390" s="15" t="str">
        <f t="shared" si="211"/>
        <v>BROCK10.0163078703703704</v>
      </c>
      <c r="J6390" s="40">
        <v>50.82555</v>
      </c>
      <c r="K6390" s="40">
        <v>-1.61151666666666</v>
      </c>
    </row>
    <row r="6391" spans="1:11" x14ac:dyDescent="0.25">
      <c r="A6391" s="28" t="str">
        <f>SITES!$B$14</f>
        <v>BROCK1</v>
      </c>
      <c r="B6391" s="31">
        <f>Sheet1!F759</f>
        <v>1.6354166666666666E-2</v>
      </c>
      <c r="C6391" s="15" t="str">
        <f t="shared" si="210"/>
        <v>00:23:33</v>
      </c>
      <c r="D6391" s="36">
        <f t="array" ref="D6391">INDEX(BROCK1_GPS_TIMESTAMPS,MATCH(MIN(ABS(BROCK1_GPS_TIMESTAMPS-C6391)),ABS(BROCK1_GPS_TIMESTAMPS-C6391),0))</f>
        <v>1.6400462962962964E-2</v>
      </c>
      <c r="E6391" s="31" t="str">
        <f t="shared" si="209"/>
        <v>N50 49.534 W1 36.682</v>
      </c>
      <c r="F6391" s="41" t="str">
        <f>Sheet1!I759</f>
        <v>NONE</v>
      </c>
      <c r="G6391" s="41" t="str">
        <f>Sheet1!J759</f>
        <v>NONE</v>
      </c>
      <c r="H6391" t="s">
        <v>15788</v>
      </c>
      <c r="I6391" s="15" t="str">
        <f t="shared" si="211"/>
        <v>BROCK10.0163541666666667</v>
      </c>
      <c r="J6391" s="40">
        <v>50.825566666666603</v>
      </c>
      <c r="K6391" s="40">
        <v>-1.61136666666666</v>
      </c>
    </row>
    <row r="6392" spans="1:11" x14ac:dyDescent="0.25">
      <c r="A6392" s="28" t="str">
        <f>SITES!$B$14</f>
        <v>BROCK1</v>
      </c>
      <c r="B6392" s="31">
        <f>Sheet1!F760</f>
        <v>1.6400462962962964E-2</v>
      </c>
      <c r="C6392" s="15" t="str">
        <f t="shared" si="210"/>
        <v>00:23:37</v>
      </c>
      <c r="D6392" s="36">
        <f t="array" ref="D6392">INDEX(BROCK1_GPS_TIMESTAMPS,MATCH(MIN(ABS(BROCK1_GPS_TIMESTAMPS-C6392)),ABS(BROCK1_GPS_TIMESTAMPS-C6392),0))</f>
        <v>1.6400462962962964E-2</v>
      </c>
      <c r="E6392" s="31" t="str">
        <f t="shared" si="209"/>
        <v>N50 49.534 W1 36.682</v>
      </c>
      <c r="F6392" s="41" t="str">
        <f>Sheet1!I760</f>
        <v>NONE</v>
      </c>
      <c r="G6392" s="41" t="str">
        <f>Sheet1!J760</f>
        <v>NONE</v>
      </c>
      <c r="H6392" t="s">
        <v>15788</v>
      </c>
      <c r="I6392" s="15" t="str">
        <f t="shared" si="211"/>
        <v>BROCK10.016400462962963</v>
      </c>
      <c r="J6392" s="40">
        <v>50.825566666666603</v>
      </c>
      <c r="K6392" s="40">
        <v>-1.61136666666666</v>
      </c>
    </row>
    <row r="6393" spans="1:11" x14ac:dyDescent="0.25">
      <c r="A6393" s="28" t="str">
        <f>SITES!$B$14</f>
        <v>BROCK1</v>
      </c>
      <c r="B6393" s="31">
        <f>Sheet1!F761</f>
        <v>1.6446759259259262E-2</v>
      </c>
      <c r="C6393" s="15" t="str">
        <f t="shared" si="210"/>
        <v>00:23:41</v>
      </c>
      <c r="D6393" s="36">
        <f t="array" ref="D6393">INDEX(BROCK1_GPS_TIMESTAMPS,MATCH(MIN(ABS(BROCK1_GPS_TIMESTAMPS-C6393)),ABS(BROCK1_GPS_TIMESTAMPS-C6393),0))</f>
        <v>1.6400462962962964E-2</v>
      </c>
      <c r="E6393" s="31" t="str">
        <f t="shared" si="209"/>
        <v>N50 49.534 W1 36.682</v>
      </c>
      <c r="F6393" s="41" t="str">
        <f>Sheet1!I761</f>
        <v>NONE</v>
      </c>
      <c r="G6393" s="41" t="str">
        <f>Sheet1!J761</f>
        <v>NONE</v>
      </c>
      <c r="H6393" t="s">
        <v>15788</v>
      </c>
      <c r="I6393" s="15" t="str">
        <f t="shared" si="211"/>
        <v>BROCK10.0164467592592593</v>
      </c>
      <c r="J6393" s="40">
        <v>50.825566666666603</v>
      </c>
      <c r="K6393" s="40">
        <v>-1.61136666666666</v>
      </c>
    </row>
    <row r="6394" spans="1:11" x14ac:dyDescent="0.25">
      <c r="A6394" s="28" t="str">
        <f>SITES!$B$14</f>
        <v>BROCK1</v>
      </c>
      <c r="B6394" s="31">
        <f>Sheet1!F762</f>
        <v>1.6493055555555556E-2</v>
      </c>
      <c r="C6394" s="15" t="str">
        <f t="shared" si="210"/>
        <v>00:23:45</v>
      </c>
      <c r="D6394" s="36">
        <f t="array" ref="D6394">INDEX(BROCK1_GPS_TIMESTAMPS,MATCH(MIN(ABS(BROCK1_GPS_TIMESTAMPS-C6394)),ABS(BROCK1_GPS_TIMESTAMPS-C6394),0))</f>
        <v>1.6516203703703703E-2</v>
      </c>
      <c r="E6394" s="31" t="str">
        <f t="shared" si="209"/>
        <v>N50 49.536 W1 36.670</v>
      </c>
      <c r="F6394" s="41" t="str">
        <f>Sheet1!I762</f>
        <v>NONE</v>
      </c>
      <c r="G6394" s="41" t="str">
        <f>Sheet1!J762</f>
        <v>NONE</v>
      </c>
      <c r="H6394" t="s">
        <v>15789</v>
      </c>
      <c r="I6394" s="15" t="str">
        <f t="shared" si="211"/>
        <v>BROCK10.0164930555555556</v>
      </c>
      <c r="J6394" s="40">
        <v>50.825600000000001</v>
      </c>
      <c r="K6394" s="40">
        <v>-1.61116666666666</v>
      </c>
    </row>
    <row r="6395" spans="1:11" x14ac:dyDescent="0.25">
      <c r="A6395" s="28" t="str">
        <f>SITES!$B$14</f>
        <v>BROCK1</v>
      </c>
      <c r="B6395" s="31">
        <f>Sheet1!F763</f>
        <v>1.6550925925925924E-2</v>
      </c>
      <c r="C6395" s="15" t="str">
        <f t="shared" si="210"/>
        <v>00:23:50</v>
      </c>
      <c r="D6395" s="36">
        <f t="array" ref="D6395">INDEX(BROCK1_GPS_TIMESTAMPS,MATCH(MIN(ABS(BROCK1_GPS_TIMESTAMPS-C6395)),ABS(BROCK1_GPS_TIMESTAMPS-C6395),0))</f>
        <v>1.6516203703703703E-2</v>
      </c>
      <c r="E6395" s="31" t="str">
        <f t="shared" si="209"/>
        <v>N50 49.536 W1 36.670</v>
      </c>
      <c r="F6395" s="41" t="str">
        <f>Sheet1!I763</f>
        <v>NONE</v>
      </c>
      <c r="G6395" s="41" t="str">
        <f>Sheet1!J763</f>
        <v>NONE</v>
      </c>
      <c r="H6395" t="s">
        <v>15789</v>
      </c>
      <c r="I6395" s="15" t="str">
        <f t="shared" si="211"/>
        <v>BROCK10.0165509259259259</v>
      </c>
      <c r="J6395" s="40">
        <v>50.825600000000001</v>
      </c>
      <c r="K6395" s="40">
        <v>-1.61116666666666</v>
      </c>
    </row>
    <row r="6396" spans="1:11" x14ac:dyDescent="0.25">
      <c r="A6396" s="28" t="str">
        <f>SITES!$B$14</f>
        <v>BROCK1</v>
      </c>
      <c r="B6396" s="31">
        <f>Sheet1!F764</f>
        <v>1.6597222222222222E-2</v>
      </c>
      <c r="C6396" s="15" t="str">
        <f t="shared" si="210"/>
        <v>00:23:54</v>
      </c>
      <c r="D6396" s="36">
        <f t="array" ref="D6396">INDEX(BROCK1_GPS_TIMESTAMPS,MATCH(MIN(ABS(BROCK1_GPS_TIMESTAMPS-C6396)),ABS(BROCK1_GPS_TIMESTAMPS-C6396),0))</f>
        <v>1.6631944444444446E-2</v>
      </c>
      <c r="E6396" s="31" t="str">
        <f t="shared" si="209"/>
        <v>N50 49.539 W1 36.660</v>
      </c>
      <c r="F6396" s="41" t="str">
        <f>Sheet1!I764</f>
        <v>NONE</v>
      </c>
      <c r="G6396" s="41" t="str">
        <f>Sheet1!J764</f>
        <v>NONE</v>
      </c>
      <c r="H6396" t="s">
        <v>15790</v>
      </c>
      <c r="I6396" s="15" t="str">
        <f t="shared" si="211"/>
        <v>BROCK10.0165972222222222</v>
      </c>
      <c r="J6396" s="40">
        <v>50.825650000000003</v>
      </c>
      <c r="K6396" s="40">
        <v>-1.611</v>
      </c>
    </row>
    <row r="6397" spans="1:11" x14ac:dyDescent="0.25">
      <c r="A6397" s="28" t="str">
        <f>SITES!$B$14</f>
        <v>BROCK1</v>
      </c>
      <c r="B6397" s="31">
        <f>Sheet1!F765</f>
        <v>1.6643518518518519E-2</v>
      </c>
      <c r="C6397" s="15" t="str">
        <f t="shared" si="210"/>
        <v>00:23:58</v>
      </c>
      <c r="D6397" s="36">
        <f t="array" ref="D6397">INDEX(BROCK1_GPS_TIMESTAMPS,MATCH(MIN(ABS(BROCK1_GPS_TIMESTAMPS-C6397)),ABS(BROCK1_GPS_TIMESTAMPS-C6397),0))</f>
        <v>1.6631944444444446E-2</v>
      </c>
      <c r="E6397" s="31" t="str">
        <f t="shared" si="209"/>
        <v>N50 49.539 W1 36.660</v>
      </c>
      <c r="F6397" s="41" t="str">
        <f>Sheet1!I765</f>
        <v>NONE</v>
      </c>
      <c r="G6397" s="41" t="str">
        <f>Sheet1!J765</f>
        <v>NONE</v>
      </c>
      <c r="H6397" t="s">
        <v>15790</v>
      </c>
      <c r="I6397" s="15" t="str">
        <f t="shared" si="211"/>
        <v>BROCK10.0166435185185185</v>
      </c>
      <c r="J6397" s="40">
        <v>50.825650000000003</v>
      </c>
      <c r="K6397" s="40">
        <v>-1.611</v>
      </c>
    </row>
    <row r="6398" spans="1:11" x14ac:dyDescent="0.25">
      <c r="A6398" s="28" t="str">
        <f>SITES!$B$14</f>
        <v>BROCK1</v>
      </c>
      <c r="B6398" s="31">
        <f>Sheet1!F766</f>
        <v>1.6689814814814817E-2</v>
      </c>
      <c r="C6398" s="15" t="str">
        <f t="shared" si="210"/>
        <v>00:24:02</v>
      </c>
      <c r="D6398" s="36">
        <f t="array" ref="D6398">INDEX(BROCK1_GPS_TIMESTAMPS,MATCH(MIN(ABS(BROCK1_GPS_TIMESTAMPS-C6398)),ABS(BROCK1_GPS_TIMESTAMPS-C6398),0))</f>
        <v>1.6747685185185185E-2</v>
      </c>
      <c r="E6398" s="31" t="str">
        <f t="shared" si="209"/>
        <v>N50 49.539 W1 36.652</v>
      </c>
      <c r="F6398" s="41" t="str">
        <f>Sheet1!I766</f>
        <v>NONE</v>
      </c>
      <c r="G6398" s="41" t="str">
        <f>Sheet1!J766</f>
        <v>NONE</v>
      </c>
      <c r="H6398" t="s">
        <v>15791</v>
      </c>
      <c r="I6398" s="15" t="str">
        <f t="shared" si="211"/>
        <v>BROCK10.0166898148148148</v>
      </c>
      <c r="J6398" s="40">
        <v>50.825650000000003</v>
      </c>
      <c r="K6398" s="40">
        <v>-1.61086666666666</v>
      </c>
    </row>
    <row r="6399" spans="1:11" x14ac:dyDescent="0.25">
      <c r="A6399" s="28" t="str">
        <f>SITES!$B$14</f>
        <v>BROCK1</v>
      </c>
      <c r="B6399" s="31">
        <f>Sheet1!F767</f>
        <v>1.6736111111111111E-2</v>
      </c>
      <c r="C6399" s="15" t="str">
        <f t="shared" si="210"/>
        <v>00:24:06</v>
      </c>
      <c r="D6399" s="36">
        <f t="array" ref="D6399">INDEX(BROCK1_GPS_TIMESTAMPS,MATCH(MIN(ABS(BROCK1_GPS_TIMESTAMPS-C6399)),ABS(BROCK1_GPS_TIMESTAMPS-C6399),0))</f>
        <v>1.6747685185185185E-2</v>
      </c>
      <c r="E6399" s="31" t="str">
        <f t="shared" si="209"/>
        <v>N50 49.539 W1 36.652</v>
      </c>
      <c r="F6399" s="41" t="str">
        <f>Sheet1!I767</f>
        <v>NONE</v>
      </c>
      <c r="G6399" s="41" t="str">
        <f>Sheet1!J767</f>
        <v>NONE</v>
      </c>
      <c r="H6399" t="s">
        <v>15791</v>
      </c>
      <c r="I6399" s="15" t="str">
        <f t="shared" si="211"/>
        <v>BROCK10.0167361111111111</v>
      </c>
      <c r="J6399" s="40">
        <v>50.825650000000003</v>
      </c>
      <c r="K6399" s="40">
        <v>-1.61086666666666</v>
      </c>
    </row>
    <row r="6400" spans="1:11" x14ac:dyDescent="0.25">
      <c r="A6400" s="28" t="str">
        <f>SITES!$B$14</f>
        <v>BROCK1</v>
      </c>
      <c r="B6400" s="31">
        <f>Sheet1!F768</f>
        <v>1.6805555555555556E-2</v>
      </c>
      <c r="C6400" s="15" t="str">
        <f t="shared" si="210"/>
        <v>00:24:12</v>
      </c>
      <c r="D6400" s="36">
        <f t="array" ref="D6400">INDEX(BROCK1_GPS_TIMESTAMPS,MATCH(MIN(ABS(BROCK1_GPS_TIMESTAMPS-C6400)),ABS(BROCK1_GPS_TIMESTAMPS-C6400),0))</f>
        <v>1.6747685185185185E-2</v>
      </c>
      <c r="E6400" s="31" t="str">
        <f t="shared" si="209"/>
        <v>N50 49.539 W1 36.652</v>
      </c>
      <c r="F6400" s="41" t="str">
        <f>Sheet1!I768</f>
        <v>NONE</v>
      </c>
      <c r="G6400" s="41" t="str">
        <f>Sheet1!J768</f>
        <v>NONE</v>
      </c>
      <c r="H6400" t="s">
        <v>15791</v>
      </c>
      <c r="I6400" s="15" t="str">
        <f t="shared" si="211"/>
        <v>BROCK10.0168055555555556</v>
      </c>
      <c r="J6400" s="40">
        <v>50.825650000000003</v>
      </c>
      <c r="K6400" s="40">
        <v>-1.61086666666666</v>
      </c>
    </row>
    <row r="6401" spans="1:11" x14ac:dyDescent="0.25">
      <c r="A6401" s="28" t="str">
        <f>SITES!$B$14</f>
        <v>BROCK1</v>
      </c>
      <c r="B6401" s="31">
        <f>Sheet1!F769</f>
        <v>1.6851851851851851E-2</v>
      </c>
      <c r="C6401" s="15" t="str">
        <f t="shared" si="210"/>
        <v>00:24:16</v>
      </c>
      <c r="D6401" s="36">
        <f t="array" ref="D6401">INDEX(BROCK1_GPS_TIMESTAMPS,MATCH(MIN(ABS(BROCK1_GPS_TIMESTAMPS-C6401)),ABS(BROCK1_GPS_TIMESTAMPS-C6401),0))</f>
        <v>1.6863425925925928E-2</v>
      </c>
      <c r="E6401" s="31" t="str">
        <f t="shared" si="209"/>
        <v>N50 49.540 W1 36.642</v>
      </c>
      <c r="F6401" s="41" t="str">
        <f>Sheet1!I769</f>
        <v>NONE</v>
      </c>
      <c r="G6401" s="41" t="str">
        <f>Sheet1!J769</f>
        <v>NONE</v>
      </c>
      <c r="H6401" t="s">
        <v>15792</v>
      </c>
      <c r="I6401" s="15" t="str">
        <f t="shared" si="211"/>
        <v>BROCK10.0168518518518519</v>
      </c>
      <c r="J6401" s="40">
        <v>50.825666666666599</v>
      </c>
      <c r="K6401" s="40">
        <v>-1.6107</v>
      </c>
    </row>
    <row r="6402" spans="1:11" x14ac:dyDescent="0.25">
      <c r="A6402" s="28" t="str">
        <f>SITES!$B$14</f>
        <v>BROCK1</v>
      </c>
      <c r="B6402" s="31">
        <f>Sheet1!F770</f>
        <v>1.6909722222222225E-2</v>
      </c>
      <c r="C6402" s="15" t="str">
        <f t="shared" si="210"/>
        <v>00:24:21</v>
      </c>
      <c r="D6402" s="36">
        <f t="array" ref="D6402">INDEX(BROCK1_GPS_TIMESTAMPS,MATCH(MIN(ABS(BROCK1_GPS_TIMESTAMPS-C6402)),ABS(BROCK1_GPS_TIMESTAMPS-C6402),0))</f>
        <v>1.6863425925925928E-2</v>
      </c>
      <c r="E6402" s="31" t="str">
        <f t="shared" ref="E6402:E6465" si="212">VLOOKUP(D6402,BROCK1_GPS_TIMELOC,2,FALSE)</f>
        <v>N50 49.540 W1 36.642</v>
      </c>
      <c r="F6402" s="41" t="str">
        <f>Sheet1!I770</f>
        <v>NONE</v>
      </c>
      <c r="G6402" s="41" t="str">
        <f>Sheet1!J770</f>
        <v>NONE</v>
      </c>
      <c r="H6402" t="s">
        <v>15792</v>
      </c>
      <c r="I6402" s="15" t="str">
        <f t="shared" si="211"/>
        <v>BROCK10.0169097222222222</v>
      </c>
      <c r="J6402" s="40">
        <v>50.825666666666599</v>
      </c>
      <c r="K6402" s="40">
        <v>-1.6107</v>
      </c>
    </row>
    <row r="6403" spans="1:11" x14ac:dyDescent="0.25">
      <c r="A6403" s="28" t="str">
        <f>SITES!$B$14</f>
        <v>BROCK1</v>
      </c>
      <c r="B6403" s="31">
        <f>Sheet1!F771</f>
        <v>1.695601851851852E-2</v>
      </c>
      <c r="C6403" s="15" t="str">
        <f t="shared" ref="C6403:C6466" si="213">TEXT(B6403, "hh:mm:ss")</f>
        <v>00:24:25</v>
      </c>
      <c r="D6403" s="36">
        <f t="array" ref="D6403">INDEX(BROCK1_GPS_TIMESTAMPS,MATCH(MIN(ABS(BROCK1_GPS_TIMESTAMPS-C6403)),ABS(BROCK1_GPS_TIMESTAMPS-C6403),0))</f>
        <v>1.6979166666666667E-2</v>
      </c>
      <c r="E6403" s="31" t="str">
        <f t="shared" si="212"/>
        <v>N50 49.540 W1 36.635</v>
      </c>
      <c r="F6403" s="41" t="str">
        <f>Sheet1!I771</f>
        <v>NONE</v>
      </c>
      <c r="G6403" s="41" t="str">
        <f>Sheet1!J771</f>
        <v>NONE</v>
      </c>
      <c r="H6403" t="s">
        <v>15793</v>
      </c>
      <c r="I6403" s="15" t="str">
        <f t="shared" ref="I6403:I6466" si="214">_xlfn.CONCAT(A6403:B6403)</f>
        <v>BROCK10.0169560185185185</v>
      </c>
      <c r="J6403" s="40">
        <v>50.825666666666599</v>
      </c>
      <c r="K6403" s="40">
        <v>-1.6105833333333299</v>
      </c>
    </row>
    <row r="6404" spans="1:11" x14ac:dyDescent="0.25">
      <c r="A6404" s="28" t="str">
        <f>SITES!$B$14</f>
        <v>BROCK1</v>
      </c>
      <c r="B6404" s="31">
        <f>Sheet1!F772</f>
        <v>1.7013888888888887E-2</v>
      </c>
      <c r="C6404" s="15" t="str">
        <f t="shared" si="213"/>
        <v>00:24:30</v>
      </c>
      <c r="D6404" s="36">
        <f t="array" ref="D6404">INDEX(BROCK1_GPS_TIMESTAMPS,MATCH(MIN(ABS(BROCK1_GPS_TIMESTAMPS-C6404)),ABS(BROCK1_GPS_TIMESTAMPS-C6404),0))</f>
        <v>1.6979166666666667E-2</v>
      </c>
      <c r="E6404" s="31" t="str">
        <f t="shared" si="212"/>
        <v>N50 49.540 W1 36.635</v>
      </c>
      <c r="F6404" s="41" t="str">
        <f>Sheet1!I772</f>
        <v>NONE</v>
      </c>
      <c r="G6404" s="41" t="str">
        <f>Sheet1!J772</f>
        <v>NONE</v>
      </c>
      <c r="H6404" t="s">
        <v>15793</v>
      </c>
      <c r="I6404" s="15" t="str">
        <f t="shared" si="214"/>
        <v>BROCK10.0170138888888889</v>
      </c>
      <c r="J6404" s="40">
        <v>50.825666666666599</v>
      </c>
      <c r="K6404" s="40">
        <v>-1.6105833333333299</v>
      </c>
    </row>
    <row r="6405" spans="1:11" x14ac:dyDescent="0.25">
      <c r="A6405" s="28" t="str">
        <f>SITES!$B$14</f>
        <v>BROCK1</v>
      </c>
      <c r="B6405" s="31">
        <f>Sheet1!F773</f>
        <v>1.7071759259259259E-2</v>
      </c>
      <c r="C6405" s="15" t="str">
        <f t="shared" si="213"/>
        <v>00:24:35</v>
      </c>
      <c r="D6405" s="36">
        <f t="array" ref="D6405">INDEX(BROCK1_GPS_TIMESTAMPS,MATCH(MIN(ABS(BROCK1_GPS_TIMESTAMPS-C6405)),ABS(BROCK1_GPS_TIMESTAMPS-C6405),0))</f>
        <v>1.7094907407407409E-2</v>
      </c>
      <c r="E6405" s="31" t="str">
        <f t="shared" si="212"/>
        <v>N50 49.540 W1 36.635</v>
      </c>
      <c r="F6405" s="41" t="str">
        <f>Sheet1!I773</f>
        <v>NONE</v>
      </c>
      <c r="G6405" s="41" t="str">
        <f>Sheet1!J773</f>
        <v>NONE</v>
      </c>
      <c r="H6405" t="s">
        <v>15793</v>
      </c>
      <c r="I6405" s="15" t="str">
        <f t="shared" si="214"/>
        <v>BROCK10.0170717592592593</v>
      </c>
      <c r="J6405" s="40">
        <v>50.825666666666599</v>
      </c>
      <c r="K6405" s="40">
        <v>-1.6105833333333299</v>
      </c>
    </row>
    <row r="6406" spans="1:11" x14ac:dyDescent="0.25">
      <c r="A6406" s="28" t="str">
        <f>SITES!$B$14</f>
        <v>BROCK1</v>
      </c>
      <c r="B6406" s="31">
        <f>Sheet1!F774</f>
        <v>1.7152777777777777E-2</v>
      </c>
      <c r="C6406" s="15" t="str">
        <f t="shared" si="213"/>
        <v>00:24:42</v>
      </c>
      <c r="D6406" s="36">
        <f t="array" ref="D6406">INDEX(BROCK1_GPS_TIMESTAMPS,MATCH(MIN(ABS(BROCK1_GPS_TIMESTAMPS-C6406)),ABS(BROCK1_GPS_TIMESTAMPS-C6406),0))</f>
        <v>1.7094907407407409E-2</v>
      </c>
      <c r="E6406" s="31" t="str">
        <f t="shared" si="212"/>
        <v>N50 49.540 W1 36.635</v>
      </c>
      <c r="F6406" s="41" t="str">
        <f>Sheet1!I774</f>
        <v>NONE</v>
      </c>
      <c r="G6406" s="41" t="str">
        <f>Sheet1!J774</f>
        <v>NONE</v>
      </c>
      <c r="H6406" t="s">
        <v>15793</v>
      </c>
      <c r="I6406" s="15" t="str">
        <f t="shared" si="214"/>
        <v>BROCK10.0171527777777778</v>
      </c>
      <c r="J6406" s="40">
        <v>50.825666666666599</v>
      </c>
      <c r="K6406" s="40">
        <v>-1.6105833333333299</v>
      </c>
    </row>
    <row r="6407" spans="1:11" x14ac:dyDescent="0.25">
      <c r="A6407" s="28" t="str">
        <f>SITES!$B$14</f>
        <v>BROCK1</v>
      </c>
      <c r="B6407" s="31">
        <f>Sheet1!F775</f>
        <v>1.7222222222222222E-2</v>
      </c>
      <c r="C6407" s="15" t="str">
        <f t="shared" si="213"/>
        <v>00:24:48</v>
      </c>
      <c r="D6407" s="36">
        <f t="array" ref="D6407">INDEX(BROCK1_GPS_TIMESTAMPS,MATCH(MIN(ABS(BROCK1_GPS_TIMESTAMPS-C6407)),ABS(BROCK1_GPS_TIMESTAMPS-C6407),0))</f>
        <v>1.7210648148148149E-2</v>
      </c>
      <c r="E6407" s="31" t="str">
        <f t="shared" si="212"/>
        <v>N50 49.542 W1 36.629</v>
      </c>
      <c r="F6407" s="41" t="str">
        <f>Sheet1!I775</f>
        <v>NONE</v>
      </c>
      <c r="G6407" s="41" t="str">
        <f>Sheet1!J775</f>
        <v>NONE</v>
      </c>
      <c r="H6407" t="s">
        <v>15794</v>
      </c>
      <c r="I6407" s="15" t="str">
        <f t="shared" si="214"/>
        <v>BROCK10.0172222222222222</v>
      </c>
      <c r="J6407" s="40">
        <v>50.825699999999998</v>
      </c>
      <c r="K6407" s="40">
        <v>-1.6104833333333299</v>
      </c>
    </row>
    <row r="6408" spans="1:11" x14ac:dyDescent="0.25">
      <c r="A6408" s="28" t="str">
        <f>SITES!$B$14</f>
        <v>BROCK1</v>
      </c>
      <c r="B6408" s="31">
        <f>Sheet1!F776</f>
        <v>1.726851851851852E-2</v>
      </c>
      <c r="C6408" s="15" t="str">
        <f t="shared" si="213"/>
        <v>00:24:52</v>
      </c>
      <c r="D6408" s="36">
        <f t="array" ref="D6408">INDEX(BROCK1_GPS_TIMESTAMPS,MATCH(MIN(ABS(BROCK1_GPS_TIMESTAMPS-C6408)),ABS(BROCK1_GPS_TIMESTAMPS-C6408),0))</f>
        <v>1.7326388888888888E-2</v>
      </c>
      <c r="E6408" s="31" t="str">
        <f t="shared" si="212"/>
        <v>N50 49.540 W1 36.621</v>
      </c>
      <c r="F6408" s="41" t="str">
        <f>Sheet1!I776</f>
        <v>NONE</v>
      </c>
      <c r="G6408" s="41" t="str">
        <f>Sheet1!J776</f>
        <v>NONE</v>
      </c>
      <c r="H6408" t="s">
        <v>15795</v>
      </c>
      <c r="I6408" s="15" t="str">
        <f t="shared" si="214"/>
        <v>BROCK10.0172685185185185</v>
      </c>
      <c r="J6408" s="40">
        <v>50.825666666666599</v>
      </c>
      <c r="K6408" s="40">
        <v>-1.6103499999999999</v>
      </c>
    </row>
    <row r="6409" spans="1:11" x14ac:dyDescent="0.25">
      <c r="A6409" s="28" t="str">
        <f>SITES!$B$14</f>
        <v>BROCK1</v>
      </c>
      <c r="B6409" s="31">
        <f>Sheet1!F777</f>
        <v>1.7407407407407406E-2</v>
      </c>
      <c r="C6409" s="15" t="str">
        <f t="shared" si="213"/>
        <v>00:25:04</v>
      </c>
      <c r="D6409" s="36">
        <f t="array" ref="D6409">INDEX(BROCK1_GPS_TIMESTAMPS,MATCH(MIN(ABS(BROCK1_GPS_TIMESTAMPS-C6409)),ABS(BROCK1_GPS_TIMESTAMPS-C6409),0))</f>
        <v>1.744212962962963E-2</v>
      </c>
      <c r="E6409" s="31" t="str">
        <f t="shared" si="212"/>
        <v>N50 49.542 W1 36.611</v>
      </c>
      <c r="F6409" s="41" t="str">
        <f>Sheet1!I777</f>
        <v>NONE</v>
      </c>
      <c r="G6409" s="41" t="str">
        <f>Sheet1!J777</f>
        <v>NONE</v>
      </c>
      <c r="H6409" t="s">
        <v>15796</v>
      </c>
      <c r="I6409" s="15" t="str">
        <f t="shared" si="214"/>
        <v>BROCK10.0174074074074074</v>
      </c>
      <c r="J6409" s="40">
        <v>50.825699999999998</v>
      </c>
      <c r="K6409" s="40">
        <v>-1.61018333333333</v>
      </c>
    </row>
    <row r="6410" spans="1:11" x14ac:dyDescent="0.25">
      <c r="A6410" s="28" t="str">
        <f>SITES!$B$14</f>
        <v>BROCK1</v>
      </c>
      <c r="B6410" s="31">
        <f>Sheet1!F778</f>
        <v>1.7465277777777777E-2</v>
      </c>
      <c r="C6410" s="15" t="str">
        <f t="shared" si="213"/>
        <v>00:25:09</v>
      </c>
      <c r="D6410" s="36">
        <f t="array" ref="D6410">INDEX(BROCK1_GPS_TIMESTAMPS,MATCH(MIN(ABS(BROCK1_GPS_TIMESTAMPS-C6410)),ABS(BROCK1_GPS_TIMESTAMPS-C6410),0))</f>
        <v>1.744212962962963E-2</v>
      </c>
      <c r="E6410" s="31" t="str">
        <f t="shared" si="212"/>
        <v>N50 49.542 W1 36.611</v>
      </c>
      <c r="F6410" s="41" t="str">
        <f>Sheet1!I778</f>
        <v>NONE</v>
      </c>
      <c r="G6410" s="41" t="str">
        <f>Sheet1!J778</f>
        <v>NONE</v>
      </c>
      <c r="H6410" t="s">
        <v>15796</v>
      </c>
      <c r="I6410" s="15" t="str">
        <f t="shared" si="214"/>
        <v>BROCK10.0174652777777778</v>
      </c>
      <c r="J6410" s="40">
        <v>50.825699999999998</v>
      </c>
      <c r="K6410" s="40">
        <v>-1.61018333333333</v>
      </c>
    </row>
    <row r="6411" spans="1:11" x14ac:dyDescent="0.25">
      <c r="A6411" s="28" t="str">
        <f>SITES!$B$14</f>
        <v>BROCK1</v>
      </c>
      <c r="B6411" s="31">
        <f>Sheet1!F779</f>
        <v>1.7511574074074072E-2</v>
      </c>
      <c r="C6411" s="15" t="str">
        <f t="shared" si="213"/>
        <v>00:25:13</v>
      </c>
      <c r="D6411" s="36">
        <f t="array" ref="D6411">INDEX(BROCK1_GPS_TIMESTAMPS,MATCH(MIN(ABS(BROCK1_GPS_TIMESTAMPS-C6411)),ABS(BROCK1_GPS_TIMESTAMPS-C6411),0))</f>
        <v>1.7557870370370373E-2</v>
      </c>
      <c r="E6411" s="31" t="str">
        <f t="shared" si="212"/>
        <v>N50 49.542 W1 36.605</v>
      </c>
      <c r="F6411" s="41" t="str">
        <f>Sheet1!I779</f>
        <v>NONE</v>
      </c>
      <c r="G6411" s="41" t="str">
        <f>Sheet1!J779</f>
        <v>NONE</v>
      </c>
      <c r="H6411" t="s">
        <v>15797</v>
      </c>
      <c r="I6411" s="15" t="str">
        <f t="shared" si="214"/>
        <v>BROCK10.0175115740740741</v>
      </c>
      <c r="J6411" s="40">
        <v>50.825699999999998</v>
      </c>
      <c r="K6411" s="40">
        <v>-1.61008333333333</v>
      </c>
    </row>
    <row r="6412" spans="1:11" x14ac:dyDescent="0.25">
      <c r="A6412" s="28" t="str">
        <f>SITES!$B$14</f>
        <v>BROCK1</v>
      </c>
      <c r="B6412" s="31">
        <f>Sheet1!F780</f>
        <v>1.7569444444444447E-2</v>
      </c>
      <c r="C6412" s="15" t="str">
        <f t="shared" si="213"/>
        <v>00:25:18</v>
      </c>
      <c r="D6412" s="36">
        <f t="array" ref="D6412">INDEX(BROCK1_GPS_TIMESTAMPS,MATCH(MIN(ABS(BROCK1_GPS_TIMESTAMPS-C6412)),ABS(BROCK1_GPS_TIMESTAMPS-C6412),0))</f>
        <v>1.7557870370370373E-2</v>
      </c>
      <c r="E6412" s="31" t="str">
        <f t="shared" si="212"/>
        <v>N50 49.542 W1 36.605</v>
      </c>
      <c r="F6412" s="41" t="str">
        <f>Sheet1!I780</f>
        <v>NONE</v>
      </c>
      <c r="G6412" s="41" t="str">
        <f>Sheet1!J780</f>
        <v>NONE</v>
      </c>
      <c r="H6412" t="s">
        <v>15797</v>
      </c>
      <c r="I6412" s="15" t="str">
        <f t="shared" si="214"/>
        <v>BROCK10.0175694444444444</v>
      </c>
      <c r="J6412" s="40">
        <v>50.825699999999998</v>
      </c>
      <c r="K6412" s="40">
        <v>-1.61008333333333</v>
      </c>
    </row>
    <row r="6413" spans="1:11" x14ac:dyDescent="0.25">
      <c r="A6413" s="28" t="str">
        <f>SITES!$B$14</f>
        <v>BROCK1</v>
      </c>
      <c r="B6413" s="31">
        <f>Sheet1!F781</f>
        <v>1.7615740740740741E-2</v>
      </c>
      <c r="C6413" s="15" t="str">
        <f t="shared" si="213"/>
        <v>00:25:22</v>
      </c>
      <c r="D6413" s="36">
        <f t="array" ref="D6413">INDEX(BROCK1_GPS_TIMESTAMPS,MATCH(MIN(ABS(BROCK1_GPS_TIMESTAMPS-C6413)),ABS(BROCK1_GPS_TIMESTAMPS-C6413),0))</f>
        <v>1.7557870370370373E-2</v>
      </c>
      <c r="E6413" s="31" t="str">
        <f t="shared" si="212"/>
        <v>N50 49.542 W1 36.605</v>
      </c>
      <c r="F6413" s="41" t="str">
        <f>Sheet1!I781</f>
        <v>NONE</v>
      </c>
      <c r="G6413" s="41" t="str">
        <f>Sheet1!J781</f>
        <v>NONE</v>
      </c>
      <c r="H6413" t="s">
        <v>15797</v>
      </c>
      <c r="I6413" s="15" t="str">
        <f t="shared" si="214"/>
        <v>BROCK10.0176157407407407</v>
      </c>
      <c r="J6413" s="40">
        <v>50.825699999999998</v>
      </c>
      <c r="K6413" s="40">
        <v>-1.61008333333333</v>
      </c>
    </row>
    <row r="6414" spans="1:11" x14ac:dyDescent="0.25">
      <c r="A6414" s="28" t="str">
        <f>SITES!$B$14</f>
        <v>BROCK1</v>
      </c>
      <c r="B6414" s="31">
        <f>Sheet1!F782</f>
        <v>1.7662037037037035E-2</v>
      </c>
      <c r="C6414" s="15" t="str">
        <f t="shared" si="213"/>
        <v>00:25:26</v>
      </c>
      <c r="D6414" s="36">
        <f t="array" ref="D6414">INDEX(BROCK1_GPS_TIMESTAMPS,MATCH(MIN(ABS(BROCK1_GPS_TIMESTAMPS-C6414)),ABS(BROCK1_GPS_TIMESTAMPS-C6414),0))</f>
        <v>1.7673611111111109E-2</v>
      </c>
      <c r="E6414" s="31" t="str">
        <f t="shared" si="212"/>
        <v>N50 49.542 W1 36.597</v>
      </c>
      <c r="F6414" s="41" t="str">
        <f>Sheet1!I782</f>
        <v>NONE</v>
      </c>
      <c r="G6414" s="41" t="str">
        <f>Sheet1!J782</f>
        <v>NONE</v>
      </c>
      <c r="H6414" t="s">
        <v>15798</v>
      </c>
      <c r="I6414" s="15" t="str">
        <f t="shared" si="214"/>
        <v>BROCK10.017662037037037</v>
      </c>
      <c r="J6414" s="40">
        <v>50.825699999999998</v>
      </c>
      <c r="K6414" s="40">
        <v>-1.60995</v>
      </c>
    </row>
    <row r="6415" spans="1:11" x14ac:dyDescent="0.25">
      <c r="A6415" s="28" t="str">
        <f>SITES!$B$14</f>
        <v>BROCK1</v>
      </c>
      <c r="B6415" s="31">
        <f>Sheet1!F783</f>
        <v>1.7719907407407406E-2</v>
      </c>
      <c r="C6415" s="15" t="str">
        <f t="shared" si="213"/>
        <v>00:25:31</v>
      </c>
      <c r="D6415" s="36">
        <f t="array" ref="D6415">INDEX(BROCK1_GPS_TIMESTAMPS,MATCH(MIN(ABS(BROCK1_GPS_TIMESTAMPS-C6415)),ABS(BROCK1_GPS_TIMESTAMPS-C6415),0))</f>
        <v>1.7673611111111109E-2</v>
      </c>
      <c r="E6415" s="31" t="str">
        <f t="shared" si="212"/>
        <v>N50 49.542 W1 36.597</v>
      </c>
      <c r="F6415" s="41" t="str">
        <f>Sheet1!I783</f>
        <v>NONE</v>
      </c>
      <c r="G6415" s="41" t="str">
        <f>Sheet1!J783</f>
        <v>NONE</v>
      </c>
      <c r="H6415" t="s">
        <v>15798</v>
      </c>
      <c r="I6415" s="15" t="str">
        <f t="shared" si="214"/>
        <v>BROCK10.0177199074074074</v>
      </c>
      <c r="J6415" s="40">
        <v>50.825699999999998</v>
      </c>
      <c r="K6415" s="40">
        <v>-1.60995</v>
      </c>
    </row>
    <row r="6416" spans="1:11" x14ac:dyDescent="0.25">
      <c r="A6416" s="28" t="str">
        <f>SITES!$B$14</f>
        <v>BROCK1</v>
      </c>
      <c r="B6416" s="31">
        <f>Sheet1!F784</f>
        <v>1.7766203703703704E-2</v>
      </c>
      <c r="C6416" s="15" t="str">
        <f t="shared" si="213"/>
        <v>00:25:35</v>
      </c>
      <c r="D6416" s="36">
        <f t="array" ref="D6416">INDEX(BROCK1_GPS_TIMESTAMPS,MATCH(MIN(ABS(BROCK1_GPS_TIMESTAMPS-C6416)),ABS(BROCK1_GPS_TIMESTAMPS-C6416),0))</f>
        <v>1.7789351851851851E-2</v>
      </c>
      <c r="E6416" s="31" t="str">
        <f t="shared" si="212"/>
        <v>N50 49.545 W1 36.587</v>
      </c>
      <c r="F6416" s="41" t="str">
        <f>Sheet1!I784</f>
        <v>NONE</v>
      </c>
      <c r="G6416" s="41" t="str">
        <f>Sheet1!J784</f>
        <v>NONE</v>
      </c>
      <c r="H6416" t="s">
        <v>15799</v>
      </c>
      <c r="I6416" s="15" t="str">
        <f t="shared" si="214"/>
        <v>BROCK10.0177662037037037</v>
      </c>
      <c r="J6416" s="40">
        <v>50.825749999999999</v>
      </c>
      <c r="K6416" s="40">
        <v>-1.60978333333333</v>
      </c>
    </row>
    <row r="6417" spans="1:11" x14ac:dyDescent="0.25">
      <c r="A6417" s="28" t="str">
        <f>SITES!$B$14</f>
        <v>BROCK1</v>
      </c>
      <c r="B6417" s="31">
        <f>Sheet1!F785</f>
        <v>1.7824074074074076E-2</v>
      </c>
      <c r="C6417" s="15" t="str">
        <f t="shared" si="213"/>
        <v>00:25:40</v>
      </c>
      <c r="D6417" s="36">
        <f t="array" ref="D6417">INDEX(BROCK1_GPS_TIMESTAMPS,MATCH(MIN(ABS(BROCK1_GPS_TIMESTAMPS-C6417)),ABS(BROCK1_GPS_TIMESTAMPS-C6417),0))</f>
        <v>1.7789351851851851E-2</v>
      </c>
      <c r="E6417" s="31" t="str">
        <f t="shared" si="212"/>
        <v>N50 49.545 W1 36.587</v>
      </c>
      <c r="F6417" s="41" t="str">
        <f>Sheet1!I785</f>
        <v>NONE</v>
      </c>
      <c r="G6417" s="41" t="str">
        <f>Sheet1!J785</f>
        <v>NONE</v>
      </c>
      <c r="H6417" t="s">
        <v>15799</v>
      </c>
      <c r="I6417" s="15" t="str">
        <f t="shared" si="214"/>
        <v>BROCK10.0178240740740741</v>
      </c>
      <c r="J6417" s="40">
        <v>50.825749999999999</v>
      </c>
      <c r="K6417" s="40">
        <v>-1.60978333333333</v>
      </c>
    </row>
    <row r="6418" spans="1:11" x14ac:dyDescent="0.25">
      <c r="A6418" s="28" t="str">
        <f>SITES!$B$14</f>
        <v>BROCK1</v>
      </c>
      <c r="B6418" s="31">
        <f>Sheet1!F786</f>
        <v>1.7870370370370373E-2</v>
      </c>
      <c r="C6418" s="15" t="str">
        <f t="shared" si="213"/>
        <v>00:25:44</v>
      </c>
      <c r="D6418" s="36">
        <f t="array" ref="D6418">INDEX(BROCK1_GPS_TIMESTAMPS,MATCH(MIN(ABS(BROCK1_GPS_TIMESTAMPS-C6418)),ABS(BROCK1_GPS_TIMESTAMPS-C6418),0))</f>
        <v>1.7905092592592594E-2</v>
      </c>
      <c r="E6418" s="31" t="str">
        <f t="shared" si="212"/>
        <v>N50 49.549 W1 36.575</v>
      </c>
      <c r="F6418" s="41" t="str">
        <f>Sheet1!I786</f>
        <v>NONE</v>
      </c>
      <c r="G6418" s="41" t="str">
        <f>Sheet1!J786</f>
        <v>NONE</v>
      </c>
      <c r="H6418" t="s">
        <v>15800</v>
      </c>
      <c r="I6418" s="15" t="str">
        <f t="shared" si="214"/>
        <v>BROCK10.0178703703703704</v>
      </c>
      <c r="J6418" s="40">
        <v>50.825816666666597</v>
      </c>
      <c r="K6418" s="40">
        <v>-1.60958333333333</v>
      </c>
    </row>
    <row r="6419" spans="1:11" x14ac:dyDescent="0.25">
      <c r="A6419" s="28" t="str">
        <f>SITES!$B$14</f>
        <v>BROCK1</v>
      </c>
      <c r="B6419" s="31">
        <f>Sheet1!F787</f>
        <v>1.8078703703703704E-2</v>
      </c>
      <c r="C6419" s="15" t="str">
        <f t="shared" si="213"/>
        <v>00:26:02</v>
      </c>
      <c r="D6419" s="36">
        <f t="array" ref="D6419">INDEX(BROCK1_GPS_TIMESTAMPS,MATCH(MIN(ABS(BROCK1_GPS_TIMESTAMPS-C6419)),ABS(BROCK1_GPS_TIMESTAMPS-C6419),0))</f>
        <v>1.8136574074074072E-2</v>
      </c>
      <c r="E6419" s="31" t="str">
        <f t="shared" si="212"/>
        <v>N50 49.553 W1 36.554</v>
      </c>
      <c r="F6419" s="41" t="str">
        <f>Sheet1!I787</f>
        <v>NONE</v>
      </c>
      <c r="G6419" s="41" t="str">
        <f>Sheet1!J787</f>
        <v>NONE</v>
      </c>
      <c r="H6419" t="s">
        <v>15801</v>
      </c>
      <c r="I6419" s="15" t="str">
        <f t="shared" si="214"/>
        <v>BROCK10.0180787037037037</v>
      </c>
      <c r="J6419" s="40">
        <v>50.825883333333302</v>
      </c>
      <c r="K6419" s="40">
        <v>-1.60923333333333</v>
      </c>
    </row>
    <row r="6420" spans="1:11" x14ac:dyDescent="0.25">
      <c r="A6420" s="28" t="str">
        <f>SITES!$B$14</f>
        <v>BROCK1</v>
      </c>
      <c r="B6420" s="31">
        <f>Sheet1!F788</f>
        <v>1.8194444444444444E-2</v>
      </c>
      <c r="C6420" s="15" t="str">
        <f t="shared" si="213"/>
        <v>00:26:12</v>
      </c>
      <c r="D6420" s="36">
        <f t="array" ref="D6420">INDEX(BROCK1_GPS_TIMESTAMPS,MATCH(MIN(ABS(BROCK1_GPS_TIMESTAMPS-C6420)),ABS(BROCK1_GPS_TIMESTAMPS-C6420),0))</f>
        <v>1.8136574074074072E-2</v>
      </c>
      <c r="E6420" s="31" t="str">
        <f t="shared" si="212"/>
        <v>N50 49.553 W1 36.554</v>
      </c>
      <c r="F6420" s="41" t="str">
        <f>Sheet1!I788</f>
        <v>NONE</v>
      </c>
      <c r="G6420" s="41" t="str">
        <f>Sheet1!J788</f>
        <v>NONE</v>
      </c>
      <c r="H6420" t="s">
        <v>15801</v>
      </c>
      <c r="I6420" s="15" t="str">
        <f t="shared" si="214"/>
        <v>BROCK10.0181944444444444</v>
      </c>
      <c r="J6420" s="40">
        <v>50.825883333333302</v>
      </c>
      <c r="K6420" s="40">
        <v>-1.60923333333333</v>
      </c>
    </row>
    <row r="6421" spans="1:11" x14ac:dyDescent="0.25">
      <c r="A6421" s="28" t="str">
        <f>SITES!$B$14</f>
        <v>BROCK1</v>
      </c>
      <c r="B6421" s="31">
        <f>Sheet1!F789</f>
        <v>1.8287037037037036E-2</v>
      </c>
      <c r="C6421" s="15" t="str">
        <f t="shared" si="213"/>
        <v>00:26:20</v>
      </c>
      <c r="D6421" s="36">
        <f t="array" ref="D6421">INDEX(BROCK1_GPS_TIMESTAMPS,MATCH(MIN(ABS(BROCK1_GPS_TIMESTAMPS-C6421)),ABS(BROCK1_GPS_TIMESTAMPS-C6421),0))</f>
        <v>1.8252314814814815E-2</v>
      </c>
      <c r="E6421" s="31" t="str">
        <f t="shared" si="212"/>
        <v>N50 49.556 W1 36.545</v>
      </c>
      <c r="F6421" s="41" t="str">
        <f>Sheet1!I789</f>
        <v>NONE</v>
      </c>
      <c r="G6421" s="41" t="str">
        <f>Sheet1!J789</f>
        <v>NONE</v>
      </c>
      <c r="H6421" t="s">
        <v>15802</v>
      </c>
      <c r="I6421" s="15" t="str">
        <f t="shared" si="214"/>
        <v>BROCK10.018287037037037</v>
      </c>
      <c r="J6421" s="40">
        <v>50.825933333333303</v>
      </c>
      <c r="K6421" s="40">
        <v>-1.6090833333333301</v>
      </c>
    </row>
    <row r="6422" spans="1:11" x14ac:dyDescent="0.25">
      <c r="A6422" s="28" t="str">
        <f>SITES!$B$14</f>
        <v>BROCK1</v>
      </c>
      <c r="B6422" s="31">
        <f>Sheet1!F790</f>
        <v>1.8333333333333333E-2</v>
      </c>
      <c r="C6422" s="15" t="str">
        <f t="shared" si="213"/>
        <v>00:26:24</v>
      </c>
      <c r="D6422" s="36">
        <f t="array" ref="D6422">INDEX(BROCK1_GPS_TIMESTAMPS,MATCH(MIN(ABS(BROCK1_GPS_TIMESTAMPS-C6422)),ABS(BROCK1_GPS_TIMESTAMPS-C6422),0))</f>
        <v>1.8368055555555554E-2</v>
      </c>
      <c r="E6422" s="31" t="str">
        <f t="shared" si="212"/>
        <v>N50 49.556 W1 36.532</v>
      </c>
      <c r="F6422" s="41" t="str">
        <f>Sheet1!I790</f>
        <v>NONE</v>
      </c>
      <c r="G6422" s="41" t="str">
        <f>Sheet1!J790</f>
        <v>NONE</v>
      </c>
      <c r="H6422" t="s">
        <v>15803</v>
      </c>
      <c r="I6422" s="15" t="str">
        <f t="shared" si="214"/>
        <v>BROCK10.0183333333333333</v>
      </c>
      <c r="J6422" s="40">
        <v>50.825933333333303</v>
      </c>
      <c r="K6422" s="40">
        <v>-1.60886666666666</v>
      </c>
    </row>
    <row r="6423" spans="1:11" x14ac:dyDescent="0.25">
      <c r="A6423" s="28" t="str">
        <f>SITES!$B$14</f>
        <v>BROCK1</v>
      </c>
      <c r="B6423" s="31">
        <f>Sheet1!F791</f>
        <v>1.8425925925925925E-2</v>
      </c>
      <c r="C6423" s="15" t="str">
        <f t="shared" si="213"/>
        <v>00:26:32</v>
      </c>
      <c r="D6423" s="36">
        <f t="array" ref="D6423">INDEX(BROCK1_GPS_TIMESTAMPS,MATCH(MIN(ABS(BROCK1_GPS_TIMESTAMPS-C6423)),ABS(BROCK1_GPS_TIMESTAMPS-C6423),0))</f>
        <v>1.8368055555555554E-2</v>
      </c>
      <c r="E6423" s="31" t="str">
        <f t="shared" si="212"/>
        <v>N50 49.556 W1 36.532</v>
      </c>
      <c r="F6423" s="41" t="str">
        <f>Sheet1!I791</f>
        <v>NONE</v>
      </c>
      <c r="G6423" s="41" t="str">
        <f>Sheet1!J791</f>
        <v>NONE</v>
      </c>
      <c r="H6423" t="s">
        <v>15803</v>
      </c>
      <c r="I6423" s="15" t="str">
        <f t="shared" si="214"/>
        <v>BROCK10.0184259259259259</v>
      </c>
      <c r="J6423" s="40">
        <v>50.825933333333303</v>
      </c>
      <c r="K6423" s="40">
        <v>-1.60886666666666</v>
      </c>
    </row>
    <row r="6424" spans="1:11" x14ac:dyDescent="0.25">
      <c r="A6424" s="28" t="str">
        <f>SITES!$B$14</f>
        <v>BROCK1</v>
      </c>
      <c r="B6424" s="31">
        <f>Sheet1!F792</f>
        <v>1.8530092592592595E-2</v>
      </c>
      <c r="C6424" s="15" t="str">
        <f t="shared" si="213"/>
        <v>00:26:41</v>
      </c>
      <c r="D6424" s="36">
        <f t="array" ref="D6424">INDEX(BROCK1_GPS_TIMESTAMPS,MATCH(MIN(ABS(BROCK1_GPS_TIMESTAMPS-C6424)),ABS(BROCK1_GPS_TIMESTAMPS-C6424),0))</f>
        <v>1.8483796296296297E-2</v>
      </c>
      <c r="E6424" s="31" t="str">
        <f t="shared" si="212"/>
        <v>N50 49.553 W1 36.525</v>
      </c>
      <c r="F6424" s="41" t="str">
        <f>Sheet1!I792</f>
        <v>NONE</v>
      </c>
      <c r="G6424" s="41" t="str">
        <f>Sheet1!J792</f>
        <v>NONE</v>
      </c>
      <c r="H6424" t="s">
        <v>15804</v>
      </c>
      <c r="I6424" s="15" t="str">
        <f t="shared" si="214"/>
        <v>BROCK10.0185300925925926</v>
      </c>
      <c r="J6424" s="40">
        <v>50.825883333333302</v>
      </c>
      <c r="K6424" s="40">
        <v>-1.6087499999999999</v>
      </c>
    </row>
    <row r="6425" spans="1:11" x14ac:dyDescent="0.25">
      <c r="A6425" s="28" t="str">
        <f>SITES!$B$14</f>
        <v>BROCK1</v>
      </c>
      <c r="B6425" s="31">
        <f>Sheet1!F793</f>
        <v>1.8576388888888889E-2</v>
      </c>
      <c r="C6425" s="15" t="str">
        <f t="shared" si="213"/>
        <v>00:26:45</v>
      </c>
      <c r="D6425" s="36">
        <f t="array" ref="D6425">INDEX(BROCK1_GPS_TIMESTAMPS,MATCH(MIN(ABS(BROCK1_GPS_TIMESTAMPS-C6425)),ABS(BROCK1_GPS_TIMESTAMPS-C6425),0))</f>
        <v>1.8599537037037036E-2</v>
      </c>
      <c r="E6425" s="31" t="str">
        <f t="shared" si="212"/>
        <v>N50 49.549 W1 36.518</v>
      </c>
      <c r="F6425" s="41" t="str">
        <f>Sheet1!I793</f>
        <v>NONE</v>
      </c>
      <c r="G6425" s="41" t="str">
        <f>Sheet1!J793</f>
        <v>NONE</v>
      </c>
      <c r="H6425" t="s">
        <v>15805</v>
      </c>
      <c r="I6425" s="15" t="str">
        <f t="shared" si="214"/>
        <v>BROCK10.0185763888888889</v>
      </c>
      <c r="J6425" s="40">
        <v>50.825816666666597</v>
      </c>
      <c r="K6425" s="40">
        <v>-1.60863333333333</v>
      </c>
    </row>
    <row r="6426" spans="1:11" x14ac:dyDescent="0.25">
      <c r="A6426" s="28" t="str">
        <f>SITES!$B$14</f>
        <v>BROCK1</v>
      </c>
      <c r="B6426" s="31">
        <f>Sheet1!F794</f>
        <v>1.8645833333333334E-2</v>
      </c>
      <c r="C6426" s="15" t="str">
        <f t="shared" si="213"/>
        <v>00:26:51</v>
      </c>
      <c r="D6426" s="36">
        <f t="array" ref="D6426">INDEX(BROCK1_GPS_TIMESTAMPS,MATCH(MIN(ABS(BROCK1_GPS_TIMESTAMPS-C6426)),ABS(BROCK1_GPS_TIMESTAMPS-C6426),0))</f>
        <v>1.8599537037037036E-2</v>
      </c>
      <c r="E6426" s="31" t="str">
        <f t="shared" si="212"/>
        <v>N50 49.549 W1 36.518</v>
      </c>
      <c r="F6426" s="41" t="str">
        <f>Sheet1!I794</f>
        <v>NONE</v>
      </c>
      <c r="G6426" s="41" t="str">
        <f>Sheet1!J794</f>
        <v>NONE</v>
      </c>
      <c r="H6426" t="s">
        <v>15805</v>
      </c>
      <c r="I6426" s="15" t="str">
        <f t="shared" si="214"/>
        <v>BROCK10.0186458333333333</v>
      </c>
      <c r="J6426" s="40">
        <v>50.825816666666597</v>
      </c>
      <c r="K6426" s="40">
        <v>-1.60863333333333</v>
      </c>
    </row>
    <row r="6427" spans="1:11" x14ac:dyDescent="0.25">
      <c r="A6427" s="28" t="str">
        <f>SITES!$B$14</f>
        <v>BROCK1</v>
      </c>
      <c r="B6427" s="31">
        <f>Sheet1!F795</f>
        <v>1.8692129629629631E-2</v>
      </c>
      <c r="C6427" s="15" t="str">
        <f t="shared" si="213"/>
        <v>00:26:55</v>
      </c>
      <c r="D6427" s="36">
        <f t="array" ref="D6427">INDEX(BROCK1_GPS_TIMESTAMPS,MATCH(MIN(ABS(BROCK1_GPS_TIMESTAMPS-C6427)),ABS(BROCK1_GPS_TIMESTAMPS-C6427),0))</f>
        <v>1.8715277777777779E-2</v>
      </c>
      <c r="E6427" s="31" t="str">
        <f t="shared" si="212"/>
        <v>N50 49.549 W1 36.518</v>
      </c>
      <c r="F6427" s="41" t="str">
        <f>Sheet1!I795</f>
        <v>NONE</v>
      </c>
      <c r="G6427" s="41" t="str">
        <f>Sheet1!J795</f>
        <v>NONE</v>
      </c>
      <c r="H6427" t="s">
        <v>15805</v>
      </c>
      <c r="I6427" s="15" t="str">
        <f t="shared" si="214"/>
        <v>BROCK10.0186921296296296</v>
      </c>
      <c r="J6427" s="40">
        <v>50.825816666666597</v>
      </c>
      <c r="K6427" s="40">
        <v>-1.60863333333333</v>
      </c>
    </row>
    <row r="6428" spans="1:11" x14ac:dyDescent="0.25">
      <c r="A6428" s="28" t="str">
        <f>SITES!$B$14</f>
        <v>BROCK1</v>
      </c>
      <c r="B6428" s="31">
        <f>Sheet1!F796</f>
        <v>1.8749999999999999E-2</v>
      </c>
      <c r="C6428" s="15" t="str">
        <f t="shared" si="213"/>
        <v>00:27:00</v>
      </c>
      <c r="D6428" s="36">
        <f t="array" ref="D6428">INDEX(BROCK1_GPS_TIMESTAMPS,MATCH(MIN(ABS(BROCK1_GPS_TIMESTAMPS-C6428)),ABS(BROCK1_GPS_TIMESTAMPS-C6428),0))</f>
        <v>1.8715277777777779E-2</v>
      </c>
      <c r="E6428" s="31" t="str">
        <f t="shared" si="212"/>
        <v>N50 49.549 W1 36.518</v>
      </c>
      <c r="F6428" s="41" t="str">
        <f>Sheet1!I796</f>
        <v>NONE</v>
      </c>
      <c r="G6428" s="41" t="str">
        <f>Sheet1!J796</f>
        <v>NONE</v>
      </c>
      <c r="H6428" t="s">
        <v>15805</v>
      </c>
      <c r="I6428" s="15" t="str">
        <f t="shared" si="214"/>
        <v>BROCK10.01875</v>
      </c>
      <c r="J6428" s="40">
        <v>50.825816666666597</v>
      </c>
      <c r="K6428" s="40">
        <v>-1.60863333333333</v>
      </c>
    </row>
    <row r="6429" spans="1:11" x14ac:dyDescent="0.25">
      <c r="A6429" s="28" t="str">
        <f>SITES!$B$14</f>
        <v>BROCK1</v>
      </c>
      <c r="B6429" s="31">
        <f>Sheet1!F797</f>
        <v>1.8796296296296297E-2</v>
      </c>
      <c r="C6429" s="15" t="str">
        <f t="shared" si="213"/>
        <v>00:27:04</v>
      </c>
      <c r="D6429" s="36">
        <f t="array" ref="D6429">INDEX(BROCK1_GPS_TIMESTAMPS,MATCH(MIN(ABS(BROCK1_GPS_TIMESTAMPS-C6429)),ABS(BROCK1_GPS_TIMESTAMPS-C6429),0))</f>
        <v>1.8831018518518518E-2</v>
      </c>
      <c r="E6429" s="31" t="str">
        <f t="shared" si="212"/>
        <v>N50 49.549 W1 36.518</v>
      </c>
      <c r="F6429" s="41" t="str">
        <f>Sheet1!I797</f>
        <v>NONE</v>
      </c>
      <c r="G6429" s="41" t="str">
        <f>Sheet1!J797</f>
        <v>NONE</v>
      </c>
      <c r="H6429" t="s">
        <v>15805</v>
      </c>
      <c r="I6429" s="15" t="str">
        <f t="shared" si="214"/>
        <v>BROCK10.0187962962962963</v>
      </c>
      <c r="J6429" s="40">
        <v>50.825816666666597</v>
      </c>
      <c r="K6429" s="40">
        <v>-1.60863333333333</v>
      </c>
    </row>
    <row r="6430" spans="1:11" x14ac:dyDescent="0.25">
      <c r="A6430" s="28" t="str">
        <f>SITES!$B$14</f>
        <v>BROCK1</v>
      </c>
      <c r="B6430" s="31">
        <f>Sheet1!F798</f>
        <v>1.8842592592592591E-2</v>
      </c>
      <c r="C6430" s="15" t="str">
        <f t="shared" si="213"/>
        <v>00:27:08</v>
      </c>
      <c r="D6430" s="36">
        <f t="array" ref="D6430">INDEX(BROCK1_GPS_TIMESTAMPS,MATCH(MIN(ABS(BROCK1_GPS_TIMESTAMPS-C6430)),ABS(BROCK1_GPS_TIMESTAMPS-C6430),0))</f>
        <v>1.8831018518518518E-2</v>
      </c>
      <c r="E6430" s="31" t="str">
        <f t="shared" si="212"/>
        <v>N50 49.549 W1 36.518</v>
      </c>
      <c r="F6430" s="41" t="str">
        <f>Sheet1!I798</f>
        <v>NONE</v>
      </c>
      <c r="G6430" s="41" t="str">
        <f>Sheet1!J798</f>
        <v>NONE</v>
      </c>
      <c r="H6430" t="s">
        <v>15805</v>
      </c>
      <c r="I6430" s="15" t="str">
        <f t="shared" si="214"/>
        <v>BROCK10.0188425925925926</v>
      </c>
      <c r="J6430" s="40">
        <v>50.825816666666597</v>
      </c>
      <c r="K6430" s="40">
        <v>-1.60863333333333</v>
      </c>
    </row>
    <row r="6431" spans="1:11" x14ac:dyDescent="0.25">
      <c r="A6431" s="28" t="str">
        <f>SITES!$B$14</f>
        <v>BROCK1</v>
      </c>
      <c r="B6431" s="31">
        <f>Sheet1!F799</f>
        <v>1.8900462962962963E-2</v>
      </c>
      <c r="C6431" s="15" t="str">
        <f t="shared" si="213"/>
        <v>00:27:13</v>
      </c>
      <c r="D6431" s="36">
        <f t="array" ref="D6431">INDEX(BROCK1_GPS_TIMESTAMPS,MATCH(MIN(ABS(BROCK1_GPS_TIMESTAMPS-C6431)),ABS(BROCK1_GPS_TIMESTAMPS-C6431),0))</f>
        <v>1.894675925925926E-2</v>
      </c>
      <c r="E6431" s="31" t="str">
        <f t="shared" si="212"/>
        <v>N50 49.549 W1 36.518</v>
      </c>
      <c r="F6431" s="41" t="str">
        <f>Sheet1!I799</f>
        <v>NONE</v>
      </c>
      <c r="G6431" s="41" t="str">
        <f>Sheet1!J799</f>
        <v>NONE</v>
      </c>
      <c r="H6431" t="s">
        <v>15805</v>
      </c>
      <c r="I6431" s="15" t="str">
        <f t="shared" si="214"/>
        <v>BROCK10.018900462962963</v>
      </c>
      <c r="J6431" s="40">
        <v>50.825816666666597</v>
      </c>
      <c r="K6431" s="40">
        <v>-1.60863333333333</v>
      </c>
    </row>
    <row r="6432" spans="1:11" x14ac:dyDescent="0.25">
      <c r="A6432" s="28" t="str">
        <f>SITES!$B$14</f>
        <v>BROCK1</v>
      </c>
      <c r="B6432" s="31">
        <f>Sheet1!F800</f>
        <v>1.894675925925926E-2</v>
      </c>
      <c r="C6432" s="15" t="str">
        <f t="shared" si="213"/>
        <v>00:27:17</v>
      </c>
      <c r="D6432" s="36">
        <f t="array" ref="D6432">INDEX(BROCK1_GPS_TIMESTAMPS,MATCH(MIN(ABS(BROCK1_GPS_TIMESTAMPS-C6432)),ABS(BROCK1_GPS_TIMESTAMPS-C6432),0))</f>
        <v>1.894675925925926E-2</v>
      </c>
      <c r="E6432" s="31" t="str">
        <f t="shared" si="212"/>
        <v>N50 49.549 W1 36.518</v>
      </c>
      <c r="F6432" s="41" t="str">
        <f>Sheet1!I800</f>
        <v>NONE</v>
      </c>
      <c r="G6432" s="41" t="str">
        <f>Sheet1!J800</f>
        <v>NONE</v>
      </c>
      <c r="H6432" t="s">
        <v>15805</v>
      </c>
      <c r="I6432" s="15" t="str">
        <f t="shared" si="214"/>
        <v>BROCK10.0189467592592593</v>
      </c>
      <c r="J6432" s="40">
        <v>50.825816666666597</v>
      </c>
      <c r="K6432" s="40">
        <v>-1.60863333333333</v>
      </c>
    </row>
    <row r="6433" spans="1:11" x14ac:dyDescent="0.25">
      <c r="A6433" s="28" t="str">
        <f>SITES!$B$14</f>
        <v>BROCK1</v>
      </c>
      <c r="B6433" s="31">
        <f>Sheet1!F801</f>
        <v>1.8993055555555558E-2</v>
      </c>
      <c r="C6433" s="15" t="str">
        <f t="shared" si="213"/>
        <v>00:27:21</v>
      </c>
      <c r="D6433" s="36">
        <f t="array" ref="D6433">INDEX(BROCK1_GPS_TIMESTAMPS,MATCH(MIN(ABS(BROCK1_GPS_TIMESTAMPS-C6433)),ABS(BROCK1_GPS_TIMESTAMPS-C6433),0))</f>
        <v>1.894675925925926E-2</v>
      </c>
      <c r="E6433" s="31" t="str">
        <f t="shared" si="212"/>
        <v>N50 49.549 W1 36.518</v>
      </c>
      <c r="F6433" s="41" t="str">
        <f>Sheet1!I801</f>
        <v>NONE</v>
      </c>
      <c r="G6433" s="41" t="str">
        <f>Sheet1!J801</f>
        <v>NONE</v>
      </c>
      <c r="H6433" t="s">
        <v>15805</v>
      </c>
      <c r="I6433" s="15" t="str">
        <f t="shared" si="214"/>
        <v>BROCK10.0189930555555556</v>
      </c>
      <c r="J6433" s="40">
        <v>50.825816666666597</v>
      </c>
      <c r="K6433" s="40">
        <v>-1.60863333333333</v>
      </c>
    </row>
    <row r="6434" spans="1:11" x14ac:dyDescent="0.25">
      <c r="A6434" s="28" t="str">
        <f>SITES!$B$14</f>
        <v>BROCK1</v>
      </c>
      <c r="B6434" s="31">
        <f>Sheet1!F802</f>
        <v>1.9039351851851852E-2</v>
      </c>
      <c r="C6434" s="15" t="str">
        <f t="shared" si="213"/>
        <v>00:27:25</v>
      </c>
      <c r="D6434" s="36">
        <f t="array" ref="D6434">INDEX(BROCK1_GPS_TIMESTAMPS,MATCH(MIN(ABS(BROCK1_GPS_TIMESTAMPS-C6434)),ABS(BROCK1_GPS_TIMESTAMPS-C6434),0))</f>
        <v>1.90625E-2</v>
      </c>
      <c r="E6434" s="31" t="str">
        <f t="shared" si="212"/>
        <v>N50 49.548 W1 36.517</v>
      </c>
      <c r="F6434" s="41" t="str">
        <f>Sheet1!I802</f>
        <v>NONE</v>
      </c>
      <c r="G6434" s="41" t="str">
        <f>Sheet1!J802</f>
        <v>NONE</v>
      </c>
      <c r="H6434" t="s">
        <v>15576</v>
      </c>
      <c r="I6434" s="15" t="str">
        <f t="shared" si="214"/>
        <v>BROCK10.0190393518518519</v>
      </c>
      <c r="J6434" s="40">
        <v>50.825800000000001</v>
      </c>
      <c r="K6434" s="40">
        <v>-1.6086166666666599</v>
      </c>
    </row>
    <row r="6435" spans="1:11" x14ac:dyDescent="0.25">
      <c r="A6435" s="28" t="str">
        <f>SITES!$B$14</f>
        <v>BROCK1</v>
      </c>
      <c r="B6435" s="31">
        <f>Sheet1!F803</f>
        <v>1.9108796296296294E-2</v>
      </c>
      <c r="C6435" s="15" t="str">
        <f t="shared" si="213"/>
        <v>00:27:31</v>
      </c>
      <c r="D6435" s="36">
        <f t="array" ref="D6435">INDEX(BROCK1_GPS_TIMESTAMPS,MATCH(MIN(ABS(BROCK1_GPS_TIMESTAMPS-C6435)),ABS(BROCK1_GPS_TIMESTAMPS-C6435),0))</f>
        <v>1.90625E-2</v>
      </c>
      <c r="E6435" s="31" t="str">
        <f t="shared" si="212"/>
        <v>N50 49.548 W1 36.517</v>
      </c>
      <c r="F6435" s="41" t="str">
        <f>Sheet1!I803</f>
        <v>NONE</v>
      </c>
      <c r="G6435" s="41" t="str">
        <f>Sheet1!J803</f>
        <v>NONE</v>
      </c>
      <c r="H6435" t="s">
        <v>15576</v>
      </c>
      <c r="I6435" s="15" t="str">
        <f t="shared" si="214"/>
        <v>BROCK10.0191087962962963</v>
      </c>
      <c r="J6435" s="40">
        <v>50.825800000000001</v>
      </c>
      <c r="K6435" s="40">
        <v>-1.6086166666666599</v>
      </c>
    </row>
    <row r="6436" spans="1:11" x14ac:dyDescent="0.25">
      <c r="A6436" s="28" t="str">
        <f>SITES!$B$14</f>
        <v>BROCK1</v>
      </c>
      <c r="B6436" s="31">
        <f>Sheet1!F804</f>
        <v>1.9155092592592592E-2</v>
      </c>
      <c r="C6436" s="15" t="str">
        <f t="shared" si="213"/>
        <v>00:27:35</v>
      </c>
      <c r="D6436" s="36">
        <f t="array" ref="D6436">INDEX(BROCK1_GPS_TIMESTAMPS,MATCH(MIN(ABS(BROCK1_GPS_TIMESTAMPS-C6436)),ABS(BROCK1_GPS_TIMESTAMPS-C6436),0))</f>
        <v>1.9178240740740742E-2</v>
      </c>
      <c r="E6436" s="31" t="str">
        <f t="shared" si="212"/>
        <v>N50 49.548 W1 36.517</v>
      </c>
      <c r="F6436" s="41" t="str">
        <f>Sheet1!I804</f>
        <v>NONE</v>
      </c>
      <c r="G6436" s="41" t="str">
        <f>Sheet1!J804</f>
        <v>NONE</v>
      </c>
      <c r="H6436" t="s">
        <v>15576</v>
      </c>
      <c r="I6436" s="15" t="str">
        <f t="shared" si="214"/>
        <v>BROCK10.0191550925925926</v>
      </c>
      <c r="J6436" s="40">
        <v>50.825800000000001</v>
      </c>
      <c r="K6436" s="40">
        <v>-1.6086166666666599</v>
      </c>
    </row>
    <row r="6437" spans="1:11" x14ac:dyDescent="0.25">
      <c r="A6437" s="28" t="str">
        <f>SITES!$B$14</f>
        <v>BROCK1</v>
      </c>
      <c r="B6437" s="31">
        <f>Sheet1!F805</f>
        <v>1.9270833333333334E-2</v>
      </c>
      <c r="C6437" s="15" t="str">
        <f t="shared" si="213"/>
        <v>00:27:45</v>
      </c>
      <c r="D6437" s="36">
        <f t="array" ref="D6437">INDEX(BROCK1_GPS_TIMESTAMPS,MATCH(MIN(ABS(BROCK1_GPS_TIMESTAMPS-C6437)),ABS(BROCK1_GPS_TIMESTAMPS-C6437),0))</f>
        <v>1.9293981481481485E-2</v>
      </c>
      <c r="E6437" s="31" t="str">
        <f t="shared" si="212"/>
        <v>N50 49.548 W1 36.517</v>
      </c>
      <c r="F6437" s="41" t="str">
        <f>Sheet1!I805</f>
        <v>NONE</v>
      </c>
      <c r="G6437" s="41" t="str">
        <f>Sheet1!J805</f>
        <v>NONE</v>
      </c>
      <c r="H6437" t="s">
        <v>15576</v>
      </c>
      <c r="I6437" s="15" t="str">
        <f t="shared" si="214"/>
        <v>BROCK10.0192708333333333</v>
      </c>
      <c r="J6437" s="40">
        <v>50.825800000000001</v>
      </c>
      <c r="K6437" s="40">
        <v>-1.6086166666666599</v>
      </c>
    </row>
    <row r="6438" spans="1:11" x14ac:dyDescent="0.25">
      <c r="A6438" s="28" t="str">
        <f>SITES!$B$14</f>
        <v>BROCK1</v>
      </c>
      <c r="B6438" s="31">
        <f>Sheet1!F806</f>
        <v>1.9328703703703702E-2</v>
      </c>
      <c r="C6438" s="15" t="str">
        <f t="shared" si="213"/>
        <v>00:27:50</v>
      </c>
      <c r="D6438" s="36">
        <f t="array" ref="D6438">INDEX(BROCK1_GPS_TIMESTAMPS,MATCH(MIN(ABS(BROCK1_GPS_TIMESTAMPS-C6438)),ABS(BROCK1_GPS_TIMESTAMPS-C6438),0))</f>
        <v>1.9293981481481485E-2</v>
      </c>
      <c r="E6438" s="31" t="str">
        <f t="shared" si="212"/>
        <v>N50 49.548 W1 36.517</v>
      </c>
      <c r="F6438" s="41" t="str">
        <f>Sheet1!I806</f>
        <v>NONE</v>
      </c>
      <c r="G6438" s="41" t="str">
        <f>Sheet1!J806</f>
        <v>NONE</v>
      </c>
      <c r="H6438" t="s">
        <v>15576</v>
      </c>
      <c r="I6438" s="15" t="str">
        <f t="shared" si="214"/>
        <v>BROCK10.0193287037037037</v>
      </c>
      <c r="J6438" s="40">
        <v>50.825800000000001</v>
      </c>
      <c r="K6438" s="40">
        <v>-1.6086166666666599</v>
      </c>
    </row>
    <row r="6439" spans="1:11" x14ac:dyDescent="0.25">
      <c r="A6439" s="28" t="str">
        <f>SITES!$B$14</f>
        <v>BROCK1</v>
      </c>
      <c r="B6439" s="31">
        <f>Sheet1!F807</f>
        <v>1.9375E-2</v>
      </c>
      <c r="C6439" s="15" t="str">
        <f t="shared" si="213"/>
        <v>00:27:54</v>
      </c>
      <c r="D6439" s="36">
        <f t="array" ref="D6439">INDEX(BROCK1_GPS_TIMESTAMPS,MATCH(MIN(ABS(BROCK1_GPS_TIMESTAMPS-C6439)),ABS(BROCK1_GPS_TIMESTAMPS-C6439),0))</f>
        <v>1.9409722222222221E-2</v>
      </c>
      <c r="E6439" s="31" t="str">
        <f t="shared" si="212"/>
        <v>N50 49.547 W1 36.517</v>
      </c>
      <c r="F6439" s="41" t="str">
        <f>Sheet1!I807</f>
        <v>NONE</v>
      </c>
      <c r="G6439" s="41" t="str">
        <f>Sheet1!J807</f>
        <v>NONE</v>
      </c>
      <c r="H6439" t="s">
        <v>15571</v>
      </c>
      <c r="I6439" s="15" t="str">
        <f t="shared" si="214"/>
        <v>BROCK10.019375</v>
      </c>
      <c r="J6439" s="40">
        <v>50.825783333333298</v>
      </c>
      <c r="K6439" s="40">
        <v>-1.6086166666666599</v>
      </c>
    </row>
    <row r="6440" spans="1:11" x14ac:dyDescent="0.25">
      <c r="A6440" s="28" t="str">
        <f>SITES!$B$14</f>
        <v>BROCK1</v>
      </c>
      <c r="B6440" s="31">
        <f>Sheet1!F808</f>
        <v>1.9432870370370371E-2</v>
      </c>
      <c r="C6440" s="15" t="str">
        <f t="shared" si="213"/>
        <v>00:27:59</v>
      </c>
      <c r="D6440" s="36">
        <f t="array" ref="D6440">INDEX(BROCK1_GPS_TIMESTAMPS,MATCH(MIN(ABS(BROCK1_GPS_TIMESTAMPS-C6440)),ABS(BROCK1_GPS_TIMESTAMPS-C6440),0))</f>
        <v>1.9409722222222221E-2</v>
      </c>
      <c r="E6440" s="31" t="str">
        <f t="shared" si="212"/>
        <v>N50 49.547 W1 36.517</v>
      </c>
      <c r="F6440" s="41" t="str">
        <f>Sheet1!I808</f>
        <v>NONE</v>
      </c>
      <c r="G6440" s="41" t="str">
        <f>Sheet1!J808</f>
        <v>NONE</v>
      </c>
      <c r="H6440" t="s">
        <v>15571</v>
      </c>
      <c r="I6440" s="15" t="str">
        <f t="shared" si="214"/>
        <v>BROCK10.0194328703703704</v>
      </c>
      <c r="J6440" s="40">
        <v>50.825783333333298</v>
      </c>
      <c r="K6440" s="40">
        <v>-1.6086166666666599</v>
      </c>
    </row>
    <row r="6441" spans="1:11" x14ac:dyDescent="0.25">
      <c r="A6441" s="28" t="str">
        <f>SITES!$B$14</f>
        <v>BROCK1</v>
      </c>
      <c r="B6441" s="31">
        <f>Sheet1!F809</f>
        <v>1.9479166666666669E-2</v>
      </c>
      <c r="C6441" s="15" t="str">
        <f t="shared" si="213"/>
        <v>00:28:03</v>
      </c>
      <c r="D6441" s="36">
        <f t="array" ref="D6441">INDEX(BROCK1_GPS_TIMESTAMPS,MATCH(MIN(ABS(BROCK1_GPS_TIMESTAMPS-C6441)),ABS(BROCK1_GPS_TIMESTAMPS-C6441),0))</f>
        <v>1.9525462962962963E-2</v>
      </c>
      <c r="E6441" s="31" t="str">
        <f t="shared" si="212"/>
        <v>N50 49.547 W1 36.517</v>
      </c>
      <c r="F6441" s="41" t="str">
        <f>Sheet1!I809</f>
        <v>NONE</v>
      </c>
      <c r="G6441" s="41" t="str">
        <f>Sheet1!J809</f>
        <v>NONE</v>
      </c>
      <c r="H6441" t="s">
        <v>15571</v>
      </c>
      <c r="I6441" s="15" t="str">
        <f t="shared" si="214"/>
        <v>BROCK10.0194791666666667</v>
      </c>
      <c r="J6441" s="40">
        <v>50.825783333333298</v>
      </c>
      <c r="K6441" s="40">
        <v>-1.6086166666666599</v>
      </c>
    </row>
    <row r="6442" spans="1:11" x14ac:dyDescent="0.25">
      <c r="A6442" s="28" t="str">
        <f>SITES!$B$14</f>
        <v>BROCK1</v>
      </c>
      <c r="B6442" s="31">
        <f>Sheet1!F810</f>
        <v>1.9525462962962963E-2</v>
      </c>
      <c r="C6442" s="15" t="str">
        <f t="shared" si="213"/>
        <v>00:28:07</v>
      </c>
      <c r="D6442" s="36">
        <f t="array" ref="D6442">INDEX(BROCK1_GPS_TIMESTAMPS,MATCH(MIN(ABS(BROCK1_GPS_TIMESTAMPS-C6442)),ABS(BROCK1_GPS_TIMESTAMPS-C6442),0))</f>
        <v>1.9525462962962963E-2</v>
      </c>
      <c r="E6442" s="31" t="str">
        <f t="shared" si="212"/>
        <v>N50 49.547 W1 36.517</v>
      </c>
      <c r="F6442" s="41" t="str">
        <f>Sheet1!I810</f>
        <v>NONE</v>
      </c>
      <c r="G6442" s="41" t="str">
        <f>Sheet1!J810</f>
        <v>NONE</v>
      </c>
      <c r="H6442" t="s">
        <v>15571</v>
      </c>
      <c r="I6442" s="15" t="str">
        <f t="shared" si="214"/>
        <v>BROCK10.019525462962963</v>
      </c>
      <c r="J6442" s="40">
        <v>50.825783333333298</v>
      </c>
      <c r="K6442" s="40">
        <v>-1.6086166666666599</v>
      </c>
    </row>
    <row r="6443" spans="1:11" x14ac:dyDescent="0.25">
      <c r="A6443" s="28" t="str">
        <f>SITES!$B$14</f>
        <v>BROCK1</v>
      </c>
      <c r="B6443" s="31">
        <f>Sheet1!F811</f>
        <v>1.9571759259259257E-2</v>
      </c>
      <c r="C6443" s="15" t="str">
        <f t="shared" si="213"/>
        <v>00:28:11</v>
      </c>
      <c r="D6443" s="36">
        <f t="array" ref="D6443">INDEX(BROCK1_GPS_TIMESTAMPS,MATCH(MIN(ABS(BROCK1_GPS_TIMESTAMPS-C6443)),ABS(BROCK1_GPS_TIMESTAMPS-C6443),0))</f>
        <v>1.9525462962962963E-2</v>
      </c>
      <c r="E6443" s="31" t="str">
        <f t="shared" si="212"/>
        <v>N50 49.547 W1 36.517</v>
      </c>
      <c r="F6443" s="41" t="str">
        <f>Sheet1!I811</f>
        <v>NONE</v>
      </c>
      <c r="G6443" s="41" t="str">
        <f>Sheet1!J811</f>
        <v>NONE</v>
      </c>
      <c r="H6443" t="s">
        <v>15571</v>
      </c>
      <c r="I6443" s="15" t="str">
        <f t="shared" si="214"/>
        <v>BROCK10.0195717592592593</v>
      </c>
      <c r="J6443" s="40">
        <v>50.825783333333298</v>
      </c>
      <c r="K6443" s="40">
        <v>-1.6086166666666599</v>
      </c>
    </row>
    <row r="6444" spans="1:11" x14ac:dyDescent="0.25">
      <c r="A6444" s="28" t="str">
        <f>SITES!$B$14</f>
        <v>BROCK1</v>
      </c>
      <c r="B6444" s="31">
        <f>Sheet1!F812</f>
        <v>1.9629629629629629E-2</v>
      </c>
      <c r="C6444" s="15" t="str">
        <f t="shared" si="213"/>
        <v>00:28:16</v>
      </c>
      <c r="D6444" s="36">
        <f t="array" ref="D6444">INDEX(BROCK1_GPS_TIMESTAMPS,MATCH(MIN(ABS(BROCK1_GPS_TIMESTAMPS-C6444)),ABS(BROCK1_GPS_TIMESTAMPS-C6444),0))</f>
        <v>1.9641203703703706E-2</v>
      </c>
      <c r="E6444" s="31" t="str">
        <f t="shared" si="212"/>
        <v>N50 49.547 W1 36.517</v>
      </c>
      <c r="F6444" s="41" t="str">
        <f>Sheet1!I812</f>
        <v>NONE</v>
      </c>
      <c r="G6444" s="41" t="str">
        <f>Sheet1!J812</f>
        <v>NONE</v>
      </c>
      <c r="H6444" t="s">
        <v>15571</v>
      </c>
      <c r="I6444" s="15" t="str">
        <f t="shared" si="214"/>
        <v>BROCK10.0196296296296296</v>
      </c>
      <c r="J6444" s="40">
        <v>50.825783333333298</v>
      </c>
      <c r="K6444" s="40">
        <v>-1.6086166666666599</v>
      </c>
    </row>
    <row r="6445" spans="1:11" x14ac:dyDescent="0.25">
      <c r="A6445" s="28" t="str">
        <f>SITES!$B$14</f>
        <v>BROCK1</v>
      </c>
      <c r="B6445" s="31">
        <f>Sheet1!F813</f>
        <v>1.9675925925925927E-2</v>
      </c>
      <c r="C6445" s="15" t="str">
        <f t="shared" si="213"/>
        <v>00:28:20</v>
      </c>
      <c r="D6445" s="36">
        <f t="array" ref="D6445">INDEX(BROCK1_GPS_TIMESTAMPS,MATCH(MIN(ABS(BROCK1_GPS_TIMESTAMPS-C6445)),ABS(BROCK1_GPS_TIMESTAMPS-C6445),0))</f>
        <v>1.9641203703703706E-2</v>
      </c>
      <c r="E6445" s="31" t="str">
        <f t="shared" si="212"/>
        <v>N50 49.547 W1 36.517</v>
      </c>
      <c r="F6445" s="41" t="str">
        <f>Sheet1!I813</f>
        <v>NONE</v>
      </c>
      <c r="G6445" s="41" t="str">
        <f>Sheet1!J813</f>
        <v>NONE</v>
      </c>
      <c r="H6445" t="s">
        <v>15571</v>
      </c>
      <c r="I6445" s="15" t="str">
        <f t="shared" si="214"/>
        <v>BROCK10.0196759259259259</v>
      </c>
      <c r="J6445" s="40">
        <v>50.825783333333298</v>
      </c>
      <c r="K6445" s="40">
        <v>-1.6086166666666599</v>
      </c>
    </row>
    <row r="6446" spans="1:11" x14ac:dyDescent="0.25">
      <c r="A6446" s="28" t="str">
        <f>SITES!$B$14</f>
        <v>BROCK1</v>
      </c>
      <c r="B6446" s="31">
        <f>Sheet1!F814</f>
        <v>1.9733796296296298E-2</v>
      </c>
      <c r="C6446" s="15" t="str">
        <f t="shared" si="213"/>
        <v>00:28:25</v>
      </c>
      <c r="D6446" s="36">
        <f t="array" ref="D6446">INDEX(BROCK1_GPS_TIMESTAMPS,MATCH(MIN(ABS(BROCK1_GPS_TIMESTAMPS-C6446)),ABS(BROCK1_GPS_TIMESTAMPS-C6446),0))</f>
        <v>1.9756944444444445E-2</v>
      </c>
      <c r="E6446" s="31" t="str">
        <f t="shared" si="212"/>
        <v>N50 49.547 W1 36.517</v>
      </c>
      <c r="F6446" s="41" t="str">
        <f>Sheet1!I814</f>
        <v>NONE</v>
      </c>
      <c r="G6446" s="41" t="str">
        <f>Sheet1!J814</f>
        <v>NONE</v>
      </c>
      <c r="H6446" t="s">
        <v>15571</v>
      </c>
      <c r="I6446" s="15" t="str">
        <f t="shared" si="214"/>
        <v>BROCK10.0197337962962963</v>
      </c>
      <c r="J6446" s="40">
        <v>50.825783333333298</v>
      </c>
      <c r="K6446" s="40">
        <v>-1.6086166666666599</v>
      </c>
    </row>
    <row r="6447" spans="1:11" x14ac:dyDescent="0.25">
      <c r="A6447" s="28" t="str">
        <f>SITES!$B$14</f>
        <v>BROCK1</v>
      </c>
      <c r="B6447" s="31">
        <f>Sheet1!F815</f>
        <v>1.9780092592592592E-2</v>
      </c>
      <c r="C6447" s="15" t="str">
        <f t="shared" si="213"/>
        <v>00:28:29</v>
      </c>
      <c r="D6447" s="36">
        <f t="array" ref="D6447">INDEX(BROCK1_GPS_TIMESTAMPS,MATCH(MIN(ABS(BROCK1_GPS_TIMESTAMPS-C6447)),ABS(BROCK1_GPS_TIMESTAMPS-C6447),0))</f>
        <v>1.9756944444444445E-2</v>
      </c>
      <c r="E6447" s="31" t="str">
        <f t="shared" si="212"/>
        <v>N50 49.547 W1 36.517</v>
      </c>
      <c r="F6447" s="41" t="str">
        <f>Sheet1!I815</f>
        <v>NONE</v>
      </c>
      <c r="G6447" s="41" t="str">
        <f>Sheet1!J815</f>
        <v>NONE</v>
      </c>
      <c r="H6447" t="s">
        <v>15571</v>
      </c>
      <c r="I6447" s="15" t="str">
        <f t="shared" si="214"/>
        <v>BROCK10.0197800925925926</v>
      </c>
      <c r="J6447" s="40">
        <v>50.825783333333298</v>
      </c>
      <c r="K6447" s="40">
        <v>-1.6086166666666599</v>
      </c>
    </row>
    <row r="6448" spans="1:11" x14ac:dyDescent="0.25">
      <c r="A6448" s="28" t="str">
        <f>SITES!$B$14</f>
        <v>BROCK1</v>
      </c>
      <c r="B6448" s="31">
        <f>Sheet1!F816</f>
        <v>1.9849537037037037E-2</v>
      </c>
      <c r="C6448" s="15" t="str">
        <f t="shared" si="213"/>
        <v>00:28:35</v>
      </c>
      <c r="D6448" s="36">
        <f t="array" ref="D6448">INDEX(BROCK1_GPS_TIMESTAMPS,MATCH(MIN(ABS(BROCK1_GPS_TIMESTAMPS-C6448)),ABS(BROCK1_GPS_TIMESTAMPS-C6448),0))</f>
        <v>1.9872685185185184E-2</v>
      </c>
      <c r="E6448" s="31" t="str">
        <f t="shared" si="212"/>
        <v>N50 49.547 W1 36.517</v>
      </c>
      <c r="F6448" s="41" t="str">
        <f>Sheet1!I816</f>
        <v>NONE</v>
      </c>
      <c r="G6448" s="41" t="str">
        <f>Sheet1!J816</f>
        <v>NONE</v>
      </c>
      <c r="H6448" t="s">
        <v>15571</v>
      </c>
      <c r="I6448" s="15" t="str">
        <f t="shared" si="214"/>
        <v>BROCK10.019849537037037</v>
      </c>
      <c r="J6448" s="40">
        <v>50.825783333333298</v>
      </c>
      <c r="K6448" s="40">
        <v>-1.6086166666666599</v>
      </c>
    </row>
    <row r="6449" spans="1:11" x14ac:dyDescent="0.25">
      <c r="A6449" s="28" t="str">
        <f>SITES!$B$14</f>
        <v>BROCK1</v>
      </c>
      <c r="B6449" s="31">
        <f>Sheet1!F817</f>
        <v>1.9895833333333331E-2</v>
      </c>
      <c r="C6449" s="15" t="str">
        <f t="shared" si="213"/>
        <v>00:28:39</v>
      </c>
      <c r="D6449" s="36">
        <f t="array" ref="D6449">INDEX(BROCK1_GPS_TIMESTAMPS,MATCH(MIN(ABS(BROCK1_GPS_TIMESTAMPS-C6449)),ABS(BROCK1_GPS_TIMESTAMPS-C6449),0))</f>
        <v>1.9872685185185184E-2</v>
      </c>
      <c r="E6449" s="31" t="str">
        <f t="shared" si="212"/>
        <v>N50 49.547 W1 36.517</v>
      </c>
      <c r="F6449" s="41" t="str">
        <f>Sheet1!I817</f>
        <v>NONE</v>
      </c>
      <c r="G6449" s="41" t="str">
        <f>Sheet1!J817</f>
        <v>NONE</v>
      </c>
      <c r="H6449" t="s">
        <v>15571</v>
      </c>
      <c r="I6449" s="15" t="str">
        <f t="shared" si="214"/>
        <v>BROCK10.0198958333333333</v>
      </c>
      <c r="J6449" s="40">
        <v>50.825783333333298</v>
      </c>
      <c r="K6449" s="40">
        <v>-1.6086166666666599</v>
      </c>
    </row>
    <row r="6450" spans="1:11" x14ac:dyDescent="0.25">
      <c r="A6450" s="28" t="str">
        <f>SITES!$B$14</f>
        <v>BROCK1</v>
      </c>
      <c r="B6450" s="31">
        <f>Sheet1!F818</f>
        <v>1.9953703703703706E-2</v>
      </c>
      <c r="C6450" s="15" t="str">
        <f t="shared" si="213"/>
        <v>00:28:44</v>
      </c>
      <c r="D6450" s="36">
        <f t="array" ref="D6450">INDEX(BROCK1_GPS_TIMESTAMPS,MATCH(MIN(ABS(BROCK1_GPS_TIMESTAMPS-C6450)),ABS(BROCK1_GPS_TIMESTAMPS-C6450),0))</f>
        <v>1.9988425925925927E-2</v>
      </c>
      <c r="E6450" s="31" t="str">
        <f t="shared" si="212"/>
        <v>N50 49.547 W1 36.517</v>
      </c>
      <c r="F6450" s="41" t="str">
        <f>Sheet1!I818</f>
        <v>NONE</v>
      </c>
      <c r="G6450" s="41" t="str">
        <f>Sheet1!J818</f>
        <v>NONE</v>
      </c>
      <c r="H6450" t="s">
        <v>15571</v>
      </c>
      <c r="I6450" s="15" t="str">
        <f t="shared" si="214"/>
        <v>BROCK10.0199537037037037</v>
      </c>
      <c r="J6450" s="40">
        <v>50.825783333333298</v>
      </c>
      <c r="K6450" s="40">
        <v>-1.6086166666666599</v>
      </c>
    </row>
    <row r="6451" spans="1:11" x14ac:dyDescent="0.25">
      <c r="A6451" s="28" t="str">
        <f>SITES!$B$14</f>
        <v>BROCK1</v>
      </c>
      <c r="B6451" s="31">
        <f>Sheet1!F819</f>
        <v>0.02</v>
      </c>
      <c r="C6451" s="15" t="str">
        <f t="shared" si="213"/>
        <v>00:28:48</v>
      </c>
      <c r="D6451" s="36">
        <f t="array" ref="D6451">INDEX(BROCK1_GPS_TIMESTAMPS,MATCH(MIN(ABS(BROCK1_GPS_TIMESTAMPS-C6451)),ABS(BROCK1_GPS_TIMESTAMPS-C6451),0))</f>
        <v>1.9988425925925927E-2</v>
      </c>
      <c r="E6451" s="31" t="str">
        <f t="shared" si="212"/>
        <v>N50 49.547 W1 36.517</v>
      </c>
      <c r="F6451" s="41" t="str">
        <f>Sheet1!I819</f>
        <v>NONE</v>
      </c>
      <c r="G6451" s="41" t="str">
        <f>Sheet1!J819</f>
        <v>NONE</v>
      </c>
      <c r="H6451" t="s">
        <v>15571</v>
      </c>
      <c r="I6451" s="15" t="str">
        <f t="shared" si="214"/>
        <v>BROCK10.02</v>
      </c>
      <c r="J6451" s="40">
        <v>50.825783333333298</v>
      </c>
      <c r="K6451" s="40">
        <v>-1.6086166666666599</v>
      </c>
    </row>
    <row r="6452" spans="1:11" x14ac:dyDescent="0.25">
      <c r="A6452" s="28" t="str">
        <f>SITES!$B$14</f>
        <v>BROCK1</v>
      </c>
      <c r="B6452" s="31">
        <f>Sheet1!F820</f>
        <v>2.0046296296296295E-2</v>
      </c>
      <c r="C6452" s="15" t="str">
        <f t="shared" si="213"/>
        <v>00:28:52</v>
      </c>
      <c r="D6452" s="36">
        <f t="array" ref="D6452">INDEX(BROCK1_GPS_TIMESTAMPS,MATCH(MIN(ABS(BROCK1_GPS_TIMESTAMPS-C6452)),ABS(BROCK1_GPS_TIMESTAMPS-C6452),0))</f>
        <v>1.9988425925925927E-2</v>
      </c>
      <c r="E6452" s="31" t="str">
        <f t="shared" si="212"/>
        <v>N50 49.547 W1 36.517</v>
      </c>
      <c r="F6452" s="41" t="str">
        <f>Sheet1!I820</f>
        <v>NONE</v>
      </c>
      <c r="G6452" s="41" t="str">
        <f>Sheet1!J820</f>
        <v>NONE</v>
      </c>
      <c r="H6452" t="s">
        <v>15571</v>
      </c>
      <c r="I6452" s="15" t="str">
        <f t="shared" si="214"/>
        <v>BROCK10.0200462962962963</v>
      </c>
      <c r="J6452" s="40">
        <v>50.825783333333298</v>
      </c>
      <c r="K6452" s="40">
        <v>-1.6086166666666599</v>
      </c>
    </row>
    <row r="6453" spans="1:11" x14ac:dyDescent="0.25">
      <c r="A6453" s="28" t="str">
        <f>SITES!$B$14</f>
        <v>BROCK1</v>
      </c>
      <c r="B6453" s="31">
        <f>Sheet1!F821</f>
        <v>2.0150462962962964E-2</v>
      </c>
      <c r="C6453" s="15" t="str">
        <f t="shared" si="213"/>
        <v>00:29:01</v>
      </c>
      <c r="D6453" s="36">
        <f t="array" ref="D6453">INDEX(BROCK1_GPS_TIMESTAMPS,MATCH(MIN(ABS(BROCK1_GPS_TIMESTAMPS-C6453)),ABS(BROCK1_GPS_TIMESTAMPS-C6453),0))</f>
        <v>2.0104166666666666E-2</v>
      </c>
      <c r="E6453" s="31" t="str">
        <f t="shared" si="212"/>
        <v>N50 49.547 W1 36.517</v>
      </c>
      <c r="F6453" s="41" t="str">
        <f>Sheet1!I821</f>
        <v>NONE</v>
      </c>
      <c r="G6453" s="41" t="str">
        <f>Sheet1!J821</f>
        <v>NONE</v>
      </c>
      <c r="H6453" t="s">
        <v>15571</v>
      </c>
      <c r="I6453" s="15" t="str">
        <f t="shared" si="214"/>
        <v>BROCK10.020150462962963</v>
      </c>
      <c r="J6453" s="40">
        <v>50.825783333333298</v>
      </c>
      <c r="K6453" s="40">
        <v>-1.6086166666666599</v>
      </c>
    </row>
    <row r="6454" spans="1:11" x14ac:dyDescent="0.25">
      <c r="A6454" s="28" t="str">
        <f>SITES!$B$14</f>
        <v>BROCK1</v>
      </c>
      <c r="B6454" s="31">
        <f>Sheet1!F822</f>
        <v>2.0347222222222221E-2</v>
      </c>
      <c r="C6454" s="15" t="str">
        <f t="shared" si="213"/>
        <v>00:29:18</v>
      </c>
      <c r="D6454" s="36">
        <f t="array" ref="D6454">INDEX(BROCK1_GPS_TIMESTAMPS,MATCH(MIN(ABS(BROCK1_GPS_TIMESTAMPS-C6454)),ABS(BROCK1_GPS_TIMESTAMPS-C6454),0))</f>
        <v>2.0335648148148148E-2</v>
      </c>
      <c r="E6454" s="31" t="str">
        <f t="shared" si="212"/>
        <v>N50 49.547 W1 36.517</v>
      </c>
      <c r="F6454" s="41" t="str">
        <f>Sheet1!I822</f>
        <v>NONE</v>
      </c>
      <c r="G6454" s="41" t="str">
        <f>Sheet1!J822</f>
        <v>NONE</v>
      </c>
      <c r="H6454" t="s">
        <v>15571</v>
      </c>
      <c r="I6454" s="15" t="str">
        <f t="shared" si="214"/>
        <v>BROCK10.0203472222222222</v>
      </c>
      <c r="J6454" s="40">
        <v>50.825783333333298</v>
      </c>
      <c r="K6454" s="40">
        <v>-1.6086166666666599</v>
      </c>
    </row>
    <row r="6455" spans="1:11" x14ac:dyDescent="0.25">
      <c r="A6455" s="28" t="str">
        <f>SITES!$B$14</f>
        <v>BROCK1</v>
      </c>
      <c r="B6455" s="31">
        <f>Sheet1!F823</f>
        <v>2.0393518518518519E-2</v>
      </c>
      <c r="C6455" s="15" t="str">
        <f t="shared" si="213"/>
        <v>00:29:22</v>
      </c>
      <c r="D6455" s="36">
        <f t="array" ref="D6455">INDEX(BROCK1_GPS_TIMESTAMPS,MATCH(MIN(ABS(BROCK1_GPS_TIMESTAMPS-C6455)),ABS(BROCK1_GPS_TIMESTAMPS-C6455),0))</f>
        <v>2.0335648148148148E-2</v>
      </c>
      <c r="E6455" s="31" t="str">
        <f t="shared" si="212"/>
        <v>N50 49.547 W1 36.517</v>
      </c>
      <c r="F6455" s="41" t="str">
        <f>Sheet1!I823</f>
        <v>NONE</v>
      </c>
      <c r="G6455" s="41" t="str">
        <f>Sheet1!J823</f>
        <v>NONE</v>
      </c>
      <c r="H6455" t="s">
        <v>15571</v>
      </c>
      <c r="I6455" s="15" t="str">
        <f t="shared" si="214"/>
        <v>BROCK10.0203935185185185</v>
      </c>
      <c r="J6455" s="40">
        <v>50.825783333333298</v>
      </c>
      <c r="K6455" s="40">
        <v>-1.6086166666666599</v>
      </c>
    </row>
    <row r="6456" spans="1:11" x14ac:dyDescent="0.25">
      <c r="A6456" s="28" t="str">
        <f>SITES!$B$14</f>
        <v>BROCK1</v>
      </c>
      <c r="B6456" s="31">
        <f>Sheet1!F824</f>
        <v>2.045138888888889E-2</v>
      </c>
      <c r="C6456" s="15" t="str">
        <f t="shared" si="213"/>
        <v>00:29:27</v>
      </c>
      <c r="D6456" s="36">
        <f t="array" ref="D6456">INDEX(BROCK1_GPS_TIMESTAMPS,MATCH(MIN(ABS(BROCK1_GPS_TIMESTAMPS-C6456)),ABS(BROCK1_GPS_TIMESTAMPS-C6456),0))</f>
        <v>2.045138888888889E-2</v>
      </c>
      <c r="E6456" s="31" t="str">
        <f t="shared" si="212"/>
        <v>N50 49.547 W1 36.517</v>
      </c>
      <c r="F6456" s="41" t="str">
        <f>Sheet1!I824</f>
        <v>NONE</v>
      </c>
      <c r="G6456" s="41" t="str">
        <f>Sheet1!J824</f>
        <v>NONE</v>
      </c>
      <c r="H6456" t="s">
        <v>15571</v>
      </c>
      <c r="I6456" s="15" t="str">
        <f t="shared" si="214"/>
        <v>BROCK10.0204513888888889</v>
      </c>
      <c r="J6456" s="40">
        <v>50.825783333333298</v>
      </c>
      <c r="K6456" s="40">
        <v>-1.6086166666666599</v>
      </c>
    </row>
    <row r="6457" spans="1:11" x14ac:dyDescent="0.25">
      <c r="A6457" s="28" t="str">
        <f>SITES!$B$14</f>
        <v>BROCK1</v>
      </c>
      <c r="B6457" s="31">
        <f>Sheet1!F825</f>
        <v>2.0509259259259258E-2</v>
      </c>
      <c r="C6457" s="15" t="str">
        <f t="shared" si="213"/>
        <v>00:29:32</v>
      </c>
      <c r="D6457" s="36">
        <f t="array" ref="D6457">INDEX(BROCK1_GPS_TIMESTAMPS,MATCH(MIN(ABS(BROCK1_GPS_TIMESTAMPS-C6457)),ABS(BROCK1_GPS_TIMESTAMPS-C6457),0))</f>
        <v>2.045138888888889E-2</v>
      </c>
      <c r="E6457" s="31" t="str">
        <f t="shared" si="212"/>
        <v>N50 49.547 W1 36.517</v>
      </c>
      <c r="F6457" s="41" t="str">
        <f>Sheet1!I825</f>
        <v>NONE</v>
      </c>
      <c r="G6457" s="41" t="str">
        <f>Sheet1!J825</f>
        <v>NONE</v>
      </c>
      <c r="H6457" t="s">
        <v>15571</v>
      </c>
      <c r="I6457" s="15" t="str">
        <f t="shared" si="214"/>
        <v>BROCK10.0205092592592593</v>
      </c>
      <c r="J6457" s="40">
        <v>50.825783333333298</v>
      </c>
      <c r="K6457" s="40">
        <v>-1.6086166666666599</v>
      </c>
    </row>
    <row r="6458" spans="1:11" x14ac:dyDescent="0.25">
      <c r="A6458" s="28" t="str">
        <f>SITES!$B$14</f>
        <v>BROCK1</v>
      </c>
      <c r="B6458" s="31">
        <f>Sheet1!F826</f>
        <v>2.056712962962963E-2</v>
      </c>
      <c r="C6458" s="15" t="str">
        <f t="shared" si="213"/>
        <v>00:29:37</v>
      </c>
      <c r="D6458" s="36">
        <f t="array" ref="D6458">INDEX(BROCK1_GPS_TIMESTAMPS,MATCH(MIN(ABS(BROCK1_GPS_TIMESTAMPS-C6458)),ABS(BROCK1_GPS_TIMESTAMPS-C6458),0))</f>
        <v>2.056712962962963E-2</v>
      </c>
      <c r="E6458" s="31" t="str">
        <f t="shared" si="212"/>
        <v>N50 49.547 W1 36.517</v>
      </c>
      <c r="F6458" s="41" t="str">
        <f>Sheet1!I826</f>
        <v>NONE</v>
      </c>
      <c r="G6458" s="41" t="str">
        <f>Sheet1!J826</f>
        <v>NONE</v>
      </c>
      <c r="H6458" t="s">
        <v>15571</v>
      </c>
      <c r="I6458" s="15" t="str">
        <f t="shared" si="214"/>
        <v>BROCK10.0205671296296296</v>
      </c>
      <c r="J6458" s="40">
        <v>50.825783333333298</v>
      </c>
      <c r="K6458" s="40">
        <v>-1.6086166666666599</v>
      </c>
    </row>
    <row r="6459" spans="1:11" x14ac:dyDescent="0.25">
      <c r="A6459" s="28" t="str">
        <f>SITES!$B$14</f>
        <v>BROCK1</v>
      </c>
      <c r="B6459" s="31">
        <f>Sheet1!F827</f>
        <v>2.0613425925925927E-2</v>
      </c>
      <c r="C6459" s="15" t="str">
        <f t="shared" si="213"/>
        <v>00:29:41</v>
      </c>
      <c r="D6459" s="36">
        <f t="array" ref="D6459">INDEX(BROCK1_GPS_TIMESTAMPS,MATCH(MIN(ABS(BROCK1_GPS_TIMESTAMPS-C6459)),ABS(BROCK1_GPS_TIMESTAMPS-C6459),0))</f>
        <v>2.056712962962963E-2</v>
      </c>
      <c r="E6459" s="31" t="str">
        <f t="shared" si="212"/>
        <v>N50 49.547 W1 36.517</v>
      </c>
      <c r="F6459" s="41" t="str">
        <f>Sheet1!I827</f>
        <v>NONE</v>
      </c>
      <c r="G6459" s="41" t="str">
        <f>Sheet1!J827</f>
        <v>NONE</v>
      </c>
      <c r="H6459" t="s">
        <v>15571</v>
      </c>
      <c r="I6459" s="15" t="str">
        <f t="shared" si="214"/>
        <v>BROCK10.0206134259259259</v>
      </c>
      <c r="J6459" s="40">
        <v>50.825783333333298</v>
      </c>
      <c r="K6459" s="40">
        <v>-1.6086166666666599</v>
      </c>
    </row>
    <row r="6460" spans="1:11" x14ac:dyDescent="0.25">
      <c r="A6460" s="28" t="str">
        <f>SITES!$B$14</f>
        <v>BROCK1</v>
      </c>
      <c r="B6460" s="31">
        <f>Sheet1!F828</f>
        <v>2.0659722222222222E-2</v>
      </c>
      <c r="C6460" s="15" t="str">
        <f t="shared" si="213"/>
        <v>00:29:45</v>
      </c>
      <c r="D6460" s="36">
        <f t="array" ref="D6460">INDEX(BROCK1_GPS_TIMESTAMPS,MATCH(MIN(ABS(BROCK1_GPS_TIMESTAMPS-C6460)),ABS(BROCK1_GPS_TIMESTAMPS-C6460),0))</f>
        <v>2.0682870370370372E-2</v>
      </c>
      <c r="E6460" s="31" t="str">
        <f t="shared" si="212"/>
        <v>N50 49.547 W1 36.516</v>
      </c>
      <c r="F6460" s="41" t="str">
        <f>Sheet1!I828</f>
        <v>NONE</v>
      </c>
      <c r="G6460" s="41" t="str">
        <f>Sheet1!J828</f>
        <v>NONE</v>
      </c>
      <c r="H6460" t="s">
        <v>15806</v>
      </c>
      <c r="I6460" s="15" t="str">
        <f t="shared" si="214"/>
        <v>BROCK10.0206597222222222</v>
      </c>
      <c r="J6460" s="40">
        <v>50.825783333333298</v>
      </c>
      <c r="K6460" s="40">
        <v>-1.6086</v>
      </c>
    </row>
    <row r="6461" spans="1:11" x14ac:dyDescent="0.25">
      <c r="A6461" s="28" t="str">
        <f>SITES!$B$14</f>
        <v>BROCK1</v>
      </c>
      <c r="B6461" s="31">
        <f>Sheet1!F829</f>
        <v>2.0706018518518519E-2</v>
      </c>
      <c r="C6461" s="15" t="str">
        <f t="shared" si="213"/>
        <v>00:29:49</v>
      </c>
      <c r="D6461" s="36">
        <f t="array" ref="D6461">INDEX(BROCK1_GPS_TIMESTAMPS,MATCH(MIN(ABS(BROCK1_GPS_TIMESTAMPS-C6461)),ABS(BROCK1_GPS_TIMESTAMPS-C6461),0))</f>
        <v>2.0682870370370372E-2</v>
      </c>
      <c r="E6461" s="31" t="str">
        <f t="shared" si="212"/>
        <v>N50 49.547 W1 36.516</v>
      </c>
      <c r="F6461" s="41" t="str">
        <f>Sheet1!I829</f>
        <v>NONE</v>
      </c>
      <c r="G6461" s="41" t="str">
        <f>Sheet1!J829</f>
        <v>NONE</v>
      </c>
      <c r="H6461" t="s">
        <v>15806</v>
      </c>
      <c r="I6461" s="15" t="str">
        <f t="shared" si="214"/>
        <v>BROCK10.0207060185185185</v>
      </c>
      <c r="J6461" s="40">
        <v>50.825783333333298</v>
      </c>
      <c r="K6461" s="40">
        <v>-1.6086</v>
      </c>
    </row>
    <row r="6462" spans="1:11" x14ac:dyDescent="0.25">
      <c r="A6462" s="28" t="str">
        <f>SITES!$B$14</f>
        <v>BROCK1</v>
      </c>
      <c r="B6462" s="31">
        <f>Sheet1!F830</f>
        <v>2.0752314814814814E-2</v>
      </c>
      <c r="C6462" s="15" t="str">
        <f t="shared" si="213"/>
        <v>00:29:53</v>
      </c>
      <c r="D6462" s="36">
        <f t="array" ref="D6462">INDEX(BROCK1_GPS_TIMESTAMPS,MATCH(MIN(ABS(BROCK1_GPS_TIMESTAMPS-C6462)),ABS(BROCK1_GPS_TIMESTAMPS-C6462),0))</f>
        <v>2.0798611111111111E-2</v>
      </c>
      <c r="E6462" s="31" t="str">
        <f t="shared" si="212"/>
        <v>N50 49.547 W1 36.516</v>
      </c>
      <c r="F6462" s="41" t="str">
        <f>Sheet1!I830</f>
        <v>NONE</v>
      </c>
      <c r="G6462" s="41" t="str">
        <f>Sheet1!J830</f>
        <v>NONE</v>
      </c>
      <c r="H6462" t="s">
        <v>15806</v>
      </c>
      <c r="I6462" s="15" t="str">
        <f t="shared" si="214"/>
        <v>BROCK10.0207523148148148</v>
      </c>
      <c r="J6462" s="40">
        <v>50.825783333333298</v>
      </c>
      <c r="K6462" s="40">
        <v>-1.6086</v>
      </c>
    </row>
    <row r="6463" spans="1:11" x14ac:dyDescent="0.25">
      <c r="A6463" s="28" t="str">
        <f>SITES!$B$14</f>
        <v>BROCK1</v>
      </c>
      <c r="B6463" s="31">
        <f>Sheet1!F831</f>
        <v>2.0798611111111111E-2</v>
      </c>
      <c r="C6463" s="15" t="str">
        <f t="shared" si="213"/>
        <v>00:29:57</v>
      </c>
      <c r="D6463" s="36">
        <f t="array" ref="D6463">INDEX(BROCK1_GPS_TIMESTAMPS,MATCH(MIN(ABS(BROCK1_GPS_TIMESTAMPS-C6463)),ABS(BROCK1_GPS_TIMESTAMPS-C6463),0))</f>
        <v>2.0798611111111111E-2</v>
      </c>
      <c r="E6463" s="31" t="str">
        <f t="shared" si="212"/>
        <v>N50 49.547 W1 36.516</v>
      </c>
      <c r="F6463" s="41" t="str">
        <f>Sheet1!I831</f>
        <v>NONE</v>
      </c>
      <c r="G6463" s="41" t="str">
        <f>Sheet1!J831</f>
        <v>NONE</v>
      </c>
      <c r="H6463" t="s">
        <v>15806</v>
      </c>
      <c r="I6463" s="15" t="str">
        <f t="shared" si="214"/>
        <v>BROCK10.0207986111111111</v>
      </c>
      <c r="J6463" s="40">
        <v>50.825783333333298</v>
      </c>
      <c r="K6463" s="40">
        <v>-1.6086</v>
      </c>
    </row>
    <row r="6464" spans="1:11" x14ac:dyDescent="0.25">
      <c r="A6464" s="28" t="str">
        <f>SITES!$B$14</f>
        <v>BROCK1</v>
      </c>
      <c r="B6464" s="31">
        <f>Sheet1!F832</f>
        <v>2.0844907407407406E-2</v>
      </c>
      <c r="C6464" s="15" t="str">
        <f t="shared" si="213"/>
        <v>00:30:01</v>
      </c>
      <c r="D6464" s="36">
        <f t="array" ref="D6464">INDEX(BROCK1_GPS_TIMESTAMPS,MATCH(MIN(ABS(BROCK1_GPS_TIMESTAMPS-C6464)),ABS(BROCK1_GPS_TIMESTAMPS-C6464),0))</f>
        <v>2.0798611111111111E-2</v>
      </c>
      <c r="E6464" s="31" t="str">
        <f t="shared" si="212"/>
        <v>N50 49.547 W1 36.516</v>
      </c>
      <c r="F6464" s="41" t="str">
        <f>Sheet1!I832</f>
        <v>NONE</v>
      </c>
      <c r="G6464" s="41" t="str">
        <f>Sheet1!J832</f>
        <v>NONE</v>
      </c>
      <c r="H6464" t="s">
        <v>15806</v>
      </c>
      <c r="I6464" s="15" t="str">
        <f t="shared" si="214"/>
        <v>BROCK10.0208449074074074</v>
      </c>
      <c r="J6464" s="40">
        <v>50.825783333333298</v>
      </c>
      <c r="K6464" s="40">
        <v>-1.6086</v>
      </c>
    </row>
    <row r="6465" spans="1:11" x14ac:dyDescent="0.25">
      <c r="A6465" s="28" t="str">
        <f>SITES!$B$14</f>
        <v>BROCK1</v>
      </c>
      <c r="B6465" s="31">
        <f>Sheet1!F833</f>
        <v>2.0891203703703703E-2</v>
      </c>
      <c r="C6465" s="15" t="str">
        <f t="shared" si="213"/>
        <v>00:30:05</v>
      </c>
      <c r="D6465" s="36">
        <f t="array" ref="D6465">INDEX(BROCK1_GPS_TIMESTAMPS,MATCH(MIN(ABS(BROCK1_GPS_TIMESTAMPS-C6465)),ABS(BROCK1_GPS_TIMESTAMPS-C6465),0))</f>
        <v>2.0914351851851851E-2</v>
      </c>
      <c r="E6465" s="31" t="str">
        <f t="shared" si="212"/>
        <v>N50 49.547 W1 36.516</v>
      </c>
      <c r="F6465" s="41" t="str">
        <f>Sheet1!I833</f>
        <v>NONE</v>
      </c>
      <c r="G6465" s="41" t="str">
        <f>Sheet1!J833</f>
        <v>NONE</v>
      </c>
      <c r="H6465" t="s">
        <v>15806</v>
      </c>
      <c r="I6465" s="15" t="str">
        <f t="shared" si="214"/>
        <v>BROCK10.0208912037037037</v>
      </c>
      <c r="J6465" s="40">
        <v>50.825783333333298</v>
      </c>
      <c r="K6465" s="40">
        <v>-1.6086</v>
      </c>
    </row>
    <row r="6466" spans="1:11" x14ac:dyDescent="0.25">
      <c r="A6466" s="28" t="str">
        <f>SITES!$B$14</f>
        <v>BROCK1</v>
      </c>
      <c r="B6466" s="31">
        <f>Sheet1!F834</f>
        <v>2.0937499999999998E-2</v>
      </c>
      <c r="C6466" s="15" t="str">
        <f t="shared" si="213"/>
        <v>00:30:09</v>
      </c>
      <c r="D6466" s="36">
        <f t="array" ref="D6466">INDEX(BROCK1_GPS_TIMESTAMPS,MATCH(MIN(ABS(BROCK1_GPS_TIMESTAMPS-C6466)),ABS(BROCK1_GPS_TIMESTAMPS-C6466),0))</f>
        <v>2.0914351851851851E-2</v>
      </c>
      <c r="E6466" s="31" t="str">
        <f t="shared" ref="E6466:E6529" si="215">VLOOKUP(D6466,BROCK1_GPS_TIMELOC,2,FALSE)</f>
        <v>N50 49.547 W1 36.516</v>
      </c>
      <c r="F6466" s="41" t="str">
        <f>Sheet1!I834</f>
        <v>NONE</v>
      </c>
      <c r="G6466" s="41" t="str">
        <f>Sheet1!J834</f>
        <v>NONE</v>
      </c>
      <c r="H6466" t="s">
        <v>15806</v>
      </c>
      <c r="I6466" s="15" t="str">
        <f t="shared" si="214"/>
        <v>BROCK10.0209375</v>
      </c>
      <c r="J6466" s="40">
        <v>50.825783333333298</v>
      </c>
      <c r="K6466" s="40">
        <v>-1.6086</v>
      </c>
    </row>
    <row r="6467" spans="1:11" x14ac:dyDescent="0.25">
      <c r="A6467" s="28" t="str">
        <f>SITES!$B$14</f>
        <v>BROCK1</v>
      </c>
      <c r="B6467" s="31">
        <f>Sheet1!F835</f>
        <v>2.0983796296296296E-2</v>
      </c>
      <c r="C6467" s="15" t="str">
        <f t="shared" ref="C6467:C6530" si="216">TEXT(B6467, "hh:mm:ss")</f>
        <v>00:30:13</v>
      </c>
      <c r="D6467" s="36">
        <f t="array" ref="D6467">INDEX(BROCK1_GPS_TIMESTAMPS,MATCH(MIN(ABS(BROCK1_GPS_TIMESTAMPS-C6467)),ABS(BROCK1_GPS_TIMESTAMPS-C6467),0))</f>
        <v>2.1030092592592597E-2</v>
      </c>
      <c r="E6467" s="31" t="str">
        <f t="shared" si="215"/>
        <v>N50 49.547 W1 36.516</v>
      </c>
      <c r="F6467" s="41" t="str">
        <f>Sheet1!I835</f>
        <v>NONE</v>
      </c>
      <c r="G6467" s="41" t="str">
        <f>Sheet1!J835</f>
        <v>NONE</v>
      </c>
      <c r="H6467" t="s">
        <v>15806</v>
      </c>
      <c r="I6467" s="15" t="str">
        <f t="shared" ref="I6467:I6530" si="217">_xlfn.CONCAT(A6467:B6467)</f>
        <v>BROCK10.0209837962962963</v>
      </c>
      <c r="J6467" s="40">
        <v>50.825783333333298</v>
      </c>
      <c r="K6467" s="40">
        <v>-1.6086</v>
      </c>
    </row>
    <row r="6468" spans="1:11" x14ac:dyDescent="0.25">
      <c r="A6468" s="28" t="str">
        <f>SITES!$B$14</f>
        <v>BROCK1</v>
      </c>
      <c r="B6468" s="31">
        <f>Sheet1!F836</f>
        <v>2.1041666666666667E-2</v>
      </c>
      <c r="C6468" s="15" t="str">
        <f t="shared" si="216"/>
        <v>00:30:18</v>
      </c>
      <c r="D6468" s="36">
        <f t="array" ref="D6468">INDEX(BROCK1_GPS_TIMESTAMPS,MATCH(MIN(ABS(BROCK1_GPS_TIMESTAMPS-C6468)),ABS(BROCK1_GPS_TIMESTAMPS-C6468),0))</f>
        <v>2.1030092592592597E-2</v>
      </c>
      <c r="E6468" s="31" t="str">
        <f t="shared" si="215"/>
        <v>N50 49.547 W1 36.516</v>
      </c>
      <c r="F6468" s="41" t="str">
        <f>Sheet1!I836</f>
        <v>NONE</v>
      </c>
      <c r="G6468" s="41" t="str">
        <f>Sheet1!J836</f>
        <v>NONE</v>
      </c>
      <c r="H6468" t="s">
        <v>15806</v>
      </c>
      <c r="I6468" s="15" t="str">
        <f t="shared" si="217"/>
        <v>BROCK10.0210416666666667</v>
      </c>
      <c r="J6468" s="40">
        <v>50.825783333333298</v>
      </c>
      <c r="K6468" s="40">
        <v>-1.6086</v>
      </c>
    </row>
    <row r="6469" spans="1:11" x14ac:dyDescent="0.25">
      <c r="A6469" s="28" t="str">
        <f>SITES!$B$14</f>
        <v>BROCK1</v>
      </c>
      <c r="B6469" s="31">
        <f>Sheet1!F837</f>
        <v>2.1111111111111108E-2</v>
      </c>
      <c r="C6469" s="15" t="str">
        <f t="shared" si="216"/>
        <v>00:30:24</v>
      </c>
      <c r="D6469" s="36">
        <f t="array" ref="D6469">INDEX(BROCK1_GPS_TIMESTAMPS,MATCH(MIN(ABS(BROCK1_GPS_TIMESTAMPS-C6469)),ABS(BROCK1_GPS_TIMESTAMPS-C6469),0))</f>
        <v>2.1145833333333332E-2</v>
      </c>
      <c r="E6469" s="31" t="str">
        <f t="shared" si="215"/>
        <v>N50 49.547 W1 36.516</v>
      </c>
      <c r="F6469" s="41" t="str">
        <f>Sheet1!I837</f>
        <v>NONE</v>
      </c>
      <c r="G6469" s="41" t="str">
        <f>Sheet1!J837</f>
        <v>NONE</v>
      </c>
      <c r="H6469" t="s">
        <v>15806</v>
      </c>
      <c r="I6469" s="15" t="str">
        <f t="shared" si="217"/>
        <v>BROCK10.0211111111111111</v>
      </c>
      <c r="J6469" s="40">
        <v>50.825783333333298</v>
      </c>
      <c r="K6469" s="40">
        <v>-1.6086</v>
      </c>
    </row>
    <row r="6470" spans="1:11" x14ac:dyDescent="0.25">
      <c r="A6470" s="28" t="str">
        <f>SITES!$B$14</f>
        <v>BROCK1</v>
      </c>
      <c r="B6470" s="31">
        <f>Sheet1!F838</f>
        <v>2.1157407407407406E-2</v>
      </c>
      <c r="C6470" s="15" t="str">
        <f t="shared" si="216"/>
        <v>00:30:28</v>
      </c>
      <c r="D6470" s="36">
        <f t="array" ref="D6470">INDEX(BROCK1_GPS_TIMESTAMPS,MATCH(MIN(ABS(BROCK1_GPS_TIMESTAMPS-C6470)),ABS(BROCK1_GPS_TIMESTAMPS-C6470),0))</f>
        <v>2.1145833333333332E-2</v>
      </c>
      <c r="E6470" s="31" t="str">
        <f t="shared" si="215"/>
        <v>N50 49.547 W1 36.516</v>
      </c>
      <c r="F6470" s="41" t="str">
        <f>Sheet1!I838</f>
        <v>NONE</v>
      </c>
      <c r="G6470" s="41" t="str">
        <f>Sheet1!J838</f>
        <v>NONE</v>
      </c>
      <c r="H6470" t="s">
        <v>15806</v>
      </c>
      <c r="I6470" s="15" t="str">
        <f t="shared" si="217"/>
        <v>BROCK10.0211574074074074</v>
      </c>
      <c r="J6470" s="40">
        <v>50.825783333333298</v>
      </c>
      <c r="K6470" s="40">
        <v>-1.6086</v>
      </c>
    </row>
    <row r="6471" spans="1:11" x14ac:dyDescent="0.25">
      <c r="A6471" s="28" t="str">
        <f>SITES!$B$14</f>
        <v>BROCK1</v>
      </c>
      <c r="B6471" s="31">
        <f>Sheet1!F839</f>
        <v>2.1203703703703707E-2</v>
      </c>
      <c r="C6471" s="15" t="str">
        <f t="shared" si="216"/>
        <v>00:30:32</v>
      </c>
      <c r="D6471" s="36">
        <f t="array" ref="D6471">INDEX(BROCK1_GPS_TIMESTAMPS,MATCH(MIN(ABS(BROCK1_GPS_TIMESTAMPS-C6471)),ABS(BROCK1_GPS_TIMESTAMPS-C6471),0))</f>
        <v>2.1261574074074075E-2</v>
      </c>
      <c r="E6471" s="31" t="str">
        <f t="shared" si="215"/>
        <v>N50 49.547 W1 36.516</v>
      </c>
      <c r="F6471" s="41" t="str">
        <f>Sheet1!I839</f>
        <v>NONE</v>
      </c>
      <c r="G6471" s="41" t="str">
        <f>Sheet1!J839</f>
        <v>NONE</v>
      </c>
      <c r="H6471" t="s">
        <v>15806</v>
      </c>
      <c r="I6471" s="15" t="str">
        <f t="shared" si="217"/>
        <v>BROCK10.0212037037037037</v>
      </c>
      <c r="J6471" s="40">
        <v>50.825783333333298</v>
      </c>
      <c r="K6471" s="40">
        <v>-1.6086</v>
      </c>
    </row>
    <row r="6472" spans="1:11" x14ac:dyDescent="0.25">
      <c r="A6472" s="28" t="str">
        <f>SITES!$B$14</f>
        <v>BROCK1</v>
      </c>
      <c r="B6472" s="31">
        <f>Sheet1!F840</f>
        <v>2.1250000000000002E-2</v>
      </c>
      <c r="C6472" s="15" t="str">
        <f t="shared" si="216"/>
        <v>00:30:36</v>
      </c>
      <c r="D6472" s="36">
        <f t="array" ref="D6472">INDEX(BROCK1_GPS_TIMESTAMPS,MATCH(MIN(ABS(BROCK1_GPS_TIMESTAMPS-C6472)),ABS(BROCK1_GPS_TIMESTAMPS-C6472),0))</f>
        <v>2.1261574074074075E-2</v>
      </c>
      <c r="E6472" s="31" t="str">
        <f t="shared" si="215"/>
        <v>N50 49.547 W1 36.516</v>
      </c>
      <c r="F6472" s="41" t="str">
        <f>Sheet1!I840</f>
        <v>NONE</v>
      </c>
      <c r="G6472" s="41" t="str">
        <f>Sheet1!J840</f>
        <v>NONE</v>
      </c>
      <c r="H6472" t="s">
        <v>15806</v>
      </c>
      <c r="I6472" s="15" t="str">
        <f t="shared" si="217"/>
        <v>BROCK10.02125</v>
      </c>
      <c r="J6472" s="40">
        <v>50.825783333333298</v>
      </c>
      <c r="K6472" s="40">
        <v>-1.6086</v>
      </c>
    </row>
    <row r="6473" spans="1:11" x14ac:dyDescent="0.25">
      <c r="A6473" s="28" t="str">
        <f>SITES!$B$14</f>
        <v>BROCK1</v>
      </c>
      <c r="B6473" s="31">
        <f>Sheet1!F841</f>
        <v>2.1296296296296299E-2</v>
      </c>
      <c r="C6473" s="15" t="str">
        <f t="shared" si="216"/>
        <v>00:30:40</v>
      </c>
      <c r="D6473" s="36">
        <f t="array" ref="D6473">INDEX(BROCK1_GPS_TIMESTAMPS,MATCH(MIN(ABS(BROCK1_GPS_TIMESTAMPS-C6473)),ABS(BROCK1_GPS_TIMESTAMPS-C6473),0))</f>
        <v>2.1261574074074075E-2</v>
      </c>
      <c r="E6473" s="31" t="str">
        <f t="shared" si="215"/>
        <v>N50 49.547 W1 36.516</v>
      </c>
      <c r="F6473" s="41" t="str">
        <f>Sheet1!I841</f>
        <v>NONE</v>
      </c>
      <c r="G6473" s="41" t="str">
        <f>Sheet1!J841</f>
        <v>NONE</v>
      </c>
      <c r="H6473" t="s">
        <v>15806</v>
      </c>
      <c r="I6473" s="15" t="str">
        <f t="shared" si="217"/>
        <v>BROCK10.0212962962962963</v>
      </c>
      <c r="J6473" s="40">
        <v>50.825783333333298</v>
      </c>
      <c r="K6473" s="40">
        <v>-1.6086</v>
      </c>
    </row>
    <row r="6474" spans="1:11" x14ac:dyDescent="0.25">
      <c r="A6474" s="28" t="str">
        <f>SITES!$B$14</f>
        <v>BROCK1</v>
      </c>
      <c r="B6474" s="31">
        <f>Sheet1!F842</f>
        <v>2.1342592592592594E-2</v>
      </c>
      <c r="C6474" s="15" t="str">
        <f t="shared" si="216"/>
        <v>00:30:44</v>
      </c>
      <c r="D6474" s="36">
        <f t="array" ref="D6474">INDEX(BROCK1_GPS_TIMESTAMPS,MATCH(MIN(ABS(BROCK1_GPS_TIMESTAMPS-C6474)),ABS(BROCK1_GPS_TIMESTAMPS-C6474),0))</f>
        <v>2.1377314814814818E-2</v>
      </c>
      <c r="E6474" s="31" t="str">
        <f t="shared" si="215"/>
        <v>N50 49.547 W1 36.516</v>
      </c>
      <c r="F6474" s="41" t="str">
        <f>Sheet1!I842</f>
        <v>NONE</v>
      </c>
      <c r="G6474" s="41" t="str">
        <f>Sheet1!J842</f>
        <v>NONE</v>
      </c>
      <c r="H6474" t="s">
        <v>15806</v>
      </c>
      <c r="I6474" s="15" t="str">
        <f t="shared" si="217"/>
        <v>BROCK10.0213425925925926</v>
      </c>
      <c r="J6474" s="40">
        <v>50.825783333333298</v>
      </c>
      <c r="K6474" s="40">
        <v>-1.6086</v>
      </c>
    </row>
    <row r="6475" spans="1:11" x14ac:dyDescent="0.25">
      <c r="A6475" s="28" t="str">
        <f>SITES!$B$14</f>
        <v>BROCK1</v>
      </c>
      <c r="B6475" s="31">
        <f>Sheet1!F843</f>
        <v>2.1388888888888888E-2</v>
      </c>
      <c r="C6475" s="15" t="str">
        <f t="shared" si="216"/>
        <v>00:30:48</v>
      </c>
      <c r="D6475" s="36">
        <f t="array" ref="D6475">INDEX(BROCK1_GPS_TIMESTAMPS,MATCH(MIN(ABS(BROCK1_GPS_TIMESTAMPS-C6475)),ABS(BROCK1_GPS_TIMESTAMPS-C6475),0))</f>
        <v>2.1377314814814818E-2</v>
      </c>
      <c r="E6475" s="31" t="str">
        <f t="shared" si="215"/>
        <v>N50 49.547 W1 36.516</v>
      </c>
      <c r="F6475" s="41" t="str">
        <f>Sheet1!I843</f>
        <v>NONE</v>
      </c>
      <c r="G6475" s="41" t="str">
        <f>Sheet1!J843</f>
        <v>NONE</v>
      </c>
      <c r="H6475" t="s">
        <v>15806</v>
      </c>
      <c r="I6475" s="15" t="str">
        <f t="shared" si="217"/>
        <v>BROCK10.0213888888888889</v>
      </c>
      <c r="J6475" s="40">
        <v>50.825783333333298</v>
      </c>
      <c r="K6475" s="40">
        <v>-1.6086</v>
      </c>
    </row>
    <row r="6476" spans="1:11" x14ac:dyDescent="0.25">
      <c r="A6476" s="28" t="str">
        <f>SITES!$B$14</f>
        <v>BROCK1</v>
      </c>
      <c r="B6476" s="31">
        <f>Sheet1!F844</f>
        <v>2.1446759259259259E-2</v>
      </c>
      <c r="C6476" s="15" t="str">
        <f t="shared" si="216"/>
        <v>00:30:53</v>
      </c>
      <c r="D6476" s="36">
        <f t="array" ref="D6476">INDEX(BROCK1_GPS_TIMESTAMPS,MATCH(MIN(ABS(BROCK1_GPS_TIMESTAMPS-C6476)),ABS(BROCK1_GPS_TIMESTAMPS-C6476),0))</f>
        <v>2.1493055555555557E-2</v>
      </c>
      <c r="E6476" s="31" t="str">
        <f t="shared" si="215"/>
        <v>N50 49.547 W1 36.516</v>
      </c>
      <c r="F6476" s="41" t="str">
        <f>Sheet1!I844</f>
        <v>NONE</v>
      </c>
      <c r="G6476" s="41" t="str">
        <f>Sheet1!J844</f>
        <v>NONE</v>
      </c>
      <c r="H6476" t="s">
        <v>15806</v>
      </c>
      <c r="I6476" s="15" t="str">
        <f t="shared" si="217"/>
        <v>BROCK10.0214467592592593</v>
      </c>
      <c r="J6476" s="40">
        <v>50.825783333333298</v>
      </c>
      <c r="K6476" s="40">
        <v>-1.6086</v>
      </c>
    </row>
    <row r="6477" spans="1:11" x14ac:dyDescent="0.25">
      <c r="A6477" s="28" t="str">
        <f>SITES!$B$14</f>
        <v>BROCK1</v>
      </c>
      <c r="B6477" s="31">
        <f>Sheet1!F845</f>
        <v>2.1493055555555557E-2</v>
      </c>
      <c r="C6477" s="15" t="str">
        <f t="shared" si="216"/>
        <v>00:30:57</v>
      </c>
      <c r="D6477" s="36">
        <f t="array" ref="D6477">INDEX(BROCK1_GPS_TIMESTAMPS,MATCH(MIN(ABS(BROCK1_GPS_TIMESTAMPS-C6477)),ABS(BROCK1_GPS_TIMESTAMPS-C6477),0))</f>
        <v>2.1493055555555557E-2</v>
      </c>
      <c r="E6477" s="31" t="str">
        <f t="shared" si="215"/>
        <v>N50 49.547 W1 36.516</v>
      </c>
      <c r="F6477" s="41" t="str">
        <f>Sheet1!I845</f>
        <v>NONE</v>
      </c>
      <c r="G6477" s="41" t="str">
        <f>Sheet1!J845</f>
        <v>NONE</v>
      </c>
      <c r="H6477" t="s">
        <v>15806</v>
      </c>
      <c r="I6477" s="15" t="str">
        <f t="shared" si="217"/>
        <v>BROCK10.0214930555555556</v>
      </c>
      <c r="J6477" s="40">
        <v>50.825783333333298</v>
      </c>
      <c r="K6477" s="40">
        <v>-1.6086</v>
      </c>
    </row>
    <row r="6478" spans="1:11" x14ac:dyDescent="0.25">
      <c r="A6478" s="28" t="str">
        <f>SITES!$B$14</f>
        <v>BROCK1</v>
      </c>
      <c r="B6478" s="31">
        <f>Sheet1!F846</f>
        <v>2.1539351851851851E-2</v>
      </c>
      <c r="C6478" s="15" t="str">
        <f t="shared" si="216"/>
        <v>00:31:01</v>
      </c>
      <c r="D6478" s="36">
        <f t="array" ref="D6478">INDEX(BROCK1_GPS_TIMESTAMPS,MATCH(MIN(ABS(BROCK1_GPS_TIMESTAMPS-C6478)),ABS(BROCK1_GPS_TIMESTAMPS-C6478),0))</f>
        <v>2.1493055555555557E-2</v>
      </c>
      <c r="E6478" s="31" t="str">
        <f t="shared" si="215"/>
        <v>N50 49.547 W1 36.516</v>
      </c>
      <c r="F6478" s="41" t="str">
        <f>Sheet1!I846</f>
        <v>NONE</v>
      </c>
      <c r="G6478" s="41" t="str">
        <f>Sheet1!J846</f>
        <v>NONE</v>
      </c>
      <c r="H6478" t="s">
        <v>15806</v>
      </c>
      <c r="I6478" s="15" t="str">
        <f t="shared" si="217"/>
        <v>BROCK10.0215393518518519</v>
      </c>
      <c r="J6478" s="40">
        <v>50.825783333333298</v>
      </c>
      <c r="K6478" s="40">
        <v>-1.6086</v>
      </c>
    </row>
    <row r="6479" spans="1:11" x14ac:dyDescent="0.25">
      <c r="A6479" s="28" t="str">
        <f>SITES!$B$14</f>
        <v>BROCK1</v>
      </c>
      <c r="B6479" s="31">
        <f>Sheet1!F847</f>
        <v>2.1585648148148145E-2</v>
      </c>
      <c r="C6479" s="15" t="str">
        <f t="shared" si="216"/>
        <v>00:31:05</v>
      </c>
      <c r="D6479" s="36">
        <f t="array" ref="D6479">INDEX(BROCK1_GPS_TIMESTAMPS,MATCH(MIN(ABS(BROCK1_GPS_TIMESTAMPS-C6479)),ABS(BROCK1_GPS_TIMESTAMPS-C6479),0))</f>
        <v>2.1608796296296296E-2</v>
      </c>
      <c r="E6479" s="31" t="str">
        <f t="shared" si="215"/>
        <v>N50 49.547 W1 36.516</v>
      </c>
      <c r="F6479" s="41" t="str">
        <f>Sheet1!I847</f>
        <v>NONE</v>
      </c>
      <c r="G6479" s="41" t="str">
        <f>Sheet1!J847</f>
        <v>NONE</v>
      </c>
      <c r="H6479" t="s">
        <v>15806</v>
      </c>
      <c r="I6479" s="15" t="str">
        <f t="shared" si="217"/>
        <v>BROCK10.0215856481481481</v>
      </c>
      <c r="J6479" s="40">
        <v>50.825783333333298</v>
      </c>
      <c r="K6479" s="40">
        <v>-1.6086</v>
      </c>
    </row>
    <row r="6480" spans="1:11" x14ac:dyDescent="0.25">
      <c r="A6480" s="28" t="str">
        <f>SITES!$B$14</f>
        <v>BROCK1</v>
      </c>
      <c r="B6480" s="31">
        <f>Sheet1!F848</f>
        <v>2.1631944444444443E-2</v>
      </c>
      <c r="C6480" s="15" t="str">
        <f t="shared" si="216"/>
        <v>00:31:09</v>
      </c>
      <c r="D6480" s="36">
        <f t="array" ref="D6480">INDEX(BROCK1_GPS_TIMESTAMPS,MATCH(MIN(ABS(BROCK1_GPS_TIMESTAMPS-C6480)),ABS(BROCK1_GPS_TIMESTAMPS-C6480),0))</f>
        <v>2.1608796296296296E-2</v>
      </c>
      <c r="E6480" s="31" t="str">
        <f t="shared" si="215"/>
        <v>N50 49.547 W1 36.516</v>
      </c>
      <c r="F6480" s="41" t="str">
        <f>Sheet1!I848</f>
        <v>NONE</v>
      </c>
      <c r="G6480" s="41" t="str">
        <f>Sheet1!J848</f>
        <v>NONE</v>
      </c>
      <c r="H6480" t="s">
        <v>15806</v>
      </c>
      <c r="I6480" s="15" t="str">
        <f t="shared" si="217"/>
        <v>BROCK10.0216319444444444</v>
      </c>
      <c r="J6480" s="40">
        <v>50.825783333333298</v>
      </c>
      <c r="K6480" s="40">
        <v>-1.6086</v>
      </c>
    </row>
    <row r="6481" spans="1:11" x14ac:dyDescent="0.25">
      <c r="A6481" s="28" t="str">
        <f>SITES!$B$14</f>
        <v>BROCK1</v>
      </c>
      <c r="B6481" s="31">
        <f>Sheet1!F849</f>
        <v>2.1678240740740738E-2</v>
      </c>
      <c r="C6481" s="15" t="str">
        <f t="shared" si="216"/>
        <v>00:31:13</v>
      </c>
      <c r="D6481" s="36">
        <f t="array" ref="D6481">INDEX(BROCK1_GPS_TIMESTAMPS,MATCH(MIN(ABS(BROCK1_GPS_TIMESTAMPS-C6481)),ABS(BROCK1_GPS_TIMESTAMPS-C6481),0))</f>
        <v>2.1724537037037039E-2</v>
      </c>
      <c r="E6481" s="31" t="str">
        <f t="shared" si="215"/>
        <v>N50 49.545 W1 36.516</v>
      </c>
      <c r="F6481" s="41" t="str">
        <f>Sheet1!I849</f>
        <v>NONE</v>
      </c>
      <c r="G6481" s="41" t="str">
        <f>Sheet1!J849</f>
        <v>NONE</v>
      </c>
      <c r="H6481" t="s">
        <v>15807</v>
      </c>
      <c r="I6481" s="15" t="str">
        <f t="shared" si="217"/>
        <v>BROCK10.0216782407407407</v>
      </c>
      <c r="J6481" s="40">
        <v>50.825749999999999</v>
      </c>
      <c r="K6481" s="40">
        <v>-1.6086</v>
      </c>
    </row>
    <row r="6482" spans="1:11" x14ac:dyDescent="0.25">
      <c r="A6482" s="28" t="str">
        <f>SITES!$B$14</f>
        <v>BROCK1</v>
      </c>
      <c r="B6482" s="31">
        <f>Sheet1!F850</f>
        <v>2.1724537037037039E-2</v>
      </c>
      <c r="C6482" s="15" t="str">
        <f t="shared" si="216"/>
        <v>00:31:17</v>
      </c>
      <c r="D6482" s="36">
        <f t="array" ref="D6482">INDEX(BROCK1_GPS_TIMESTAMPS,MATCH(MIN(ABS(BROCK1_GPS_TIMESTAMPS-C6482)),ABS(BROCK1_GPS_TIMESTAMPS-C6482),0))</f>
        <v>2.1724537037037039E-2</v>
      </c>
      <c r="E6482" s="31" t="str">
        <f t="shared" si="215"/>
        <v>N50 49.545 W1 36.516</v>
      </c>
      <c r="F6482" s="41" t="str">
        <f>Sheet1!I850</f>
        <v>NONE</v>
      </c>
      <c r="G6482" s="41" t="str">
        <f>Sheet1!J850</f>
        <v>NONE</v>
      </c>
      <c r="H6482" t="s">
        <v>15807</v>
      </c>
      <c r="I6482" s="15" t="str">
        <f t="shared" si="217"/>
        <v>BROCK10.021724537037037</v>
      </c>
      <c r="J6482" s="40">
        <v>50.825749999999999</v>
      </c>
      <c r="K6482" s="40">
        <v>-1.6086</v>
      </c>
    </row>
    <row r="6483" spans="1:11" x14ac:dyDescent="0.25">
      <c r="A6483" s="28" t="str">
        <f>SITES!$B$14</f>
        <v>BROCK1</v>
      </c>
      <c r="B6483" s="31">
        <f>Sheet1!F851</f>
        <v>2.1770833333333336E-2</v>
      </c>
      <c r="C6483" s="15" t="str">
        <f t="shared" si="216"/>
        <v>00:31:21</v>
      </c>
      <c r="D6483" s="36">
        <f t="array" ref="D6483">INDEX(BROCK1_GPS_TIMESTAMPS,MATCH(MIN(ABS(BROCK1_GPS_TIMESTAMPS-C6483)),ABS(BROCK1_GPS_TIMESTAMPS-C6483),0))</f>
        <v>2.1724537037037039E-2</v>
      </c>
      <c r="E6483" s="31" t="str">
        <f t="shared" si="215"/>
        <v>N50 49.545 W1 36.516</v>
      </c>
      <c r="F6483" s="41" t="str">
        <f>Sheet1!I851</f>
        <v>NONE</v>
      </c>
      <c r="G6483" s="41" t="str">
        <f>Sheet1!J851</f>
        <v>NONE</v>
      </c>
      <c r="H6483" t="s">
        <v>15807</v>
      </c>
      <c r="I6483" s="15" t="str">
        <f t="shared" si="217"/>
        <v>BROCK10.0217708333333333</v>
      </c>
      <c r="J6483" s="40">
        <v>50.825749999999999</v>
      </c>
      <c r="K6483" s="40">
        <v>-1.6086</v>
      </c>
    </row>
    <row r="6484" spans="1:11" x14ac:dyDescent="0.25">
      <c r="A6484" s="28" t="str">
        <f>SITES!$B$14</f>
        <v>BROCK1</v>
      </c>
      <c r="B6484" s="31">
        <f>Sheet1!F852</f>
        <v>2.1817129629629631E-2</v>
      </c>
      <c r="C6484" s="15" t="str">
        <f t="shared" si="216"/>
        <v>00:31:25</v>
      </c>
      <c r="D6484" s="36">
        <f t="array" ref="D6484">INDEX(BROCK1_GPS_TIMESTAMPS,MATCH(MIN(ABS(BROCK1_GPS_TIMESTAMPS-C6484)),ABS(BROCK1_GPS_TIMESTAMPS-C6484),0))</f>
        <v>2.1840277777777778E-2</v>
      </c>
      <c r="E6484" s="31" t="str">
        <f t="shared" si="215"/>
        <v>N50 49.545 W1 36.516</v>
      </c>
      <c r="F6484" s="41" t="str">
        <f>Sheet1!I852</f>
        <v>NONE</v>
      </c>
      <c r="G6484" s="41" t="str">
        <f>Sheet1!J852</f>
        <v>NONE</v>
      </c>
      <c r="H6484" t="s">
        <v>15807</v>
      </c>
      <c r="I6484" s="15" t="str">
        <f t="shared" si="217"/>
        <v>BROCK10.0218171296296296</v>
      </c>
      <c r="J6484" s="40">
        <v>50.825749999999999</v>
      </c>
      <c r="K6484" s="40">
        <v>-1.6086</v>
      </c>
    </row>
    <row r="6485" spans="1:11" x14ac:dyDescent="0.25">
      <c r="A6485" s="28" t="str">
        <f>SITES!$B$14</f>
        <v>BROCK1</v>
      </c>
      <c r="B6485" s="31">
        <f>Sheet1!F853</f>
        <v>2.1863425925925925E-2</v>
      </c>
      <c r="C6485" s="15" t="str">
        <f t="shared" si="216"/>
        <v>00:31:29</v>
      </c>
      <c r="D6485" s="36">
        <f t="array" ref="D6485">INDEX(BROCK1_GPS_TIMESTAMPS,MATCH(MIN(ABS(BROCK1_GPS_TIMESTAMPS-C6485)),ABS(BROCK1_GPS_TIMESTAMPS-C6485),0))</f>
        <v>2.1840277777777778E-2</v>
      </c>
      <c r="E6485" s="31" t="str">
        <f t="shared" si="215"/>
        <v>N50 49.545 W1 36.516</v>
      </c>
      <c r="F6485" s="41" t="str">
        <f>Sheet1!I853</f>
        <v>NONE</v>
      </c>
      <c r="G6485" s="41" t="str">
        <f>Sheet1!J853</f>
        <v>NONE</v>
      </c>
      <c r="H6485" t="s">
        <v>15807</v>
      </c>
      <c r="I6485" s="15" t="str">
        <f t="shared" si="217"/>
        <v>BROCK10.0218634259259259</v>
      </c>
      <c r="J6485" s="40">
        <v>50.825749999999999</v>
      </c>
      <c r="K6485" s="40">
        <v>-1.6086</v>
      </c>
    </row>
    <row r="6486" spans="1:11" x14ac:dyDescent="0.25">
      <c r="A6486" s="28" t="str">
        <f>SITES!$B$14</f>
        <v>BROCK1</v>
      </c>
      <c r="B6486" s="31">
        <f>Sheet1!F854</f>
        <v>2.1956018518518517E-2</v>
      </c>
      <c r="C6486" s="15" t="str">
        <f t="shared" si="216"/>
        <v>00:31:37</v>
      </c>
      <c r="D6486" s="36">
        <f t="array" ref="D6486">INDEX(BROCK1_GPS_TIMESTAMPS,MATCH(MIN(ABS(BROCK1_GPS_TIMESTAMPS-C6486)),ABS(BROCK1_GPS_TIMESTAMPS-C6486),0))</f>
        <v>2.1956018518518517E-2</v>
      </c>
      <c r="E6486" s="31" t="str">
        <f t="shared" si="215"/>
        <v>N50 49.545 W1 36.516</v>
      </c>
      <c r="F6486" s="41" t="str">
        <f>Sheet1!I854</f>
        <v>NONE</v>
      </c>
      <c r="G6486" s="41" t="str">
        <f>Sheet1!J854</f>
        <v>NONE</v>
      </c>
      <c r="H6486" t="s">
        <v>15807</v>
      </c>
      <c r="I6486" s="15" t="str">
        <f t="shared" si="217"/>
        <v>BROCK10.0219560185185185</v>
      </c>
      <c r="J6486" s="40">
        <v>50.825749999999999</v>
      </c>
      <c r="K6486" s="40">
        <v>-1.6086</v>
      </c>
    </row>
    <row r="6487" spans="1:11" x14ac:dyDescent="0.25">
      <c r="A6487" s="28" t="str">
        <f>SITES!$B$14</f>
        <v>BROCK1</v>
      </c>
      <c r="B6487" s="31">
        <f>Sheet1!F855</f>
        <v>2.2002314814814818E-2</v>
      </c>
      <c r="C6487" s="15" t="str">
        <f t="shared" si="216"/>
        <v>00:31:41</v>
      </c>
      <c r="D6487" s="36">
        <f t="array" ref="D6487">INDEX(BROCK1_GPS_TIMESTAMPS,MATCH(MIN(ABS(BROCK1_GPS_TIMESTAMPS-C6487)),ABS(BROCK1_GPS_TIMESTAMPS-C6487),0))</f>
        <v>2.1956018518518517E-2</v>
      </c>
      <c r="E6487" s="31" t="str">
        <f t="shared" si="215"/>
        <v>N50 49.545 W1 36.516</v>
      </c>
      <c r="F6487" s="41" t="str">
        <f>Sheet1!I855</f>
        <v>NONE</v>
      </c>
      <c r="G6487" s="41" t="str">
        <f>Sheet1!J855</f>
        <v>NONE</v>
      </c>
      <c r="H6487" t="s">
        <v>15807</v>
      </c>
      <c r="I6487" s="15" t="str">
        <f t="shared" si="217"/>
        <v>BROCK10.0220023148148148</v>
      </c>
      <c r="J6487" s="40">
        <v>50.825749999999999</v>
      </c>
      <c r="K6487" s="40">
        <v>-1.6086</v>
      </c>
    </row>
    <row r="6488" spans="1:11" x14ac:dyDescent="0.25">
      <c r="A6488" s="28" t="str">
        <f>SITES!$B$14</f>
        <v>BROCK1</v>
      </c>
      <c r="B6488" s="31">
        <f>Sheet1!F856</f>
        <v>2.2048611111111113E-2</v>
      </c>
      <c r="C6488" s="15" t="str">
        <f t="shared" si="216"/>
        <v>00:31:45</v>
      </c>
      <c r="D6488" s="36">
        <f t="array" ref="D6488">INDEX(BROCK1_GPS_TIMESTAMPS,MATCH(MIN(ABS(BROCK1_GPS_TIMESTAMPS-C6488)),ABS(BROCK1_GPS_TIMESTAMPS-C6488),0))</f>
        <v>2.207175925925926E-2</v>
      </c>
      <c r="E6488" s="31" t="str">
        <f t="shared" si="215"/>
        <v>N50 49.545 W1 36.516</v>
      </c>
      <c r="F6488" s="41" t="str">
        <f>Sheet1!I856</f>
        <v>NONE</v>
      </c>
      <c r="G6488" s="41" t="str">
        <f>Sheet1!J856</f>
        <v>NONE</v>
      </c>
      <c r="H6488" t="s">
        <v>15807</v>
      </c>
      <c r="I6488" s="15" t="str">
        <f t="shared" si="217"/>
        <v>BROCK10.0220486111111111</v>
      </c>
      <c r="J6488" s="40">
        <v>50.825749999999999</v>
      </c>
      <c r="K6488" s="40">
        <v>-1.6086</v>
      </c>
    </row>
    <row r="6489" spans="1:11" x14ac:dyDescent="0.25">
      <c r="A6489" s="28" t="str">
        <f>SITES!$B$14</f>
        <v>BROCK1</v>
      </c>
      <c r="B6489" s="31">
        <f>Sheet1!F857</f>
        <v>2.2094907407407407E-2</v>
      </c>
      <c r="C6489" s="15" t="str">
        <f t="shared" si="216"/>
        <v>00:31:49</v>
      </c>
      <c r="D6489" s="36">
        <f t="array" ref="D6489">INDEX(BROCK1_GPS_TIMESTAMPS,MATCH(MIN(ABS(BROCK1_GPS_TIMESTAMPS-C6489)),ABS(BROCK1_GPS_TIMESTAMPS-C6489),0))</f>
        <v>2.207175925925926E-2</v>
      </c>
      <c r="E6489" s="31" t="str">
        <f t="shared" si="215"/>
        <v>N50 49.545 W1 36.516</v>
      </c>
      <c r="F6489" s="41" t="str">
        <f>Sheet1!I857</f>
        <v>NONE</v>
      </c>
      <c r="G6489" s="41" t="str">
        <f>Sheet1!J857</f>
        <v>NONE</v>
      </c>
      <c r="H6489" t="s">
        <v>15807</v>
      </c>
      <c r="I6489" s="15" t="str">
        <f t="shared" si="217"/>
        <v>BROCK10.0220949074074074</v>
      </c>
      <c r="J6489" s="40">
        <v>50.825749999999999</v>
      </c>
      <c r="K6489" s="40">
        <v>-1.6086</v>
      </c>
    </row>
    <row r="6490" spans="1:11" x14ac:dyDescent="0.25">
      <c r="A6490" s="28" t="str">
        <f>SITES!$B$14</f>
        <v>BROCK1</v>
      </c>
      <c r="B6490" s="31">
        <f>Sheet1!F858</f>
        <v>2.2152777777777775E-2</v>
      </c>
      <c r="C6490" s="15" t="str">
        <f t="shared" si="216"/>
        <v>00:31:54</v>
      </c>
      <c r="D6490" s="36">
        <f t="array" ref="D6490">INDEX(BROCK1_GPS_TIMESTAMPS,MATCH(MIN(ABS(BROCK1_GPS_TIMESTAMPS-C6490)),ABS(BROCK1_GPS_TIMESTAMPS-C6490),0))</f>
        <v>2.2187499999999999E-2</v>
      </c>
      <c r="E6490" s="31" t="str">
        <f t="shared" si="215"/>
        <v>N50 49.547 W1 36.516</v>
      </c>
      <c r="F6490" s="41" t="str">
        <f>Sheet1!I858</f>
        <v>NONE</v>
      </c>
      <c r="G6490" s="41" t="str">
        <f>Sheet1!J858</f>
        <v>NONE</v>
      </c>
      <c r="H6490" t="s">
        <v>15806</v>
      </c>
      <c r="I6490" s="15" t="str">
        <f t="shared" si="217"/>
        <v>BROCK10.0221527777777778</v>
      </c>
      <c r="J6490" s="40">
        <v>50.825783333333298</v>
      </c>
      <c r="K6490" s="40">
        <v>-1.6086</v>
      </c>
    </row>
    <row r="6491" spans="1:11" x14ac:dyDescent="0.25">
      <c r="A6491" s="28" t="str">
        <f>SITES!$B$14</f>
        <v>BROCK1</v>
      </c>
      <c r="B6491" s="31">
        <f>Sheet1!F859</f>
        <v>2.2199074074074076E-2</v>
      </c>
      <c r="C6491" s="15" t="str">
        <f t="shared" si="216"/>
        <v>00:31:58</v>
      </c>
      <c r="D6491" s="36">
        <f t="array" ref="D6491">INDEX(BROCK1_GPS_TIMESTAMPS,MATCH(MIN(ABS(BROCK1_GPS_TIMESTAMPS-C6491)),ABS(BROCK1_GPS_TIMESTAMPS-C6491),0))</f>
        <v>2.2187499999999999E-2</v>
      </c>
      <c r="E6491" s="31" t="str">
        <f t="shared" si="215"/>
        <v>N50 49.547 W1 36.516</v>
      </c>
      <c r="F6491" s="41" t="str">
        <f>Sheet1!I859</f>
        <v>NONE</v>
      </c>
      <c r="G6491" s="41" t="str">
        <f>Sheet1!J859</f>
        <v>NONE</v>
      </c>
      <c r="H6491" t="s">
        <v>15806</v>
      </c>
      <c r="I6491" s="15" t="str">
        <f t="shared" si="217"/>
        <v>BROCK10.0221990740740741</v>
      </c>
      <c r="J6491" s="40">
        <v>50.825783333333298</v>
      </c>
      <c r="K6491" s="40">
        <v>-1.6086</v>
      </c>
    </row>
    <row r="6492" spans="1:11" x14ac:dyDescent="0.25">
      <c r="A6492" s="28" t="str">
        <f>SITES!$B$14</f>
        <v>BROCK1</v>
      </c>
      <c r="B6492" s="31">
        <f>Sheet1!F860</f>
        <v>2.224537037037037E-2</v>
      </c>
      <c r="C6492" s="15" t="str">
        <f t="shared" si="216"/>
        <v>00:32:02</v>
      </c>
      <c r="D6492" s="36">
        <f t="array" ref="D6492">INDEX(BROCK1_GPS_TIMESTAMPS,MATCH(MIN(ABS(BROCK1_GPS_TIMESTAMPS-C6492)),ABS(BROCK1_GPS_TIMESTAMPS-C6492),0))</f>
        <v>2.2303240740740738E-2</v>
      </c>
      <c r="E6492" s="31" t="str">
        <f t="shared" si="215"/>
        <v>N50 49.549 W1 36.514</v>
      </c>
      <c r="F6492" s="41" t="str">
        <f>Sheet1!I860</f>
        <v>NONE</v>
      </c>
      <c r="G6492" s="41" t="str">
        <f>Sheet1!J860</f>
        <v>NONE</v>
      </c>
      <c r="H6492" t="s">
        <v>15808</v>
      </c>
      <c r="I6492" s="15" t="str">
        <f t="shared" si="217"/>
        <v>BROCK10.0222453703703704</v>
      </c>
      <c r="J6492" s="40">
        <v>50.825816666666597</v>
      </c>
      <c r="K6492" s="40">
        <v>-1.60856666666666</v>
      </c>
    </row>
    <row r="6493" spans="1:11" x14ac:dyDescent="0.25">
      <c r="A6493" s="28" t="str">
        <f>SITES!$B$14</f>
        <v>BROCK1</v>
      </c>
      <c r="B6493" s="31">
        <f>Sheet1!F861</f>
        <v>2.2291666666666668E-2</v>
      </c>
      <c r="C6493" s="15" t="str">
        <f t="shared" si="216"/>
        <v>00:32:06</v>
      </c>
      <c r="D6493" s="36">
        <f t="array" ref="D6493">INDEX(BROCK1_GPS_TIMESTAMPS,MATCH(MIN(ABS(BROCK1_GPS_TIMESTAMPS-C6493)),ABS(BROCK1_GPS_TIMESTAMPS-C6493),0))</f>
        <v>2.2303240740740738E-2</v>
      </c>
      <c r="E6493" s="31" t="str">
        <f t="shared" si="215"/>
        <v>N50 49.549 W1 36.514</v>
      </c>
      <c r="F6493" s="41" t="str">
        <f>Sheet1!I861</f>
        <v>NONE</v>
      </c>
      <c r="G6493" s="41" t="str">
        <f>Sheet1!J861</f>
        <v>NONE</v>
      </c>
      <c r="H6493" t="s">
        <v>15808</v>
      </c>
      <c r="I6493" s="15" t="str">
        <f t="shared" si="217"/>
        <v>BROCK10.0222916666666667</v>
      </c>
      <c r="J6493" s="40">
        <v>50.825816666666597</v>
      </c>
      <c r="K6493" s="40">
        <v>-1.60856666666666</v>
      </c>
    </row>
    <row r="6494" spans="1:11" x14ac:dyDescent="0.25">
      <c r="A6494" s="28" t="str">
        <f>SITES!$B$14</f>
        <v>BROCK1</v>
      </c>
      <c r="B6494" s="31">
        <f>Sheet1!F862</f>
        <v>2.2337962962962962E-2</v>
      </c>
      <c r="C6494" s="15" t="str">
        <f t="shared" si="216"/>
        <v>00:32:10</v>
      </c>
      <c r="D6494" s="36">
        <f t="array" ref="D6494">INDEX(BROCK1_GPS_TIMESTAMPS,MATCH(MIN(ABS(BROCK1_GPS_TIMESTAMPS-C6494)),ABS(BROCK1_GPS_TIMESTAMPS-C6494),0))</f>
        <v>2.2303240740740738E-2</v>
      </c>
      <c r="E6494" s="31" t="str">
        <f t="shared" si="215"/>
        <v>N50 49.549 W1 36.514</v>
      </c>
      <c r="F6494" s="41" t="str">
        <f>Sheet1!I862</f>
        <v>NONE</v>
      </c>
      <c r="G6494" s="41" t="str">
        <f>Sheet1!J862</f>
        <v>NONE</v>
      </c>
      <c r="H6494" t="s">
        <v>15808</v>
      </c>
      <c r="I6494" s="15" t="str">
        <f t="shared" si="217"/>
        <v>BROCK10.022337962962963</v>
      </c>
      <c r="J6494" s="40">
        <v>50.825816666666597</v>
      </c>
      <c r="K6494" s="40">
        <v>-1.60856666666666</v>
      </c>
    </row>
    <row r="6495" spans="1:11" x14ac:dyDescent="0.25">
      <c r="A6495" s="28" t="str">
        <f>SITES!$B$14</f>
        <v>BROCK1</v>
      </c>
      <c r="B6495" s="31">
        <f>Sheet1!F863</f>
        <v>2.238425925925926E-2</v>
      </c>
      <c r="C6495" s="15" t="str">
        <f t="shared" si="216"/>
        <v>00:32:14</v>
      </c>
      <c r="D6495" s="36">
        <f t="array" ref="D6495">INDEX(BROCK1_GPS_TIMESTAMPS,MATCH(MIN(ABS(BROCK1_GPS_TIMESTAMPS-C6495)),ABS(BROCK1_GPS_TIMESTAMPS-C6495),0))</f>
        <v>2.2418981481481481E-2</v>
      </c>
      <c r="E6495" s="31" t="str">
        <f t="shared" si="215"/>
        <v>N50 49.556 W1 36.511</v>
      </c>
      <c r="F6495" s="41" t="str">
        <f>Sheet1!I863</f>
        <v>NONE</v>
      </c>
      <c r="G6495" s="41" t="str">
        <f>Sheet1!J863</f>
        <v>NONE</v>
      </c>
      <c r="H6495" t="s">
        <v>15809</v>
      </c>
      <c r="I6495" s="15" t="str">
        <f t="shared" si="217"/>
        <v>BROCK10.0223842592592593</v>
      </c>
      <c r="J6495" s="40">
        <v>50.825933333333303</v>
      </c>
      <c r="K6495" s="40">
        <v>-1.6085166666666599</v>
      </c>
    </row>
    <row r="6496" spans="1:11" x14ac:dyDescent="0.25">
      <c r="A6496" s="28" t="str">
        <f>SITES!$B$14</f>
        <v>BROCK1</v>
      </c>
      <c r="B6496" s="31">
        <f>Sheet1!F864</f>
        <v>2.2430555555555554E-2</v>
      </c>
      <c r="C6496" s="15" t="str">
        <f t="shared" si="216"/>
        <v>00:32:18</v>
      </c>
      <c r="D6496" s="36">
        <f t="array" ref="D6496">INDEX(BROCK1_GPS_TIMESTAMPS,MATCH(MIN(ABS(BROCK1_GPS_TIMESTAMPS-C6496)),ABS(BROCK1_GPS_TIMESTAMPS-C6496),0))</f>
        <v>2.2418981481481481E-2</v>
      </c>
      <c r="E6496" s="31" t="str">
        <f t="shared" si="215"/>
        <v>N50 49.556 W1 36.511</v>
      </c>
      <c r="F6496" s="41" t="str">
        <f>Sheet1!I864</f>
        <v>NONE</v>
      </c>
      <c r="G6496" s="41" t="str">
        <f>Sheet1!J864</f>
        <v>NONE</v>
      </c>
      <c r="H6496" t="s">
        <v>15809</v>
      </c>
      <c r="I6496" s="15" t="str">
        <f t="shared" si="217"/>
        <v>BROCK10.0224305555555556</v>
      </c>
      <c r="J6496" s="40">
        <v>50.825933333333303</v>
      </c>
      <c r="K6496" s="40">
        <v>-1.6085166666666599</v>
      </c>
    </row>
    <row r="6497" spans="1:11" x14ac:dyDescent="0.25">
      <c r="A6497" s="28" t="str">
        <f>SITES!$B$14</f>
        <v>BROCK1</v>
      </c>
      <c r="B6497" s="31">
        <f>Sheet1!F865</f>
        <v>2.2476851851851855E-2</v>
      </c>
      <c r="C6497" s="15" t="str">
        <f t="shared" si="216"/>
        <v>00:32:22</v>
      </c>
      <c r="D6497" s="36">
        <f t="array" ref="D6497">INDEX(BROCK1_GPS_TIMESTAMPS,MATCH(MIN(ABS(BROCK1_GPS_TIMESTAMPS-C6497)),ABS(BROCK1_GPS_TIMESTAMPS-C6497),0))</f>
        <v>2.2534722222222223E-2</v>
      </c>
      <c r="E6497" s="31" t="str">
        <f t="shared" si="215"/>
        <v>N50 49.560 W1 36.505</v>
      </c>
      <c r="F6497" s="41" t="str">
        <f>Sheet1!I865</f>
        <v>NONE</v>
      </c>
      <c r="G6497" s="41" t="str">
        <f>Sheet1!J865</f>
        <v>NONE</v>
      </c>
      <c r="H6497" t="s">
        <v>15810</v>
      </c>
      <c r="I6497" s="15" t="str">
        <f t="shared" si="217"/>
        <v>BROCK10.0224768518518519</v>
      </c>
      <c r="J6497" s="40">
        <v>50.826000000000001</v>
      </c>
      <c r="K6497" s="40">
        <v>-1.6084166666666599</v>
      </c>
    </row>
    <row r="6498" spans="1:11" x14ac:dyDescent="0.25">
      <c r="A6498" s="28" t="str">
        <f>SITES!$B$14</f>
        <v>BROCK1</v>
      </c>
      <c r="B6498" s="31">
        <f>Sheet1!F866</f>
        <v>2.2523148148148143E-2</v>
      </c>
      <c r="C6498" s="15" t="str">
        <f t="shared" si="216"/>
        <v>00:32:26</v>
      </c>
      <c r="D6498" s="36">
        <f t="array" ref="D6498">INDEX(BROCK1_GPS_TIMESTAMPS,MATCH(MIN(ABS(BROCK1_GPS_TIMESTAMPS-C6498)),ABS(BROCK1_GPS_TIMESTAMPS-C6498),0))</f>
        <v>2.2534722222222223E-2</v>
      </c>
      <c r="E6498" s="31" t="str">
        <f t="shared" si="215"/>
        <v>N50 49.560 W1 36.505</v>
      </c>
      <c r="F6498" s="41" t="str">
        <f>Sheet1!I866</f>
        <v>NONE</v>
      </c>
      <c r="G6498" s="41" t="str">
        <f>Sheet1!J866</f>
        <v>NONE</v>
      </c>
      <c r="H6498" t="s">
        <v>15810</v>
      </c>
      <c r="I6498" s="15" t="str">
        <f t="shared" si="217"/>
        <v>BROCK10.0225231481481481</v>
      </c>
      <c r="J6498" s="40">
        <v>50.826000000000001</v>
      </c>
      <c r="K6498" s="40">
        <v>-1.6084166666666599</v>
      </c>
    </row>
    <row r="6499" spans="1:11" x14ac:dyDescent="0.25">
      <c r="A6499" s="28" t="str">
        <f>SITES!$B$14</f>
        <v>BROCK1</v>
      </c>
      <c r="B6499" s="31">
        <f>Sheet1!F867</f>
        <v>2.2581018518518518E-2</v>
      </c>
      <c r="C6499" s="15" t="str">
        <f t="shared" si="216"/>
        <v>00:32:31</v>
      </c>
      <c r="D6499" s="36">
        <f t="array" ref="D6499">INDEX(BROCK1_GPS_TIMESTAMPS,MATCH(MIN(ABS(BROCK1_GPS_TIMESTAMPS-C6499)),ABS(BROCK1_GPS_TIMESTAMPS-C6499),0))</f>
        <v>2.2534722222222223E-2</v>
      </c>
      <c r="E6499" s="31" t="str">
        <f t="shared" si="215"/>
        <v>N50 49.560 W1 36.505</v>
      </c>
      <c r="F6499" s="41" t="str">
        <f>Sheet1!I867</f>
        <v>NONE</v>
      </c>
      <c r="G6499" s="41" t="str">
        <f>Sheet1!J867</f>
        <v>NONE</v>
      </c>
      <c r="H6499" t="s">
        <v>15810</v>
      </c>
      <c r="I6499" s="15" t="str">
        <f t="shared" si="217"/>
        <v>BROCK10.0225810185185185</v>
      </c>
      <c r="J6499" s="40">
        <v>50.826000000000001</v>
      </c>
      <c r="K6499" s="40">
        <v>-1.6084166666666599</v>
      </c>
    </row>
    <row r="6500" spans="1:11" x14ac:dyDescent="0.25">
      <c r="A6500" s="28" t="str">
        <f>SITES!$B$14</f>
        <v>BROCK1</v>
      </c>
      <c r="B6500" s="31">
        <f>Sheet1!F868</f>
        <v>2.2627314814814819E-2</v>
      </c>
      <c r="C6500" s="15" t="str">
        <f t="shared" si="216"/>
        <v>00:32:35</v>
      </c>
      <c r="D6500" s="36">
        <f t="array" ref="D6500">INDEX(BROCK1_GPS_TIMESTAMPS,MATCH(MIN(ABS(BROCK1_GPS_TIMESTAMPS-C6500)),ABS(BROCK1_GPS_TIMESTAMPS-C6500),0))</f>
        <v>2.2650462962962966E-2</v>
      </c>
      <c r="E6500" s="31" t="str">
        <f t="shared" si="215"/>
        <v>N50 49.564 W1 36.499</v>
      </c>
      <c r="F6500" s="41" t="str">
        <f>Sheet1!I868</f>
        <v>NONE</v>
      </c>
      <c r="G6500" s="41" t="str">
        <f>Sheet1!J868</f>
        <v>NONE</v>
      </c>
      <c r="H6500" t="s">
        <v>15811</v>
      </c>
      <c r="I6500" s="15" t="str">
        <f t="shared" si="217"/>
        <v>BROCK10.0226273148148148</v>
      </c>
      <c r="J6500" s="40">
        <v>50.826066666666598</v>
      </c>
      <c r="K6500" s="40">
        <v>-1.60831666666666</v>
      </c>
    </row>
    <row r="6501" spans="1:11" x14ac:dyDescent="0.25">
      <c r="A6501" s="28" t="str">
        <f>SITES!$B$14</f>
        <v>BROCK1</v>
      </c>
      <c r="B6501" s="31">
        <f>Sheet1!F869</f>
        <v>2.2731481481481481E-2</v>
      </c>
      <c r="C6501" s="15" t="str">
        <f t="shared" si="216"/>
        <v>00:32:44</v>
      </c>
      <c r="D6501" s="36">
        <f t="array" ref="D6501">INDEX(BROCK1_GPS_TIMESTAMPS,MATCH(MIN(ABS(BROCK1_GPS_TIMESTAMPS-C6501)),ABS(BROCK1_GPS_TIMESTAMPS-C6501),0))</f>
        <v>2.2766203703703702E-2</v>
      </c>
      <c r="E6501" s="31" t="str">
        <f t="shared" si="215"/>
        <v>N50 49.564 W1 36.491</v>
      </c>
      <c r="F6501" s="41" t="str">
        <f>Sheet1!I869</f>
        <v>NONE</v>
      </c>
      <c r="G6501" s="41" t="str">
        <f>Sheet1!J869</f>
        <v>NONE</v>
      </c>
      <c r="H6501" t="s">
        <v>15812</v>
      </c>
      <c r="I6501" s="15" t="str">
        <f t="shared" si="217"/>
        <v>BROCK10.0227314814814815</v>
      </c>
      <c r="J6501" s="40">
        <v>50.826066666666598</v>
      </c>
      <c r="K6501" s="40">
        <v>-1.60818333333333</v>
      </c>
    </row>
    <row r="6502" spans="1:11" x14ac:dyDescent="0.25">
      <c r="A6502" s="28" t="str">
        <f>SITES!$B$14</f>
        <v>BROCK1</v>
      </c>
      <c r="B6502" s="31">
        <f>Sheet1!F870</f>
        <v>2.2777777777777775E-2</v>
      </c>
      <c r="C6502" s="15" t="str">
        <f t="shared" si="216"/>
        <v>00:32:48</v>
      </c>
      <c r="D6502" s="36">
        <f t="array" ref="D6502">INDEX(BROCK1_GPS_TIMESTAMPS,MATCH(MIN(ABS(BROCK1_GPS_TIMESTAMPS-C6502)),ABS(BROCK1_GPS_TIMESTAMPS-C6502),0))</f>
        <v>2.2766203703703702E-2</v>
      </c>
      <c r="E6502" s="31" t="str">
        <f t="shared" si="215"/>
        <v>N50 49.564 W1 36.491</v>
      </c>
      <c r="F6502" s="41" t="str">
        <f>Sheet1!I870</f>
        <v>NONE</v>
      </c>
      <c r="G6502" s="41" t="str">
        <f>Sheet1!J870</f>
        <v>NONE</v>
      </c>
      <c r="H6502" t="s">
        <v>15812</v>
      </c>
      <c r="I6502" s="15" t="str">
        <f t="shared" si="217"/>
        <v>BROCK10.0227777777777778</v>
      </c>
      <c r="J6502" s="40">
        <v>50.826066666666598</v>
      </c>
      <c r="K6502" s="40">
        <v>-1.60818333333333</v>
      </c>
    </row>
    <row r="6503" spans="1:11" x14ac:dyDescent="0.25">
      <c r="A6503" s="28" t="str">
        <f>SITES!$B$14</f>
        <v>BROCK1</v>
      </c>
      <c r="B6503" s="31">
        <f>Sheet1!F871</f>
        <v>2.2824074074074076E-2</v>
      </c>
      <c r="C6503" s="15" t="str">
        <f t="shared" si="216"/>
        <v>00:32:52</v>
      </c>
      <c r="D6503" s="36">
        <f t="array" ref="D6503">INDEX(BROCK1_GPS_TIMESTAMPS,MATCH(MIN(ABS(BROCK1_GPS_TIMESTAMPS-C6503)),ABS(BROCK1_GPS_TIMESTAMPS-C6503),0))</f>
        <v>2.2881944444444444E-2</v>
      </c>
      <c r="E6503" s="31" t="str">
        <f t="shared" si="215"/>
        <v>N50 49.565 W1 36.486</v>
      </c>
      <c r="F6503" s="41" t="str">
        <f>Sheet1!I871</f>
        <v>NONE</v>
      </c>
      <c r="G6503" s="41" t="str">
        <f>Sheet1!J871</f>
        <v>NONE</v>
      </c>
      <c r="H6503" t="s">
        <v>15813</v>
      </c>
      <c r="I6503" s="15" t="str">
        <f t="shared" si="217"/>
        <v>BROCK10.0228240740740741</v>
      </c>
      <c r="J6503" s="40">
        <v>50.826083333333301</v>
      </c>
      <c r="K6503" s="40">
        <v>-1.6080999999999901</v>
      </c>
    </row>
    <row r="6504" spans="1:11" x14ac:dyDescent="0.25">
      <c r="A6504" s="28" t="str">
        <f>SITES!$B$14</f>
        <v>BROCK1</v>
      </c>
      <c r="B6504" s="31">
        <f>Sheet1!F872</f>
        <v>2.2870370370370371E-2</v>
      </c>
      <c r="C6504" s="15" t="str">
        <f t="shared" si="216"/>
        <v>00:32:56</v>
      </c>
      <c r="D6504" s="36">
        <f t="array" ref="D6504">INDEX(BROCK1_GPS_TIMESTAMPS,MATCH(MIN(ABS(BROCK1_GPS_TIMESTAMPS-C6504)),ABS(BROCK1_GPS_TIMESTAMPS-C6504),0))</f>
        <v>2.2881944444444444E-2</v>
      </c>
      <c r="E6504" s="31" t="str">
        <f t="shared" si="215"/>
        <v>N50 49.565 W1 36.486</v>
      </c>
      <c r="F6504" s="41" t="str">
        <f>Sheet1!I872</f>
        <v>NONE</v>
      </c>
      <c r="G6504" s="41" t="str">
        <f>Sheet1!J872</f>
        <v>NONE</v>
      </c>
      <c r="H6504" t="s">
        <v>15813</v>
      </c>
      <c r="I6504" s="15" t="str">
        <f t="shared" si="217"/>
        <v>BROCK10.0228703703703704</v>
      </c>
      <c r="J6504" s="40">
        <v>50.826083333333301</v>
      </c>
      <c r="K6504" s="40">
        <v>-1.6080999999999901</v>
      </c>
    </row>
    <row r="6505" spans="1:11" x14ac:dyDescent="0.25">
      <c r="A6505" s="28" t="str">
        <f>SITES!$B$14</f>
        <v>BROCK1</v>
      </c>
      <c r="B6505" s="31">
        <f>Sheet1!F873</f>
        <v>2.2916666666666669E-2</v>
      </c>
      <c r="C6505" s="15" t="str">
        <f t="shared" si="216"/>
        <v>00:33:00</v>
      </c>
      <c r="D6505" s="36">
        <f t="array" ref="D6505">INDEX(BROCK1_GPS_TIMESTAMPS,MATCH(MIN(ABS(BROCK1_GPS_TIMESTAMPS-C6505)),ABS(BROCK1_GPS_TIMESTAMPS-C6505),0))</f>
        <v>2.2881944444444444E-2</v>
      </c>
      <c r="E6505" s="31" t="str">
        <f t="shared" si="215"/>
        <v>N50 49.565 W1 36.486</v>
      </c>
      <c r="F6505" s="41" t="str">
        <f>Sheet1!I873</f>
        <v>NONE</v>
      </c>
      <c r="G6505" s="41" t="str">
        <f>Sheet1!J873</f>
        <v>NONE</v>
      </c>
      <c r="H6505" t="s">
        <v>15813</v>
      </c>
      <c r="I6505" s="15" t="str">
        <f t="shared" si="217"/>
        <v>BROCK10.0229166666666667</v>
      </c>
      <c r="J6505" s="40">
        <v>50.826083333333301</v>
      </c>
      <c r="K6505" s="40">
        <v>-1.6080999999999901</v>
      </c>
    </row>
    <row r="6506" spans="1:11" x14ac:dyDescent="0.25">
      <c r="A6506" s="28" t="str">
        <f>SITES!$B$14</f>
        <v>BROCK1</v>
      </c>
      <c r="B6506" s="31">
        <f>Sheet1!F874</f>
        <v>2.2962962962962966E-2</v>
      </c>
      <c r="C6506" s="15" t="str">
        <f t="shared" si="216"/>
        <v>00:33:04</v>
      </c>
      <c r="D6506" s="36">
        <f t="array" ref="D6506">INDEX(BROCK1_GPS_TIMESTAMPS,MATCH(MIN(ABS(BROCK1_GPS_TIMESTAMPS-C6506)),ABS(BROCK1_GPS_TIMESTAMPS-C6506),0))</f>
        <v>2.2997685185185187E-2</v>
      </c>
      <c r="E6506" s="31" t="str">
        <f t="shared" si="215"/>
        <v>N50 49.567 W1 36.478</v>
      </c>
      <c r="F6506" s="41" t="str">
        <f>Sheet1!I874</f>
        <v>NONE</v>
      </c>
      <c r="G6506" s="41" t="str">
        <f>Sheet1!J874</f>
        <v>NONE</v>
      </c>
      <c r="H6506" t="s">
        <v>15814</v>
      </c>
      <c r="I6506" s="15" t="str">
        <f t="shared" si="217"/>
        <v>BROCK10.022962962962963</v>
      </c>
      <c r="J6506" s="40">
        <v>50.8261166666666</v>
      </c>
      <c r="K6506" s="40">
        <v>-1.6079666666666601</v>
      </c>
    </row>
    <row r="6507" spans="1:11" x14ac:dyDescent="0.25">
      <c r="A6507" s="28" t="str">
        <f>SITES!$B$14</f>
        <v>BROCK1</v>
      </c>
      <c r="B6507" s="31">
        <f>Sheet1!F875</f>
        <v>2.3020833333333334E-2</v>
      </c>
      <c r="C6507" s="15" t="str">
        <f t="shared" si="216"/>
        <v>00:33:09</v>
      </c>
      <c r="D6507" s="36">
        <f t="array" ref="D6507">INDEX(BROCK1_GPS_TIMESTAMPS,MATCH(MIN(ABS(BROCK1_GPS_TIMESTAMPS-C6507)),ABS(BROCK1_GPS_TIMESTAMPS-C6507),0))</f>
        <v>2.2997685185185187E-2</v>
      </c>
      <c r="E6507" s="31" t="str">
        <f t="shared" si="215"/>
        <v>N50 49.567 W1 36.478</v>
      </c>
      <c r="F6507" s="41" t="str">
        <f>Sheet1!I875</f>
        <v>NONE</v>
      </c>
      <c r="G6507" s="41" t="str">
        <f>Sheet1!J875</f>
        <v>NONE</v>
      </c>
      <c r="H6507" t="s">
        <v>15814</v>
      </c>
      <c r="I6507" s="15" t="str">
        <f t="shared" si="217"/>
        <v>BROCK10.0230208333333333</v>
      </c>
      <c r="J6507" s="40">
        <v>50.8261166666666</v>
      </c>
      <c r="K6507" s="40">
        <v>-1.6079666666666601</v>
      </c>
    </row>
    <row r="6508" spans="1:11" x14ac:dyDescent="0.25">
      <c r="A6508" s="28" t="str">
        <f>SITES!$B$14</f>
        <v>BROCK1</v>
      </c>
      <c r="B6508" s="31">
        <f>Sheet1!F876</f>
        <v>2.3067129629629632E-2</v>
      </c>
      <c r="C6508" s="15" t="str">
        <f t="shared" si="216"/>
        <v>00:33:13</v>
      </c>
      <c r="D6508" s="36">
        <f t="array" ref="D6508">INDEX(BROCK1_GPS_TIMESTAMPS,MATCH(MIN(ABS(BROCK1_GPS_TIMESTAMPS-C6508)),ABS(BROCK1_GPS_TIMESTAMPS-C6508),0))</f>
        <v>2.3113425925925926E-2</v>
      </c>
      <c r="E6508" s="31" t="str">
        <f t="shared" si="215"/>
        <v>N50 49.569 W1 36.472</v>
      </c>
      <c r="F6508" s="41" t="str">
        <f>Sheet1!I876</f>
        <v>NONE</v>
      </c>
      <c r="G6508" s="41" t="str">
        <f>Sheet1!J876</f>
        <v>NONE</v>
      </c>
      <c r="H6508" t="s">
        <v>15815</v>
      </c>
      <c r="I6508" s="15" t="str">
        <f t="shared" si="217"/>
        <v>BROCK10.0230671296296296</v>
      </c>
      <c r="J6508" s="40">
        <v>50.826149999999998</v>
      </c>
      <c r="K6508" s="40">
        <v>-1.6078666666666599</v>
      </c>
    </row>
    <row r="6509" spans="1:11" x14ac:dyDescent="0.25">
      <c r="A6509" s="28" t="str">
        <f>SITES!$B$14</f>
        <v>BROCK1</v>
      </c>
      <c r="B6509" s="31">
        <f>Sheet1!F877</f>
        <v>2.3113425925925926E-2</v>
      </c>
      <c r="C6509" s="15" t="str">
        <f t="shared" si="216"/>
        <v>00:33:17</v>
      </c>
      <c r="D6509" s="36">
        <f t="array" ref="D6509">INDEX(BROCK1_GPS_TIMESTAMPS,MATCH(MIN(ABS(BROCK1_GPS_TIMESTAMPS-C6509)),ABS(BROCK1_GPS_TIMESTAMPS-C6509),0))</f>
        <v>2.3113425925925926E-2</v>
      </c>
      <c r="E6509" s="31" t="str">
        <f t="shared" si="215"/>
        <v>N50 49.569 W1 36.472</v>
      </c>
      <c r="F6509" s="41" t="str">
        <f>Sheet1!I877</f>
        <v>NONE</v>
      </c>
      <c r="G6509" s="41" t="str">
        <f>Sheet1!J877</f>
        <v>NONE</v>
      </c>
      <c r="H6509" t="s">
        <v>15815</v>
      </c>
      <c r="I6509" s="15" t="str">
        <f t="shared" si="217"/>
        <v>BROCK10.0231134259259259</v>
      </c>
      <c r="J6509" s="40">
        <v>50.826149999999998</v>
      </c>
      <c r="K6509" s="40">
        <v>-1.6078666666666599</v>
      </c>
    </row>
    <row r="6510" spans="1:11" x14ac:dyDescent="0.25">
      <c r="A6510" s="28" t="str">
        <f>SITES!$B$14</f>
        <v>BROCK1</v>
      </c>
      <c r="B6510" s="31">
        <f>Sheet1!F878</f>
        <v>2.3159722222222224E-2</v>
      </c>
      <c r="C6510" s="15" t="str">
        <f t="shared" si="216"/>
        <v>00:33:21</v>
      </c>
      <c r="D6510" s="36">
        <f t="array" ref="D6510">INDEX(BROCK1_GPS_TIMESTAMPS,MATCH(MIN(ABS(BROCK1_GPS_TIMESTAMPS-C6510)),ABS(BROCK1_GPS_TIMESTAMPS-C6510),0))</f>
        <v>2.3113425925925926E-2</v>
      </c>
      <c r="E6510" s="31" t="str">
        <f t="shared" si="215"/>
        <v>N50 49.569 W1 36.472</v>
      </c>
      <c r="F6510" s="41" t="str">
        <f>Sheet1!I878</f>
        <v>NONE</v>
      </c>
      <c r="G6510" s="41" t="str">
        <f>Sheet1!J878</f>
        <v>NONE</v>
      </c>
      <c r="H6510" t="s">
        <v>15815</v>
      </c>
      <c r="I6510" s="15" t="str">
        <f t="shared" si="217"/>
        <v>BROCK10.0231597222222222</v>
      </c>
      <c r="J6510" s="40">
        <v>50.826149999999998</v>
      </c>
      <c r="K6510" s="40">
        <v>-1.6078666666666599</v>
      </c>
    </row>
    <row r="6511" spans="1:11" x14ac:dyDescent="0.25">
      <c r="A6511" s="28" t="str">
        <f>SITES!$B$14</f>
        <v>BROCK1</v>
      </c>
      <c r="B6511" s="31">
        <f>Sheet1!F879</f>
        <v>2.3206018518518515E-2</v>
      </c>
      <c r="C6511" s="15" t="str">
        <f t="shared" si="216"/>
        <v>00:33:25</v>
      </c>
      <c r="D6511" s="36">
        <f t="array" ref="D6511">INDEX(BROCK1_GPS_TIMESTAMPS,MATCH(MIN(ABS(BROCK1_GPS_TIMESTAMPS-C6511)),ABS(BROCK1_GPS_TIMESTAMPS-C6511),0))</f>
        <v>2.3229166666666665E-2</v>
      </c>
      <c r="E6511" s="31" t="str">
        <f t="shared" si="215"/>
        <v>N50 49.571 W1 36.463</v>
      </c>
      <c r="F6511" s="41" t="str">
        <f>Sheet1!I879</f>
        <v>NONE</v>
      </c>
      <c r="G6511" s="41" t="str">
        <f>Sheet1!J879</f>
        <v>NONE</v>
      </c>
      <c r="H6511" t="s">
        <v>15816</v>
      </c>
      <c r="I6511" s="15" t="str">
        <f t="shared" si="217"/>
        <v>BROCK10.0232060185185185</v>
      </c>
      <c r="J6511" s="40">
        <v>50.826183333333297</v>
      </c>
      <c r="K6511" s="40">
        <v>-1.60771666666666</v>
      </c>
    </row>
    <row r="6512" spans="1:11" x14ac:dyDescent="0.25">
      <c r="A6512" s="28" t="str">
        <f>SITES!$B$14</f>
        <v>BROCK1</v>
      </c>
      <c r="B6512" s="31">
        <f>Sheet1!F880</f>
        <v>2.3252314814814812E-2</v>
      </c>
      <c r="C6512" s="15" t="str">
        <f t="shared" si="216"/>
        <v>00:33:29</v>
      </c>
      <c r="D6512" s="36">
        <f t="array" ref="D6512">INDEX(BROCK1_GPS_TIMESTAMPS,MATCH(MIN(ABS(BROCK1_GPS_TIMESTAMPS-C6512)),ABS(BROCK1_GPS_TIMESTAMPS-C6512),0))</f>
        <v>2.3229166666666665E-2</v>
      </c>
      <c r="E6512" s="31" t="str">
        <f t="shared" si="215"/>
        <v>N50 49.571 W1 36.463</v>
      </c>
      <c r="F6512" s="41" t="str">
        <f>Sheet1!I880</f>
        <v>NONE</v>
      </c>
      <c r="G6512" s="41" t="str">
        <f>Sheet1!J880</f>
        <v>NONE</v>
      </c>
      <c r="H6512" t="s">
        <v>15816</v>
      </c>
      <c r="I6512" s="15" t="str">
        <f t="shared" si="217"/>
        <v>BROCK10.0232523148148148</v>
      </c>
      <c r="J6512" s="40">
        <v>50.826183333333297</v>
      </c>
      <c r="K6512" s="40">
        <v>-1.60771666666666</v>
      </c>
    </row>
    <row r="6513" spans="1:11" x14ac:dyDescent="0.25">
      <c r="A6513" s="28" t="str">
        <f>SITES!$B$14</f>
        <v>BROCK1</v>
      </c>
      <c r="B6513" s="31">
        <f>Sheet1!F881</f>
        <v>2.3298611111111107E-2</v>
      </c>
      <c r="C6513" s="15" t="str">
        <f t="shared" si="216"/>
        <v>00:33:33</v>
      </c>
      <c r="D6513" s="36">
        <f t="array" ref="D6513">INDEX(BROCK1_GPS_TIMESTAMPS,MATCH(MIN(ABS(BROCK1_GPS_TIMESTAMPS-C6513)),ABS(BROCK1_GPS_TIMESTAMPS-C6513),0))</f>
        <v>2.3344907407407408E-2</v>
      </c>
      <c r="E6513" s="31" t="str">
        <f t="shared" si="215"/>
        <v>N50 49.573 W1 36.457</v>
      </c>
      <c r="F6513" s="41" t="str">
        <f>Sheet1!I881</f>
        <v>NONE</v>
      </c>
      <c r="G6513" s="41" t="str">
        <f>Sheet1!J881</f>
        <v>NONE</v>
      </c>
      <c r="H6513" t="s">
        <v>15817</v>
      </c>
      <c r="I6513" s="15" t="str">
        <f t="shared" si="217"/>
        <v>BROCK10.0232986111111111</v>
      </c>
      <c r="J6513" s="40">
        <v>50.826216666666603</v>
      </c>
      <c r="K6513" s="40">
        <v>-1.60761666666666</v>
      </c>
    </row>
    <row r="6514" spans="1:11" x14ac:dyDescent="0.25">
      <c r="A6514" s="28" t="str">
        <f>SITES!$B$14</f>
        <v>BROCK1</v>
      </c>
      <c r="B6514" s="31">
        <f>Sheet1!F882</f>
        <v>2.3344907407407408E-2</v>
      </c>
      <c r="C6514" s="15" t="str">
        <f t="shared" si="216"/>
        <v>00:33:37</v>
      </c>
      <c r="D6514" s="36">
        <f t="array" ref="D6514">INDEX(BROCK1_GPS_TIMESTAMPS,MATCH(MIN(ABS(BROCK1_GPS_TIMESTAMPS-C6514)),ABS(BROCK1_GPS_TIMESTAMPS-C6514),0))</f>
        <v>2.3344907407407408E-2</v>
      </c>
      <c r="E6514" s="31" t="str">
        <f t="shared" si="215"/>
        <v>N50 49.573 W1 36.457</v>
      </c>
      <c r="F6514" s="41" t="str">
        <f>Sheet1!I882</f>
        <v>NONE</v>
      </c>
      <c r="G6514" s="41" t="str">
        <f>Sheet1!J882</f>
        <v>NONE</v>
      </c>
      <c r="H6514" t="s">
        <v>15817</v>
      </c>
      <c r="I6514" s="15" t="str">
        <f t="shared" si="217"/>
        <v>BROCK10.0233449074074074</v>
      </c>
      <c r="J6514" s="40">
        <v>50.826216666666603</v>
      </c>
      <c r="K6514" s="40">
        <v>-1.60761666666666</v>
      </c>
    </row>
    <row r="6515" spans="1:11" x14ac:dyDescent="0.25">
      <c r="A6515" s="28" t="str">
        <f>SITES!$B$14</f>
        <v>BROCK1</v>
      </c>
      <c r="B6515" s="31">
        <f>Sheet1!F883</f>
        <v>2.3391203703703702E-2</v>
      </c>
      <c r="C6515" s="15" t="str">
        <f t="shared" si="216"/>
        <v>00:33:41</v>
      </c>
      <c r="D6515" s="36">
        <f t="array" ref="D6515">INDEX(BROCK1_GPS_TIMESTAMPS,MATCH(MIN(ABS(BROCK1_GPS_TIMESTAMPS-C6515)),ABS(BROCK1_GPS_TIMESTAMPS-C6515),0))</f>
        <v>2.3344907407407408E-2</v>
      </c>
      <c r="E6515" s="31" t="str">
        <f t="shared" si="215"/>
        <v>N50 49.573 W1 36.457</v>
      </c>
      <c r="F6515" s="41" t="str">
        <f>Sheet1!I883</f>
        <v>NONE</v>
      </c>
      <c r="G6515" s="41" t="str">
        <f>Sheet1!J883</f>
        <v>NONE</v>
      </c>
      <c r="H6515" t="s">
        <v>15817</v>
      </c>
      <c r="I6515" s="15" t="str">
        <f t="shared" si="217"/>
        <v>BROCK10.0233912037037037</v>
      </c>
      <c r="J6515" s="40">
        <v>50.826216666666603</v>
      </c>
      <c r="K6515" s="40">
        <v>-1.60761666666666</v>
      </c>
    </row>
    <row r="6516" spans="1:11" x14ac:dyDescent="0.25">
      <c r="A6516" s="28" t="str">
        <f>SITES!$B$14</f>
        <v>BROCK1</v>
      </c>
      <c r="B6516" s="31">
        <f>Sheet1!F884</f>
        <v>2.34375E-2</v>
      </c>
      <c r="C6516" s="15" t="str">
        <f t="shared" si="216"/>
        <v>00:33:45</v>
      </c>
      <c r="D6516" s="36">
        <f t="array" ref="D6516">INDEX(BROCK1_GPS_TIMESTAMPS,MATCH(MIN(ABS(BROCK1_GPS_TIMESTAMPS-C6516)),ABS(BROCK1_GPS_TIMESTAMPS-C6516),0))</f>
        <v>2.3460648148148147E-2</v>
      </c>
      <c r="E6516" s="31" t="str">
        <f t="shared" si="215"/>
        <v>N50 49.574 W1 36.446</v>
      </c>
      <c r="F6516" s="41" t="str">
        <f>Sheet1!I884</f>
        <v>NONE</v>
      </c>
      <c r="G6516" s="41" t="str">
        <f>Sheet1!J884</f>
        <v>NONE</v>
      </c>
      <c r="H6516" t="s">
        <v>15818</v>
      </c>
      <c r="I6516" s="15" t="str">
        <f t="shared" si="217"/>
        <v>BROCK10.0234375</v>
      </c>
      <c r="J6516" s="40">
        <v>50.826233333333299</v>
      </c>
      <c r="K6516" s="40">
        <v>-1.6074333333333299</v>
      </c>
    </row>
    <row r="6517" spans="1:11" x14ac:dyDescent="0.25">
      <c r="A6517" s="28" t="str">
        <f>SITES!$B$14</f>
        <v>BROCK1</v>
      </c>
      <c r="B6517" s="31">
        <f>Sheet1!F885</f>
        <v>2.3495370370370371E-2</v>
      </c>
      <c r="C6517" s="15" t="str">
        <f t="shared" si="216"/>
        <v>00:33:50</v>
      </c>
      <c r="D6517" s="36">
        <f t="array" ref="D6517">INDEX(BROCK1_GPS_TIMESTAMPS,MATCH(MIN(ABS(BROCK1_GPS_TIMESTAMPS-C6517)),ABS(BROCK1_GPS_TIMESTAMPS-C6517),0))</f>
        <v>2.3460648148148147E-2</v>
      </c>
      <c r="E6517" s="31" t="str">
        <f t="shared" si="215"/>
        <v>N50 49.574 W1 36.446</v>
      </c>
      <c r="F6517" s="41" t="str">
        <f>Sheet1!I885</f>
        <v>NONE</v>
      </c>
      <c r="G6517" s="41" t="str">
        <f>Sheet1!J885</f>
        <v>NONE</v>
      </c>
      <c r="H6517" t="s">
        <v>15818</v>
      </c>
      <c r="I6517" s="15" t="str">
        <f t="shared" si="217"/>
        <v>BROCK10.0234953703703704</v>
      </c>
      <c r="J6517" s="40">
        <v>50.826233333333299</v>
      </c>
      <c r="K6517" s="40">
        <v>-1.6074333333333299</v>
      </c>
    </row>
    <row r="6518" spans="1:11" x14ac:dyDescent="0.25">
      <c r="A6518" s="28" t="str">
        <f>SITES!$B$14</f>
        <v>BROCK1</v>
      </c>
      <c r="B6518" s="31">
        <f>Sheet1!F886</f>
        <v>2.3587962962962963E-2</v>
      </c>
      <c r="C6518" s="15" t="str">
        <f t="shared" si="216"/>
        <v>00:33:58</v>
      </c>
      <c r="D6518" s="36">
        <f t="array" ref="D6518">INDEX(BROCK1_GPS_TIMESTAMPS,MATCH(MIN(ABS(BROCK1_GPS_TIMESTAMPS-C6518)),ABS(BROCK1_GPS_TIMESTAMPS-C6518),0))</f>
        <v>2.3576388888888893E-2</v>
      </c>
      <c r="E6518" s="31" t="str">
        <f t="shared" si="215"/>
        <v>N50 49.576 W1 36.437</v>
      </c>
      <c r="F6518" s="41" t="str">
        <f>Sheet1!I886</f>
        <v>NONE</v>
      </c>
      <c r="G6518" s="41" t="str">
        <f>Sheet1!J886</f>
        <v>NONE</v>
      </c>
      <c r="H6518" t="s">
        <v>15819</v>
      </c>
      <c r="I6518" s="15" t="str">
        <f t="shared" si="217"/>
        <v>BROCK10.023587962962963</v>
      </c>
      <c r="J6518" s="40">
        <v>50.826266666666598</v>
      </c>
      <c r="K6518" s="40">
        <v>-1.6072833333333301</v>
      </c>
    </row>
    <row r="6519" spans="1:11" x14ac:dyDescent="0.25">
      <c r="A6519" s="28" t="str">
        <f>SITES!$B$14</f>
        <v>BROCK1</v>
      </c>
      <c r="B6519" s="31">
        <f>Sheet1!F887</f>
        <v>2.3634259259259258E-2</v>
      </c>
      <c r="C6519" s="15" t="str">
        <f t="shared" si="216"/>
        <v>00:34:02</v>
      </c>
      <c r="D6519" s="36">
        <f t="array" ref="D6519">INDEX(BROCK1_GPS_TIMESTAMPS,MATCH(MIN(ABS(BROCK1_GPS_TIMESTAMPS-C6519)),ABS(BROCK1_GPS_TIMESTAMPS-C6519),0))</f>
        <v>2.3576388888888893E-2</v>
      </c>
      <c r="E6519" s="31" t="str">
        <f t="shared" si="215"/>
        <v>N50 49.576 W1 36.437</v>
      </c>
      <c r="F6519" s="41" t="str">
        <f>Sheet1!I887</f>
        <v>NONE</v>
      </c>
      <c r="G6519" s="41" t="str">
        <f>Sheet1!J887</f>
        <v>NONE</v>
      </c>
      <c r="H6519" t="s">
        <v>15819</v>
      </c>
      <c r="I6519" s="15" t="str">
        <f t="shared" si="217"/>
        <v>BROCK10.0236342592592593</v>
      </c>
      <c r="J6519" s="40">
        <v>50.826266666666598</v>
      </c>
      <c r="K6519" s="40">
        <v>-1.6072833333333301</v>
      </c>
    </row>
    <row r="6520" spans="1:11" x14ac:dyDescent="0.25">
      <c r="A6520" s="28" t="str">
        <f>SITES!$B$14</f>
        <v>BROCK1</v>
      </c>
      <c r="B6520" s="31">
        <f>Sheet1!F888</f>
        <v>2.3680555555555555E-2</v>
      </c>
      <c r="C6520" s="15" t="str">
        <f t="shared" si="216"/>
        <v>00:34:06</v>
      </c>
      <c r="D6520" s="36">
        <f t="array" ref="D6520">INDEX(BROCK1_GPS_TIMESTAMPS,MATCH(MIN(ABS(BROCK1_GPS_TIMESTAMPS-C6520)),ABS(BROCK1_GPS_TIMESTAMPS-C6520),0))</f>
        <v>2.3692129629629629E-2</v>
      </c>
      <c r="E6520" s="31" t="str">
        <f t="shared" si="215"/>
        <v>N50 49.576 W1 36.427</v>
      </c>
      <c r="F6520" s="41" t="str">
        <f>Sheet1!I888</f>
        <v>NONE</v>
      </c>
      <c r="G6520" s="41" t="str">
        <f>Sheet1!J888</f>
        <v>NONE</v>
      </c>
      <c r="H6520" t="s">
        <v>15820</v>
      </c>
      <c r="I6520" s="15" t="str">
        <f t="shared" si="217"/>
        <v>BROCK10.0236805555555556</v>
      </c>
      <c r="J6520" s="40">
        <v>50.826266666666598</v>
      </c>
      <c r="K6520" s="40">
        <v>-1.6071166666666601</v>
      </c>
    </row>
    <row r="6521" spans="1:11" x14ac:dyDescent="0.25">
      <c r="A6521" s="28" t="str">
        <f>SITES!$B$14</f>
        <v>BROCK1</v>
      </c>
      <c r="B6521" s="31">
        <f>Sheet1!F889</f>
        <v>2.372685185185185E-2</v>
      </c>
      <c r="C6521" s="15" t="str">
        <f t="shared" si="216"/>
        <v>00:34:10</v>
      </c>
      <c r="D6521" s="36">
        <f t="array" ref="D6521">INDEX(BROCK1_GPS_TIMESTAMPS,MATCH(MIN(ABS(BROCK1_GPS_TIMESTAMPS-C6521)),ABS(BROCK1_GPS_TIMESTAMPS-C6521),0))</f>
        <v>2.3692129629629629E-2</v>
      </c>
      <c r="E6521" s="31" t="str">
        <f t="shared" si="215"/>
        <v>N50 49.576 W1 36.427</v>
      </c>
      <c r="F6521" s="41" t="str">
        <f>Sheet1!I889</f>
        <v>NONE</v>
      </c>
      <c r="G6521" s="41" t="str">
        <f>Sheet1!J889</f>
        <v>NONE</v>
      </c>
      <c r="H6521" t="s">
        <v>15820</v>
      </c>
      <c r="I6521" s="15" t="str">
        <f t="shared" si="217"/>
        <v>BROCK10.0237268518518518</v>
      </c>
      <c r="J6521" s="40">
        <v>50.826266666666598</v>
      </c>
      <c r="K6521" s="40">
        <v>-1.6071166666666601</v>
      </c>
    </row>
    <row r="6522" spans="1:11" x14ac:dyDescent="0.25">
      <c r="A6522" s="28" t="str">
        <f>SITES!$B$14</f>
        <v>BROCK1</v>
      </c>
      <c r="B6522" s="31">
        <f>Sheet1!F890</f>
        <v>2.3773148148148151E-2</v>
      </c>
      <c r="C6522" s="15" t="str">
        <f t="shared" si="216"/>
        <v>00:34:14</v>
      </c>
      <c r="D6522" s="36">
        <f t="array" ref="D6522">INDEX(BROCK1_GPS_TIMESTAMPS,MATCH(MIN(ABS(BROCK1_GPS_TIMESTAMPS-C6522)),ABS(BROCK1_GPS_TIMESTAMPS-C6522),0))</f>
        <v>2.3807870370370368E-2</v>
      </c>
      <c r="E6522" s="31" t="str">
        <f t="shared" si="215"/>
        <v>N50 49.576 W1 36.420</v>
      </c>
      <c r="F6522" s="41" t="str">
        <f>Sheet1!I890</f>
        <v>NONE</v>
      </c>
      <c r="G6522" s="41" t="str">
        <f>Sheet1!J890</f>
        <v>NONE</v>
      </c>
      <c r="H6522" t="s">
        <v>15821</v>
      </c>
      <c r="I6522" s="15" t="str">
        <f t="shared" si="217"/>
        <v>BROCK10.0237731481481482</v>
      </c>
      <c r="J6522" s="40">
        <v>50.826266666666598</v>
      </c>
      <c r="K6522" s="40">
        <v>-1.607</v>
      </c>
    </row>
    <row r="6523" spans="1:11" x14ac:dyDescent="0.25">
      <c r="A6523" s="28" t="str">
        <f>SITES!$B$14</f>
        <v>BROCK1</v>
      </c>
      <c r="B6523" s="31">
        <f>Sheet1!F891</f>
        <v>2.3819444444444445E-2</v>
      </c>
      <c r="C6523" s="15" t="str">
        <f t="shared" si="216"/>
        <v>00:34:18</v>
      </c>
      <c r="D6523" s="36">
        <f t="array" ref="D6523">INDEX(BROCK1_GPS_TIMESTAMPS,MATCH(MIN(ABS(BROCK1_GPS_TIMESTAMPS-C6523)),ABS(BROCK1_GPS_TIMESTAMPS-C6523),0))</f>
        <v>2.3807870370370368E-2</v>
      </c>
      <c r="E6523" s="31" t="str">
        <f t="shared" si="215"/>
        <v>N50 49.576 W1 36.420</v>
      </c>
      <c r="F6523" s="41" t="str">
        <f>Sheet1!I891</f>
        <v>NONE</v>
      </c>
      <c r="G6523" s="41" t="str">
        <f>Sheet1!J891</f>
        <v>NONE</v>
      </c>
      <c r="H6523" t="s">
        <v>15821</v>
      </c>
      <c r="I6523" s="15" t="str">
        <f t="shared" si="217"/>
        <v>BROCK10.0238194444444444</v>
      </c>
      <c r="J6523" s="40">
        <v>50.826266666666598</v>
      </c>
      <c r="K6523" s="40">
        <v>-1.607</v>
      </c>
    </row>
    <row r="6524" spans="1:11" x14ac:dyDescent="0.25">
      <c r="A6524" s="28" t="str">
        <f>SITES!$B$14</f>
        <v>BROCK1</v>
      </c>
      <c r="B6524" s="31">
        <f>Sheet1!F892</f>
        <v>2.3865740740740743E-2</v>
      </c>
      <c r="C6524" s="15" t="str">
        <f t="shared" si="216"/>
        <v>00:34:22</v>
      </c>
      <c r="D6524" s="36">
        <f t="array" ref="D6524">INDEX(BROCK1_GPS_TIMESTAMPS,MATCH(MIN(ABS(BROCK1_GPS_TIMESTAMPS-C6524)),ABS(BROCK1_GPS_TIMESTAMPS-C6524),0))</f>
        <v>2.3923611111111114E-2</v>
      </c>
      <c r="E6524" s="31" t="str">
        <f t="shared" si="215"/>
        <v>N50 49.576 W1 36.410</v>
      </c>
      <c r="F6524" s="41" t="str">
        <f>Sheet1!I892</f>
        <v>NONE</v>
      </c>
      <c r="G6524" s="41" t="str">
        <f>Sheet1!J892</f>
        <v>NONE</v>
      </c>
      <c r="H6524" t="s">
        <v>15822</v>
      </c>
      <c r="I6524" s="15" t="str">
        <f t="shared" si="217"/>
        <v>BROCK10.0238657407407407</v>
      </c>
      <c r="J6524" s="40">
        <v>50.826266666666598</v>
      </c>
      <c r="K6524" s="40">
        <v>-1.60683333333333</v>
      </c>
    </row>
    <row r="6525" spans="1:11" x14ac:dyDescent="0.25">
      <c r="A6525" s="28" t="str">
        <f>SITES!$B$14</f>
        <v>BROCK1</v>
      </c>
      <c r="B6525" s="31">
        <f>Sheet1!F893</f>
        <v>2.3912037037037034E-2</v>
      </c>
      <c r="C6525" s="15" t="str">
        <f t="shared" si="216"/>
        <v>00:34:26</v>
      </c>
      <c r="D6525" s="36">
        <f t="array" ref="D6525">INDEX(BROCK1_GPS_TIMESTAMPS,MATCH(MIN(ABS(BROCK1_GPS_TIMESTAMPS-C6525)),ABS(BROCK1_GPS_TIMESTAMPS-C6525),0))</f>
        <v>2.3923611111111114E-2</v>
      </c>
      <c r="E6525" s="31" t="str">
        <f t="shared" si="215"/>
        <v>N50 49.576 W1 36.410</v>
      </c>
      <c r="F6525" s="41" t="str">
        <f>Sheet1!I893</f>
        <v>NONE</v>
      </c>
      <c r="G6525" s="41" t="str">
        <f>Sheet1!J893</f>
        <v>NONE</v>
      </c>
      <c r="H6525" t="s">
        <v>15822</v>
      </c>
      <c r="I6525" s="15" t="str">
        <f t="shared" si="217"/>
        <v>BROCK10.023912037037037</v>
      </c>
      <c r="J6525" s="40">
        <v>50.826266666666598</v>
      </c>
      <c r="K6525" s="40">
        <v>-1.60683333333333</v>
      </c>
    </row>
    <row r="6526" spans="1:11" x14ac:dyDescent="0.25">
      <c r="A6526" s="28" t="str">
        <f>SITES!$B$14</f>
        <v>BROCK1</v>
      </c>
      <c r="B6526" s="31">
        <f>Sheet1!F894</f>
        <v>2.3969907407407409E-2</v>
      </c>
      <c r="C6526" s="15" t="str">
        <f t="shared" si="216"/>
        <v>00:34:31</v>
      </c>
      <c r="D6526" s="36">
        <f t="array" ref="D6526">INDEX(BROCK1_GPS_TIMESTAMPS,MATCH(MIN(ABS(BROCK1_GPS_TIMESTAMPS-C6526)),ABS(BROCK1_GPS_TIMESTAMPS-C6526),0))</f>
        <v>2.3923611111111114E-2</v>
      </c>
      <c r="E6526" s="31" t="str">
        <f t="shared" si="215"/>
        <v>N50 49.576 W1 36.410</v>
      </c>
      <c r="F6526" s="41" t="str">
        <f>Sheet1!I894</f>
        <v>NONE</v>
      </c>
      <c r="G6526" s="41" t="str">
        <f>Sheet1!J894</f>
        <v>NONE</v>
      </c>
      <c r="H6526" t="s">
        <v>15822</v>
      </c>
      <c r="I6526" s="15" t="str">
        <f t="shared" si="217"/>
        <v>BROCK10.0239699074074074</v>
      </c>
      <c r="J6526" s="40">
        <v>50.826266666666598</v>
      </c>
      <c r="K6526" s="40">
        <v>-1.60683333333333</v>
      </c>
    </row>
    <row r="6527" spans="1:11" x14ac:dyDescent="0.25">
      <c r="A6527" s="28" t="str">
        <f>SITES!$B$14</f>
        <v>BROCK1</v>
      </c>
      <c r="B6527" s="31">
        <f>Sheet1!F895</f>
        <v>2.4016203703703706E-2</v>
      </c>
      <c r="C6527" s="15" t="str">
        <f t="shared" si="216"/>
        <v>00:34:35</v>
      </c>
      <c r="D6527" s="36">
        <f t="array" ref="D6527">INDEX(BROCK1_GPS_TIMESTAMPS,MATCH(MIN(ABS(BROCK1_GPS_TIMESTAMPS-C6527)),ABS(BROCK1_GPS_TIMESTAMPS-C6527),0))</f>
        <v>2.4039351851851853E-2</v>
      </c>
      <c r="E6527" s="31" t="str">
        <f t="shared" si="215"/>
        <v>N50 49.579 W1 36.401</v>
      </c>
      <c r="F6527" s="41" t="str">
        <f>Sheet1!I895</f>
        <v>NONE</v>
      </c>
      <c r="G6527" s="41" t="str">
        <f>Sheet1!J895</f>
        <v>NONE</v>
      </c>
      <c r="H6527" t="s">
        <v>15823</v>
      </c>
      <c r="I6527" s="15" t="str">
        <f t="shared" si="217"/>
        <v>BROCK10.0240162037037037</v>
      </c>
      <c r="J6527" s="40">
        <v>50.8263166666666</v>
      </c>
      <c r="K6527" s="40">
        <v>-1.6066833333333299</v>
      </c>
    </row>
    <row r="6528" spans="1:11" x14ac:dyDescent="0.25">
      <c r="A6528" s="28" t="str">
        <f>SITES!$B$14</f>
        <v>BROCK1</v>
      </c>
      <c r="B6528" s="31">
        <f>Sheet1!F896</f>
        <v>2.4062500000000001E-2</v>
      </c>
      <c r="C6528" s="15" t="str">
        <f t="shared" si="216"/>
        <v>00:34:39</v>
      </c>
      <c r="D6528" s="36">
        <f t="array" ref="D6528">INDEX(BROCK1_GPS_TIMESTAMPS,MATCH(MIN(ABS(BROCK1_GPS_TIMESTAMPS-C6528)),ABS(BROCK1_GPS_TIMESTAMPS-C6528),0))</f>
        <v>2.4039351851851853E-2</v>
      </c>
      <c r="E6528" s="31" t="str">
        <f t="shared" si="215"/>
        <v>N50 49.579 W1 36.401</v>
      </c>
      <c r="F6528" s="41" t="str">
        <f>Sheet1!I896</f>
        <v>NONE</v>
      </c>
      <c r="G6528" s="41" t="str">
        <f>Sheet1!J896</f>
        <v>NONE</v>
      </c>
      <c r="H6528" t="s">
        <v>15823</v>
      </c>
      <c r="I6528" s="15" t="str">
        <f t="shared" si="217"/>
        <v>BROCK10.0240625</v>
      </c>
      <c r="J6528" s="40">
        <v>50.8263166666666</v>
      </c>
      <c r="K6528" s="40">
        <v>-1.6066833333333299</v>
      </c>
    </row>
    <row r="6529" spans="1:11" x14ac:dyDescent="0.25">
      <c r="A6529" s="28" t="str">
        <f>SITES!$B$14</f>
        <v>BROCK1</v>
      </c>
      <c r="B6529" s="31">
        <f>Sheet1!F897</f>
        <v>2.4108796296296298E-2</v>
      </c>
      <c r="C6529" s="15" t="str">
        <f t="shared" si="216"/>
        <v>00:34:43</v>
      </c>
      <c r="D6529" s="36">
        <f t="array" ref="D6529">INDEX(BROCK1_GPS_TIMESTAMPS,MATCH(MIN(ABS(BROCK1_GPS_TIMESTAMPS-C6529)),ABS(BROCK1_GPS_TIMESTAMPS-C6529),0))</f>
        <v>2.4155092592592589E-2</v>
      </c>
      <c r="E6529" s="31" t="str">
        <f t="shared" si="215"/>
        <v>N50 49.580 W1 36.393</v>
      </c>
      <c r="F6529" s="41" t="str">
        <f>Sheet1!I897</f>
        <v>NONE</v>
      </c>
      <c r="G6529" s="41" t="str">
        <f>Sheet1!J897</f>
        <v>NONE</v>
      </c>
      <c r="H6529" t="s">
        <v>15824</v>
      </c>
      <c r="I6529" s="15" t="str">
        <f t="shared" si="217"/>
        <v>BROCK10.0241087962962963</v>
      </c>
      <c r="J6529" s="40">
        <v>50.826333333333302</v>
      </c>
      <c r="K6529" s="40">
        <v>-1.6065499999999999</v>
      </c>
    </row>
    <row r="6530" spans="1:11" x14ac:dyDescent="0.25">
      <c r="A6530" s="28" t="str">
        <f>SITES!$B$14</f>
        <v>BROCK1</v>
      </c>
      <c r="B6530" s="31">
        <f>Sheet1!F898</f>
        <v>2.4155092592592589E-2</v>
      </c>
      <c r="C6530" s="15" t="str">
        <f t="shared" si="216"/>
        <v>00:34:47</v>
      </c>
      <c r="D6530" s="36">
        <f t="array" ref="D6530">INDEX(BROCK1_GPS_TIMESTAMPS,MATCH(MIN(ABS(BROCK1_GPS_TIMESTAMPS-C6530)),ABS(BROCK1_GPS_TIMESTAMPS-C6530),0))</f>
        <v>2.4155092592592589E-2</v>
      </c>
      <c r="E6530" s="31" t="str">
        <f t="shared" ref="E6530:E6593" si="218">VLOOKUP(D6530,BROCK1_GPS_TIMELOC,2,FALSE)</f>
        <v>N50 49.580 W1 36.393</v>
      </c>
      <c r="F6530" s="41" t="str">
        <f>Sheet1!I898</f>
        <v>NONE</v>
      </c>
      <c r="G6530" s="41" t="str">
        <f>Sheet1!J898</f>
        <v>NONE</v>
      </c>
      <c r="H6530" t="s">
        <v>15824</v>
      </c>
      <c r="I6530" s="15" t="str">
        <f t="shared" si="217"/>
        <v>BROCK10.0241550925925926</v>
      </c>
      <c r="J6530" s="40">
        <v>50.826333333333302</v>
      </c>
      <c r="K6530" s="40">
        <v>-1.6065499999999999</v>
      </c>
    </row>
    <row r="6531" spans="1:11" x14ac:dyDescent="0.25">
      <c r="A6531" s="28" t="str">
        <f>SITES!$B$14</f>
        <v>BROCK1</v>
      </c>
      <c r="B6531" s="31">
        <f>Sheet1!F899</f>
        <v>2.4201388888888887E-2</v>
      </c>
      <c r="C6531" s="15" t="str">
        <f t="shared" ref="C6531:C6594" si="219">TEXT(B6531, "hh:mm:ss")</f>
        <v>00:34:51</v>
      </c>
      <c r="D6531" s="36">
        <f t="array" ref="D6531">INDEX(BROCK1_GPS_TIMESTAMPS,MATCH(MIN(ABS(BROCK1_GPS_TIMESTAMPS-C6531)),ABS(BROCK1_GPS_TIMESTAMPS-C6531),0))</f>
        <v>2.4155092592592589E-2</v>
      </c>
      <c r="E6531" s="31" t="str">
        <f t="shared" si="218"/>
        <v>N50 49.580 W1 36.393</v>
      </c>
      <c r="F6531" s="41" t="str">
        <f>Sheet1!I899</f>
        <v>NONE</v>
      </c>
      <c r="G6531" s="41" t="str">
        <f>Sheet1!J899</f>
        <v>NONE</v>
      </c>
      <c r="H6531" t="s">
        <v>15824</v>
      </c>
      <c r="I6531" s="15" t="str">
        <f t="shared" ref="I6531:I6594" si="220">_xlfn.CONCAT(A6531:B6531)</f>
        <v>BROCK10.0242013888888889</v>
      </c>
      <c r="J6531" s="40">
        <v>50.826333333333302</v>
      </c>
      <c r="K6531" s="40">
        <v>-1.6065499999999999</v>
      </c>
    </row>
    <row r="6532" spans="1:11" x14ac:dyDescent="0.25">
      <c r="A6532" s="28" t="str">
        <f>SITES!$B$14</f>
        <v>BROCK1</v>
      </c>
      <c r="B6532" s="31">
        <f>Sheet1!F900</f>
        <v>2.4247685185185181E-2</v>
      </c>
      <c r="C6532" s="15" t="str">
        <f t="shared" si="219"/>
        <v>00:34:55</v>
      </c>
      <c r="D6532" s="36">
        <f t="array" ref="D6532">INDEX(BROCK1_GPS_TIMESTAMPS,MATCH(MIN(ABS(BROCK1_GPS_TIMESTAMPS-C6532)),ABS(BROCK1_GPS_TIMESTAMPS-C6532),0))</f>
        <v>2.4270833333333335E-2</v>
      </c>
      <c r="E6532" s="31" t="str">
        <f t="shared" si="218"/>
        <v>N50 49.582 W1 36.383</v>
      </c>
      <c r="F6532" s="41" t="str">
        <f>Sheet1!I900</f>
        <v>NONE</v>
      </c>
      <c r="G6532" s="41" t="str">
        <f>Sheet1!J900</f>
        <v>NONE</v>
      </c>
      <c r="H6532" t="s">
        <v>15825</v>
      </c>
      <c r="I6532" s="15" t="str">
        <f t="shared" si="220"/>
        <v>BROCK10.0242476851851852</v>
      </c>
      <c r="J6532" s="40">
        <v>50.826366666666601</v>
      </c>
      <c r="K6532" s="40">
        <v>-1.6063833333333299</v>
      </c>
    </row>
    <row r="6533" spans="1:11" x14ac:dyDescent="0.25">
      <c r="A6533" s="28" t="str">
        <f>SITES!$B$14</f>
        <v>BROCK1</v>
      </c>
      <c r="B6533" s="31">
        <f>Sheet1!F901</f>
        <v>2.4293981481481482E-2</v>
      </c>
      <c r="C6533" s="15" t="str">
        <f t="shared" si="219"/>
        <v>00:34:59</v>
      </c>
      <c r="D6533" s="36">
        <f t="array" ref="D6533">INDEX(BROCK1_GPS_TIMESTAMPS,MATCH(MIN(ABS(BROCK1_GPS_TIMESTAMPS-C6533)),ABS(BROCK1_GPS_TIMESTAMPS-C6533),0))</f>
        <v>2.4270833333333335E-2</v>
      </c>
      <c r="E6533" s="31" t="str">
        <f t="shared" si="218"/>
        <v>N50 49.582 W1 36.383</v>
      </c>
      <c r="F6533" s="41" t="str">
        <f>Sheet1!I901</f>
        <v>NONE</v>
      </c>
      <c r="G6533" s="41" t="str">
        <f>Sheet1!J901</f>
        <v>NONE</v>
      </c>
      <c r="H6533" t="s">
        <v>15825</v>
      </c>
      <c r="I6533" s="15" t="str">
        <f t="shared" si="220"/>
        <v>BROCK10.0242939814814815</v>
      </c>
      <c r="J6533" s="40">
        <v>50.826366666666601</v>
      </c>
      <c r="K6533" s="40">
        <v>-1.6063833333333299</v>
      </c>
    </row>
    <row r="6534" spans="1:11" x14ac:dyDescent="0.25">
      <c r="A6534" s="28" t="str">
        <f>SITES!$B$14</f>
        <v>BROCK1</v>
      </c>
      <c r="B6534" s="31">
        <f>Sheet1!F902</f>
        <v>2.4351851851851857E-2</v>
      </c>
      <c r="C6534" s="15" t="str">
        <f t="shared" si="219"/>
        <v>00:35:04</v>
      </c>
      <c r="D6534" s="36">
        <f t="array" ref="D6534">INDEX(BROCK1_GPS_TIMESTAMPS,MATCH(MIN(ABS(BROCK1_GPS_TIMESTAMPS-C6534)),ABS(BROCK1_GPS_TIMESTAMPS-C6534),0))</f>
        <v>2.4386574074074074E-2</v>
      </c>
      <c r="E6534" s="31" t="str">
        <f t="shared" si="218"/>
        <v>N50 49.583 W1 36.374</v>
      </c>
      <c r="F6534" s="41" t="str">
        <f>Sheet1!I902</f>
        <v>NONE</v>
      </c>
      <c r="G6534" s="41" t="str">
        <f>Sheet1!J902</f>
        <v>NONE</v>
      </c>
      <c r="H6534" t="s">
        <v>15826</v>
      </c>
      <c r="I6534" s="15" t="str">
        <f t="shared" si="220"/>
        <v>BROCK10.0243518518518519</v>
      </c>
      <c r="J6534" s="40">
        <v>50.826383333333297</v>
      </c>
      <c r="K6534" s="40">
        <v>-1.6062333333333301</v>
      </c>
    </row>
    <row r="6535" spans="1:11" x14ac:dyDescent="0.25">
      <c r="A6535" s="28" t="str">
        <f>SITES!$B$14</f>
        <v>BROCK1</v>
      </c>
      <c r="B6535" s="31">
        <f>Sheet1!F903</f>
        <v>2.4398148148148145E-2</v>
      </c>
      <c r="C6535" s="15" t="str">
        <f t="shared" si="219"/>
        <v>00:35:08</v>
      </c>
      <c r="D6535" s="36">
        <f t="array" ref="D6535">INDEX(BROCK1_GPS_TIMESTAMPS,MATCH(MIN(ABS(BROCK1_GPS_TIMESTAMPS-C6535)),ABS(BROCK1_GPS_TIMESTAMPS-C6535),0))</f>
        <v>2.4386574074074074E-2</v>
      </c>
      <c r="E6535" s="31" t="str">
        <f t="shared" si="218"/>
        <v>N50 49.583 W1 36.374</v>
      </c>
      <c r="F6535" s="41" t="str">
        <f>Sheet1!I903</f>
        <v>NONE</v>
      </c>
      <c r="G6535" s="41" t="str">
        <f>Sheet1!J903</f>
        <v>NONE</v>
      </c>
      <c r="H6535" t="s">
        <v>15826</v>
      </c>
      <c r="I6535" s="15" t="str">
        <f t="shared" si="220"/>
        <v>BROCK10.0243981481481481</v>
      </c>
      <c r="J6535" s="40">
        <v>50.826383333333297</v>
      </c>
      <c r="K6535" s="40">
        <v>-1.6062333333333301</v>
      </c>
    </row>
    <row r="6536" spans="1:11" x14ac:dyDescent="0.25">
      <c r="A6536" s="28" t="str">
        <f>SITES!$B$14</f>
        <v>BROCK1</v>
      </c>
      <c r="B6536" s="31">
        <f>Sheet1!F904</f>
        <v>2.4444444444444446E-2</v>
      </c>
      <c r="C6536" s="15" t="str">
        <f t="shared" si="219"/>
        <v>00:35:12</v>
      </c>
      <c r="D6536" s="36">
        <f t="array" ref="D6536">INDEX(BROCK1_GPS_TIMESTAMPS,MATCH(MIN(ABS(BROCK1_GPS_TIMESTAMPS-C6536)),ABS(BROCK1_GPS_TIMESTAMPS-C6536),0))</f>
        <v>2.4502314814814814E-2</v>
      </c>
      <c r="E6536" s="31" t="str">
        <f t="shared" si="218"/>
        <v>N50 49.583 W1 36.365</v>
      </c>
      <c r="F6536" s="41" t="str">
        <f>Sheet1!I904</f>
        <v>NONE</v>
      </c>
      <c r="G6536" s="41" t="str">
        <f>Sheet1!J904</f>
        <v>NONE</v>
      </c>
      <c r="H6536" t="s">
        <v>15827</v>
      </c>
      <c r="I6536" s="15" t="str">
        <f t="shared" si="220"/>
        <v>BROCK10.0244444444444444</v>
      </c>
      <c r="J6536" s="40">
        <v>50.826383333333297</v>
      </c>
      <c r="K6536" s="40">
        <v>-1.60608333333333</v>
      </c>
    </row>
    <row r="6537" spans="1:11" x14ac:dyDescent="0.25">
      <c r="A6537" s="28" t="str">
        <f>SITES!$B$14</f>
        <v>BROCK1</v>
      </c>
      <c r="B6537" s="31">
        <f>Sheet1!F905</f>
        <v>2.4502314814814814E-2</v>
      </c>
      <c r="C6537" s="15" t="str">
        <f t="shared" si="219"/>
        <v>00:35:17</v>
      </c>
      <c r="D6537" s="36">
        <f t="array" ref="D6537">INDEX(BROCK1_GPS_TIMESTAMPS,MATCH(MIN(ABS(BROCK1_GPS_TIMESTAMPS-C6537)),ABS(BROCK1_GPS_TIMESTAMPS-C6537),0))</f>
        <v>2.4502314814814814E-2</v>
      </c>
      <c r="E6537" s="31" t="str">
        <f t="shared" si="218"/>
        <v>N50 49.583 W1 36.365</v>
      </c>
      <c r="F6537" s="41" t="str">
        <f>Sheet1!I905</f>
        <v>NONE</v>
      </c>
      <c r="G6537" s="41" t="str">
        <f>Sheet1!J905</f>
        <v>NONE</v>
      </c>
      <c r="H6537" t="s">
        <v>15827</v>
      </c>
      <c r="I6537" s="15" t="str">
        <f t="shared" si="220"/>
        <v>BROCK10.0245023148148148</v>
      </c>
      <c r="J6537" s="40">
        <v>50.826383333333297</v>
      </c>
      <c r="K6537" s="40">
        <v>-1.60608333333333</v>
      </c>
    </row>
    <row r="6538" spans="1:11" x14ac:dyDescent="0.25">
      <c r="A6538" s="28" t="str">
        <f>SITES!$B$14</f>
        <v>BROCK1</v>
      </c>
      <c r="B6538" s="31">
        <f>Sheet1!F906</f>
        <v>2.4548611111111115E-2</v>
      </c>
      <c r="C6538" s="15" t="str">
        <f t="shared" si="219"/>
        <v>00:35:21</v>
      </c>
      <c r="D6538" s="36">
        <f t="array" ref="D6538">INDEX(BROCK1_GPS_TIMESTAMPS,MATCH(MIN(ABS(BROCK1_GPS_TIMESTAMPS-C6538)),ABS(BROCK1_GPS_TIMESTAMPS-C6538),0))</f>
        <v>2.4502314814814814E-2</v>
      </c>
      <c r="E6538" s="31" t="str">
        <f t="shared" si="218"/>
        <v>N50 49.583 W1 36.365</v>
      </c>
      <c r="F6538" s="41" t="str">
        <f>Sheet1!I906</f>
        <v>NONE</v>
      </c>
      <c r="G6538" s="41" t="str">
        <f>Sheet1!J906</f>
        <v>NONE</v>
      </c>
      <c r="H6538" t="s">
        <v>15827</v>
      </c>
      <c r="I6538" s="15" t="str">
        <f t="shared" si="220"/>
        <v>BROCK10.0245486111111111</v>
      </c>
      <c r="J6538" s="40">
        <v>50.826383333333297</v>
      </c>
      <c r="K6538" s="40">
        <v>-1.60608333333333</v>
      </c>
    </row>
    <row r="6539" spans="1:11" x14ac:dyDescent="0.25">
      <c r="A6539" s="28" t="str">
        <f>SITES!$B$14</f>
        <v>BROCK1</v>
      </c>
      <c r="B6539" s="31">
        <f>Sheet1!F907</f>
        <v>2.4594907407407409E-2</v>
      </c>
      <c r="C6539" s="15" t="str">
        <f t="shared" si="219"/>
        <v>00:35:25</v>
      </c>
      <c r="D6539" s="36">
        <f t="array" ref="D6539">INDEX(BROCK1_GPS_TIMESTAMPS,MATCH(MIN(ABS(BROCK1_GPS_TIMESTAMPS-C6539)),ABS(BROCK1_GPS_TIMESTAMPS-C6539),0))</f>
        <v>2.461805555555556E-2</v>
      </c>
      <c r="E6539" s="31" t="str">
        <f t="shared" si="218"/>
        <v>N50 49.585 W1 36.359</v>
      </c>
      <c r="F6539" s="41" t="str">
        <f>Sheet1!I907</f>
        <v>NONE</v>
      </c>
      <c r="G6539" s="41" t="str">
        <f>Sheet1!J907</f>
        <v>NONE</v>
      </c>
      <c r="H6539" t="s">
        <v>15828</v>
      </c>
      <c r="I6539" s="15" t="str">
        <f t="shared" si="220"/>
        <v>BROCK10.0245949074074074</v>
      </c>
      <c r="J6539" s="40">
        <v>50.826416666666603</v>
      </c>
      <c r="K6539" s="40">
        <v>-1.60598333333333</v>
      </c>
    </row>
    <row r="6540" spans="1:11" x14ac:dyDescent="0.25">
      <c r="A6540" s="28" t="str">
        <f>SITES!$B$14</f>
        <v>BROCK1</v>
      </c>
      <c r="B6540" s="31">
        <f>Sheet1!F908</f>
        <v>2.4641203703703703E-2</v>
      </c>
      <c r="C6540" s="15" t="str">
        <f t="shared" si="219"/>
        <v>00:35:29</v>
      </c>
      <c r="D6540" s="36">
        <f t="array" ref="D6540">INDEX(BROCK1_GPS_TIMESTAMPS,MATCH(MIN(ABS(BROCK1_GPS_TIMESTAMPS-C6540)),ABS(BROCK1_GPS_TIMESTAMPS-C6540),0))</f>
        <v>2.461805555555556E-2</v>
      </c>
      <c r="E6540" s="31" t="str">
        <f t="shared" si="218"/>
        <v>N50 49.585 W1 36.359</v>
      </c>
      <c r="F6540" s="41" t="str">
        <f>Sheet1!I908</f>
        <v>NONE</v>
      </c>
      <c r="G6540" s="41" t="str">
        <f>Sheet1!J908</f>
        <v>NONE</v>
      </c>
      <c r="H6540" t="s">
        <v>15828</v>
      </c>
      <c r="I6540" s="15" t="str">
        <f t="shared" si="220"/>
        <v>BROCK10.0246412037037037</v>
      </c>
      <c r="J6540" s="40">
        <v>50.826416666666603</v>
      </c>
      <c r="K6540" s="40">
        <v>-1.60598333333333</v>
      </c>
    </row>
    <row r="6541" spans="1:11" x14ac:dyDescent="0.25">
      <c r="A6541" s="28" t="str">
        <f>SITES!$B$14</f>
        <v>BROCK1</v>
      </c>
      <c r="B6541" s="31">
        <f>Sheet1!F909</f>
        <v>2.4687499999999998E-2</v>
      </c>
      <c r="C6541" s="15" t="str">
        <f t="shared" si="219"/>
        <v>00:35:33</v>
      </c>
      <c r="D6541" s="36">
        <f t="array" ref="D6541">INDEX(BROCK1_GPS_TIMESTAMPS,MATCH(MIN(ABS(BROCK1_GPS_TIMESTAMPS-C6541)),ABS(BROCK1_GPS_TIMESTAMPS-C6541),0))</f>
        <v>2.4733796296296295E-2</v>
      </c>
      <c r="E6541" s="31" t="str">
        <f t="shared" si="218"/>
        <v>N50 49.584 W1 36.352</v>
      </c>
      <c r="F6541" s="41" t="str">
        <f>Sheet1!I909</f>
        <v>NONE</v>
      </c>
      <c r="G6541" s="41" t="str">
        <f>Sheet1!J909</f>
        <v>NONE</v>
      </c>
      <c r="H6541" t="s">
        <v>15829</v>
      </c>
      <c r="I6541" s="15" t="str">
        <f t="shared" si="220"/>
        <v>BROCK10.0246875</v>
      </c>
      <c r="J6541" s="40">
        <v>50.8264</v>
      </c>
      <c r="K6541" s="40">
        <v>-1.6058666666666599</v>
      </c>
    </row>
    <row r="6542" spans="1:11" x14ac:dyDescent="0.25">
      <c r="A6542" s="28" t="str">
        <f>SITES!$B$14</f>
        <v>BROCK1</v>
      </c>
      <c r="B6542" s="31">
        <f>Sheet1!F910</f>
        <v>2.4733796296296295E-2</v>
      </c>
      <c r="C6542" s="15" t="str">
        <f t="shared" si="219"/>
        <v>00:35:37</v>
      </c>
      <c r="D6542" s="36">
        <f t="array" ref="D6542">INDEX(BROCK1_GPS_TIMESTAMPS,MATCH(MIN(ABS(BROCK1_GPS_TIMESTAMPS-C6542)),ABS(BROCK1_GPS_TIMESTAMPS-C6542),0))</f>
        <v>2.4733796296296295E-2</v>
      </c>
      <c r="E6542" s="31" t="str">
        <f t="shared" si="218"/>
        <v>N50 49.584 W1 36.352</v>
      </c>
      <c r="F6542" s="41" t="str">
        <f>Sheet1!I910</f>
        <v>NONE</v>
      </c>
      <c r="G6542" s="41" t="str">
        <f>Sheet1!J910</f>
        <v>NONE</v>
      </c>
      <c r="H6542" t="s">
        <v>15829</v>
      </c>
      <c r="I6542" s="15" t="str">
        <f t="shared" si="220"/>
        <v>BROCK10.0247337962962963</v>
      </c>
      <c r="J6542" s="40">
        <v>50.8264</v>
      </c>
      <c r="K6542" s="40">
        <v>-1.6058666666666599</v>
      </c>
    </row>
    <row r="6543" spans="1:11" x14ac:dyDescent="0.25">
      <c r="A6543" s="28" t="str">
        <f>SITES!$B$14</f>
        <v>BROCK1</v>
      </c>
      <c r="B6543" s="31">
        <f>Sheet1!F911</f>
        <v>2.478009259259259E-2</v>
      </c>
      <c r="C6543" s="15" t="str">
        <f t="shared" si="219"/>
        <v>00:35:41</v>
      </c>
      <c r="D6543" s="36">
        <f t="array" ref="D6543">INDEX(BROCK1_GPS_TIMESTAMPS,MATCH(MIN(ABS(BROCK1_GPS_TIMESTAMPS-C6543)),ABS(BROCK1_GPS_TIMESTAMPS-C6543),0))</f>
        <v>2.4733796296296295E-2</v>
      </c>
      <c r="E6543" s="31" t="str">
        <f t="shared" si="218"/>
        <v>N50 49.584 W1 36.352</v>
      </c>
      <c r="F6543" s="41" t="str">
        <f>Sheet1!I911</f>
        <v>NONE</v>
      </c>
      <c r="G6543" s="41" t="str">
        <f>Sheet1!J911</f>
        <v>NONE</v>
      </c>
      <c r="H6543" t="s">
        <v>15829</v>
      </c>
      <c r="I6543" s="15" t="str">
        <f t="shared" si="220"/>
        <v>BROCK10.0247800925925926</v>
      </c>
      <c r="J6543" s="40">
        <v>50.8264</v>
      </c>
      <c r="K6543" s="40">
        <v>-1.6058666666666599</v>
      </c>
    </row>
    <row r="6544" spans="1:11" x14ac:dyDescent="0.25">
      <c r="A6544" s="28" t="str">
        <f>SITES!$B$14</f>
        <v>BROCK1</v>
      </c>
      <c r="B6544" s="31">
        <f>Sheet1!F912</f>
        <v>2.4826388888888887E-2</v>
      </c>
      <c r="C6544" s="15" t="str">
        <f t="shared" si="219"/>
        <v>00:35:45</v>
      </c>
      <c r="D6544" s="36">
        <f t="array" ref="D6544">INDEX(BROCK1_GPS_TIMESTAMPS,MATCH(MIN(ABS(BROCK1_GPS_TIMESTAMPS-C6544)),ABS(BROCK1_GPS_TIMESTAMPS-C6544),0))</f>
        <v>2.4849537037037035E-2</v>
      </c>
      <c r="E6544" s="31" t="str">
        <f t="shared" si="218"/>
        <v>N50 49.583 W1 36.343</v>
      </c>
      <c r="F6544" s="41" t="str">
        <f>Sheet1!I912</f>
        <v>NONE</v>
      </c>
      <c r="G6544" s="41" t="str">
        <f>Sheet1!J912</f>
        <v>NONE</v>
      </c>
      <c r="H6544" t="s">
        <v>15830</v>
      </c>
      <c r="I6544" s="15" t="str">
        <f t="shared" si="220"/>
        <v>BROCK10.0248263888888889</v>
      </c>
      <c r="J6544" s="40">
        <v>50.826383333333297</v>
      </c>
      <c r="K6544" s="40">
        <v>-1.60571666666666</v>
      </c>
    </row>
    <row r="6545" spans="1:11" x14ac:dyDescent="0.25">
      <c r="A6545" s="28" t="str">
        <f>SITES!$B$14</f>
        <v>BROCK1</v>
      </c>
      <c r="B6545" s="31">
        <f>Sheet1!F913</f>
        <v>2.4872685185185189E-2</v>
      </c>
      <c r="C6545" s="15" t="str">
        <f t="shared" si="219"/>
        <v>00:35:49</v>
      </c>
      <c r="D6545" s="36">
        <f t="array" ref="D6545">INDEX(BROCK1_GPS_TIMESTAMPS,MATCH(MIN(ABS(BROCK1_GPS_TIMESTAMPS-C6545)),ABS(BROCK1_GPS_TIMESTAMPS-C6545),0))</f>
        <v>2.4849537037037035E-2</v>
      </c>
      <c r="E6545" s="31" t="str">
        <f t="shared" si="218"/>
        <v>N50 49.583 W1 36.343</v>
      </c>
      <c r="F6545" s="41" t="str">
        <f>Sheet1!I913</f>
        <v>NONE</v>
      </c>
      <c r="G6545" s="41" t="str">
        <f>Sheet1!J913</f>
        <v>NONE</v>
      </c>
      <c r="H6545" t="s">
        <v>15830</v>
      </c>
      <c r="I6545" s="15" t="str">
        <f t="shared" si="220"/>
        <v>BROCK10.0248726851851852</v>
      </c>
      <c r="J6545" s="40">
        <v>50.826383333333297</v>
      </c>
      <c r="K6545" s="40">
        <v>-1.60571666666666</v>
      </c>
    </row>
    <row r="6546" spans="1:11" x14ac:dyDescent="0.25">
      <c r="A6546" s="28" t="str">
        <f>SITES!$B$14</f>
        <v>BROCK1</v>
      </c>
      <c r="B6546" s="31">
        <f>Sheet1!F914</f>
        <v>2.4918981481481483E-2</v>
      </c>
      <c r="C6546" s="15" t="str">
        <f t="shared" si="219"/>
        <v>00:35:53</v>
      </c>
      <c r="D6546" s="36">
        <f t="array" ref="D6546">INDEX(BROCK1_GPS_TIMESTAMPS,MATCH(MIN(ABS(BROCK1_GPS_TIMESTAMPS-C6546)),ABS(BROCK1_GPS_TIMESTAMPS-C6546),0))</f>
        <v>2.4965277777777781E-2</v>
      </c>
      <c r="E6546" s="31" t="str">
        <f t="shared" si="218"/>
        <v>N50 49.585 W1 36.333</v>
      </c>
      <c r="F6546" s="41" t="str">
        <f>Sheet1!I914</f>
        <v>NONE</v>
      </c>
      <c r="G6546" s="41" t="str">
        <f>Sheet1!J914</f>
        <v>NONE</v>
      </c>
      <c r="H6546" t="s">
        <v>15831</v>
      </c>
      <c r="I6546" s="15" t="str">
        <f t="shared" si="220"/>
        <v>BROCK10.0249189814814815</v>
      </c>
      <c r="J6546" s="40">
        <v>50.826416666666603</v>
      </c>
      <c r="K6546" s="40">
        <v>-1.60555</v>
      </c>
    </row>
    <row r="6547" spans="1:11" x14ac:dyDescent="0.25">
      <c r="A6547" s="28" t="str">
        <f>SITES!$B$14</f>
        <v>BROCK1</v>
      </c>
      <c r="B6547" s="31">
        <f>Sheet1!F915</f>
        <v>2.4976851851851851E-2</v>
      </c>
      <c r="C6547" s="15" t="str">
        <f t="shared" si="219"/>
        <v>00:35:58</v>
      </c>
      <c r="D6547" s="36">
        <f t="array" ref="D6547">INDEX(BROCK1_GPS_TIMESTAMPS,MATCH(MIN(ABS(BROCK1_GPS_TIMESTAMPS-C6547)),ABS(BROCK1_GPS_TIMESTAMPS-C6547),0))</f>
        <v>2.4965277777777781E-2</v>
      </c>
      <c r="E6547" s="31" t="str">
        <f t="shared" si="218"/>
        <v>N50 49.585 W1 36.333</v>
      </c>
      <c r="F6547" s="41" t="str">
        <f>Sheet1!I915</f>
        <v>NONE</v>
      </c>
      <c r="G6547" s="41" t="str">
        <f>Sheet1!J915</f>
        <v>NONE</v>
      </c>
      <c r="H6547" t="s">
        <v>15831</v>
      </c>
      <c r="I6547" s="15" t="str">
        <f t="shared" si="220"/>
        <v>BROCK10.0249768518518519</v>
      </c>
      <c r="J6547" s="40">
        <v>50.826416666666603</v>
      </c>
      <c r="K6547" s="40">
        <v>-1.60555</v>
      </c>
    </row>
    <row r="6548" spans="1:11" x14ac:dyDescent="0.25">
      <c r="A6548" s="28" t="str">
        <f>SITES!$B$14</f>
        <v>BROCK1</v>
      </c>
      <c r="B6548" s="31">
        <f>Sheet1!F916</f>
        <v>2.5023148148148145E-2</v>
      </c>
      <c r="C6548" s="15" t="str">
        <f t="shared" si="219"/>
        <v>00:36:02</v>
      </c>
      <c r="D6548" s="36">
        <f t="array" ref="D6548">INDEX(BROCK1_GPS_TIMESTAMPS,MATCH(MIN(ABS(BROCK1_GPS_TIMESTAMPS-C6548)),ABS(BROCK1_GPS_TIMESTAMPS-C6548),0))</f>
        <v>2.4965277777777781E-2</v>
      </c>
      <c r="E6548" s="31" t="str">
        <f t="shared" si="218"/>
        <v>N50 49.585 W1 36.333</v>
      </c>
      <c r="F6548" s="41" t="str">
        <f>Sheet1!I916</f>
        <v>NONE</v>
      </c>
      <c r="G6548" s="41" t="str">
        <f>Sheet1!J916</f>
        <v>NONE</v>
      </c>
      <c r="H6548" t="s">
        <v>15831</v>
      </c>
      <c r="I6548" s="15" t="str">
        <f t="shared" si="220"/>
        <v>BROCK10.0250231481481481</v>
      </c>
      <c r="J6548" s="40">
        <v>50.826416666666603</v>
      </c>
      <c r="K6548" s="40">
        <v>-1.60555</v>
      </c>
    </row>
    <row r="6549" spans="1:11" x14ac:dyDescent="0.25">
      <c r="A6549" s="28" t="str">
        <f>SITES!$B$14</f>
        <v>BROCK1</v>
      </c>
      <c r="B6549" s="31">
        <f>Sheet1!F917</f>
        <v>2.5069444444444446E-2</v>
      </c>
      <c r="C6549" s="15" t="str">
        <f t="shared" si="219"/>
        <v>00:36:06</v>
      </c>
      <c r="D6549" s="36">
        <f t="array" ref="D6549">INDEX(BROCK1_GPS_TIMESTAMPS,MATCH(MIN(ABS(BROCK1_GPS_TIMESTAMPS-C6549)),ABS(BROCK1_GPS_TIMESTAMPS-C6549),0))</f>
        <v>2.508101851851852E-2</v>
      </c>
      <c r="E6549" s="31" t="str">
        <f t="shared" si="218"/>
        <v>N50 49.588 W1 36.324</v>
      </c>
      <c r="F6549" s="41" t="str">
        <f>Sheet1!I917</f>
        <v>NONE</v>
      </c>
      <c r="G6549" s="41" t="str">
        <f>Sheet1!J917</f>
        <v>NONE</v>
      </c>
      <c r="H6549" t="s">
        <v>15832</v>
      </c>
      <c r="I6549" s="15" t="str">
        <f t="shared" si="220"/>
        <v>BROCK10.0250694444444444</v>
      </c>
      <c r="J6549" s="40">
        <v>50.826466666666597</v>
      </c>
      <c r="K6549" s="40">
        <v>-1.6053999999999999</v>
      </c>
    </row>
    <row r="6550" spans="1:11" x14ac:dyDescent="0.25">
      <c r="A6550" s="28" t="str">
        <f>SITES!$B$14</f>
        <v>BROCK1</v>
      </c>
      <c r="B6550" s="31">
        <f>Sheet1!F918</f>
        <v>2.5127314814814811E-2</v>
      </c>
      <c r="C6550" s="15" t="str">
        <f t="shared" si="219"/>
        <v>00:36:11</v>
      </c>
      <c r="D6550" s="36">
        <f t="array" ref="D6550">INDEX(BROCK1_GPS_TIMESTAMPS,MATCH(MIN(ABS(BROCK1_GPS_TIMESTAMPS-C6550)),ABS(BROCK1_GPS_TIMESTAMPS-C6550),0))</f>
        <v>2.508101851851852E-2</v>
      </c>
      <c r="E6550" s="31" t="str">
        <f t="shared" si="218"/>
        <v>N50 49.588 W1 36.324</v>
      </c>
      <c r="F6550" s="41" t="str">
        <f>Sheet1!I918</f>
        <v>NONE</v>
      </c>
      <c r="G6550" s="41" t="str">
        <f>Sheet1!J918</f>
        <v>NONE</v>
      </c>
      <c r="H6550" t="s">
        <v>15832</v>
      </c>
      <c r="I6550" s="15" t="str">
        <f t="shared" si="220"/>
        <v>BROCK10.0251273148148148</v>
      </c>
      <c r="J6550" s="40">
        <v>50.826466666666597</v>
      </c>
      <c r="K6550" s="40">
        <v>-1.6053999999999999</v>
      </c>
    </row>
    <row r="6551" spans="1:11" x14ac:dyDescent="0.25">
      <c r="A6551" s="28" t="str">
        <f>SITES!$B$14</f>
        <v>BROCK1</v>
      </c>
      <c r="B6551" s="31">
        <f>Sheet1!F919</f>
        <v>2.521990740740741E-2</v>
      </c>
      <c r="C6551" s="15" t="str">
        <f t="shared" si="219"/>
        <v>00:36:19</v>
      </c>
      <c r="D6551" s="36">
        <f t="array" ref="D6551">INDEX(BROCK1_GPS_TIMESTAMPS,MATCH(MIN(ABS(BROCK1_GPS_TIMESTAMPS-C6551)),ABS(BROCK1_GPS_TIMESTAMPS-C6551),0))</f>
        <v>2.5196759259259256E-2</v>
      </c>
      <c r="E6551" s="31" t="str">
        <f t="shared" si="218"/>
        <v>N50 49.589 W1 36.315</v>
      </c>
      <c r="F6551" s="41" t="str">
        <f>Sheet1!I919</f>
        <v>NONE</v>
      </c>
      <c r="G6551" s="41" t="str">
        <f>Sheet1!J919</f>
        <v>NONE</v>
      </c>
      <c r="H6551" t="s">
        <v>15833</v>
      </c>
      <c r="I6551" s="15" t="str">
        <f t="shared" si="220"/>
        <v>BROCK10.0252199074074074</v>
      </c>
      <c r="J6551" s="40">
        <v>50.8264833333333</v>
      </c>
      <c r="K6551" s="40">
        <v>-1.6052499999999901</v>
      </c>
    </row>
    <row r="6552" spans="1:11" x14ac:dyDescent="0.25">
      <c r="A6552" s="28" t="str">
        <f>SITES!$B$14</f>
        <v>BROCK1</v>
      </c>
      <c r="B6552" s="31">
        <f>Sheet1!F920</f>
        <v>2.5266203703703704E-2</v>
      </c>
      <c r="C6552" s="15" t="str">
        <f t="shared" si="219"/>
        <v>00:36:23</v>
      </c>
      <c r="D6552" s="36">
        <f t="array" ref="D6552">INDEX(BROCK1_GPS_TIMESTAMPS,MATCH(MIN(ABS(BROCK1_GPS_TIMESTAMPS-C6552)),ABS(BROCK1_GPS_TIMESTAMPS-C6552),0))</f>
        <v>2.5312500000000002E-2</v>
      </c>
      <c r="E6552" s="31" t="str">
        <f t="shared" si="218"/>
        <v>N50 49.592 W1 36.307</v>
      </c>
      <c r="F6552" s="41" t="str">
        <f>Sheet1!I920</f>
        <v>NONE</v>
      </c>
      <c r="G6552" s="41" t="str">
        <f>Sheet1!J920</f>
        <v>NONE</v>
      </c>
      <c r="H6552" t="s">
        <v>15834</v>
      </c>
      <c r="I6552" s="15" t="str">
        <f t="shared" si="220"/>
        <v>BROCK10.0252662037037037</v>
      </c>
      <c r="J6552" s="40">
        <v>50.826533333333302</v>
      </c>
      <c r="K6552" s="40">
        <v>-1.6051166666666601</v>
      </c>
    </row>
    <row r="6553" spans="1:11" x14ac:dyDescent="0.25">
      <c r="A6553" s="28" t="str">
        <f>SITES!$B$14</f>
        <v>BROCK1</v>
      </c>
      <c r="B6553" s="31">
        <f>Sheet1!F921</f>
        <v>2.5312500000000002E-2</v>
      </c>
      <c r="C6553" s="15" t="str">
        <f t="shared" si="219"/>
        <v>00:36:27</v>
      </c>
      <c r="D6553" s="36">
        <f t="array" ref="D6553">INDEX(BROCK1_GPS_TIMESTAMPS,MATCH(MIN(ABS(BROCK1_GPS_TIMESTAMPS-C6553)),ABS(BROCK1_GPS_TIMESTAMPS-C6553),0))</f>
        <v>2.5312500000000002E-2</v>
      </c>
      <c r="E6553" s="31" t="str">
        <f t="shared" si="218"/>
        <v>N50 49.592 W1 36.307</v>
      </c>
      <c r="F6553" s="41" t="str">
        <f>Sheet1!I921</f>
        <v>NONE</v>
      </c>
      <c r="G6553" s="41" t="str">
        <f>Sheet1!J921</f>
        <v>NONE</v>
      </c>
      <c r="H6553" t="s">
        <v>15834</v>
      </c>
      <c r="I6553" s="15" t="str">
        <f t="shared" si="220"/>
        <v>BROCK10.0253125</v>
      </c>
      <c r="J6553" s="40">
        <v>50.826533333333302</v>
      </c>
      <c r="K6553" s="40">
        <v>-1.6051166666666601</v>
      </c>
    </row>
    <row r="6554" spans="1:11" x14ac:dyDescent="0.25">
      <c r="A6554" s="28" t="str">
        <f>SITES!$B$14</f>
        <v>BROCK1</v>
      </c>
      <c r="B6554" s="31">
        <f>Sheet1!F922</f>
        <v>2.5358796296296296E-2</v>
      </c>
      <c r="C6554" s="15" t="str">
        <f t="shared" si="219"/>
        <v>00:36:31</v>
      </c>
      <c r="D6554" s="36">
        <f t="array" ref="D6554">INDEX(BROCK1_GPS_TIMESTAMPS,MATCH(MIN(ABS(BROCK1_GPS_TIMESTAMPS-C6554)),ABS(BROCK1_GPS_TIMESTAMPS-C6554),0))</f>
        <v>2.5312500000000002E-2</v>
      </c>
      <c r="E6554" s="31" t="str">
        <f t="shared" si="218"/>
        <v>N50 49.592 W1 36.307</v>
      </c>
      <c r="F6554" s="41" t="str">
        <f>Sheet1!I922</f>
        <v>NONE</v>
      </c>
      <c r="G6554" s="41" t="str">
        <f>Sheet1!J922</f>
        <v>NONE</v>
      </c>
      <c r="H6554" t="s">
        <v>15834</v>
      </c>
      <c r="I6554" s="15" t="str">
        <f t="shared" si="220"/>
        <v>BROCK10.0253587962962963</v>
      </c>
      <c r="J6554" s="40">
        <v>50.826533333333302</v>
      </c>
      <c r="K6554" s="40">
        <v>-1.6051166666666601</v>
      </c>
    </row>
    <row r="6555" spans="1:11" x14ac:dyDescent="0.25">
      <c r="A6555" s="28" t="str">
        <f>SITES!$B$14</f>
        <v>BROCK1</v>
      </c>
      <c r="B6555" s="31">
        <f>Sheet1!F923</f>
        <v>2.5405092592592594E-2</v>
      </c>
      <c r="C6555" s="15" t="str">
        <f t="shared" si="219"/>
        <v>00:36:35</v>
      </c>
      <c r="D6555" s="36">
        <f t="array" ref="D6555">INDEX(BROCK1_GPS_TIMESTAMPS,MATCH(MIN(ABS(BROCK1_GPS_TIMESTAMPS-C6555)),ABS(BROCK1_GPS_TIMESTAMPS-C6555),0))</f>
        <v>2.5428240740740741E-2</v>
      </c>
      <c r="E6555" s="31" t="str">
        <f t="shared" si="218"/>
        <v>N50 49.594 W1 36.297</v>
      </c>
      <c r="F6555" s="41" t="str">
        <f>Sheet1!I923</f>
        <v>NONE</v>
      </c>
      <c r="G6555" s="41" t="str">
        <f>Sheet1!J923</f>
        <v>NONE</v>
      </c>
      <c r="H6555" t="s">
        <v>15835</v>
      </c>
      <c r="I6555" s="15" t="str">
        <f t="shared" si="220"/>
        <v>BROCK10.0254050925925926</v>
      </c>
      <c r="J6555" s="40">
        <v>50.826566666666601</v>
      </c>
      <c r="K6555" s="40">
        <v>-1.6049500000000001</v>
      </c>
    </row>
    <row r="6556" spans="1:11" x14ac:dyDescent="0.25">
      <c r="A6556" s="28" t="str">
        <f>SITES!$B$14</f>
        <v>BROCK1</v>
      </c>
      <c r="B6556" s="31">
        <f>Sheet1!F924</f>
        <v>2.5451388888888888E-2</v>
      </c>
      <c r="C6556" s="15" t="str">
        <f t="shared" si="219"/>
        <v>00:36:39</v>
      </c>
      <c r="D6556" s="36">
        <f t="array" ref="D6556">INDEX(BROCK1_GPS_TIMESTAMPS,MATCH(MIN(ABS(BROCK1_GPS_TIMESTAMPS-C6556)),ABS(BROCK1_GPS_TIMESTAMPS-C6556),0))</f>
        <v>2.5428240740740741E-2</v>
      </c>
      <c r="E6556" s="31" t="str">
        <f t="shared" si="218"/>
        <v>N50 49.594 W1 36.297</v>
      </c>
      <c r="F6556" s="41" t="str">
        <f>Sheet1!I924</f>
        <v>NONE</v>
      </c>
      <c r="G6556" s="41" t="str">
        <f>Sheet1!J924</f>
        <v>NONE</v>
      </c>
      <c r="H6556" t="s">
        <v>15835</v>
      </c>
      <c r="I6556" s="15" t="str">
        <f t="shared" si="220"/>
        <v>BROCK10.0254513888888889</v>
      </c>
      <c r="J6556" s="40">
        <v>50.826566666666601</v>
      </c>
      <c r="K6556" s="40">
        <v>-1.6049500000000001</v>
      </c>
    </row>
    <row r="6557" spans="1:11" x14ac:dyDescent="0.25">
      <c r="A6557" s="28" t="str">
        <f>SITES!$B$14</f>
        <v>BROCK1</v>
      </c>
      <c r="B6557" s="31">
        <f>Sheet1!F925</f>
        <v>2.5509259259259259E-2</v>
      </c>
      <c r="C6557" s="15" t="str">
        <f t="shared" si="219"/>
        <v>00:36:44</v>
      </c>
      <c r="D6557" s="36">
        <f t="array" ref="D6557">INDEX(BROCK1_GPS_TIMESTAMPS,MATCH(MIN(ABS(BROCK1_GPS_TIMESTAMPS-C6557)),ABS(BROCK1_GPS_TIMESTAMPS-C6557),0))</f>
        <v>2.5543981481481483E-2</v>
      </c>
      <c r="E6557" s="31" t="str">
        <f t="shared" si="218"/>
        <v>N50 49.596 W1 36.287</v>
      </c>
      <c r="F6557" s="41" t="str">
        <f>Sheet1!I925</f>
        <v>NONE</v>
      </c>
      <c r="G6557" s="41" t="str">
        <f>Sheet1!J925</f>
        <v>NONE</v>
      </c>
      <c r="H6557" t="s">
        <v>15836</v>
      </c>
      <c r="I6557" s="15" t="str">
        <f t="shared" si="220"/>
        <v>BROCK10.0255092592592593</v>
      </c>
      <c r="J6557" s="40">
        <v>50.826599999999999</v>
      </c>
      <c r="K6557" s="40">
        <v>-1.6047833333333299</v>
      </c>
    </row>
    <row r="6558" spans="1:11" x14ac:dyDescent="0.25">
      <c r="A6558" s="28" t="str">
        <f>SITES!$B$14</f>
        <v>BROCK1</v>
      </c>
      <c r="B6558" s="31">
        <f>Sheet1!F926</f>
        <v>2.5555555555555554E-2</v>
      </c>
      <c r="C6558" s="15" t="str">
        <f t="shared" si="219"/>
        <v>00:36:48</v>
      </c>
      <c r="D6558" s="36">
        <f t="array" ref="D6558">INDEX(BROCK1_GPS_TIMESTAMPS,MATCH(MIN(ABS(BROCK1_GPS_TIMESTAMPS-C6558)),ABS(BROCK1_GPS_TIMESTAMPS-C6558),0))</f>
        <v>2.5543981481481483E-2</v>
      </c>
      <c r="E6558" s="31" t="str">
        <f t="shared" si="218"/>
        <v>N50 49.596 W1 36.287</v>
      </c>
      <c r="F6558" s="41" t="str">
        <f>Sheet1!I926</f>
        <v>NONE</v>
      </c>
      <c r="G6558" s="41" t="str">
        <f>Sheet1!J926</f>
        <v>NONE</v>
      </c>
      <c r="H6558" t="s">
        <v>15836</v>
      </c>
      <c r="I6558" s="15" t="str">
        <f t="shared" si="220"/>
        <v>BROCK10.0255555555555556</v>
      </c>
      <c r="J6558" s="40">
        <v>50.826599999999999</v>
      </c>
      <c r="K6558" s="40">
        <v>-1.6047833333333299</v>
      </c>
    </row>
    <row r="6559" spans="1:11" x14ac:dyDescent="0.25">
      <c r="A6559" s="28" t="str">
        <f>SITES!$B$14</f>
        <v>BROCK1</v>
      </c>
      <c r="B6559" s="31">
        <f>Sheet1!F927</f>
        <v>2.5601851851851851E-2</v>
      </c>
      <c r="C6559" s="15" t="str">
        <f t="shared" si="219"/>
        <v>00:36:52</v>
      </c>
      <c r="D6559" s="36">
        <f t="array" ref="D6559">INDEX(BROCK1_GPS_TIMESTAMPS,MATCH(MIN(ABS(BROCK1_GPS_TIMESTAMPS-C6559)),ABS(BROCK1_GPS_TIMESTAMPS-C6559),0))</f>
        <v>2.5543981481481483E-2</v>
      </c>
      <c r="E6559" s="31" t="str">
        <f t="shared" si="218"/>
        <v>N50 49.596 W1 36.287</v>
      </c>
      <c r="F6559" s="41" t="str">
        <f>Sheet1!I927</f>
        <v>NONE</v>
      </c>
      <c r="G6559" s="41" t="str">
        <f>Sheet1!J927</f>
        <v>NONE</v>
      </c>
      <c r="H6559" t="s">
        <v>15836</v>
      </c>
      <c r="I6559" s="15" t="str">
        <f t="shared" si="220"/>
        <v>BROCK10.0256018518518519</v>
      </c>
      <c r="J6559" s="40">
        <v>50.826599999999999</v>
      </c>
      <c r="K6559" s="40">
        <v>-1.6047833333333299</v>
      </c>
    </row>
    <row r="6560" spans="1:11" x14ac:dyDescent="0.25">
      <c r="A6560" s="28" t="str">
        <f>SITES!$B$14</f>
        <v>BROCK1</v>
      </c>
      <c r="B6560" s="31">
        <f>Sheet1!F928</f>
        <v>2.5648148148148146E-2</v>
      </c>
      <c r="C6560" s="15" t="str">
        <f t="shared" si="219"/>
        <v>00:36:56</v>
      </c>
      <c r="D6560" s="36">
        <f t="array" ref="D6560">INDEX(BROCK1_GPS_TIMESTAMPS,MATCH(MIN(ABS(BROCK1_GPS_TIMESTAMPS-C6560)),ABS(BROCK1_GPS_TIMESTAMPS-C6560),0))</f>
        <v>2.5659722222222223E-2</v>
      </c>
      <c r="E6560" s="31" t="str">
        <f t="shared" si="218"/>
        <v>N50 49.598 W1 36.276</v>
      </c>
      <c r="F6560" s="41" t="str">
        <f>Sheet1!I928</f>
        <v>NONE</v>
      </c>
      <c r="G6560" s="41" t="str">
        <f>Sheet1!J928</f>
        <v>NONE</v>
      </c>
      <c r="H6560" t="s">
        <v>15837</v>
      </c>
      <c r="I6560" s="15" t="str">
        <f t="shared" si="220"/>
        <v>BROCK10.0256481481481481</v>
      </c>
      <c r="J6560" s="40">
        <v>50.826633333333298</v>
      </c>
      <c r="K6560" s="40">
        <v>-1.6046</v>
      </c>
    </row>
    <row r="6561" spans="1:11" x14ac:dyDescent="0.25">
      <c r="A6561" s="28" t="str">
        <f>SITES!$B$14</f>
        <v>BROCK1</v>
      </c>
      <c r="B6561" s="31">
        <f>Sheet1!F929</f>
        <v>2.5694444444444447E-2</v>
      </c>
      <c r="C6561" s="15" t="str">
        <f t="shared" si="219"/>
        <v>00:37:00</v>
      </c>
      <c r="D6561" s="36">
        <f t="array" ref="D6561">INDEX(BROCK1_GPS_TIMESTAMPS,MATCH(MIN(ABS(BROCK1_GPS_TIMESTAMPS-C6561)),ABS(BROCK1_GPS_TIMESTAMPS-C6561),0))</f>
        <v>2.5659722222222223E-2</v>
      </c>
      <c r="E6561" s="31" t="str">
        <f t="shared" si="218"/>
        <v>N50 49.598 W1 36.276</v>
      </c>
      <c r="F6561" s="41" t="str">
        <f>Sheet1!I929</f>
        <v>NONE</v>
      </c>
      <c r="G6561" s="41" t="str">
        <f>Sheet1!J929</f>
        <v>NONE</v>
      </c>
      <c r="H6561" t="s">
        <v>15837</v>
      </c>
      <c r="I6561" s="15" t="str">
        <f t="shared" si="220"/>
        <v>BROCK10.0256944444444444</v>
      </c>
      <c r="J6561" s="40">
        <v>50.826633333333298</v>
      </c>
      <c r="K6561" s="40">
        <v>-1.6046</v>
      </c>
    </row>
    <row r="6562" spans="1:11" x14ac:dyDescent="0.25">
      <c r="A6562" s="28" t="str">
        <f>SITES!$B$14</f>
        <v>BROCK1</v>
      </c>
      <c r="B6562" s="31">
        <f>Sheet1!F930</f>
        <v>2.5740740740740745E-2</v>
      </c>
      <c r="C6562" s="15" t="str">
        <f t="shared" si="219"/>
        <v>00:37:04</v>
      </c>
      <c r="D6562" s="36">
        <f t="array" ref="D6562">INDEX(BROCK1_GPS_TIMESTAMPS,MATCH(MIN(ABS(BROCK1_GPS_TIMESTAMPS-C6562)),ABS(BROCK1_GPS_TIMESTAMPS-C6562),0))</f>
        <v>2.5775462962962962E-2</v>
      </c>
      <c r="E6562" s="31" t="str">
        <f t="shared" si="218"/>
        <v>N50 49.601 W1 36.267</v>
      </c>
      <c r="F6562" s="41" t="str">
        <f>Sheet1!I930</f>
        <v>NONE</v>
      </c>
      <c r="G6562" s="41" t="str">
        <f>Sheet1!J930</f>
        <v>NONE</v>
      </c>
      <c r="H6562" t="s">
        <v>15838</v>
      </c>
      <c r="I6562" s="15" t="str">
        <f t="shared" si="220"/>
        <v>BROCK10.0257407407407407</v>
      </c>
      <c r="J6562" s="40">
        <v>50.8266833333333</v>
      </c>
      <c r="K6562" s="40">
        <v>-1.6044499999999999</v>
      </c>
    </row>
    <row r="6563" spans="1:11" x14ac:dyDescent="0.25">
      <c r="A6563" s="28" t="str">
        <f>SITES!$B$14</f>
        <v>BROCK1</v>
      </c>
      <c r="B6563" s="31">
        <f>Sheet1!F931</f>
        <v>2.5787037037037039E-2</v>
      </c>
      <c r="C6563" s="15" t="str">
        <f t="shared" si="219"/>
        <v>00:37:08</v>
      </c>
      <c r="D6563" s="36">
        <f t="array" ref="D6563">INDEX(BROCK1_GPS_TIMESTAMPS,MATCH(MIN(ABS(BROCK1_GPS_TIMESTAMPS-C6563)),ABS(BROCK1_GPS_TIMESTAMPS-C6563),0))</f>
        <v>2.5775462962962962E-2</v>
      </c>
      <c r="E6563" s="31" t="str">
        <f t="shared" si="218"/>
        <v>N50 49.601 W1 36.267</v>
      </c>
      <c r="F6563" s="41" t="str">
        <f>Sheet1!I931</f>
        <v>NONE</v>
      </c>
      <c r="G6563" s="41" t="str">
        <f>Sheet1!J931</f>
        <v>NONE</v>
      </c>
      <c r="H6563" t="s">
        <v>15838</v>
      </c>
      <c r="I6563" s="15" t="str">
        <f t="shared" si="220"/>
        <v>BROCK10.025787037037037</v>
      </c>
      <c r="J6563" s="40">
        <v>50.8266833333333</v>
      </c>
      <c r="K6563" s="40">
        <v>-1.6044499999999999</v>
      </c>
    </row>
    <row r="6564" spans="1:11" x14ac:dyDescent="0.25">
      <c r="A6564" s="28" t="str">
        <f>SITES!$B$14</f>
        <v>BROCK1</v>
      </c>
      <c r="B6564" s="31">
        <f>Sheet1!F932</f>
        <v>2.5833333333333333E-2</v>
      </c>
      <c r="C6564" s="15" t="str">
        <f t="shared" si="219"/>
        <v>00:37:12</v>
      </c>
      <c r="D6564" s="36">
        <f t="array" ref="D6564">INDEX(BROCK1_GPS_TIMESTAMPS,MATCH(MIN(ABS(BROCK1_GPS_TIMESTAMPS-C6564)),ABS(BROCK1_GPS_TIMESTAMPS-C6564),0))</f>
        <v>2.5775462962962962E-2</v>
      </c>
      <c r="E6564" s="31" t="str">
        <f t="shared" si="218"/>
        <v>N50 49.601 W1 36.267</v>
      </c>
      <c r="F6564" s="41" t="str">
        <f>Sheet1!I932</f>
        <v>NONE</v>
      </c>
      <c r="G6564" s="41" t="str">
        <f>Sheet1!J932</f>
        <v>NONE</v>
      </c>
      <c r="H6564" t="s">
        <v>15838</v>
      </c>
      <c r="I6564" s="15" t="str">
        <f t="shared" si="220"/>
        <v>BROCK10.0258333333333333</v>
      </c>
      <c r="J6564" s="40">
        <v>50.8266833333333</v>
      </c>
      <c r="K6564" s="40">
        <v>-1.6044499999999999</v>
      </c>
    </row>
    <row r="6565" spans="1:11" x14ac:dyDescent="0.25">
      <c r="A6565" s="28" t="str">
        <f>SITES!$B$14</f>
        <v>BROCK1</v>
      </c>
      <c r="B6565" s="31">
        <f>Sheet1!F933</f>
        <v>2.5879629629629627E-2</v>
      </c>
      <c r="C6565" s="15" t="str">
        <f t="shared" si="219"/>
        <v>00:37:16</v>
      </c>
      <c r="D6565" s="36">
        <f t="array" ref="D6565">INDEX(BROCK1_GPS_TIMESTAMPS,MATCH(MIN(ABS(BROCK1_GPS_TIMESTAMPS-C6565)),ABS(BROCK1_GPS_TIMESTAMPS-C6565),0))</f>
        <v>2.5891203703703704E-2</v>
      </c>
      <c r="E6565" s="31" t="str">
        <f t="shared" si="218"/>
        <v>N50 49.603 W1 36.261</v>
      </c>
      <c r="F6565" s="41" t="str">
        <f>Sheet1!I933</f>
        <v>NONE</v>
      </c>
      <c r="G6565" s="41" t="str">
        <f>Sheet1!J933</f>
        <v>NONE</v>
      </c>
      <c r="H6565" t="s">
        <v>15839</v>
      </c>
      <c r="I6565" s="15" t="str">
        <f t="shared" si="220"/>
        <v>BROCK10.0258796296296296</v>
      </c>
      <c r="J6565" s="40">
        <v>50.826716666666599</v>
      </c>
      <c r="K6565" s="40">
        <v>-1.6043499999999999</v>
      </c>
    </row>
    <row r="6566" spans="1:11" x14ac:dyDescent="0.25">
      <c r="A6566" s="28" t="str">
        <f>SITES!$B$14</f>
        <v>BROCK1</v>
      </c>
      <c r="B6566" s="31">
        <f>Sheet1!F934</f>
        <v>2.5925925925925925E-2</v>
      </c>
      <c r="C6566" s="15" t="str">
        <f t="shared" si="219"/>
        <v>00:37:20</v>
      </c>
      <c r="D6566" s="36">
        <f t="array" ref="D6566">INDEX(BROCK1_GPS_TIMESTAMPS,MATCH(MIN(ABS(BROCK1_GPS_TIMESTAMPS-C6566)),ABS(BROCK1_GPS_TIMESTAMPS-C6566),0))</f>
        <v>2.5891203703703704E-2</v>
      </c>
      <c r="E6566" s="31" t="str">
        <f t="shared" si="218"/>
        <v>N50 49.603 W1 36.261</v>
      </c>
      <c r="F6566" s="41" t="str">
        <f>Sheet1!I934</f>
        <v>NONE</v>
      </c>
      <c r="G6566" s="41" t="str">
        <f>Sheet1!J934</f>
        <v>NONE</v>
      </c>
      <c r="H6566" t="s">
        <v>15839</v>
      </c>
      <c r="I6566" s="15" t="str">
        <f t="shared" si="220"/>
        <v>BROCK10.0259259259259259</v>
      </c>
      <c r="J6566" s="40">
        <v>50.826716666666599</v>
      </c>
      <c r="K6566" s="40">
        <v>-1.6043499999999999</v>
      </c>
    </row>
    <row r="6567" spans="1:11" x14ac:dyDescent="0.25">
      <c r="A6567" s="28" t="str">
        <f>SITES!$B$14</f>
        <v>BROCK1</v>
      </c>
      <c r="B6567" s="31">
        <f>Sheet1!F935</f>
        <v>2.6041666666666668E-2</v>
      </c>
      <c r="C6567" s="15" t="str">
        <f t="shared" si="219"/>
        <v>00:37:30</v>
      </c>
      <c r="D6567" s="36">
        <f t="array" ref="D6567">INDEX(BROCK1_GPS_TIMESTAMPS,MATCH(MIN(ABS(BROCK1_GPS_TIMESTAMPS-C6567)),ABS(BROCK1_GPS_TIMESTAMPS-C6567),0))</f>
        <v>2.6006944444444447E-2</v>
      </c>
      <c r="E6567" s="31" t="str">
        <f t="shared" si="218"/>
        <v>N50 49.605 W1 36.254</v>
      </c>
      <c r="F6567" s="41" t="str">
        <f>Sheet1!I935</f>
        <v>NONE</v>
      </c>
      <c r="G6567" s="41" t="str">
        <f>Sheet1!J935</f>
        <v>NONE</v>
      </c>
      <c r="H6567" t="s">
        <v>15840</v>
      </c>
      <c r="I6567" s="15" t="str">
        <f t="shared" si="220"/>
        <v>BROCK10.0260416666666667</v>
      </c>
      <c r="J6567" s="40">
        <v>50.826749999999997</v>
      </c>
      <c r="K6567" s="40">
        <v>-1.6042333333333301</v>
      </c>
    </row>
    <row r="6568" spans="1:11" x14ac:dyDescent="0.25">
      <c r="A6568" s="28" t="str">
        <f>SITES!$B$14</f>
        <v>BROCK1</v>
      </c>
      <c r="B6568" s="31">
        <f>Sheet1!F936</f>
        <v>2.6087962962962966E-2</v>
      </c>
      <c r="C6568" s="15" t="str">
        <f t="shared" si="219"/>
        <v>00:37:34</v>
      </c>
      <c r="D6568" s="36">
        <f t="array" ref="D6568">INDEX(BROCK1_GPS_TIMESTAMPS,MATCH(MIN(ABS(BROCK1_GPS_TIMESTAMPS-C6568)),ABS(BROCK1_GPS_TIMESTAMPS-C6568),0))</f>
        <v>2.6122685185185183E-2</v>
      </c>
      <c r="E6568" s="31" t="str">
        <f t="shared" si="218"/>
        <v>N50 49.606 W1 36.247</v>
      </c>
      <c r="F6568" s="41" t="str">
        <f>Sheet1!I936</f>
        <v>NONE</v>
      </c>
      <c r="G6568" s="41" t="str">
        <f>Sheet1!J936</f>
        <v>NONE</v>
      </c>
      <c r="H6568" t="s">
        <v>15841</v>
      </c>
      <c r="I6568" s="15" t="str">
        <f t="shared" si="220"/>
        <v>BROCK10.026087962962963</v>
      </c>
      <c r="J6568" s="40">
        <v>50.8267666666666</v>
      </c>
      <c r="K6568" s="40">
        <v>-1.60411666666666</v>
      </c>
    </row>
    <row r="6569" spans="1:11" x14ac:dyDescent="0.25">
      <c r="A6569" s="28" t="str">
        <f>SITES!$B$14</f>
        <v>BROCK1</v>
      </c>
      <c r="B6569" s="31">
        <f>Sheet1!F937</f>
        <v>2.613425925925926E-2</v>
      </c>
      <c r="C6569" s="15" t="str">
        <f t="shared" si="219"/>
        <v>00:37:38</v>
      </c>
      <c r="D6569" s="36">
        <f t="array" ref="D6569">INDEX(BROCK1_GPS_TIMESTAMPS,MATCH(MIN(ABS(BROCK1_GPS_TIMESTAMPS-C6569)),ABS(BROCK1_GPS_TIMESTAMPS-C6569),0))</f>
        <v>2.6122685185185183E-2</v>
      </c>
      <c r="E6569" s="31" t="str">
        <f t="shared" si="218"/>
        <v>N50 49.606 W1 36.247</v>
      </c>
      <c r="F6569" s="41" t="str">
        <f>Sheet1!I937</f>
        <v>NONE</v>
      </c>
      <c r="G6569" s="41" t="str">
        <f>Sheet1!J937</f>
        <v>NONE</v>
      </c>
      <c r="H6569" t="s">
        <v>15841</v>
      </c>
      <c r="I6569" s="15" t="str">
        <f t="shared" si="220"/>
        <v>BROCK10.0261342592592593</v>
      </c>
      <c r="J6569" s="40">
        <v>50.8267666666666</v>
      </c>
      <c r="K6569" s="40">
        <v>-1.60411666666666</v>
      </c>
    </row>
    <row r="6570" spans="1:11" x14ac:dyDescent="0.25">
      <c r="A6570" s="28" t="str">
        <f>SITES!$B$14</f>
        <v>BROCK1</v>
      </c>
      <c r="B6570" s="31">
        <f>Sheet1!F938</f>
        <v>2.6180555555555558E-2</v>
      </c>
      <c r="C6570" s="15" t="str">
        <f t="shared" si="219"/>
        <v>00:37:42</v>
      </c>
      <c r="D6570" s="36">
        <f t="array" ref="D6570">INDEX(BROCK1_GPS_TIMESTAMPS,MATCH(MIN(ABS(BROCK1_GPS_TIMESTAMPS-C6570)),ABS(BROCK1_GPS_TIMESTAMPS-C6570),0))</f>
        <v>2.6238425925925925E-2</v>
      </c>
      <c r="E6570" s="31" t="str">
        <f t="shared" si="218"/>
        <v>N50 49.609 W1 36.239</v>
      </c>
      <c r="F6570" s="41" t="str">
        <f>Sheet1!I938</f>
        <v>NONE</v>
      </c>
      <c r="G6570" s="41" t="str">
        <f>Sheet1!J938</f>
        <v>NONE</v>
      </c>
      <c r="H6570" t="s">
        <v>15842</v>
      </c>
      <c r="I6570" s="15" t="str">
        <f t="shared" si="220"/>
        <v>BROCK10.0261805555555556</v>
      </c>
      <c r="J6570" s="40">
        <v>50.826816666666602</v>
      </c>
      <c r="K6570" s="40">
        <v>-1.60398333333333</v>
      </c>
    </row>
    <row r="6571" spans="1:11" x14ac:dyDescent="0.25">
      <c r="A6571" s="28" t="str">
        <f>SITES!$B$14</f>
        <v>BROCK1</v>
      </c>
      <c r="B6571" s="31">
        <f>Sheet1!F939</f>
        <v>2.6226851851851852E-2</v>
      </c>
      <c r="C6571" s="15" t="str">
        <f t="shared" si="219"/>
        <v>00:37:46</v>
      </c>
      <c r="D6571" s="36">
        <f t="array" ref="D6571">INDEX(BROCK1_GPS_TIMESTAMPS,MATCH(MIN(ABS(BROCK1_GPS_TIMESTAMPS-C6571)),ABS(BROCK1_GPS_TIMESTAMPS-C6571),0))</f>
        <v>2.6238425925925925E-2</v>
      </c>
      <c r="E6571" s="31" t="str">
        <f t="shared" si="218"/>
        <v>N50 49.609 W1 36.239</v>
      </c>
      <c r="F6571" s="41" t="str">
        <f>Sheet1!I939</f>
        <v>NONE</v>
      </c>
      <c r="G6571" s="41" t="str">
        <f>Sheet1!J939</f>
        <v>NONE</v>
      </c>
      <c r="H6571" t="s">
        <v>15842</v>
      </c>
      <c r="I6571" s="15" t="str">
        <f t="shared" si="220"/>
        <v>BROCK10.0262268518518519</v>
      </c>
      <c r="J6571" s="40">
        <v>50.826816666666602</v>
      </c>
      <c r="K6571" s="40">
        <v>-1.60398333333333</v>
      </c>
    </row>
    <row r="6572" spans="1:11" x14ac:dyDescent="0.25">
      <c r="A6572" s="28" t="str">
        <f>SITES!$B$14</f>
        <v>BROCK1</v>
      </c>
      <c r="B6572" s="31">
        <f>Sheet1!F940</f>
        <v>2.631944444444444E-2</v>
      </c>
      <c r="C6572" s="15" t="str">
        <f t="shared" si="219"/>
        <v>00:37:54</v>
      </c>
      <c r="D6572" s="36">
        <f t="array" ref="D6572">INDEX(BROCK1_GPS_TIMESTAMPS,MATCH(MIN(ABS(BROCK1_GPS_TIMESTAMPS-C6572)),ABS(BROCK1_GPS_TIMESTAMPS-C6572),0))</f>
        <v>2.6354166666666668E-2</v>
      </c>
      <c r="E6572" s="31" t="str">
        <f t="shared" si="218"/>
        <v>N50 49.610 W1 36.231</v>
      </c>
      <c r="F6572" s="41" t="str">
        <f>Sheet1!I940</f>
        <v>NONE</v>
      </c>
      <c r="G6572" s="41" t="str">
        <f>Sheet1!J940</f>
        <v>NONE</v>
      </c>
      <c r="H6572" t="s">
        <v>15843</v>
      </c>
      <c r="I6572" s="15" t="str">
        <f t="shared" si="220"/>
        <v>BROCK10.0263194444444444</v>
      </c>
      <c r="J6572" s="40">
        <v>50.826833333333298</v>
      </c>
      <c r="K6572" s="40">
        <v>-1.60385</v>
      </c>
    </row>
    <row r="6573" spans="1:11" x14ac:dyDescent="0.25">
      <c r="A6573" s="28" t="str">
        <f>SITES!$B$14</f>
        <v>BROCK1</v>
      </c>
      <c r="B6573" s="31">
        <f>Sheet1!F941</f>
        <v>2.6539351851851852E-2</v>
      </c>
      <c r="C6573" s="15" t="str">
        <f t="shared" si="219"/>
        <v>00:38:13</v>
      </c>
      <c r="D6573" s="36">
        <f t="array" ref="D6573">INDEX(BROCK1_GPS_TIMESTAMPS,MATCH(MIN(ABS(BROCK1_GPS_TIMESTAMPS-C6573)),ABS(BROCK1_GPS_TIMESTAMPS-C6573),0))</f>
        <v>2.6585648148148146E-2</v>
      </c>
      <c r="E6573" s="31" t="str">
        <f t="shared" si="218"/>
        <v>N50 49.614 W1 36.213</v>
      </c>
      <c r="F6573" s="41" t="str">
        <f>Sheet1!I941</f>
        <v>NONE</v>
      </c>
      <c r="G6573" s="41" t="str">
        <f>Sheet1!J941</f>
        <v>NONE</v>
      </c>
      <c r="H6573" t="s">
        <v>15844</v>
      </c>
      <c r="I6573" s="15" t="str">
        <f t="shared" si="220"/>
        <v>BROCK10.0265393518518519</v>
      </c>
      <c r="J6573" s="40">
        <v>50.826900000000002</v>
      </c>
      <c r="K6573" s="40">
        <v>-1.60355</v>
      </c>
    </row>
    <row r="6574" spans="1:11" x14ac:dyDescent="0.25">
      <c r="A6574" s="28" t="str">
        <f>SITES!$B$14</f>
        <v>BROCK1</v>
      </c>
      <c r="B6574" s="31">
        <f>Sheet1!F942</f>
        <v>2.6585648148148146E-2</v>
      </c>
      <c r="C6574" s="15" t="str">
        <f t="shared" si="219"/>
        <v>00:38:17</v>
      </c>
      <c r="D6574" s="36">
        <f t="array" ref="D6574">INDEX(BROCK1_GPS_TIMESTAMPS,MATCH(MIN(ABS(BROCK1_GPS_TIMESTAMPS-C6574)),ABS(BROCK1_GPS_TIMESTAMPS-C6574),0))</f>
        <v>2.6585648148148146E-2</v>
      </c>
      <c r="E6574" s="31" t="str">
        <f t="shared" si="218"/>
        <v>N50 49.614 W1 36.213</v>
      </c>
      <c r="F6574" s="41" t="str">
        <f>Sheet1!I942</f>
        <v>NONE</v>
      </c>
      <c r="G6574" s="41" t="str">
        <f>Sheet1!J942</f>
        <v>NONE</v>
      </c>
      <c r="H6574" t="s">
        <v>15844</v>
      </c>
      <c r="I6574" s="15" t="str">
        <f t="shared" si="220"/>
        <v>BROCK10.0265856481481481</v>
      </c>
      <c r="J6574" s="40">
        <v>50.826900000000002</v>
      </c>
      <c r="K6574" s="40">
        <v>-1.60355</v>
      </c>
    </row>
    <row r="6575" spans="1:11" x14ac:dyDescent="0.25">
      <c r="A6575" s="28" t="str">
        <f>SITES!$B$14</f>
        <v>BROCK1</v>
      </c>
      <c r="B6575" s="31">
        <f>Sheet1!F943</f>
        <v>2.7372685185185184E-2</v>
      </c>
      <c r="C6575" s="15" t="str">
        <f t="shared" si="219"/>
        <v>00:39:25</v>
      </c>
      <c r="D6575" s="36">
        <f t="array" ref="D6575">INDEX(BROCK1_GPS_TIMESTAMPS,MATCH(MIN(ABS(BROCK1_GPS_TIMESTAMPS-C6575)),ABS(BROCK1_GPS_TIMESTAMPS-C6575),0))</f>
        <v>2.7395833333333338E-2</v>
      </c>
      <c r="E6575" s="31" t="str">
        <f t="shared" si="218"/>
        <v>N50 49.632 W1 36.151</v>
      </c>
      <c r="F6575" s="41" t="str">
        <f>Sheet1!I943</f>
        <v>NONE</v>
      </c>
      <c r="G6575" s="41" t="str">
        <f>Sheet1!J943</f>
        <v>NONE</v>
      </c>
      <c r="H6575" t="s">
        <v>15845</v>
      </c>
      <c r="I6575" s="15" t="str">
        <f t="shared" si="220"/>
        <v>BROCK10.0273726851851852</v>
      </c>
      <c r="J6575" s="40">
        <v>50.827199999999998</v>
      </c>
      <c r="K6575" s="40">
        <v>-1.6025166666666599</v>
      </c>
    </row>
    <row r="6576" spans="1:11" x14ac:dyDescent="0.25">
      <c r="A6576" s="28" t="str">
        <f>SITES!$B$14</f>
        <v>BROCK1</v>
      </c>
      <c r="B6576" s="31">
        <f>Sheet1!F944</f>
        <v>2.7418981481481485E-2</v>
      </c>
      <c r="C6576" s="15" t="str">
        <f t="shared" si="219"/>
        <v>00:39:29</v>
      </c>
      <c r="D6576" s="36">
        <f t="array" ref="D6576">INDEX(BROCK1_GPS_TIMESTAMPS,MATCH(MIN(ABS(BROCK1_GPS_TIMESTAMPS-C6576)),ABS(BROCK1_GPS_TIMESTAMPS-C6576),0))</f>
        <v>2.7395833333333338E-2</v>
      </c>
      <c r="E6576" s="31" t="str">
        <f t="shared" si="218"/>
        <v>N50 49.632 W1 36.151</v>
      </c>
      <c r="F6576" s="41" t="str">
        <f>Sheet1!I944</f>
        <v>NONE</v>
      </c>
      <c r="G6576" s="41" t="str">
        <f>Sheet1!J944</f>
        <v>NONE</v>
      </c>
      <c r="H6576" t="s">
        <v>15845</v>
      </c>
      <c r="I6576" s="15" t="str">
        <f t="shared" si="220"/>
        <v>BROCK10.0274189814814815</v>
      </c>
      <c r="J6576" s="40">
        <v>50.827199999999998</v>
      </c>
      <c r="K6576" s="40">
        <v>-1.6025166666666599</v>
      </c>
    </row>
    <row r="6577" spans="1:11" x14ac:dyDescent="0.25">
      <c r="A6577" s="28" t="str">
        <f>SITES!$B$14</f>
        <v>BROCK1</v>
      </c>
      <c r="B6577" s="31">
        <f>Sheet1!F945</f>
        <v>2.7465277777777772E-2</v>
      </c>
      <c r="C6577" s="15" t="str">
        <f t="shared" si="219"/>
        <v>00:39:33</v>
      </c>
      <c r="D6577" s="36">
        <f t="array" ref="D6577">INDEX(BROCK1_GPS_TIMESTAMPS,MATCH(MIN(ABS(BROCK1_GPS_TIMESTAMPS-C6577)),ABS(BROCK1_GPS_TIMESTAMPS-C6577),0))</f>
        <v>2.7511574074074074E-2</v>
      </c>
      <c r="E6577" s="31" t="str">
        <f t="shared" si="218"/>
        <v>N50 49.639 W1 36.148</v>
      </c>
      <c r="F6577" s="41" t="str">
        <f>Sheet1!I945</f>
        <v>NONE</v>
      </c>
      <c r="G6577" s="41" t="str">
        <f>Sheet1!J945</f>
        <v>NONE</v>
      </c>
      <c r="H6577" t="s">
        <v>15846</v>
      </c>
      <c r="I6577" s="15" t="str">
        <f t="shared" si="220"/>
        <v>BROCK10.0274652777777778</v>
      </c>
      <c r="J6577" s="40">
        <v>50.827316666666597</v>
      </c>
      <c r="K6577" s="40">
        <v>-1.60246666666666</v>
      </c>
    </row>
    <row r="6578" spans="1:11" x14ac:dyDescent="0.25">
      <c r="A6578" s="28" t="str">
        <f>SITES!$B$14</f>
        <v>BROCK1</v>
      </c>
      <c r="B6578" s="31">
        <f>Sheet1!F946</f>
        <v>2.7511574074074074E-2</v>
      </c>
      <c r="C6578" s="15" t="str">
        <f t="shared" si="219"/>
        <v>00:39:37</v>
      </c>
      <c r="D6578" s="36">
        <f t="array" ref="D6578">INDEX(BROCK1_GPS_TIMESTAMPS,MATCH(MIN(ABS(BROCK1_GPS_TIMESTAMPS-C6578)),ABS(BROCK1_GPS_TIMESTAMPS-C6578),0))</f>
        <v>2.7511574074074074E-2</v>
      </c>
      <c r="E6578" s="31" t="str">
        <f t="shared" si="218"/>
        <v>N50 49.639 W1 36.148</v>
      </c>
      <c r="F6578" s="41" t="str">
        <f>Sheet1!I946</f>
        <v>NONE</v>
      </c>
      <c r="G6578" s="41" t="str">
        <f>Sheet1!J946</f>
        <v>NONE</v>
      </c>
      <c r="H6578" t="s">
        <v>15846</v>
      </c>
      <c r="I6578" s="15" t="str">
        <f t="shared" si="220"/>
        <v>BROCK10.0275115740740741</v>
      </c>
      <c r="J6578" s="40">
        <v>50.827316666666597</v>
      </c>
      <c r="K6578" s="40">
        <v>-1.60246666666666</v>
      </c>
    </row>
    <row r="6579" spans="1:11" x14ac:dyDescent="0.25">
      <c r="A6579" s="28" t="str">
        <f>SITES!$B$14</f>
        <v>BROCK1</v>
      </c>
      <c r="B6579" s="31">
        <f>Sheet1!F947</f>
        <v>2.7569444444444448E-2</v>
      </c>
      <c r="C6579" s="15" t="str">
        <f t="shared" si="219"/>
        <v>00:39:42</v>
      </c>
      <c r="D6579" s="36">
        <f t="array" ref="D6579">INDEX(BROCK1_GPS_TIMESTAMPS,MATCH(MIN(ABS(BROCK1_GPS_TIMESTAMPS-C6579)),ABS(BROCK1_GPS_TIMESTAMPS-C6579),0))</f>
        <v>2.7627314814814813E-2</v>
      </c>
      <c r="E6579" s="31" t="str">
        <f t="shared" si="218"/>
        <v>N50 49.641 W1 36.148</v>
      </c>
      <c r="F6579" s="41" t="str">
        <f>Sheet1!I947</f>
        <v>NONE</v>
      </c>
      <c r="G6579" s="41" t="str">
        <f>Sheet1!J947</f>
        <v>NONE</v>
      </c>
      <c r="H6579" t="s">
        <v>15847</v>
      </c>
      <c r="I6579" s="15" t="str">
        <f t="shared" si="220"/>
        <v>BROCK10.0275694444444444</v>
      </c>
      <c r="J6579" s="40">
        <v>50.827350000000003</v>
      </c>
      <c r="K6579" s="40">
        <v>-1.60246666666666</v>
      </c>
    </row>
    <row r="6580" spans="1:11" x14ac:dyDescent="0.25">
      <c r="A6580" s="28" t="str">
        <f>SITES!$B$14</f>
        <v>BROCK1</v>
      </c>
      <c r="B6580" s="31">
        <f>Sheet1!F948</f>
        <v>2.7615740740740743E-2</v>
      </c>
      <c r="C6580" s="15" t="str">
        <f t="shared" si="219"/>
        <v>00:39:46</v>
      </c>
      <c r="D6580" s="36">
        <f t="array" ref="D6580">INDEX(BROCK1_GPS_TIMESTAMPS,MATCH(MIN(ABS(BROCK1_GPS_TIMESTAMPS-C6580)),ABS(BROCK1_GPS_TIMESTAMPS-C6580),0))</f>
        <v>2.7627314814814813E-2</v>
      </c>
      <c r="E6580" s="31" t="str">
        <f t="shared" si="218"/>
        <v>N50 49.641 W1 36.148</v>
      </c>
      <c r="F6580" s="41" t="str">
        <f>Sheet1!I948</f>
        <v>NONE</v>
      </c>
      <c r="G6580" s="41" t="str">
        <f>Sheet1!J948</f>
        <v>NONE</v>
      </c>
      <c r="H6580" t="s">
        <v>15847</v>
      </c>
      <c r="I6580" s="15" t="str">
        <f t="shared" si="220"/>
        <v>BROCK10.0276157407407407</v>
      </c>
      <c r="J6580" s="40">
        <v>50.827350000000003</v>
      </c>
      <c r="K6580" s="40">
        <v>-1.60246666666666</v>
      </c>
    </row>
    <row r="6581" spans="1:11" x14ac:dyDescent="0.25">
      <c r="A6581" s="28" t="str">
        <f>SITES!$B$14</f>
        <v>BROCK1</v>
      </c>
      <c r="B6581" s="31">
        <f>Sheet1!F949</f>
        <v>2.7673611111111111E-2</v>
      </c>
      <c r="C6581" s="15" t="str">
        <f t="shared" si="219"/>
        <v>00:39:51</v>
      </c>
      <c r="D6581" s="36">
        <f t="array" ref="D6581">INDEX(BROCK1_GPS_TIMESTAMPS,MATCH(MIN(ABS(BROCK1_GPS_TIMESTAMPS-C6581)),ABS(BROCK1_GPS_TIMESTAMPS-C6581),0))</f>
        <v>2.7627314814814813E-2</v>
      </c>
      <c r="E6581" s="31" t="str">
        <f t="shared" si="218"/>
        <v>N50 49.641 W1 36.148</v>
      </c>
      <c r="F6581" s="41" t="str">
        <f>Sheet1!I949</f>
        <v>NONE</v>
      </c>
      <c r="G6581" s="41" t="str">
        <f>Sheet1!J949</f>
        <v>NONE</v>
      </c>
      <c r="H6581" t="s">
        <v>15847</v>
      </c>
      <c r="I6581" s="15" t="str">
        <f t="shared" si="220"/>
        <v>BROCK10.0276736111111111</v>
      </c>
      <c r="J6581" s="40">
        <v>50.827350000000003</v>
      </c>
      <c r="K6581" s="40">
        <v>-1.60246666666666</v>
      </c>
    </row>
    <row r="6582" spans="1:11" x14ac:dyDescent="0.25">
      <c r="A6582" s="28" t="str">
        <f>SITES!$B$14</f>
        <v>BROCK1</v>
      </c>
      <c r="B6582" s="31">
        <f>Sheet1!F950</f>
        <v>2.7731481481481478E-2</v>
      </c>
      <c r="C6582" s="15" t="str">
        <f t="shared" si="219"/>
        <v>00:39:56</v>
      </c>
      <c r="D6582" s="36">
        <f t="array" ref="D6582">INDEX(BROCK1_GPS_TIMESTAMPS,MATCH(MIN(ABS(BROCK1_GPS_TIMESTAMPS-C6582)),ABS(BROCK1_GPS_TIMESTAMPS-C6582),0))</f>
        <v>2.7743055555555559E-2</v>
      </c>
      <c r="E6582" s="31" t="str">
        <f t="shared" si="218"/>
        <v>N50 49.642 W1 36.146</v>
      </c>
      <c r="F6582" s="41" t="str">
        <f>Sheet1!I950</f>
        <v>NONE</v>
      </c>
      <c r="G6582" s="41" t="str">
        <f>Sheet1!J950</f>
        <v>NONE</v>
      </c>
      <c r="H6582" t="s">
        <v>15848</v>
      </c>
      <c r="I6582" s="15" t="str">
        <f t="shared" si="220"/>
        <v>BROCK10.0277314814814815</v>
      </c>
      <c r="J6582" s="40">
        <v>50.827366666666599</v>
      </c>
      <c r="K6582" s="40">
        <v>-1.60243333333333</v>
      </c>
    </row>
    <row r="6583" spans="1:11" x14ac:dyDescent="0.25">
      <c r="A6583" s="28" t="str">
        <f>SITES!$B$14</f>
        <v>BROCK1</v>
      </c>
      <c r="B6583" s="31">
        <f>Sheet1!F951</f>
        <v>2.7800925925925923E-2</v>
      </c>
      <c r="C6583" s="15" t="str">
        <f t="shared" si="219"/>
        <v>00:40:02</v>
      </c>
      <c r="D6583" s="36">
        <f t="array" ref="D6583">INDEX(BROCK1_GPS_TIMESTAMPS,MATCH(MIN(ABS(BROCK1_GPS_TIMESTAMPS-C6583)),ABS(BROCK1_GPS_TIMESTAMPS-C6583),0))</f>
        <v>2.7743055555555559E-2</v>
      </c>
      <c r="E6583" s="31" t="str">
        <f t="shared" si="218"/>
        <v>N50 49.642 W1 36.146</v>
      </c>
      <c r="F6583" s="41" t="str">
        <f>Sheet1!I951</f>
        <v>NONE</v>
      </c>
      <c r="G6583" s="41" t="str">
        <f>Sheet1!J951</f>
        <v>NONE</v>
      </c>
      <c r="H6583" t="s">
        <v>15848</v>
      </c>
      <c r="I6583" s="15" t="str">
        <f t="shared" si="220"/>
        <v>BROCK10.0278009259259259</v>
      </c>
      <c r="J6583" s="40">
        <v>50.827366666666599</v>
      </c>
      <c r="K6583" s="40">
        <v>-1.60243333333333</v>
      </c>
    </row>
    <row r="6584" spans="1:11" x14ac:dyDescent="0.25">
      <c r="A6584" s="28" t="str">
        <f>SITES!$B$14</f>
        <v>BROCK1</v>
      </c>
      <c r="B6584" s="31">
        <f>Sheet1!F952</f>
        <v>2.7847222222222221E-2</v>
      </c>
      <c r="C6584" s="15" t="str">
        <f t="shared" si="219"/>
        <v>00:40:06</v>
      </c>
      <c r="D6584" s="36">
        <f t="array" ref="D6584">INDEX(BROCK1_GPS_TIMESTAMPS,MATCH(MIN(ABS(BROCK1_GPS_TIMESTAMPS-C6584)),ABS(BROCK1_GPS_TIMESTAMPS-C6584),0))</f>
        <v>2.7858796296296298E-2</v>
      </c>
      <c r="E6584" s="31" t="str">
        <f t="shared" si="218"/>
        <v>N50 49.642 W1 36.146</v>
      </c>
      <c r="F6584" s="41" t="str">
        <f>Sheet1!I952</f>
        <v>NONE</v>
      </c>
      <c r="G6584" s="41" t="str">
        <f>Sheet1!J952</f>
        <v>NONE</v>
      </c>
      <c r="H6584" t="s">
        <v>15848</v>
      </c>
      <c r="I6584" s="15" t="str">
        <f t="shared" si="220"/>
        <v>BROCK10.0278472222222222</v>
      </c>
      <c r="J6584" s="40">
        <v>50.827366666666599</v>
      </c>
      <c r="K6584" s="40">
        <v>-1.60243333333333</v>
      </c>
    </row>
    <row r="6585" spans="1:11" x14ac:dyDescent="0.25">
      <c r="A6585" s="28" t="str">
        <f>SITES!$B$14</f>
        <v>BROCK1</v>
      </c>
      <c r="B6585" s="31">
        <f>Sheet1!F953</f>
        <v>2.7916666666666669E-2</v>
      </c>
      <c r="C6585" s="15" t="str">
        <f t="shared" si="219"/>
        <v>00:40:12</v>
      </c>
      <c r="D6585" s="36">
        <f t="array" ref="D6585">INDEX(BROCK1_GPS_TIMESTAMPS,MATCH(MIN(ABS(BROCK1_GPS_TIMESTAMPS-C6585)),ABS(BROCK1_GPS_TIMESTAMPS-C6585),0))</f>
        <v>2.7974537037037034E-2</v>
      </c>
      <c r="E6585" s="31" t="str">
        <f t="shared" si="218"/>
        <v>N50 49.642 W1 36.146</v>
      </c>
      <c r="F6585" s="41" t="str">
        <f>Sheet1!I953</f>
        <v>NONE</v>
      </c>
      <c r="G6585" s="41" t="str">
        <f>Sheet1!J953</f>
        <v>NONE</v>
      </c>
      <c r="H6585" t="s">
        <v>15848</v>
      </c>
      <c r="I6585" s="15" t="str">
        <f t="shared" si="220"/>
        <v>BROCK10.0279166666666667</v>
      </c>
      <c r="J6585" s="40">
        <v>50.827366666666599</v>
      </c>
      <c r="K6585" s="40">
        <v>-1.60243333333333</v>
      </c>
    </row>
    <row r="6586" spans="1:11" x14ac:dyDescent="0.25">
      <c r="A6586" s="28" t="str">
        <f>SITES!$B$14</f>
        <v>BROCK1</v>
      </c>
      <c r="B6586" s="31">
        <f>Sheet1!F954</f>
        <v>2.7962962962962964E-2</v>
      </c>
      <c r="C6586" s="15" t="str">
        <f t="shared" si="219"/>
        <v>00:40:16</v>
      </c>
      <c r="D6586" s="36">
        <f t="array" ref="D6586">INDEX(BROCK1_GPS_TIMESTAMPS,MATCH(MIN(ABS(BROCK1_GPS_TIMESTAMPS-C6586)),ABS(BROCK1_GPS_TIMESTAMPS-C6586),0))</f>
        <v>2.7974537037037034E-2</v>
      </c>
      <c r="E6586" s="31" t="str">
        <f t="shared" si="218"/>
        <v>N50 49.642 W1 36.146</v>
      </c>
      <c r="F6586" s="41" t="str">
        <f>Sheet1!I954</f>
        <v>NONE</v>
      </c>
      <c r="G6586" s="41" t="str">
        <f>Sheet1!J954</f>
        <v>NONE</v>
      </c>
      <c r="H6586" t="s">
        <v>15848</v>
      </c>
      <c r="I6586" s="15" t="str">
        <f t="shared" si="220"/>
        <v>BROCK10.027962962962963</v>
      </c>
      <c r="J6586" s="40">
        <v>50.827366666666599</v>
      </c>
      <c r="K6586" s="40">
        <v>-1.60243333333333</v>
      </c>
    </row>
    <row r="6587" spans="1:11" x14ac:dyDescent="0.25">
      <c r="A6587" s="28" t="str">
        <f>SITES!$B$14</f>
        <v>BROCK1</v>
      </c>
      <c r="B6587" s="31">
        <f>Sheet1!F955</f>
        <v>2.8020833333333332E-2</v>
      </c>
      <c r="C6587" s="15" t="str">
        <f t="shared" si="219"/>
        <v>00:40:21</v>
      </c>
      <c r="D6587" s="36">
        <f t="array" ref="D6587">INDEX(BROCK1_GPS_TIMESTAMPS,MATCH(MIN(ABS(BROCK1_GPS_TIMESTAMPS-C6587)),ABS(BROCK1_GPS_TIMESTAMPS-C6587),0))</f>
        <v>2.7974537037037034E-2</v>
      </c>
      <c r="E6587" s="31" t="str">
        <f t="shared" si="218"/>
        <v>N50 49.642 W1 36.146</v>
      </c>
      <c r="F6587" s="41" t="str">
        <f>Sheet1!I955</f>
        <v>NONE</v>
      </c>
      <c r="G6587" s="41" t="str">
        <f>Sheet1!J955</f>
        <v>NONE</v>
      </c>
      <c r="H6587" t="s">
        <v>15848</v>
      </c>
      <c r="I6587" s="15" t="str">
        <f t="shared" si="220"/>
        <v>BROCK10.0280208333333333</v>
      </c>
      <c r="J6587" s="40">
        <v>50.827366666666599</v>
      </c>
      <c r="K6587" s="40">
        <v>-1.60243333333333</v>
      </c>
    </row>
    <row r="6588" spans="1:11" x14ac:dyDescent="0.25">
      <c r="A6588" s="28" t="str">
        <f>SITES!$B$14</f>
        <v>BROCK1</v>
      </c>
      <c r="B6588" s="31">
        <f>Sheet1!F956</f>
        <v>2.8067129629629626E-2</v>
      </c>
      <c r="C6588" s="15" t="str">
        <f t="shared" si="219"/>
        <v>00:40:25</v>
      </c>
      <c r="D6588" s="36">
        <f t="array" ref="D6588">INDEX(BROCK1_GPS_TIMESTAMPS,MATCH(MIN(ABS(BROCK1_GPS_TIMESTAMPS-C6588)),ABS(BROCK1_GPS_TIMESTAMPS-C6588),0))</f>
        <v>2.809027777777778E-2</v>
      </c>
      <c r="E6588" s="31" t="str">
        <f t="shared" si="218"/>
        <v>N50 49.642 W1 36.146</v>
      </c>
      <c r="F6588" s="41" t="str">
        <f>Sheet1!I956</f>
        <v>NONE</v>
      </c>
      <c r="G6588" s="41" t="str">
        <f>Sheet1!J956</f>
        <v>NONE</v>
      </c>
      <c r="H6588" t="s">
        <v>15848</v>
      </c>
      <c r="I6588" s="15" t="str">
        <f t="shared" si="220"/>
        <v>BROCK10.0280671296296296</v>
      </c>
      <c r="J6588" s="40">
        <v>50.827366666666599</v>
      </c>
      <c r="K6588" s="40">
        <v>-1.60243333333333</v>
      </c>
    </row>
    <row r="6589" spans="1:11" x14ac:dyDescent="0.25">
      <c r="A6589" s="28" t="str">
        <f>SITES!$B$14</f>
        <v>BROCK1</v>
      </c>
      <c r="B6589" s="31">
        <f>Sheet1!F957</f>
        <v>2.8113425925925927E-2</v>
      </c>
      <c r="C6589" s="15" t="str">
        <f t="shared" si="219"/>
        <v>00:40:29</v>
      </c>
      <c r="D6589" s="36">
        <f t="array" ref="D6589">INDEX(BROCK1_GPS_TIMESTAMPS,MATCH(MIN(ABS(BROCK1_GPS_TIMESTAMPS-C6589)),ABS(BROCK1_GPS_TIMESTAMPS-C6589),0))</f>
        <v>2.809027777777778E-2</v>
      </c>
      <c r="E6589" s="31" t="str">
        <f t="shared" si="218"/>
        <v>N50 49.642 W1 36.146</v>
      </c>
      <c r="F6589" s="41" t="str">
        <f>Sheet1!I957</f>
        <v>NONE</v>
      </c>
      <c r="G6589" s="41" t="str">
        <f>Sheet1!J957</f>
        <v>NONE</v>
      </c>
      <c r="H6589" t="s">
        <v>15848</v>
      </c>
      <c r="I6589" s="15" t="str">
        <f t="shared" si="220"/>
        <v>BROCK10.0281134259259259</v>
      </c>
      <c r="J6589" s="40">
        <v>50.827366666666599</v>
      </c>
      <c r="K6589" s="40">
        <v>-1.60243333333333</v>
      </c>
    </row>
    <row r="6590" spans="1:11" x14ac:dyDescent="0.25">
      <c r="A6590" s="28" t="str">
        <f>SITES!$B$14</f>
        <v>BROCK1</v>
      </c>
      <c r="B6590" s="31">
        <f>Sheet1!F958</f>
        <v>2.8171296296296302E-2</v>
      </c>
      <c r="C6590" s="15" t="str">
        <f t="shared" si="219"/>
        <v>00:40:34</v>
      </c>
      <c r="D6590" s="36">
        <f t="array" ref="D6590">INDEX(BROCK1_GPS_TIMESTAMPS,MATCH(MIN(ABS(BROCK1_GPS_TIMESTAMPS-C6590)),ABS(BROCK1_GPS_TIMESTAMPS-C6590),0))</f>
        <v>2.8206018518518519E-2</v>
      </c>
      <c r="E6590" s="31" t="str">
        <f t="shared" si="218"/>
        <v>N50 49.642 W1 36.145</v>
      </c>
      <c r="F6590" s="41" t="str">
        <f>Sheet1!I958</f>
        <v>NONE</v>
      </c>
      <c r="G6590" s="41" t="str">
        <f>Sheet1!J958</f>
        <v>NONE</v>
      </c>
      <c r="H6590" t="s">
        <v>15849</v>
      </c>
      <c r="I6590" s="15" t="str">
        <f t="shared" si="220"/>
        <v>BROCK10.0281712962962963</v>
      </c>
      <c r="J6590" s="40">
        <v>50.827366666666599</v>
      </c>
      <c r="K6590" s="40">
        <v>-1.6024166666666599</v>
      </c>
    </row>
    <row r="6591" spans="1:11" x14ac:dyDescent="0.25">
      <c r="A6591" s="28" t="str">
        <f>SITES!$B$14</f>
        <v>BROCK1</v>
      </c>
      <c r="B6591" s="31">
        <f>Sheet1!F959</f>
        <v>2.8217592592592589E-2</v>
      </c>
      <c r="C6591" s="15" t="str">
        <f t="shared" si="219"/>
        <v>00:40:38</v>
      </c>
      <c r="D6591" s="36">
        <f t="array" ref="D6591">INDEX(BROCK1_GPS_TIMESTAMPS,MATCH(MIN(ABS(BROCK1_GPS_TIMESTAMPS-C6591)),ABS(BROCK1_GPS_TIMESTAMPS-C6591),0))</f>
        <v>2.8206018518518519E-2</v>
      </c>
      <c r="E6591" s="31" t="str">
        <f t="shared" si="218"/>
        <v>N50 49.642 W1 36.145</v>
      </c>
      <c r="F6591" s="41" t="str">
        <f>Sheet1!I959</f>
        <v>NONE</v>
      </c>
      <c r="G6591" s="41" t="str">
        <f>Sheet1!J959</f>
        <v>NONE</v>
      </c>
      <c r="H6591" t="s">
        <v>15849</v>
      </c>
      <c r="I6591" s="15" t="str">
        <f t="shared" si="220"/>
        <v>BROCK10.0282175925925926</v>
      </c>
      <c r="J6591" s="40">
        <v>50.827366666666599</v>
      </c>
      <c r="K6591" s="40">
        <v>-1.6024166666666599</v>
      </c>
    </row>
    <row r="6592" spans="1:11" x14ac:dyDescent="0.25">
      <c r="A6592" s="28" t="str">
        <f>SITES!$B$14</f>
        <v>BROCK1</v>
      </c>
      <c r="B6592" s="31">
        <f>Sheet1!F960</f>
        <v>2.8344907407407412E-2</v>
      </c>
      <c r="C6592" s="15" t="str">
        <f t="shared" si="219"/>
        <v>00:40:49</v>
      </c>
      <c r="D6592" s="36">
        <f t="array" ref="D6592">INDEX(BROCK1_GPS_TIMESTAMPS,MATCH(MIN(ABS(BROCK1_GPS_TIMESTAMPS-C6592)),ABS(BROCK1_GPS_TIMESTAMPS-C6592),0))</f>
        <v>2.8321759259259258E-2</v>
      </c>
      <c r="E6592" s="31" t="str">
        <f t="shared" si="218"/>
        <v>N50 49.642 W1 36.145</v>
      </c>
      <c r="F6592" s="41" t="str">
        <f>Sheet1!I960</f>
        <v>NONE</v>
      </c>
      <c r="G6592" s="41" t="str">
        <f>Sheet1!J960</f>
        <v>NONE</v>
      </c>
      <c r="H6592" t="s">
        <v>15849</v>
      </c>
      <c r="I6592" s="15" t="str">
        <f t="shared" si="220"/>
        <v>BROCK10.0283449074074074</v>
      </c>
      <c r="J6592" s="40">
        <v>50.827366666666599</v>
      </c>
      <c r="K6592" s="40">
        <v>-1.6024166666666599</v>
      </c>
    </row>
    <row r="6593" spans="1:11" x14ac:dyDescent="0.25">
      <c r="A6593" s="28" t="str">
        <f>SITES!$B$14</f>
        <v>BROCK1</v>
      </c>
      <c r="B6593" s="31">
        <f>Sheet1!F961</f>
        <v>2.8483796296296295E-2</v>
      </c>
      <c r="C6593" s="15" t="str">
        <f t="shared" si="219"/>
        <v>00:41:01</v>
      </c>
      <c r="D6593" s="36">
        <f t="array" ref="D6593">INDEX(BROCK1_GPS_TIMESTAMPS,MATCH(MIN(ABS(BROCK1_GPS_TIMESTAMPS-C6593)),ABS(BROCK1_GPS_TIMESTAMPS-C6593),0))</f>
        <v>2.8437500000000001E-2</v>
      </c>
      <c r="E6593" s="31" t="str">
        <f t="shared" si="218"/>
        <v>N50 49.642 W1 36.145</v>
      </c>
      <c r="F6593" s="41" t="str">
        <f>Sheet1!I961</f>
        <v>NONE</v>
      </c>
      <c r="G6593" s="41" t="str">
        <f>Sheet1!J961</f>
        <v>NONE</v>
      </c>
      <c r="H6593" t="s">
        <v>15849</v>
      </c>
      <c r="I6593" s="15" t="str">
        <f t="shared" si="220"/>
        <v>BROCK10.0284837962962963</v>
      </c>
      <c r="J6593" s="40">
        <v>50.827366666666599</v>
      </c>
      <c r="K6593" s="40">
        <v>-1.6024166666666599</v>
      </c>
    </row>
    <row r="6594" spans="1:11" x14ac:dyDescent="0.25">
      <c r="A6594" s="28" t="str">
        <f>SITES!$B$14</f>
        <v>BROCK1</v>
      </c>
      <c r="B6594" s="31">
        <f>Sheet1!F962</f>
        <v>2.8530092592592593E-2</v>
      </c>
      <c r="C6594" s="15" t="str">
        <f t="shared" si="219"/>
        <v>00:41:05</v>
      </c>
      <c r="D6594" s="36">
        <f t="array" ref="D6594">INDEX(BROCK1_GPS_TIMESTAMPS,MATCH(MIN(ABS(BROCK1_GPS_TIMESTAMPS-C6594)),ABS(BROCK1_GPS_TIMESTAMPS-C6594),0))</f>
        <v>2.855324074074074E-2</v>
      </c>
      <c r="E6594" s="31" t="str">
        <f t="shared" ref="E6594:E6657" si="221">VLOOKUP(D6594,BROCK1_GPS_TIMELOC,2,FALSE)</f>
        <v>N50 49.642 W1 36.145</v>
      </c>
      <c r="F6594" s="41" t="str">
        <f>Sheet1!I962</f>
        <v>NONE</v>
      </c>
      <c r="G6594" s="41" t="str">
        <f>Sheet1!J962</f>
        <v>NONE</v>
      </c>
      <c r="H6594" t="s">
        <v>15849</v>
      </c>
      <c r="I6594" s="15" t="str">
        <f t="shared" si="220"/>
        <v>BROCK10.0285300925925926</v>
      </c>
      <c r="J6594" s="40">
        <v>50.827366666666599</v>
      </c>
      <c r="K6594" s="40">
        <v>-1.6024166666666599</v>
      </c>
    </row>
    <row r="6595" spans="1:11" x14ac:dyDescent="0.25">
      <c r="A6595" s="28" t="str">
        <f>SITES!$B$14</f>
        <v>BROCK1</v>
      </c>
      <c r="B6595" s="31">
        <f>Sheet1!F963</f>
        <v>2.8576388888888887E-2</v>
      </c>
      <c r="C6595" s="15" t="str">
        <f t="shared" ref="C6595:C6658" si="222">TEXT(B6595, "hh:mm:ss")</f>
        <v>00:41:09</v>
      </c>
      <c r="D6595" s="36">
        <f t="array" ref="D6595">INDEX(BROCK1_GPS_TIMESTAMPS,MATCH(MIN(ABS(BROCK1_GPS_TIMESTAMPS-C6595)),ABS(BROCK1_GPS_TIMESTAMPS-C6595),0))</f>
        <v>2.855324074074074E-2</v>
      </c>
      <c r="E6595" s="31" t="str">
        <f t="shared" si="221"/>
        <v>N50 49.642 W1 36.145</v>
      </c>
      <c r="F6595" s="41" t="str">
        <f>Sheet1!I963</f>
        <v>NONE</v>
      </c>
      <c r="G6595" s="41" t="str">
        <f>Sheet1!J963</f>
        <v>NONE</v>
      </c>
      <c r="H6595" t="s">
        <v>15849</v>
      </c>
      <c r="I6595" s="15" t="str">
        <f t="shared" ref="I6595:I6658" si="223">_xlfn.CONCAT(A6595:B6595)</f>
        <v>BROCK10.0285763888888889</v>
      </c>
      <c r="J6595" s="40">
        <v>50.827366666666599</v>
      </c>
      <c r="K6595" s="40">
        <v>-1.6024166666666599</v>
      </c>
    </row>
    <row r="6596" spans="1:11" x14ac:dyDescent="0.25">
      <c r="A6596" s="28" t="str">
        <f>SITES!$B$14</f>
        <v>BROCK1</v>
      </c>
      <c r="B6596" s="31">
        <f>Sheet1!F964</f>
        <v>2.8622685185185185E-2</v>
      </c>
      <c r="C6596" s="15" t="str">
        <f t="shared" si="222"/>
        <v>00:41:13</v>
      </c>
      <c r="D6596" s="36">
        <f t="array" ref="D6596">INDEX(BROCK1_GPS_TIMESTAMPS,MATCH(MIN(ABS(BROCK1_GPS_TIMESTAMPS-C6596)),ABS(BROCK1_GPS_TIMESTAMPS-C6596),0))</f>
        <v>2.8668981481481479E-2</v>
      </c>
      <c r="E6596" s="31" t="str">
        <f t="shared" si="221"/>
        <v>N50 49.642 W1 36.142</v>
      </c>
      <c r="F6596" s="41" t="str">
        <f>Sheet1!I964</f>
        <v>NONE</v>
      </c>
      <c r="G6596" s="41" t="str">
        <f>Sheet1!J964</f>
        <v>NONE</v>
      </c>
      <c r="H6596" t="s">
        <v>15850</v>
      </c>
      <c r="I6596" s="15" t="str">
        <f t="shared" si="223"/>
        <v>BROCK10.0286226851851852</v>
      </c>
      <c r="J6596" s="40">
        <v>50.827366666666599</v>
      </c>
      <c r="K6596" s="40">
        <v>-1.6023666666666601</v>
      </c>
    </row>
    <row r="6597" spans="1:11" x14ac:dyDescent="0.25">
      <c r="A6597" s="28" t="str">
        <f>SITES!$B$14</f>
        <v>BROCK1</v>
      </c>
      <c r="B6597" s="31">
        <f>Sheet1!F965</f>
        <v>2.8680555555555553E-2</v>
      </c>
      <c r="C6597" s="15" t="str">
        <f t="shared" si="222"/>
        <v>00:41:18</v>
      </c>
      <c r="D6597" s="36">
        <f t="array" ref="D6597">INDEX(BROCK1_GPS_TIMESTAMPS,MATCH(MIN(ABS(BROCK1_GPS_TIMESTAMPS-C6597)),ABS(BROCK1_GPS_TIMESTAMPS-C6597),0))</f>
        <v>2.8668981481481479E-2</v>
      </c>
      <c r="E6597" s="31" t="str">
        <f t="shared" si="221"/>
        <v>N50 49.642 W1 36.142</v>
      </c>
      <c r="F6597" s="41" t="str">
        <f>Sheet1!I965</f>
        <v>NONE</v>
      </c>
      <c r="G6597" s="41" t="str">
        <f>Sheet1!J965</f>
        <v>NONE</v>
      </c>
      <c r="H6597" t="s">
        <v>15850</v>
      </c>
      <c r="I6597" s="15" t="str">
        <f t="shared" si="223"/>
        <v>BROCK10.0286805555555556</v>
      </c>
      <c r="J6597" s="40">
        <v>50.827366666666599</v>
      </c>
      <c r="K6597" s="40">
        <v>-1.6023666666666601</v>
      </c>
    </row>
    <row r="6598" spans="1:11" x14ac:dyDescent="0.25">
      <c r="A6598" s="28" t="str">
        <f>SITES!$B$14</f>
        <v>BROCK1</v>
      </c>
      <c r="B6598" s="31">
        <f>Sheet1!F966</f>
        <v>2.8726851851851851E-2</v>
      </c>
      <c r="C6598" s="15" t="str">
        <f t="shared" si="222"/>
        <v>00:41:22</v>
      </c>
      <c r="D6598" s="36">
        <f t="array" ref="D6598">INDEX(BROCK1_GPS_TIMESTAMPS,MATCH(MIN(ABS(BROCK1_GPS_TIMESTAMPS-C6598)),ABS(BROCK1_GPS_TIMESTAMPS-C6598),0))</f>
        <v>2.8668981481481479E-2</v>
      </c>
      <c r="E6598" s="31" t="str">
        <f t="shared" si="221"/>
        <v>N50 49.642 W1 36.142</v>
      </c>
      <c r="F6598" s="41" t="str">
        <f>Sheet1!I966</f>
        <v>NONE</v>
      </c>
      <c r="G6598" s="41" t="str">
        <f>Sheet1!J966</f>
        <v>NONE</v>
      </c>
      <c r="H6598" t="s">
        <v>15850</v>
      </c>
      <c r="I6598" s="15" t="str">
        <f t="shared" si="223"/>
        <v>BROCK10.0287268518518519</v>
      </c>
      <c r="J6598" s="40">
        <v>50.827366666666599</v>
      </c>
      <c r="K6598" s="40">
        <v>-1.6023666666666601</v>
      </c>
    </row>
    <row r="6599" spans="1:11" x14ac:dyDescent="0.25">
      <c r="A6599" s="28" t="str">
        <f>SITES!$B$14</f>
        <v>BROCK1</v>
      </c>
      <c r="B6599" s="31">
        <f>Sheet1!F967</f>
        <v>2.8807870370370373E-2</v>
      </c>
      <c r="C6599" s="15" t="str">
        <f t="shared" si="222"/>
        <v>00:41:29</v>
      </c>
      <c r="D6599" s="36">
        <f t="array" ref="D6599">INDEX(BROCK1_GPS_TIMESTAMPS,MATCH(MIN(ABS(BROCK1_GPS_TIMESTAMPS-C6599)),ABS(BROCK1_GPS_TIMESTAMPS-C6599),0))</f>
        <v>2.8784722222222225E-2</v>
      </c>
      <c r="E6599" s="31" t="str">
        <f t="shared" si="221"/>
        <v>N50 49.642 W1 36.142</v>
      </c>
      <c r="F6599" s="41" t="str">
        <f>Sheet1!I967</f>
        <v>NONE</v>
      </c>
      <c r="G6599" s="41" t="str">
        <f>Sheet1!J967</f>
        <v>NONE</v>
      </c>
      <c r="H6599" t="s">
        <v>15850</v>
      </c>
      <c r="I6599" s="15" t="str">
        <f t="shared" si="223"/>
        <v>BROCK10.0288078703703704</v>
      </c>
      <c r="J6599" s="40">
        <v>50.827366666666599</v>
      </c>
      <c r="K6599" s="40">
        <v>-1.6023666666666601</v>
      </c>
    </row>
    <row r="6600" spans="1:11" x14ac:dyDescent="0.25">
      <c r="A6600" s="28" t="str">
        <f>SITES!$B$14</f>
        <v>BROCK1</v>
      </c>
      <c r="B6600" s="31">
        <f>Sheet1!F968</f>
        <v>2.8865740740740744E-2</v>
      </c>
      <c r="C6600" s="15" t="str">
        <f t="shared" si="222"/>
        <v>00:41:34</v>
      </c>
      <c r="D6600" s="36">
        <f t="array" ref="D6600">INDEX(BROCK1_GPS_TIMESTAMPS,MATCH(MIN(ABS(BROCK1_GPS_TIMESTAMPS-C6600)),ABS(BROCK1_GPS_TIMESTAMPS-C6600),0))</f>
        <v>2.8900462962962961E-2</v>
      </c>
      <c r="E6600" s="31" t="str">
        <f t="shared" si="221"/>
        <v>N50 49.642 W1 36.142</v>
      </c>
      <c r="F6600" s="41" t="str">
        <f>Sheet1!I968</f>
        <v>NONE</v>
      </c>
      <c r="G6600" s="41" t="str">
        <f>Sheet1!J968</f>
        <v>NONE</v>
      </c>
      <c r="H6600" t="s">
        <v>15850</v>
      </c>
      <c r="I6600" s="15" t="str">
        <f t="shared" si="223"/>
        <v>BROCK10.0288657407407407</v>
      </c>
      <c r="J6600" s="40">
        <v>50.827366666666599</v>
      </c>
      <c r="K6600" s="40">
        <v>-1.6023666666666601</v>
      </c>
    </row>
    <row r="6601" spans="1:11" x14ac:dyDescent="0.25">
      <c r="A6601" s="28" t="str">
        <f>SITES!$B$14</f>
        <v>BROCK1</v>
      </c>
      <c r="B6601" s="31">
        <f>Sheet1!F969</f>
        <v>2.8912037037037038E-2</v>
      </c>
      <c r="C6601" s="15" t="str">
        <f t="shared" si="222"/>
        <v>00:41:38</v>
      </c>
      <c r="D6601" s="36">
        <f t="array" ref="D6601">INDEX(BROCK1_GPS_TIMESTAMPS,MATCH(MIN(ABS(BROCK1_GPS_TIMESTAMPS-C6601)),ABS(BROCK1_GPS_TIMESTAMPS-C6601),0))</f>
        <v>2.8900462962962961E-2</v>
      </c>
      <c r="E6601" s="31" t="str">
        <f t="shared" si="221"/>
        <v>N50 49.642 W1 36.142</v>
      </c>
      <c r="F6601" s="41" t="str">
        <f>Sheet1!I969</f>
        <v>NONE</v>
      </c>
      <c r="G6601" s="41" t="str">
        <f>Sheet1!J969</f>
        <v>NONE</v>
      </c>
      <c r="H6601" t="s">
        <v>15850</v>
      </c>
      <c r="I6601" s="15" t="str">
        <f t="shared" si="223"/>
        <v>BROCK10.028912037037037</v>
      </c>
      <c r="J6601" s="40">
        <v>50.827366666666599</v>
      </c>
      <c r="K6601" s="40">
        <v>-1.6023666666666601</v>
      </c>
    </row>
    <row r="6602" spans="1:11" x14ac:dyDescent="0.25">
      <c r="A6602" s="28" t="str">
        <f>SITES!$B$14</f>
        <v>BROCK1</v>
      </c>
      <c r="B6602" s="31">
        <f>Sheet1!F970</f>
        <v>2.8958333333333336E-2</v>
      </c>
      <c r="C6602" s="15" t="str">
        <f t="shared" si="222"/>
        <v>00:41:42</v>
      </c>
      <c r="D6602" s="36">
        <f t="array" ref="D6602">INDEX(BROCK1_GPS_TIMESTAMPS,MATCH(MIN(ABS(BROCK1_GPS_TIMESTAMPS-C6602)),ABS(BROCK1_GPS_TIMESTAMPS-C6602),0))</f>
        <v>2.90162037037037E-2</v>
      </c>
      <c r="E6602" s="31" t="str">
        <f t="shared" si="221"/>
        <v>N50 49.642 W1 36.142</v>
      </c>
      <c r="F6602" s="41" t="str">
        <f>Sheet1!I970</f>
        <v>NONE</v>
      </c>
      <c r="G6602" s="41" t="str">
        <f>Sheet1!J970</f>
        <v>NONE</v>
      </c>
      <c r="H6602" t="s">
        <v>15850</v>
      </c>
      <c r="I6602" s="15" t="str">
        <f t="shared" si="223"/>
        <v>BROCK10.0289583333333333</v>
      </c>
      <c r="J6602" s="40">
        <v>50.827366666666599</v>
      </c>
      <c r="K6602" s="40">
        <v>-1.6023666666666601</v>
      </c>
    </row>
    <row r="6603" spans="1:11" x14ac:dyDescent="0.25">
      <c r="A6603" s="28" t="str">
        <f>SITES!$B$14</f>
        <v>BROCK1</v>
      </c>
      <c r="B6603" s="31">
        <f>Sheet1!F971</f>
        <v>2.900462962962963E-2</v>
      </c>
      <c r="C6603" s="15" t="str">
        <f t="shared" si="222"/>
        <v>00:41:46</v>
      </c>
      <c r="D6603" s="36">
        <f t="array" ref="D6603">INDEX(BROCK1_GPS_TIMESTAMPS,MATCH(MIN(ABS(BROCK1_GPS_TIMESTAMPS-C6603)),ABS(BROCK1_GPS_TIMESTAMPS-C6603),0))</f>
        <v>2.90162037037037E-2</v>
      </c>
      <c r="E6603" s="31" t="str">
        <f t="shared" si="221"/>
        <v>N50 49.642 W1 36.142</v>
      </c>
      <c r="F6603" s="41" t="str">
        <f>Sheet1!I971</f>
        <v>NONE</v>
      </c>
      <c r="G6603" s="41" t="str">
        <f>Sheet1!J971</f>
        <v>NONE</v>
      </c>
      <c r="H6603" t="s">
        <v>15850</v>
      </c>
      <c r="I6603" s="15" t="str">
        <f t="shared" si="223"/>
        <v>BROCK10.0290046296296296</v>
      </c>
      <c r="J6603" s="40">
        <v>50.827366666666599</v>
      </c>
      <c r="K6603" s="40">
        <v>-1.6023666666666601</v>
      </c>
    </row>
    <row r="6604" spans="1:11" x14ac:dyDescent="0.25">
      <c r="A6604" s="28" t="str">
        <f>SITES!$B$14</f>
        <v>BROCK1</v>
      </c>
      <c r="B6604" s="31">
        <f>Sheet1!F972</f>
        <v>2.9062500000000002E-2</v>
      </c>
      <c r="C6604" s="15" t="str">
        <f t="shared" si="222"/>
        <v>00:41:51</v>
      </c>
      <c r="D6604" s="36">
        <f t="array" ref="D6604">INDEX(BROCK1_GPS_TIMESTAMPS,MATCH(MIN(ABS(BROCK1_GPS_TIMESTAMPS-C6604)),ABS(BROCK1_GPS_TIMESTAMPS-C6604),0))</f>
        <v>2.90162037037037E-2</v>
      </c>
      <c r="E6604" s="31" t="str">
        <f t="shared" si="221"/>
        <v>N50 49.642 W1 36.142</v>
      </c>
      <c r="F6604" s="41" t="str">
        <f>Sheet1!I972</f>
        <v>NONE</v>
      </c>
      <c r="G6604" s="41" t="str">
        <f>Sheet1!J972</f>
        <v>NONE</v>
      </c>
      <c r="H6604" t="s">
        <v>15850</v>
      </c>
      <c r="I6604" s="15" t="str">
        <f t="shared" si="223"/>
        <v>BROCK10.0290625</v>
      </c>
      <c r="J6604" s="40">
        <v>50.827366666666599</v>
      </c>
      <c r="K6604" s="40">
        <v>-1.6023666666666601</v>
      </c>
    </row>
    <row r="6605" spans="1:11" x14ac:dyDescent="0.25">
      <c r="A6605" s="28" t="str">
        <f>SITES!$B$14</f>
        <v>BROCK1</v>
      </c>
      <c r="B6605" s="31">
        <f>Sheet1!F973</f>
        <v>2.9120370370370366E-2</v>
      </c>
      <c r="C6605" s="15" t="str">
        <f t="shared" si="222"/>
        <v>00:41:56</v>
      </c>
      <c r="D6605" s="36">
        <f t="array" ref="D6605">INDEX(BROCK1_GPS_TIMESTAMPS,MATCH(MIN(ABS(BROCK1_GPS_TIMESTAMPS-C6605)),ABS(BROCK1_GPS_TIMESTAMPS-C6605),0))</f>
        <v>2.9131944444444446E-2</v>
      </c>
      <c r="E6605" s="31" t="str">
        <f t="shared" si="221"/>
        <v>N50 49.641 W1 36.142</v>
      </c>
      <c r="F6605" s="41" t="str">
        <f>Sheet1!I973</f>
        <v>NONE</v>
      </c>
      <c r="G6605" s="41" t="str">
        <f>Sheet1!J973</f>
        <v>NONE</v>
      </c>
      <c r="H6605" t="s">
        <v>15851</v>
      </c>
      <c r="I6605" s="15" t="str">
        <f t="shared" si="223"/>
        <v>BROCK10.0291203703703704</v>
      </c>
      <c r="J6605" s="40">
        <v>50.827350000000003</v>
      </c>
      <c r="K6605" s="40">
        <v>-1.6023666666666601</v>
      </c>
    </row>
    <row r="6606" spans="1:11" x14ac:dyDescent="0.25">
      <c r="A6606" s="28" t="str">
        <f>SITES!$B$14</f>
        <v>BROCK1</v>
      </c>
      <c r="B6606" s="31">
        <f>Sheet1!F974</f>
        <v>2.9166666666666664E-2</v>
      </c>
      <c r="C6606" s="15" t="str">
        <f t="shared" si="222"/>
        <v>00:42:00</v>
      </c>
      <c r="D6606" s="36">
        <f t="array" ref="D6606">INDEX(BROCK1_GPS_TIMESTAMPS,MATCH(MIN(ABS(BROCK1_GPS_TIMESTAMPS-C6606)),ABS(BROCK1_GPS_TIMESTAMPS-C6606),0))</f>
        <v>2.9131944444444446E-2</v>
      </c>
      <c r="E6606" s="31" t="str">
        <f t="shared" si="221"/>
        <v>N50 49.641 W1 36.142</v>
      </c>
      <c r="F6606" s="41" t="str">
        <f>Sheet1!I974</f>
        <v>NONE</v>
      </c>
      <c r="G6606" s="41" t="str">
        <f>Sheet1!J974</f>
        <v>NONE</v>
      </c>
      <c r="H6606" t="s">
        <v>15851</v>
      </c>
      <c r="I6606" s="15" t="str">
        <f t="shared" si="223"/>
        <v>BROCK10.0291666666666667</v>
      </c>
      <c r="J6606" s="40">
        <v>50.827350000000003</v>
      </c>
      <c r="K6606" s="40">
        <v>-1.6023666666666601</v>
      </c>
    </row>
    <row r="6607" spans="1:11" x14ac:dyDescent="0.25">
      <c r="A6607" s="28" t="str">
        <f>SITES!$B$14</f>
        <v>BROCK1</v>
      </c>
      <c r="B6607" s="31">
        <f>Sheet1!F975</f>
        <v>2.9212962962962965E-2</v>
      </c>
      <c r="C6607" s="15" t="str">
        <f t="shared" si="222"/>
        <v>00:42:04</v>
      </c>
      <c r="D6607" s="36">
        <f t="array" ref="D6607">INDEX(BROCK1_GPS_TIMESTAMPS,MATCH(MIN(ABS(BROCK1_GPS_TIMESTAMPS-C6607)),ABS(BROCK1_GPS_TIMESTAMPS-C6607),0))</f>
        <v>2.9247685185185186E-2</v>
      </c>
      <c r="E6607" s="31" t="str">
        <f t="shared" si="221"/>
        <v>N50 49.641 W1 36.142</v>
      </c>
      <c r="F6607" s="41" t="str">
        <f>Sheet1!I975</f>
        <v>NONE</v>
      </c>
      <c r="G6607" s="41" t="str">
        <f>Sheet1!J975</f>
        <v>NONE</v>
      </c>
      <c r="H6607" t="s">
        <v>15851</v>
      </c>
      <c r="I6607" s="15" t="str">
        <f t="shared" si="223"/>
        <v>BROCK10.029212962962963</v>
      </c>
      <c r="J6607" s="40">
        <v>50.827350000000003</v>
      </c>
      <c r="K6607" s="40">
        <v>-1.6023666666666601</v>
      </c>
    </row>
    <row r="6608" spans="1:11" x14ac:dyDescent="0.25">
      <c r="A6608" s="28" t="str">
        <f>SITES!$B$14</f>
        <v>BROCK1</v>
      </c>
      <c r="B6608" s="31">
        <f>Sheet1!F976</f>
        <v>2.9259259259259259E-2</v>
      </c>
      <c r="C6608" s="15" t="str">
        <f t="shared" si="222"/>
        <v>00:42:08</v>
      </c>
      <c r="D6608" s="36">
        <f t="array" ref="D6608">INDEX(BROCK1_GPS_TIMESTAMPS,MATCH(MIN(ABS(BROCK1_GPS_TIMESTAMPS-C6608)),ABS(BROCK1_GPS_TIMESTAMPS-C6608),0))</f>
        <v>2.9247685185185186E-2</v>
      </c>
      <c r="E6608" s="31" t="str">
        <f t="shared" si="221"/>
        <v>N50 49.641 W1 36.142</v>
      </c>
      <c r="F6608" s="41" t="str">
        <f>Sheet1!I976</f>
        <v>NONE</v>
      </c>
      <c r="G6608" s="41" t="str">
        <f>Sheet1!J976</f>
        <v>NONE</v>
      </c>
      <c r="H6608" t="s">
        <v>15851</v>
      </c>
      <c r="I6608" s="15" t="str">
        <f t="shared" si="223"/>
        <v>BROCK10.0292592592592593</v>
      </c>
      <c r="J6608" s="40">
        <v>50.827350000000003</v>
      </c>
      <c r="K6608" s="40">
        <v>-1.6023666666666601</v>
      </c>
    </row>
    <row r="6609" spans="1:11" x14ac:dyDescent="0.25">
      <c r="A6609" s="28" t="str">
        <f>SITES!$B$14</f>
        <v>BROCK1</v>
      </c>
      <c r="B6609" s="31">
        <f>Sheet1!F977</f>
        <v>2.9305555555555557E-2</v>
      </c>
      <c r="C6609" s="15" t="str">
        <f t="shared" si="222"/>
        <v>00:42:12</v>
      </c>
      <c r="D6609" s="36">
        <f t="array" ref="D6609">INDEX(BROCK1_GPS_TIMESTAMPS,MATCH(MIN(ABS(BROCK1_GPS_TIMESTAMPS-C6609)),ABS(BROCK1_GPS_TIMESTAMPS-C6609),0))</f>
        <v>2.9363425925925921E-2</v>
      </c>
      <c r="E6609" s="31" t="str">
        <f t="shared" si="221"/>
        <v>N50 49.641 W1 36.142</v>
      </c>
      <c r="F6609" s="41" t="str">
        <f>Sheet1!I977</f>
        <v>NONE</v>
      </c>
      <c r="G6609" s="41" t="str">
        <f>Sheet1!J977</f>
        <v>NONE</v>
      </c>
      <c r="H6609" t="s">
        <v>15851</v>
      </c>
      <c r="I6609" s="15" t="str">
        <f t="shared" si="223"/>
        <v>BROCK10.0293055555555556</v>
      </c>
      <c r="J6609" s="40">
        <v>50.827350000000003</v>
      </c>
      <c r="K6609" s="40">
        <v>-1.6023666666666601</v>
      </c>
    </row>
    <row r="6610" spans="1:11" x14ac:dyDescent="0.25">
      <c r="A6610" s="28" t="str">
        <f>SITES!$B$14</f>
        <v>BROCK1</v>
      </c>
      <c r="B6610" s="31">
        <f>Sheet1!F978</f>
        <v>2.9351851851851851E-2</v>
      </c>
      <c r="C6610" s="15" t="str">
        <f t="shared" si="222"/>
        <v>00:42:16</v>
      </c>
      <c r="D6610" s="36">
        <f t="array" ref="D6610">INDEX(BROCK1_GPS_TIMESTAMPS,MATCH(MIN(ABS(BROCK1_GPS_TIMESTAMPS-C6610)),ABS(BROCK1_GPS_TIMESTAMPS-C6610),0))</f>
        <v>2.9363425925925921E-2</v>
      </c>
      <c r="E6610" s="31" t="str">
        <f t="shared" si="221"/>
        <v>N50 49.641 W1 36.142</v>
      </c>
      <c r="F6610" s="41" t="str">
        <f>Sheet1!I978</f>
        <v>NONE</v>
      </c>
      <c r="G6610" s="41" t="str">
        <f>Sheet1!J978</f>
        <v>NONE</v>
      </c>
      <c r="H6610" t="s">
        <v>15851</v>
      </c>
      <c r="I6610" s="15" t="str">
        <f t="shared" si="223"/>
        <v>BROCK10.0293518518518519</v>
      </c>
      <c r="J6610" s="40">
        <v>50.827350000000003</v>
      </c>
      <c r="K6610" s="40">
        <v>-1.6023666666666601</v>
      </c>
    </row>
    <row r="6611" spans="1:11" x14ac:dyDescent="0.25">
      <c r="A6611" s="28" t="str">
        <f>SITES!$B$14</f>
        <v>BROCK1</v>
      </c>
      <c r="B6611" s="31">
        <f>Sheet1!F979</f>
        <v>2.9398148148148149E-2</v>
      </c>
      <c r="C6611" s="15" t="str">
        <f t="shared" si="222"/>
        <v>00:42:20</v>
      </c>
      <c r="D6611" s="36">
        <f t="array" ref="D6611">INDEX(BROCK1_GPS_TIMESTAMPS,MATCH(MIN(ABS(BROCK1_GPS_TIMESTAMPS-C6611)),ABS(BROCK1_GPS_TIMESTAMPS-C6611),0))</f>
        <v>2.9363425925925921E-2</v>
      </c>
      <c r="E6611" s="31" t="str">
        <f t="shared" si="221"/>
        <v>N50 49.641 W1 36.142</v>
      </c>
      <c r="F6611" s="41" t="str">
        <f>Sheet1!I979</f>
        <v>NONE</v>
      </c>
      <c r="G6611" s="41" t="str">
        <f>Sheet1!J979</f>
        <v>NONE</v>
      </c>
      <c r="H6611" t="s">
        <v>15851</v>
      </c>
      <c r="I6611" s="15" t="str">
        <f t="shared" si="223"/>
        <v>BROCK10.0293981481481481</v>
      </c>
      <c r="J6611" s="40">
        <v>50.827350000000003</v>
      </c>
      <c r="K6611" s="40">
        <v>-1.6023666666666601</v>
      </c>
    </row>
    <row r="6612" spans="1:11" x14ac:dyDescent="0.25">
      <c r="A6612" s="28" t="str">
        <f>SITES!$B$14</f>
        <v>BROCK1</v>
      </c>
      <c r="B6612" s="31">
        <f>Sheet1!F980</f>
        <v>2.9444444444444443E-2</v>
      </c>
      <c r="C6612" s="15" t="str">
        <f t="shared" si="222"/>
        <v>00:42:24</v>
      </c>
      <c r="D6612" s="36">
        <f t="array" ref="D6612">INDEX(BROCK1_GPS_TIMESTAMPS,MATCH(MIN(ABS(BROCK1_GPS_TIMESTAMPS-C6612)),ABS(BROCK1_GPS_TIMESTAMPS-C6612),0))</f>
        <v>2.9479166666666667E-2</v>
      </c>
      <c r="E6612" s="31" t="str">
        <f t="shared" si="221"/>
        <v>N50 49.641 W1 36.142</v>
      </c>
      <c r="F6612" s="41" t="str">
        <f>Sheet1!I980</f>
        <v>NONE</v>
      </c>
      <c r="G6612" s="41" t="str">
        <f>Sheet1!J980</f>
        <v>NONE</v>
      </c>
      <c r="H6612" t="s">
        <v>15851</v>
      </c>
      <c r="I6612" s="15" t="str">
        <f t="shared" si="223"/>
        <v>BROCK10.0294444444444444</v>
      </c>
      <c r="J6612" s="40">
        <v>50.827350000000003</v>
      </c>
      <c r="K6612" s="40">
        <v>-1.6023666666666601</v>
      </c>
    </row>
    <row r="6613" spans="1:11" x14ac:dyDescent="0.25">
      <c r="A6613" s="28" t="str">
        <f>SITES!$B$14</f>
        <v>BROCK1</v>
      </c>
      <c r="B6613" s="31">
        <f>Sheet1!F981</f>
        <v>2.9490740740740744E-2</v>
      </c>
      <c r="C6613" s="15" t="str">
        <f t="shared" si="222"/>
        <v>00:42:28</v>
      </c>
      <c r="D6613" s="36">
        <f t="array" ref="D6613">INDEX(BROCK1_GPS_TIMESTAMPS,MATCH(MIN(ABS(BROCK1_GPS_TIMESTAMPS-C6613)),ABS(BROCK1_GPS_TIMESTAMPS-C6613),0))</f>
        <v>2.9479166666666667E-2</v>
      </c>
      <c r="E6613" s="31" t="str">
        <f t="shared" si="221"/>
        <v>N50 49.641 W1 36.142</v>
      </c>
      <c r="F6613" s="41" t="str">
        <f>Sheet1!I981</f>
        <v>NONE</v>
      </c>
      <c r="G6613" s="41" t="str">
        <f>Sheet1!J981</f>
        <v>NONE</v>
      </c>
      <c r="H6613" t="s">
        <v>15851</v>
      </c>
      <c r="I6613" s="15" t="str">
        <f t="shared" si="223"/>
        <v>BROCK10.0294907407407407</v>
      </c>
      <c r="J6613" s="40">
        <v>50.827350000000003</v>
      </c>
      <c r="K6613" s="40">
        <v>-1.6023666666666601</v>
      </c>
    </row>
    <row r="6614" spans="1:11" x14ac:dyDescent="0.25">
      <c r="A6614" s="28" t="str">
        <f>SITES!$B$14</f>
        <v>BROCK1</v>
      </c>
      <c r="B6614" s="31">
        <f>Sheet1!F982</f>
        <v>2.9537037037037039E-2</v>
      </c>
      <c r="C6614" s="15" t="str">
        <f t="shared" si="222"/>
        <v>00:42:32</v>
      </c>
      <c r="D6614" s="36">
        <f t="array" ref="D6614">INDEX(BROCK1_GPS_TIMESTAMPS,MATCH(MIN(ABS(BROCK1_GPS_TIMESTAMPS-C6614)),ABS(BROCK1_GPS_TIMESTAMPS-C6614),0))</f>
        <v>2.9594907407407407E-2</v>
      </c>
      <c r="E6614" s="31" t="str">
        <f t="shared" si="221"/>
        <v>N50 49.641 W1 36.141</v>
      </c>
      <c r="F6614" s="41" t="str">
        <f>Sheet1!I982</f>
        <v>NONE</v>
      </c>
      <c r="G6614" s="41" t="str">
        <f>Sheet1!J982</f>
        <v>NONE</v>
      </c>
      <c r="H6614" t="s">
        <v>15852</v>
      </c>
      <c r="I6614" s="15" t="str">
        <f t="shared" si="223"/>
        <v>BROCK10.029537037037037</v>
      </c>
      <c r="J6614" s="40">
        <v>50.827350000000003</v>
      </c>
      <c r="K6614" s="40">
        <v>-1.6023499999999999</v>
      </c>
    </row>
    <row r="6615" spans="1:11" x14ac:dyDescent="0.25">
      <c r="A6615" s="28" t="str">
        <f>SITES!$B$14</f>
        <v>BROCK1</v>
      </c>
      <c r="B6615" s="31">
        <f>Sheet1!F983</f>
        <v>2.9594907407407407E-2</v>
      </c>
      <c r="C6615" s="15" t="str">
        <f t="shared" si="222"/>
        <v>00:42:37</v>
      </c>
      <c r="D6615" s="36">
        <f t="array" ref="D6615">INDEX(BROCK1_GPS_TIMESTAMPS,MATCH(MIN(ABS(BROCK1_GPS_TIMESTAMPS-C6615)),ABS(BROCK1_GPS_TIMESTAMPS-C6615),0))</f>
        <v>2.9594907407407407E-2</v>
      </c>
      <c r="E6615" s="31" t="str">
        <f t="shared" si="221"/>
        <v>N50 49.641 W1 36.141</v>
      </c>
      <c r="F6615" s="41" t="str">
        <f>Sheet1!I983</f>
        <v>NONE</v>
      </c>
      <c r="G6615" s="41" t="str">
        <f>Sheet1!J983</f>
        <v>NONE</v>
      </c>
      <c r="H6615" t="s">
        <v>15852</v>
      </c>
      <c r="I6615" s="15" t="str">
        <f t="shared" si="223"/>
        <v>BROCK10.0295949074074074</v>
      </c>
      <c r="J6615" s="40">
        <v>50.827350000000003</v>
      </c>
      <c r="K6615" s="40">
        <v>-1.6023499999999999</v>
      </c>
    </row>
    <row r="6616" spans="1:11" x14ac:dyDescent="0.25">
      <c r="A6616" s="28" t="str">
        <f>SITES!$B$14</f>
        <v>BROCK1</v>
      </c>
      <c r="B6616" s="31">
        <f>Sheet1!F984</f>
        <v>2.9675925925925925E-2</v>
      </c>
      <c r="C6616" s="15" t="str">
        <f t="shared" si="222"/>
        <v>00:42:44</v>
      </c>
      <c r="D6616" s="36">
        <f t="array" ref="D6616">INDEX(BROCK1_GPS_TIMESTAMPS,MATCH(MIN(ABS(BROCK1_GPS_TIMESTAMPS-C6616)),ABS(BROCK1_GPS_TIMESTAMPS-C6616),0))</f>
        <v>2.9710648148148149E-2</v>
      </c>
      <c r="E6616" s="31" t="str">
        <f t="shared" si="221"/>
        <v>N50 49.641 W1 36.141</v>
      </c>
      <c r="F6616" s="41" t="str">
        <f>Sheet1!I984</f>
        <v>NONE</v>
      </c>
      <c r="G6616" s="41" t="str">
        <f>Sheet1!J984</f>
        <v>NONE</v>
      </c>
      <c r="H6616" t="s">
        <v>15852</v>
      </c>
      <c r="I6616" s="15" t="str">
        <f t="shared" si="223"/>
        <v>BROCK10.0296759259259259</v>
      </c>
      <c r="J6616" s="40">
        <v>50.827350000000003</v>
      </c>
      <c r="K6616" s="40">
        <v>-1.6023499999999999</v>
      </c>
    </row>
    <row r="6617" spans="1:11" x14ac:dyDescent="0.25">
      <c r="A6617" s="28" t="str">
        <f>SITES!$B$14</f>
        <v>BROCK1</v>
      </c>
      <c r="B6617" s="31">
        <f>Sheet1!F985</f>
        <v>2.97337962962963E-2</v>
      </c>
      <c r="C6617" s="15" t="str">
        <f t="shared" si="222"/>
        <v>00:42:49</v>
      </c>
      <c r="D6617" s="36">
        <f t="array" ref="D6617">INDEX(BROCK1_GPS_TIMESTAMPS,MATCH(MIN(ABS(BROCK1_GPS_TIMESTAMPS-C6617)),ABS(BROCK1_GPS_TIMESTAMPS-C6617),0))</f>
        <v>2.9710648148148149E-2</v>
      </c>
      <c r="E6617" s="31" t="str">
        <f t="shared" si="221"/>
        <v>N50 49.641 W1 36.141</v>
      </c>
      <c r="F6617" s="41" t="str">
        <f>Sheet1!I985</f>
        <v>NONE</v>
      </c>
      <c r="G6617" s="41" t="str">
        <f>Sheet1!J985</f>
        <v>NONE</v>
      </c>
      <c r="H6617" t="s">
        <v>15852</v>
      </c>
      <c r="I6617" s="15" t="str">
        <f t="shared" si="223"/>
        <v>BROCK10.0297337962962963</v>
      </c>
      <c r="J6617" s="40">
        <v>50.827350000000003</v>
      </c>
      <c r="K6617" s="40">
        <v>-1.6023499999999999</v>
      </c>
    </row>
    <row r="6618" spans="1:11" x14ac:dyDescent="0.25">
      <c r="A6618" s="28" t="str">
        <f>SITES!$B$14</f>
        <v>BROCK1</v>
      </c>
      <c r="B6618" s="31">
        <f>Sheet1!F986</f>
        <v>2.9780092592592594E-2</v>
      </c>
      <c r="C6618" s="15" t="str">
        <f t="shared" si="222"/>
        <v>00:42:53</v>
      </c>
      <c r="D6618" s="36">
        <f t="array" ref="D6618">INDEX(BROCK1_GPS_TIMESTAMPS,MATCH(MIN(ABS(BROCK1_GPS_TIMESTAMPS-C6618)),ABS(BROCK1_GPS_TIMESTAMPS-C6618),0))</f>
        <v>2.9826388888888892E-2</v>
      </c>
      <c r="E6618" s="31" t="str">
        <f t="shared" si="221"/>
        <v>N50 49.641 W1 36.141</v>
      </c>
      <c r="F6618" s="41" t="str">
        <f>Sheet1!I986</f>
        <v>NONE</v>
      </c>
      <c r="G6618" s="41" t="str">
        <f>Sheet1!J986</f>
        <v>NONE</v>
      </c>
      <c r="H6618" t="s">
        <v>15852</v>
      </c>
      <c r="I6618" s="15" t="str">
        <f t="shared" si="223"/>
        <v>BROCK10.0297800925925926</v>
      </c>
      <c r="J6618" s="40">
        <v>50.827350000000003</v>
      </c>
      <c r="K6618" s="40">
        <v>-1.6023499999999999</v>
      </c>
    </row>
    <row r="6619" spans="1:11" x14ac:dyDescent="0.25">
      <c r="A6619" s="28" t="str">
        <f>SITES!$B$14</f>
        <v>BROCK1</v>
      </c>
      <c r="B6619" s="31">
        <f>Sheet1!F987</f>
        <v>2.9826388888888892E-2</v>
      </c>
      <c r="C6619" s="15" t="str">
        <f t="shared" si="222"/>
        <v>00:42:57</v>
      </c>
      <c r="D6619" s="36">
        <f t="array" ref="D6619">INDEX(BROCK1_GPS_TIMESTAMPS,MATCH(MIN(ABS(BROCK1_GPS_TIMESTAMPS-C6619)),ABS(BROCK1_GPS_TIMESTAMPS-C6619),0))</f>
        <v>2.9826388888888892E-2</v>
      </c>
      <c r="E6619" s="31" t="str">
        <f t="shared" si="221"/>
        <v>N50 49.641 W1 36.141</v>
      </c>
      <c r="F6619" s="41" t="str">
        <f>Sheet1!I987</f>
        <v>NONE</v>
      </c>
      <c r="G6619" s="41" t="str">
        <f>Sheet1!J987</f>
        <v>NONE</v>
      </c>
      <c r="H6619" t="s">
        <v>15852</v>
      </c>
      <c r="I6619" s="15" t="str">
        <f t="shared" si="223"/>
        <v>BROCK10.0298263888888889</v>
      </c>
      <c r="J6619" s="40">
        <v>50.827350000000003</v>
      </c>
      <c r="K6619" s="40">
        <v>-1.6023499999999999</v>
      </c>
    </row>
    <row r="6620" spans="1:11" x14ac:dyDescent="0.25">
      <c r="A6620" s="28" t="str">
        <f>SITES!$B$14</f>
        <v>BROCK1</v>
      </c>
      <c r="B6620" s="31">
        <f>Sheet1!F988</f>
        <v>2.9872685185185183E-2</v>
      </c>
      <c r="C6620" s="15" t="str">
        <f t="shared" si="222"/>
        <v>00:43:01</v>
      </c>
      <c r="D6620" s="36">
        <f t="array" ref="D6620">INDEX(BROCK1_GPS_TIMESTAMPS,MATCH(MIN(ABS(BROCK1_GPS_TIMESTAMPS-C6620)),ABS(BROCK1_GPS_TIMESTAMPS-C6620),0))</f>
        <v>2.9826388888888892E-2</v>
      </c>
      <c r="E6620" s="31" t="str">
        <f t="shared" si="221"/>
        <v>N50 49.641 W1 36.141</v>
      </c>
      <c r="F6620" s="41" t="str">
        <f>Sheet1!I988</f>
        <v>NONE</v>
      </c>
      <c r="G6620" s="41" t="str">
        <f>Sheet1!J988</f>
        <v>NONE</v>
      </c>
      <c r="H6620" t="s">
        <v>15852</v>
      </c>
      <c r="I6620" s="15" t="str">
        <f t="shared" si="223"/>
        <v>BROCK10.0298726851851852</v>
      </c>
      <c r="J6620" s="40">
        <v>50.827350000000003</v>
      </c>
      <c r="K6620" s="40">
        <v>-1.6023499999999999</v>
      </c>
    </row>
    <row r="6621" spans="1:11" x14ac:dyDescent="0.25">
      <c r="A6621" s="28" t="str">
        <f>SITES!$B$14</f>
        <v>BROCK1</v>
      </c>
      <c r="B6621" s="31">
        <f>Sheet1!F989</f>
        <v>2.991898148148148E-2</v>
      </c>
      <c r="C6621" s="15" t="str">
        <f t="shared" si="222"/>
        <v>00:43:05</v>
      </c>
      <c r="D6621" s="36">
        <f t="array" ref="D6621">INDEX(BROCK1_GPS_TIMESTAMPS,MATCH(MIN(ABS(BROCK1_GPS_TIMESTAMPS-C6621)),ABS(BROCK1_GPS_TIMESTAMPS-C6621),0))</f>
        <v>2.9942129629629628E-2</v>
      </c>
      <c r="E6621" s="31" t="str">
        <f t="shared" si="221"/>
        <v>N50 49.641 W1 36.141</v>
      </c>
      <c r="F6621" s="41" t="str">
        <f>Sheet1!I989</f>
        <v>NONE</v>
      </c>
      <c r="G6621" s="41" t="str">
        <f>Sheet1!J989</f>
        <v>NONE</v>
      </c>
      <c r="H6621" t="s">
        <v>15852</v>
      </c>
      <c r="I6621" s="15" t="str">
        <f t="shared" si="223"/>
        <v>BROCK10.0299189814814815</v>
      </c>
      <c r="J6621" s="40">
        <v>50.827350000000003</v>
      </c>
      <c r="K6621" s="40">
        <v>-1.6023499999999999</v>
      </c>
    </row>
    <row r="6622" spans="1:11" x14ac:dyDescent="0.25">
      <c r="A6622" s="28" t="str">
        <f>SITES!$B$14</f>
        <v>BROCK1</v>
      </c>
      <c r="B6622" s="31">
        <f>Sheet1!F990</f>
        <v>2.9965277777777775E-2</v>
      </c>
      <c r="C6622" s="15" t="str">
        <f t="shared" si="222"/>
        <v>00:43:09</v>
      </c>
      <c r="D6622" s="36">
        <f t="array" ref="D6622">INDEX(BROCK1_GPS_TIMESTAMPS,MATCH(MIN(ABS(BROCK1_GPS_TIMESTAMPS-C6622)),ABS(BROCK1_GPS_TIMESTAMPS-C6622),0))</f>
        <v>2.9942129629629628E-2</v>
      </c>
      <c r="E6622" s="31" t="str">
        <f t="shared" si="221"/>
        <v>N50 49.641 W1 36.141</v>
      </c>
      <c r="F6622" s="41" t="str">
        <f>Sheet1!I990</f>
        <v>NONE</v>
      </c>
      <c r="G6622" s="41" t="str">
        <f>Sheet1!J990</f>
        <v>NONE</v>
      </c>
      <c r="H6622" t="s">
        <v>15852</v>
      </c>
      <c r="I6622" s="15" t="str">
        <f t="shared" si="223"/>
        <v>BROCK10.0299652777777778</v>
      </c>
      <c r="J6622" s="40">
        <v>50.827350000000003</v>
      </c>
      <c r="K6622" s="40">
        <v>-1.6023499999999999</v>
      </c>
    </row>
    <row r="6623" spans="1:11" x14ac:dyDescent="0.25">
      <c r="A6623" s="28" t="str">
        <f>SITES!$B$14</f>
        <v>BROCK1</v>
      </c>
      <c r="B6623" s="31">
        <f>Sheet1!F991</f>
        <v>3.0011574074074076E-2</v>
      </c>
      <c r="C6623" s="15" t="str">
        <f t="shared" si="222"/>
        <v>00:43:13</v>
      </c>
      <c r="D6623" s="36">
        <f t="array" ref="D6623">INDEX(BROCK1_GPS_TIMESTAMPS,MATCH(MIN(ABS(BROCK1_GPS_TIMESTAMPS-C6623)),ABS(BROCK1_GPS_TIMESTAMPS-C6623),0))</f>
        <v>3.005787037037037E-2</v>
      </c>
      <c r="E6623" s="31" t="str">
        <f t="shared" si="221"/>
        <v>N50 49.639 W1 36.142</v>
      </c>
      <c r="F6623" s="41" t="str">
        <f>Sheet1!I991</f>
        <v>NONE</v>
      </c>
      <c r="G6623" s="41" t="str">
        <f>Sheet1!J991</f>
        <v>NONE</v>
      </c>
      <c r="H6623" t="s">
        <v>15853</v>
      </c>
      <c r="I6623" s="15" t="str">
        <f t="shared" si="223"/>
        <v>BROCK10.0300115740740741</v>
      </c>
      <c r="J6623" s="40">
        <v>50.827316666666597</v>
      </c>
      <c r="K6623" s="40">
        <v>-1.6023666666666601</v>
      </c>
    </row>
    <row r="6624" spans="1:11" x14ac:dyDescent="0.25">
      <c r="A6624" s="28" t="str">
        <f>SITES!$B$14</f>
        <v>BROCK1</v>
      </c>
      <c r="B6624" s="31">
        <f>Sheet1!F992</f>
        <v>3.005787037037037E-2</v>
      </c>
      <c r="C6624" s="15" t="str">
        <f t="shared" si="222"/>
        <v>00:43:17</v>
      </c>
      <c r="D6624" s="36">
        <f t="array" ref="D6624">INDEX(BROCK1_GPS_TIMESTAMPS,MATCH(MIN(ABS(BROCK1_GPS_TIMESTAMPS-C6624)),ABS(BROCK1_GPS_TIMESTAMPS-C6624),0))</f>
        <v>3.005787037037037E-2</v>
      </c>
      <c r="E6624" s="31" t="str">
        <f t="shared" si="221"/>
        <v>N50 49.639 W1 36.142</v>
      </c>
      <c r="F6624" s="41" t="str">
        <f>Sheet1!I992</f>
        <v>NONE</v>
      </c>
      <c r="G6624" s="41" t="str">
        <f>Sheet1!J992</f>
        <v>NONE</v>
      </c>
      <c r="H6624" t="s">
        <v>15853</v>
      </c>
      <c r="I6624" s="15" t="str">
        <f t="shared" si="223"/>
        <v>BROCK10.0300578703703704</v>
      </c>
      <c r="J6624" s="40">
        <v>50.827316666666597</v>
      </c>
      <c r="K6624" s="40">
        <v>-1.6023666666666601</v>
      </c>
    </row>
    <row r="6625" spans="1:11" x14ac:dyDescent="0.25">
      <c r="A6625" s="28" t="str">
        <f>SITES!$B$14</f>
        <v>BROCK1</v>
      </c>
      <c r="B6625" s="31">
        <f>Sheet1!F993</f>
        <v>3.0104166666666668E-2</v>
      </c>
      <c r="C6625" s="15" t="str">
        <f t="shared" si="222"/>
        <v>00:43:21</v>
      </c>
      <c r="D6625" s="36">
        <f t="array" ref="D6625">INDEX(BROCK1_GPS_TIMESTAMPS,MATCH(MIN(ABS(BROCK1_GPS_TIMESTAMPS-C6625)),ABS(BROCK1_GPS_TIMESTAMPS-C6625),0))</f>
        <v>3.005787037037037E-2</v>
      </c>
      <c r="E6625" s="31" t="str">
        <f t="shared" si="221"/>
        <v>N50 49.639 W1 36.142</v>
      </c>
      <c r="F6625" s="41" t="str">
        <f>Sheet1!I993</f>
        <v>NONE</v>
      </c>
      <c r="G6625" s="41" t="str">
        <f>Sheet1!J993</f>
        <v>NONE</v>
      </c>
      <c r="H6625" t="s">
        <v>15853</v>
      </c>
      <c r="I6625" s="15" t="str">
        <f t="shared" si="223"/>
        <v>BROCK10.0301041666666667</v>
      </c>
      <c r="J6625" s="40">
        <v>50.827316666666597</v>
      </c>
      <c r="K6625" s="40">
        <v>-1.6023666666666601</v>
      </c>
    </row>
    <row r="6626" spans="1:11" x14ac:dyDescent="0.25">
      <c r="A6626" s="28" t="str">
        <f>SITES!$B$14</f>
        <v>BROCK1</v>
      </c>
      <c r="B6626" s="31">
        <f>Sheet1!F994</f>
        <v>3.0150462962962962E-2</v>
      </c>
      <c r="C6626" s="15" t="str">
        <f t="shared" si="222"/>
        <v>00:43:25</v>
      </c>
      <c r="D6626" s="36">
        <f t="array" ref="D6626">INDEX(BROCK1_GPS_TIMESTAMPS,MATCH(MIN(ABS(BROCK1_GPS_TIMESTAMPS-C6626)),ABS(BROCK1_GPS_TIMESTAMPS-C6626),0))</f>
        <v>3.0173611111111113E-2</v>
      </c>
      <c r="E6626" s="31" t="str">
        <f t="shared" si="221"/>
        <v>N50 49.639 W1 36.142</v>
      </c>
      <c r="F6626" s="41" t="str">
        <f>Sheet1!I994</f>
        <v>NONE</v>
      </c>
      <c r="G6626" s="41" t="str">
        <f>Sheet1!J994</f>
        <v>NONE</v>
      </c>
      <c r="H6626" t="s">
        <v>15853</v>
      </c>
      <c r="I6626" s="15" t="str">
        <f t="shared" si="223"/>
        <v>BROCK10.030150462962963</v>
      </c>
      <c r="J6626" s="40">
        <v>50.827316666666597</v>
      </c>
      <c r="K6626" s="40">
        <v>-1.6023666666666601</v>
      </c>
    </row>
    <row r="6627" spans="1:11" x14ac:dyDescent="0.25">
      <c r="A6627" s="28" t="str">
        <f>SITES!$B$14</f>
        <v>BROCK1</v>
      </c>
      <c r="B6627" s="31">
        <f>Sheet1!F995</f>
        <v>3.019675925925926E-2</v>
      </c>
      <c r="C6627" s="15" t="str">
        <f t="shared" si="222"/>
        <v>00:43:29</v>
      </c>
      <c r="D6627" s="36">
        <f t="array" ref="D6627">INDEX(BROCK1_GPS_TIMESTAMPS,MATCH(MIN(ABS(BROCK1_GPS_TIMESTAMPS-C6627)),ABS(BROCK1_GPS_TIMESTAMPS-C6627),0))</f>
        <v>3.0173611111111113E-2</v>
      </c>
      <c r="E6627" s="31" t="str">
        <f t="shared" si="221"/>
        <v>N50 49.639 W1 36.142</v>
      </c>
      <c r="F6627" s="41" t="str">
        <f>Sheet1!I995</f>
        <v>NONE</v>
      </c>
      <c r="G6627" s="41" t="str">
        <f>Sheet1!J995</f>
        <v>NONE</v>
      </c>
      <c r="H6627" t="s">
        <v>15853</v>
      </c>
      <c r="I6627" s="15" t="str">
        <f t="shared" si="223"/>
        <v>BROCK10.0301967592592593</v>
      </c>
      <c r="J6627" s="40">
        <v>50.827316666666597</v>
      </c>
      <c r="K6627" s="40">
        <v>-1.6023666666666601</v>
      </c>
    </row>
    <row r="6628" spans="1:11" x14ac:dyDescent="0.25">
      <c r="A6628" s="28" t="str">
        <f>SITES!$B$14</f>
        <v>BROCK1</v>
      </c>
      <c r="B6628" s="31">
        <f>Sheet1!F996</f>
        <v>3.0254629629629631E-2</v>
      </c>
      <c r="C6628" s="15" t="str">
        <f t="shared" si="222"/>
        <v>00:43:34</v>
      </c>
      <c r="D6628" s="36">
        <f t="array" ref="D6628">INDEX(BROCK1_GPS_TIMESTAMPS,MATCH(MIN(ABS(BROCK1_GPS_TIMESTAMPS-C6628)),ABS(BROCK1_GPS_TIMESTAMPS-C6628),0))</f>
        <v>3.0289351851851855E-2</v>
      </c>
      <c r="E6628" s="31" t="str">
        <f t="shared" si="221"/>
        <v>N50 49.639 W1 36.142</v>
      </c>
      <c r="F6628" s="41" t="str">
        <f>Sheet1!I996</f>
        <v>NONE</v>
      </c>
      <c r="G6628" s="41" t="str">
        <f>Sheet1!J996</f>
        <v>NONE</v>
      </c>
      <c r="H6628" t="s">
        <v>15853</v>
      </c>
      <c r="I6628" s="15" t="str">
        <f t="shared" si="223"/>
        <v>BROCK10.0302546296296296</v>
      </c>
      <c r="J6628" s="40">
        <v>50.827316666666597</v>
      </c>
      <c r="K6628" s="40">
        <v>-1.6023666666666601</v>
      </c>
    </row>
    <row r="6629" spans="1:11" x14ac:dyDescent="0.25">
      <c r="A6629" s="28" t="str">
        <f>SITES!$B$14</f>
        <v>BROCK1</v>
      </c>
      <c r="B6629" s="31">
        <f>Sheet1!F997</f>
        <v>3.0300925925925926E-2</v>
      </c>
      <c r="C6629" s="15" t="str">
        <f t="shared" si="222"/>
        <v>00:43:38</v>
      </c>
      <c r="D6629" s="36">
        <f t="array" ref="D6629">INDEX(BROCK1_GPS_TIMESTAMPS,MATCH(MIN(ABS(BROCK1_GPS_TIMESTAMPS-C6629)),ABS(BROCK1_GPS_TIMESTAMPS-C6629),0))</f>
        <v>3.0289351851851855E-2</v>
      </c>
      <c r="E6629" s="31" t="str">
        <f t="shared" si="221"/>
        <v>N50 49.639 W1 36.142</v>
      </c>
      <c r="F6629" s="41" t="str">
        <f>Sheet1!I997</f>
        <v>NONE</v>
      </c>
      <c r="G6629" s="41" t="str">
        <f>Sheet1!J997</f>
        <v>NONE</v>
      </c>
      <c r="H6629" t="s">
        <v>15853</v>
      </c>
      <c r="I6629" s="15" t="str">
        <f t="shared" si="223"/>
        <v>BROCK10.0303009259259259</v>
      </c>
      <c r="J6629" s="40">
        <v>50.827316666666597</v>
      </c>
      <c r="K6629" s="40">
        <v>-1.6023666666666601</v>
      </c>
    </row>
    <row r="6630" spans="1:11" x14ac:dyDescent="0.25">
      <c r="A6630" s="28" t="str">
        <f>SITES!$B$14</f>
        <v>BROCK1</v>
      </c>
      <c r="B6630" s="31">
        <f>Sheet1!F998</f>
        <v>3.0347222222222223E-2</v>
      </c>
      <c r="C6630" s="15" t="str">
        <f t="shared" si="222"/>
        <v>00:43:42</v>
      </c>
      <c r="D6630" s="36">
        <f t="array" ref="D6630">INDEX(BROCK1_GPS_TIMESTAMPS,MATCH(MIN(ABS(BROCK1_GPS_TIMESTAMPS-C6630)),ABS(BROCK1_GPS_TIMESTAMPS-C6630),0))</f>
        <v>3.0289351851851855E-2</v>
      </c>
      <c r="E6630" s="31" t="str">
        <f t="shared" si="221"/>
        <v>N50 49.639 W1 36.142</v>
      </c>
      <c r="F6630" s="41" t="str">
        <f>Sheet1!I998</f>
        <v>NONE</v>
      </c>
      <c r="G6630" s="41" t="str">
        <f>Sheet1!J998</f>
        <v>NONE</v>
      </c>
      <c r="H6630" t="s">
        <v>15853</v>
      </c>
      <c r="I6630" s="15" t="str">
        <f t="shared" si="223"/>
        <v>BROCK10.0303472222222222</v>
      </c>
      <c r="J6630" s="40">
        <v>50.827316666666597</v>
      </c>
      <c r="K6630" s="40">
        <v>-1.6023666666666601</v>
      </c>
    </row>
    <row r="6631" spans="1:11" x14ac:dyDescent="0.25">
      <c r="A6631" s="28" t="str">
        <f>SITES!$B$14</f>
        <v>BROCK1</v>
      </c>
      <c r="B6631" s="31">
        <f>Sheet1!F999</f>
        <v>3.0393518518518518E-2</v>
      </c>
      <c r="C6631" s="15" t="str">
        <f t="shared" si="222"/>
        <v>00:43:46</v>
      </c>
      <c r="D6631" s="36">
        <f t="array" ref="D6631">INDEX(BROCK1_GPS_TIMESTAMPS,MATCH(MIN(ABS(BROCK1_GPS_TIMESTAMPS-C6631)),ABS(BROCK1_GPS_TIMESTAMPS-C6631),0))</f>
        <v>3.0405092592592591E-2</v>
      </c>
      <c r="E6631" s="31" t="str">
        <f t="shared" si="221"/>
        <v>N50 49.639 W1 36.142</v>
      </c>
      <c r="F6631" s="41" t="str">
        <f>Sheet1!I999</f>
        <v>NONE</v>
      </c>
      <c r="G6631" s="41" t="str">
        <f>Sheet1!J999</f>
        <v>NONE</v>
      </c>
      <c r="H6631" t="s">
        <v>15853</v>
      </c>
      <c r="I6631" s="15" t="str">
        <f t="shared" si="223"/>
        <v>BROCK10.0303935185185185</v>
      </c>
      <c r="J6631" s="40">
        <v>50.827316666666597</v>
      </c>
      <c r="K6631" s="40">
        <v>-1.6023666666666601</v>
      </c>
    </row>
    <row r="6632" spans="1:11" x14ac:dyDescent="0.25">
      <c r="A6632" s="28" t="str">
        <f>SITES!$B$14</f>
        <v>BROCK1</v>
      </c>
      <c r="B6632" s="31">
        <f>Sheet1!F1000</f>
        <v>3.0486111111111113E-2</v>
      </c>
      <c r="C6632" s="15" t="str">
        <f t="shared" si="222"/>
        <v>00:43:54</v>
      </c>
      <c r="D6632" s="36">
        <f t="array" ref="D6632">INDEX(BROCK1_GPS_TIMESTAMPS,MATCH(MIN(ABS(BROCK1_GPS_TIMESTAMPS-C6632)),ABS(BROCK1_GPS_TIMESTAMPS-C6632),0))</f>
        <v>3.0520833333333334E-2</v>
      </c>
      <c r="E6632" s="31" t="str">
        <f t="shared" si="221"/>
        <v>N50 49.639 W1 36.142</v>
      </c>
      <c r="F6632" s="41" t="str">
        <f>Sheet1!I1000</f>
        <v>NONE</v>
      </c>
      <c r="G6632" s="41" t="str">
        <f>Sheet1!J1000</f>
        <v>NONE</v>
      </c>
      <c r="H6632" t="s">
        <v>15853</v>
      </c>
      <c r="I6632" s="15" t="str">
        <f t="shared" si="223"/>
        <v>BROCK10.0304861111111111</v>
      </c>
      <c r="J6632" s="40">
        <v>50.827316666666597</v>
      </c>
      <c r="K6632" s="40">
        <v>-1.6023666666666601</v>
      </c>
    </row>
    <row r="6633" spans="1:11" x14ac:dyDescent="0.25">
      <c r="A6633" s="28" t="str">
        <f>SITES!$B$14</f>
        <v>BROCK1</v>
      </c>
      <c r="B6633" s="31">
        <f>Sheet1!F1001</f>
        <v>3.0532407407407411E-2</v>
      </c>
      <c r="C6633" s="15" t="str">
        <f t="shared" si="222"/>
        <v>00:43:58</v>
      </c>
      <c r="D6633" s="36">
        <f t="array" ref="D6633">INDEX(BROCK1_GPS_TIMESTAMPS,MATCH(MIN(ABS(BROCK1_GPS_TIMESTAMPS-C6633)),ABS(BROCK1_GPS_TIMESTAMPS-C6633),0))</f>
        <v>3.0520833333333334E-2</v>
      </c>
      <c r="E6633" s="31" t="str">
        <f t="shared" si="221"/>
        <v>N50 49.639 W1 36.142</v>
      </c>
      <c r="F6633" s="41" t="str">
        <f>Sheet1!I1001</f>
        <v>NONE</v>
      </c>
      <c r="G6633" s="41" t="str">
        <f>Sheet1!J1001</f>
        <v>NONE</v>
      </c>
      <c r="H6633" t="s">
        <v>15853</v>
      </c>
      <c r="I6633" s="15" t="str">
        <f t="shared" si="223"/>
        <v>BROCK10.0305324074074074</v>
      </c>
      <c r="J6633" s="40">
        <v>50.827316666666597</v>
      </c>
      <c r="K6633" s="40">
        <v>-1.6023666666666601</v>
      </c>
    </row>
    <row r="6634" spans="1:11" x14ac:dyDescent="0.25">
      <c r="A6634" s="28" t="str">
        <f>SITES!$B$14</f>
        <v>BROCK1</v>
      </c>
      <c r="B6634" s="31">
        <f>Sheet1!F1002</f>
        <v>3.0578703703703702E-2</v>
      </c>
      <c r="C6634" s="15" t="str">
        <f t="shared" si="222"/>
        <v>00:44:02</v>
      </c>
      <c r="D6634" s="36">
        <f t="array" ref="D6634">INDEX(BROCK1_GPS_TIMESTAMPS,MATCH(MIN(ABS(BROCK1_GPS_TIMESTAMPS-C6634)),ABS(BROCK1_GPS_TIMESTAMPS-C6634),0))</f>
        <v>3.0520833333333334E-2</v>
      </c>
      <c r="E6634" s="31" t="str">
        <f t="shared" si="221"/>
        <v>N50 49.639 W1 36.142</v>
      </c>
      <c r="F6634" s="41" t="str">
        <f>Sheet1!I1002</f>
        <v>NONE</v>
      </c>
      <c r="G6634" s="41" t="str">
        <f>Sheet1!J1002</f>
        <v>NONE</v>
      </c>
      <c r="H6634" t="s">
        <v>15853</v>
      </c>
      <c r="I6634" s="15" t="str">
        <f t="shared" si="223"/>
        <v>BROCK10.0305787037037037</v>
      </c>
      <c r="J6634" s="40">
        <v>50.827316666666597</v>
      </c>
      <c r="K6634" s="40">
        <v>-1.6023666666666601</v>
      </c>
    </row>
    <row r="6635" spans="1:11" x14ac:dyDescent="0.25">
      <c r="A6635" s="28" t="str">
        <f>SITES!$B$14</f>
        <v>BROCK1</v>
      </c>
      <c r="B6635" s="31">
        <f>Sheet1!F1003</f>
        <v>3.0624999999999999E-2</v>
      </c>
      <c r="C6635" s="15" t="str">
        <f t="shared" si="222"/>
        <v>00:44:06</v>
      </c>
      <c r="D6635" s="36">
        <f t="array" ref="D6635">INDEX(BROCK1_GPS_TIMESTAMPS,MATCH(MIN(ABS(BROCK1_GPS_TIMESTAMPS-C6635)),ABS(BROCK1_GPS_TIMESTAMPS-C6635),0))</f>
        <v>3.0636574074074076E-2</v>
      </c>
      <c r="E6635" s="31" t="str">
        <f t="shared" si="221"/>
        <v>N50 49.639 W1 36.142</v>
      </c>
      <c r="F6635" s="41" t="str">
        <f>Sheet1!I1003</f>
        <v>NONE</v>
      </c>
      <c r="G6635" s="41" t="str">
        <f>Sheet1!J1003</f>
        <v>NONE</v>
      </c>
      <c r="H6635" t="s">
        <v>15853</v>
      </c>
      <c r="I6635" s="15" t="str">
        <f t="shared" si="223"/>
        <v>BROCK10.030625</v>
      </c>
      <c r="J6635" s="40">
        <v>50.827316666666597</v>
      </c>
      <c r="K6635" s="40">
        <v>-1.6023666666666601</v>
      </c>
    </row>
    <row r="6636" spans="1:11" x14ac:dyDescent="0.25">
      <c r="A6636" s="28" t="str">
        <f>SITES!$B$14</f>
        <v>BROCK1</v>
      </c>
      <c r="B6636" s="31">
        <f>Sheet1!F1004</f>
        <v>3.0671296296296294E-2</v>
      </c>
      <c r="C6636" s="15" t="str">
        <f t="shared" si="222"/>
        <v>00:44:10</v>
      </c>
      <c r="D6636" s="36">
        <f t="array" ref="D6636">INDEX(BROCK1_GPS_TIMESTAMPS,MATCH(MIN(ABS(BROCK1_GPS_TIMESTAMPS-C6636)),ABS(BROCK1_GPS_TIMESTAMPS-C6636),0))</f>
        <v>3.0636574074074076E-2</v>
      </c>
      <c r="E6636" s="31" t="str">
        <f t="shared" si="221"/>
        <v>N50 49.639 W1 36.142</v>
      </c>
      <c r="F6636" s="41" t="str">
        <f>Sheet1!I1004</f>
        <v>NONE</v>
      </c>
      <c r="G6636" s="41" t="str">
        <f>Sheet1!J1004</f>
        <v>NONE</v>
      </c>
      <c r="H6636" t="s">
        <v>15853</v>
      </c>
      <c r="I6636" s="15" t="str">
        <f t="shared" si="223"/>
        <v>BROCK10.0306712962962963</v>
      </c>
      <c r="J6636" s="40">
        <v>50.827316666666597</v>
      </c>
      <c r="K6636" s="40">
        <v>-1.6023666666666601</v>
      </c>
    </row>
    <row r="6637" spans="1:11" x14ac:dyDescent="0.25">
      <c r="A6637" s="28" t="str">
        <f>SITES!$B$14</f>
        <v>BROCK1</v>
      </c>
      <c r="B6637" s="31">
        <f>Sheet1!F1005</f>
        <v>3.0717592592592591E-2</v>
      </c>
      <c r="C6637" s="15" t="str">
        <f t="shared" si="222"/>
        <v>00:44:14</v>
      </c>
      <c r="D6637" s="36">
        <f t="array" ref="D6637">INDEX(BROCK1_GPS_TIMESTAMPS,MATCH(MIN(ABS(BROCK1_GPS_TIMESTAMPS-C6637)),ABS(BROCK1_GPS_TIMESTAMPS-C6637),0))</f>
        <v>3.0752314814814816E-2</v>
      </c>
      <c r="E6637" s="31" t="str">
        <f t="shared" si="221"/>
        <v>N50 49.636 W1 36.140</v>
      </c>
      <c r="F6637" s="41" t="str">
        <f>Sheet1!I1005</f>
        <v>NONE</v>
      </c>
      <c r="G6637" s="41" t="str">
        <f>Sheet1!J1005</f>
        <v>NONE</v>
      </c>
      <c r="H6637" t="s">
        <v>15629</v>
      </c>
      <c r="I6637" s="15" t="str">
        <f t="shared" si="223"/>
        <v>BROCK10.0307175925925926</v>
      </c>
      <c r="J6637" s="40">
        <v>50.827266666666603</v>
      </c>
      <c r="K6637" s="40">
        <v>-1.6023333333333301</v>
      </c>
    </row>
    <row r="6638" spans="1:11" x14ac:dyDescent="0.25">
      <c r="A6638" s="28" t="str">
        <f>SITES!$B$14</f>
        <v>BROCK1</v>
      </c>
      <c r="B6638" s="31">
        <f>Sheet1!F1006</f>
        <v>3.0763888888888886E-2</v>
      </c>
      <c r="C6638" s="15" t="str">
        <f t="shared" si="222"/>
        <v>00:44:18</v>
      </c>
      <c r="D6638" s="36">
        <f t="array" ref="D6638">INDEX(BROCK1_GPS_TIMESTAMPS,MATCH(MIN(ABS(BROCK1_GPS_TIMESTAMPS-C6638)),ABS(BROCK1_GPS_TIMESTAMPS-C6638),0))</f>
        <v>3.0752314814814816E-2</v>
      </c>
      <c r="E6638" s="31" t="str">
        <f t="shared" si="221"/>
        <v>N50 49.636 W1 36.140</v>
      </c>
      <c r="F6638" s="41" t="str">
        <f>Sheet1!I1006</f>
        <v>NONE</v>
      </c>
      <c r="G6638" s="41" t="str">
        <f>Sheet1!J1006</f>
        <v>NONE</v>
      </c>
      <c r="H6638" t="s">
        <v>15629</v>
      </c>
      <c r="I6638" s="15" t="str">
        <f t="shared" si="223"/>
        <v>BROCK10.0307638888888889</v>
      </c>
      <c r="J6638" s="40">
        <v>50.827266666666603</v>
      </c>
      <c r="K6638" s="40">
        <v>-1.6023333333333301</v>
      </c>
    </row>
    <row r="6639" spans="1:11" x14ac:dyDescent="0.25">
      <c r="A6639" s="28" t="str">
        <f>SITES!$B$14</f>
        <v>BROCK1</v>
      </c>
      <c r="B6639" s="31">
        <f>Sheet1!F1007</f>
        <v>3.0810185185185187E-2</v>
      </c>
      <c r="C6639" s="15" t="str">
        <f t="shared" si="222"/>
        <v>00:44:22</v>
      </c>
      <c r="D6639" s="36">
        <f t="array" ref="D6639">INDEX(BROCK1_GPS_TIMESTAMPS,MATCH(MIN(ABS(BROCK1_GPS_TIMESTAMPS-C6639)),ABS(BROCK1_GPS_TIMESTAMPS-C6639),0))</f>
        <v>3.0868055555555555E-2</v>
      </c>
      <c r="E6639" s="31" t="str">
        <f t="shared" si="221"/>
        <v>N50 49.630 W1 36.135</v>
      </c>
      <c r="F6639" s="41" t="str">
        <f>Sheet1!I1007</f>
        <v>NONE</v>
      </c>
      <c r="G6639" s="41" t="str">
        <f>Sheet1!J1007</f>
        <v>NONE</v>
      </c>
      <c r="H6639" t="s">
        <v>15854</v>
      </c>
      <c r="I6639" s="15" t="str">
        <f t="shared" si="223"/>
        <v>BROCK10.0308101851851852</v>
      </c>
      <c r="J6639" s="40">
        <v>50.827166666666599</v>
      </c>
      <c r="K6639" s="40">
        <v>-1.60225</v>
      </c>
    </row>
    <row r="6640" spans="1:11" x14ac:dyDescent="0.25">
      <c r="A6640" s="28" t="str">
        <f>SITES!$B$14</f>
        <v>BROCK1</v>
      </c>
      <c r="B6640" s="31">
        <f>Sheet1!F1008</f>
        <v>3.0868055555555555E-2</v>
      </c>
      <c r="C6640" s="15" t="str">
        <f t="shared" si="222"/>
        <v>00:44:27</v>
      </c>
      <c r="D6640" s="36">
        <f t="array" ref="D6640">INDEX(BROCK1_GPS_TIMESTAMPS,MATCH(MIN(ABS(BROCK1_GPS_TIMESTAMPS-C6640)),ABS(BROCK1_GPS_TIMESTAMPS-C6640),0))</f>
        <v>3.0868055555555555E-2</v>
      </c>
      <c r="E6640" s="31" t="str">
        <f t="shared" si="221"/>
        <v>N50 49.630 W1 36.135</v>
      </c>
      <c r="F6640" s="41" t="str">
        <f>Sheet1!I1008</f>
        <v>NONE</v>
      </c>
      <c r="G6640" s="41" t="str">
        <f>Sheet1!J1008</f>
        <v>NONE</v>
      </c>
      <c r="H6640" t="s">
        <v>15854</v>
      </c>
      <c r="I6640" s="15" t="str">
        <f t="shared" si="223"/>
        <v>BROCK10.0308680555555556</v>
      </c>
      <c r="J6640" s="40">
        <v>50.827166666666599</v>
      </c>
      <c r="K6640" s="40">
        <v>-1.60225</v>
      </c>
    </row>
    <row r="6641" spans="1:11" x14ac:dyDescent="0.25">
      <c r="A6641" s="28" t="str">
        <f>SITES!$B$14</f>
        <v>BROCK1</v>
      </c>
      <c r="B6641" s="31">
        <f>Sheet1!F1009</f>
        <v>3.0914351851851849E-2</v>
      </c>
      <c r="C6641" s="15" t="str">
        <f t="shared" si="222"/>
        <v>00:44:31</v>
      </c>
      <c r="D6641" s="36">
        <f t="array" ref="D6641">INDEX(BROCK1_GPS_TIMESTAMPS,MATCH(MIN(ABS(BROCK1_GPS_TIMESTAMPS-C6641)),ABS(BROCK1_GPS_TIMESTAMPS-C6641),0))</f>
        <v>3.0868055555555555E-2</v>
      </c>
      <c r="E6641" s="31" t="str">
        <f t="shared" si="221"/>
        <v>N50 49.630 W1 36.135</v>
      </c>
      <c r="F6641" s="41" t="str">
        <f>Sheet1!I1009</f>
        <v>NONE</v>
      </c>
      <c r="G6641" s="41" t="str">
        <f>Sheet1!J1009</f>
        <v>NONE</v>
      </c>
      <c r="H6641" t="s">
        <v>15854</v>
      </c>
      <c r="I6641" s="15" t="str">
        <f t="shared" si="223"/>
        <v>BROCK10.0309143518518518</v>
      </c>
      <c r="J6641" s="40">
        <v>50.827166666666599</v>
      </c>
      <c r="K6641" s="40">
        <v>-1.60225</v>
      </c>
    </row>
    <row r="6642" spans="1:11" x14ac:dyDescent="0.25">
      <c r="A6642" s="28" t="str">
        <f>SITES!$B$14</f>
        <v>BROCK1</v>
      </c>
      <c r="B6642" s="31">
        <f>Sheet1!F1010</f>
        <v>3.096064814814815E-2</v>
      </c>
      <c r="C6642" s="15" t="str">
        <f t="shared" si="222"/>
        <v>00:44:35</v>
      </c>
      <c r="D6642" s="36">
        <f t="array" ref="D6642">INDEX(BROCK1_GPS_TIMESTAMPS,MATCH(MIN(ABS(BROCK1_GPS_TIMESTAMPS-C6642)),ABS(BROCK1_GPS_TIMESTAMPS-C6642),0))</f>
        <v>3.0983796296296297E-2</v>
      </c>
      <c r="E6642" s="31" t="str">
        <f t="shared" si="221"/>
        <v>N50 49.623 W1 36.131</v>
      </c>
      <c r="F6642" s="41" t="str">
        <f>Sheet1!I1010</f>
        <v>NONE</v>
      </c>
      <c r="G6642" s="41" t="str">
        <f>Sheet1!J1010</f>
        <v>NONE</v>
      </c>
      <c r="H6642" t="s">
        <v>15634</v>
      </c>
      <c r="I6642" s="15" t="str">
        <f t="shared" si="223"/>
        <v>BROCK10.0309606481481482</v>
      </c>
      <c r="J6642" s="40">
        <v>50.82705</v>
      </c>
      <c r="K6642" s="40">
        <v>-1.60218333333333</v>
      </c>
    </row>
    <row r="6643" spans="1:11" x14ac:dyDescent="0.25">
      <c r="A6643" s="28" t="str">
        <f>SITES!$B$14</f>
        <v>BROCK1</v>
      </c>
      <c r="B6643" s="31">
        <f>Sheet1!F1011</f>
        <v>3.1006944444444445E-2</v>
      </c>
      <c r="C6643" s="15" t="str">
        <f t="shared" si="222"/>
        <v>00:44:39</v>
      </c>
      <c r="D6643" s="36">
        <f t="array" ref="D6643">INDEX(BROCK1_GPS_TIMESTAMPS,MATCH(MIN(ABS(BROCK1_GPS_TIMESTAMPS-C6643)),ABS(BROCK1_GPS_TIMESTAMPS-C6643),0))</f>
        <v>3.0983796296296297E-2</v>
      </c>
      <c r="E6643" s="31" t="str">
        <f t="shared" si="221"/>
        <v>N50 49.623 W1 36.131</v>
      </c>
      <c r="F6643" s="41" t="str">
        <f>Sheet1!I1011</f>
        <v>NONE</v>
      </c>
      <c r="G6643" s="41" t="str">
        <f>Sheet1!J1011</f>
        <v>NONE</v>
      </c>
      <c r="H6643" t="s">
        <v>15634</v>
      </c>
      <c r="I6643" s="15" t="str">
        <f t="shared" si="223"/>
        <v>BROCK10.0310069444444444</v>
      </c>
      <c r="J6643" s="40">
        <v>50.82705</v>
      </c>
      <c r="K6643" s="40">
        <v>-1.60218333333333</v>
      </c>
    </row>
    <row r="6644" spans="1:11" x14ac:dyDescent="0.25">
      <c r="A6644" s="28" t="str">
        <f>SITES!$B$14</f>
        <v>BROCK1</v>
      </c>
      <c r="B6644" s="31">
        <f>Sheet1!F1012</f>
        <v>3.1053240740740742E-2</v>
      </c>
      <c r="C6644" s="15" t="str">
        <f t="shared" si="222"/>
        <v>00:44:43</v>
      </c>
      <c r="D6644" s="36">
        <f t="array" ref="D6644">INDEX(BROCK1_GPS_TIMESTAMPS,MATCH(MIN(ABS(BROCK1_GPS_TIMESTAMPS-C6644)),ABS(BROCK1_GPS_TIMESTAMPS-C6644),0))</f>
        <v>3.1099537037037037E-2</v>
      </c>
      <c r="E6644" s="31" t="str">
        <f t="shared" si="221"/>
        <v>N50 49.616 W1 36.128</v>
      </c>
      <c r="F6644" s="41" t="str">
        <f>Sheet1!I1012</f>
        <v>NONE</v>
      </c>
      <c r="G6644" s="41" t="str">
        <f>Sheet1!J1012</f>
        <v>NONE</v>
      </c>
      <c r="H6644" t="s">
        <v>15855</v>
      </c>
      <c r="I6644" s="15" t="str">
        <f t="shared" si="223"/>
        <v>BROCK10.0310532407407407</v>
      </c>
      <c r="J6644" s="40">
        <v>50.826933333333301</v>
      </c>
      <c r="K6644" s="40">
        <v>-1.6021333333333301</v>
      </c>
    </row>
    <row r="6645" spans="1:11" x14ac:dyDescent="0.25">
      <c r="A6645" s="28" t="str">
        <f>SITES!$B$14</f>
        <v>BROCK1</v>
      </c>
      <c r="B6645" s="31">
        <f>Sheet1!F1013</f>
        <v>3.1099537037037037E-2</v>
      </c>
      <c r="C6645" s="15" t="str">
        <f t="shared" si="222"/>
        <v>00:44:47</v>
      </c>
      <c r="D6645" s="36">
        <f t="array" ref="D6645">INDEX(BROCK1_GPS_TIMESTAMPS,MATCH(MIN(ABS(BROCK1_GPS_TIMESTAMPS-C6645)),ABS(BROCK1_GPS_TIMESTAMPS-C6645),0))</f>
        <v>3.1099537037037037E-2</v>
      </c>
      <c r="E6645" s="31" t="str">
        <f t="shared" si="221"/>
        <v>N50 49.616 W1 36.128</v>
      </c>
      <c r="F6645" s="41" t="str">
        <f>Sheet1!I1013</f>
        <v>NONE</v>
      </c>
      <c r="G6645" s="41" t="str">
        <f>Sheet1!J1013</f>
        <v>NONE</v>
      </c>
      <c r="H6645" t="s">
        <v>15855</v>
      </c>
      <c r="I6645" s="15" t="str">
        <f t="shared" si="223"/>
        <v>BROCK10.031099537037037</v>
      </c>
      <c r="J6645" s="40">
        <v>50.826933333333301</v>
      </c>
      <c r="K6645" s="40">
        <v>-1.6021333333333301</v>
      </c>
    </row>
    <row r="6646" spans="1:11" x14ac:dyDescent="0.25">
      <c r="A6646" s="28" t="str">
        <f>SITES!$B$14</f>
        <v>BROCK1</v>
      </c>
      <c r="B6646" s="31">
        <f>Sheet1!F1014</f>
        <v>3.1145833333333334E-2</v>
      </c>
      <c r="C6646" s="15" t="str">
        <f t="shared" si="222"/>
        <v>00:44:51</v>
      </c>
      <c r="D6646" s="36">
        <f t="array" ref="D6646">INDEX(BROCK1_GPS_TIMESTAMPS,MATCH(MIN(ABS(BROCK1_GPS_TIMESTAMPS-C6646)),ABS(BROCK1_GPS_TIMESTAMPS-C6646),0))</f>
        <v>3.1099537037037037E-2</v>
      </c>
      <c r="E6646" s="31" t="str">
        <f t="shared" si="221"/>
        <v>N50 49.616 W1 36.128</v>
      </c>
      <c r="F6646" s="41" t="str">
        <f>Sheet1!I1014</f>
        <v>NONE</v>
      </c>
      <c r="G6646" s="41" t="str">
        <f>Sheet1!J1014</f>
        <v>NONE</v>
      </c>
      <c r="H6646" t="s">
        <v>15855</v>
      </c>
      <c r="I6646" s="15" t="str">
        <f t="shared" si="223"/>
        <v>BROCK10.0311458333333333</v>
      </c>
      <c r="J6646" s="40">
        <v>50.826933333333301</v>
      </c>
      <c r="K6646" s="40">
        <v>-1.6021333333333301</v>
      </c>
    </row>
    <row r="6647" spans="1:11" x14ac:dyDescent="0.25">
      <c r="A6647" s="28" t="str">
        <f>SITES!$B$14</f>
        <v>BROCK1</v>
      </c>
      <c r="B6647" s="31">
        <f>Sheet1!F1015</f>
        <v>3.1203703703703702E-2</v>
      </c>
      <c r="C6647" s="15" t="str">
        <f t="shared" si="222"/>
        <v>00:44:56</v>
      </c>
      <c r="D6647" s="36">
        <f t="array" ref="D6647">INDEX(BROCK1_GPS_TIMESTAMPS,MATCH(MIN(ABS(BROCK1_GPS_TIMESTAMPS-C6647)),ABS(BROCK1_GPS_TIMESTAMPS-C6647),0))</f>
        <v>3.1215277777777783E-2</v>
      </c>
      <c r="E6647" s="31" t="str">
        <f t="shared" si="221"/>
        <v>N50 49.610 W1 36.128</v>
      </c>
      <c r="F6647" s="41" t="str">
        <f>Sheet1!I1015</f>
        <v>NONE</v>
      </c>
      <c r="G6647" s="41" t="str">
        <f>Sheet1!J1015</f>
        <v>NONE</v>
      </c>
      <c r="H6647" t="s">
        <v>15856</v>
      </c>
      <c r="I6647" s="15" t="str">
        <f t="shared" si="223"/>
        <v>BROCK10.0312037037037037</v>
      </c>
      <c r="J6647" s="40">
        <v>50.826833333333298</v>
      </c>
      <c r="K6647" s="40">
        <v>-1.6021333333333301</v>
      </c>
    </row>
    <row r="6648" spans="1:11" x14ac:dyDescent="0.25">
      <c r="A6648" s="28" t="str">
        <f>SITES!$B$14</f>
        <v>BROCK1</v>
      </c>
      <c r="B6648" s="31">
        <f>Sheet1!F1016</f>
        <v>3.1284722222222221E-2</v>
      </c>
      <c r="C6648" s="15" t="str">
        <f t="shared" si="222"/>
        <v>00:45:03</v>
      </c>
      <c r="D6648" s="36">
        <f t="array" ref="D6648">INDEX(BROCK1_GPS_TIMESTAMPS,MATCH(MIN(ABS(BROCK1_GPS_TIMESTAMPS-C6648)),ABS(BROCK1_GPS_TIMESTAMPS-C6648),0))</f>
        <v>3.1331018518518515E-2</v>
      </c>
      <c r="E6648" s="31" t="str">
        <f t="shared" si="221"/>
        <v>N50 49.603 W1 36.130</v>
      </c>
      <c r="F6648" s="41" t="str">
        <f>Sheet1!I1016</f>
        <v>NONE</v>
      </c>
      <c r="G6648" s="41" t="str">
        <f>Sheet1!J1016</f>
        <v>NONE</v>
      </c>
      <c r="H6648" t="s">
        <v>15857</v>
      </c>
      <c r="I6648" s="15" t="str">
        <f t="shared" si="223"/>
        <v>BROCK10.0312847222222222</v>
      </c>
      <c r="J6648" s="40">
        <v>50.826716666666599</v>
      </c>
      <c r="K6648" s="40">
        <v>-1.6021666666666601</v>
      </c>
    </row>
    <row r="6649" spans="1:11" x14ac:dyDescent="0.25">
      <c r="A6649" s="28" t="str">
        <f>SITES!$B$14</f>
        <v>BROCK1</v>
      </c>
      <c r="B6649" s="31">
        <f>Sheet1!F1017</f>
        <v>3.1331018518518515E-2</v>
      </c>
      <c r="C6649" s="15" t="str">
        <f t="shared" si="222"/>
        <v>00:45:07</v>
      </c>
      <c r="D6649" s="36">
        <f t="array" ref="D6649">INDEX(BROCK1_GPS_TIMESTAMPS,MATCH(MIN(ABS(BROCK1_GPS_TIMESTAMPS-C6649)),ABS(BROCK1_GPS_TIMESTAMPS-C6649),0))</f>
        <v>3.1331018518518515E-2</v>
      </c>
      <c r="E6649" s="31" t="str">
        <f t="shared" si="221"/>
        <v>N50 49.603 W1 36.130</v>
      </c>
      <c r="F6649" s="41" t="str">
        <f>Sheet1!I1017</f>
        <v>NONE</v>
      </c>
      <c r="G6649" s="41" t="str">
        <f>Sheet1!J1017</f>
        <v>NONE</v>
      </c>
      <c r="H6649" t="s">
        <v>15857</v>
      </c>
      <c r="I6649" s="15" t="str">
        <f t="shared" si="223"/>
        <v>BROCK10.0313310185185185</v>
      </c>
      <c r="J6649" s="40">
        <v>50.826716666666599</v>
      </c>
      <c r="K6649" s="40">
        <v>-1.6021666666666601</v>
      </c>
    </row>
    <row r="6650" spans="1:11" x14ac:dyDescent="0.25">
      <c r="A6650" s="28" t="str">
        <f>SITES!$B$14</f>
        <v>BROCK1</v>
      </c>
      <c r="B6650" s="31">
        <f>Sheet1!F1018</f>
        <v>3.138888888888889E-2</v>
      </c>
      <c r="C6650" s="15" t="str">
        <f t="shared" si="222"/>
        <v>00:45:12</v>
      </c>
      <c r="D6650" s="36">
        <f t="array" ref="D6650">INDEX(BROCK1_GPS_TIMESTAMPS,MATCH(MIN(ABS(BROCK1_GPS_TIMESTAMPS-C6650)),ABS(BROCK1_GPS_TIMESTAMPS-C6650),0))</f>
        <v>3.1446759259259258E-2</v>
      </c>
      <c r="E6650" s="31" t="str">
        <f t="shared" si="221"/>
        <v>N50 49.596 W1 36.133</v>
      </c>
      <c r="F6650" s="41" t="str">
        <f>Sheet1!I1018</f>
        <v>NONE</v>
      </c>
      <c r="G6650" s="41" t="str">
        <f>Sheet1!J1018</f>
        <v>NONE</v>
      </c>
      <c r="H6650" t="s">
        <v>15858</v>
      </c>
      <c r="I6650" s="15" t="str">
        <f t="shared" si="223"/>
        <v>BROCK10.0313888888888889</v>
      </c>
      <c r="J6650" s="40">
        <v>50.826599999999999</v>
      </c>
      <c r="K6650" s="40">
        <v>-1.60221666666666</v>
      </c>
    </row>
    <row r="6651" spans="1:11" x14ac:dyDescent="0.25">
      <c r="A6651" s="28" t="str">
        <f>SITES!$B$14</f>
        <v>BROCK1</v>
      </c>
      <c r="B6651" s="31">
        <f>Sheet1!F1019</f>
        <v>3.1435185185185184E-2</v>
      </c>
      <c r="C6651" s="15" t="str">
        <f t="shared" si="222"/>
        <v>00:45:16</v>
      </c>
      <c r="D6651" s="36">
        <f t="array" ref="D6651">INDEX(BROCK1_GPS_TIMESTAMPS,MATCH(MIN(ABS(BROCK1_GPS_TIMESTAMPS-C6651)),ABS(BROCK1_GPS_TIMESTAMPS-C6651),0))</f>
        <v>3.1446759259259258E-2</v>
      </c>
      <c r="E6651" s="31" t="str">
        <f t="shared" si="221"/>
        <v>N50 49.596 W1 36.133</v>
      </c>
      <c r="F6651" s="41" t="str">
        <f>Sheet1!I1019</f>
        <v>NONE</v>
      </c>
      <c r="G6651" s="41" t="str">
        <f>Sheet1!J1019</f>
        <v>NONE</v>
      </c>
      <c r="H6651" t="s">
        <v>15858</v>
      </c>
      <c r="I6651" s="15" t="str">
        <f t="shared" si="223"/>
        <v>BROCK10.0314351851851852</v>
      </c>
      <c r="J6651" s="40">
        <v>50.826599999999999</v>
      </c>
      <c r="K6651" s="40">
        <v>-1.60221666666666</v>
      </c>
    </row>
    <row r="6652" spans="1:11" x14ac:dyDescent="0.25">
      <c r="A6652" s="28" t="str">
        <f>SITES!$B$14</f>
        <v>BROCK1</v>
      </c>
      <c r="B6652" s="31">
        <f>Sheet1!F1020</f>
        <v>3.1481481481481485E-2</v>
      </c>
      <c r="C6652" s="15" t="str">
        <f t="shared" si="222"/>
        <v>00:45:20</v>
      </c>
      <c r="D6652" s="36">
        <f t="array" ref="D6652">INDEX(BROCK1_GPS_TIMESTAMPS,MATCH(MIN(ABS(BROCK1_GPS_TIMESTAMPS-C6652)),ABS(BROCK1_GPS_TIMESTAMPS-C6652),0))</f>
        <v>3.1446759259259258E-2</v>
      </c>
      <c r="E6652" s="31" t="str">
        <f t="shared" si="221"/>
        <v>N50 49.596 W1 36.133</v>
      </c>
      <c r="F6652" s="41" t="str">
        <f>Sheet1!I1020</f>
        <v>NONE</v>
      </c>
      <c r="G6652" s="41" t="str">
        <f>Sheet1!J1020</f>
        <v>NONE</v>
      </c>
      <c r="H6652" t="s">
        <v>15858</v>
      </c>
      <c r="I6652" s="15" t="str">
        <f t="shared" si="223"/>
        <v>BROCK10.0314814814814815</v>
      </c>
      <c r="J6652" s="40">
        <v>50.826599999999999</v>
      </c>
      <c r="K6652" s="40">
        <v>-1.60221666666666</v>
      </c>
    </row>
    <row r="6653" spans="1:11" x14ac:dyDescent="0.25">
      <c r="A6653" s="28" t="str">
        <f>SITES!$B$14</f>
        <v>BROCK1</v>
      </c>
      <c r="B6653" s="31">
        <f>Sheet1!F1021</f>
        <v>3.1527777777777773E-2</v>
      </c>
      <c r="C6653" s="15" t="str">
        <f t="shared" si="222"/>
        <v>00:45:24</v>
      </c>
      <c r="D6653" s="36">
        <f t="array" ref="D6653">INDEX(BROCK1_GPS_TIMESTAMPS,MATCH(MIN(ABS(BROCK1_GPS_TIMESTAMPS-C6653)),ABS(BROCK1_GPS_TIMESTAMPS-C6653),0))</f>
        <v>3.15625E-2</v>
      </c>
      <c r="E6653" s="31" t="str">
        <f t="shared" si="221"/>
        <v>N50 49.589 W1 36.135</v>
      </c>
      <c r="F6653" s="41" t="str">
        <f>Sheet1!I1021</f>
        <v>NONE</v>
      </c>
      <c r="G6653" s="41" t="str">
        <f>Sheet1!J1021</f>
        <v>NONE</v>
      </c>
      <c r="H6653" t="s">
        <v>15859</v>
      </c>
      <c r="I6653" s="15" t="str">
        <f t="shared" si="223"/>
        <v>BROCK10.0315277777777778</v>
      </c>
      <c r="J6653" s="40">
        <v>50.8264833333333</v>
      </c>
      <c r="K6653" s="40">
        <v>-1.60225</v>
      </c>
    </row>
    <row r="6654" spans="1:11" x14ac:dyDescent="0.25">
      <c r="A6654" s="28" t="str">
        <f>SITES!$B$14</f>
        <v>BROCK1</v>
      </c>
      <c r="B6654" s="31">
        <f>Sheet1!F1022</f>
        <v>3.1574074074074074E-2</v>
      </c>
      <c r="C6654" s="15" t="str">
        <f t="shared" si="222"/>
        <v>00:45:28</v>
      </c>
      <c r="D6654" s="36">
        <f t="array" ref="D6654">INDEX(BROCK1_GPS_TIMESTAMPS,MATCH(MIN(ABS(BROCK1_GPS_TIMESTAMPS-C6654)),ABS(BROCK1_GPS_TIMESTAMPS-C6654),0))</f>
        <v>3.15625E-2</v>
      </c>
      <c r="E6654" s="31" t="str">
        <f t="shared" si="221"/>
        <v>N50 49.589 W1 36.135</v>
      </c>
      <c r="F6654" s="41" t="str">
        <f>Sheet1!I1022</f>
        <v>NONE</v>
      </c>
      <c r="G6654" s="41" t="str">
        <f>Sheet1!J1022</f>
        <v>NONE</v>
      </c>
      <c r="H6654" t="s">
        <v>15859</v>
      </c>
      <c r="I6654" s="15" t="str">
        <f t="shared" si="223"/>
        <v>BROCK10.0315740740740741</v>
      </c>
      <c r="J6654" s="40">
        <v>50.8264833333333</v>
      </c>
      <c r="K6654" s="40">
        <v>-1.60225</v>
      </c>
    </row>
    <row r="6655" spans="1:11" x14ac:dyDescent="0.25">
      <c r="A6655" s="28" t="str">
        <f>SITES!$B$14</f>
        <v>BROCK1</v>
      </c>
      <c r="B6655" s="31">
        <f>Sheet1!F1023</f>
        <v>3.1620370370370368E-2</v>
      </c>
      <c r="C6655" s="15" t="str">
        <f t="shared" si="222"/>
        <v>00:45:32</v>
      </c>
      <c r="D6655" s="36">
        <f t="array" ref="D6655">INDEX(BROCK1_GPS_TIMESTAMPS,MATCH(MIN(ABS(BROCK1_GPS_TIMESTAMPS-C6655)),ABS(BROCK1_GPS_TIMESTAMPS-C6655),0))</f>
        <v>3.15625E-2</v>
      </c>
      <c r="E6655" s="31" t="str">
        <f t="shared" si="221"/>
        <v>N50 49.589 W1 36.135</v>
      </c>
      <c r="F6655" s="41" t="str">
        <f>Sheet1!I1023</f>
        <v>NONE</v>
      </c>
      <c r="G6655" s="41" t="str">
        <f>Sheet1!J1023</f>
        <v>NONE</v>
      </c>
      <c r="H6655" t="s">
        <v>15859</v>
      </c>
      <c r="I6655" s="15" t="str">
        <f t="shared" si="223"/>
        <v>BROCK10.0316203703703704</v>
      </c>
      <c r="J6655" s="40">
        <v>50.8264833333333</v>
      </c>
      <c r="K6655" s="40">
        <v>-1.60225</v>
      </c>
    </row>
    <row r="6656" spans="1:11" x14ac:dyDescent="0.25">
      <c r="A6656" s="28" t="str">
        <f>SITES!$B$14</f>
        <v>BROCK1</v>
      </c>
      <c r="B6656" s="31">
        <f>Sheet1!F1024</f>
        <v>3.1666666666666669E-2</v>
      </c>
      <c r="C6656" s="15" t="str">
        <f t="shared" si="222"/>
        <v>00:45:36</v>
      </c>
      <c r="D6656" s="36">
        <f t="array" ref="D6656">INDEX(BROCK1_GPS_TIMESTAMPS,MATCH(MIN(ABS(BROCK1_GPS_TIMESTAMPS-C6656)),ABS(BROCK1_GPS_TIMESTAMPS-C6656),0))</f>
        <v>3.1678240740740743E-2</v>
      </c>
      <c r="E6656" s="31" t="str">
        <f t="shared" si="221"/>
        <v>N50 49.583 W1 36.135</v>
      </c>
      <c r="F6656" s="41" t="str">
        <f>Sheet1!I1024</f>
        <v>NONE</v>
      </c>
      <c r="G6656" s="41" t="str">
        <f>Sheet1!J1024</f>
        <v>NONE</v>
      </c>
      <c r="H6656" t="s">
        <v>15860</v>
      </c>
      <c r="I6656" s="15" t="str">
        <f t="shared" si="223"/>
        <v>BROCK10.0316666666666667</v>
      </c>
      <c r="J6656" s="40">
        <v>50.826383333333297</v>
      </c>
      <c r="K6656" s="40">
        <v>-1.60225</v>
      </c>
    </row>
    <row r="6657" spans="1:11" x14ac:dyDescent="0.25">
      <c r="A6657" s="28" t="str">
        <f>SITES!$B$14</f>
        <v>BROCK1</v>
      </c>
      <c r="B6657" s="31">
        <f>Sheet1!F1025</f>
        <v>3.172453703703703E-2</v>
      </c>
      <c r="C6657" s="15" t="str">
        <f t="shared" si="222"/>
        <v>00:45:41</v>
      </c>
      <c r="D6657" s="36">
        <f t="array" ref="D6657">INDEX(BROCK1_GPS_TIMESTAMPS,MATCH(MIN(ABS(BROCK1_GPS_TIMESTAMPS-C6657)),ABS(BROCK1_GPS_TIMESTAMPS-C6657),0))</f>
        <v>3.1678240740740743E-2</v>
      </c>
      <c r="E6657" s="31" t="str">
        <f t="shared" si="221"/>
        <v>N50 49.583 W1 36.135</v>
      </c>
      <c r="F6657" s="41" t="str">
        <f>Sheet1!I1025</f>
        <v>NONE</v>
      </c>
      <c r="G6657" s="41" t="str">
        <f>Sheet1!J1025</f>
        <v>NONE</v>
      </c>
      <c r="H6657" t="s">
        <v>15860</v>
      </c>
      <c r="I6657" s="15" t="str">
        <f t="shared" si="223"/>
        <v>BROCK10.031724537037037</v>
      </c>
      <c r="J6657" s="40">
        <v>50.826383333333297</v>
      </c>
      <c r="K6657" s="40">
        <v>-1.60225</v>
      </c>
    </row>
    <row r="6658" spans="1:11" x14ac:dyDescent="0.25">
      <c r="A6658" s="28" t="str">
        <f>SITES!$B$14</f>
        <v>BROCK1</v>
      </c>
      <c r="B6658" s="31">
        <f>Sheet1!F1026</f>
        <v>3.1770833333333331E-2</v>
      </c>
      <c r="C6658" s="15" t="str">
        <f t="shared" si="222"/>
        <v>00:45:45</v>
      </c>
      <c r="D6658" s="36">
        <f t="array" ref="D6658">INDEX(BROCK1_GPS_TIMESTAMPS,MATCH(MIN(ABS(BROCK1_GPS_TIMESTAMPS-C6658)),ABS(BROCK1_GPS_TIMESTAMPS-C6658),0))</f>
        <v>3.1793981481481479E-2</v>
      </c>
      <c r="E6658" s="31" t="str">
        <f t="shared" ref="E6658:E6721" si="224">VLOOKUP(D6658,BROCK1_GPS_TIMELOC,2,FALSE)</f>
        <v>N50 49.576 W1 36.132</v>
      </c>
      <c r="F6658" s="41" t="str">
        <f>Sheet1!I1026</f>
        <v>NONE</v>
      </c>
      <c r="G6658" s="41" t="str">
        <f>Sheet1!J1026</f>
        <v>NONE</v>
      </c>
      <c r="H6658" t="s">
        <v>15861</v>
      </c>
      <c r="I6658" s="15" t="str">
        <f t="shared" si="223"/>
        <v>BROCK10.0317708333333333</v>
      </c>
      <c r="J6658" s="40">
        <v>50.826266666666598</v>
      </c>
      <c r="K6658" s="40">
        <v>-1.6021999999999901</v>
      </c>
    </row>
    <row r="6659" spans="1:11" x14ac:dyDescent="0.25">
      <c r="A6659" s="28" t="str">
        <f>SITES!$B$14</f>
        <v>BROCK1</v>
      </c>
      <c r="B6659" s="31">
        <f>Sheet1!F1027</f>
        <v>3.1828703703703706E-2</v>
      </c>
      <c r="C6659" s="15" t="str">
        <f t="shared" ref="C6659:C6722" si="225">TEXT(B6659, "hh:mm:ss")</f>
        <v>00:45:50</v>
      </c>
      <c r="D6659" s="36">
        <f t="array" ref="D6659">INDEX(BROCK1_GPS_TIMESTAMPS,MATCH(MIN(ABS(BROCK1_GPS_TIMESTAMPS-C6659)),ABS(BROCK1_GPS_TIMESTAMPS-C6659),0))</f>
        <v>3.1793981481481479E-2</v>
      </c>
      <c r="E6659" s="31" t="str">
        <f t="shared" si="224"/>
        <v>N50 49.576 W1 36.132</v>
      </c>
      <c r="F6659" s="41" t="str">
        <f>Sheet1!I1027</f>
        <v>NONE</v>
      </c>
      <c r="G6659" s="41" t="str">
        <f>Sheet1!J1027</f>
        <v>NONE</v>
      </c>
      <c r="H6659" t="s">
        <v>15861</v>
      </c>
      <c r="I6659" s="15" t="str">
        <f t="shared" ref="I6659:I6722" si="226">_xlfn.CONCAT(A6659:B6659)</f>
        <v>BROCK10.0318287037037037</v>
      </c>
      <c r="J6659" s="40">
        <v>50.826266666666598</v>
      </c>
      <c r="K6659" s="40">
        <v>-1.6021999999999901</v>
      </c>
    </row>
    <row r="6660" spans="1:11" x14ac:dyDescent="0.25">
      <c r="A6660" s="28" t="str">
        <f>SITES!$B$14</f>
        <v>BROCK1</v>
      </c>
      <c r="B6660" s="31">
        <f>Sheet1!F1028</f>
        <v>3.1875000000000001E-2</v>
      </c>
      <c r="C6660" s="15" t="str">
        <f t="shared" si="225"/>
        <v>00:45:54</v>
      </c>
      <c r="D6660" s="36">
        <f t="array" ref="D6660">INDEX(BROCK1_GPS_TIMESTAMPS,MATCH(MIN(ABS(BROCK1_GPS_TIMESTAMPS-C6660)),ABS(BROCK1_GPS_TIMESTAMPS-C6660),0))</f>
        <v>3.1909722222222221E-2</v>
      </c>
      <c r="E6660" s="31" t="str">
        <f t="shared" si="224"/>
        <v>N50 49.570 W1 36.131</v>
      </c>
      <c r="F6660" s="41" t="str">
        <f>Sheet1!I1028</f>
        <v>NONE</v>
      </c>
      <c r="G6660" s="41" t="str">
        <f>Sheet1!J1028</f>
        <v>NONE</v>
      </c>
      <c r="H6660" t="s">
        <v>15862</v>
      </c>
      <c r="I6660" s="15" t="str">
        <f t="shared" si="226"/>
        <v>BROCK10.031875</v>
      </c>
      <c r="J6660" s="40">
        <v>50.826166666666602</v>
      </c>
      <c r="K6660" s="40">
        <v>-1.60218333333333</v>
      </c>
    </row>
    <row r="6661" spans="1:11" x14ac:dyDescent="0.25">
      <c r="A6661" s="28" t="str">
        <f>SITES!$B$14</f>
        <v>BROCK1</v>
      </c>
      <c r="B6661" s="31">
        <f>Sheet1!F1029</f>
        <v>3.1921296296296302E-2</v>
      </c>
      <c r="C6661" s="15" t="str">
        <f t="shared" si="225"/>
        <v>00:45:58</v>
      </c>
      <c r="D6661" s="36">
        <f t="array" ref="D6661">INDEX(BROCK1_GPS_TIMESTAMPS,MATCH(MIN(ABS(BROCK1_GPS_TIMESTAMPS-C6661)),ABS(BROCK1_GPS_TIMESTAMPS-C6661),0))</f>
        <v>3.1909722222222221E-2</v>
      </c>
      <c r="E6661" s="31" t="str">
        <f t="shared" si="224"/>
        <v>N50 49.570 W1 36.131</v>
      </c>
      <c r="F6661" s="41" t="str">
        <f>Sheet1!I1029</f>
        <v>NONE</v>
      </c>
      <c r="G6661" s="41" t="str">
        <f>Sheet1!J1029</f>
        <v>NONE</v>
      </c>
      <c r="H6661" t="s">
        <v>15862</v>
      </c>
      <c r="I6661" s="15" t="str">
        <f t="shared" si="226"/>
        <v>BROCK10.0319212962962963</v>
      </c>
      <c r="J6661" s="40">
        <v>50.826166666666602</v>
      </c>
      <c r="K6661" s="40">
        <v>-1.60218333333333</v>
      </c>
    </row>
    <row r="6662" spans="1:11" x14ac:dyDescent="0.25">
      <c r="A6662" s="28" t="str">
        <f>SITES!$B$14</f>
        <v>BROCK1</v>
      </c>
      <c r="B6662" s="31">
        <f>Sheet1!F1030</f>
        <v>3.2025462962962964E-2</v>
      </c>
      <c r="C6662" s="15" t="str">
        <f t="shared" si="225"/>
        <v>00:46:07</v>
      </c>
      <c r="D6662" s="36">
        <f t="array" ref="D6662">INDEX(BROCK1_GPS_TIMESTAMPS,MATCH(MIN(ABS(BROCK1_GPS_TIMESTAMPS-C6662)),ABS(BROCK1_GPS_TIMESTAMPS-C6662),0))</f>
        <v>3.2025462962962964E-2</v>
      </c>
      <c r="E6662" s="31" t="str">
        <f t="shared" si="224"/>
        <v>N50 49.564 W1 36.130</v>
      </c>
      <c r="F6662" s="41" t="str">
        <f>Sheet1!I1030</f>
        <v>NONE</v>
      </c>
      <c r="G6662" s="41" t="str">
        <f>Sheet1!J1030</f>
        <v>NONE</v>
      </c>
      <c r="H6662" t="s">
        <v>15863</v>
      </c>
      <c r="I6662" s="15" t="str">
        <f t="shared" si="226"/>
        <v>BROCK10.032025462962963</v>
      </c>
      <c r="J6662" s="40">
        <v>50.826066666666598</v>
      </c>
      <c r="K6662" s="40">
        <v>-1.6021666666666601</v>
      </c>
    </row>
    <row r="6663" spans="1:11" x14ac:dyDescent="0.25">
      <c r="A6663" s="28" t="str">
        <f>SITES!$B$14</f>
        <v>BROCK1</v>
      </c>
      <c r="B6663" s="31">
        <f>Sheet1!F1031</f>
        <v>3.2071759259259258E-2</v>
      </c>
      <c r="C6663" s="15" t="str">
        <f t="shared" si="225"/>
        <v>00:46:11</v>
      </c>
      <c r="D6663" s="36">
        <f t="array" ref="D6663">INDEX(BROCK1_GPS_TIMESTAMPS,MATCH(MIN(ABS(BROCK1_GPS_TIMESTAMPS-C6663)),ABS(BROCK1_GPS_TIMESTAMPS-C6663),0))</f>
        <v>3.2025462962962964E-2</v>
      </c>
      <c r="E6663" s="31" t="str">
        <f t="shared" si="224"/>
        <v>N50 49.564 W1 36.130</v>
      </c>
      <c r="F6663" s="41" t="str">
        <f>Sheet1!I1031</f>
        <v>NONE</v>
      </c>
      <c r="G6663" s="41" t="str">
        <f>Sheet1!J1031</f>
        <v>NONE</v>
      </c>
      <c r="H6663" t="s">
        <v>15863</v>
      </c>
      <c r="I6663" s="15" t="str">
        <f t="shared" si="226"/>
        <v>BROCK10.0320717592592593</v>
      </c>
      <c r="J6663" s="40">
        <v>50.826066666666598</v>
      </c>
      <c r="K6663" s="40">
        <v>-1.6021666666666601</v>
      </c>
    </row>
    <row r="6664" spans="1:11" x14ac:dyDescent="0.25">
      <c r="A6664" s="28" t="str">
        <f>SITES!$B$14</f>
        <v>BROCK1</v>
      </c>
      <c r="B6664" s="31">
        <f>Sheet1!F1032</f>
        <v>3.2118055555555559E-2</v>
      </c>
      <c r="C6664" s="15" t="str">
        <f t="shared" si="225"/>
        <v>00:46:15</v>
      </c>
      <c r="D6664" s="36">
        <f t="array" ref="D6664">INDEX(BROCK1_GPS_TIMESTAMPS,MATCH(MIN(ABS(BROCK1_GPS_TIMESTAMPS-C6664)),ABS(BROCK1_GPS_TIMESTAMPS-C6664),0))</f>
        <v>3.2141203703703707E-2</v>
      </c>
      <c r="E6664" s="31" t="str">
        <f t="shared" si="224"/>
        <v>N50 49.558 W1 36.128</v>
      </c>
      <c r="F6664" s="41" t="str">
        <f>Sheet1!I1032</f>
        <v>NONE</v>
      </c>
      <c r="G6664" s="41" t="str">
        <f>Sheet1!J1032</f>
        <v>NONE</v>
      </c>
      <c r="H6664" t="s">
        <v>15864</v>
      </c>
      <c r="I6664" s="15" t="str">
        <f t="shared" si="226"/>
        <v>BROCK10.0321180555555556</v>
      </c>
      <c r="J6664" s="40">
        <v>50.825966666666602</v>
      </c>
      <c r="K6664" s="40">
        <v>-1.6021333333333301</v>
      </c>
    </row>
    <row r="6665" spans="1:11" x14ac:dyDescent="0.25">
      <c r="A6665" s="28" t="str">
        <f>SITES!$B$14</f>
        <v>BROCK1</v>
      </c>
      <c r="B6665" s="31">
        <f>Sheet1!F1033</f>
        <v>3.2164351851851854E-2</v>
      </c>
      <c r="C6665" s="15" t="str">
        <f t="shared" si="225"/>
        <v>00:46:19</v>
      </c>
      <c r="D6665" s="36">
        <f t="array" ref="D6665">INDEX(BROCK1_GPS_TIMESTAMPS,MATCH(MIN(ABS(BROCK1_GPS_TIMESTAMPS-C6665)),ABS(BROCK1_GPS_TIMESTAMPS-C6665),0))</f>
        <v>3.2141203703703707E-2</v>
      </c>
      <c r="E6665" s="31" t="str">
        <f t="shared" si="224"/>
        <v>N50 49.558 W1 36.128</v>
      </c>
      <c r="F6665" s="41" t="str">
        <f>Sheet1!I1033</f>
        <v>NONE</v>
      </c>
      <c r="G6665" s="41" t="str">
        <f>Sheet1!J1033</f>
        <v>NONE</v>
      </c>
      <c r="H6665" t="s">
        <v>15864</v>
      </c>
      <c r="I6665" s="15" t="str">
        <f t="shared" si="226"/>
        <v>BROCK10.0321643518518519</v>
      </c>
      <c r="J6665" s="40">
        <v>50.825966666666602</v>
      </c>
      <c r="K6665" s="40">
        <v>-1.6021333333333301</v>
      </c>
    </row>
    <row r="6666" spans="1:11" x14ac:dyDescent="0.25">
      <c r="A6666" s="28" t="str">
        <f>SITES!$B$14</f>
        <v>BROCK1</v>
      </c>
      <c r="B6666" s="31">
        <f>Sheet1!F1034</f>
        <v>3.2210648148148148E-2</v>
      </c>
      <c r="C6666" s="15" t="str">
        <f t="shared" si="225"/>
        <v>00:46:23</v>
      </c>
      <c r="D6666" s="36">
        <f t="array" ref="D6666">INDEX(BROCK1_GPS_TIMESTAMPS,MATCH(MIN(ABS(BROCK1_GPS_TIMESTAMPS-C6666)),ABS(BROCK1_GPS_TIMESTAMPS-C6666),0))</f>
        <v>3.2256944444444442E-2</v>
      </c>
      <c r="E6666" s="31" t="str">
        <f t="shared" si="224"/>
        <v>N50 49.552 W1 36.128</v>
      </c>
      <c r="F6666" s="41" t="str">
        <f>Sheet1!I1034</f>
        <v>NONE</v>
      </c>
      <c r="G6666" s="41" t="str">
        <f>Sheet1!J1034</f>
        <v>NONE</v>
      </c>
      <c r="H6666" t="s">
        <v>15865</v>
      </c>
      <c r="I6666" s="15" t="str">
        <f t="shared" si="226"/>
        <v>BROCK10.0322106481481481</v>
      </c>
      <c r="J6666" s="40">
        <v>50.825866666666599</v>
      </c>
      <c r="K6666" s="40">
        <v>-1.6021333333333301</v>
      </c>
    </row>
    <row r="6667" spans="1:11" x14ac:dyDescent="0.25">
      <c r="A6667" s="28" t="str">
        <f>SITES!$B$14</f>
        <v>BROCK1</v>
      </c>
      <c r="B6667" s="31">
        <f>Sheet1!F1035</f>
        <v>3.2256944444444442E-2</v>
      </c>
      <c r="C6667" s="15" t="str">
        <f t="shared" si="225"/>
        <v>00:46:27</v>
      </c>
      <c r="D6667" s="36">
        <f t="array" ref="D6667">INDEX(BROCK1_GPS_TIMESTAMPS,MATCH(MIN(ABS(BROCK1_GPS_TIMESTAMPS-C6667)),ABS(BROCK1_GPS_TIMESTAMPS-C6667),0))</f>
        <v>3.2256944444444442E-2</v>
      </c>
      <c r="E6667" s="31" t="str">
        <f t="shared" si="224"/>
        <v>N50 49.552 W1 36.128</v>
      </c>
      <c r="F6667" s="41" t="str">
        <f>Sheet1!I1035</f>
        <v>NONE</v>
      </c>
      <c r="G6667" s="41" t="str">
        <f>Sheet1!J1035</f>
        <v>NONE</v>
      </c>
      <c r="H6667" t="s">
        <v>15865</v>
      </c>
      <c r="I6667" s="15" t="str">
        <f t="shared" si="226"/>
        <v>BROCK10.0322569444444444</v>
      </c>
      <c r="J6667" s="40">
        <v>50.825866666666599</v>
      </c>
      <c r="K6667" s="40">
        <v>-1.6021333333333301</v>
      </c>
    </row>
    <row r="6668" spans="1:11" x14ac:dyDescent="0.25">
      <c r="A6668" s="28" t="str">
        <f>SITES!$B$14</f>
        <v>BROCK1</v>
      </c>
      <c r="B6668" s="31">
        <f>Sheet1!F1036</f>
        <v>3.2314814814814817E-2</v>
      </c>
      <c r="C6668" s="15" t="str">
        <f t="shared" si="225"/>
        <v>00:46:32</v>
      </c>
      <c r="D6668" s="36">
        <f t="array" ref="D6668">INDEX(BROCK1_GPS_TIMESTAMPS,MATCH(MIN(ABS(BROCK1_GPS_TIMESTAMPS-C6668)),ABS(BROCK1_GPS_TIMESTAMPS-C6668),0))</f>
        <v>3.2372685185185185E-2</v>
      </c>
      <c r="E6668" s="31" t="str">
        <f t="shared" si="224"/>
        <v>N50 49.545 W1 36.128</v>
      </c>
      <c r="F6668" s="41" t="str">
        <f>Sheet1!I1036</f>
        <v>NONE</v>
      </c>
      <c r="G6668" s="41" t="str">
        <f>Sheet1!J1036</f>
        <v>NONE</v>
      </c>
      <c r="H6668" t="s">
        <v>15866</v>
      </c>
      <c r="I6668" s="15" t="str">
        <f t="shared" si="226"/>
        <v>BROCK10.0323148148148148</v>
      </c>
      <c r="J6668" s="40">
        <v>50.825749999999999</v>
      </c>
      <c r="K6668" s="40">
        <v>-1.6021333333333301</v>
      </c>
    </row>
    <row r="6669" spans="1:11" x14ac:dyDescent="0.25">
      <c r="A6669" s="28" t="str">
        <f>SITES!$B$14</f>
        <v>BROCK1</v>
      </c>
      <c r="B6669" s="31">
        <f>Sheet1!F1037</f>
        <v>3.2361111111111111E-2</v>
      </c>
      <c r="C6669" s="15" t="str">
        <f t="shared" si="225"/>
        <v>00:46:36</v>
      </c>
      <c r="D6669" s="36">
        <f t="array" ref="D6669">INDEX(BROCK1_GPS_TIMESTAMPS,MATCH(MIN(ABS(BROCK1_GPS_TIMESTAMPS-C6669)),ABS(BROCK1_GPS_TIMESTAMPS-C6669),0))</f>
        <v>3.2372685185185185E-2</v>
      </c>
      <c r="E6669" s="31" t="str">
        <f t="shared" si="224"/>
        <v>N50 49.545 W1 36.128</v>
      </c>
      <c r="F6669" s="41" t="str">
        <f>Sheet1!I1037</f>
        <v>NONE</v>
      </c>
      <c r="G6669" s="41" t="str">
        <f>Sheet1!J1037</f>
        <v>NONE</v>
      </c>
      <c r="H6669" t="s">
        <v>15866</v>
      </c>
      <c r="I6669" s="15" t="str">
        <f t="shared" si="226"/>
        <v>BROCK10.0323611111111111</v>
      </c>
      <c r="J6669" s="40">
        <v>50.825749999999999</v>
      </c>
      <c r="K6669" s="40">
        <v>-1.6021333333333301</v>
      </c>
    </row>
    <row r="6670" spans="1:11" x14ac:dyDescent="0.25">
      <c r="A6670" s="28" t="str">
        <f>SITES!$B$14</f>
        <v>BROCK1</v>
      </c>
      <c r="B6670" s="31">
        <f>Sheet1!F1038</f>
        <v>3.2407407407407406E-2</v>
      </c>
      <c r="C6670" s="15" t="str">
        <f t="shared" si="225"/>
        <v>00:46:40</v>
      </c>
      <c r="D6670" s="36">
        <f t="array" ref="D6670">INDEX(BROCK1_GPS_TIMESTAMPS,MATCH(MIN(ABS(BROCK1_GPS_TIMESTAMPS-C6670)),ABS(BROCK1_GPS_TIMESTAMPS-C6670),0))</f>
        <v>3.2372685185185185E-2</v>
      </c>
      <c r="E6670" s="31" t="str">
        <f t="shared" si="224"/>
        <v>N50 49.545 W1 36.128</v>
      </c>
      <c r="F6670" s="41" t="str">
        <f>Sheet1!I1038</f>
        <v>NONE</v>
      </c>
      <c r="G6670" s="41" t="str">
        <f>Sheet1!J1038</f>
        <v>NONE</v>
      </c>
      <c r="H6670" t="s">
        <v>15866</v>
      </c>
      <c r="I6670" s="15" t="str">
        <f t="shared" si="226"/>
        <v>BROCK10.0324074074074074</v>
      </c>
      <c r="J6670" s="40">
        <v>50.825749999999999</v>
      </c>
      <c r="K6670" s="40">
        <v>-1.6021333333333301</v>
      </c>
    </row>
    <row r="6671" spans="1:11" x14ac:dyDescent="0.25">
      <c r="A6671" s="28" t="str">
        <f>SITES!$B$14</f>
        <v>BROCK1</v>
      </c>
      <c r="B6671" s="31">
        <f>Sheet1!F1039</f>
        <v>3.24537037037037E-2</v>
      </c>
      <c r="C6671" s="15" t="str">
        <f t="shared" si="225"/>
        <v>00:46:44</v>
      </c>
      <c r="D6671" s="36">
        <f t="array" ref="D6671">INDEX(BROCK1_GPS_TIMESTAMPS,MATCH(MIN(ABS(BROCK1_GPS_TIMESTAMPS-C6671)),ABS(BROCK1_GPS_TIMESTAMPS-C6671),0))</f>
        <v>3.2488425925925928E-2</v>
      </c>
      <c r="E6671" s="31" t="str">
        <f t="shared" si="224"/>
        <v>N50 49.538 W1 36.126</v>
      </c>
      <c r="F6671" s="41" t="str">
        <f>Sheet1!I1039</f>
        <v>NONE</v>
      </c>
      <c r="G6671" s="41" t="str">
        <f>Sheet1!J1039</f>
        <v>NONE</v>
      </c>
      <c r="H6671" t="s">
        <v>15867</v>
      </c>
      <c r="I6671" s="15" t="str">
        <f t="shared" si="226"/>
        <v>BROCK10.0324537037037037</v>
      </c>
      <c r="J6671" s="40">
        <v>50.8256333333333</v>
      </c>
      <c r="K6671" s="40">
        <v>-1.6021000000000001</v>
      </c>
    </row>
    <row r="6672" spans="1:11" x14ac:dyDescent="0.25">
      <c r="A6672" s="28" t="str">
        <f>SITES!$B$14</f>
        <v>BROCK1</v>
      </c>
      <c r="B6672" s="31">
        <f>Sheet1!F1040</f>
        <v>3.2499999999999994E-2</v>
      </c>
      <c r="C6672" s="15" t="str">
        <f t="shared" si="225"/>
        <v>00:46:48</v>
      </c>
      <c r="D6672" s="36">
        <f t="array" ref="D6672">INDEX(BROCK1_GPS_TIMESTAMPS,MATCH(MIN(ABS(BROCK1_GPS_TIMESTAMPS-C6672)),ABS(BROCK1_GPS_TIMESTAMPS-C6672),0))</f>
        <v>3.2488425925925928E-2</v>
      </c>
      <c r="E6672" s="31" t="str">
        <f t="shared" si="224"/>
        <v>N50 49.538 W1 36.126</v>
      </c>
      <c r="F6672" s="41" t="str">
        <f>Sheet1!I1040</f>
        <v>NONE</v>
      </c>
      <c r="G6672" s="41" t="str">
        <f>Sheet1!J1040</f>
        <v>NONE</v>
      </c>
      <c r="H6672" t="s">
        <v>15867</v>
      </c>
      <c r="I6672" s="15" t="str">
        <f t="shared" si="226"/>
        <v>BROCK10.0325</v>
      </c>
      <c r="J6672" s="40">
        <v>50.8256333333333</v>
      </c>
      <c r="K6672" s="40">
        <v>-1.6021000000000001</v>
      </c>
    </row>
    <row r="6673" spans="1:11" x14ac:dyDescent="0.25">
      <c r="A6673" s="28" t="str">
        <f>SITES!$B$14</f>
        <v>BROCK1</v>
      </c>
      <c r="B6673" s="31">
        <f>Sheet1!F1041</f>
        <v>3.2546296296296295E-2</v>
      </c>
      <c r="C6673" s="15" t="str">
        <f t="shared" si="225"/>
        <v>00:46:52</v>
      </c>
      <c r="D6673" s="36">
        <f t="array" ref="D6673">INDEX(BROCK1_GPS_TIMESTAMPS,MATCH(MIN(ABS(BROCK1_GPS_TIMESTAMPS-C6673)),ABS(BROCK1_GPS_TIMESTAMPS-C6673),0))</f>
        <v>3.2488425925925928E-2</v>
      </c>
      <c r="E6673" s="31" t="str">
        <f t="shared" si="224"/>
        <v>N50 49.538 W1 36.126</v>
      </c>
      <c r="F6673" s="41" t="str">
        <f>Sheet1!I1041</f>
        <v>NONE</v>
      </c>
      <c r="G6673" s="41" t="str">
        <f>Sheet1!J1041</f>
        <v>NONE</v>
      </c>
      <c r="H6673" t="s">
        <v>15867</v>
      </c>
      <c r="I6673" s="15" t="str">
        <f t="shared" si="226"/>
        <v>BROCK10.0325462962962963</v>
      </c>
      <c r="J6673" s="40">
        <v>50.8256333333333</v>
      </c>
      <c r="K6673" s="40">
        <v>-1.6021000000000001</v>
      </c>
    </row>
    <row r="6674" spans="1:11" x14ac:dyDescent="0.25">
      <c r="A6674" s="28" t="str">
        <f>SITES!$B$14</f>
        <v>BROCK1</v>
      </c>
      <c r="B6674" s="31">
        <f>Sheet1!F1042</f>
        <v>3.259259259259259E-2</v>
      </c>
      <c r="C6674" s="15" t="str">
        <f t="shared" si="225"/>
        <v>00:46:56</v>
      </c>
      <c r="D6674" s="36">
        <f t="array" ref="D6674">INDEX(BROCK1_GPS_TIMESTAMPS,MATCH(MIN(ABS(BROCK1_GPS_TIMESTAMPS-C6674)),ABS(BROCK1_GPS_TIMESTAMPS-C6674),0))</f>
        <v>3.260416666666667E-2</v>
      </c>
      <c r="E6674" s="31" t="str">
        <f t="shared" si="224"/>
        <v>N50 49.533 W1 36.124</v>
      </c>
      <c r="F6674" s="41" t="str">
        <f>Sheet1!I1042</f>
        <v>NONE</v>
      </c>
      <c r="G6674" s="41" t="str">
        <f>Sheet1!J1042</f>
        <v>NONE</v>
      </c>
      <c r="H6674" t="s">
        <v>15868</v>
      </c>
      <c r="I6674" s="15" t="str">
        <f t="shared" si="226"/>
        <v>BROCK10.0325925925925926</v>
      </c>
      <c r="J6674" s="40">
        <v>50.82555</v>
      </c>
      <c r="K6674" s="40">
        <v>-1.6020666666666601</v>
      </c>
    </row>
    <row r="6675" spans="1:11" x14ac:dyDescent="0.25">
      <c r="A6675" s="28" t="str">
        <f>SITES!$B$14</f>
        <v>BROCK1</v>
      </c>
      <c r="B6675" s="31">
        <f>Sheet1!F1043</f>
        <v>3.2638888888888891E-2</v>
      </c>
      <c r="C6675" s="15" t="str">
        <f t="shared" si="225"/>
        <v>00:47:00</v>
      </c>
      <c r="D6675" s="36">
        <f t="array" ref="D6675">INDEX(BROCK1_GPS_TIMESTAMPS,MATCH(MIN(ABS(BROCK1_GPS_TIMESTAMPS-C6675)),ABS(BROCK1_GPS_TIMESTAMPS-C6675),0))</f>
        <v>3.260416666666667E-2</v>
      </c>
      <c r="E6675" s="31" t="str">
        <f t="shared" si="224"/>
        <v>N50 49.533 W1 36.124</v>
      </c>
      <c r="F6675" s="41" t="str">
        <f>Sheet1!I1043</f>
        <v>NONE</v>
      </c>
      <c r="G6675" s="41" t="str">
        <f>Sheet1!J1043</f>
        <v>NONE</v>
      </c>
      <c r="H6675" t="s">
        <v>15868</v>
      </c>
      <c r="I6675" s="15" t="str">
        <f t="shared" si="226"/>
        <v>BROCK10.0326388888888889</v>
      </c>
      <c r="J6675" s="40">
        <v>50.82555</v>
      </c>
      <c r="K6675" s="40">
        <v>-1.6020666666666601</v>
      </c>
    </row>
    <row r="6676" spans="1:11" x14ac:dyDescent="0.25">
      <c r="A6676" s="28" t="str">
        <f>SITES!$B$14</f>
        <v>BROCK1</v>
      </c>
      <c r="B6676" s="31">
        <f>Sheet1!F1044</f>
        <v>3.2685185185185185E-2</v>
      </c>
      <c r="C6676" s="15" t="str">
        <f t="shared" si="225"/>
        <v>00:47:04</v>
      </c>
      <c r="D6676" s="36">
        <f t="array" ref="D6676">INDEX(BROCK1_GPS_TIMESTAMPS,MATCH(MIN(ABS(BROCK1_GPS_TIMESTAMPS-C6676)),ABS(BROCK1_GPS_TIMESTAMPS-C6676),0))</f>
        <v>3.2719907407407406E-2</v>
      </c>
      <c r="E6676" s="31" t="str">
        <f t="shared" si="224"/>
        <v>N50 49.526 W1 36.123</v>
      </c>
      <c r="F6676" s="41" t="str">
        <f>Sheet1!I1044</f>
        <v>NONE</v>
      </c>
      <c r="G6676" s="41" t="str">
        <f>Sheet1!J1044</f>
        <v>NONE</v>
      </c>
      <c r="H6676" t="s">
        <v>15869</v>
      </c>
      <c r="I6676" s="15" t="str">
        <f t="shared" si="226"/>
        <v>BROCK10.0326851851851852</v>
      </c>
      <c r="J6676" s="40">
        <v>50.825433333333301</v>
      </c>
      <c r="K6676" s="40">
        <v>-1.60205</v>
      </c>
    </row>
    <row r="6677" spans="1:11" x14ac:dyDescent="0.25">
      <c r="A6677" s="28" t="str">
        <f>SITES!$B$14</f>
        <v>BROCK1</v>
      </c>
      <c r="B6677" s="31">
        <f>Sheet1!F1045</f>
        <v>3.2731481481481479E-2</v>
      </c>
      <c r="C6677" s="15" t="str">
        <f t="shared" si="225"/>
        <v>00:47:08</v>
      </c>
      <c r="D6677" s="36">
        <f t="array" ref="D6677">INDEX(BROCK1_GPS_TIMESTAMPS,MATCH(MIN(ABS(BROCK1_GPS_TIMESTAMPS-C6677)),ABS(BROCK1_GPS_TIMESTAMPS-C6677),0))</f>
        <v>3.2719907407407406E-2</v>
      </c>
      <c r="E6677" s="31" t="str">
        <f t="shared" si="224"/>
        <v>N50 49.526 W1 36.123</v>
      </c>
      <c r="F6677" s="41" t="str">
        <f>Sheet1!I1045</f>
        <v>NONE</v>
      </c>
      <c r="G6677" s="41" t="str">
        <f>Sheet1!J1045</f>
        <v>NONE</v>
      </c>
      <c r="H6677" t="s">
        <v>15869</v>
      </c>
      <c r="I6677" s="15" t="str">
        <f t="shared" si="226"/>
        <v>BROCK10.0327314814814815</v>
      </c>
      <c r="J6677" s="40">
        <v>50.825433333333301</v>
      </c>
      <c r="K6677" s="40">
        <v>-1.60205</v>
      </c>
    </row>
    <row r="6678" spans="1:11" x14ac:dyDescent="0.25">
      <c r="A6678" s="28" t="str">
        <f>SITES!$B$14</f>
        <v>BROCK1</v>
      </c>
      <c r="B6678" s="31">
        <f>Sheet1!F1046</f>
        <v>3.2789351851851854E-2</v>
      </c>
      <c r="C6678" s="15" t="str">
        <f t="shared" si="225"/>
        <v>00:47:13</v>
      </c>
      <c r="D6678" s="36">
        <f t="array" ref="D6678">INDEX(BROCK1_GPS_TIMESTAMPS,MATCH(MIN(ABS(BROCK1_GPS_TIMESTAMPS-C6678)),ABS(BROCK1_GPS_TIMESTAMPS-C6678),0))</f>
        <v>3.2835648148148149E-2</v>
      </c>
      <c r="E6678" s="31" t="str">
        <f t="shared" si="224"/>
        <v>N50 49.520 W1 36.122</v>
      </c>
      <c r="F6678" s="41" t="str">
        <f>Sheet1!I1046</f>
        <v>NONE</v>
      </c>
      <c r="G6678" s="41" t="str">
        <f>Sheet1!J1046</f>
        <v>NONE</v>
      </c>
      <c r="H6678" t="s">
        <v>15870</v>
      </c>
      <c r="I6678" s="15" t="str">
        <f t="shared" si="226"/>
        <v>BROCK10.0327893518518519</v>
      </c>
      <c r="J6678" s="40">
        <v>50.825333333333298</v>
      </c>
      <c r="K6678" s="40">
        <v>-1.6020333333333301</v>
      </c>
    </row>
    <row r="6679" spans="1:11" x14ac:dyDescent="0.25">
      <c r="A6679" s="28" t="str">
        <f>SITES!$B$14</f>
        <v>BROCK1</v>
      </c>
      <c r="B6679" s="31">
        <f>Sheet1!F1047</f>
        <v>3.2835648148148149E-2</v>
      </c>
      <c r="C6679" s="15" t="str">
        <f t="shared" si="225"/>
        <v>00:47:17</v>
      </c>
      <c r="D6679" s="36">
        <f t="array" ref="D6679">INDEX(BROCK1_GPS_TIMESTAMPS,MATCH(MIN(ABS(BROCK1_GPS_TIMESTAMPS-C6679)),ABS(BROCK1_GPS_TIMESTAMPS-C6679),0))</f>
        <v>3.2835648148148149E-2</v>
      </c>
      <c r="E6679" s="31" t="str">
        <f t="shared" si="224"/>
        <v>N50 49.520 W1 36.122</v>
      </c>
      <c r="F6679" s="41" t="str">
        <f>Sheet1!I1047</f>
        <v>NONE</v>
      </c>
      <c r="G6679" s="41" t="str">
        <f>Sheet1!J1047</f>
        <v>NONE</v>
      </c>
      <c r="H6679" t="s">
        <v>15870</v>
      </c>
      <c r="I6679" s="15" t="str">
        <f t="shared" si="226"/>
        <v>BROCK10.0328356481481481</v>
      </c>
      <c r="J6679" s="40">
        <v>50.825333333333298</v>
      </c>
      <c r="K6679" s="40">
        <v>-1.6020333333333301</v>
      </c>
    </row>
    <row r="6680" spans="1:11" x14ac:dyDescent="0.25">
      <c r="A6680" s="28" t="str">
        <f>SITES!$B$14</f>
        <v>BROCK1</v>
      </c>
      <c r="B6680" s="31">
        <f>Sheet1!F1048</f>
        <v>3.2928240740740737E-2</v>
      </c>
      <c r="C6680" s="15" t="str">
        <f t="shared" si="225"/>
        <v>00:47:25</v>
      </c>
      <c r="D6680" s="36">
        <f t="array" ref="D6680">INDEX(BROCK1_GPS_TIMESTAMPS,MATCH(MIN(ABS(BROCK1_GPS_TIMESTAMPS-C6680)),ABS(BROCK1_GPS_TIMESTAMPS-C6680),0))</f>
        <v>3.2951388888888891E-2</v>
      </c>
      <c r="E6680" s="31" t="str">
        <f t="shared" si="224"/>
        <v>N50 49.515 W1 36.121</v>
      </c>
      <c r="F6680" s="41" t="str">
        <f>Sheet1!I1048</f>
        <v>NONE</v>
      </c>
      <c r="G6680" s="41" t="str">
        <f>Sheet1!J1048</f>
        <v>NONE</v>
      </c>
      <c r="H6680" t="s">
        <v>15871</v>
      </c>
      <c r="I6680" s="15" t="str">
        <f t="shared" si="226"/>
        <v>BROCK10.0329282407407407</v>
      </c>
      <c r="J6680" s="40">
        <v>50.825249999999997</v>
      </c>
      <c r="K6680" s="40">
        <v>-1.60201666666666</v>
      </c>
    </row>
    <row r="6681" spans="1:11" x14ac:dyDescent="0.25">
      <c r="A6681" s="28" t="str">
        <f>SITES!$B$14</f>
        <v>BROCK1</v>
      </c>
      <c r="B6681" s="31">
        <f>Sheet1!F1049</f>
        <v>3.2974537037037038E-2</v>
      </c>
      <c r="C6681" s="15" t="str">
        <f t="shared" si="225"/>
        <v>00:47:29</v>
      </c>
      <c r="D6681" s="36">
        <f t="array" ref="D6681">INDEX(BROCK1_GPS_TIMESTAMPS,MATCH(MIN(ABS(BROCK1_GPS_TIMESTAMPS-C6681)),ABS(BROCK1_GPS_TIMESTAMPS-C6681),0))</f>
        <v>3.2951388888888891E-2</v>
      </c>
      <c r="E6681" s="31" t="str">
        <f t="shared" si="224"/>
        <v>N50 49.515 W1 36.121</v>
      </c>
      <c r="F6681" s="41" t="str">
        <f>Sheet1!I1049</f>
        <v>NONE</v>
      </c>
      <c r="G6681" s="41" t="str">
        <f>Sheet1!J1049</f>
        <v>NONE</v>
      </c>
      <c r="H6681" t="s">
        <v>15871</v>
      </c>
      <c r="I6681" s="15" t="str">
        <f t="shared" si="226"/>
        <v>BROCK10.032974537037037</v>
      </c>
      <c r="J6681" s="40">
        <v>50.825249999999997</v>
      </c>
      <c r="K6681" s="40">
        <v>-1.60201666666666</v>
      </c>
    </row>
    <row r="6682" spans="1:11" x14ac:dyDescent="0.25">
      <c r="A6682" s="28" t="str">
        <f>SITES!$B$14</f>
        <v>BROCK1</v>
      </c>
      <c r="B6682" s="31">
        <f>Sheet1!F1050</f>
        <v>3.3020833333333333E-2</v>
      </c>
      <c r="C6682" s="15" t="str">
        <f t="shared" si="225"/>
        <v>00:47:33</v>
      </c>
      <c r="D6682" s="36">
        <f t="array" ref="D6682">INDEX(BROCK1_GPS_TIMESTAMPS,MATCH(MIN(ABS(BROCK1_GPS_TIMESTAMPS-C6682)),ABS(BROCK1_GPS_TIMESTAMPS-C6682),0))</f>
        <v>3.3067129629629634E-2</v>
      </c>
      <c r="E6682" s="31" t="str">
        <f t="shared" si="224"/>
        <v>N50 49.509 W1 36.119</v>
      </c>
      <c r="F6682" s="41" t="str">
        <f>Sheet1!I1050</f>
        <v>NONE</v>
      </c>
      <c r="G6682" s="41" t="str">
        <f>Sheet1!J1050</f>
        <v>NONE</v>
      </c>
      <c r="H6682" t="s">
        <v>15872</v>
      </c>
      <c r="I6682" s="15" t="str">
        <f t="shared" si="226"/>
        <v>BROCK10.0330208333333333</v>
      </c>
      <c r="J6682" s="40">
        <v>50.825150000000001</v>
      </c>
      <c r="K6682" s="40">
        <v>-1.60198333333333</v>
      </c>
    </row>
    <row r="6683" spans="1:11" x14ac:dyDescent="0.25">
      <c r="A6683" s="28" t="str">
        <f>SITES!$B$14</f>
        <v>BROCK1</v>
      </c>
      <c r="B6683" s="31">
        <f>Sheet1!F1051</f>
        <v>3.30787037037037E-2</v>
      </c>
      <c r="C6683" s="15" t="str">
        <f t="shared" si="225"/>
        <v>00:47:38</v>
      </c>
      <c r="D6683" s="36">
        <f t="array" ref="D6683">INDEX(BROCK1_GPS_TIMESTAMPS,MATCH(MIN(ABS(BROCK1_GPS_TIMESTAMPS-C6683)),ABS(BROCK1_GPS_TIMESTAMPS-C6683),0))</f>
        <v>3.3067129629629634E-2</v>
      </c>
      <c r="E6683" s="31" t="str">
        <f t="shared" si="224"/>
        <v>N50 49.509 W1 36.119</v>
      </c>
      <c r="F6683" s="41" t="str">
        <f>Sheet1!I1051</f>
        <v>NONE</v>
      </c>
      <c r="G6683" s="41" t="str">
        <f>Sheet1!J1051</f>
        <v>NONE</v>
      </c>
      <c r="H6683" t="s">
        <v>15872</v>
      </c>
      <c r="I6683" s="15" t="str">
        <f t="shared" si="226"/>
        <v>BROCK10.0330787037037037</v>
      </c>
      <c r="J6683" s="40">
        <v>50.825150000000001</v>
      </c>
      <c r="K6683" s="40">
        <v>-1.60198333333333</v>
      </c>
    </row>
    <row r="6684" spans="1:11" x14ac:dyDescent="0.25">
      <c r="A6684" s="28" t="str">
        <f>SITES!$B$14</f>
        <v>BROCK1</v>
      </c>
      <c r="B6684" s="31">
        <f>Sheet1!F1052</f>
        <v>3.3148148148148149E-2</v>
      </c>
      <c r="C6684" s="15" t="str">
        <f t="shared" si="225"/>
        <v>00:47:44</v>
      </c>
      <c r="D6684" s="36">
        <f t="array" ref="D6684">INDEX(BROCK1_GPS_TIMESTAMPS,MATCH(MIN(ABS(BROCK1_GPS_TIMESTAMPS-C6684)),ABS(BROCK1_GPS_TIMESTAMPS-C6684),0))</f>
        <v>3.318287037037037E-2</v>
      </c>
      <c r="E6684" s="31" t="str">
        <f t="shared" si="224"/>
        <v>N50 49.503 W1 36.118</v>
      </c>
      <c r="F6684" s="41" t="str">
        <f>Sheet1!I1052</f>
        <v>NONE</v>
      </c>
      <c r="G6684" s="41" t="str">
        <f>Sheet1!J1052</f>
        <v>NONE</v>
      </c>
      <c r="H6684" t="s">
        <v>15873</v>
      </c>
      <c r="I6684" s="15" t="str">
        <f t="shared" si="226"/>
        <v>BROCK10.0331481481481481</v>
      </c>
      <c r="J6684" s="40">
        <v>50.825049999999997</v>
      </c>
      <c r="K6684" s="40">
        <v>-1.6019666666666601</v>
      </c>
    </row>
    <row r="6685" spans="1:11" x14ac:dyDescent="0.25">
      <c r="A6685" s="28" t="str">
        <f>SITES!$B$14</f>
        <v>BROCK1</v>
      </c>
      <c r="B6685" s="31">
        <f>Sheet1!F1053</f>
        <v>3.3194444444444443E-2</v>
      </c>
      <c r="C6685" s="15" t="str">
        <f t="shared" si="225"/>
        <v>00:47:48</v>
      </c>
      <c r="D6685" s="36">
        <f t="array" ref="D6685">INDEX(BROCK1_GPS_TIMESTAMPS,MATCH(MIN(ABS(BROCK1_GPS_TIMESTAMPS-C6685)),ABS(BROCK1_GPS_TIMESTAMPS-C6685),0))</f>
        <v>3.318287037037037E-2</v>
      </c>
      <c r="E6685" s="31" t="str">
        <f t="shared" si="224"/>
        <v>N50 49.503 W1 36.118</v>
      </c>
      <c r="F6685" s="41" t="str">
        <f>Sheet1!I1053</f>
        <v>NONE</v>
      </c>
      <c r="G6685" s="41" t="str">
        <f>Sheet1!J1053</f>
        <v>NONE</v>
      </c>
      <c r="H6685" t="s">
        <v>15873</v>
      </c>
      <c r="I6685" s="15" t="str">
        <f t="shared" si="226"/>
        <v>BROCK10.0331944444444444</v>
      </c>
      <c r="J6685" s="40">
        <v>50.825049999999997</v>
      </c>
      <c r="K6685" s="40">
        <v>-1.6019666666666601</v>
      </c>
    </row>
    <row r="6686" spans="1:11" x14ac:dyDescent="0.25">
      <c r="A6686" s="28" t="str">
        <f>SITES!$B$14</f>
        <v>BROCK1</v>
      </c>
      <c r="B6686" s="31">
        <f>Sheet1!F1054</f>
        <v>3.3252314814814811E-2</v>
      </c>
      <c r="C6686" s="15" t="str">
        <f t="shared" si="225"/>
        <v>00:47:53</v>
      </c>
      <c r="D6686" s="36">
        <f t="array" ref="D6686">INDEX(BROCK1_GPS_TIMESTAMPS,MATCH(MIN(ABS(BROCK1_GPS_TIMESTAMPS-C6686)),ABS(BROCK1_GPS_TIMESTAMPS-C6686),0))</f>
        <v>3.3298611111111112E-2</v>
      </c>
      <c r="E6686" s="31" t="str">
        <f t="shared" si="224"/>
        <v>N50 49.497 W1 36.117</v>
      </c>
      <c r="F6686" s="41" t="str">
        <f>Sheet1!I1054</f>
        <v>NONE</v>
      </c>
      <c r="G6686" s="41" t="str">
        <f>Sheet1!J1054</f>
        <v>NONE</v>
      </c>
      <c r="H6686" t="s">
        <v>15874</v>
      </c>
      <c r="I6686" s="15" t="str">
        <f t="shared" si="226"/>
        <v>BROCK10.0332523148148148</v>
      </c>
      <c r="J6686" s="40">
        <v>50.824950000000001</v>
      </c>
      <c r="K6686" s="40">
        <v>-1.60195</v>
      </c>
    </row>
    <row r="6687" spans="1:11" x14ac:dyDescent="0.25">
      <c r="A6687" s="28" t="str">
        <f>SITES!$B$14</f>
        <v>BROCK1</v>
      </c>
      <c r="B6687" s="31">
        <f>Sheet1!F1055</f>
        <v>3.3298611111111112E-2</v>
      </c>
      <c r="C6687" s="15" t="str">
        <f t="shared" si="225"/>
        <v>00:47:57</v>
      </c>
      <c r="D6687" s="36">
        <f t="array" ref="D6687">INDEX(BROCK1_GPS_TIMESTAMPS,MATCH(MIN(ABS(BROCK1_GPS_TIMESTAMPS-C6687)),ABS(BROCK1_GPS_TIMESTAMPS-C6687),0))</f>
        <v>3.3298611111111112E-2</v>
      </c>
      <c r="E6687" s="31" t="str">
        <f t="shared" si="224"/>
        <v>N50 49.497 W1 36.117</v>
      </c>
      <c r="F6687" s="41" t="str">
        <f>Sheet1!I1055</f>
        <v>NONE</v>
      </c>
      <c r="G6687" s="41" t="str">
        <f>Sheet1!J1055</f>
        <v>NONE</v>
      </c>
      <c r="H6687" t="s">
        <v>15874</v>
      </c>
      <c r="I6687" s="15" t="str">
        <f t="shared" si="226"/>
        <v>BROCK10.0332986111111111</v>
      </c>
      <c r="J6687" s="40">
        <v>50.824950000000001</v>
      </c>
      <c r="K6687" s="40">
        <v>-1.60195</v>
      </c>
    </row>
    <row r="6688" spans="1:11" x14ac:dyDescent="0.25">
      <c r="A6688" s="28" t="str">
        <f>SITES!$B$14</f>
        <v>BROCK1</v>
      </c>
      <c r="B6688" s="31">
        <f>Sheet1!F1056</f>
        <v>3.3344907407407406E-2</v>
      </c>
      <c r="C6688" s="15" t="str">
        <f t="shared" si="225"/>
        <v>00:48:01</v>
      </c>
      <c r="D6688" s="36">
        <f t="array" ref="D6688">INDEX(BROCK1_GPS_TIMESTAMPS,MATCH(MIN(ABS(BROCK1_GPS_TIMESTAMPS-C6688)),ABS(BROCK1_GPS_TIMESTAMPS-C6688),0))</f>
        <v>3.3298611111111112E-2</v>
      </c>
      <c r="E6688" s="31" t="str">
        <f t="shared" si="224"/>
        <v>N50 49.497 W1 36.117</v>
      </c>
      <c r="F6688" s="41" t="str">
        <f>Sheet1!I1056</f>
        <v>NONE</v>
      </c>
      <c r="G6688" s="41" t="str">
        <f>Sheet1!J1056</f>
        <v>NONE</v>
      </c>
      <c r="H6688" t="s">
        <v>15874</v>
      </c>
      <c r="I6688" s="15" t="str">
        <f t="shared" si="226"/>
        <v>BROCK10.0333449074074074</v>
      </c>
      <c r="J6688" s="40">
        <v>50.824950000000001</v>
      </c>
      <c r="K6688" s="40">
        <v>-1.60195</v>
      </c>
    </row>
    <row r="6689" spans="1:11" x14ac:dyDescent="0.25">
      <c r="A6689" s="28" t="str">
        <f>SITES!$B$14</f>
        <v>BROCK1</v>
      </c>
      <c r="B6689" s="31">
        <f>Sheet1!F1057</f>
        <v>3.3402777777777774E-2</v>
      </c>
      <c r="C6689" s="15" t="str">
        <f t="shared" si="225"/>
        <v>00:48:06</v>
      </c>
      <c r="D6689" s="36">
        <f t="array" ref="D6689">INDEX(BROCK1_GPS_TIMESTAMPS,MATCH(MIN(ABS(BROCK1_GPS_TIMESTAMPS-C6689)),ABS(BROCK1_GPS_TIMESTAMPS-C6689),0))</f>
        <v>3.3414351851851855E-2</v>
      </c>
      <c r="E6689" s="31" t="str">
        <f t="shared" si="224"/>
        <v>N50 49.495 W1 36.118</v>
      </c>
      <c r="F6689" s="41" t="str">
        <f>Sheet1!I1057</f>
        <v>NONE</v>
      </c>
      <c r="G6689" s="41" t="str">
        <f>Sheet1!J1057</f>
        <v>NONE</v>
      </c>
      <c r="H6689" t="s">
        <v>15875</v>
      </c>
      <c r="I6689" s="15" t="str">
        <f t="shared" si="226"/>
        <v>BROCK10.0334027777777778</v>
      </c>
      <c r="J6689" s="40">
        <v>50.824916666666603</v>
      </c>
      <c r="K6689" s="40">
        <v>-1.6019666666666601</v>
      </c>
    </row>
    <row r="6690" spans="1:11" x14ac:dyDescent="0.25">
      <c r="A6690" s="28" t="str">
        <f>SITES!$B$14</f>
        <v>BROCK1</v>
      </c>
      <c r="B6690" s="31">
        <f>Sheet1!F1058</f>
        <v>3.3449074074074069E-2</v>
      </c>
      <c r="C6690" s="15" t="str">
        <f t="shared" si="225"/>
        <v>00:48:10</v>
      </c>
      <c r="D6690" s="36">
        <f t="array" ref="D6690">INDEX(BROCK1_GPS_TIMESTAMPS,MATCH(MIN(ABS(BROCK1_GPS_TIMESTAMPS-C6690)),ABS(BROCK1_GPS_TIMESTAMPS-C6690),0))</f>
        <v>3.3414351851851855E-2</v>
      </c>
      <c r="E6690" s="31" t="str">
        <f t="shared" si="224"/>
        <v>N50 49.495 W1 36.118</v>
      </c>
      <c r="F6690" s="41" t="str">
        <f>Sheet1!I1058</f>
        <v>NONE</v>
      </c>
      <c r="G6690" s="41" t="str">
        <f>Sheet1!J1058</f>
        <v>NONE</v>
      </c>
      <c r="H6690" t="s">
        <v>15875</v>
      </c>
      <c r="I6690" s="15" t="str">
        <f t="shared" si="226"/>
        <v>BROCK10.0334490740740741</v>
      </c>
      <c r="J6690" s="40">
        <v>50.824916666666603</v>
      </c>
      <c r="K6690" s="40">
        <v>-1.6019666666666601</v>
      </c>
    </row>
    <row r="6691" spans="1:11" x14ac:dyDescent="0.25">
      <c r="A6691" s="28" t="str">
        <f>SITES!$B$14</f>
        <v>BROCK1</v>
      </c>
      <c r="B6691" s="31">
        <f>Sheet1!F1059</f>
        <v>3.349537037037037E-2</v>
      </c>
      <c r="C6691" s="15" t="str">
        <f t="shared" si="225"/>
        <v>00:48:14</v>
      </c>
      <c r="D6691" s="36">
        <f t="array" ref="D6691">INDEX(BROCK1_GPS_TIMESTAMPS,MATCH(MIN(ABS(BROCK1_GPS_TIMESTAMPS-C6691)),ABS(BROCK1_GPS_TIMESTAMPS-C6691),0))</f>
        <v>3.3530092592592591E-2</v>
      </c>
      <c r="E6691" s="31" t="str">
        <f t="shared" si="224"/>
        <v>N50 49.491 W1 36.117</v>
      </c>
      <c r="F6691" s="41" t="str">
        <f>Sheet1!I1059</f>
        <v>NONE</v>
      </c>
      <c r="G6691" s="41" t="str">
        <f>Sheet1!J1059</f>
        <v>NONE</v>
      </c>
      <c r="H6691" t="s">
        <v>15876</v>
      </c>
      <c r="I6691" s="15" t="str">
        <f t="shared" si="226"/>
        <v>BROCK10.0334953703703704</v>
      </c>
      <c r="J6691" s="40">
        <v>50.824849999999998</v>
      </c>
      <c r="K6691" s="40">
        <v>-1.60195</v>
      </c>
    </row>
    <row r="6692" spans="1:11" x14ac:dyDescent="0.25">
      <c r="A6692" s="28" t="str">
        <f>SITES!$B$14</f>
        <v>BROCK1</v>
      </c>
      <c r="B6692" s="31">
        <f>Sheet1!F1060</f>
        <v>3.3541666666666664E-2</v>
      </c>
      <c r="C6692" s="15" t="str">
        <f t="shared" si="225"/>
        <v>00:48:18</v>
      </c>
      <c r="D6692" s="36">
        <f t="array" ref="D6692">INDEX(BROCK1_GPS_TIMESTAMPS,MATCH(MIN(ABS(BROCK1_GPS_TIMESTAMPS-C6692)),ABS(BROCK1_GPS_TIMESTAMPS-C6692),0))</f>
        <v>3.3530092592592591E-2</v>
      </c>
      <c r="E6692" s="31" t="str">
        <f t="shared" si="224"/>
        <v>N50 49.491 W1 36.117</v>
      </c>
      <c r="F6692" s="41" t="str">
        <f>Sheet1!I1060</f>
        <v>NONE</v>
      </c>
      <c r="G6692" s="41" t="str">
        <f>Sheet1!J1060</f>
        <v>NONE</v>
      </c>
      <c r="H6692" t="s">
        <v>15876</v>
      </c>
      <c r="I6692" s="15" t="str">
        <f t="shared" si="226"/>
        <v>BROCK10.0335416666666667</v>
      </c>
      <c r="J6692" s="40">
        <v>50.824849999999998</v>
      </c>
      <c r="K6692" s="40">
        <v>-1.60195</v>
      </c>
    </row>
    <row r="6693" spans="1:11" x14ac:dyDescent="0.25">
      <c r="A6693" s="28" t="str">
        <f>SITES!$B$14</f>
        <v>BROCK1</v>
      </c>
      <c r="B6693" s="31">
        <f>Sheet1!F1061</f>
        <v>3.3587962962962965E-2</v>
      </c>
      <c r="C6693" s="15" t="str">
        <f t="shared" si="225"/>
        <v>00:48:22</v>
      </c>
      <c r="D6693" s="36">
        <f t="array" ref="D6693">INDEX(BROCK1_GPS_TIMESTAMPS,MATCH(MIN(ABS(BROCK1_GPS_TIMESTAMPS-C6693)),ABS(BROCK1_GPS_TIMESTAMPS-C6693),0))</f>
        <v>3.3645833333333333E-2</v>
      </c>
      <c r="E6693" s="31" t="str">
        <f t="shared" si="224"/>
        <v>N50 49.486 W1 36.122</v>
      </c>
      <c r="F6693" s="41" t="str">
        <f>Sheet1!I1061</f>
        <v>NONE</v>
      </c>
      <c r="G6693" s="41" t="str">
        <f>Sheet1!J1061</f>
        <v>NONE</v>
      </c>
      <c r="H6693" t="s">
        <v>15877</v>
      </c>
      <c r="I6693" s="15" t="str">
        <f t="shared" si="226"/>
        <v>BROCK10.033587962962963</v>
      </c>
      <c r="J6693" s="40">
        <v>50.824766666666598</v>
      </c>
      <c r="K6693" s="40">
        <v>-1.6020333333333301</v>
      </c>
    </row>
    <row r="6694" spans="1:11" x14ac:dyDescent="0.25">
      <c r="A6694" s="28" t="str">
        <f>SITES!$B$14</f>
        <v>BROCK1</v>
      </c>
      <c r="B6694" s="31">
        <f>Sheet1!F1062</f>
        <v>3.363425925925926E-2</v>
      </c>
      <c r="C6694" s="15" t="str">
        <f t="shared" si="225"/>
        <v>00:48:26</v>
      </c>
      <c r="D6694" s="36">
        <f t="array" ref="D6694">INDEX(BROCK1_GPS_TIMESTAMPS,MATCH(MIN(ABS(BROCK1_GPS_TIMESTAMPS-C6694)),ABS(BROCK1_GPS_TIMESTAMPS-C6694),0))</f>
        <v>3.3645833333333333E-2</v>
      </c>
      <c r="E6694" s="31" t="str">
        <f t="shared" si="224"/>
        <v>N50 49.486 W1 36.122</v>
      </c>
      <c r="F6694" s="41" t="str">
        <f>Sheet1!I1062</f>
        <v>NONE</v>
      </c>
      <c r="G6694" s="41" t="str">
        <f>Sheet1!J1062</f>
        <v>NONE</v>
      </c>
      <c r="H6694" t="s">
        <v>15877</v>
      </c>
      <c r="I6694" s="15" t="str">
        <f t="shared" si="226"/>
        <v>BROCK10.0336342592592593</v>
      </c>
      <c r="J6694" s="40">
        <v>50.824766666666598</v>
      </c>
      <c r="K6694" s="40">
        <v>-1.6020333333333301</v>
      </c>
    </row>
    <row r="6695" spans="1:11" x14ac:dyDescent="0.25">
      <c r="A6695" s="28" t="str">
        <f>SITES!$B$14</f>
        <v>BROCK1</v>
      </c>
      <c r="B6695" s="31">
        <f>Sheet1!F1063</f>
        <v>3.3726851851851855E-2</v>
      </c>
      <c r="C6695" s="15" t="str">
        <f t="shared" si="225"/>
        <v>00:48:34</v>
      </c>
      <c r="D6695" s="36">
        <f t="array" ref="D6695">INDEX(BROCK1_GPS_TIMESTAMPS,MATCH(MIN(ABS(BROCK1_GPS_TIMESTAMPS-C6695)),ABS(BROCK1_GPS_TIMESTAMPS-C6695),0))</f>
        <v>3.3761574074074076E-2</v>
      </c>
      <c r="E6695" s="31" t="str">
        <f t="shared" si="224"/>
        <v>N50 49.484 W1 36.131</v>
      </c>
      <c r="F6695" s="41" t="str">
        <f>Sheet1!I1063</f>
        <v>NONE</v>
      </c>
      <c r="G6695" s="41" t="str">
        <f>Sheet1!J1063</f>
        <v>NONE</v>
      </c>
      <c r="H6695" t="s">
        <v>15878</v>
      </c>
      <c r="I6695" s="15" t="str">
        <f t="shared" si="226"/>
        <v>BROCK10.0337268518518519</v>
      </c>
      <c r="J6695" s="40">
        <v>50.824733333333299</v>
      </c>
      <c r="K6695" s="40">
        <v>-1.60218333333333</v>
      </c>
    </row>
    <row r="6696" spans="1:11" x14ac:dyDescent="0.25">
      <c r="A6696" s="28" t="str">
        <f>SITES!$B$14</f>
        <v>BROCK1</v>
      </c>
      <c r="B6696" s="31">
        <f>Sheet1!F1064</f>
        <v>3.3773148148148149E-2</v>
      </c>
      <c r="C6696" s="15" t="str">
        <f t="shared" si="225"/>
        <v>00:48:38</v>
      </c>
      <c r="D6696" s="36">
        <f t="array" ref="D6696">INDEX(BROCK1_GPS_TIMESTAMPS,MATCH(MIN(ABS(BROCK1_GPS_TIMESTAMPS-C6696)),ABS(BROCK1_GPS_TIMESTAMPS-C6696),0))</f>
        <v>3.3761574074074076E-2</v>
      </c>
      <c r="E6696" s="31" t="str">
        <f t="shared" si="224"/>
        <v>N50 49.484 W1 36.131</v>
      </c>
      <c r="F6696" s="41" t="str">
        <f>Sheet1!I1064</f>
        <v>NONE</v>
      </c>
      <c r="G6696" s="41" t="str">
        <f>Sheet1!J1064</f>
        <v>NONE</v>
      </c>
      <c r="H6696" t="s">
        <v>15878</v>
      </c>
      <c r="I6696" s="15" t="str">
        <f t="shared" si="226"/>
        <v>BROCK10.0337731481481481</v>
      </c>
      <c r="J6696" s="40">
        <v>50.824733333333299</v>
      </c>
      <c r="K6696" s="40">
        <v>-1.60218333333333</v>
      </c>
    </row>
    <row r="6697" spans="1:11" x14ac:dyDescent="0.25">
      <c r="A6697" s="28" t="str">
        <f>SITES!$B$14</f>
        <v>BROCK1</v>
      </c>
      <c r="B6697" s="31">
        <f>Sheet1!F1065</f>
        <v>3.3819444444444451E-2</v>
      </c>
      <c r="C6697" s="15" t="str">
        <f t="shared" si="225"/>
        <v>00:48:42</v>
      </c>
      <c r="D6697" s="36">
        <f t="array" ref="D6697">INDEX(BROCK1_GPS_TIMESTAMPS,MATCH(MIN(ABS(BROCK1_GPS_TIMESTAMPS-C6697)),ABS(BROCK1_GPS_TIMESTAMPS-C6697),0))</f>
        <v>3.3877314814814811E-2</v>
      </c>
      <c r="E6697" s="31" t="str">
        <f t="shared" si="224"/>
        <v>N50 49.484 W1 36.142</v>
      </c>
      <c r="F6697" s="41" t="str">
        <f>Sheet1!I1065</f>
        <v>NONE</v>
      </c>
      <c r="G6697" s="41" t="str">
        <f>Sheet1!J1065</f>
        <v>NONE</v>
      </c>
      <c r="H6697" t="s">
        <v>15879</v>
      </c>
      <c r="I6697" s="15" t="str">
        <f t="shared" si="226"/>
        <v>BROCK10.0338194444444445</v>
      </c>
      <c r="J6697" s="40">
        <v>50.824733333333299</v>
      </c>
      <c r="K6697" s="40">
        <v>-1.6023666666666601</v>
      </c>
    </row>
    <row r="6698" spans="1:11" x14ac:dyDescent="0.25">
      <c r="A6698" s="28" t="str">
        <f>SITES!$B$14</f>
        <v>BROCK1</v>
      </c>
      <c r="B6698" s="31">
        <f>Sheet1!F1066</f>
        <v>3.3865740740740738E-2</v>
      </c>
      <c r="C6698" s="15" t="str">
        <f t="shared" si="225"/>
        <v>00:48:46</v>
      </c>
      <c r="D6698" s="36">
        <f t="array" ref="D6698">INDEX(BROCK1_GPS_TIMESTAMPS,MATCH(MIN(ABS(BROCK1_GPS_TIMESTAMPS-C6698)),ABS(BROCK1_GPS_TIMESTAMPS-C6698),0))</f>
        <v>3.3877314814814811E-2</v>
      </c>
      <c r="E6698" s="31" t="str">
        <f t="shared" si="224"/>
        <v>N50 49.484 W1 36.142</v>
      </c>
      <c r="F6698" s="41" t="str">
        <f>Sheet1!I1066</f>
        <v>NONE</v>
      </c>
      <c r="G6698" s="41" t="str">
        <f>Sheet1!J1066</f>
        <v>NONE</v>
      </c>
      <c r="H6698" t="s">
        <v>15879</v>
      </c>
      <c r="I6698" s="15" t="str">
        <f t="shared" si="226"/>
        <v>BROCK10.0338657407407407</v>
      </c>
      <c r="J6698" s="40">
        <v>50.824733333333299</v>
      </c>
      <c r="K6698" s="40">
        <v>-1.6023666666666601</v>
      </c>
    </row>
    <row r="6699" spans="1:11" x14ac:dyDescent="0.25">
      <c r="A6699" s="28" t="str">
        <f>SITES!$B$14</f>
        <v>BROCK1</v>
      </c>
      <c r="B6699" s="31">
        <f>Sheet1!F1067</f>
        <v>3.3912037037037039E-2</v>
      </c>
      <c r="C6699" s="15" t="str">
        <f t="shared" si="225"/>
        <v>00:48:50</v>
      </c>
      <c r="D6699" s="36">
        <f t="array" ref="D6699">INDEX(BROCK1_GPS_TIMESTAMPS,MATCH(MIN(ABS(BROCK1_GPS_TIMESTAMPS-C6699)),ABS(BROCK1_GPS_TIMESTAMPS-C6699),0))</f>
        <v>3.3877314814814811E-2</v>
      </c>
      <c r="E6699" s="31" t="str">
        <f t="shared" si="224"/>
        <v>N50 49.484 W1 36.142</v>
      </c>
      <c r="F6699" s="41" t="str">
        <f>Sheet1!I1067</f>
        <v>NONE</v>
      </c>
      <c r="G6699" s="41" t="str">
        <f>Sheet1!J1067</f>
        <v>NONE</v>
      </c>
      <c r="H6699" t="s">
        <v>15879</v>
      </c>
      <c r="I6699" s="15" t="str">
        <f t="shared" si="226"/>
        <v>BROCK10.033912037037037</v>
      </c>
      <c r="J6699" s="40">
        <v>50.824733333333299</v>
      </c>
      <c r="K6699" s="40">
        <v>-1.6023666666666601</v>
      </c>
    </row>
    <row r="6700" spans="1:11" x14ac:dyDescent="0.25">
      <c r="A6700" s="28" t="str">
        <f>SITES!$B$14</f>
        <v>BROCK1</v>
      </c>
      <c r="B6700" s="31">
        <f>Sheet1!F1068</f>
        <v>3.3958333333333333E-2</v>
      </c>
      <c r="C6700" s="15" t="str">
        <f t="shared" si="225"/>
        <v>00:48:54</v>
      </c>
      <c r="D6700" s="36">
        <f t="array" ref="D6700">INDEX(BROCK1_GPS_TIMESTAMPS,MATCH(MIN(ABS(BROCK1_GPS_TIMESTAMPS-C6700)),ABS(BROCK1_GPS_TIMESTAMPS-C6700),0))</f>
        <v>3.3993055555555561E-2</v>
      </c>
      <c r="E6700" s="31" t="str">
        <f t="shared" si="224"/>
        <v>N50 49.485 W1 36.154</v>
      </c>
      <c r="F6700" s="41" t="str">
        <f>Sheet1!I1068</f>
        <v>NONE</v>
      </c>
      <c r="G6700" s="41" t="str">
        <f>Sheet1!J1068</f>
        <v>NONE</v>
      </c>
      <c r="H6700" t="s">
        <v>15880</v>
      </c>
      <c r="I6700" s="15" t="str">
        <f t="shared" si="226"/>
        <v>BROCK10.0339583333333333</v>
      </c>
      <c r="J6700" s="40">
        <v>50.824750000000002</v>
      </c>
      <c r="K6700" s="40">
        <v>-1.60256666666666</v>
      </c>
    </row>
    <row r="6701" spans="1:11" x14ac:dyDescent="0.25">
      <c r="A6701" s="28" t="str">
        <f>SITES!$B$14</f>
        <v>BROCK1</v>
      </c>
      <c r="B6701" s="31">
        <f>Sheet1!F1069</f>
        <v>3.4004629629629628E-2</v>
      </c>
      <c r="C6701" s="15" t="str">
        <f t="shared" si="225"/>
        <v>00:48:58</v>
      </c>
      <c r="D6701" s="36">
        <f t="array" ref="D6701">INDEX(BROCK1_GPS_TIMESTAMPS,MATCH(MIN(ABS(BROCK1_GPS_TIMESTAMPS-C6701)),ABS(BROCK1_GPS_TIMESTAMPS-C6701),0))</f>
        <v>3.3993055555555561E-2</v>
      </c>
      <c r="E6701" s="31" t="str">
        <f t="shared" si="224"/>
        <v>N50 49.485 W1 36.154</v>
      </c>
      <c r="F6701" s="41" t="str">
        <f>Sheet1!I1069</f>
        <v>NONE</v>
      </c>
      <c r="G6701" s="41" t="str">
        <f>Sheet1!J1069</f>
        <v>NONE</v>
      </c>
      <c r="H6701" t="s">
        <v>15880</v>
      </c>
      <c r="I6701" s="15" t="str">
        <f t="shared" si="226"/>
        <v>BROCK10.0340046296296296</v>
      </c>
      <c r="J6701" s="40">
        <v>50.824750000000002</v>
      </c>
      <c r="K6701" s="40">
        <v>-1.60256666666666</v>
      </c>
    </row>
    <row r="6702" spans="1:11" x14ac:dyDescent="0.25">
      <c r="A6702" s="28" t="str">
        <f>SITES!$B$14</f>
        <v>BROCK1</v>
      </c>
      <c r="B6702" s="31">
        <f>Sheet1!F1070</f>
        <v>3.4062500000000002E-2</v>
      </c>
      <c r="C6702" s="15" t="str">
        <f t="shared" si="225"/>
        <v>00:49:03</v>
      </c>
      <c r="D6702" s="36">
        <f t="array" ref="D6702">INDEX(BROCK1_GPS_TIMESTAMPS,MATCH(MIN(ABS(BROCK1_GPS_TIMESTAMPS-C6702)),ABS(BROCK1_GPS_TIMESTAMPS-C6702),0))</f>
        <v>3.4108796296296297E-2</v>
      </c>
      <c r="E6702" s="31" t="str">
        <f t="shared" si="224"/>
        <v>N50 49.485 W1 36.160</v>
      </c>
      <c r="F6702" s="41" t="str">
        <f>Sheet1!I1070</f>
        <v>NONE</v>
      </c>
      <c r="G6702" s="41" t="str">
        <f>Sheet1!J1070</f>
        <v>NONE</v>
      </c>
      <c r="H6702" t="s">
        <v>15881</v>
      </c>
      <c r="I6702" s="15" t="str">
        <f t="shared" si="226"/>
        <v>BROCK10.0340625</v>
      </c>
      <c r="J6702" s="40">
        <v>50.824750000000002</v>
      </c>
      <c r="K6702" s="40">
        <v>-1.60266666666666</v>
      </c>
    </row>
    <row r="6703" spans="1:11" x14ac:dyDescent="0.25">
      <c r="A6703" s="28" t="str">
        <f>SITES!$B$14</f>
        <v>BROCK1</v>
      </c>
      <c r="B6703" s="31">
        <f>Sheet1!F1071</f>
        <v>3.4108796296296297E-2</v>
      </c>
      <c r="C6703" s="15" t="str">
        <f t="shared" si="225"/>
        <v>00:49:07</v>
      </c>
      <c r="D6703" s="36">
        <f t="array" ref="D6703">INDEX(BROCK1_GPS_TIMESTAMPS,MATCH(MIN(ABS(BROCK1_GPS_TIMESTAMPS-C6703)),ABS(BROCK1_GPS_TIMESTAMPS-C6703),0))</f>
        <v>3.4108796296296297E-2</v>
      </c>
      <c r="E6703" s="31" t="str">
        <f t="shared" si="224"/>
        <v>N50 49.485 W1 36.160</v>
      </c>
      <c r="F6703" s="41" t="str">
        <f>Sheet1!I1071</f>
        <v>NONE</v>
      </c>
      <c r="G6703" s="41" t="str">
        <f>Sheet1!J1071</f>
        <v>NONE</v>
      </c>
      <c r="H6703" t="s">
        <v>15881</v>
      </c>
      <c r="I6703" s="15" t="str">
        <f t="shared" si="226"/>
        <v>BROCK10.0341087962962963</v>
      </c>
      <c r="J6703" s="40">
        <v>50.824750000000002</v>
      </c>
      <c r="K6703" s="40">
        <v>-1.60266666666666</v>
      </c>
    </row>
    <row r="6704" spans="1:11" x14ac:dyDescent="0.25">
      <c r="A6704" s="28" t="str">
        <f>SITES!$B$14</f>
        <v>BROCK1</v>
      </c>
      <c r="B6704" s="31">
        <f>Sheet1!F1072</f>
        <v>3.4155092592592591E-2</v>
      </c>
      <c r="C6704" s="15" t="str">
        <f t="shared" si="225"/>
        <v>00:49:11</v>
      </c>
      <c r="D6704" s="36">
        <f t="array" ref="D6704">INDEX(BROCK1_GPS_TIMESTAMPS,MATCH(MIN(ABS(BROCK1_GPS_TIMESTAMPS-C6704)),ABS(BROCK1_GPS_TIMESTAMPS-C6704),0))</f>
        <v>3.4108796296296297E-2</v>
      </c>
      <c r="E6704" s="31" t="str">
        <f t="shared" si="224"/>
        <v>N50 49.485 W1 36.160</v>
      </c>
      <c r="F6704" s="41" t="str">
        <f>Sheet1!I1072</f>
        <v>NONE</v>
      </c>
      <c r="G6704" s="41" t="str">
        <f>Sheet1!J1072</f>
        <v>NONE</v>
      </c>
      <c r="H6704" t="s">
        <v>15881</v>
      </c>
      <c r="I6704" s="15" t="str">
        <f t="shared" si="226"/>
        <v>BROCK10.0341550925925926</v>
      </c>
      <c r="J6704" s="40">
        <v>50.824750000000002</v>
      </c>
      <c r="K6704" s="40">
        <v>-1.60266666666666</v>
      </c>
    </row>
    <row r="6705" spans="1:11" x14ac:dyDescent="0.25">
      <c r="A6705" s="28" t="str">
        <f>SITES!$B$14</f>
        <v>BROCK1</v>
      </c>
      <c r="B6705" s="31">
        <f>Sheet1!F1073</f>
        <v>3.4224537037037032E-2</v>
      </c>
      <c r="C6705" s="15" t="str">
        <f t="shared" si="225"/>
        <v>00:49:17</v>
      </c>
      <c r="D6705" s="36">
        <f t="array" ref="D6705">INDEX(BROCK1_GPS_TIMESTAMPS,MATCH(MIN(ABS(BROCK1_GPS_TIMESTAMPS-C6705)),ABS(BROCK1_GPS_TIMESTAMPS-C6705),0))</f>
        <v>3.4224537037037032E-2</v>
      </c>
      <c r="E6705" s="31" t="str">
        <f t="shared" si="224"/>
        <v>N50 49.485 W1 36.172</v>
      </c>
      <c r="F6705" s="41" t="str">
        <f>Sheet1!I1073</f>
        <v>NONE</v>
      </c>
      <c r="G6705" s="41" t="str">
        <f>Sheet1!J1073</f>
        <v>NONE</v>
      </c>
      <c r="H6705" t="s">
        <v>15882</v>
      </c>
      <c r="I6705" s="15" t="str">
        <f t="shared" si="226"/>
        <v>BROCK10.034224537037037</v>
      </c>
      <c r="J6705" s="40">
        <v>50.824750000000002</v>
      </c>
      <c r="K6705" s="40">
        <v>-1.60286666666666</v>
      </c>
    </row>
    <row r="6706" spans="1:11" x14ac:dyDescent="0.25">
      <c r="A6706" s="28" t="str">
        <f>SITES!$B$14</f>
        <v>BROCK1</v>
      </c>
      <c r="B6706" s="31">
        <f>Sheet1!F1074</f>
        <v>3.4270833333333334E-2</v>
      </c>
      <c r="C6706" s="15" t="str">
        <f t="shared" si="225"/>
        <v>00:49:21</v>
      </c>
      <c r="D6706" s="36">
        <f t="array" ref="D6706">INDEX(BROCK1_GPS_TIMESTAMPS,MATCH(MIN(ABS(BROCK1_GPS_TIMESTAMPS-C6706)),ABS(BROCK1_GPS_TIMESTAMPS-C6706),0))</f>
        <v>3.4224537037037032E-2</v>
      </c>
      <c r="E6706" s="31" t="str">
        <f t="shared" si="224"/>
        <v>N50 49.485 W1 36.172</v>
      </c>
      <c r="F6706" s="41" t="str">
        <f>Sheet1!I1074</f>
        <v>NONE</v>
      </c>
      <c r="G6706" s="41" t="str">
        <f>Sheet1!J1074</f>
        <v>NONE</v>
      </c>
      <c r="H6706" t="s">
        <v>15882</v>
      </c>
      <c r="I6706" s="15" t="str">
        <f t="shared" si="226"/>
        <v>BROCK10.0342708333333333</v>
      </c>
      <c r="J6706" s="40">
        <v>50.824750000000002</v>
      </c>
      <c r="K6706" s="40">
        <v>-1.60286666666666</v>
      </c>
    </row>
    <row r="6707" spans="1:11" x14ac:dyDescent="0.25">
      <c r="A6707" s="28" t="str">
        <f>SITES!$B$14</f>
        <v>BROCK1</v>
      </c>
      <c r="B6707" s="31">
        <f>Sheet1!F1075</f>
        <v>3.4317129629629628E-2</v>
      </c>
      <c r="C6707" s="15" t="str">
        <f t="shared" si="225"/>
        <v>00:49:25</v>
      </c>
      <c r="D6707" s="36">
        <f t="array" ref="D6707">INDEX(BROCK1_GPS_TIMESTAMPS,MATCH(MIN(ABS(BROCK1_GPS_TIMESTAMPS-C6707)),ABS(BROCK1_GPS_TIMESTAMPS-C6707),0))</f>
        <v>3.4340277777777782E-2</v>
      </c>
      <c r="E6707" s="31" t="str">
        <f t="shared" si="224"/>
        <v>N50 49.488 W1 36.180</v>
      </c>
      <c r="F6707" s="41" t="str">
        <f>Sheet1!I1075</f>
        <v>NONE</v>
      </c>
      <c r="G6707" s="41" t="str">
        <f>Sheet1!J1075</f>
        <v>NONE</v>
      </c>
      <c r="H6707" t="s">
        <v>15883</v>
      </c>
      <c r="I6707" s="15" t="str">
        <f t="shared" si="226"/>
        <v>BROCK10.0343171296296296</v>
      </c>
      <c r="J6707" s="40">
        <v>50.824800000000003</v>
      </c>
      <c r="K6707" s="40">
        <v>-1.603</v>
      </c>
    </row>
    <row r="6708" spans="1:11" x14ac:dyDescent="0.25">
      <c r="A6708" s="28" t="str">
        <f>SITES!$B$14</f>
        <v>BROCK1</v>
      </c>
      <c r="B6708" s="31">
        <f>Sheet1!F1076</f>
        <v>3.4363425925925929E-2</v>
      </c>
      <c r="C6708" s="15" t="str">
        <f t="shared" si="225"/>
        <v>00:49:29</v>
      </c>
      <c r="D6708" s="36">
        <f t="array" ref="D6708">INDEX(BROCK1_GPS_TIMESTAMPS,MATCH(MIN(ABS(BROCK1_GPS_TIMESTAMPS-C6708)),ABS(BROCK1_GPS_TIMESTAMPS-C6708),0))</f>
        <v>3.4340277777777782E-2</v>
      </c>
      <c r="E6708" s="31" t="str">
        <f t="shared" si="224"/>
        <v>N50 49.488 W1 36.180</v>
      </c>
      <c r="F6708" s="41" t="str">
        <f>Sheet1!I1076</f>
        <v>NONE</v>
      </c>
      <c r="G6708" s="41" t="str">
        <f>Sheet1!J1076</f>
        <v>NONE</v>
      </c>
      <c r="H6708" t="s">
        <v>15883</v>
      </c>
      <c r="I6708" s="15" t="str">
        <f t="shared" si="226"/>
        <v>BROCK10.0343634259259259</v>
      </c>
      <c r="J6708" s="40">
        <v>50.824800000000003</v>
      </c>
      <c r="K6708" s="40">
        <v>-1.603</v>
      </c>
    </row>
    <row r="6709" spans="1:11" x14ac:dyDescent="0.25">
      <c r="A6709" s="28" t="str">
        <f>SITES!$B$14</f>
        <v>BROCK1</v>
      </c>
      <c r="B6709" s="31">
        <f>Sheet1!F1077</f>
        <v>3.4409722222222223E-2</v>
      </c>
      <c r="C6709" s="15" t="str">
        <f t="shared" si="225"/>
        <v>00:49:33</v>
      </c>
      <c r="D6709" s="36">
        <f t="array" ref="D6709">INDEX(BROCK1_GPS_TIMESTAMPS,MATCH(MIN(ABS(BROCK1_GPS_TIMESTAMPS-C6709)),ABS(BROCK1_GPS_TIMESTAMPS-C6709),0))</f>
        <v>3.4456018518518518E-2</v>
      </c>
      <c r="E6709" s="31" t="str">
        <f t="shared" si="224"/>
        <v>N50 49.488 W1 36.189</v>
      </c>
      <c r="F6709" s="41" t="str">
        <f>Sheet1!I1077</f>
        <v>NONE</v>
      </c>
      <c r="G6709" s="41" t="str">
        <f>Sheet1!J1077</f>
        <v>NONE</v>
      </c>
      <c r="H6709" t="s">
        <v>15884</v>
      </c>
      <c r="I6709" s="15" t="str">
        <f t="shared" si="226"/>
        <v>BROCK10.0344097222222222</v>
      </c>
      <c r="J6709" s="40">
        <v>50.824800000000003</v>
      </c>
      <c r="K6709" s="40">
        <v>-1.6031499999999901</v>
      </c>
    </row>
    <row r="6710" spans="1:11" x14ac:dyDescent="0.25">
      <c r="A6710" s="28" t="str">
        <f>SITES!$B$14</f>
        <v>BROCK1</v>
      </c>
      <c r="B6710" s="31">
        <f>Sheet1!F1078</f>
        <v>3.4456018518518518E-2</v>
      </c>
      <c r="C6710" s="15" t="str">
        <f t="shared" si="225"/>
        <v>00:49:37</v>
      </c>
      <c r="D6710" s="36">
        <f t="array" ref="D6710">INDEX(BROCK1_GPS_TIMESTAMPS,MATCH(MIN(ABS(BROCK1_GPS_TIMESTAMPS-C6710)),ABS(BROCK1_GPS_TIMESTAMPS-C6710),0))</f>
        <v>3.4456018518518518E-2</v>
      </c>
      <c r="E6710" s="31" t="str">
        <f t="shared" si="224"/>
        <v>N50 49.488 W1 36.189</v>
      </c>
      <c r="F6710" s="41" t="str">
        <f>Sheet1!I1078</f>
        <v>NONE</v>
      </c>
      <c r="G6710" s="41" t="str">
        <f>Sheet1!J1078</f>
        <v>NONE</v>
      </c>
      <c r="H6710" t="s">
        <v>15884</v>
      </c>
      <c r="I6710" s="15" t="str">
        <f t="shared" si="226"/>
        <v>BROCK10.0344560185185185</v>
      </c>
      <c r="J6710" s="40">
        <v>50.824800000000003</v>
      </c>
      <c r="K6710" s="40">
        <v>-1.6031499999999901</v>
      </c>
    </row>
    <row r="6711" spans="1:11" x14ac:dyDescent="0.25">
      <c r="A6711" s="28" t="str">
        <f>SITES!$B$14</f>
        <v>BROCK1</v>
      </c>
      <c r="B6711" s="31">
        <f>Sheet1!F1079</f>
        <v>3.4502314814814812E-2</v>
      </c>
      <c r="C6711" s="15" t="str">
        <f t="shared" si="225"/>
        <v>00:49:41</v>
      </c>
      <c r="D6711" s="36">
        <f t="array" ref="D6711">INDEX(BROCK1_GPS_TIMESTAMPS,MATCH(MIN(ABS(BROCK1_GPS_TIMESTAMPS-C6711)),ABS(BROCK1_GPS_TIMESTAMPS-C6711),0))</f>
        <v>3.4456018518518518E-2</v>
      </c>
      <c r="E6711" s="31" t="str">
        <f t="shared" si="224"/>
        <v>N50 49.488 W1 36.189</v>
      </c>
      <c r="F6711" s="41" t="str">
        <f>Sheet1!I1079</f>
        <v>NONE</v>
      </c>
      <c r="G6711" s="41" t="str">
        <f>Sheet1!J1079</f>
        <v>NONE</v>
      </c>
      <c r="H6711" t="s">
        <v>15884</v>
      </c>
      <c r="I6711" s="15" t="str">
        <f t="shared" si="226"/>
        <v>BROCK10.0345023148148148</v>
      </c>
      <c r="J6711" s="40">
        <v>50.824800000000003</v>
      </c>
      <c r="K6711" s="40">
        <v>-1.6031499999999901</v>
      </c>
    </row>
    <row r="6712" spans="1:11" x14ac:dyDescent="0.25">
      <c r="A6712" s="28" t="str">
        <f>SITES!$B$14</f>
        <v>BROCK1</v>
      </c>
      <c r="B6712" s="31">
        <f>Sheet1!F1080</f>
        <v>3.4548611111111113E-2</v>
      </c>
      <c r="C6712" s="15" t="str">
        <f t="shared" si="225"/>
        <v>00:49:45</v>
      </c>
      <c r="D6712" s="36">
        <f t="array" ref="D6712">INDEX(BROCK1_GPS_TIMESTAMPS,MATCH(MIN(ABS(BROCK1_GPS_TIMESTAMPS-C6712)),ABS(BROCK1_GPS_TIMESTAMPS-C6712),0))</f>
        <v>3.4571759259259253E-2</v>
      </c>
      <c r="E6712" s="31" t="str">
        <f t="shared" si="224"/>
        <v>N50 49.486 W1 36.196</v>
      </c>
      <c r="F6712" s="41" t="str">
        <f>Sheet1!I1080</f>
        <v>NONE</v>
      </c>
      <c r="G6712" s="41" t="str">
        <f>Sheet1!J1080</f>
        <v>NONE</v>
      </c>
      <c r="H6712" t="s">
        <v>15885</v>
      </c>
      <c r="I6712" s="15" t="str">
        <f t="shared" si="226"/>
        <v>BROCK10.0345486111111111</v>
      </c>
      <c r="J6712" s="40">
        <v>50.824766666666598</v>
      </c>
      <c r="K6712" s="40">
        <v>-1.60326666666666</v>
      </c>
    </row>
    <row r="6713" spans="1:11" x14ac:dyDescent="0.25">
      <c r="A6713" s="28" t="str">
        <f>SITES!$B$14</f>
        <v>BROCK1</v>
      </c>
      <c r="B6713" s="31">
        <f>Sheet1!F1081</f>
        <v>3.4641203703703702E-2</v>
      </c>
      <c r="C6713" s="15" t="str">
        <f t="shared" si="225"/>
        <v>00:49:53</v>
      </c>
      <c r="D6713" s="36">
        <f t="array" ref="D6713">INDEX(BROCK1_GPS_TIMESTAMPS,MATCH(MIN(ABS(BROCK1_GPS_TIMESTAMPS-C6713)),ABS(BROCK1_GPS_TIMESTAMPS-C6713),0))</f>
        <v>3.4687500000000003E-2</v>
      </c>
      <c r="E6713" s="31" t="str">
        <f t="shared" si="224"/>
        <v>N50 49.486 W1 36.196</v>
      </c>
      <c r="F6713" s="41" t="str">
        <f>Sheet1!I1081</f>
        <v>NONE</v>
      </c>
      <c r="G6713" s="41" t="str">
        <f>Sheet1!J1081</f>
        <v>NONE</v>
      </c>
      <c r="H6713" t="s">
        <v>15885</v>
      </c>
      <c r="I6713" s="15" t="str">
        <f t="shared" si="226"/>
        <v>BROCK10.0346412037037037</v>
      </c>
      <c r="J6713" s="40">
        <v>50.824766666666598</v>
      </c>
      <c r="K6713" s="40">
        <v>-1.60326666666666</v>
      </c>
    </row>
    <row r="6714" spans="1:11" x14ac:dyDescent="0.25">
      <c r="A6714" s="28" t="str">
        <f>SITES!$B$14</f>
        <v>BROCK1</v>
      </c>
      <c r="B6714" s="31">
        <f>Sheet1!F1082</f>
        <v>3.4687500000000003E-2</v>
      </c>
      <c r="C6714" s="15" t="str">
        <f t="shared" si="225"/>
        <v>00:49:57</v>
      </c>
      <c r="D6714" s="36">
        <f t="array" ref="D6714">INDEX(BROCK1_GPS_TIMESTAMPS,MATCH(MIN(ABS(BROCK1_GPS_TIMESTAMPS-C6714)),ABS(BROCK1_GPS_TIMESTAMPS-C6714),0))</f>
        <v>3.4687500000000003E-2</v>
      </c>
      <c r="E6714" s="31" t="str">
        <f t="shared" si="224"/>
        <v>N50 49.486 W1 36.196</v>
      </c>
      <c r="F6714" s="41" t="str">
        <f>Sheet1!I1082</f>
        <v>NONE</v>
      </c>
      <c r="G6714" s="41" t="str">
        <f>Sheet1!J1082</f>
        <v>NONE</v>
      </c>
      <c r="H6714" t="s">
        <v>15885</v>
      </c>
      <c r="I6714" s="15" t="str">
        <f t="shared" si="226"/>
        <v>BROCK10.0346875</v>
      </c>
      <c r="J6714" s="40">
        <v>50.824766666666598</v>
      </c>
      <c r="K6714" s="40">
        <v>-1.60326666666666</v>
      </c>
    </row>
    <row r="6715" spans="1:11" x14ac:dyDescent="0.25">
      <c r="A6715" s="28" t="str">
        <f>SITES!$B$14</f>
        <v>BROCK1</v>
      </c>
      <c r="B6715" s="31">
        <f>Sheet1!F1083</f>
        <v>3.4733796296296297E-2</v>
      </c>
      <c r="C6715" s="15" t="str">
        <f t="shared" si="225"/>
        <v>00:50:01</v>
      </c>
      <c r="D6715" s="36">
        <f t="array" ref="D6715">INDEX(BROCK1_GPS_TIMESTAMPS,MATCH(MIN(ABS(BROCK1_GPS_TIMESTAMPS-C6715)),ABS(BROCK1_GPS_TIMESTAMPS-C6715),0))</f>
        <v>3.4687500000000003E-2</v>
      </c>
      <c r="E6715" s="31" t="str">
        <f t="shared" si="224"/>
        <v>N50 49.486 W1 36.196</v>
      </c>
      <c r="F6715" s="41" t="str">
        <f>Sheet1!I1083</f>
        <v>NONE</v>
      </c>
      <c r="G6715" s="41" t="str">
        <f>Sheet1!J1083</f>
        <v>NONE</v>
      </c>
      <c r="H6715" t="s">
        <v>15885</v>
      </c>
      <c r="I6715" s="15" t="str">
        <f t="shared" si="226"/>
        <v>BROCK10.0347337962962963</v>
      </c>
      <c r="J6715" s="40">
        <v>50.824766666666598</v>
      </c>
      <c r="K6715" s="40">
        <v>-1.60326666666666</v>
      </c>
    </row>
    <row r="6716" spans="1:11" x14ac:dyDescent="0.25">
      <c r="A6716" s="28" t="str">
        <f>SITES!$B$14</f>
        <v>BROCK1</v>
      </c>
      <c r="B6716" s="31">
        <f>Sheet1!F1084</f>
        <v>3.4780092592592592E-2</v>
      </c>
      <c r="C6716" s="15" t="str">
        <f t="shared" si="225"/>
        <v>00:50:05</v>
      </c>
      <c r="D6716" s="36">
        <f t="array" ref="D6716">INDEX(BROCK1_GPS_TIMESTAMPS,MATCH(MIN(ABS(BROCK1_GPS_TIMESTAMPS-C6716)),ABS(BROCK1_GPS_TIMESTAMPS-C6716),0))</f>
        <v>3.4803240740740739E-2</v>
      </c>
      <c r="E6716" s="31" t="str">
        <f t="shared" si="224"/>
        <v>N50 49.488 W1 36.196</v>
      </c>
      <c r="F6716" s="41" t="str">
        <f>Sheet1!I1084</f>
        <v>NONE</v>
      </c>
      <c r="G6716" s="41" t="str">
        <f>Sheet1!J1084</f>
        <v>NONE</v>
      </c>
      <c r="H6716" t="s">
        <v>15886</v>
      </c>
      <c r="I6716" s="15" t="str">
        <f t="shared" si="226"/>
        <v>BROCK10.0347800925925926</v>
      </c>
      <c r="J6716" s="40">
        <v>50.824800000000003</v>
      </c>
      <c r="K6716" s="40">
        <v>-1.60326666666666</v>
      </c>
    </row>
    <row r="6717" spans="1:11" x14ac:dyDescent="0.25">
      <c r="A6717" s="28" t="str">
        <f>SITES!$B$14</f>
        <v>BROCK1</v>
      </c>
      <c r="B6717" s="31">
        <f>Sheet1!F1085</f>
        <v>3.4826388888888886E-2</v>
      </c>
      <c r="C6717" s="15" t="str">
        <f t="shared" si="225"/>
        <v>00:50:09</v>
      </c>
      <c r="D6717" s="36">
        <f t="array" ref="D6717">INDEX(BROCK1_GPS_TIMESTAMPS,MATCH(MIN(ABS(BROCK1_GPS_TIMESTAMPS-C6717)),ABS(BROCK1_GPS_TIMESTAMPS-C6717),0))</f>
        <v>3.4803240740740739E-2</v>
      </c>
      <c r="E6717" s="31" t="str">
        <f t="shared" si="224"/>
        <v>N50 49.488 W1 36.196</v>
      </c>
      <c r="F6717" s="41" t="str">
        <f>Sheet1!I1085</f>
        <v>NONE</v>
      </c>
      <c r="G6717" s="41" t="str">
        <f>Sheet1!J1085</f>
        <v>NONE</v>
      </c>
      <c r="H6717" t="s">
        <v>15886</v>
      </c>
      <c r="I6717" s="15" t="str">
        <f t="shared" si="226"/>
        <v>BROCK10.0348263888888889</v>
      </c>
      <c r="J6717" s="40">
        <v>50.824800000000003</v>
      </c>
      <c r="K6717" s="40">
        <v>-1.60326666666666</v>
      </c>
    </row>
    <row r="6718" spans="1:11" x14ac:dyDescent="0.25">
      <c r="A6718" s="28" t="str">
        <f>SITES!$B$14</f>
        <v>BROCK1</v>
      </c>
      <c r="B6718" s="31">
        <f>Sheet1!F1086</f>
        <v>3.4884259259259261E-2</v>
      </c>
      <c r="C6718" s="15" t="str">
        <f t="shared" si="225"/>
        <v>00:50:14</v>
      </c>
      <c r="D6718" s="36">
        <f t="array" ref="D6718">INDEX(BROCK1_GPS_TIMESTAMPS,MATCH(MIN(ABS(BROCK1_GPS_TIMESTAMPS-C6718)),ABS(BROCK1_GPS_TIMESTAMPS-C6718),0))</f>
        <v>3.4918981481481481E-2</v>
      </c>
      <c r="E6718" s="31" t="str">
        <f t="shared" si="224"/>
        <v>N50 49.488 W1 36.196</v>
      </c>
      <c r="F6718" s="41" t="str">
        <f>Sheet1!I1086</f>
        <v>NONE</v>
      </c>
      <c r="G6718" s="41" t="str">
        <f>Sheet1!J1086</f>
        <v>NONE</v>
      </c>
      <c r="H6718" t="s">
        <v>15886</v>
      </c>
      <c r="I6718" s="15" t="str">
        <f t="shared" si="226"/>
        <v>BROCK10.0348842592592593</v>
      </c>
      <c r="J6718" s="40">
        <v>50.824800000000003</v>
      </c>
      <c r="K6718" s="40">
        <v>-1.60326666666666</v>
      </c>
    </row>
    <row r="6719" spans="1:11" x14ac:dyDescent="0.25">
      <c r="A6719" s="28" t="str">
        <f>SITES!$B$14</f>
        <v>BROCK1</v>
      </c>
      <c r="B6719" s="31">
        <f>Sheet1!F1087</f>
        <v>3.4930555555555555E-2</v>
      </c>
      <c r="C6719" s="15" t="str">
        <f t="shared" si="225"/>
        <v>00:50:18</v>
      </c>
      <c r="D6719" s="36">
        <f t="array" ref="D6719">INDEX(BROCK1_GPS_TIMESTAMPS,MATCH(MIN(ABS(BROCK1_GPS_TIMESTAMPS-C6719)),ABS(BROCK1_GPS_TIMESTAMPS-C6719),0))</f>
        <v>3.4918981481481481E-2</v>
      </c>
      <c r="E6719" s="31" t="str">
        <f t="shared" si="224"/>
        <v>N50 49.488 W1 36.196</v>
      </c>
      <c r="F6719" s="41" t="str">
        <f>Sheet1!I1087</f>
        <v>NONE</v>
      </c>
      <c r="G6719" s="41" t="str">
        <f>Sheet1!J1087</f>
        <v>NONE</v>
      </c>
      <c r="H6719" t="s">
        <v>15886</v>
      </c>
      <c r="I6719" s="15" t="str">
        <f t="shared" si="226"/>
        <v>BROCK10.0349305555555556</v>
      </c>
      <c r="J6719" s="40">
        <v>50.824800000000003</v>
      </c>
      <c r="K6719" s="40">
        <v>-1.60326666666666</v>
      </c>
    </row>
    <row r="6720" spans="1:11" x14ac:dyDescent="0.25">
      <c r="A6720" s="28" t="str">
        <f>SITES!$B$14</f>
        <v>BROCK1</v>
      </c>
      <c r="B6720" s="31">
        <f>Sheet1!F1088</f>
        <v>3.4976851851851849E-2</v>
      </c>
      <c r="C6720" s="15" t="str">
        <f t="shared" si="225"/>
        <v>00:50:22</v>
      </c>
      <c r="D6720" s="36">
        <f t="array" ref="D6720">INDEX(BROCK1_GPS_TIMESTAMPS,MATCH(MIN(ABS(BROCK1_GPS_TIMESTAMPS-C6720)),ABS(BROCK1_GPS_TIMESTAMPS-C6720),0))</f>
        <v>3.4918981481481481E-2</v>
      </c>
      <c r="E6720" s="31" t="str">
        <f t="shared" si="224"/>
        <v>N50 49.488 W1 36.196</v>
      </c>
      <c r="F6720" s="41" t="str">
        <f>Sheet1!I1088</f>
        <v>NONE</v>
      </c>
      <c r="G6720" s="41" t="str">
        <f>Sheet1!J1088</f>
        <v>NONE</v>
      </c>
      <c r="H6720" t="s">
        <v>15886</v>
      </c>
      <c r="I6720" s="15" t="str">
        <f t="shared" si="226"/>
        <v>BROCK10.0349768518518518</v>
      </c>
      <c r="J6720" s="40">
        <v>50.824800000000003</v>
      </c>
      <c r="K6720" s="40">
        <v>-1.60326666666666</v>
      </c>
    </row>
    <row r="6721" spans="1:11" x14ac:dyDescent="0.25">
      <c r="A6721" s="28" t="str">
        <f>SITES!$B$14</f>
        <v>BROCK1</v>
      </c>
      <c r="B6721" s="31">
        <f>Sheet1!F1089</f>
        <v>3.5023148148148144E-2</v>
      </c>
      <c r="C6721" s="15" t="str">
        <f t="shared" si="225"/>
        <v>00:50:26</v>
      </c>
      <c r="D6721" s="36">
        <f t="array" ref="D6721">INDEX(BROCK1_GPS_TIMESTAMPS,MATCH(MIN(ABS(BROCK1_GPS_TIMESTAMPS-C6721)),ABS(BROCK1_GPS_TIMESTAMPS-C6721),0))</f>
        <v>3.5034722222222224E-2</v>
      </c>
      <c r="E6721" s="31" t="str">
        <f t="shared" si="224"/>
        <v>N50 49.486 W1 36.203</v>
      </c>
      <c r="F6721" s="41" t="str">
        <f>Sheet1!I1089</f>
        <v>NONE</v>
      </c>
      <c r="G6721" s="41" t="str">
        <f>Sheet1!J1089</f>
        <v>NONE</v>
      </c>
      <c r="H6721" t="s">
        <v>15887</v>
      </c>
      <c r="I6721" s="15" t="str">
        <f t="shared" si="226"/>
        <v>BROCK10.0350231481481481</v>
      </c>
      <c r="J6721" s="40">
        <v>50.824766666666598</v>
      </c>
      <c r="K6721" s="40">
        <v>-1.6033833333333301</v>
      </c>
    </row>
    <row r="6722" spans="1:11" x14ac:dyDescent="0.25">
      <c r="A6722" s="28" t="str">
        <f>SITES!$B$14</f>
        <v>BROCK1</v>
      </c>
      <c r="B6722" s="31">
        <f>Sheet1!F1090</f>
        <v>3.5069444444444445E-2</v>
      </c>
      <c r="C6722" s="15" t="str">
        <f t="shared" si="225"/>
        <v>00:50:30</v>
      </c>
      <c r="D6722" s="36">
        <f t="array" ref="D6722">INDEX(BROCK1_GPS_TIMESTAMPS,MATCH(MIN(ABS(BROCK1_GPS_TIMESTAMPS-C6722)),ABS(BROCK1_GPS_TIMESTAMPS-C6722),0))</f>
        <v>3.5034722222222224E-2</v>
      </c>
      <c r="E6722" s="31" t="str">
        <f t="shared" ref="E6722:E6785" si="227">VLOOKUP(D6722,BROCK1_GPS_TIMELOC,2,FALSE)</f>
        <v>N50 49.486 W1 36.203</v>
      </c>
      <c r="F6722" s="41" t="str">
        <f>Sheet1!I1090</f>
        <v>NONE</v>
      </c>
      <c r="G6722" s="41" t="str">
        <f>Sheet1!J1090</f>
        <v>NONE</v>
      </c>
      <c r="H6722" t="s">
        <v>15887</v>
      </c>
      <c r="I6722" s="15" t="str">
        <f t="shared" si="226"/>
        <v>BROCK10.0350694444444444</v>
      </c>
      <c r="J6722" s="40">
        <v>50.824766666666598</v>
      </c>
      <c r="K6722" s="40">
        <v>-1.6033833333333301</v>
      </c>
    </row>
    <row r="6723" spans="1:11" x14ac:dyDescent="0.25">
      <c r="A6723" s="28" t="str">
        <f>SITES!$B$14</f>
        <v>BROCK1</v>
      </c>
      <c r="B6723" s="31">
        <f>Sheet1!F1091</f>
        <v>3.5115740740740746E-2</v>
      </c>
      <c r="C6723" s="15" t="str">
        <f t="shared" ref="C6723:C6786" si="228">TEXT(B6723, "hh:mm:ss")</f>
        <v>00:50:34</v>
      </c>
      <c r="D6723" s="36">
        <f t="array" ref="D6723">INDEX(BROCK1_GPS_TIMESTAMPS,MATCH(MIN(ABS(BROCK1_GPS_TIMESTAMPS-C6723)),ABS(BROCK1_GPS_TIMESTAMPS-C6723),0))</f>
        <v>3.515046296296296E-2</v>
      </c>
      <c r="E6723" s="31" t="str">
        <f t="shared" si="227"/>
        <v>N50 49.484 W1 36.212</v>
      </c>
      <c r="F6723" s="41" t="str">
        <f>Sheet1!I1091</f>
        <v>NONE</v>
      </c>
      <c r="G6723" s="41" t="str">
        <f>Sheet1!J1091</f>
        <v>NONE</v>
      </c>
      <c r="H6723" t="s">
        <v>15888</v>
      </c>
      <c r="I6723" s="15" t="str">
        <f t="shared" ref="I6723:I6786" si="229">_xlfn.CONCAT(A6723:B6723)</f>
        <v>BROCK10.0351157407407407</v>
      </c>
      <c r="J6723" s="40">
        <v>50.824733333333299</v>
      </c>
      <c r="K6723" s="40">
        <v>-1.6035333333333299</v>
      </c>
    </row>
    <row r="6724" spans="1:11" x14ac:dyDescent="0.25">
      <c r="A6724" s="28" t="str">
        <f>SITES!$B$14</f>
        <v>BROCK1</v>
      </c>
      <c r="B6724" s="31">
        <f>Sheet1!F1092</f>
        <v>3.516203703703704E-2</v>
      </c>
      <c r="C6724" s="15" t="str">
        <f t="shared" si="228"/>
        <v>00:50:38</v>
      </c>
      <c r="D6724" s="36">
        <f t="array" ref="D6724">INDEX(BROCK1_GPS_TIMESTAMPS,MATCH(MIN(ABS(BROCK1_GPS_TIMESTAMPS-C6724)),ABS(BROCK1_GPS_TIMESTAMPS-C6724),0))</f>
        <v>3.515046296296296E-2</v>
      </c>
      <c r="E6724" s="31" t="str">
        <f t="shared" si="227"/>
        <v>N50 49.484 W1 36.212</v>
      </c>
      <c r="F6724" s="41" t="str">
        <f>Sheet1!I1092</f>
        <v>NONE</v>
      </c>
      <c r="G6724" s="41" t="str">
        <f>Sheet1!J1092</f>
        <v>NONE</v>
      </c>
      <c r="H6724" t="s">
        <v>15888</v>
      </c>
      <c r="I6724" s="15" t="str">
        <f t="shared" si="229"/>
        <v>BROCK10.035162037037037</v>
      </c>
      <c r="J6724" s="40">
        <v>50.824733333333299</v>
      </c>
      <c r="K6724" s="40">
        <v>-1.6035333333333299</v>
      </c>
    </row>
    <row r="6725" spans="1:11" x14ac:dyDescent="0.25">
      <c r="A6725" s="28" t="str">
        <f>SITES!$B$14</f>
        <v>BROCK1</v>
      </c>
      <c r="B6725" s="31">
        <f>Sheet1!F1093</f>
        <v>3.5208333333333335E-2</v>
      </c>
      <c r="C6725" s="15" t="str">
        <f t="shared" si="228"/>
        <v>00:50:42</v>
      </c>
      <c r="D6725" s="36">
        <f t="array" ref="D6725">INDEX(BROCK1_GPS_TIMESTAMPS,MATCH(MIN(ABS(BROCK1_GPS_TIMESTAMPS-C6725)),ABS(BROCK1_GPS_TIMESTAMPS-C6725),0))</f>
        <v>3.5266203703703702E-2</v>
      </c>
      <c r="E6725" s="31" t="str">
        <f t="shared" si="227"/>
        <v>N50 49.481 W1 36.222</v>
      </c>
      <c r="F6725" s="41" t="str">
        <f>Sheet1!I1093</f>
        <v>NONE</v>
      </c>
      <c r="G6725" s="41" t="str">
        <f>Sheet1!J1093</f>
        <v>NONE</v>
      </c>
      <c r="H6725" t="s">
        <v>15889</v>
      </c>
      <c r="I6725" s="15" t="str">
        <f t="shared" si="229"/>
        <v>BROCK10.0352083333333333</v>
      </c>
      <c r="J6725" s="40">
        <v>50.824683333333297</v>
      </c>
      <c r="K6725" s="40">
        <v>-1.6036999999999999</v>
      </c>
    </row>
    <row r="6726" spans="1:11" x14ac:dyDescent="0.25">
      <c r="A6726" s="28" t="str">
        <f>SITES!$B$14</f>
        <v>BROCK1</v>
      </c>
      <c r="B6726" s="31">
        <f>Sheet1!F1094</f>
        <v>3.5254629629629629E-2</v>
      </c>
      <c r="C6726" s="15" t="str">
        <f t="shared" si="228"/>
        <v>00:50:46</v>
      </c>
      <c r="D6726" s="36">
        <f t="array" ref="D6726">INDEX(BROCK1_GPS_TIMESTAMPS,MATCH(MIN(ABS(BROCK1_GPS_TIMESTAMPS-C6726)),ABS(BROCK1_GPS_TIMESTAMPS-C6726),0))</f>
        <v>3.5266203703703702E-2</v>
      </c>
      <c r="E6726" s="31" t="str">
        <f t="shared" si="227"/>
        <v>N50 49.481 W1 36.222</v>
      </c>
      <c r="F6726" s="41" t="str">
        <f>Sheet1!I1094</f>
        <v>NONE</v>
      </c>
      <c r="G6726" s="41" t="str">
        <f>Sheet1!J1094</f>
        <v>NONE</v>
      </c>
      <c r="H6726" t="s">
        <v>15889</v>
      </c>
      <c r="I6726" s="15" t="str">
        <f t="shared" si="229"/>
        <v>BROCK10.0352546296296296</v>
      </c>
      <c r="J6726" s="40">
        <v>50.824683333333297</v>
      </c>
      <c r="K6726" s="40">
        <v>-1.6036999999999999</v>
      </c>
    </row>
    <row r="6727" spans="1:11" x14ac:dyDescent="0.25">
      <c r="A6727" s="28" t="str">
        <f>SITES!$B$14</f>
        <v>BROCK1</v>
      </c>
      <c r="B6727" s="31">
        <f>Sheet1!F1095</f>
        <v>3.5300925925925923E-2</v>
      </c>
      <c r="C6727" s="15" t="str">
        <f t="shared" si="228"/>
        <v>00:50:50</v>
      </c>
      <c r="D6727" s="36">
        <f t="array" ref="D6727">INDEX(BROCK1_GPS_TIMESTAMPS,MATCH(MIN(ABS(BROCK1_GPS_TIMESTAMPS-C6727)),ABS(BROCK1_GPS_TIMESTAMPS-C6727),0))</f>
        <v>3.5266203703703702E-2</v>
      </c>
      <c r="E6727" s="31" t="str">
        <f t="shared" si="227"/>
        <v>N50 49.481 W1 36.222</v>
      </c>
      <c r="F6727" s="41" t="str">
        <f>Sheet1!I1095</f>
        <v>NONE</v>
      </c>
      <c r="G6727" s="41" t="str">
        <f>Sheet1!J1095</f>
        <v>NONE</v>
      </c>
      <c r="H6727" t="s">
        <v>15889</v>
      </c>
      <c r="I6727" s="15" t="str">
        <f t="shared" si="229"/>
        <v>BROCK10.0353009259259259</v>
      </c>
      <c r="J6727" s="40">
        <v>50.824683333333297</v>
      </c>
      <c r="K6727" s="40">
        <v>-1.6036999999999999</v>
      </c>
    </row>
    <row r="6728" spans="1:11" x14ac:dyDescent="0.25">
      <c r="A6728" s="28" t="str">
        <f>SITES!$B$14</f>
        <v>BROCK1</v>
      </c>
      <c r="B6728" s="31">
        <f>Sheet1!F1096</f>
        <v>3.5347222222222217E-2</v>
      </c>
      <c r="C6728" s="15" t="str">
        <f t="shared" si="228"/>
        <v>00:50:54</v>
      </c>
      <c r="D6728" s="36">
        <f t="array" ref="D6728">INDEX(BROCK1_GPS_TIMESTAMPS,MATCH(MIN(ABS(BROCK1_GPS_TIMESTAMPS-C6728)),ABS(BROCK1_GPS_TIMESTAMPS-C6728),0))</f>
        <v>3.5381944444444445E-2</v>
      </c>
      <c r="E6728" s="31" t="str">
        <f t="shared" si="227"/>
        <v>N50 49.480 W1 36.231</v>
      </c>
      <c r="F6728" s="41" t="str">
        <f>Sheet1!I1096</f>
        <v>NONE</v>
      </c>
      <c r="G6728" s="41" t="str">
        <f>Sheet1!J1096</f>
        <v>NONE</v>
      </c>
      <c r="H6728" t="s">
        <v>15890</v>
      </c>
      <c r="I6728" s="15" t="str">
        <f t="shared" si="229"/>
        <v>BROCK10.0353472222222222</v>
      </c>
      <c r="J6728" s="40">
        <v>50.824666666666602</v>
      </c>
      <c r="K6728" s="40">
        <v>-1.60385</v>
      </c>
    </row>
    <row r="6729" spans="1:11" x14ac:dyDescent="0.25">
      <c r="A6729" s="28" t="str">
        <f>SITES!$B$14</f>
        <v>BROCK1</v>
      </c>
      <c r="B6729" s="31">
        <f>Sheet1!F1097</f>
        <v>3.5416666666666666E-2</v>
      </c>
      <c r="C6729" s="15" t="str">
        <f t="shared" si="228"/>
        <v>00:51:00</v>
      </c>
      <c r="D6729" s="36">
        <f t="array" ref="D6729">INDEX(BROCK1_GPS_TIMESTAMPS,MATCH(MIN(ABS(BROCK1_GPS_TIMESTAMPS-C6729)),ABS(BROCK1_GPS_TIMESTAMPS-C6729),0))</f>
        <v>3.5381944444444445E-2</v>
      </c>
      <c r="E6729" s="31" t="str">
        <f t="shared" si="227"/>
        <v>N50 49.480 W1 36.231</v>
      </c>
      <c r="F6729" s="41" t="str">
        <f>Sheet1!I1097</f>
        <v>NONE</v>
      </c>
      <c r="G6729" s="41" t="str">
        <f>Sheet1!J1097</f>
        <v>NONE</v>
      </c>
      <c r="H6729" t="s">
        <v>15890</v>
      </c>
      <c r="I6729" s="15" t="str">
        <f t="shared" si="229"/>
        <v>BROCK10.0354166666666667</v>
      </c>
      <c r="J6729" s="40">
        <v>50.824666666666602</v>
      </c>
      <c r="K6729" s="40">
        <v>-1.60385</v>
      </c>
    </row>
    <row r="6730" spans="1:11" x14ac:dyDescent="0.25">
      <c r="A6730" s="28" t="str">
        <f>SITES!$B$14</f>
        <v>BROCK1</v>
      </c>
      <c r="B6730" s="31">
        <f>Sheet1!F1098</f>
        <v>3.5462962962962967E-2</v>
      </c>
      <c r="C6730" s="15" t="str">
        <f t="shared" si="228"/>
        <v>00:51:04</v>
      </c>
      <c r="D6730" s="36">
        <f t="array" ref="D6730">INDEX(BROCK1_GPS_TIMESTAMPS,MATCH(MIN(ABS(BROCK1_GPS_TIMESTAMPS-C6730)),ABS(BROCK1_GPS_TIMESTAMPS-C6730),0))</f>
        <v>3.5497685185185188E-2</v>
      </c>
      <c r="E6730" s="31" t="str">
        <f t="shared" si="227"/>
        <v>N50 49.476 W1 36.239</v>
      </c>
      <c r="F6730" s="41" t="str">
        <f>Sheet1!I1098</f>
        <v>NONE</v>
      </c>
      <c r="G6730" s="41" t="str">
        <f>Sheet1!J1098</f>
        <v>NONE</v>
      </c>
      <c r="H6730" t="s">
        <v>15891</v>
      </c>
      <c r="I6730" s="15" t="str">
        <f t="shared" si="229"/>
        <v>BROCK10.035462962962963</v>
      </c>
      <c r="J6730" s="40">
        <v>50.824599999999997</v>
      </c>
      <c r="K6730" s="40">
        <v>-1.60398333333333</v>
      </c>
    </row>
    <row r="6731" spans="1:11" x14ac:dyDescent="0.25">
      <c r="A6731" s="28" t="str">
        <f>SITES!$B$14</f>
        <v>BROCK1</v>
      </c>
      <c r="B6731" s="31">
        <f>Sheet1!F1099</f>
        <v>3.5509259259259261E-2</v>
      </c>
      <c r="C6731" s="15" t="str">
        <f t="shared" si="228"/>
        <v>00:51:08</v>
      </c>
      <c r="D6731" s="36">
        <f t="array" ref="D6731">INDEX(BROCK1_GPS_TIMESTAMPS,MATCH(MIN(ABS(BROCK1_GPS_TIMESTAMPS-C6731)),ABS(BROCK1_GPS_TIMESTAMPS-C6731),0))</f>
        <v>3.5497685185185188E-2</v>
      </c>
      <c r="E6731" s="31" t="str">
        <f t="shared" si="227"/>
        <v>N50 49.476 W1 36.239</v>
      </c>
      <c r="F6731" s="41" t="str">
        <f>Sheet1!I1099</f>
        <v>NONE</v>
      </c>
      <c r="G6731" s="41" t="str">
        <f>Sheet1!J1099</f>
        <v>NONE</v>
      </c>
      <c r="H6731" t="s">
        <v>15891</v>
      </c>
      <c r="I6731" s="15" t="str">
        <f t="shared" si="229"/>
        <v>BROCK10.0355092592592593</v>
      </c>
      <c r="J6731" s="40">
        <v>50.824599999999997</v>
      </c>
      <c r="K6731" s="40">
        <v>-1.60398333333333</v>
      </c>
    </row>
    <row r="6732" spans="1:11" x14ac:dyDescent="0.25">
      <c r="A6732" s="28" t="str">
        <f>SITES!$B$14</f>
        <v>BROCK1</v>
      </c>
      <c r="B6732" s="31">
        <f>Sheet1!F1100</f>
        <v>3.5555555555555556E-2</v>
      </c>
      <c r="C6732" s="15" t="str">
        <f t="shared" si="228"/>
        <v>00:51:12</v>
      </c>
      <c r="D6732" s="36">
        <f t="array" ref="D6732">INDEX(BROCK1_GPS_TIMESTAMPS,MATCH(MIN(ABS(BROCK1_GPS_TIMESTAMPS-C6732)),ABS(BROCK1_GPS_TIMESTAMPS-C6732),0))</f>
        <v>3.5497685185185188E-2</v>
      </c>
      <c r="E6732" s="31" t="str">
        <f t="shared" si="227"/>
        <v>N50 49.476 W1 36.239</v>
      </c>
      <c r="F6732" s="41" t="str">
        <f>Sheet1!I1100</f>
        <v>NONE</v>
      </c>
      <c r="G6732" s="41" t="str">
        <f>Sheet1!J1100</f>
        <v>NONE</v>
      </c>
      <c r="H6732" t="s">
        <v>15891</v>
      </c>
      <c r="I6732" s="15" t="str">
        <f t="shared" si="229"/>
        <v>BROCK10.0355555555555556</v>
      </c>
      <c r="J6732" s="40">
        <v>50.824599999999997</v>
      </c>
      <c r="K6732" s="40">
        <v>-1.60398333333333</v>
      </c>
    </row>
    <row r="6733" spans="1:11" x14ac:dyDescent="0.25">
      <c r="A6733" s="28" t="str">
        <f>SITES!$B$14</f>
        <v>BROCK1</v>
      </c>
      <c r="B6733" s="31">
        <f>Sheet1!F1101</f>
        <v>3.560185185185185E-2</v>
      </c>
      <c r="C6733" s="15" t="str">
        <f t="shared" si="228"/>
        <v>00:51:16</v>
      </c>
      <c r="D6733" s="36">
        <f t="array" ref="D6733">INDEX(BROCK1_GPS_TIMESTAMPS,MATCH(MIN(ABS(BROCK1_GPS_TIMESTAMPS-C6733)),ABS(BROCK1_GPS_TIMESTAMPS-C6733),0))</f>
        <v>3.5613425925925923E-2</v>
      </c>
      <c r="E6733" s="31" t="str">
        <f t="shared" si="227"/>
        <v>N50 49.473 W1 36.249</v>
      </c>
      <c r="F6733" s="41" t="str">
        <f>Sheet1!I1101</f>
        <v>NONE</v>
      </c>
      <c r="G6733" s="41" t="str">
        <f>Sheet1!J1101</f>
        <v>NONE</v>
      </c>
      <c r="H6733" t="s">
        <v>15892</v>
      </c>
      <c r="I6733" s="15" t="str">
        <f t="shared" si="229"/>
        <v>BROCK10.0356018518518518</v>
      </c>
      <c r="J6733" s="40">
        <v>50.824550000000002</v>
      </c>
      <c r="K6733" s="40">
        <v>-1.60415</v>
      </c>
    </row>
    <row r="6734" spans="1:11" x14ac:dyDescent="0.25">
      <c r="A6734" s="28" t="str">
        <f>SITES!$B$14</f>
        <v>BROCK1</v>
      </c>
      <c r="B6734" s="31">
        <f>Sheet1!F1102</f>
        <v>3.5648148148148151E-2</v>
      </c>
      <c r="C6734" s="15" t="str">
        <f t="shared" si="228"/>
        <v>00:51:20</v>
      </c>
      <c r="D6734" s="36">
        <f t="array" ref="D6734">INDEX(BROCK1_GPS_TIMESTAMPS,MATCH(MIN(ABS(BROCK1_GPS_TIMESTAMPS-C6734)),ABS(BROCK1_GPS_TIMESTAMPS-C6734),0))</f>
        <v>3.5613425925925923E-2</v>
      </c>
      <c r="E6734" s="31" t="str">
        <f t="shared" si="227"/>
        <v>N50 49.473 W1 36.249</v>
      </c>
      <c r="F6734" s="41" t="str">
        <f>Sheet1!I1102</f>
        <v>NONE</v>
      </c>
      <c r="G6734" s="41" t="str">
        <f>Sheet1!J1102</f>
        <v>NONE</v>
      </c>
      <c r="H6734" t="s">
        <v>15892</v>
      </c>
      <c r="I6734" s="15" t="str">
        <f t="shared" si="229"/>
        <v>BROCK10.0356481481481482</v>
      </c>
      <c r="J6734" s="40">
        <v>50.824550000000002</v>
      </c>
      <c r="K6734" s="40">
        <v>-1.60415</v>
      </c>
    </row>
    <row r="6735" spans="1:11" x14ac:dyDescent="0.25">
      <c r="A6735" s="28" t="str">
        <f>SITES!$B$14</f>
        <v>BROCK1</v>
      </c>
      <c r="B6735" s="31">
        <f>Sheet1!F1103</f>
        <v>3.5694444444444445E-2</v>
      </c>
      <c r="C6735" s="15" t="str">
        <f t="shared" si="228"/>
        <v>00:51:24</v>
      </c>
      <c r="D6735" s="36">
        <f t="array" ref="D6735">INDEX(BROCK1_GPS_TIMESTAMPS,MATCH(MIN(ABS(BROCK1_GPS_TIMESTAMPS-C6735)),ABS(BROCK1_GPS_TIMESTAMPS-C6735),0))</f>
        <v>3.5729166666666666E-2</v>
      </c>
      <c r="E6735" s="31" t="str">
        <f t="shared" si="227"/>
        <v>N50 49.471 W1 36.257</v>
      </c>
      <c r="F6735" s="41" t="str">
        <f>Sheet1!I1103</f>
        <v>NONE</v>
      </c>
      <c r="G6735" s="41" t="str">
        <f>Sheet1!J1103</f>
        <v>NONE</v>
      </c>
      <c r="H6735" t="s">
        <v>15893</v>
      </c>
      <c r="I6735" s="15" t="str">
        <f t="shared" si="229"/>
        <v>BROCK10.0356944444444444</v>
      </c>
      <c r="J6735" s="40">
        <v>50.824516666666597</v>
      </c>
      <c r="K6735" s="40">
        <v>-1.60428333333333</v>
      </c>
    </row>
    <row r="6736" spans="1:11" x14ac:dyDescent="0.25">
      <c r="A6736" s="28" t="str">
        <f>SITES!$B$14</f>
        <v>BROCK1</v>
      </c>
      <c r="B6736" s="31">
        <f>Sheet1!F1104</f>
        <v>3.5740740740740747E-2</v>
      </c>
      <c r="C6736" s="15" t="str">
        <f t="shared" si="228"/>
        <v>00:51:28</v>
      </c>
      <c r="D6736" s="36">
        <f t="array" ref="D6736">INDEX(BROCK1_GPS_TIMESTAMPS,MATCH(MIN(ABS(BROCK1_GPS_TIMESTAMPS-C6736)),ABS(BROCK1_GPS_TIMESTAMPS-C6736),0))</f>
        <v>3.5729166666666666E-2</v>
      </c>
      <c r="E6736" s="31" t="str">
        <f t="shared" si="227"/>
        <v>N50 49.471 W1 36.257</v>
      </c>
      <c r="F6736" s="41" t="str">
        <f>Sheet1!I1104</f>
        <v>NONE</v>
      </c>
      <c r="G6736" s="41" t="str">
        <f>Sheet1!J1104</f>
        <v>NONE</v>
      </c>
      <c r="H6736" t="s">
        <v>15893</v>
      </c>
      <c r="I6736" s="15" t="str">
        <f t="shared" si="229"/>
        <v>BROCK10.0357407407407407</v>
      </c>
      <c r="J6736" s="40">
        <v>50.824516666666597</v>
      </c>
      <c r="K6736" s="40">
        <v>-1.60428333333333</v>
      </c>
    </row>
    <row r="6737" spans="1:11" x14ac:dyDescent="0.25">
      <c r="A6737" s="28" t="str">
        <f>SITES!$B$14</f>
        <v>BROCK1</v>
      </c>
      <c r="B6737" s="31">
        <f>Sheet1!F1105</f>
        <v>3.5787037037037034E-2</v>
      </c>
      <c r="C6737" s="15" t="str">
        <f t="shared" si="228"/>
        <v>00:51:32</v>
      </c>
      <c r="D6737" s="36">
        <f t="array" ref="D6737">INDEX(BROCK1_GPS_TIMESTAMPS,MATCH(MIN(ABS(BROCK1_GPS_TIMESTAMPS-C6737)),ABS(BROCK1_GPS_TIMESTAMPS-C6737),0))</f>
        <v>3.5729166666666666E-2</v>
      </c>
      <c r="E6737" s="31" t="str">
        <f t="shared" si="227"/>
        <v>N50 49.471 W1 36.257</v>
      </c>
      <c r="F6737" s="41" t="str">
        <f>Sheet1!I1105</f>
        <v>NONE</v>
      </c>
      <c r="G6737" s="41" t="str">
        <f>Sheet1!J1105</f>
        <v>NONE</v>
      </c>
      <c r="H6737" t="s">
        <v>15893</v>
      </c>
      <c r="I6737" s="15" t="str">
        <f t="shared" si="229"/>
        <v>BROCK10.035787037037037</v>
      </c>
      <c r="J6737" s="40">
        <v>50.824516666666597</v>
      </c>
      <c r="K6737" s="40">
        <v>-1.60428333333333</v>
      </c>
    </row>
    <row r="6738" spans="1:11" x14ac:dyDescent="0.25">
      <c r="A6738" s="28" t="str">
        <f>SITES!$B$14</f>
        <v>BROCK1</v>
      </c>
      <c r="B6738" s="31">
        <f>Sheet1!F1106</f>
        <v>3.5833333333333335E-2</v>
      </c>
      <c r="C6738" s="15" t="str">
        <f t="shared" si="228"/>
        <v>00:51:36</v>
      </c>
      <c r="D6738" s="36">
        <f t="array" ref="D6738">INDEX(BROCK1_GPS_TIMESTAMPS,MATCH(MIN(ABS(BROCK1_GPS_TIMESTAMPS-C6738)),ABS(BROCK1_GPS_TIMESTAMPS-C6738),0))</f>
        <v>3.5844907407407409E-2</v>
      </c>
      <c r="E6738" s="31" t="str">
        <f t="shared" si="227"/>
        <v>N50 49.468 W1 36.266</v>
      </c>
      <c r="F6738" s="41" t="str">
        <f>Sheet1!I1106</f>
        <v>NONE</v>
      </c>
      <c r="G6738" s="41" t="str">
        <f>Sheet1!J1106</f>
        <v>NONE</v>
      </c>
      <c r="H6738" t="s">
        <v>15894</v>
      </c>
      <c r="I6738" s="15" t="str">
        <f t="shared" si="229"/>
        <v>BROCK10.0358333333333333</v>
      </c>
      <c r="J6738" s="40">
        <v>50.824466666666602</v>
      </c>
      <c r="K6738" s="40">
        <v>-1.60443333333333</v>
      </c>
    </row>
    <row r="6739" spans="1:11" x14ac:dyDescent="0.25">
      <c r="A6739" s="28" t="str">
        <f>SITES!$B$14</f>
        <v>BROCK1</v>
      </c>
      <c r="B6739" s="31">
        <f>Sheet1!F1107</f>
        <v>3.5891203703703703E-2</v>
      </c>
      <c r="C6739" s="15" t="str">
        <f t="shared" si="228"/>
        <v>00:51:41</v>
      </c>
      <c r="D6739" s="36">
        <f t="array" ref="D6739">INDEX(BROCK1_GPS_TIMESTAMPS,MATCH(MIN(ABS(BROCK1_GPS_TIMESTAMPS-C6739)),ABS(BROCK1_GPS_TIMESTAMPS-C6739),0))</f>
        <v>3.5844907407407409E-2</v>
      </c>
      <c r="E6739" s="31" t="str">
        <f t="shared" si="227"/>
        <v>N50 49.468 W1 36.266</v>
      </c>
      <c r="F6739" s="41" t="str">
        <f>Sheet1!I1107</f>
        <v>NONE</v>
      </c>
      <c r="G6739" s="41" t="str">
        <f>Sheet1!J1107</f>
        <v>NONE</v>
      </c>
      <c r="H6739" t="s">
        <v>15894</v>
      </c>
      <c r="I6739" s="15" t="str">
        <f t="shared" si="229"/>
        <v>BROCK10.0358912037037037</v>
      </c>
      <c r="J6739" s="40">
        <v>50.824466666666602</v>
      </c>
      <c r="K6739" s="40">
        <v>-1.60443333333333</v>
      </c>
    </row>
    <row r="6740" spans="1:11" x14ac:dyDescent="0.25">
      <c r="A6740" s="28" t="str">
        <f>SITES!$B$14</f>
        <v>BROCK1</v>
      </c>
      <c r="B6740" s="31">
        <f>Sheet1!F1108</f>
        <v>3.5949074074074071E-2</v>
      </c>
      <c r="C6740" s="15" t="str">
        <f t="shared" si="228"/>
        <v>00:51:46</v>
      </c>
      <c r="D6740" s="36">
        <f t="array" ref="D6740">INDEX(BROCK1_GPS_TIMESTAMPS,MATCH(MIN(ABS(BROCK1_GPS_TIMESTAMPS-C6740)),ABS(BROCK1_GPS_TIMESTAMPS-C6740),0))</f>
        <v>3.5960648148148151E-2</v>
      </c>
      <c r="E6740" s="31" t="str">
        <f t="shared" si="227"/>
        <v>N50 49.466 W1 36.275</v>
      </c>
      <c r="F6740" s="41" t="str">
        <f>Sheet1!I1108</f>
        <v>NONE</v>
      </c>
      <c r="G6740" s="41" t="str">
        <f>Sheet1!J1108</f>
        <v>NONE</v>
      </c>
      <c r="H6740" t="s">
        <v>15895</v>
      </c>
      <c r="I6740" s="15" t="str">
        <f t="shared" si="229"/>
        <v>BROCK10.0359490740740741</v>
      </c>
      <c r="J6740" s="40">
        <v>50.824433333333303</v>
      </c>
      <c r="K6740" s="40">
        <v>-1.6045833333333299</v>
      </c>
    </row>
    <row r="6741" spans="1:11" x14ac:dyDescent="0.25">
      <c r="A6741" s="28" t="str">
        <f>SITES!$B$14</f>
        <v>BROCK1</v>
      </c>
      <c r="B6741" s="31">
        <f>Sheet1!F1109</f>
        <v>3.5995370370370372E-2</v>
      </c>
      <c r="C6741" s="15" t="str">
        <f t="shared" si="228"/>
        <v>00:51:50</v>
      </c>
      <c r="D6741" s="36">
        <f t="array" ref="D6741">INDEX(BROCK1_GPS_TIMESTAMPS,MATCH(MIN(ABS(BROCK1_GPS_TIMESTAMPS-C6741)),ABS(BROCK1_GPS_TIMESTAMPS-C6741),0))</f>
        <v>3.5960648148148151E-2</v>
      </c>
      <c r="E6741" s="31" t="str">
        <f t="shared" si="227"/>
        <v>N50 49.466 W1 36.275</v>
      </c>
      <c r="F6741" s="41" t="str">
        <f>Sheet1!I1109</f>
        <v>NONE</v>
      </c>
      <c r="G6741" s="41" t="str">
        <f>Sheet1!J1109</f>
        <v>NONE</v>
      </c>
      <c r="H6741" t="s">
        <v>15895</v>
      </c>
      <c r="I6741" s="15" t="str">
        <f t="shared" si="229"/>
        <v>BROCK10.0359953703703704</v>
      </c>
      <c r="J6741" s="40">
        <v>50.824433333333303</v>
      </c>
      <c r="K6741" s="40">
        <v>-1.6045833333333299</v>
      </c>
    </row>
    <row r="6742" spans="1:11" x14ac:dyDescent="0.25">
      <c r="A6742" s="28" t="str">
        <f>SITES!$B$14</f>
        <v>BROCK1</v>
      </c>
      <c r="B6742" s="31">
        <f>Sheet1!F1110</f>
        <v>3.6041666666666666E-2</v>
      </c>
      <c r="C6742" s="15" t="str">
        <f t="shared" si="228"/>
        <v>00:51:54</v>
      </c>
      <c r="D6742" s="36">
        <f t="array" ref="D6742">INDEX(BROCK1_GPS_TIMESTAMPS,MATCH(MIN(ABS(BROCK1_GPS_TIMESTAMPS-C6742)),ABS(BROCK1_GPS_TIMESTAMPS-C6742),0))</f>
        <v>3.6076388888888887E-2</v>
      </c>
      <c r="E6742" s="31" t="str">
        <f t="shared" si="227"/>
        <v>N50 49.464 W1 36.283</v>
      </c>
      <c r="F6742" s="41" t="str">
        <f>Sheet1!I1110</f>
        <v>NONE</v>
      </c>
      <c r="G6742" s="41" t="str">
        <f>Sheet1!J1110</f>
        <v>NONE</v>
      </c>
      <c r="H6742" t="s">
        <v>15896</v>
      </c>
      <c r="I6742" s="15" t="str">
        <f t="shared" si="229"/>
        <v>BROCK10.0360416666666667</v>
      </c>
      <c r="J6742" s="40">
        <v>50.824399999999997</v>
      </c>
      <c r="K6742" s="40">
        <v>-1.6047166666666599</v>
      </c>
    </row>
    <row r="6743" spans="1:11" x14ac:dyDescent="0.25">
      <c r="A6743" s="28" t="str">
        <f>SITES!$B$14</f>
        <v>BROCK1</v>
      </c>
      <c r="B6743" s="31">
        <f>Sheet1!F1111</f>
        <v>3.6087962962962968E-2</v>
      </c>
      <c r="C6743" s="15" t="str">
        <f t="shared" si="228"/>
        <v>00:51:58</v>
      </c>
      <c r="D6743" s="36">
        <f t="array" ref="D6743">INDEX(BROCK1_GPS_TIMESTAMPS,MATCH(MIN(ABS(BROCK1_GPS_TIMESTAMPS-C6743)),ABS(BROCK1_GPS_TIMESTAMPS-C6743),0))</f>
        <v>3.6076388888888887E-2</v>
      </c>
      <c r="E6743" s="31" t="str">
        <f t="shared" si="227"/>
        <v>N50 49.464 W1 36.283</v>
      </c>
      <c r="F6743" s="41" t="str">
        <f>Sheet1!I1111</f>
        <v>NONE</v>
      </c>
      <c r="G6743" s="41" t="str">
        <f>Sheet1!J1111</f>
        <v>NONE</v>
      </c>
      <c r="H6743" t="s">
        <v>15896</v>
      </c>
      <c r="I6743" s="15" t="str">
        <f t="shared" si="229"/>
        <v>BROCK10.036087962962963</v>
      </c>
      <c r="J6743" s="40">
        <v>50.824399999999997</v>
      </c>
      <c r="K6743" s="40">
        <v>-1.6047166666666599</v>
      </c>
    </row>
    <row r="6744" spans="1:11" x14ac:dyDescent="0.25">
      <c r="A6744" s="28" t="str">
        <f>SITES!$B$14</f>
        <v>BROCK1</v>
      </c>
      <c r="B6744" s="31">
        <f>Sheet1!F1112</f>
        <v>3.6134259259259262E-2</v>
      </c>
      <c r="C6744" s="15" t="str">
        <f t="shared" si="228"/>
        <v>00:52:02</v>
      </c>
      <c r="D6744" s="36">
        <f t="array" ref="D6744">INDEX(BROCK1_GPS_TIMESTAMPS,MATCH(MIN(ABS(BROCK1_GPS_TIMESTAMPS-C6744)),ABS(BROCK1_GPS_TIMESTAMPS-C6744),0))</f>
        <v>3.619212962962963E-2</v>
      </c>
      <c r="E6744" s="31" t="str">
        <f t="shared" si="227"/>
        <v>N50 49.463 W1 36.292</v>
      </c>
      <c r="F6744" s="41" t="str">
        <f>Sheet1!I1112</f>
        <v>NONE</v>
      </c>
      <c r="G6744" s="41" t="str">
        <f>Sheet1!J1112</f>
        <v>NONE</v>
      </c>
      <c r="H6744" t="s">
        <v>15897</v>
      </c>
      <c r="I6744" s="15" t="str">
        <f t="shared" si="229"/>
        <v>BROCK10.0361342592592593</v>
      </c>
      <c r="J6744" s="40">
        <v>50.824383333333301</v>
      </c>
      <c r="K6744" s="40">
        <v>-1.60486666666666</v>
      </c>
    </row>
    <row r="6745" spans="1:11" x14ac:dyDescent="0.25">
      <c r="A6745" s="28" t="str">
        <f>SITES!$B$14</f>
        <v>BROCK1</v>
      </c>
      <c r="B6745" s="31">
        <f>Sheet1!F1113</f>
        <v>3.6180555555555556E-2</v>
      </c>
      <c r="C6745" s="15" t="str">
        <f t="shared" si="228"/>
        <v>00:52:06</v>
      </c>
      <c r="D6745" s="36">
        <f t="array" ref="D6745">INDEX(BROCK1_GPS_TIMESTAMPS,MATCH(MIN(ABS(BROCK1_GPS_TIMESTAMPS-C6745)),ABS(BROCK1_GPS_TIMESTAMPS-C6745),0))</f>
        <v>3.619212962962963E-2</v>
      </c>
      <c r="E6745" s="31" t="str">
        <f t="shared" si="227"/>
        <v>N50 49.463 W1 36.292</v>
      </c>
      <c r="F6745" s="41" t="str">
        <f>Sheet1!I1113</f>
        <v>NONE</v>
      </c>
      <c r="G6745" s="41" t="str">
        <f>Sheet1!J1113</f>
        <v>NONE</v>
      </c>
      <c r="H6745" t="s">
        <v>15897</v>
      </c>
      <c r="I6745" s="15" t="str">
        <f t="shared" si="229"/>
        <v>BROCK10.0361805555555556</v>
      </c>
      <c r="J6745" s="40">
        <v>50.824383333333301</v>
      </c>
      <c r="K6745" s="40">
        <v>-1.60486666666666</v>
      </c>
    </row>
    <row r="6746" spans="1:11" x14ac:dyDescent="0.25">
      <c r="A6746" s="28" t="str">
        <f>SITES!$B$14</f>
        <v>BROCK1</v>
      </c>
      <c r="B6746" s="31">
        <f>Sheet1!F1114</f>
        <v>3.6273148148148145E-2</v>
      </c>
      <c r="C6746" s="15" t="str">
        <f t="shared" si="228"/>
        <v>00:52:14</v>
      </c>
      <c r="D6746" s="36">
        <f t="array" ref="D6746">INDEX(BROCK1_GPS_TIMESTAMPS,MATCH(MIN(ABS(BROCK1_GPS_TIMESTAMPS-C6746)),ABS(BROCK1_GPS_TIMESTAMPS-C6746),0))</f>
        <v>3.6307870370370372E-2</v>
      </c>
      <c r="E6746" s="31" t="str">
        <f t="shared" si="227"/>
        <v>N50 49.459 W1 36.301</v>
      </c>
      <c r="F6746" s="41" t="str">
        <f>Sheet1!I1114</f>
        <v>NONE</v>
      </c>
      <c r="G6746" s="41" t="str">
        <f>Sheet1!J1114</f>
        <v>NONE</v>
      </c>
      <c r="H6746" t="s">
        <v>15898</v>
      </c>
      <c r="I6746" s="15" t="str">
        <f t="shared" si="229"/>
        <v>BROCK10.0362731481481481</v>
      </c>
      <c r="J6746" s="40">
        <v>50.824316666666597</v>
      </c>
      <c r="K6746" s="40">
        <v>-1.6050166666666601</v>
      </c>
    </row>
    <row r="6747" spans="1:11" x14ac:dyDescent="0.25">
      <c r="A6747" s="28" t="str">
        <f>SITES!$B$14</f>
        <v>BROCK1</v>
      </c>
      <c r="B6747" s="31">
        <f>Sheet1!F1115</f>
        <v>3.6319444444444439E-2</v>
      </c>
      <c r="C6747" s="15" t="str">
        <f t="shared" si="228"/>
        <v>00:52:18</v>
      </c>
      <c r="D6747" s="36">
        <f t="array" ref="D6747">INDEX(BROCK1_GPS_TIMESTAMPS,MATCH(MIN(ABS(BROCK1_GPS_TIMESTAMPS-C6747)),ABS(BROCK1_GPS_TIMESTAMPS-C6747),0))</f>
        <v>3.6307870370370372E-2</v>
      </c>
      <c r="E6747" s="31" t="str">
        <f t="shared" si="227"/>
        <v>N50 49.459 W1 36.301</v>
      </c>
      <c r="F6747" s="41" t="str">
        <f>Sheet1!I1115</f>
        <v>NONE</v>
      </c>
      <c r="G6747" s="41" t="str">
        <f>Sheet1!J1115</f>
        <v>NONE</v>
      </c>
      <c r="H6747" t="s">
        <v>15898</v>
      </c>
      <c r="I6747" s="15" t="str">
        <f t="shared" si="229"/>
        <v>BROCK10.0363194444444444</v>
      </c>
      <c r="J6747" s="40">
        <v>50.824316666666597</v>
      </c>
      <c r="K6747" s="40">
        <v>-1.6050166666666601</v>
      </c>
    </row>
    <row r="6748" spans="1:11" x14ac:dyDescent="0.25">
      <c r="A6748" s="28" t="str">
        <f>SITES!$B$14</f>
        <v>BROCK1</v>
      </c>
      <c r="B6748" s="31">
        <f>Sheet1!F1116</f>
        <v>3.636574074074074E-2</v>
      </c>
      <c r="C6748" s="15" t="str">
        <f t="shared" si="228"/>
        <v>00:52:22</v>
      </c>
      <c r="D6748" s="36">
        <f t="array" ref="D6748">INDEX(BROCK1_GPS_TIMESTAMPS,MATCH(MIN(ABS(BROCK1_GPS_TIMESTAMPS-C6748)),ABS(BROCK1_GPS_TIMESTAMPS-C6748),0))</f>
        <v>3.6307870370370372E-2</v>
      </c>
      <c r="E6748" s="31" t="str">
        <f t="shared" si="227"/>
        <v>N50 49.459 W1 36.301</v>
      </c>
      <c r="F6748" s="41" t="str">
        <f>Sheet1!I1116</f>
        <v>NONE</v>
      </c>
      <c r="G6748" s="41" t="str">
        <f>Sheet1!J1116</f>
        <v>NONE</v>
      </c>
      <c r="H6748" t="s">
        <v>15898</v>
      </c>
      <c r="I6748" s="15" t="str">
        <f t="shared" si="229"/>
        <v>BROCK10.0363657407407407</v>
      </c>
      <c r="J6748" s="40">
        <v>50.824316666666597</v>
      </c>
      <c r="K6748" s="40">
        <v>-1.6050166666666601</v>
      </c>
    </row>
    <row r="6749" spans="1:11" x14ac:dyDescent="0.25">
      <c r="A6749" s="28" t="str">
        <f>SITES!$B$14</f>
        <v>BROCK1</v>
      </c>
      <c r="B6749" s="31">
        <f>Sheet1!F1117</f>
        <v>3.6412037037037034E-2</v>
      </c>
      <c r="C6749" s="15" t="str">
        <f t="shared" si="228"/>
        <v>00:52:26</v>
      </c>
      <c r="D6749" s="36">
        <f t="array" ref="D6749">INDEX(BROCK1_GPS_TIMESTAMPS,MATCH(MIN(ABS(BROCK1_GPS_TIMESTAMPS-C6749)),ABS(BROCK1_GPS_TIMESTAMPS-C6749),0))</f>
        <v>3.6423611111111115E-2</v>
      </c>
      <c r="E6749" s="31" t="str">
        <f t="shared" si="227"/>
        <v>N50 49.457 W1 36.310</v>
      </c>
      <c r="F6749" s="41" t="str">
        <f>Sheet1!I1117</f>
        <v>NONE</v>
      </c>
      <c r="G6749" s="41" t="str">
        <f>Sheet1!J1117</f>
        <v>NONE</v>
      </c>
      <c r="H6749" t="s">
        <v>15899</v>
      </c>
      <c r="I6749" s="15" t="str">
        <f t="shared" si="229"/>
        <v>BROCK10.036412037037037</v>
      </c>
      <c r="J6749" s="40">
        <v>50.824283333333298</v>
      </c>
      <c r="K6749" s="40">
        <v>-1.60516666666666</v>
      </c>
    </row>
    <row r="6750" spans="1:11" x14ac:dyDescent="0.25">
      <c r="A6750" s="28" t="str">
        <f>SITES!$B$14</f>
        <v>BROCK1</v>
      </c>
      <c r="B6750" s="31">
        <f>Sheet1!F1118</f>
        <v>3.6458333333333336E-2</v>
      </c>
      <c r="C6750" s="15" t="str">
        <f t="shared" si="228"/>
        <v>00:52:30</v>
      </c>
      <c r="D6750" s="36">
        <f t="array" ref="D6750">INDEX(BROCK1_GPS_TIMESTAMPS,MATCH(MIN(ABS(BROCK1_GPS_TIMESTAMPS-C6750)),ABS(BROCK1_GPS_TIMESTAMPS-C6750),0))</f>
        <v>3.6423611111111115E-2</v>
      </c>
      <c r="E6750" s="31" t="str">
        <f t="shared" si="227"/>
        <v>N50 49.457 W1 36.310</v>
      </c>
      <c r="F6750" s="41" t="str">
        <f>Sheet1!I1118</f>
        <v>NONE</v>
      </c>
      <c r="G6750" s="41" t="str">
        <f>Sheet1!J1118</f>
        <v>NONE</v>
      </c>
      <c r="H6750" t="s">
        <v>15899</v>
      </c>
      <c r="I6750" s="15" t="str">
        <f t="shared" si="229"/>
        <v>BROCK10.0364583333333333</v>
      </c>
      <c r="J6750" s="40">
        <v>50.824283333333298</v>
      </c>
      <c r="K6750" s="40">
        <v>-1.60516666666666</v>
      </c>
    </row>
    <row r="6751" spans="1:11" x14ac:dyDescent="0.25">
      <c r="A6751" s="28" t="str">
        <f>SITES!$B$14</f>
        <v>BROCK1</v>
      </c>
      <c r="B6751" s="31">
        <f>Sheet1!F1119</f>
        <v>3.650462962962963E-2</v>
      </c>
      <c r="C6751" s="15" t="str">
        <f t="shared" si="228"/>
        <v>00:52:34</v>
      </c>
      <c r="D6751" s="36">
        <f t="array" ref="D6751">INDEX(BROCK1_GPS_TIMESTAMPS,MATCH(MIN(ABS(BROCK1_GPS_TIMESTAMPS-C6751)),ABS(BROCK1_GPS_TIMESTAMPS-C6751),0))</f>
        <v>3.6539351851851851E-2</v>
      </c>
      <c r="E6751" s="31" t="str">
        <f t="shared" si="227"/>
        <v>N50 49.455 W1 36.317</v>
      </c>
      <c r="F6751" s="41" t="str">
        <f>Sheet1!I1119</f>
        <v>NONE</v>
      </c>
      <c r="G6751" s="41" t="str">
        <f>Sheet1!J1119</f>
        <v>NONE</v>
      </c>
      <c r="H6751" t="s">
        <v>15900</v>
      </c>
      <c r="I6751" s="15" t="str">
        <f t="shared" si="229"/>
        <v>BROCK10.0365046296296296</v>
      </c>
      <c r="J6751" s="40">
        <v>50.824249999999999</v>
      </c>
      <c r="K6751" s="40">
        <v>-1.6052833333333301</v>
      </c>
    </row>
    <row r="6752" spans="1:11" x14ac:dyDescent="0.25">
      <c r="A6752" s="28" t="str">
        <f>SITES!$B$14</f>
        <v>BROCK1</v>
      </c>
      <c r="B6752" s="31">
        <f>Sheet1!F1120</f>
        <v>3.6550925925925924E-2</v>
      </c>
      <c r="C6752" s="15" t="str">
        <f t="shared" si="228"/>
        <v>00:52:38</v>
      </c>
      <c r="D6752" s="36">
        <f t="array" ref="D6752">INDEX(BROCK1_GPS_TIMESTAMPS,MATCH(MIN(ABS(BROCK1_GPS_TIMESTAMPS-C6752)),ABS(BROCK1_GPS_TIMESTAMPS-C6752),0))</f>
        <v>3.6539351851851851E-2</v>
      </c>
      <c r="E6752" s="31" t="str">
        <f t="shared" si="227"/>
        <v>N50 49.455 W1 36.317</v>
      </c>
      <c r="F6752" s="41" t="str">
        <f>Sheet1!I1120</f>
        <v>NONE</v>
      </c>
      <c r="G6752" s="41" t="str">
        <f>Sheet1!J1120</f>
        <v>NONE</v>
      </c>
      <c r="H6752" t="s">
        <v>15900</v>
      </c>
      <c r="I6752" s="15" t="str">
        <f t="shared" si="229"/>
        <v>BROCK10.0365509259259259</v>
      </c>
      <c r="J6752" s="40">
        <v>50.824249999999999</v>
      </c>
      <c r="K6752" s="40">
        <v>-1.6052833333333301</v>
      </c>
    </row>
    <row r="6753" spans="1:11" x14ac:dyDescent="0.25">
      <c r="A6753" s="28" t="str">
        <f>SITES!$B$14</f>
        <v>BROCK1</v>
      </c>
      <c r="B6753" s="31">
        <f>Sheet1!F1121</f>
        <v>3.6608796296296299E-2</v>
      </c>
      <c r="C6753" s="15" t="str">
        <f t="shared" si="228"/>
        <v>00:52:43</v>
      </c>
      <c r="D6753" s="36">
        <f t="array" ref="D6753">INDEX(BROCK1_GPS_TIMESTAMPS,MATCH(MIN(ABS(BROCK1_GPS_TIMESTAMPS-C6753)),ABS(BROCK1_GPS_TIMESTAMPS-C6753),0))</f>
        <v>3.6655092592592593E-2</v>
      </c>
      <c r="E6753" s="31" t="str">
        <f t="shared" si="227"/>
        <v>N50 49.453 W1 36.328</v>
      </c>
      <c r="F6753" s="41" t="str">
        <f>Sheet1!I1121</f>
        <v>NONE</v>
      </c>
      <c r="G6753" s="41" t="str">
        <f>Sheet1!J1121</f>
        <v>NONE</v>
      </c>
      <c r="H6753" t="s">
        <v>15901</v>
      </c>
      <c r="I6753" s="15" t="str">
        <f t="shared" si="229"/>
        <v>BROCK10.0366087962962963</v>
      </c>
      <c r="J6753" s="40">
        <v>50.824216666666601</v>
      </c>
      <c r="K6753" s="40">
        <v>-1.6054666666666599</v>
      </c>
    </row>
    <row r="6754" spans="1:11" x14ac:dyDescent="0.25">
      <c r="A6754" s="28" t="str">
        <f>SITES!$B$14</f>
        <v>BROCK1</v>
      </c>
      <c r="B6754" s="31">
        <f>Sheet1!F1122</f>
        <v>3.6655092592592593E-2</v>
      </c>
      <c r="C6754" s="15" t="str">
        <f t="shared" si="228"/>
        <v>00:52:47</v>
      </c>
      <c r="D6754" s="36">
        <f t="array" ref="D6754">INDEX(BROCK1_GPS_TIMESTAMPS,MATCH(MIN(ABS(BROCK1_GPS_TIMESTAMPS-C6754)),ABS(BROCK1_GPS_TIMESTAMPS-C6754),0))</f>
        <v>3.6655092592592593E-2</v>
      </c>
      <c r="E6754" s="31" t="str">
        <f t="shared" si="227"/>
        <v>N50 49.453 W1 36.328</v>
      </c>
      <c r="F6754" s="41" t="str">
        <f>Sheet1!I1122</f>
        <v>NONE</v>
      </c>
      <c r="G6754" s="41" t="str">
        <f>Sheet1!J1122</f>
        <v>NONE</v>
      </c>
      <c r="H6754" t="s">
        <v>15901</v>
      </c>
      <c r="I6754" s="15" t="str">
        <f t="shared" si="229"/>
        <v>BROCK10.0366550925925926</v>
      </c>
      <c r="J6754" s="40">
        <v>50.824216666666601</v>
      </c>
      <c r="K6754" s="40">
        <v>-1.6054666666666599</v>
      </c>
    </row>
    <row r="6755" spans="1:11" x14ac:dyDescent="0.25">
      <c r="A6755" s="28" t="str">
        <f>SITES!$B$14</f>
        <v>BROCK1</v>
      </c>
      <c r="B6755" s="31">
        <f>Sheet1!F1123</f>
        <v>3.6701388888888888E-2</v>
      </c>
      <c r="C6755" s="15" t="str">
        <f t="shared" si="228"/>
        <v>00:52:51</v>
      </c>
      <c r="D6755" s="36">
        <f t="array" ref="D6755">INDEX(BROCK1_GPS_TIMESTAMPS,MATCH(MIN(ABS(BROCK1_GPS_TIMESTAMPS-C6755)),ABS(BROCK1_GPS_TIMESTAMPS-C6755),0))</f>
        <v>3.6655092592592593E-2</v>
      </c>
      <c r="E6755" s="31" t="str">
        <f t="shared" si="227"/>
        <v>N50 49.453 W1 36.328</v>
      </c>
      <c r="F6755" s="41" t="str">
        <f>Sheet1!I1123</f>
        <v>NONE</v>
      </c>
      <c r="G6755" s="41" t="str">
        <f>Sheet1!J1123</f>
        <v>NONE</v>
      </c>
      <c r="H6755" t="s">
        <v>15901</v>
      </c>
      <c r="I6755" s="15" t="str">
        <f t="shared" si="229"/>
        <v>BROCK10.0367013888888889</v>
      </c>
      <c r="J6755" s="40">
        <v>50.824216666666601</v>
      </c>
      <c r="K6755" s="40">
        <v>-1.6054666666666599</v>
      </c>
    </row>
    <row r="6756" spans="1:11" x14ac:dyDescent="0.25">
      <c r="A6756" s="28" t="str">
        <f>SITES!$B$14</f>
        <v>BROCK1</v>
      </c>
      <c r="B6756" s="31">
        <f>Sheet1!F1124</f>
        <v>3.6747685185185182E-2</v>
      </c>
      <c r="C6756" s="15" t="str">
        <f t="shared" si="228"/>
        <v>00:52:55</v>
      </c>
      <c r="D6756" s="36">
        <f t="array" ref="D6756">INDEX(BROCK1_GPS_TIMESTAMPS,MATCH(MIN(ABS(BROCK1_GPS_TIMESTAMPS-C6756)),ABS(BROCK1_GPS_TIMESTAMPS-C6756),0))</f>
        <v>3.6770833333333336E-2</v>
      </c>
      <c r="E6756" s="31" t="str">
        <f t="shared" si="227"/>
        <v>N50 49.453 W1 36.338</v>
      </c>
      <c r="F6756" s="41" t="str">
        <f>Sheet1!I1124</f>
        <v>NONE</v>
      </c>
      <c r="G6756" s="41" t="str">
        <f>Sheet1!J1124</f>
        <v>NONE</v>
      </c>
      <c r="H6756" t="s">
        <v>15902</v>
      </c>
      <c r="I6756" s="15" t="str">
        <f t="shared" si="229"/>
        <v>BROCK10.0367476851851852</v>
      </c>
      <c r="J6756" s="40">
        <v>50.824216666666601</v>
      </c>
      <c r="K6756" s="40">
        <v>-1.6056333333333299</v>
      </c>
    </row>
    <row r="6757" spans="1:11" x14ac:dyDescent="0.25">
      <c r="A6757" s="28" t="str">
        <f>SITES!$B$14</f>
        <v>BROCK1</v>
      </c>
      <c r="B6757" s="31">
        <f>Sheet1!F1125</f>
        <v>3.6793981481481483E-2</v>
      </c>
      <c r="C6757" s="15" t="str">
        <f t="shared" si="228"/>
        <v>00:52:59</v>
      </c>
      <c r="D6757" s="36">
        <f t="array" ref="D6757">INDEX(BROCK1_GPS_TIMESTAMPS,MATCH(MIN(ABS(BROCK1_GPS_TIMESTAMPS-C6757)),ABS(BROCK1_GPS_TIMESTAMPS-C6757),0))</f>
        <v>3.6770833333333336E-2</v>
      </c>
      <c r="E6757" s="31" t="str">
        <f t="shared" si="227"/>
        <v>N50 49.453 W1 36.338</v>
      </c>
      <c r="F6757" s="41" t="str">
        <f>Sheet1!I1125</f>
        <v>NONE</v>
      </c>
      <c r="G6757" s="41" t="str">
        <f>Sheet1!J1125</f>
        <v>NONE</v>
      </c>
      <c r="H6757" t="s">
        <v>15902</v>
      </c>
      <c r="I6757" s="15" t="str">
        <f t="shared" si="229"/>
        <v>BROCK10.0367939814814815</v>
      </c>
      <c r="J6757" s="40">
        <v>50.824216666666601</v>
      </c>
      <c r="K6757" s="40">
        <v>-1.6056333333333299</v>
      </c>
    </row>
    <row r="6758" spans="1:11" x14ac:dyDescent="0.25">
      <c r="A6758" s="28" t="str">
        <f>SITES!$B$14</f>
        <v>BROCK1</v>
      </c>
      <c r="B6758" s="31">
        <f>Sheet1!F1126</f>
        <v>3.6840277777777777E-2</v>
      </c>
      <c r="C6758" s="15" t="str">
        <f t="shared" si="228"/>
        <v>00:53:03</v>
      </c>
      <c r="D6758" s="36">
        <f t="array" ref="D6758">INDEX(BROCK1_GPS_TIMESTAMPS,MATCH(MIN(ABS(BROCK1_GPS_TIMESTAMPS-C6758)),ABS(BROCK1_GPS_TIMESTAMPS-C6758),0))</f>
        <v>3.6886574074074079E-2</v>
      </c>
      <c r="E6758" s="31" t="str">
        <f t="shared" si="227"/>
        <v>N50 49.453 W1 36.347</v>
      </c>
      <c r="F6758" s="41" t="str">
        <f>Sheet1!I1126</f>
        <v>NONE</v>
      </c>
      <c r="G6758" s="41" t="str">
        <f>Sheet1!J1126</f>
        <v>NONE</v>
      </c>
      <c r="H6758" t="s">
        <v>15903</v>
      </c>
      <c r="I6758" s="15" t="str">
        <f t="shared" si="229"/>
        <v>BROCK10.0368402777777778</v>
      </c>
      <c r="J6758" s="40">
        <v>50.824216666666601</v>
      </c>
      <c r="K6758" s="40">
        <v>-1.60578333333333</v>
      </c>
    </row>
    <row r="6759" spans="1:11" x14ac:dyDescent="0.25">
      <c r="A6759" s="28" t="str">
        <f>SITES!$B$14</f>
        <v>BROCK1</v>
      </c>
      <c r="B6759" s="31">
        <f>Sheet1!F1127</f>
        <v>3.6886574074074079E-2</v>
      </c>
      <c r="C6759" s="15" t="str">
        <f t="shared" si="228"/>
        <v>00:53:07</v>
      </c>
      <c r="D6759" s="36">
        <f t="array" ref="D6759">INDEX(BROCK1_GPS_TIMESTAMPS,MATCH(MIN(ABS(BROCK1_GPS_TIMESTAMPS-C6759)),ABS(BROCK1_GPS_TIMESTAMPS-C6759),0))</f>
        <v>3.6886574074074079E-2</v>
      </c>
      <c r="E6759" s="31" t="str">
        <f t="shared" si="227"/>
        <v>N50 49.453 W1 36.347</v>
      </c>
      <c r="F6759" s="41" t="str">
        <f>Sheet1!I1127</f>
        <v>NONE</v>
      </c>
      <c r="G6759" s="41" t="str">
        <f>Sheet1!J1127</f>
        <v>NONE</v>
      </c>
      <c r="H6759" t="s">
        <v>15903</v>
      </c>
      <c r="I6759" s="15" t="str">
        <f t="shared" si="229"/>
        <v>BROCK10.0368865740740741</v>
      </c>
      <c r="J6759" s="40">
        <v>50.824216666666601</v>
      </c>
      <c r="K6759" s="40">
        <v>-1.60578333333333</v>
      </c>
    </row>
    <row r="6760" spans="1:11" x14ac:dyDescent="0.25">
      <c r="A6760" s="28" t="str">
        <f>SITES!$B$14</f>
        <v>BROCK1</v>
      </c>
      <c r="B6760" s="31">
        <f>Sheet1!F1128</f>
        <v>3.6932870370370366E-2</v>
      </c>
      <c r="C6760" s="15" t="str">
        <f t="shared" si="228"/>
        <v>00:53:11</v>
      </c>
      <c r="D6760" s="36">
        <f t="array" ref="D6760">INDEX(BROCK1_GPS_TIMESTAMPS,MATCH(MIN(ABS(BROCK1_GPS_TIMESTAMPS-C6760)),ABS(BROCK1_GPS_TIMESTAMPS-C6760),0))</f>
        <v>3.6886574074074079E-2</v>
      </c>
      <c r="E6760" s="31" t="str">
        <f t="shared" si="227"/>
        <v>N50 49.453 W1 36.347</v>
      </c>
      <c r="F6760" s="41" t="str">
        <f>Sheet1!I1128</f>
        <v>NONE</v>
      </c>
      <c r="G6760" s="41" t="str">
        <f>Sheet1!J1128</f>
        <v>NONE</v>
      </c>
      <c r="H6760" t="s">
        <v>15903</v>
      </c>
      <c r="I6760" s="15" t="str">
        <f t="shared" si="229"/>
        <v>BROCK10.0369328703703704</v>
      </c>
      <c r="J6760" s="40">
        <v>50.824216666666601</v>
      </c>
      <c r="K6760" s="40">
        <v>-1.60578333333333</v>
      </c>
    </row>
    <row r="6761" spans="1:11" x14ac:dyDescent="0.25">
      <c r="A6761" s="28" t="str">
        <f>SITES!$B$14</f>
        <v>BROCK1</v>
      </c>
      <c r="B6761" s="31">
        <f>Sheet1!F1129</f>
        <v>3.7071759259259256E-2</v>
      </c>
      <c r="C6761" s="15" t="str">
        <f t="shared" si="228"/>
        <v>00:53:23</v>
      </c>
      <c r="D6761" s="36">
        <f t="array" ref="D6761">INDEX(BROCK1_GPS_TIMESTAMPS,MATCH(MIN(ABS(BROCK1_GPS_TIMESTAMPS-C6761)),ABS(BROCK1_GPS_TIMESTAMPS-C6761),0))</f>
        <v>3.7118055555555557E-2</v>
      </c>
      <c r="E6761" s="31" t="str">
        <f t="shared" si="227"/>
        <v>N50 49.451 W1 36.368</v>
      </c>
      <c r="F6761" s="41" t="str">
        <f>Sheet1!I1129</f>
        <v>NONE</v>
      </c>
      <c r="G6761" s="41" t="str">
        <f>Sheet1!J1129</f>
        <v>NONE</v>
      </c>
      <c r="H6761" t="s">
        <v>15904</v>
      </c>
      <c r="I6761" s="15" t="str">
        <f t="shared" si="229"/>
        <v>BROCK10.0370717592592593</v>
      </c>
      <c r="J6761" s="40">
        <v>50.824183333333302</v>
      </c>
      <c r="K6761" s="40">
        <v>-1.6061333333333301</v>
      </c>
    </row>
    <row r="6762" spans="1:11" x14ac:dyDescent="0.25">
      <c r="A6762" s="28" t="str">
        <f>SITES!$B$14</f>
        <v>BROCK1</v>
      </c>
      <c r="B6762" s="31">
        <f>Sheet1!F1130</f>
        <v>3.7118055555555557E-2</v>
      </c>
      <c r="C6762" s="15" t="str">
        <f t="shared" si="228"/>
        <v>00:53:27</v>
      </c>
      <c r="D6762" s="36">
        <f t="array" ref="D6762">INDEX(BROCK1_GPS_TIMESTAMPS,MATCH(MIN(ABS(BROCK1_GPS_TIMESTAMPS-C6762)),ABS(BROCK1_GPS_TIMESTAMPS-C6762),0))</f>
        <v>3.7118055555555557E-2</v>
      </c>
      <c r="E6762" s="31" t="str">
        <f t="shared" si="227"/>
        <v>N50 49.451 W1 36.368</v>
      </c>
      <c r="F6762" s="41" t="str">
        <f>Sheet1!I1130</f>
        <v>NONE</v>
      </c>
      <c r="G6762" s="41" t="str">
        <f>Sheet1!J1130</f>
        <v>NONE</v>
      </c>
      <c r="H6762" t="s">
        <v>15904</v>
      </c>
      <c r="I6762" s="15" t="str">
        <f t="shared" si="229"/>
        <v>BROCK10.0371180555555556</v>
      </c>
      <c r="J6762" s="40">
        <v>50.824183333333302</v>
      </c>
      <c r="K6762" s="40">
        <v>-1.6061333333333301</v>
      </c>
    </row>
    <row r="6763" spans="1:11" x14ac:dyDescent="0.25">
      <c r="A6763" s="28" t="str">
        <f>SITES!$B$14</f>
        <v>BROCK1</v>
      </c>
      <c r="B6763" s="31">
        <f>Sheet1!F1131</f>
        <v>3.7164351851851851E-2</v>
      </c>
      <c r="C6763" s="15" t="str">
        <f t="shared" si="228"/>
        <v>00:53:31</v>
      </c>
      <c r="D6763" s="36">
        <f t="array" ref="D6763">INDEX(BROCK1_GPS_TIMESTAMPS,MATCH(MIN(ABS(BROCK1_GPS_TIMESTAMPS-C6763)),ABS(BROCK1_GPS_TIMESTAMPS-C6763),0))</f>
        <v>3.7118055555555557E-2</v>
      </c>
      <c r="E6763" s="31" t="str">
        <f t="shared" si="227"/>
        <v>N50 49.451 W1 36.368</v>
      </c>
      <c r="F6763" s="41" t="str">
        <f>Sheet1!I1131</f>
        <v>NONE</v>
      </c>
      <c r="G6763" s="41" t="str">
        <f>Sheet1!J1131</f>
        <v>NONE</v>
      </c>
      <c r="H6763" t="s">
        <v>15904</v>
      </c>
      <c r="I6763" s="15" t="str">
        <f t="shared" si="229"/>
        <v>BROCK10.0371643518518519</v>
      </c>
      <c r="J6763" s="40">
        <v>50.824183333333302</v>
      </c>
      <c r="K6763" s="40">
        <v>-1.6061333333333301</v>
      </c>
    </row>
    <row r="6764" spans="1:11" x14ac:dyDescent="0.25">
      <c r="A6764" s="28" t="str">
        <f>SITES!$B$14</f>
        <v>BROCK1</v>
      </c>
      <c r="B6764" s="31">
        <f>Sheet1!F1132</f>
        <v>3.7210648148148152E-2</v>
      </c>
      <c r="C6764" s="15" t="str">
        <f t="shared" si="228"/>
        <v>00:53:35</v>
      </c>
      <c r="D6764" s="36">
        <f t="array" ref="D6764">INDEX(BROCK1_GPS_TIMESTAMPS,MATCH(MIN(ABS(BROCK1_GPS_TIMESTAMPS-C6764)),ABS(BROCK1_GPS_TIMESTAMPS-C6764),0))</f>
        <v>3.72337962962963E-2</v>
      </c>
      <c r="E6764" s="31" t="str">
        <f t="shared" si="227"/>
        <v>N50 49.451 W1 36.377</v>
      </c>
      <c r="F6764" s="41" t="str">
        <f>Sheet1!I1132</f>
        <v>NONE</v>
      </c>
      <c r="G6764" s="41" t="str">
        <f>Sheet1!J1132</f>
        <v>NONE</v>
      </c>
      <c r="H6764" t="s">
        <v>15905</v>
      </c>
      <c r="I6764" s="15" t="str">
        <f t="shared" si="229"/>
        <v>BROCK10.0372106481481482</v>
      </c>
      <c r="J6764" s="40">
        <v>50.824183333333302</v>
      </c>
      <c r="K6764" s="40">
        <v>-1.60628333333333</v>
      </c>
    </row>
    <row r="6765" spans="1:11" x14ac:dyDescent="0.25">
      <c r="A6765" s="28" t="str">
        <f>SITES!$B$14</f>
        <v>BROCK1</v>
      </c>
      <c r="B6765" s="31">
        <f>Sheet1!F1133</f>
        <v>3.7256944444444447E-2</v>
      </c>
      <c r="C6765" s="15" t="str">
        <f t="shared" si="228"/>
        <v>00:53:39</v>
      </c>
      <c r="D6765" s="36">
        <f t="array" ref="D6765">INDEX(BROCK1_GPS_TIMESTAMPS,MATCH(MIN(ABS(BROCK1_GPS_TIMESTAMPS-C6765)),ABS(BROCK1_GPS_TIMESTAMPS-C6765),0))</f>
        <v>3.72337962962963E-2</v>
      </c>
      <c r="E6765" s="31" t="str">
        <f t="shared" si="227"/>
        <v>N50 49.451 W1 36.377</v>
      </c>
      <c r="F6765" s="41" t="str">
        <f>Sheet1!I1133</f>
        <v>NONE</v>
      </c>
      <c r="G6765" s="41" t="str">
        <f>Sheet1!J1133</f>
        <v>NONE</v>
      </c>
      <c r="H6765" t="s">
        <v>15905</v>
      </c>
      <c r="I6765" s="15" t="str">
        <f t="shared" si="229"/>
        <v>BROCK10.0372569444444444</v>
      </c>
      <c r="J6765" s="40">
        <v>50.824183333333302</v>
      </c>
      <c r="K6765" s="40">
        <v>-1.60628333333333</v>
      </c>
    </row>
    <row r="6766" spans="1:11" x14ac:dyDescent="0.25">
      <c r="A6766" s="28" t="str">
        <f>SITES!$B$14</f>
        <v>BROCK1</v>
      </c>
      <c r="B6766" s="31">
        <f>Sheet1!F1134</f>
        <v>3.7303240740740741E-2</v>
      </c>
      <c r="C6766" s="15" t="str">
        <f t="shared" si="228"/>
        <v>00:53:43</v>
      </c>
      <c r="D6766" s="36">
        <f t="array" ref="D6766">INDEX(BROCK1_GPS_TIMESTAMPS,MATCH(MIN(ABS(BROCK1_GPS_TIMESTAMPS-C6766)),ABS(BROCK1_GPS_TIMESTAMPS-C6766),0))</f>
        <v>3.7349537037037035E-2</v>
      </c>
      <c r="E6766" s="31" t="str">
        <f t="shared" si="227"/>
        <v>N50 49.450 W1 36.386</v>
      </c>
      <c r="F6766" s="41" t="str">
        <f>Sheet1!I1134</f>
        <v>NONE</v>
      </c>
      <c r="G6766" s="41" t="str">
        <f>Sheet1!J1134</f>
        <v>NONE</v>
      </c>
      <c r="H6766" t="s">
        <v>15906</v>
      </c>
      <c r="I6766" s="15" t="str">
        <f t="shared" si="229"/>
        <v>BROCK10.0373032407407407</v>
      </c>
      <c r="J6766" s="40">
        <v>50.824166666666599</v>
      </c>
      <c r="K6766" s="40">
        <v>-1.60643333333333</v>
      </c>
    </row>
    <row r="6767" spans="1:11" x14ac:dyDescent="0.25">
      <c r="A6767" s="28" t="str">
        <f>SITES!$B$14</f>
        <v>BROCK1</v>
      </c>
      <c r="B6767" s="31">
        <f>Sheet1!F1135</f>
        <v>3.7349537037037035E-2</v>
      </c>
      <c r="C6767" s="15" t="str">
        <f t="shared" si="228"/>
        <v>00:53:47</v>
      </c>
      <c r="D6767" s="36">
        <f t="array" ref="D6767">INDEX(BROCK1_GPS_TIMESTAMPS,MATCH(MIN(ABS(BROCK1_GPS_TIMESTAMPS-C6767)),ABS(BROCK1_GPS_TIMESTAMPS-C6767),0))</f>
        <v>3.7349537037037035E-2</v>
      </c>
      <c r="E6767" s="31" t="str">
        <f t="shared" si="227"/>
        <v>N50 49.450 W1 36.386</v>
      </c>
      <c r="F6767" s="41" t="str">
        <f>Sheet1!I1135</f>
        <v>NONE</v>
      </c>
      <c r="G6767" s="41" t="str">
        <f>Sheet1!J1135</f>
        <v>NONE</v>
      </c>
      <c r="H6767" t="s">
        <v>15906</v>
      </c>
      <c r="I6767" s="15" t="str">
        <f t="shared" si="229"/>
        <v>BROCK10.037349537037037</v>
      </c>
      <c r="J6767" s="40">
        <v>50.824166666666599</v>
      </c>
      <c r="K6767" s="40">
        <v>-1.60643333333333</v>
      </c>
    </row>
    <row r="6768" spans="1:11" x14ac:dyDescent="0.25">
      <c r="A6768" s="28" t="str">
        <f>SITES!$B$14</f>
        <v>BROCK1</v>
      </c>
      <c r="B6768" s="31">
        <f>Sheet1!F1136</f>
        <v>3.7395833333333336E-2</v>
      </c>
      <c r="C6768" s="15" t="str">
        <f t="shared" si="228"/>
        <v>00:53:51</v>
      </c>
      <c r="D6768" s="36">
        <f t="array" ref="D6768">INDEX(BROCK1_GPS_TIMESTAMPS,MATCH(MIN(ABS(BROCK1_GPS_TIMESTAMPS-C6768)),ABS(BROCK1_GPS_TIMESTAMPS-C6768),0))</f>
        <v>3.7349537037037035E-2</v>
      </c>
      <c r="E6768" s="31" t="str">
        <f t="shared" si="227"/>
        <v>N50 49.450 W1 36.386</v>
      </c>
      <c r="F6768" s="41" t="str">
        <f>Sheet1!I1136</f>
        <v>NONE</v>
      </c>
      <c r="G6768" s="41" t="str">
        <f>Sheet1!J1136</f>
        <v>NONE</v>
      </c>
      <c r="H6768" t="s">
        <v>15906</v>
      </c>
      <c r="I6768" s="15" t="str">
        <f t="shared" si="229"/>
        <v>BROCK10.0373958333333333</v>
      </c>
      <c r="J6768" s="40">
        <v>50.824166666666599</v>
      </c>
      <c r="K6768" s="40">
        <v>-1.60643333333333</v>
      </c>
    </row>
    <row r="6769" spans="1:11" x14ac:dyDescent="0.25">
      <c r="A6769" s="28" t="str">
        <f>SITES!$B$14</f>
        <v>BROCK1</v>
      </c>
      <c r="B6769" s="31">
        <f>Sheet1!F1137</f>
        <v>3.7453703703703704E-2</v>
      </c>
      <c r="C6769" s="15" t="str">
        <f t="shared" si="228"/>
        <v>00:53:56</v>
      </c>
      <c r="D6769" s="36">
        <f t="array" ref="D6769">INDEX(BROCK1_GPS_TIMESTAMPS,MATCH(MIN(ABS(BROCK1_GPS_TIMESTAMPS-C6769)),ABS(BROCK1_GPS_TIMESTAMPS-C6769),0))</f>
        <v>3.7465277777777778E-2</v>
      </c>
      <c r="E6769" s="31" t="str">
        <f t="shared" si="227"/>
        <v>N50 49.449 W1 36.396</v>
      </c>
      <c r="F6769" s="41" t="str">
        <f>Sheet1!I1137</f>
        <v>NONE</v>
      </c>
      <c r="G6769" s="41" t="str">
        <f>Sheet1!J1137</f>
        <v>NONE</v>
      </c>
      <c r="H6769" t="s">
        <v>15907</v>
      </c>
      <c r="I6769" s="15" t="str">
        <f t="shared" si="229"/>
        <v>BROCK10.0374537037037037</v>
      </c>
      <c r="J6769" s="40">
        <v>50.824150000000003</v>
      </c>
      <c r="K6769" s="40">
        <v>-1.6066</v>
      </c>
    </row>
    <row r="6770" spans="1:11" x14ac:dyDescent="0.25">
      <c r="A6770" s="28" t="str">
        <f>SITES!$B$14</f>
        <v>BROCK1</v>
      </c>
      <c r="B6770" s="31">
        <f>Sheet1!F1138</f>
        <v>3.7499999999999999E-2</v>
      </c>
      <c r="C6770" s="15" t="str">
        <f t="shared" si="228"/>
        <v>00:54:00</v>
      </c>
      <c r="D6770" s="36">
        <f t="array" ref="D6770">INDEX(BROCK1_GPS_TIMESTAMPS,MATCH(MIN(ABS(BROCK1_GPS_TIMESTAMPS-C6770)),ABS(BROCK1_GPS_TIMESTAMPS-C6770),0))</f>
        <v>3.7465277777777778E-2</v>
      </c>
      <c r="E6770" s="31" t="str">
        <f t="shared" si="227"/>
        <v>N50 49.449 W1 36.396</v>
      </c>
      <c r="F6770" s="41" t="str">
        <f>Sheet1!I1138</f>
        <v>NONE</v>
      </c>
      <c r="G6770" s="41" t="str">
        <f>Sheet1!J1138</f>
        <v>NONE</v>
      </c>
      <c r="H6770" t="s">
        <v>15907</v>
      </c>
      <c r="I6770" s="15" t="str">
        <f t="shared" si="229"/>
        <v>BROCK10.0375</v>
      </c>
      <c r="J6770" s="40">
        <v>50.824150000000003</v>
      </c>
      <c r="K6770" s="40">
        <v>-1.6066</v>
      </c>
    </row>
    <row r="6771" spans="1:11" x14ac:dyDescent="0.25">
      <c r="A6771" s="28" t="str">
        <f>SITES!$B$14</f>
        <v>BROCK1</v>
      </c>
      <c r="B6771" s="31">
        <f>Sheet1!F1139</f>
        <v>3.75462962962963E-2</v>
      </c>
      <c r="C6771" s="15" t="str">
        <f t="shared" si="228"/>
        <v>00:54:04</v>
      </c>
      <c r="D6771" s="36">
        <f t="array" ref="D6771">INDEX(BROCK1_GPS_TIMESTAMPS,MATCH(MIN(ABS(BROCK1_GPS_TIMESTAMPS-C6771)),ABS(BROCK1_GPS_TIMESTAMPS-C6771),0))</f>
        <v>3.7581018518518521E-2</v>
      </c>
      <c r="E6771" s="31" t="str">
        <f t="shared" si="227"/>
        <v>N50 49.449 W1 36.406</v>
      </c>
      <c r="F6771" s="41" t="str">
        <f>Sheet1!I1139</f>
        <v>NONE</v>
      </c>
      <c r="G6771" s="41" t="str">
        <f>Sheet1!J1139</f>
        <v>NONE</v>
      </c>
      <c r="H6771" t="s">
        <v>15908</v>
      </c>
      <c r="I6771" s="15" t="str">
        <f t="shared" si="229"/>
        <v>BROCK10.0375462962962963</v>
      </c>
      <c r="J6771" s="40">
        <v>50.824150000000003</v>
      </c>
      <c r="K6771" s="40">
        <v>-1.60676666666666</v>
      </c>
    </row>
    <row r="6772" spans="1:11" x14ac:dyDescent="0.25">
      <c r="A6772" s="28" t="str">
        <f>SITES!$B$14</f>
        <v>BROCK1</v>
      </c>
      <c r="B6772" s="31">
        <f>Sheet1!F1140</f>
        <v>3.7592592592592594E-2</v>
      </c>
      <c r="C6772" s="15" t="str">
        <f t="shared" si="228"/>
        <v>00:54:08</v>
      </c>
      <c r="D6772" s="36">
        <f t="array" ref="D6772">INDEX(BROCK1_GPS_TIMESTAMPS,MATCH(MIN(ABS(BROCK1_GPS_TIMESTAMPS-C6772)),ABS(BROCK1_GPS_TIMESTAMPS-C6772),0))</f>
        <v>3.7581018518518521E-2</v>
      </c>
      <c r="E6772" s="31" t="str">
        <f t="shared" si="227"/>
        <v>N50 49.449 W1 36.406</v>
      </c>
      <c r="F6772" s="41" t="str">
        <f>Sheet1!I1140</f>
        <v>NONE</v>
      </c>
      <c r="G6772" s="41" t="str">
        <f>Sheet1!J1140</f>
        <v>NONE</v>
      </c>
      <c r="H6772" t="s">
        <v>15908</v>
      </c>
      <c r="I6772" s="15" t="str">
        <f t="shared" si="229"/>
        <v>BROCK10.0375925925925926</v>
      </c>
      <c r="J6772" s="40">
        <v>50.824150000000003</v>
      </c>
      <c r="K6772" s="40">
        <v>-1.60676666666666</v>
      </c>
    </row>
    <row r="6773" spans="1:11" x14ac:dyDescent="0.25">
      <c r="A6773" s="28" t="str">
        <f>SITES!$B$14</f>
        <v>BROCK1</v>
      </c>
      <c r="B6773" s="31">
        <f>Sheet1!F1141</f>
        <v>3.7638888888888895E-2</v>
      </c>
      <c r="C6773" s="15" t="str">
        <f t="shared" si="228"/>
        <v>00:54:12</v>
      </c>
      <c r="D6773" s="36">
        <f t="array" ref="D6773">INDEX(BROCK1_GPS_TIMESTAMPS,MATCH(MIN(ABS(BROCK1_GPS_TIMESTAMPS-C6773)),ABS(BROCK1_GPS_TIMESTAMPS-C6773),0))</f>
        <v>3.7696759259259256E-2</v>
      </c>
      <c r="E6773" s="31" t="str">
        <f t="shared" si="227"/>
        <v>N50 49.448 W1 36.414</v>
      </c>
      <c r="F6773" s="41" t="str">
        <f>Sheet1!I1141</f>
        <v>NONE</v>
      </c>
      <c r="G6773" s="41" t="str">
        <f>Sheet1!J1141</f>
        <v>NONE</v>
      </c>
      <c r="H6773" t="s">
        <v>15909</v>
      </c>
      <c r="I6773" s="15" t="str">
        <f t="shared" si="229"/>
        <v>BROCK10.0376388888888889</v>
      </c>
      <c r="J6773" s="40">
        <v>50.8241333333333</v>
      </c>
      <c r="K6773" s="40">
        <v>-1.6069</v>
      </c>
    </row>
    <row r="6774" spans="1:11" x14ac:dyDescent="0.25">
      <c r="A6774" s="28" t="str">
        <f>SITES!$B$14</f>
        <v>BROCK1</v>
      </c>
      <c r="B6774" s="31">
        <f>Sheet1!F1142</f>
        <v>3.7685185185185183E-2</v>
      </c>
      <c r="C6774" s="15" t="str">
        <f t="shared" si="228"/>
        <v>00:54:16</v>
      </c>
      <c r="D6774" s="36">
        <f t="array" ref="D6774">INDEX(BROCK1_GPS_TIMESTAMPS,MATCH(MIN(ABS(BROCK1_GPS_TIMESTAMPS-C6774)),ABS(BROCK1_GPS_TIMESTAMPS-C6774),0))</f>
        <v>3.7696759259259256E-2</v>
      </c>
      <c r="E6774" s="31" t="str">
        <f t="shared" si="227"/>
        <v>N50 49.448 W1 36.414</v>
      </c>
      <c r="F6774" s="41" t="str">
        <f>Sheet1!I1142</f>
        <v>NONE</v>
      </c>
      <c r="G6774" s="41" t="str">
        <f>Sheet1!J1142</f>
        <v>NONE</v>
      </c>
      <c r="H6774" t="s">
        <v>15909</v>
      </c>
      <c r="I6774" s="15" t="str">
        <f t="shared" si="229"/>
        <v>BROCK10.0376851851851852</v>
      </c>
      <c r="J6774" s="40">
        <v>50.8241333333333</v>
      </c>
      <c r="K6774" s="40">
        <v>-1.6069</v>
      </c>
    </row>
    <row r="6775" spans="1:11" x14ac:dyDescent="0.25">
      <c r="A6775" s="28" t="str">
        <f>SITES!$B$14</f>
        <v>BROCK1</v>
      </c>
      <c r="B6775" s="31">
        <f>Sheet1!F1143</f>
        <v>3.7731481481481484E-2</v>
      </c>
      <c r="C6775" s="15" t="str">
        <f t="shared" si="228"/>
        <v>00:54:20</v>
      </c>
      <c r="D6775" s="36">
        <f t="array" ref="D6775">INDEX(BROCK1_GPS_TIMESTAMPS,MATCH(MIN(ABS(BROCK1_GPS_TIMESTAMPS-C6775)),ABS(BROCK1_GPS_TIMESTAMPS-C6775),0))</f>
        <v>3.7696759259259256E-2</v>
      </c>
      <c r="E6775" s="31" t="str">
        <f t="shared" si="227"/>
        <v>N50 49.448 W1 36.414</v>
      </c>
      <c r="F6775" s="41" t="str">
        <f>Sheet1!I1143</f>
        <v>NONE</v>
      </c>
      <c r="G6775" s="41" t="str">
        <f>Sheet1!J1143</f>
        <v>NONE</v>
      </c>
      <c r="H6775" t="s">
        <v>15909</v>
      </c>
      <c r="I6775" s="15" t="str">
        <f t="shared" si="229"/>
        <v>BROCK10.0377314814814815</v>
      </c>
      <c r="J6775" s="40">
        <v>50.8241333333333</v>
      </c>
      <c r="K6775" s="40">
        <v>-1.6069</v>
      </c>
    </row>
    <row r="6776" spans="1:11" x14ac:dyDescent="0.25">
      <c r="A6776" s="28" t="str">
        <f>SITES!$B$14</f>
        <v>BROCK1</v>
      </c>
      <c r="B6776" s="31">
        <f>Sheet1!F1144</f>
        <v>3.7777777777777778E-2</v>
      </c>
      <c r="C6776" s="15" t="str">
        <f t="shared" si="228"/>
        <v>00:54:24</v>
      </c>
      <c r="D6776" s="36">
        <f t="array" ref="D6776">INDEX(BROCK1_GPS_TIMESTAMPS,MATCH(MIN(ABS(BROCK1_GPS_TIMESTAMPS-C6776)),ABS(BROCK1_GPS_TIMESTAMPS-C6776),0))</f>
        <v>3.7812500000000006E-2</v>
      </c>
      <c r="E6776" s="31" t="str">
        <f t="shared" si="227"/>
        <v>N50 49.445 W1 36.424</v>
      </c>
      <c r="F6776" s="41" t="str">
        <f>Sheet1!I1144</f>
        <v>NONE</v>
      </c>
      <c r="G6776" s="41" t="str">
        <f>Sheet1!J1144</f>
        <v>NONE</v>
      </c>
      <c r="H6776" t="s">
        <v>15910</v>
      </c>
      <c r="I6776" s="15" t="str">
        <f t="shared" si="229"/>
        <v>BROCK10.0377777777777778</v>
      </c>
      <c r="J6776" s="40">
        <v>50.824083333333299</v>
      </c>
      <c r="K6776" s="40">
        <v>-1.60706666666666</v>
      </c>
    </row>
    <row r="6777" spans="1:11" x14ac:dyDescent="0.25">
      <c r="A6777" s="28" t="str">
        <f>SITES!$B$14</f>
        <v>BROCK1</v>
      </c>
      <c r="B6777" s="31">
        <f>Sheet1!F1145</f>
        <v>3.7824074074074072E-2</v>
      </c>
      <c r="C6777" s="15" t="str">
        <f t="shared" si="228"/>
        <v>00:54:28</v>
      </c>
      <c r="D6777" s="36">
        <f t="array" ref="D6777">INDEX(BROCK1_GPS_TIMESTAMPS,MATCH(MIN(ABS(BROCK1_GPS_TIMESTAMPS-C6777)),ABS(BROCK1_GPS_TIMESTAMPS-C6777),0))</f>
        <v>3.7812500000000006E-2</v>
      </c>
      <c r="E6777" s="31" t="str">
        <f t="shared" si="227"/>
        <v>N50 49.445 W1 36.424</v>
      </c>
      <c r="F6777" s="41" t="str">
        <f>Sheet1!I1145</f>
        <v>NONE</v>
      </c>
      <c r="G6777" s="41" t="str">
        <f>Sheet1!J1145</f>
        <v>NONE</v>
      </c>
      <c r="H6777" t="s">
        <v>15910</v>
      </c>
      <c r="I6777" s="15" t="str">
        <f t="shared" si="229"/>
        <v>BROCK10.0378240740740741</v>
      </c>
      <c r="J6777" s="40">
        <v>50.824083333333299</v>
      </c>
      <c r="K6777" s="40">
        <v>-1.60706666666666</v>
      </c>
    </row>
    <row r="6778" spans="1:11" x14ac:dyDescent="0.25">
      <c r="A6778" s="28" t="str">
        <f>SITES!$B$14</f>
        <v>BROCK1</v>
      </c>
      <c r="B6778" s="31">
        <f>Sheet1!F1146</f>
        <v>3.7916666666666668E-2</v>
      </c>
      <c r="C6778" s="15" t="str">
        <f t="shared" si="228"/>
        <v>00:54:36</v>
      </c>
      <c r="D6778" s="36">
        <f t="array" ref="D6778">INDEX(BROCK1_GPS_TIMESTAMPS,MATCH(MIN(ABS(BROCK1_GPS_TIMESTAMPS-C6778)),ABS(BROCK1_GPS_TIMESTAMPS-C6778),0))</f>
        <v>3.7928240740740742E-2</v>
      </c>
      <c r="E6778" s="31" t="str">
        <f t="shared" si="227"/>
        <v>N50 49.444 W1 36.433</v>
      </c>
      <c r="F6778" s="41" t="str">
        <f>Sheet1!I1146</f>
        <v>NONE</v>
      </c>
      <c r="G6778" s="41" t="str">
        <f>Sheet1!J1146</f>
        <v>NONE</v>
      </c>
      <c r="H6778" t="s">
        <v>15911</v>
      </c>
      <c r="I6778" s="15" t="str">
        <f t="shared" si="229"/>
        <v>BROCK10.0379166666666667</v>
      </c>
      <c r="J6778" s="40">
        <v>50.824066666666603</v>
      </c>
      <c r="K6778" s="40">
        <v>-1.6072166666666601</v>
      </c>
    </row>
    <row r="6779" spans="1:11" x14ac:dyDescent="0.25">
      <c r="A6779" s="28" t="str">
        <f>SITES!$B$14</f>
        <v>BROCK1</v>
      </c>
      <c r="B6779" s="31">
        <f>Sheet1!F1147</f>
        <v>3.7962962962962962E-2</v>
      </c>
      <c r="C6779" s="15" t="str">
        <f t="shared" si="228"/>
        <v>00:54:40</v>
      </c>
      <c r="D6779" s="36">
        <f t="array" ref="D6779">INDEX(BROCK1_GPS_TIMESTAMPS,MATCH(MIN(ABS(BROCK1_GPS_TIMESTAMPS-C6779)),ABS(BROCK1_GPS_TIMESTAMPS-C6779),0))</f>
        <v>3.7928240740740742E-2</v>
      </c>
      <c r="E6779" s="31" t="str">
        <f t="shared" si="227"/>
        <v>N50 49.444 W1 36.433</v>
      </c>
      <c r="F6779" s="41" t="str">
        <f>Sheet1!I1147</f>
        <v>NONE</v>
      </c>
      <c r="G6779" s="41" t="str">
        <f>Sheet1!J1147</f>
        <v>NONE</v>
      </c>
      <c r="H6779" t="s">
        <v>15911</v>
      </c>
      <c r="I6779" s="15" t="str">
        <f t="shared" si="229"/>
        <v>BROCK10.037962962962963</v>
      </c>
      <c r="J6779" s="40">
        <v>50.824066666666603</v>
      </c>
      <c r="K6779" s="40">
        <v>-1.6072166666666601</v>
      </c>
    </row>
    <row r="6780" spans="1:11" x14ac:dyDescent="0.25">
      <c r="A6780" s="28" t="str">
        <f>SITES!$B$14</f>
        <v>BROCK1</v>
      </c>
      <c r="B6780" s="31">
        <f>Sheet1!F1148</f>
        <v>3.8009259259259263E-2</v>
      </c>
      <c r="C6780" s="15" t="str">
        <f t="shared" si="228"/>
        <v>00:54:44</v>
      </c>
      <c r="D6780" s="36">
        <f t="array" ref="D6780">INDEX(BROCK1_GPS_TIMESTAMPS,MATCH(MIN(ABS(BROCK1_GPS_TIMESTAMPS-C6780)),ABS(BROCK1_GPS_TIMESTAMPS-C6780),0))</f>
        <v>3.8043981481481477E-2</v>
      </c>
      <c r="E6780" s="31" t="str">
        <f t="shared" si="227"/>
        <v>N50 49.442 W1 36.441</v>
      </c>
      <c r="F6780" s="41" t="str">
        <f>Sheet1!I1148</f>
        <v>NONE</v>
      </c>
      <c r="G6780" s="41" t="str">
        <f>Sheet1!J1148</f>
        <v>NONE</v>
      </c>
      <c r="H6780" t="s">
        <v>15912</v>
      </c>
      <c r="I6780" s="15" t="str">
        <f t="shared" si="229"/>
        <v>BROCK10.0380092592592593</v>
      </c>
      <c r="J6780" s="40">
        <v>50.824033333333297</v>
      </c>
      <c r="K6780" s="40">
        <v>-1.6073500000000001</v>
      </c>
    </row>
    <row r="6781" spans="1:11" x14ac:dyDescent="0.25">
      <c r="A6781" s="28" t="str">
        <f>SITES!$B$14</f>
        <v>BROCK1</v>
      </c>
      <c r="B6781" s="31">
        <f>Sheet1!F1149</f>
        <v>3.8055555555555558E-2</v>
      </c>
      <c r="C6781" s="15" t="str">
        <f t="shared" si="228"/>
        <v>00:54:48</v>
      </c>
      <c r="D6781" s="36">
        <f t="array" ref="D6781">INDEX(BROCK1_GPS_TIMESTAMPS,MATCH(MIN(ABS(BROCK1_GPS_TIMESTAMPS-C6781)),ABS(BROCK1_GPS_TIMESTAMPS-C6781),0))</f>
        <v>3.8043981481481477E-2</v>
      </c>
      <c r="E6781" s="31" t="str">
        <f t="shared" si="227"/>
        <v>N50 49.442 W1 36.441</v>
      </c>
      <c r="F6781" s="41" t="str">
        <f>Sheet1!I1149</f>
        <v>NONE</v>
      </c>
      <c r="G6781" s="41" t="str">
        <f>Sheet1!J1149</f>
        <v>NONE</v>
      </c>
      <c r="H6781" t="s">
        <v>15912</v>
      </c>
      <c r="I6781" s="15" t="str">
        <f t="shared" si="229"/>
        <v>BROCK10.0380555555555556</v>
      </c>
      <c r="J6781" s="40">
        <v>50.824033333333297</v>
      </c>
      <c r="K6781" s="40">
        <v>-1.6073500000000001</v>
      </c>
    </row>
    <row r="6782" spans="1:11" x14ac:dyDescent="0.25">
      <c r="A6782" s="28" t="str">
        <f>SITES!$B$14</f>
        <v>BROCK1</v>
      </c>
      <c r="B6782" s="31">
        <f>Sheet1!F1150</f>
        <v>3.8113425925925926E-2</v>
      </c>
      <c r="C6782" s="15" t="str">
        <f t="shared" si="228"/>
        <v>00:54:53</v>
      </c>
      <c r="D6782" s="36">
        <f t="array" ref="D6782">INDEX(BROCK1_GPS_TIMESTAMPS,MATCH(MIN(ABS(BROCK1_GPS_TIMESTAMPS-C6782)),ABS(BROCK1_GPS_TIMESTAMPS-C6782),0))</f>
        <v>3.8159722222222227E-2</v>
      </c>
      <c r="E6782" s="31" t="str">
        <f t="shared" si="227"/>
        <v>N50 49.441 W1 36.451</v>
      </c>
      <c r="F6782" s="41" t="str">
        <f>Sheet1!I1150</f>
        <v>NONE</v>
      </c>
      <c r="G6782" s="41" t="str">
        <f>Sheet1!J1150</f>
        <v>NONE</v>
      </c>
      <c r="H6782" t="s">
        <v>15913</v>
      </c>
      <c r="I6782" s="15" t="str">
        <f t="shared" si="229"/>
        <v>BROCK10.0381134259259259</v>
      </c>
      <c r="J6782" s="40">
        <v>50.824016666666601</v>
      </c>
      <c r="K6782" s="40">
        <v>-1.60751666666666</v>
      </c>
    </row>
    <row r="6783" spans="1:11" x14ac:dyDescent="0.25">
      <c r="A6783" s="28" t="str">
        <f>SITES!$B$14</f>
        <v>BROCK1</v>
      </c>
      <c r="B6783" s="31">
        <f>Sheet1!F1151</f>
        <v>3.8159722222222227E-2</v>
      </c>
      <c r="C6783" s="15" t="str">
        <f t="shared" si="228"/>
        <v>00:54:57</v>
      </c>
      <c r="D6783" s="36">
        <f t="array" ref="D6783">INDEX(BROCK1_GPS_TIMESTAMPS,MATCH(MIN(ABS(BROCK1_GPS_TIMESTAMPS-C6783)),ABS(BROCK1_GPS_TIMESTAMPS-C6783),0))</f>
        <v>3.8159722222222227E-2</v>
      </c>
      <c r="E6783" s="31" t="str">
        <f t="shared" si="227"/>
        <v>N50 49.441 W1 36.451</v>
      </c>
      <c r="F6783" s="41" t="str">
        <f>Sheet1!I1151</f>
        <v>NONE</v>
      </c>
      <c r="G6783" s="41" t="str">
        <f>Sheet1!J1151</f>
        <v>NONE</v>
      </c>
      <c r="H6783" t="s">
        <v>15913</v>
      </c>
      <c r="I6783" s="15" t="str">
        <f t="shared" si="229"/>
        <v>BROCK10.0381597222222222</v>
      </c>
      <c r="J6783" s="40">
        <v>50.824016666666601</v>
      </c>
      <c r="K6783" s="40">
        <v>-1.60751666666666</v>
      </c>
    </row>
    <row r="6784" spans="1:11" x14ac:dyDescent="0.25">
      <c r="A6784" s="28" t="str">
        <f>SITES!$B$14</f>
        <v>BROCK1</v>
      </c>
      <c r="B6784" s="31">
        <f>Sheet1!F1152</f>
        <v>3.8206018518518521E-2</v>
      </c>
      <c r="C6784" s="15" t="str">
        <f t="shared" si="228"/>
        <v>00:55:01</v>
      </c>
      <c r="D6784" s="36">
        <f t="array" ref="D6784">INDEX(BROCK1_GPS_TIMESTAMPS,MATCH(MIN(ABS(BROCK1_GPS_TIMESTAMPS-C6784)),ABS(BROCK1_GPS_TIMESTAMPS-C6784),0))</f>
        <v>3.8159722222222227E-2</v>
      </c>
      <c r="E6784" s="31" t="str">
        <f t="shared" si="227"/>
        <v>N50 49.441 W1 36.451</v>
      </c>
      <c r="F6784" s="41" t="str">
        <f>Sheet1!I1152</f>
        <v>NONE</v>
      </c>
      <c r="G6784" s="41" t="str">
        <f>Sheet1!J1152</f>
        <v>NONE</v>
      </c>
      <c r="H6784" t="s">
        <v>15913</v>
      </c>
      <c r="I6784" s="15" t="str">
        <f t="shared" si="229"/>
        <v>BROCK10.0382060185185185</v>
      </c>
      <c r="J6784" s="40">
        <v>50.824016666666601</v>
      </c>
      <c r="K6784" s="40">
        <v>-1.60751666666666</v>
      </c>
    </row>
    <row r="6785" spans="1:11" x14ac:dyDescent="0.25">
      <c r="A6785" s="28" t="str">
        <f>SITES!$B$14</f>
        <v>BROCK1</v>
      </c>
      <c r="B6785" s="31">
        <f>Sheet1!F1153</f>
        <v>3.8252314814814815E-2</v>
      </c>
      <c r="C6785" s="15" t="str">
        <f t="shared" si="228"/>
        <v>00:55:05</v>
      </c>
      <c r="D6785" s="36">
        <f t="array" ref="D6785">INDEX(BROCK1_GPS_TIMESTAMPS,MATCH(MIN(ABS(BROCK1_GPS_TIMESTAMPS-C6785)),ABS(BROCK1_GPS_TIMESTAMPS-C6785),0))</f>
        <v>3.8275462962962963E-2</v>
      </c>
      <c r="E6785" s="31" t="str">
        <f t="shared" si="227"/>
        <v>N50 49.441 W1 36.462</v>
      </c>
      <c r="F6785" s="41" t="str">
        <f>Sheet1!I1153</f>
        <v>NONE</v>
      </c>
      <c r="G6785" s="41" t="str">
        <f>Sheet1!J1153</f>
        <v>NONE</v>
      </c>
      <c r="H6785" t="s">
        <v>15914</v>
      </c>
      <c r="I6785" s="15" t="str">
        <f t="shared" si="229"/>
        <v>BROCK10.0382523148148148</v>
      </c>
      <c r="J6785" s="40">
        <v>50.824016666666601</v>
      </c>
      <c r="K6785" s="40">
        <v>-1.6076999999999999</v>
      </c>
    </row>
    <row r="6786" spans="1:11" x14ac:dyDescent="0.25">
      <c r="A6786" s="28" t="str">
        <f>SITES!$B$14</f>
        <v>BROCK1</v>
      </c>
      <c r="B6786" s="31">
        <f>Sheet1!F1154</f>
        <v>3.829861111111111E-2</v>
      </c>
      <c r="C6786" s="15" t="str">
        <f t="shared" si="228"/>
        <v>00:55:09</v>
      </c>
      <c r="D6786" s="36">
        <f t="array" ref="D6786">INDEX(BROCK1_GPS_TIMESTAMPS,MATCH(MIN(ABS(BROCK1_GPS_TIMESTAMPS-C6786)),ABS(BROCK1_GPS_TIMESTAMPS-C6786),0))</f>
        <v>3.8275462962962963E-2</v>
      </c>
      <c r="E6786" s="31" t="str">
        <f t="shared" ref="E6786:E6849" si="230">VLOOKUP(D6786,BROCK1_GPS_TIMELOC,2,FALSE)</f>
        <v>N50 49.441 W1 36.462</v>
      </c>
      <c r="F6786" s="41" t="str">
        <f>Sheet1!I1154</f>
        <v>NONE</v>
      </c>
      <c r="G6786" s="41" t="str">
        <f>Sheet1!J1154</f>
        <v>NONE</v>
      </c>
      <c r="H6786" t="s">
        <v>15914</v>
      </c>
      <c r="I6786" s="15" t="str">
        <f t="shared" si="229"/>
        <v>BROCK10.0382986111111111</v>
      </c>
      <c r="J6786" s="40">
        <v>50.824016666666601</v>
      </c>
      <c r="K6786" s="40">
        <v>-1.6076999999999999</v>
      </c>
    </row>
    <row r="6787" spans="1:11" x14ac:dyDescent="0.25">
      <c r="A6787" s="28" t="str">
        <f>SITES!$B$14</f>
        <v>BROCK1</v>
      </c>
      <c r="B6787" s="31">
        <f>Sheet1!F1155</f>
        <v>3.8344907407407411E-2</v>
      </c>
      <c r="C6787" s="15" t="str">
        <f t="shared" ref="C6787:C6850" si="231">TEXT(B6787, "hh:mm:ss")</f>
        <v>00:55:13</v>
      </c>
      <c r="D6787" s="36">
        <f t="array" ref="D6787">INDEX(BROCK1_GPS_TIMESTAMPS,MATCH(MIN(ABS(BROCK1_GPS_TIMESTAMPS-C6787)),ABS(BROCK1_GPS_TIMESTAMPS-C6787),0))</f>
        <v>3.8391203703703698E-2</v>
      </c>
      <c r="E6787" s="31" t="str">
        <f t="shared" si="230"/>
        <v>N50 49.441 W1 36.471</v>
      </c>
      <c r="F6787" s="41" t="str">
        <f>Sheet1!I1155</f>
        <v>NONE</v>
      </c>
      <c r="G6787" s="41" t="str">
        <f>Sheet1!J1155</f>
        <v>NONE</v>
      </c>
      <c r="H6787" t="s">
        <v>15915</v>
      </c>
      <c r="I6787" s="15" t="str">
        <f t="shared" ref="I6787:I6850" si="232">_xlfn.CONCAT(A6787:B6787)</f>
        <v>BROCK10.0383449074074074</v>
      </c>
      <c r="J6787" s="40">
        <v>50.824016666666601</v>
      </c>
      <c r="K6787" s="40">
        <v>-1.60785</v>
      </c>
    </row>
    <row r="6788" spans="1:11" x14ac:dyDescent="0.25">
      <c r="A6788" s="28" t="str">
        <f>SITES!$B$14</f>
        <v>BROCK1</v>
      </c>
      <c r="B6788" s="31">
        <f>Sheet1!F1156</f>
        <v>3.8402777777777779E-2</v>
      </c>
      <c r="C6788" s="15" t="str">
        <f t="shared" si="231"/>
        <v>00:55:18</v>
      </c>
      <c r="D6788" s="36">
        <f t="array" ref="D6788">INDEX(BROCK1_GPS_TIMESTAMPS,MATCH(MIN(ABS(BROCK1_GPS_TIMESTAMPS-C6788)),ABS(BROCK1_GPS_TIMESTAMPS-C6788),0))</f>
        <v>3.8391203703703698E-2</v>
      </c>
      <c r="E6788" s="31" t="str">
        <f t="shared" si="230"/>
        <v>N50 49.441 W1 36.471</v>
      </c>
      <c r="F6788" s="41" t="str">
        <f>Sheet1!I1156</f>
        <v>NONE</v>
      </c>
      <c r="G6788" s="41" t="str">
        <f>Sheet1!J1156</f>
        <v>NONE</v>
      </c>
      <c r="H6788" t="s">
        <v>15915</v>
      </c>
      <c r="I6788" s="15" t="str">
        <f t="shared" si="232"/>
        <v>BROCK10.0384027777777778</v>
      </c>
      <c r="J6788" s="40">
        <v>50.824016666666601</v>
      </c>
      <c r="K6788" s="40">
        <v>-1.60785</v>
      </c>
    </row>
    <row r="6789" spans="1:11" x14ac:dyDescent="0.25">
      <c r="A6789" s="28" t="str">
        <f>SITES!$B$14</f>
        <v>BROCK1</v>
      </c>
      <c r="B6789" s="31">
        <f>Sheet1!F1157</f>
        <v>3.8449074074074073E-2</v>
      </c>
      <c r="C6789" s="15" t="str">
        <f t="shared" si="231"/>
        <v>00:55:22</v>
      </c>
      <c r="D6789" s="36">
        <f t="array" ref="D6789">INDEX(BROCK1_GPS_TIMESTAMPS,MATCH(MIN(ABS(BROCK1_GPS_TIMESTAMPS-C6789)),ABS(BROCK1_GPS_TIMESTAMPS-C6789),0))</f>
        <v>3.8391203703703698E-2</v>
      </c>
      <c r="E6789" s="31" t="str">
        <f t="shared" si="230"/>
        <v>N50 49.441 W1 36.471</v>
      </c>
      <c r="F6789" s="41" t="str">
        <f>Sheet1!I1157</f>
        <v>NONE</v>
      </c>
      <c r="G6789" s="41" t="str">
        <f>Sheet1!J1157</f>
        <v>NONE</v>
      </c>
      <c r="H6789" t="s">
        <v>15915</v>
      </c>
      <c r="I6789" s="15" t="str">
        <f t="shared" si="232"/>
        <v>BROCK10.0384490740740741</v>
      </c>
      <c r="J6789" s="40">
        <v>50.824016666666601</v>
      </c>
      <c r="K6789" s="40">
        <v>-1.60785</v>
      </c>
    </row>
    <row r="6790" spans="1:11" x14ac:dyDescent="0.25">
      <c r="A6790" s="28" t="str">
        <f>SITES!$B$14</f>
        <v>BROCK1</v>
      </c>
      <c r="B6790" s="31">
        <f>Sheet1!F1158</f>
        <v>3.8495370370370367E-2</v>
      </c>
      <c r="C6790" s="15" t="str">
        <f t="shared" si="231"/>
        <v>00:55:26</v>
      </c>
      <c r="D6790" s="36">
        <f t="array" ref="D6790">INDEX(BROCK1_GPS_TIMESTAMPS,MATCH(MIN(ABS(BROCK1_GPS_TIMESTAMPS-C6790)),ABS(BROCK1_GPS_TIMESTAMPS-C6790),0))</f>
        <v>3.8506944444444448E-2</v>
      </c>
      <c r="E6790" s="31" t="str">
        <f t="shared" si="230"/>
        <v>N50 49.441 W1 36.480</v>
      </c>
      <c r="F6790" s="41" t="str">
        <f>Sheet1!I1158</f>
        <v>NONE</v>
      </c>
      <c r="G6790" s="41" t="str">
        <f>Sheet1!J1158</f>
        <v>NONE</v>
      </c>
      <c r="H6790" t="s">
        <v>15916</v>
      </c>
      <c r="I6790" s="15" t="str">
        <f t="shared" si="232"/>
        <v>BROCK10.0384953703703704</v>
      </c>
      <c r="J6790" s="40">
        <v>50.824016666666601</v>
      </c>
      <c r="K6790" s="40">
        <v>-1.6080000000000001</v>
      </c>
    </row>
    <row r="6791" spans="1:11" x14ac:dyDescent="0.25">
      <c r="A6791" s="28" t="str">
        <f>SITES!$B$14</f>
        <v>BROCK1</v>
      </c>
      <c r="B6791" s="31">
        <f>Sheet1!F1159</f>
        <v>3.8541666666666669E-2</v>
      </c>
      <c r="C6791" s="15" t="str">
        <f t="shared" si="231"/>
        <v>00:55:30</v>
      </c>
      <c r="D6791" s="36">
        <f t="array" ref="D6791">INDEX(BROCK1_GPS_TIMESTAMPS,MATCH(MIN(ABS(BROCK1_GPS_TIMESTAMPS-C6791)),ABS(BROCK1_GPS_TIMESTAMPS-C6791),0))</f>
        <v>3.8506944444444448E-2</v>
      </c>
      <c r="E6791" s="31" t="str">
        <f t="shared" si="230"/>
        <v>N50 49.441 W1 36.480</v>
      </c>
      <c r="F6791" s="41" t="str">
        <f>Sheet1!I1159</f>
        <v>NONE</v>
      </c>
      <c r="G6791" s="41" t="str">
        <f>Sheet1!J1159</f>
        <v>NONE</v>
      </c>
      <c r="H6791" t="s">
        <v>15916</v>
      </c>
      <c r="I6791" s="15" t="str">
        <f t="shared" si="232"/>
        <v>BROCK10.0385416666666667</v>
      </c>
      <c r="J6791" s="40">
        <v>50.824016666666601</v>
      </c>
      <c r="K6791" s="40">
        <v>-1.6080000000000001</v>
      </c>
    </row>
    <row r="6792" spans="1:11" x14ac:dyDescent="0.25">
      <c r="A6792" s="28" t="str">
        <f>SITES!$B$14</f>
        <v>BROCK1</v>
      </c>
      <c r="B6792" s="31">
        <f>Sheet1!F1160</f>
        <v>3.858796296296297E-2</v>
      </c>
      <c r="C6792" s="15" t="str">
        <f t="shared" si="231"/>
        <v>00:55:34</v>
      </c>
      <c r="D6792" s="36">
        <f t="array" ref="D6792">INDEX(BROCK1_GPS_TIMESTAMPS,MATCH(MIN(ABS(BROCK1_GPS_TIMESTAMPS-C6792)),ABS(BROCK1_GPS_TIMESTAMPS-C6792),0))</f>
        <v>3.8622685185185184E-2</v>
      </c>
      <c r="E6792" s="31" t="str">
        <f t="shared" si="230"/>
        <v>N50 49.441 W1 36.490</v>
      </c>
      <c r="F6792" s="41" t="str">
        <f>Sheet1!I1160</f>
        <v>NONE</v>
      </c>
      <c r="G6792" s="41" t="str">
        <f>Sheet1!J1160</f>
        <v>NONE</v>
      </c>
      <c r="H6792" t="s">
        <v>15917</v>
      </c>
      <c r="I6792" s="15" t="str">
        <f t="shared" si="232"/>
        <v>BROCK10.038587962962963</v>
      </c>
      <c r="J6792" s="40">
        <v>50.824016666666601</v>
      </c>
      <c r="K6792" s="40">
        <v>-1.6081666666666601</v>
      </c>
    </row>
    <row r="6793" spans="1:11" x14ac:dyDescent="0.25">
      <c r="A6793" s="28" t="str">
        <f>SITES!$B$14</f>
        <v>BROCK1</v>
      </c>
      <c r="B6793" s="31">
        <f>Sheet1!F1161</f>
        <v>3.8634259259259257E-2</v>
      </c>
      <c r="C6793" s="15" t="str">
        <f t="shared" si="231"/>
        <v>00:55:38</v>
      </c>
      <c r="D6793" s="36">
        <f t="array" ref="D6793">INDEX(BROCK1_GPS_TIMESTAMPS,MATCH(MIN(ABS(BROCK1_GPS_TIMESTAMPS-C6793)),ABS(BROCK1_GPS_TIMESTAMPS-C6793),0))</f>
        <v>3.8622685185185184E-2</v>
      </c>
      <c r="E6793" s="31" t="str">
        <f t="shared" si="230"/>
        <v>N50 49.441 W1 36.490</v>
      </c>
      <c r="F6793" s="41" t="str">
        <f>Sheet1!I1161</f>
        <v>NONE</v>
      </c>
      <c r="G6793" s="41" t="str">
        <f>Sheet1!J1161</f>
        <v>NONE</v>
      </c>
      <c r="H6793" t="s">
        <v>15917</v>
      </c>
      <c r="I6793" s="15" t="str">
        <f t="shared" si="232"/>
        <v>BROCK10.0386342592592593</v>
      </c>
      <c r="J6793" s="40">
        <v>50.824016666666601</v>
      </c>
      <c r="K6793" s="40">
        <v>-1.6081666666666601</v>
      </c>
    </row>
    <row r="6794" spans="1:11" x14ac:dyDescent="0.25">
      <c r="A6794" s="28" t="str">
        <f>SITES!$B$14</f>
        <v>BROCK1</v>
      </c>
      <c r="B6794" s="31">
        <f>Sheet1!F1162</f>
        <v>3.8692129629629632E-2</v>
      </c>
      <c r="C6794" s="15" t="str">
        <f t="shared" si="231"/>
        <v>00:55:43</v>
      </c>
      <c r="D6794" s="36">
        <f t="array" ref="D6794">INDEX(BROCK1_GPS_TIMESTAMPS,MATCH(MIN(ABS(BROCK1_GPS_TIMESTAMPS-C6794)),ABS(BROCK1_GPS_TIMESTAMPS-C6794),0))</f>
        <v>3.8738425925925926E-2</v>
      </c>
      <c r="E6794" s="31" t="str">
        <f t="shared" si="230"/>
        <v>N50 49.440 W1 36.499</v>
      </c>
      <c r="F6794" s="41" t="str">
        <f>Sheet1!I1162</f>
        <v>NONE</v>
      </c>
      <c r="G6794" s="41" t="str">
        <f>Sheet1!J1162</f>
        <v>NONE</v>
      </c>
      <c r="H6794" t="s">
        <v>15918</v>
      </c>
      <c r="I6794" s="15" t="str">
        <f t="shared" si="232"/>
        <v>BROCK10.0386921296296296</v>
      </c>
      <c r="J6794" s="40">
        <v>50.823999999999998</v>
      </c>
      <c r="K6794" s="40">
        <v>-1.60831666666666</v>
      </c>
    </row>
    <row r="6795" spans="1:11" x14ac:dyDescent="0.25">
      <c r="A6795" s="28" t="str">
        <f>SITES!$B$14</f>
        <v>BROCK1</v>
      </c>
      <c r="B6795" s="31">
        <f>Sheet1!F1163</f>
        <v>3.8738425925925926E-2</v>
      </c>
      <c r="C6795" s="15" t="str">
        <f t="shared" si="231"/>
        <v>00:55:47</v>
      </c>
      <c r="D6795" s="36">
        <f t="array" ref="D6795">INDEX(BROCK1_GPS_TIMESTAMPS,MATCH(MIN(ABS(BROCK1_GPS_TIMESTAMPS-C6795)),ABS(BROCK1_GPS_TIMESTAMPS-C6795),0))</f>
        <v>3.8738425925925926E-2</v>
      </c>
      <c r="E6795" s="31" t="str">
        <f t="shared" si="230"/>
        <v>N50 49.440 W1 36.499</v>
      </c>
      <c r="F6795" s="41" t="str">
        <f>Sheet1!I1163</f>
        <v>NONE</v>
      </c>
      <c r="G6795" s="41" t="str">
        <f>Sheet1!J1163</f>
        <v>NONE</v>
      </c>
      <c r="H6795" t="s">
        <v>15918</v>
      </c>
      <c r="I6795" s="15" t="str">
        <f t="shared" si="232"/>
        <v>BROCK10.0387384259259259</v>
      </c>
      <c r="J6795" s="40">
        <v>50.823999999999998</v>
      </c>
      <c r="K6795" s="40">
        <v>-1.60831666666666</v>
      </c>
    </row>
    <row r="6796" spans="1:11" x14ac:dyDescent="0.25">
      <c r="A6796" s="28" t="str">
        <f>SITES!$B$14</f>
        <v>BROCK1</v>
      </c>
      <c r="B6796" s="31">
        <f>Sheet1!F1164</f>
        <v>3.8784722222222227E-2</v>
      </c>
      <c r="C6796" s="15" t="str">
        <f t="shared" si="231"/>
        <v>00:55:51</v>
      </c>
      <c r="D6796" s="36">
        <f t="array" ref="D6796">INDEX(BROCK1_GPS_TIMESTAMPS,MATCH(MIN(ABS(BROCK1_GPS_TIMESTAMPS-C6796)),ABS(BROCK1_GPS_TIMESTAMPS-C6796),0))</f>
        <v>3.8738425925925926E-2</v>
      </c>
      <c r="E6796" s="31" t="str">
        <f t="shared" si="230"/>
        <v>N50 49.440 W1 36.499</v>
      </c>
      <c r="F6796" s="41" t="str">
        <f>Sheet1!I1164</f>
        <v>NONE</v>
      </c>
      <c r="G6796" s="41" t="str">
        <f>Sheet1!J1164</f>
        <v>NONE</v>
      </c>
      <c r="H6796" t="s">
        <v>15918</v>
      </c>
      <c r="I6796" s="15" t="str">
        <f t="shared" si="232"/>
        <v>BROCK10.0387847222222222</v>
      </c>
      <c r="J6796" s="40">
        <v>50.823999999999998</v>
      </c>
      <c r="K6796" s="40">
        <v>-1.60831666666666</v>
      </c>
    </row>
    <row r="6797" spans="1:11" x14ac:dyDescent="0.25">
      <c r="A6797" s="28" t="str">
        <f>SITES!$B$14</f>
        <v>BROCK1</v>
      </c>
      <c r="B6797" s="31">
        <f>Sheet1!F1165</f>
        <v>3.8831018518518515E-2</v>
      </c>
      <c r="C6797" s="15" t="str">
        <f t="shared" si="231"/>
        <v>00:55:55</v>
      </c>
      <c r="D6797" s="36">
        <f t="array" ref="D6797">INDEX(BROCK1_GPS_TIMESTAMPS,MATCH(MIN(ABS(BROCK1_GPS_TIMESTAMPS-C6797)),ABS(BROCK1_GPS_TIMESTAMPS-C6797),0))</f>
        <v>3.8854166666666669E-2</v>
      </c>
      <c r="E6797" s="31" t="str">
        <f t="shared" si="230"/>
        <v>N50 49.440 W1 36.512</v>
      </c>
      <c r="F6797" s="41" t="str">
        <f>Sheet1!I1165</f>
        <v>NONE</v>
      </c>
      <c r="G6797" s="41" t="str">
        <f>Sheet1!J1165</f>
        <v>NONE</v>
      </c>
      <c r="H6797" t="s">
        <v>15919</v>
      </c>
      <c r="I6797" s="15" t="str">
        <f t="shared" si="232"/>
        <v>BROCK10.0388310185185185</v>
      </c>
      <c r="J6797" s="40">
        <v>50.823999999999998</v>
      </c>
      <c r="K6797" s="40">
        <v>-1.60853333333333</v>
      </c>
    </row>
    <row r="6798" spans="1:11" x14ac:dyDescent="0.25">
      <c r="A6798" s="28" t="str">
        <f>SITES!$B$14</f>
        <v>BROCK1</v>
      </c>
      <c r="B6798" s="31">
        <f>Sheet1!F1166</f>
        <v>3.888888888888889E-2</v>
      </c>
      <c r="C6798" s="15" t="str">
        <f t="shared" si="231"/>
        <v>00:56:00</v>
      </c>
      <c r="D6798" s="36">
        <f t="array" ref="D6798">INDEX(BROCK1_GPS_TIMESTAMPS,MATCH(MIN(ABS(BROCK1_GPS_TIMESTAMPS-C6798)),ABS(BROCK1_GPS_TIMESTAMPS-C6798),0))</f>
        <v>3.8854166666666669E-2</v>
      </c>
      <c r="E6798" s="31" t="str">
        <f t="shared" si="230"/>
        <v>N50 49.440 W1 36.512</v>
      </c>
      <c r="F6798" s="41" t="str">
        <f>Sheet1!I1166</f>
        <v>NONE</v>
      </c>
      <c r="G6798" s="41" t="str">
        <f>Sheet1!J1166</f>
        <v>NONE</v>
      </c>
      <c r="H6798" t="s">
        <v>15919</v>
      </c>
      <c r="I6798" s="15" t="str">
        <f t="shared" si="232"/>
        <v>BROCK10.0388888888888889</v>
      </c>
      <c r="J6798" s="40">
        <v>50.823999999999998</v>
      </c>
      <c r="K6798" s="40">
        <v>-1.60853333333333</v>
      </c>
    </row>
    <row r="6799" spans="1:11" x14ac:dyDescent="0.25">
      <c r="A6799" s="28" t="str">
        <f>SITES!$B$14</f>
        <v>BROCK1</v>
      </c>
      <c r="B6799" s="31">
        <f>Sheet1!F1167</f>
        <v>3.8935185185185191E-2</v>
      </c>
      <c r="C6799" s="15" t="str">
        <f t="shared" si="231"/>
        <v>00:56:04</v>
      </c>
      <c r="D6799" s="36">
        <f t="array" ref="D6799">INDEX(BROCK1_GPS_TIMESTAMPS,MATCH(MIN(ABS(BROCK1_GPS_TIMESTAMPS-C6799)),ABS(BROCK1_GPS_TIMESTAMPS-C6799),0))</f>
        <v>3.8969907407407404E-2</v>
      </c>
      <c r="E6799" s="31" t="str">
        <f t="shared" si="230"/>
        <v>N50 49.441 W1 36.520</v>
      </c>
      <c r="F6799" s="41" t="str">
        <f>Sheet1!I1167</f>
        <v>NONE</v>
      </c>
      <c r="G6799" s="41" t="str">
        <f>Sheet1!J1167</f>
        <v>NONE</v>
      </c>
      <c r="H6799" t="s">
        <v>15920</v>
      </c>
      <c r="I6799" s="15" t="str">
        <f t="shared" si="232"/>
        <v>BROCK10.0389351851851852</v>
      </c>
      <c r="J6799" s="40">
        <v>50.824016666666601</v>
      </c>
      <c r="K6799" s="40">
        <v>-1.60866666666666</v>
      </c>
    </row>
    <row r="6800" spans="1:11" x14ac:dyDescent="0.25">
      <c r="A6800" s="28" t="str">
        <f>SITES!$B$14</f>
        <v>BROCK1</v>
      </c>
      <c r="B6800" s="31">
        <f>Sheet1!F1168</f>
        <v>3.8981481481481485E-2</v>
      </c>
      <c r="C6800" s="15" t="str">
        <f t="shared" si="231"/>
        <v>00:56:08</v>
      </c>
      <c r="D6800" s="36">
        <f t="array" ref="D6800">INDEX(BROCK1_GPS_TIMESTAMPS,MATCH(MIN(ABS(BROCK1_GPS_TIMESTAMPS-C6800)),ABS(BROCK1_GPS_TIMESTAMPS-C6800),0))</f>
        <v>3.8969907407407404E-2</v>
      </c>
      <c r="E6800" s="31" t="str">
        <f t="shared" si="230"/>
        <v>N50 49.441 W1 36.520</v>
      </c>
      <c r="F6800" s="41" t="str">
        <f>Sheet1!I1168</f>
        <v>NONE</v>
      </c>
      <c r="G6800" s="41" t="str">
        <f>Sheet1!J1168</f>
        <v>NONE</v>
      </c>
      <c r="H6800" t="s">
        <v>15920</v>
      </c>
      <c r="I6800" s="15" t="str">
        <f t="shared" si="232"/>
        <v>BROCK10.0389814814814815</v>
      </c>
      <c r="J6800" s="40">
        <v>50.824016666666601</v>
      </c>
      <c r="K6800" s="40">
        <v>-1.60866666666666</v>
      </c>
    </row>
    <row r="6801" spans="1:11" x14ac:dyDescent="0.25">
      <c r="A6801" s="28" t="str">
        <f>SITES!$B$14</f>
        <v>BROCK1</v>
      </c>
      <c r="B6801" s="31">
        <f>Sheet1!F1169</f>
        <v>3.9027777777777779E-2</v>
      </c>
      <c r="C6801" s="15" t="str">
        <f t="shared" si="231"/>
        <v>00:56:12</v>
      </c>
      <c r="D6801" s="36">
        <f t="array" ref="D6801">INDEX(BROCK1_GPS_TIMESTAMPS,MATCH(MIN(ABS(BROCK1_GPS_TIMESTAMPS-C6801)),ABS(BROCK1_GPS_TIMESTAMPS-C6801),0))</f>
        <v>3.9085648148148147E-2</v>
      </c>
      <c r="E6801" s="31" t="str">
        <f t="shared" si="230"/>
        <v>N50 49.440 W1 36.529</v>
      </c>
      <c r="F6801" s="41" t="str">
        <f>Sheet1!I1169</f>
        <v>NONE</v>
      </c>
      <c r="G6801" s="41" t="str">
        <f>Sheet1!J1169</f>
        <v>NONE</v>
      </c>
      <c r="H6801" t="s">
        <v>15921</v>
      </c>
      <c r="I6801" s="15" t="str">
        <f t="shared" si="232"/>
        <v>BROCK10.0390277777777778</v>
      </c>
      <c r="J6801" s="40">
        <v>50.823999999999998</v>
      </c>
      <c r="K6801" s="40">
        <v>-1.6088166666666599</v>
      </c>
    </row>
    <row r="6802" spans="1:11" x14ac:dyDescent="0.25">
      <c r="A6802" s="28" t="str">
        <f>SITES!$B$14</f>
        <v>BROCK1</v>
      </c>
      <c r="B6802" s="31">
        <f>Sheet1!F1170</f>
        <v>3.9074074074074074E-2</v>
      </c>
      <c r="C6802" s="15" t="str">
        <f t="shared" si="231"/>
        <v>00:56:16</v>
      </c>
      <c r="D6802" s="36">
        <f t="array" ref="D6802">INDEX(BROCK1_GPS_TIMESTAMPS,MATCH(MIN(ABS(BROCK1_GPS_TIMESTAMPS-C6802)),ABS(BROCK1_GPS_TIMESTAMPS-C6802),0))</f>
        <v>3.9085648148148147E-2</v>
      </c>
      <c r="E6802" s="31" t="str">
        <f t="shared" si="230"/>
        <v>N50 49.440 W1 36.529</v>
      </c>
      <c r="F6802" s="41" t="str">
        <f>Sheet1!I1170</f>
        <v>NONE</v>
      </c>
      <c r="G6802" s="41" t="str">
        <f>Sheet1!J1170</f>
        <v>NONE</v>
      </c>
      <c r="H6802" t="s">
        <v>15921</v>
      </c>
      <c r="I6802" s="15" t="str">
        <f t="shared" si="232"/>
        <v>BROCK10.0390740740740741</v>
      </c>
      <c r="J6802" s="40">
        <v>50.823999999999998</v>
      </c>
      <c r="K6802" s="40">
        <v>-1.6088166666666599</v>
      </c>
    </row>
    <row r="6803" spans="1:11" x14ac:dyDescent="0.25">
      <c r="A6803" s="28" t="str">
        <f>SITES!$B$14</f>
        <v>BROCK1</v>
      </c>
      <c r="B6803" s="31">
        <f>Sheet1!F1171</f>
        <v>3.9120370370370368E-2</v>
      </c>
      <c r="C6803" s="15" t="str">
        <f t="shared" si="231"/>
        <v>00:56:20</v>
      </c>
      <c r="D6803" s="36">
        <f t="array" ref="D6803">INDEX(BROCK1_GPS_TIMESTAMPS,MATCH(MIN(ABS(BROCK1_GPS_TIMESTAMPS-C6803)),ABS(BROCK1_GPS_TIMESTAMPS-C6803),0))</f>
        <v>3.9085648148148147E-2</v>
      </c>
      <c r="E6803" s="31" t="str">
        <f t="shared" si="230"/>
        <v>N50 49.440 W1 36.529</v>
      </c>
      <c r="F6803" s="41" t="str">
        <f>Sheet1!I1171</f>
        <v>NONE</v>
      </c>
      <c r="G6803" s="41" t="str">
        <f>Sheet1!J1171</f>
        <v>NONE</v>
      </c>
      <c r="H6803" t="s">
        <v>15921</v>
      </c>
      <c r="I6803" s="15" t="str">
        <f t="shared" si="232"/>
        <v>BROCK10.0391203703703704</v>
      </c>
      <c r="J6803" s="40">
        <v>50.823999999999998</v>
      </c>
      <c r="K6803" s="40">
        <v>-1.6088166666666599</v>
      </c>
    </row>
    <row r="6804" spans="1:11" x14ac:dyDescent="0.25">
      <c r="A6804" s="28" t="str">
        <f>SITES!$B$14</f>
        <v>BROCK1</v>
      </c>
      <c r="B6804" s="31">
        <f>Sheet1!F1172</f>
        <v>3.9178240740740743E-2</v>
      </c>
      <c r="C6804" s="15" t="str">
        <f t="shared" si="231"/>
        <v>00:56:25</v>
      </c>
      <c r="D6804" s="36">
        <f t="array" ref="D6804">INDEX(BROCK1_GPS_TIMESTAMPS,MATCH(MIN(ABS(BROCK1_GPS_TIMESTAMPS-C6804)),ABS(BROCK1_GPS_TIMESTAMPS-C6804),0))</f>
        <v>3.920138888888889E-2</v>
      </c>
      <c r="E6804" s="31" t="str">
        <f t="shared" si="230"/>
        <v>N50 49.439 W1 36.538</v>
      </c>
      <c r="F6804" s="41" t="str">
        <f>Sheet1!I1172</f>
        <v>NONE</v>
      </c>
      <c r="G6804" s="41" t="str">
        <f>Sheet1!J1172</f>
        <v>NONE</v>
      </c>
      <c r="H6804" t="s">
        <v>15922</v>
      </c>
      <c r="I6804" s="15" t="str">
        <f t="shared" si="232"/>
        <v>BROCK10.0391782407407407</v>
      </c>
      <c r="J6804" s="40">
        <v>50.823983333333302</v>
      </c>
      <c r="K6804" s="40">
        <v>-1.60896666666666</v>
      </c>
    </row>
    <row r="6805" spans="1:11" x14ac:dyDescent="0.25">
      <c r="A6805" s="28" t="str">
        <f>SITES!$B$14</f>
        <v>BROCK1</v>
      </c>
      <c r="B6805" s="31">
        <f>Sheet1!F1173</f>
        <v>3.9224537037037037E-2</v>
      </c>
      <c r="C6805" s="15" t="str">
        <f t="shared" si="231"/>
        <v>00:56:29</v>
      </c>
      <c r="D6805" s="36">
        <f t="array" ref="D6805">INDEX(BROCK1_GPS_TIMESTAMPS,MATCH(MIN(ABS(BROCK1_GPS_TIMESTAMPS-C6805)),ABS(BROCK1_GPS_TIMESTAMPS-C6805),0))</f>
        <v>3.920138888888889E-2</v>
      </c>
      <c r="E6805" s="31" t="str">
        <f t="shared" si="230"/>
        <v>N50 49.439 W1 36.538</v>
      </c>
      <c r="F6805" s="41" t="str">
        <f>Sheet1!I1173</f>
        <v>NONE</v>
      </c>
      <c r="G6805" s="41" t="str">
        <f>Sheet1!J1173</f>
        <v>NONE</v>
      </c>
      <c r="H6805" t="s">
        <v>15922</v>
      </c>
      <c r="I6805" s="15" t="str">
        <f t="shared" si="232"/>
        <v>BROCK10.039224537037037</v>
      </c>
      <c r="J6805" s="40">
        <v>50.823983333333302</v>
      </c>
      <c r="K6805" s="40">
        <v>-1.60896666666666</v>
      </c>
    </row>
    <row r="6806" spans="1:11" x14ac:dyDescent="0.25">
      <c r="A6806" s="28" t="str">
        <f>SITES!$B$14</f>
        <v>BROCK1</v>
      </c>
      <c r="B6806" s="31">
        <f>Sheet1!F1174</f>
        <v>3.9270833333333331E-2</v>
      </c>
      <c r="C6806" s="15" t="str">
        <f t="shared" si="231"/>
        <v>00:56:33</v>
      </c>
      <c r="D6806" s="36">
        <f t="array" ref="D6806">INDEX(BROCK1_GPS_TIMESTAMPS,MATCH(MIN(ABS(BROCK1_GPS_TIMESTAMPS-C6806)),ABS(BROCK1_GPS_TIMESTAMPS-C6806),0))</f>
        <v>3.9317129629629625E-2</v>
      </c>
      <c r="E6806" s="31" t="str">
        <f t="shared" si="230"/>
        <v>N50 49.436 W1 36.548</v>
      </c>
      <c r="F6806" s="41" t="str">
        <f>Sheet1!I1174</f>
        <v>NONE</v>
      </c>
      <c r="G6806" s="41" t="str">
        <f>Sheet1!J1174</f>
        <v>NONE</v>
      </c>
      <c r="H6806" t="s">
        <v>15923</v>
      </c>
      <c r="I6806" s="15" t="str">
        <f t="shared" si="232"/>
        <v>BROCK10.0392708333333333</v>
      </c>
      <c r="J6806" s="40">
        <v>50.823933333333301</v>
      </c>
      <c r="K6806" s="40">
        <v>-1.60913333333333</v>
      </c>
    </row>
    <row r="6807" spans="1:11" x14ac:dyDescent="0.25">
      <c r="A6807" s="28" t="str">
        <f>SITES!$B$14</f>
        <v>BROCK1</v>
      </c>
      <c r="B6807" s="31">
        <f>Sheet1!F1175</f>
        <v>3.9328703703703706E-2</v>
      </c>
      <c r="C6807" s="15" t="str">
        <f t="shared" si="231"/>
        <v>00:56:38</v>
      </c>
      <c r="D6807" s="36">
        <f t="array" ref="D6807">INDEX(BROCK1_GPS_TIMESTAMPS,MATCH(MIN(ABS(BROCK1_GPS_TIMESTAMPS-C6807)),ABS(BROCK1_GPS_TIMESTAMPS-C6807),0))</f>
        <v>3.9317129629629625E-2</v>
      </c>
      <c r="E6807" s="31" t="str">
        <f t="shared" si="230"/>
        <v>N50 49.436 W1 36.548</v>
      </c>
      <c r="F6807" s="41" t="str">
        <f>Sheet1!I1175</f>
        <v>NONE</v>
      </c>
      <c r="G6807" s="41" t="str">
        <f>Sheet1!J1175</f>
        <v>NONE</v>
      </c>
      <c r="H6807" t="s">
        <v>15923</v>
      </c>
      <c r="I6807" s="15" t="str">
        <f t="shared" si="232"/>
        <v>BROCK10.0393287037037037</v>
      </c>
      <c r="J6807" s="40">
        <v>50.823933333333301</v>
      </c>
      <c r="K6807" s="40">
        <v>-1.60913333333333</v>
      </c>
    </row>
    <row r="6808" spans="1:11" x14ac:dyDescent="0.25">
      <c r="A6808" s="28" t="str">
        <f>SITES!$B$14</f>
        <v>BROCK1</v>
      </c>
      <c r="B6808" s="31">
        <f>Sheet1!F1176</f>
        <v>3.9375E-2</v>
      </c>
      <c r="C6808" s="15" t="str">
        <f t="shared" si="231"/>
        <v>00:56:42</v>
      </c>
      <c r="D6808" s="36">
        <f t="array" ref="D6808">INDEX(BROCK1_GPS_TIMESTAMPS,MATCH(MIN(ABS(BROCK1_GPS_TIMESTAMPS-C6808)),ABS(BROCK1_GPS_TIMESTAMPS-C6808),0))</f>
        <v>3.9432870370370368E-2</v>
      </c>
      <c r="E6808" s="31" t="str">
        <f t="shared" si="230"/>
        <v>N50 49.433 W1 36.557</v>
      </c>
      <c r="F6808" s="41" t="str">
        <f>Sheet1!I1176</f>
        <v>NONE</v>
      </c>
      <c r="G6808" s="41" t="str">
        <f>Sheet1!J1176</f>
        <v>NONE</v>
      </c>
      <c r="H6808" t="s">
        <v>15924</v>
      </c>
      <c r="I6808" s="15" t="str">
        <f t="shared" si="232"/>
        <v>BROCK10.039375</v>
      </c>
      <c r="J6808" s="40">
        <v>50.823883333333299</v>
      </c>
      <c r="K6808" s="40">
        <v>-1.6092833333333301</v>
      </c>
    </row>
    <row r="6809" spans="1:11" x14ac:dyDescent="0.25">
      <c r="A6809" s="28" t="str">
        <f>SITES!$B$14</f>
        <v>BROCK1</v>
      </c>
      <c r="B6809" s="31">
        <f>Sheet1!F1177</f>
        <v>3.9421296296296295E-2</v>
      </c>
      <c r="C6809" s="15" t="str">
        <f t="shared" si="231"/>
        <v>00:56:46</v>
      </c>
      <c r="D6809" s="36">
        <f t="array" ref="D6809">INDEX(BROCK1_GPS_TIMESTAMPS,MATCH(MIN(ABS(BROCK1_GPS_TIMESTAMPS-C6809)),ABS(BROCK1_GPS_TIMESTAMPS-C6809),0))</f>
        <v>3.9432870370370368E-2</v>
      </c>
      <c r="E6809" s="31" t="str">
        <f t="shared" si="230"/>
        <v>N50 49.433 W1 36.557</v>
      </c>
      <c r="F6809" s="41" t="str">
        <f>Sheet1!I1177</f>
        <v>NONE</v>
      </c>
      <c r="G6809" s="41" t="str">
        <f>Sheet1!J1177</f>
        <v>NONE</v>
      </c>
      <c r="H6809" t="s">
        <v>15924</v>
      </c>
      <c r="I6809" s="15" t="str">
        <f t="shared" si="232"/>
        <v>BROCK10.0394212962962963</v>
      </c>
      <c r="J6809" s="40">
        <v>50.823883333333299</v>
      </c>
      <c r="K6809" s="40">
        <v>-1.6092833333333301</v>
      </c>
    </row>
    <row r="6810" spans="1:11" x14ac:dyDescent="0.25">
      <c r="A6810" s="28" t="str">
        <f>SITES!$B$14</f>
        <v>BROCK1</v>
      </c>
      <c r="B6810" s="31">
        <f>Sheet1!F1178</f>
        <v>3.9479166666666669E-2</v>
      </c>
      <c r="C6810" s="15" t="str">
        <f t="shared" si="231"/>
        <v>00:56:51</v>
      </c>
      <c r="D6810" s="36">
        <f t="array" ref="D6810">INDEX(BROCK1_GPS_TIMESTAMPS,MATCH(MIN(ABS(BROCK1_GPS_TIMESTAMPS-C6810)),ABS(BROCK1_GPS_TIMESTAMPS-C6810),0))</f>
        <v>3.9432870370370368E-2</v>
      </c>
      <c r="E6810" s="31" t="str">
        <f t="shared" si="230"/>
        <v>N50 49.433 W1 36.557</v>
      </c>
      <c r="F6810" s="41" t="str">
        <f>Sheet1!I1178</f>
        <v>NONE</v>
      </c>
      <c r="G6810" s="41" t="str">
        <f>Sheet1!J1178</f>
        <v>NONE</v>
      </c>
      <c r="H6810" t="s">
        <v>15924</v>
      </c>
      <c r="I6810" s="15" t="str">
        <f t="shared" si="232"/>
        <v>BROCK10.0394791666666667</v>
      </c>
      <c r="J6810" s="40">
        <v>50.823883333333299</v>
      </c>
      <c r="K6810" s="40">
        <v>-1.6092833333333301</v>
      </c>
    </row>
    <row r="6811" spans="1:11" x14ac:dyDescent="0.25">
      <c r="A6811" s="28" t="str">
        <f>SITES!$B$14</f>
        <v>BROCK1</v>
      </c>
      <c r="B6811" s="31">
        <f>Sheet1!F1179</f>
        <v>3.9525462962962964E-2</v>
      </c>
      <c r="C6811" s="15" t="str">
        <f t="shared" si="231"/>
        <v>00:56:55</v>
      </c>
      <c r="D6811" s="36">
        <f t="array" ref="D6811">INDEX(BROCK1_GPS_TIMESTAMPS,MATCH(MIN(ABS(BROCK1_GPS_TIMESTAMPS-C6811)),ABS(BROCK1_GPS_TIMESTAMPS-C6811),0))</f>
        <v>3.9548611111111111E-2</v>
      </c>
      <c r="E6811" s="31" t="str">
        <f t="shared" si="230"/>
        <v>N50 49.431 W1 36.569</v>
      </c>
      <c r="F6811" s="41" t="str">
        <f>Sheet1!I1179</f>
        <v>NONE</v>
      </c>
      <c r="G6811" s="41" t="str">
        <f>Sheet1!J1179</f>
        <v>NONE</v>
      </c>
      <c r="H6811" t="s">
        <v>15925</v>
      </c>
      <c r="I6811" s="15" t="str">
        <f t="shared" si="232"/>
        <v>BROCK10.039525462962963</v>
      </c>
      <c r="J6811" s="40">
        <v>50.82385</v>
      </c>
      <c r="K6811" s="40">
        <v>-1.60948333333333</v>
      </c>
    </row>
    <row r="6812" spans="1:11" x14ac:dyDescent="0.25">
      <c r="A6812" s="28" t="str">
        <f>SITES!$B$14</f>
        <v>BROCK1</v>
      </c>
      <c r="B6812" s="31">
        <f>Sheet1!F1180</f>
        <v>3.9618055555555552E-2</v>
      </c>
      <c r="C6812" s="15" t="str">
        <f t="shared" si="231"/>
        <v>00:57:03</v>
      </c>
      <c r="D6812" s="36">
        <f t="array" ref="D6812">INDEX(BROCK1_GPS_TIMESTAMPS,MATCH(MIN(ABS(BROCK1_GPS_TIMESTAMPS-C6812)),ABS(BROCK1_GPS_TIMESTAMPS-C6812),0))</f>
        <v>3.9664351851851853E-2</v>
      </c>
      <c r="E6812" s="31" t="str">
        <f t="shared" si="230"/>
        <v>N50 49.428 W1 36.578</v>
      </c>
      <c r="F6812" s="41" t="str">
        <f>Sheet1!I1180</f>
        <v>NONE</v>
      </c>
      <c r="G6812" s="41" t="str">
        <f>Sheet1!J1180</f>
        <v>NONE</v>
      </c>
      <c r="H6812" t="s">
        <v>15926</v>
      </c>
      <c r="I6812" s="15" t="str">
        <f t="shared" si="232"/>
        <v>BROCK10.0396180555555556</v>
      </c>
      <c r="J6812" s="40">
        <v>50.823799999999999</v>
      </c>
      <c r="K6812" s="40">
        <v>-1.6096333333333299</v>
      </c>
    </row>
    <row r="6813" spans="1:11" x14ac:dyDescent="0.25">
      <c r="A6813" s="28" t="str">
        <f>SITES!$B$14</f>
        <v>BROCK1</v>
      </c>
      <c r="B6813" s="31">
        <f>Sheet1!F1181</f>
        <v>3.9664351851851853E-2</v>
      </c>
      <c r="C6813" s="15" t="str">
        <f t="shared" si="231"/>
        <v>00:57:07</v>
      </c>
      <c r="D6813" s="36">
        <f t="array" ref="D6813">INDEX(BROCK1_GPS_TIMESTAMPS,MATCH(MIN(ABS(BROCK1_GPS_TIMESTAMPS-C6813)),ABS(BROCK1_GPS_TIMESTAMPS-C6813),0))</f>
        <v>3.9664351851851853E-2</v>
      </c>
      <c r="E6813" s="31" t="str">
        <f t="shared" si="230"/>
        <v>N50 49.428 W1 36.578</v>
      </c>
      <c r="F6813" s="41" t="str">
        <f>Sheet1!I1181</f>
        <v>NONE</v>
      </c>
      <c r="G6813" s="41" t="str">
        <f>Sheet1!J1181</f>
        <v>NONE</v>
      </c>
      <c r="H6813" t="s">
        <v>15926</v>
      </c>
      <c r="I6813" s="15" t="str">
        <f t="shared" si="232"/>
        <v>BROCK10.0396643518518519</v>
      </c>
      <c r="J6813" s="40">
        <v>50.823799999999999</v>
      </c>
      <c r="K6813" s="40">
        <v>-1.6096333333333299</v>
      </c>
    </row>
    <row r="6814" spans="1:11" x14ac:dyDescent="0.25">
      <c r="A6814" s="28" t="str">
        <f>SITES!$B$14</f>
        <v>BROCK1</v>
      </c>
      <c r="B6814" s="31">
        <f>Sheet1!F1182</f>
        <v>3.9710648148148148E-2</v>
      </c>
      <c r="C6814" s="15" t="str">
        <f t="shared" si="231"/>
        <v>00:57:11</v>
      </c>
      <c r="D6814" s="36">
        <f t="array" ref="D6814">INDEX(BROCK1_GPS_TIMESTAMPS,MATCH(MIN(ABS(BROCK1_GPS_TIMESTAMPS-C6814)),ABS(BROCK1_GPS_TIMESTAMPS-C6814),0))</f>
        <v>3.9664351851851853E-2</v>
      </c>
      <c r="E6814" s="31" t="str">
        <f t="shared" si="230"/>
        <v>N50 49.428 W1 36.578</v>
      </c>
      <c r="F6814" s="41" t="str">
        <f>Sheet1!I1182</f>
        <v>NONE</v>
      </c>
      <c r="G6814" s="41" t="str">
        <f>Sheet1!J1182</f>
        <v>NONE</v>
      </c>
      <c r="H6814" t="s">
        <v>15926</v>
      </c>
      <c r="I6814" s="15" t="str">
        <f t="shared" si="232"/>
        <v>BROCK10.0397106481481481</v>
      </c>
      <c r="J6814" s="40">
        <v>50.823799999999999</v>
      </c>
      <c r="K6814" s="40">
        <v>-1.6096333333333299</v>
      </c>
    </row>
    <row r="6815" spans="1:11" x14ac:dyDescent="0.25">
      <c r="A6815" s="28" t="str">
        <f>SITES!$B$14</f>
        <v>BROCK1</v>
      </c>
      <c r="B6815" s="31">
        <f>Sheet1!F1183</f>
        <v>3.9768518518518516E-2</v>
      </c>
      <c r="C6815" s="15" t="str">
        <f t="shared" si="231"/>
        <v>00:57:16</v>
      </c>
      <c r="D6815" s="36">
        <f t="array" ref="D6815">INDEX(BROCK1_GPS_TIMESTAMPS,MATCH(MIN(ABS(BROCK1_GPS_TIMESTAMPS-C6815)),ABS(BROCK1_GPS_TIMESTAMPS-C6815),0))</f>
        <v>3.9780092592592589E-2</v>
      </c>
      <c r="E6815" s="31" t="str">
        <f t="shared" si="230"/>
        <v>N50 49.427 W1 36.587</v>
      </c>
      <c r="F6815" s="41" t="str">
        <f>Sheet1!I1183</f>
        <v>NONE</v>
      </c>
      <c r="G6815" s="41" t="str">
        <f>Sheet1!J1183</f>
        <v>NONE</v>
      </c>
      <c r="H6815" t="s">
        <v>15927</v>
      </c>
      <c r="I6815" s="15" t="str">
        <f t="shared" si="232"/>
        <v>BROCK10.0397685185185185</v>
      </c>
      <c r="J6815" s="40">
        <v>50.823783333333303</v>
      </c>
      <c r="K6815" s="40">
        <v>-1.60978333333333</v>
      </c>
    </row>
    <row r="6816" spans="1:11" x14ac:dyDescent="0.25">
      <c r="A6816" s="28" t="str">
        <f>SITES!$B$14</f>
        <v>BROCK1</v>
      </c>
      <c r="B6816" s="31">
        <f>Sheet1!F1184</f>
        <v>3.9814814814814817E-2</v>
      </c>
      <c r="C6816" s="15" t="str">
        <f t="shared" si="231"/>
        <v>00:57:20</v>
      </c>
      <c r="D6816" s="36">
        <f t="array" ref="D6816">INDEX(BROCK1_GPS_TIMESTAMPS,MATCH(MIN(ABS(BROCK1_GPS_TIMESTAMPS-C6816)),ABS(BROCK1_GPS_TIMESTAMPS-C6816),0))</f>
        <v>3.9780092592592589E-2</v>
      </c>
      <c r="E6816" s="31" t="str">
        <f t="shared" si="230"/>
        <v>N50 49.427 W1 36.587</v>
      </c>
      <c r="F6816" s="41" t="str">
        <f>Sheet1!I1184</f>
        <v>NONE</v>
      </c>
      <c r="G6816" s="41" t="str">
        <f>Sheet1!J1184</f>
        <v>NONE</v>
      </c>
      <c r="H6816" t="s">
        <v>15927</v>
      </c>
      <c r="I6816" s="15" t="str">
        <f t="shared" si="232"/>
        <v>BROCK10.0398148148148148</v>
      </c>
      <c r="J6816" s="40">
        <v>50.823783333333303</v>
      </c>
      <c r="K6816" s="40">
        <v>-1.60978333333333</v>
      </c>
    </row>
    <row r="6817" spans="1:11" x14ac:dyDescent="0.25">
      <c r="A6817" s="28" t="str">
        <f>SITES!$B$14</f>
        <v>BROCK1</v>
      </c>
      <c r="B6817" s="31">
        <f>Sheet1!F1185</f>
        <v>3.9861111111111111E-2</v>
      </c>
      <c r="C6817" s="15" t="str">
        <f t="shared" si="231"/>
        <v>00:57:24</v>
      </c>
      <c r="D6817" s="36">
        <f t="array" ref="D6817">INDEX(BROCK1_GPS_TIMESTAMPS,MATCH(MIN(ABS(BROCK1_GPS_TIMESTAMPS-C6817)),ABS(BROCK1_GPS_TIMESTAMPS-C6817),0))</f>
        <v>3.9895833333333332E-2</v>
      </c>
      <c r="E6817" s="31" t="str">
        <f t="shared" si="230"/>
        <v>N50 49.426 W1 36.593</v>
      </c>
      <c r="F6817" s="41" t="str">
        <f>Sheet1!I1185</f>
        <v>NONE</v>
      </c>
      <c r="G6817" s="41" t="str">
        <f>Sheet1!J1185</f>
        <v>NONE</v>
      </c>
      <c r="H6817" t="s">
        <v>15928</v>
      </c>
      <c r="I6817" s="15" t="str">
        <f t="shared" si="232"/>
        <v>BROCK10.0398611111111111</v>
      </c>
      <c r="J6817" s="40">
        <v>50.8237666666666</v>
      </c>
      <c r="K6817" s="40">
        <v>-1.60988333333333</v>
      </c>
    </row>
    <row r="6818" spans="1:11" x14ac:dyDescent="0.25">
      <c r="A6818" s="28" t="str">
        <f>SITES!$B$14</f>
        <v>BROCK1</v>
      </c>
      <c r="B6818" s="31">
        <f>Sheet1!F1186</f>
        <v>3.9907407407407412E-2</v>
      </c>
      <c r="C6818" s="15" t="str">
        <f t="shared" si="231"/>
        <v>00:57:28</v>
      </c>
      <c r="D6818" s="36">
        <f t="array" ref="D6818">INDEX(BROCK1_GPS_TIMESTAMPS,MATCH(MIN(ABS(BROCK1_GPS_TIMESTAMPS-C6818)),ABS(BROCK1_GPS_TIMESTAMPS-C6818),0))</f>
        <v>3.9895833333333332E-2</v>
      </c>
      <c r="E6818" s="31" t="str">
        <f t="shared" si="230"/>
        <v>N50 49.426 W1 36.593</v>
      </c>
      <c r="F6818" s="41" t="str">
        <f>Sheet1!I1186</f>
        <v>NONE</v>
      </c>
      <c r="G6818" s="41" t="str">
        <f>Sheet1!J1186</f>
        <v>NONE</v>
      </c>
      <c r="H6818" t="s">
        <v>15928</v>
      </c>
      <c r="I6818" s="15" t="str">
        <f t="shared" si="232"/>
        <v>BROCK10.0399074074074074</v>
      </c>
      <c r="J6818" s="40">
        <v>50.8237666666666</v>
      </c>
      <c r="K6818" s="40">
        <v>-1.60988333333333</v>
      </c>
    </row>
    <row r="6819" spans="1:11" x14ac:dyDescent="0.25">
      <c r="A6819" s="28" t="str">
        <f>SITES!$B$14</f>
        <v>BROCK1</v>
      </c>
      <c r="B6819" s="31">
        <f>Sheet1!F1187</f>
        <v>3.9953703703703707E-2</v>
      </c>
      <c r="C6819" s="15" t="str">
        <f t="shared" si="231"/>
        <v>00:57:32</v>
      </c>
      <c r="D6819" s="36">
        <f t="array" ref="D6819">INDEX(BROCK1_GPS_TIMESTAMPS,MATCH(MIN(ABS(BROCK1_GPS_TIMESTAMPS-C6819)),ABS(BROCK1_GPS_TIMESTAMPS-C6819),0))</f>
        <v>4.0011574074074074E-2</v>
      </c>
      <c r="E6819" s="31" t="str">
        <f t="shared" si="230"/>
        <v>N50 49.424 W1 36.603</v>
      </c>
      <c r="F6819" s="41" t="str">
        <f>Sheet1!I1187</f>
        <v>NONE</v>
      </c>
      <c r="G6819" s="41" t="str">
        <f>Sheet1!J1187</f>
        <v>NONE</v>
      </c>
      <c r="H6819" t="s">
        <v>15929</v>
      </c>
      <c r="I6819" s="15" t="str">
        <f t="shared" si="232"/>
        <v>BROCK10.0399537037037037</v>
      </c>
      <c r="J6819" s="40">
        <v>50.823733333333301</v>
      </c>
      <c r="K6819" s="40">
        <v>-1.61005</v>
      </c>
    </row>
    <row r="6820" spans="1:11" x14ac:dyDescent="0.25">
      <c r="A6820" s="28" t="str">
        <f>SITES!$B$14</f>
        <v>BROCK1</v>
      </c>
      <c r="B6820" s="31">
        <f>Sheet1!F1188</f>
        <v>0.04</v>
      </c>
      <c r="C6820" s="15" t="str">
        <f t="shared" si="231"/>
        <v>00:57:36</v>
      </c>
      <c r="D6820" s="36">
        <f t="array" ref="D6820">INDEX(BROCK1_GPS_TIMESTAMPS,MATCH(MIN(ABS(BROCK1_GPS_TIMESTAMPS-C6820)),ABS(BROCK1_GPS_TIMESTAMPS-C6820),0))</f>
        <v>4.0011574074074074E-2</v>
      </c>
      <c r="E6820" s="31" t="str">
        <f t="shared" si="230"/>
        <v>N50 49.424 W1 36.603</v>
      </c>
      <c r="F6820" s="41" t="str">
        <f>Sheet1!I1188</f>
        <v>NONE</v>
      </c>
      <c r="G6820" s="41" t="str">
        <f>Sheet1!J1188</f>
        <v>NONE</v>
      </c>
      <c r="H6820" t="s">
        <v>15929</v>
      </c>
      <c r="I6820" s="15" t="str">
        <f t="shared" si="232"/>
        <v>BROCK10.04</v>
      </c>
      <c r="J6820" s="40">
        <v>50.823733333333301</v>
      </c>
      <c r="K6820" s="40">
        <v>-1.61005</v>
      </c>
    </row>
    <row r="6821" spans="1:11" x14ac:dyDescent="0.25">
      <c r="A6821" s="28" t="str">
        <f>SITES!$B$14</f>
        <v>BROCK1</v>
      </c>
      <c r="B6821" s="31">
        <f>Sheet1!F1189</f>
        <v>4.0046296296296295E-2</v>
      </c>
      <c r="C6821" s="15" t="str">
        <f t="shared" si="231"/>
        <v>00:57:40</v>
      </c>
      <c r="D6821" s="36">
        <f t="array" ref="D6821">INDEX(BROCK1_GPS_TIMESTAMPS,MATCH(MIN(ABS(BROCK1_GPS_TIMESTAMPS-C6821)),ABS(BROCK1_GPS_TIMESTAMPS-C6821),0))</f>
        <v>4.0011574074074074E-2</v>
      </c>
      <c r="E6821" s="31" t="str">
        <f t="shared" si="230"/>
        <v>N50 49.424 W1 36.603</v>
      </c>
      <c r="F6821" s="41" t="str">
        <f>Sheet1!I1189</f>
        <v>NONE</v>
      </c>
      <c r="G6821" s="41" t="str">
        <f>Sheet1!J1189</f>
        <v>NONE</v>
      </c>
      <c r="H6821" t="s">
        <v>15929</v>
      </c>
      <c r="I6821" s="15" t="str">
        <f t="shared" si="232"/>
        <v>BROCK10.0400462962962963</v>
      </c>
      <c r="J6821" s="40">
        <v>50.823733333333301</v>
      </c>
      <c r="K6821" s="40">
        <v>-1.61005</v>
      </c>
    </row>
    <row r="6822" spans="1:11" x14ac:dyDescent="0.25">
      <c r="A6822" s="28" t="str">
        <f>SITES!$B$14</f>
        <v>BROCK1</v>
      </c>
      <c r="B6822" s="31">
        <f>Sheet1!F1190</f>
        <v>4.0092592592592589E-2</v>
      </c>
      <c r="C6822" s="15" t="str">
        <f t="shared" si="231"/>
        <v>00:57:44</v>
      </c>
      <c r="D6822" s="36">
        <f t="array" ref="D6822">INDEX(BROCK1_GPS_TIMESTAMPS,MATCH(MIN(ABS(BROCK1_GPS_TIMESTAMPS-C6822)),ABS(BROCK1_GPS_TIMESTAMPS-C6822),0))</f>
        <v>4.0127314814814817E-2</v>
      </c>
      <c r="E6822" s="31" t="str">
        <f t="shared" si="230"/>
        <v>N50 49.421 W1 36.612</v>
      </c>
      <c r="F6822" s="41" t="str">
        <f>Sheet1!I1190</f>
        <v>NONE</v>
      </c>
      <c r="G6822" s="41" t="str">
        <f>Sheet1!J1190</f>
        <v>NONE</v>
      </c>
      <c r="H6822" t="s">
        <v>15930</v>
      </c>
      <c r="I6822" s="15" t="str">
        <f t="shared" si="232"/>
        <v>BROCK10.0400925925925926</v>
      </c>
      <c r="J6822" s="40">
        <v>50.8236833333333</v>
      </c>
      <c r="K6822" s="40">
        <v>-1.6102000000000001</v>
      </c>
    </row>
    <row r="6823" spans="1:11" x14ac:dyDescent="0.25">
      <c r="A6823" s="28" t="str">
        <f>SITES!$B$14</f>
        <v>BROCK1</v>
      </c>
      <c r="B6823" s="31">
        <f>Sheet1!F1191</f>
        <v>4.0138888888888884E-2</v>
      </c>
      <c r="C6823" s="15" t="str">
        <f t="shared" si="231"/>
        <v>00:57:48</v>
      </c>
      <c r="D6823" s="36">
        <f t="array" ref="D6823">INDEX(BROCK1_GPS_TIMESTAMPS,MATCH(MIN(ABS(BROCK1_GPS_TIMESTAMPS-C6823)),ABS(BROCK1_GPS_TIMESTAMPS-C6823),0))</f>
        <v>4.0127314814814817E-2</v>
      </c>
      <c r="E6823" s="31" t="str">
        <f t="shared" si="230"/>
        <v>N50 49.421 W1 36.612</v>
      </c>
      <c r="F6823" s="41" t="str">
        <f>Sheet1!I1191</f>
        <v>NONE</v>
      </c>
      <c r="G6823" s="41" t="str">
        <f>Sheet1!J1191</f>
        <v>NONE</v>
      </c>
      <c r="H6823" t="s">
        <v>15930</v>
      </c>
      <c r="I6823" s="15" t="str">
        <f t="shared" si="232"/>
        <v>BROCK10.0401388888888889</v>
      </c>
      <c r="J6823" s="40">
        <v>50.8236833333333</v>
      </c>
      <c r="K6823" s="40">
        <v>-1.6102000000000001</v>
      </c>
    </row>
    <row r="6824" spans="1:11" x14ac:dyDescent="0.25">
      <c r="A6824" s="28" t="str">
        <f>SITES!$B$14</f>
        <v>BROCK1</v>
      </c>
      <c r="B6824" s="31">
        <f>Sheet1!F1192</f>
        <v>4.0185185185185185E-2</v>
      </c>
      <c r="C6824" s="15" t="str">
        <f t="shared" si="231"/>
        <v>00:57:52</v>
      </c>
      <c r="D6824" s="36">
        <f t="array" ref="D6824">INDEX(BROCK1_GPS_TIMESTAMPS,MATCH(MIN(ABS(BROCK1_GPS_TIMESTAMPS-C6824)),ABS(BROCK1_GPS_TIMESTAMPS-C6824),0))</f>
        <v>4.0127314814814817E-2</v>
      </c>
      <c r="E6824" s="31" t="str">
        <f t="shared" si="230"/>
        <v>N50 49.421 W1 36.612</v>
      </c>
      <c r="F6824" s="41" t="str">
        <f>Sheet1!I1192</f>
        <v>NONE</v>
      </c>
      <c r="G6824" s="41" t="str">
        <f>Sheet1!J1192</f>
        <v>NONE</v>
      </c>
      <c r="H6824" t="s">
        <v>15930</v>
      </c>
      <c r="I6824" s="15" t="str">
        <f t="shared" si="232"/>
        <v>BROCK10.0401851851851852</v>
      </c>
      <c r="J6824" s="40">
        <v>50.8236833333333</v>
      </c>
      <c r="K6824" s="40">
        <v>-1.6102000000000001</v>
      </c>
    </row>
    <row r="6825" spans="1:11" x14ac:dyDescent="0.25">
      <c r="A6825" s="28" t="str">
        <f>SITES!$B$14</f>
        <v>BROCK1</v>
      </c>
      <c r="B6825" s="31">
        <f>Sheet1!F1193</f>
        <v>4.0231481481481479E-2</v>
      </c>
      <c r="C6825" s="15" t="str">
        <f t="shared" si="231"/>
        <v>00:57:56</v>
      </c>
      <c r="D6825" s="36">
        <f t="array" ref="D6825">INDEX(BROCK1_GPS_TIMESTAMPS,MATCH(MIN(ABS(BROCK1_GPS_TIMESTAMPS-C6825)),ABS(BROCK1_GPS_TIMESTAMPS-C6825),0))</f>
        <v>4.024305555555556E-2</v>
      </c>
      <c r="E6825" s="31" t="str">
        <f t="shared" si="230"/>
        <v>N50 49.418 W1 36.621</v>
      </c>
      <c r="F6825" s="41" t="str">
        <f>Sheet1!I1193</f>
        <v>NONE</v>
      </c>
      <c r="G6825" s="41" t="str">
        <f>Sheet1!J1193</f>
        <v>NONE</v>
      </c>
      <c r="H6825" t="s">
        <v>15931</v>
      </c>
      <c r="I6825" s="15" t="str">
        <f t="shared" si="232"/>
        <v>BROCK10.0402314814814815</v>
      </c>
      <c r="J6825" s="40">
        <v>50.823633333333298</v>
      </c>
      <c r="K6825" s="40">
        <v>-1.6103499999999999</v>
      </c>
    </row>
    <row r="6826" spans="1:11" x14ac:dyDescent="0.25">
      <c r="A6826" s="28" t="str">
        <f>SITES!$B$14</f>
        <v>BROCK1</v>
      </c>
      <c r="B6826" s="31">
        <f>Sheet1!F1194</f>
        <v>4.0289351851851847E-2</v>
      </c>
      <c r="C6826" s="15" t="str">
        <f t="shared" si="231"/>
        <v>00:58:01</v>
      </c>
      <c r="D6826" s="36">
        <f t="array" ref="D6826">INDEX(BROCK1_GPS_TIMESTAMPS,MATCH(MIN(ABS(BROCK1_GPS_TIMESTAMPS-C6826)),ABS(BROCK1_GPS_TIMESTAMPS-C6826),0))</f>
        <v>4.024305555555556E-2</v>
      </c>
      <c r="E6826" s="31" t="str">
        <f t="shared" si="230"/>
        <v>N50 49.418 W1 36.621</v>
      </c>
      <c r="F6826" s="41" t="str">
        <f>Sheet1!I1194</f>
        <v>NONE</v>
      </c>
      <c r="G6826" s="41" t="str">
        <f>Sheet1!J1194</f>
        <v>NONE</v>
      </c>
      <c r="H6826" t="s">
        <v>15931</v>
      </c>
      <c r="I6826" s="15" t="str">
        <f t="shared" si="232"/>
        <v>BROCK10.0402893518518518</v>
      </c>
      <c r="J6826" s="40">
        <v>50.823633333333298</v>
      </c>
      <c r="K6826" s="40">
        <v>-1.6103499999999999</v>
      </c>
    </row>
    <row r="6827" spans="1:11" x14ac:dyDescent="0.25">
      <c r="A6827" s="28" t="str">
        <f>SITES!$B$14</f>
        <v>BROCK1</v>
      </c>
      <c r="B6827" s="31">
        <f>Sheet1!F1195</f>
        <v>4.0370370370370369E-2</v>
      </c>
      <c r="C6827" s="15" t="str">
        <f t="shared" si="231"/>
        <v>00:58:08</v>
      </c>
      <c r="D6827" s="36">
        <f t="array" ref="D6827">INDEX(BROCK1_GPS_TIMESTAMPS,MATCH(MIN(ABS(BROCK1_GPS_TIMESTAMPS-C6827)),ABS(BROCK1_GPS_TIMESTAMPS-C6827),0))</f>
        <v>4.0358796296296295E-2</v>
      </c>
      <c r="E6827" s="31" t="str">
        <f t="shared" si="230"/>
        <v>N50 49.415 W1 36.632</v>
      </c>
      <c r="F6827" s="41" t="str">
        <f>Sheet1!I1195</f>
        <v>NONE</v>
      </c>
      <c r="G6827" s="41" t="str">
        <f>Sheet1!J1195</f>
        <v>NONE</v>
      </c>
      <c r="H6827" t="s">
        <v>15932</v>
      </c>
      <c r="I6827" s="15" t="str">
        <f t="shared" si="232"/>
        <v>BROCK10.0403703703703704</v>
      </c>
      <c r="J6827" s="40">
        <v>50.823583333333303</v>
      </c>
      <c r="K6827" s="40">
        <v>-1.61053333333333</v>
      </c>
    </row>
    <row r="6828" spans="1:11" x14ac:dyDescent="0.25">
      <c r="A6828" s="28" t="str">
        <f>SITES!$B$14</f>
        <v>BROCK1</v>
      </c>
      <c r="B6828" s="31">
        <f>Sheet1!F1196</f>
        <v>4.041666666666667E-2</v>
      </c>
      <c r="C6828" s="15" t="str">
        <f t="shared" si="231"/>
        <v>00:58:12</v>
      </c>
      <c r="D6828" s="36">
        <f t="array" ref="D6828">INDEX(BROCK1_GPS_TIMESTAMPS,MATCH(MIN(ABS(BROCK1_GPS_TIMESTAMPS-C6828)),ABS(BROCK1_GPS_TIMESTAMPS-C6828),0))</f>
        <v>4.0474537037037038E-2</v>
      </c>
      <c r="E6828" s="31" t="str">
        <f t="shared" si="230"/>
        <v>N50 49.413 W1 36.641</v>
      </c>
      <c r="F6828" s="41" t="str">
        <f>Sheet1!I1196</f>
        <v>NONE</v>
      </c>
      <c r="G6828" s="41" t="str">
        <f>Sheet1!J1196</f>
        <v>NONE</v>
      </c>
      <c r="H6828" t="s">
        <v>15933</v>
      </c>
      <c r="I6828" s="15" t="str">
        <f t="shared" si="232"/>
        <v>BROCK10.0404166666666667</v>
      </c>
      <c r="J6828" s="40">
        <v>50.823549999999997</v>
      </c>
      <c r="K6828" s="40">
        <v>-1.6106833333333299</v>
      </c>
    </row>
    <row r="6829" spans="1:11" x14ac:dyDescent="0.25">
      <c r="A6829" s="28" t="str">
        <f>SITES!$B$14</f>
        <v>BROCK1</v>
      </c>
      <c r="B6829" s="31">
        <f>Sheet1!F1197</f>
        <v>4.0474537037037038E-2</v>
      </c>
      <c r="C6829" s="15" t="str">
        <f t="shared" si="231"/>
        <v>00:58:17</v>
      </c>
      <c r="D6829" s="36">
        <f t="array" ref="D6829">INDEX(BROCK1_GPS_TIMESTAMPS,MATCH(MIN(ABS(BROCK1_GPS_TIMESTAMPS-C6829)),ABS(BROCK1_GPS_TIMESTAMPS-C6829),0))</f>
        <v>4.0474537037037038E-2</v>
      </c>
      <c r="E6829" s="31" t="str">
        <f t="shared" si="230"/>
        <v>N50 49.413 W1 36.641</v>
      </c>
      <c r="F6829" s="41" t="str">
        <f>Sheet1!I1197</f>
        <v>NONE</v>
      </c>
      <c r="G6829" s="41" t="str">
        <f>Sheet1!J1197</f>
        <v>NONE</v>
      </c>
      <c r="H6829" t="s">
        <v>15933</v>
      </c>
      <c r="I6829" s="15" t="str">
        <f t="shared" si="232"/>
        <v>BROCK10.040474537037037</v>
      </c>
      <c r="J6829" s="40">
        <v>50.823549999999997</v>
      </c>
      <c r="K6829" s="40">
        <v>-1.6106833333333299</v>
      </c>
    </row>
    <row r="6830" spans="1:11" x14ac:dyDescent="0.25">
      <c r="A6830" s="28" t="str">
        <f>SITES!$B$14</f>
        <v>BROCK1</v>
      </c>
      <c r="B6830" s="31">
        <f>Sheet1!F1198</f>
        <v>4.0520833333333332E-2</v>
      </c>
      <c r="C6830" s="15" t="str">
        <f t="shared" si="231"/>
        <v>00:58:21</v>
      </c>
      <c r="D6830" s="36">
        <f t="array" ref="D6830">INDEX(BROCK1_GPS_TIMESTAMPS,MATCH(MIN(ABS(BROCK1_GPS_TIMESTAMPS-C6830)),ABS(BROCK1_GPS_TIMESTAMPS-C6830),0))</f>
        <v>4.0474537037037038E-2</v>
      </c>
      <c r="E6830" s="31" t="str">
        <f t="shared" si="230"/>
        <v>N50 49.413 W1 36.641</v>
      </c>
      <c r="F6830" s="41" t="str">
        <f>Sheet1!I1198</f>
        <v>NONE</v>
      </c>
      <c r="G6830" s="41" t="str">
        <f>Sheet1!J1198</f>
        <v>NONE</v>
      </c>
      <c r="H6830" t="s">
        <v>15933</v>
      </c>
      <c r="I6830" s="15" t="str">
        <f t="shared" si="232"/>
        <v>BROCK10.0405208333333333</v>
      </c>
      <c r="J6830" s="40">
        <v>50.823549999999997</v>
      </c>
      <c r="K6830" s="40">
        <v>-1.6106833333333299</v>
      </c>
    </row>
    <row r="6831" spans="1:11" x14ac:dyDescent="0.25">
      <c r="A6831" s="28" t="str">
        <f>SITES!$B$14</f>
        <v>BROCK1</v>
      </c>
      <c r="B6831" s="31">
        <f>Sheet1!F1199</f>
        <v>4.0567129629629627E-2</v>
      </c>
      <c r="C6831" s="15" t="str">
        <f t="shared" si="231"/>
        <v>00:58:25</v>
      </c>
      <c r="D6831" s="36">
        <f t="array" ref="D6831">INDEX(BROCK1_GPS_TIMESTAMPS,MATCH(MIN(ABS(BROCK1_GPS_TIMESTAMPS-C6831)),ABS(BROCK1_GPS_TIMESTAMPS-C6831),0))</f>
        <v>4.0590277777777781E-2</v>
      </c>
      <c r="E6831" s="31" t="str">
        <f t="shared" si="230"/>
        <v>N50 49.412 W1 36.651</v>
      </c>
      <c r="F6831" s="41" t="str">
        <f>Sheet1!I1199</f>
        <v>NONE</v>
      </c>
      <c r="G6831" s="41" t="str">
        <f>Sheet1!J1199</f>
        <v>NONE</v>
      </c>
      <c r="H6831" t="s">
        <v>15934</v>
      </c>
      <c r="I6831" s="15" t="str">
        <f t="shared" si="232"/>
        <v>BROCK10.0405671296296296</v>
      </c>
      <c r="J6831" s="40">
        <v>50.823533333333302</v>
      </c>
      <c r="K6831" s="40">
        <v>-1.6108499999999999</v>
      </c>
    </row>
    <row r="6832" spans="1:11" x14ac:dyDescent="0.25">
      <c r="A6832" s="28" t="str">
        <f>SITES!$B$14</f>
        <v>BROCK1</v>
      </c>
      <c r="B6832" s="31">
        <f>Sheet1!F1200</f>
        <v>4.0613425925925928E-2</v>
      </c>
      <c r="C6832" s="15" t="str">
        <f t="shared" si="231"/>
        <v>00:58:29</v>
      </c>
      <c r="D6832" s="36">
        <f t="array" ref="D6832">INDEX(BROCK1_GPS_TIMESTAMPS,MATCH(MIN(ABS(BROCK1_GPS_TIMESTAMPS-C6832)),ABS(BROCK1_GPS_TIMESTAMPS-C6832),0))</f>
        <v>4.0590277777777781E-2</v>
      </c>
      <c r="E6832" s="31" t="str">
        <f t="shared" si="230"/>
        <v>N50 49.412 W1 36.651</v>
      </c>
      <c r="F6832" s="41" t="str">
        <f>Sheet1!I1200</f>
        <v>NONE</v>
      </c>
      <c r="G6832" s="41" t="str">
        <f>Sheet1!J1200</f>
        <v>NONE</v>
      </c>
      <c r="H6832" t="s">
        <v>15934</v>
      </c>
      <c r="I6832" s="15" t="str">
        <f t="shared" si="232"/>
        <v>BROCK10.0406134259259259</v>
      </c>
      <c r="J6832" s="40">
        <v>50.823533333333302</v>
      </c>
      <c r="K6832" s="40">
        <v>-1.6108499999999999</v>
      </c>
    </row>
    <row r="6833" spans="1:11" x14ac:dyDescent="0.25">
      <c r="A6833" s="28" t="str">
        <f>SITES!$B$14</f>
        <v>BROCK1</v>
      </c>
      <c r="B6833" s="31">
        <f>Sheet1!F1201</f>
        <v>4.0659722222222222E-2</v>
      </c>
      <c r="C6833" s="15" t="str">
        <f t="shared" si="231"/>
        <v>00:58:33</v>
      </c>
      <c r="D6833" s="36">
        <f t="array" ref="D6833">INDEX(BROCK1_GPS_TIMESTAMPS,MATCH(MIN(ABS(BROCK1_GPS_TIMESTAMPS-C6833)),ABS(BROCK1_GPS_TIMESTAMPS-C6833),0))</f>
        <v>4.0706018518518523E-2</v>
      </c>
      <c r="E6833" s="31" t="str">
        <f t="shared" si="230"/>
        <v>N50 49.410 W1 36.651</v>
      </c>
      <c r="F6833" s="41" t="str">
        <f>Sheet1!I1201</f>
        <v>NONE</v>
      </c>
      <c r="G6833" s="41" t="str">
        <f>Sheet1!J1201</f>
        <v>NONE</v>
      </c>
      <c r="H6833" t="s">
        <v>15935</v>
      </c>
      <c r="I6833" s="15" t="str">
        <f t="shared" si="232"/>
        <v>BROCK10.0406597222222222</v>
      </c>
      <c r="J6833" s="40">
        <v>50.823500000000003</v>
      </c>
      <c r="K6833" s="40">
        <v>-1.6108499999999999</v>
      </c>
    </row>
    <row r="6834" spans="1:11" x14ac:dyDescent="0.25">
      <c r="A6834" s="28" t="str">
        <f>SITES!$B$14</f>
        <v>BROCK1</v>
      </c>
      <c r="B6834" s="31">
        <f>Sheet1!F1202</f>
        <v>4.0706018518518523E-2</v>
      </c>
      <c r="C6834" s="15" t="str">
        <f t="shared" si="231"/>
        <v>00:58:37</v>
      </c>
      <c r="D6834" s="36">
        <f t="array" ref="D6834">INDEX(BROCK1_GPS_TIMESTAMPS,MATCH(MIN(ABS(BROCK1_GPS_TIMESTAMPS-C6834)),ABS(BROCK1_GPS_TIMESTAMPS-C6834),0))</f>
        <v>4.0706018518518523E-2</v>
      </c>
      <c r="E6834" s="31" t="str">
        <f t="shared" si="230"/>
        <v>N50 49.410 W1 36.651</v>
      </c>
      <c r="F6834" s="41" t="str">
        <f>Sheet1!I1202</f>
        <v>NONE</v>
      </c>
      <c r="G6834" s="41" t="str">
        <f>Sheet1!J1202</f>
        <v>NONE</v>
      </c>
      <c r="H6834" t="s">
        <v>15935</v>
      </c>
      <c r="I6834" s="15" t="str">
        <f t="shared" si="232"/>
        <v>BROCK10.0407060185185185</v>
      </c>
      <c r="J6834" s="40">
        <v>50.823500000000003</v>
      </c>
      <c r="K6834" s="40">
        <v>-1.6108499999999999</v>
      </c>
    </row>
    <row r="6835" spans="1:11" x14ac:dyDescent="0.25">
      <c r="A6835" s="28" t="str">
        <f>SITES!$B$14</f>
        <v>BROCK1</v>
      </c>
      <c r="B6835" s="31">
        <f>Sheet1!F1203</f>
        <v>4.0752314814814811E-2</v>
      </c>
      <c r="C6835" s="15" t="str">
        <f t="shared" si="231"/>
        <v>00:58:41</v>
      </c>
      <c r="D6835" s="36">
        <f t="array" ref="D6835">INDEX(BROCK1_GPS_TIMESTAMPS,MATCH(MIN(ABS(BROCK1_GPS_TIMESTAMPS-C6835)),ABS(BROCK1_GPS_TIMESTAMPS-C6835),0))</f>
        <v>4.0706018518518523E-2</v>
      </c>
      <c r="E6835" s="31" t="str">
        <f t="shared" si="230"/>
        <v>N50 49.410 W1 36.651</v>
      </c>
      <c r="F6835" s="41" t="str">
        <f>Sheet1!I1203</f>
        <v>NONE</v>
      </c>
      <c r="G6835" s="41" t="str">
        <f>Sheet1!J1203</f>
        <v>NONE</v>
      </c>
      <c r="H6835" t="s">
        <v>15935</v>
      </c>
      <c r="I6835" s="15" t="str">
        <f t="shared" si="232"/>
        <v>BROCK10.0407523148148148</v>
      </c>
      <c r="J6835" s="40">
        <v>50.823500000000003</v>
      </c>
      <c r="K6835" s="40">
        <v>-1.6108499999999999</v>
      </c>
    </row>
    <row r="6836" spans="1:11" x14ac:dyDescent="0.25">
      <c r="A6836" s="28" t="str">
        <f>SITES!$B$14</f>
        <v>BROCK1</v>
      </c>
      <c r="B6836" s="31">
        <f>Sheet1!F1204</f>
        <v>4.0810185185185185E-2</v>
      </c>
      <c r="C6836" s="15" t="str">
        <f t="shared" si="231"/>
        <v>00:58:46</v>
      </c>
      <c r="D6836" s="36">
        <f t="array" ref="D6836">INDEX(BROCK1_GPS_TIMESTAMPS,MATCH(MIN(ABS(BROCK1_GPS_TIMESTAMPS-C6836)),ABS(BROCK1_GPS_TIMESTAMPS-C6836),0))</f>
        <v>4.0821759259259259E-2</v>
      </c>
      <c r="E6836" s="31" t="str">
        <f t="shared" si="230"/>
        <v>N50 49.408 W1 36.657</v>
      </c>
      <c r="F6836" s="41" t="str">
        <f>Sheet1!I1204</f>
        <v>NONE</v>
      </c>
      <c r="G6836" s="41" t="str">
        <f>Sheet1!J1204</f>
        <v>NONE</v>
      </c>
      <c r="H6836" t="s">
        <v>15936</v>
      </c>
      <c r="I6836" s="15" t="str">
        <f t="shared" si="232"/>
        <v>BROCK10.0408101851851852</v>
      </c>
      <c r="J6836" s="40">
        <v>50.823466666666597</v>
      </c>
      <c r="K6836" s="40">
        <v>-1.6109499999999899</v>
      </c>
    </row>
    <row r="6837" spans="1:11" x14ac:dyDescent="0.25">
      <c r="A6837" s="28" t="str">
        <f>SITES!$B$14</f>
        <v>BROCK1</v>
      </c>
      <c r="B6837" s="31">
        <f>Sheet1!F1205</f>
        <v>4.0856481481481487E-2</v>
      </c>
      <c r="C6837" s="15" t="str">
        <f t="shared" si="231"/>
        <v>00:58:50</v>
      </c>
      <c r="D6837" s="36">
        <f t="array" ref="D6837">INDEX(BROCK1_GPS_TIMESTAMPS,MATCH(MIN(ABS(BROCK1_GPS_TIMESTAMPS-C6837)),ABS(BROCK1_GPS_TIMESTAMPS-C6837),0))</f>
        <v>4.0821759259259259E-2</v>
      </c>
      <c r="E6837" s="31" t="str">
        <f t="shared" si="230"/>
        <v>N50 49.408 W1 36.657</v>
      </c>
      <c r="F6837" s="41" t="str">
        <f>Sheet1!I1205</f>
        <v>NONE</v>
      </c>
      <c r="G6837" s="41" t="str">
        <f>Sheet1!J1205</f>
        <v>NONE</v>
      </c>
      <c r="H6837" t="s">
        <v>15936</v>
      </c>
      <c r="I6837" s="15" t="str">
        <f t="shared" si="232"/>
        <v>BROCK10.0408564814814815</v>
      </c>
      <c r="J6837" s="40">
        <v>50.823466666666597</v>
      </c>
      <c r="K6837" s="40">
        <v>-1.6109499999999899</v>
      </c>
    </row>
    <row r="6838" spans="1:11" x14ac:dyDescent="0.25">
      <c r="A6838" s="28" t="str">
        <f>SITES!$B$14</f>
        <v>BROCK1</v>
      </c>
      <c r="B6838" s="31">
        <f>Sheet1!F1206</f>
        <v>4.0902777777777781E-2</v>
      </c>
      <c r="C6838" s="15" t="str">
        <f t="shared" si="231"/>
        <v>00:58:54</v>
      </c>
      <c r="D6838" s="36">
        <f t="array" ref="D6838">INDEX(BROCK1_GPS_TIMESTAMPS,MATCH(MIN(ABS(BROCK1_GPS_TIMESTAMPS-C6838)),ABS(BROCK1_GPS_TIMESTAMPS-C6838),0))</f>
        <v>4.0937500000000002E-2</v>
      </c>
      <c r="E6838" s="31" t="str">
        <f t="shared" si="230"/>
        <v>N50 49.404 W1 36.666</v>
      </c>
      <c r="F6838" s="41" t="str">
        <f>Sheet1!I1206</f>
        <v>NONE</v>
      </c>
      <c r="G6838" s="41" t="str">
        <f>Sheet1!J1206</f>
        <v>NONE</v>
      </c>
      <c r="H6838" t="s">
        <v>15937</v>
      </c>
      <c r="I6838" s="15" t="str">
        <f t="shared" si="232"/>
        <v>BROCK10.0409027777777778</v>
      </c>
      <c r="J6838" s="40">
        <v>50.823399999999999</v>
      </c>
      <c r="K6838" s="40">
        <v>-1.6111</v>
      </c>
    </row>
    <row r="6839" spans="1:11" x14ac:dyDescent="0.25">
      <c r="A6839" s="28" t="str">
        <f>SITES!$B$14</f>
        <v>BROCK1</v>
      </c>
      <c r="B6839" s="31">
        <f>Sheet1!F1207</f>
        <v>4.0949074074074075E-2</v>
      </c>
      <c r="C6839" s="15" t="str">
        <f t="shared" si="231"/>
        <v>00:58:58</v>
      </c>
      <c r="D6839" s="36">
        <f t="array" ref="D6839">INDEX(BROCK1_GPS_TIMESTAMPS,MATCH(MIN(ABS(BROCK1_GPS_TIMESTAMPS-C6839)),ABS(BROCK1_GPS_TIMESTAMPS-C6839),0))</f>
        <v>4.0937500000000002E-2</v>
      </c>
      <c r="E6839" s="31" t="str">
        <f t="shared" si="230"/>
        <v>N50 49.404 W1 36.666</v>
      </c>
      <c r="F6839" s="41" t="str">
        <f>Sheet1!I1207</f>
        <v>NONE</v>
      </c>
      <c r="G6839" s="41" t="str">
        <f>Sheet1!J1207</f>
        <v>NONE</v>
      </c>
      <c r="H6839" t="s">
        <v>15937</v>
      </c>
      <c r="I6839" s="15" t="str">
        <f t="shared" si="232"/>
        <v>BROCK10.0409490740740741</v>
      </c>
      <c r="J6839" s="40">
        <v>50.823399999999999</v>
      </c>
      <c r="K6839" s="40">
        <v>-1.6111</v>
      </c>
    </row>
    <row r="6840" spans="1:11" x14ac:dyDescent="0.25">
      <c r="A6840" s="28" t="str">
        <f>SITES!$B$14</f>
        <v>BROCK1</v>
      </c>
      <c r="B6840" s="31">
        <f>Sheet1!F1208</f>
        <v>4.099537037037037E-2</v>
      </c>
      <c r="C6840" s="15" t="str">
        <f t="shared" si="231"/>
        <v>00:59:02</v>
      </c>
      <c r="D6840" s="36">
        <f t="array" ref="D6840">INDEX(BROCK1_GPS_TIMESTAMPS,MATCH(MIN(ABS(BROCK1_GPS_TIMESTAMPS-C6840)),ABS(BROCK1_GPS_TIMESTAMPS-C6840),0))</f>
        <v>4.0937500000000002E-2</v>
      </c>
      <c r="E6840" s="31" t="str">
        <f t="shared" si="230"/>
        <v>N50 49.404 W1 36.666</v>
      </c>
      <c r="F6840" s="41" t="str">
        <f>Sheet1!I1208</f>
        <v>NONE</v>
      </c>
      <c r="G6840" s="41" t="str">
        <f>Sheet1!J1208</f>
        <v>NONE</v>
      </c>
      <c r="H6840" t="s">
        <v>15937</v>
      </c>
      <c r="I6840" s="15" t="str">
        <f t="shared" si="232"/>
        <v>BROCK10.0409953703703704</v>
      </c>
      <c r="J6840" s="40">
        <v>50.823399999999999</v>
      </c>
      <c r="K6840" s="40">
        <v>-1.6111</v>
      </c>
    </row>
    <row r="6841" spans="1:11" x14ac:dyDescent="0.25">
      <c r="A6841" s="28" t="str">
        <f>SITES!$B$14</f>
        <v>BROCK1</v>
      </c>
      <c r="B6841" s="31">
        <f>Sheet1!F1209</f>
        <v>4.1041666666666664E-2</v>
      </c>
      <c r="C6841" s="15" t="str">
        <f t="shared" si="231"/>
        <v>00:59:06</v>
      </c>
      <c r="D6841" s="36">
        <f t="array" ref="D6841">INDEX(BROCK1_GPS_TIMESTAMPS,MATCH(MIN(ABS(BROCK1_GPS_TIMESTAMPS-C6841)),ABS(BROCK1_GPS_TIMESTAMPS-C6841),0))</f>
        <v>4.1053240740740744E-2</v>
      </c>
      <c r="E6841" s="31" t="str">
        <f t="shared" si="230"/>
        <v>N50 49.399 W1 36.675</v>
      </c>
      <c r="F6841" s="41" t="str">
        <f>Sheet1!I1209</f>
        <v>NONE</v>
      </c>
      <c r="G6841" s="41" t="str">
        <f>Sheet1!J1209</f>
        <v>NONE</v>
      </c>
      <c r="H6841" t="s">
        <v>15938</v>
      </c>
      <c r="I6841" s="15" t="str">
        <f t="shared" si="232"/>
        <v>BROCK10.0410416666666667</v>
      </c>
      <c r="J6841" s="40">
        <v>50.823316666666599</v>
      </c>
      <c r="K6841" s="40">
        <v>-1.6112500000000001</v>
      </c>
    </row>
    <row r="6842" spans="1:11" x14ac:dyDescent="0.25">
      <c r="A6842" s="28" t="str">
        <f>SITES!$B$14</f>
        <v>BROCK1</v>
      </c>
      <c r="B6842" s="31">
        <f>Sheet1!F1210</f>
        <v>4.1099537037037039E-2</v>
      </c>
      <c r="C6842" s="15" t="str">
        <f t="shared" si="231"/>
        <v>00:59:11</v>
      </c>
      <c r="D6842" s="36">
        <f t="array" ref="D6842">INDEX(BROCK1_GPS_TIMESTAMPS,MATCH(MIN(ABS(BROCK1_GPS_TIMESTAMPS-C6842)),ABS(BROCK1_GPS_TIMESTAMPS-C6842),0))</f>
        <v>4.1053240740740744E-2</v>
      </c>
      <c r="E6842" s="31" t="str">
        <f t="shared" si="230"/>
        <v>N50 49.399 W1 36.675</v>
      </c>
      <c r="F6842" s="41" t="str">
        <f>Sheet1!I1210</f>
        <v>NONE</v>
      </c>
      <c r="G6842" s="41" t="str">
        <f>Sheet1!J1210</f>
        <v>NONE</v>
      </c>
      <c r="H6842" t="s">
        <v>15938</v>
      </c>
      <c r="I6842" s="15" t="str">
        <f t="shared" si="232"/>
        <v>BROCK10.041099537037037</v>
      </c>
      <c r="J6842" s="40">
        <v>50.823316666666599</v>
      </c>
      <c r="K6842" s="40">
        <v>-1.6112500000000001</v>
      </c>
    </row>
    <row r="6843" spans="1:11" x14ac:dyDescent="0.25">
      <c r="A6843" s="28" t="str">
        <f>SITES!$B$14</f>
        <v>BROCK1</v>
      </c>
      <c r="B6843" s="31">
        <f>Sheet1!F1211</f>
        <v>4.1157407407407406E-2</v>
      </c>
      <c r="C6843" s="15" t="str">
        <f t="shared" si="231"/>
        <v>00:59:16</v>
      </c>
      <c r="D6843" s="36">
        <f t="array" ref="D6843">INDEX(BROCK1_GPS_TIMESTAMPS,MATCH(MIN(ABS(BROCK1_GPS_TIMESTAMPS-C6843)),ABS(BROCK1_GPS_TIMESTAMPS-C6843),0))</f>
        <v>4.116898148148148E-2</v>
      </c>
      <c r="E6843" s="31" t="str">
        <f t="shared" si="230"/>
        <v>N50 49.395 W1 36.683</v>
      </c>
      <c r="F6843" s="41" t="str">
        <f>Sheet1!I1211</f>
        <v>NONE</v>
      </c>
      <c r="G6843" s="41" t="str">
        <f>Sheet1!J1211</f>
        <v>NONE</v>
      </c>
      <c r="H6843" t="s">
        <v>15939</v>
      </c>
      <c r="I6843" s="15" t="str">
        <f t="shared" si="232"/>
        <v>BROCK10.0411574074074074</v>
      </c>
      <c r="J6843" s="40">
        <v>50.823250000000002</v>
      </c>
      <c r="K6843" s="40">
        <v>-1.6113833333333301</v>
      </c>
    </row>
    <row r="6844" spans="1:11" x14ac:dyDescent="0.25">
      <c r="A6844" s="28" t="str">
        <f>SITES!$B$14</f>
        <v>BROCK1</v>
      </c>
      <c r="B6844" s="31">
        <f>Sheet1!F1212</f>
        <v>4.1203703703703708E-2</v>
      </c>
      <c r="C6844" s="15" t="str">
        <f t="shared" si="231"/>
        <v>00:59:20</v>
      </c>
      <c r="D6844" s="36">
        <f t="array" ref="D6844">INDEX(BROCK1_GPS_TIMESTAMPS,MATCH(MIN(ABS(BROCK1_GPS_TIMESTAMPS-C6844)),ABS(BROCK1_GPS_TIMESTAMPS-C6844),0))</f>
        <v>4.116898148148148E-2</v>
      </c>
      <c r="E6844" s="31" t="str">
        <f t="shared" si="230"/>
        <v>N50 49.395 W1 36.683</v>
      </c>
      <c r="F6844" s="41" t="str">
        <f>Sheet1!I1212</f>
        <v>NONE</v>
      </c>
      <c r="G6844" s="41" t="str">
        <f>Sheet1!J1212</f>
        <v>NONE</v>
      </c>
      <c r="H6844" t="s">
        <v>15939</v>
      </c>
      <c r="I6844" s="15" t="str">
        <f t="shared" si="232"/>
        <v>BROCK10.0412037037037037</v>
      </c>
      <c r="J6844" s="40">
        <v>50.823250000000002</v>
      </c>
      <c r="K6844" s="40">
        <v>-1.6113833333333301</v>
      </c>
    </row>
    <row r="6845" spans="1:11" x14ac:dyDescent="0.25">
      <c r="A6845" s="28" t="str">
        <f>SITES!$B$14</f>
        <v>BROCK1</v>
      </c>
      <c r="B6845" s="31">
        <f>Sheet1!F1213</f>
        <v>4.1250000000000002E-2</v>
      </c>
      <c r="C6845" s="15" t="str">
        <f t="shared" si="231"/>
        <v>00:59:24</v>
      </c>
      <c r="D6845" s="36">
        <f t="array" ref="D6845">INDEX(BROCK1_GPS_TIMESTAMPS,MATCH(MIN(ABS(BROCK1_GPS_TIMESTAMPS-C6845)),ABS(BROCK1_GPS_TIMESTAMPS-C6845),0))</f>
        <v>4.1284722222222223E-2</v>
      </c>
      <c r="E6845" s="31" t="str">
        <f t="shared" si="230"/>
        <v>N50 49.391 W1 36.691</v>
      </c>
      <c r="F6845" s="41" t="str">
        <f>Sheet1!I1213</f>
        <v>NONE</v>
      </c>
      <c r="G6845" s="41" t="str">
        <f>Sheet1!J1213</f>
        <v>NONE</v>
      </c>
      <c r="H6845" t="s">
        <v>15940</v>
      </c>
      <c r="I6845" s="15" t="str">
        <f t="shared" si="232"/>
        <v>BROCK10.04125</v>
      </c>
      <c r="J6845" s="40">
        <v>50.823183333333297</v>
      </c>
      <c r="K6845" s="40">
        <v>-1.61151666666666</v>
      </c>
    </row>
    <row r="6846" spans="1:11" x14ac:dyDescent="0.25">
      <c r="A6846" s="28" t="str">
        <f>SITES!$B$14</f>
        <v>BROCK1</v>
      </c>
      <c r="B6846" s="31">
        <f>Sheet1!F1214</f>
        <v>4.130787037037037E-2</v>
      </c>
      <c r="C6846" s="15" t="str">
        <f t="shared" si="231"/>
        <v>00:59:29</v>
      </c>
      <c r="D6846" s="36">
        <f t="array" ref="D6846">INDEX(BROCK1_GPS_TIMESTAMPS,MATCH(MIN(ABS(BROCK1_GPS_TIMESTAMPS-C6846)),ABS(BROCK1_GPS_TIMESTAMPS-C6846),0))</f>
        <v>4.1284722222222223E-2</v>
      </c>
      <c r="E6846" s="31" t="str">
        <f t="shared" si="230"/>
        <v>N50 49.391 W1 36.691</v>
      </c>
      <c r="F6846" s="41" t="str">
        <f>Sheet1!I1214</f>
        <v>NONE</v>
      </c>
      <c r="G6846" s="41" t="str">
        <f>Sheet1!J1214</f>
        <v>NONE</v>
      </c>
      <c r="H6846" t="s">
        <v>15940</v>
      </c>
      <c r="I6846" s="15" t="str">
        <f t="shared" si="232"/>
        <v>BROCK10.0413078703703704</v>
      </c>
      <c r="J6846" s="40">
        <v>50.823183333333297</v>
      </c>
      <c r="K6846" s="40">
        <v>-1.61151666666666</v>
      </c>
    </row>
    <row r="6847" spans="1:11" x14ac:dyDescent="0.25">
      <c r="A6847" s="28" t="str">
        <f>SITES!$B$14</f>
        <v>BROCK1</v>
      </c>
      <c r="B6847" s="31">
        <f>Sheet1!F1215</f>
        <v>4.1354166666666664E-2</v>
      </c>
      <c r="C6847" s="15" t="str">
        <f t="shared" si="231"/>
        <v>00:59:33</v>
      </c>
      <c r="D6847" s="36">
        <f t="array" ref="D6847">INDEX(BROCK1_GPS_TIMESTAMPS,MATCH(MIN(ABS(BROCK1_GPS_TIMESTAMPS-C6847)),ABS(BROCK1_GPS_TIMESTAMPS-C6847),0))</f>
        <v>4.1400462962962965E-2</v>
      </c>
      <c r="E6847" s="31" t="str">
        <f t="shared" si="230"/>
        <v>N50 49.387 W1 36.699</v>
      </c>
      <c r="F6847" s="41" t="str">
        <f>Sheet1!I1215</f>
        <v>NONE</v>
      </c>
      <c r="G6847" s="41" t="str">
        <f>Sheet1!J1215</f>
        <v>NONE</v>
      </c>
      <c r="H6847" t="s">
        <v>15941</v>
      </c>
      <c r="I6847" s="15" t="str">
        <f t="shared" si="232"/>
        <v>BROCK10.0413541666666667</v>
      </c>
      <c r="J6847" s="40">
        <v>50.8231166666666</v>
      </c>
      <c r="K6847" s="40">
        <v>-1.61165</v>
      </c>
    </row>
    <row r="6848" spans="1:11" x14ac:dyDescent="0.25">
      <c r="A6848" s="28" t="str">
        <f>SITES!$B$14</f>
        <v>BROCK1</v>
      </c>
      <c r="B6848" s="31">
        <f>Sheet1!F1216</f>
        <v>4.1400462962962965E-2</v>
      </c>
      <c r="C6848" s="15" t="str">
        <f t="shared" si="231"/>
        <v>00:59:37</v>
      </c>
      <c r="D6848" s="36">
        <f t="array" ref="D6848">INDEX(BROCK1_GPS_TIMESTAMPS,MATCH(MIN(ABS(BROCK1_GPS_TIMESTAMPS-C6848)),ABS(BROCK1_GPS_TIMESTAMPS-C6848),0))</f>
        <v>4.1400462962962965E-2</v>
      </c>
      <c r="E6848" s="31" t="str">
        <f t="shared" si="230"/>
        <v>N50 49.387 W1 36.699</v>
      </c>
      <c r="F6848" s="41" t="str">
        <f>Sheet1!I1216</f>
        <v>NONE</v>
      </c>
      <c r="G6848" s="41" t="str">
        <f>Sheet1!J1216</f>
        <v>NONE</v>
      </c>
      <c r="H6848" t="s">
        <v>15941</v>
      </c>
      <c r="I6848" s="15" t="str">
        <f t="shared" si="232"/>
        <v>BROCK10.041400462962963</v>
      </c>
      <c r="J6848" s="40">
        <v>50.8231166666666</v>
      </c>
      <c r="K6848" s="40">
        <v>-1.61165</v>
      </c>
    </row>
    <row r="6849" spans="1:11" x14ac:dyDescent="0.25">
      <c r="A6849" s="28" t="str">
        <f>SITES!$B$14</f>
        <v>BROCK1</v>
      </c>
      <c r="B6849" s="31">
        <f>Sheet1!F1217</f>
        <v>4.144675925925926E-2</v>
      </c>
      <c r="C6849" s="15" t="str">
        <f t="shared" si="231"/>
        <v>00:59:41</v>
      </c>
      <c r="D6849" s="36">
        <f t="array" ref="D6849">INDEX(BROCK1_GPS_TIMESTAMPS,MATCH(MIN(ABS(BROCK1_GPS_TIMESTAMPS-C6849)),ABS(BROCK1_GPS_TIMESTAMPS-C6849),0))</f>
        <v>4.1400462962962965E-2</v>
      </c>
      <c r="E6849" s="31" t="str">
        <f t="shared" si="230"/>
        <v>N50 49.387 W1 36.699</v>
      </c>
      <c r="F6849" s="41" t="str">
        <f>Sheet1!I1217</f>
        <v>NONE</v>
      </c>
      <c r="G6849" s="41" t="str">
        <f>Sheet1!J1217</f>
        <v>NONE</v>
      </c>
      <c r="H6849" t="s">
        <v>15941</v>
      </c>
      <c r="I6849" s="15" t="str">
        <f t="shared" si="232"/>
        <v>BROCK10.0414467592592593</v>
      </c>
      <c r="J6849" s="40">
        <v>50.8231166666666</v>
      </c>
      <c r="K6849" s="40">
        <v>-1.61165</v>
      </c>
    </row>
    <row r="6850" spans="1:11" x14ac:dyDescent="0.25">
      <c r="A6850" s="28" t="str">
        <f>SITES!$B$14</f>
        <v>BROCK1</v>
      </c>
      <c r="B6850" s="31">
        <f>Sheet1!F1218</f>
        <v>4.1493055555555554E-2</v>
      </c>
      <c r="C6850" s="15" t="str">
        <f t="shared" si="231"/>
        <v>00:59:45</v>
      </c>
      <c r="D6850" s="36">
        <f t="array" ref="D6850">INDEX(BROCK1_GPS_TIMESTAMPS,MATCH(MIN(ABS(BROCK1_GPS_TIMESTAMPS-C6850)),ABS(BROCK1_GPS_TIMESTAMPS-C6850),0))</f>
        <v>4.1516203703703701E-2</v>
      </c>
      <c r="E6850" s="31" t="str">
        <f t="shared" ref="E6850:E6913" si="233">VLOOKUP(D6850,BROCK1_GPS_TIMELOC,2,FALSE)</f>
        <v>N50 49.381 W1 36.705</v>
      </c>
      <c r="F6850" s="41" t="str">
        <f>Sheet1!I1218</f>
        <v>NONE</v>
      </c>
      <c r="G6850" s="41" t="str">
        <f>Sheet1!J1218</f>
        <v>NONE</v>
      </c>
      <c r="H6850" t="s">
        <v>15942</v>
      </c>
      <c r="I6850" s="15" t="str">
        <f t="shared" si="232"/>
        <v>BROCK10.0414930555555556</v>
      </c>
      <c r="J6850" s="40">
        <v>50.823016666666597</v>
      </c>
      <c r="K6850" s="40">
        <v>-1.61175</v>
      </c>
    </row>
    <row r="6851" spans="1:11" x14ac:dyDescent="0.25">
      <c r="A6851" s="28" t="str">
        <f>SITES!$B$14</f>
        <v>BROCK1</v>
      </c>
      <c r="B6851" s="31">
        <f>Sheet1!F1219</f>
        <v>4.1539351851851855E-2</v>
      </c>
      <c r="C6851" s="15" t="str">
        <f t="shared" ref="C6851:C6914" si="234">TEXT(B6851, "hh:mm:ss")</f>
        <v>00:59:49</v>
      </c>
      <c r="D6851" s="36">
        <f t="array" ref="D6851">INDEX(BROCK1_GPS_TIMESTAMPS,MATCH(MIN(ABS(BROCK1_GPS_TIMESTAMPS-C6851)),ABS(BROCK1_GPS_TIMESTAMPS-C6851),0))</f>
        <v>4.1516203703703701E-2</v>
      </c>
      <c r="E6851" s="31" t="str">
        <f t="shared" si="233"/>
        <v>N50 49.381 W1 36.705</v>
      </c>
      <c r="F6851" s="41" t="str">
        <f>Sheet1!I1219</f>
        <v>NONE</v>
      </c>
      <c r="G6851" s="41" t="str">
        <f>Sheet1!J1219</f>
        <v>NONE</v>
      </c>
      <c r="H6851" t="s">
        <v>15942</v>
      </c>
      <c r="I6851" s="15" t="str">
        <f t="shared" ref="I6851:I6914" si="235">_xlfn.CONCAT(A6851:B6851)</f>
        <v>BROCK10.0415393518518519</v>
      </c>
      <c r="J6851" s="40">
        <v>50.823016666666597</v>
      </c>
      <c r="K6851" s="40">
        <v>-1.61175</v>
      </c>
    </row>
    <row r="6852" spans="1:11" x14ac:dyDescent="0.25">
      <c r="A6852" s="28" t="str">
        <f>SITES!$B$14</f>
        <v>BROCK1</v>
      </c>
      <c r="B6852" s="31">
        <f>Sheet1!F1220</f>
        <v>4.1585648148148149E-2</v>
      </c>
      <c r="C6852" s="15" t="str">
        <f t="shared" si="234"/>
        <v>00:59:53</v>
      </c>
      <c r="D6852" s="36">
        <f t="array" ref="D6852">INDEX(BROCK1_GPS_TIMESTAMPS,MATCH(MIN(ABS(BROCK1_GPS_TIMESTAMPS-C6852)),ABS(BROCK1_GPS_TIMESTAMPS-C6852),0))</f>
        <v>4.1631944444444451E-2</v>
      </c>
      <c r="E6852" s="31" t="str">
        <f t="shared" si="233"/>
        <v>N50 49.376 W1 36.713</v>
      </c>
      <c r="F6852" s="41" t="str">
        <f>Sheet1!I1220</f>
        <v>NONE</v>
      </c>
      <c r="G6852" s="41" t="str">
        <f>Sheet1!J1220</f>
        <v>NONE</v>
      </c>
      <c r="H6852" t="s">
        <v>15943</v>
      </c>
      <c r="I6852" s="15" t="str">
        <f t="shared" si="235"/>
        <v>BROCK10.0415856481481481</v>
      </c>
      <c r="J6852" s="40">
        <v>50.822933333333303</v>
      </c>
      <c r="K6852" s="40">
        <v>-1.61188333333333</v>
      </c>
    </row>
    <row r="6853" spans="1:11" x14ac:dyDescent="0.25">
      <c r="A6853" s="28" t="str">
        <f>SITES!$B$14</f>
        <v>BROCK1</v>
      </c>
      <c r="B6853" s="31">
        <f>Sheet1!F1221</f>
        <v>4.1631944444444451E-2</v>
      </c>
      <c r="C6853" s="15" t="str">
        <f t="shared" si="234"/>
        <v>00:59:57</v>
      </c>
      <c r="D6853" s="36">
        <f t="array" ref="D6853">INDEX(BROCK1_GPS_TIMESTAMPS,MATCH(MIN(ABS(BROCK1_GPS_TIMESTAMPS-C6853)),ABS(BROCK1_GPS_TIMESTAMPS-C6853),0))</f>
        <v>4.1631944444444451E-2</v>
      </c>
      <c r="E6853" s="31" t="str">
        <f t="shared" si="233"/>
        <v>N50 49.376 W1 36.713</v>
      </c>
      <c r="F6853" s="41" t="str">
        <f>Sheet1!I1221</f>
        <v>NONE</v>
      </c>
      <c r="G6853" s="41" t="str">
        <f>Sheet1!J1221</f>
        <v>NONE</v>
      </c>
      <c r="H6853" t="s">
        <v>15943</v>
      </c>
      <c r="I6853" s="15" t="str">
        <f t="shared" si="235"/>
        <v>BROCK10.0416319444444445</v>
      </c>
      <c r="J6853" s="40">
        <v>50.822933333333303</v>
      </c>
      <c r="K6853" s="40">
        <v>-1.61188333333333</v>
      </c>
    </row>
    <row r="6854" spans="1:11" x14ac:dyDescent="0.25">
      <c r="A6854" s="28" t="str">
        <f>SITES!$B$14</f>
        <v>BROCK1</v>
      </c>
      <c r="B6854" s="31">
        <f>Sheet1!F1222</f>
        <v>4.1678240740740745E-2</v>
      </c>
      <c r="C6854" s="15" t="str">
        <f t="shared" si="234"/>
        <v>01:00:01</v>
      </c>
      <c r="D6854" s="36">
        <f t="array" ref="D6854">INDEX(BROCK1_GPS_TIMESTAMPS,MATCH(MIN(ABS(BROCK1_GPS_TIMESTAMPS-C6854)),ABS(BROCK1_GPS_TIMESTAMPS-C6854),0))</f>
        <v>4.1631944444444451E-2</v>
      </c>
      <c r="E6854" s="31" t="str">
        <f t="shared" si="233"/>
        <v>N50 49.376 W1 36.713</v>
      </c>
      <c r="F6854" s="41" t="str">
        <f>Sheet1!I1222</f>
        <v>NONE</v>
      </c>
      <c r="G6854" s="41" t="str">
        <f>Sheet1!J1222</f>
        <v>NONE</v>
      </c>
      <c r="H6854" t="s">
        <v>15943</v>
      </c>
      <c r="I6854" s="15" t="str">
        <f t="shared" si="235"/>
        <v>BROCK10.0416782407407407</v>
      </c>
      <c r="J6854" s="40">
        <v>50.822933333333303</v>
      </c>
      <c r="K6854" s="40">
        <v>-1.61188333333333</v>
      </c>
    </row>
    <row r="6855" spans="1:11" x14ac:dyDescent="0.25">
      <c r="A6855" s="28" t="str">
        <f>SITES!$B$14</f>
        <v>BROCK1</v>
      </c>
      <c r="B6855" s="31">
        <f>Sheet1!F1223</f>
        <v>4.1736111111111113E-2</v>
      </c>
      <c r="C6855" s="15" t="str">
        <f t="shared" si="234"/>
        <v>01:00:06</v>
      </c>
      <c r="D6855" s="36">
        <f t="array" ref="D6855">INDEX(BROCK1_GPS_TIMESTAMPS,MATCH(MIN(ABS(BROCK1_GPS_TIMESTAMPS-C6855)),ABS(BROCK1_GPS_TIMESTAMPS-C6855),0))</f>
        <v>4.1747685185185186E-2</v>
      </c>
      <c r="E6855" s="31" t="str">
        <f t="shared" si="233"/>
        <v>N50 49.373 W1 36.720</v>
      </c>
      <c r="F6855" s="41" t="str">
        <f>Sheet1!I1223</f>
        <v>NONE</v>
      </c>
      <c r="G6855" s="41" t="str">
        <f>Sheet1!J1223</f>
        <v>NONE</v>
      </c>
      <c r="H6855" t="s">
        <v>15944</v>
      </c>
      <c r="I6855" s="15" t="str">
        <f t="shared" si="235"/>
        <v>BROCK10.0417361111111111</v>
      </c>
      <c r="J6855" s="40">
        <v>50.822883333333301</v>
      </c>
      <c r="K6855" s="40">
        <v>-1.6120000000000001</v>
      </c>
    </row>
    <row r="6856" spans="1:11" x14ac:dyDescent="0.25">
      <c r="A6856" s="28" t="str">
        <f>SITES!$B$14</f>
        <v>BROCK1</v>
      </c>
      <c r="B6856" s="31">
        <f>Sheet1!F1224</f>
        <v>4.1782407407407407E-2</v>
      </c>
      <c r="C6856" s="15" t="str">
        <f t="shared" si="234"/>
        <v>01:00:10</v>
      </c>
      <c r="D6856" s="36">
        <f t="array" ref="D6856">INDEX(BROCK1_GPS_TIMESTAMPS,MATCH(MIN(ABS(BROCK1_GPS_TIMESTAMPS-C6856)),ABS(BROCK1_GPS_TIMESTAMPS-C6856),0))</f>
        <v>4.1747685185185186E-2</v>
      </c>
      <c r="E6856" s="31" t="str">
        <f t="shared" si="233"/>
        <v>N50 49.373 W1 36.720</v>
      </c>
      <c r="F6856" s="41" t="str">
        <f>Sheet1!I1224</f>
        <v>NONE</v>
      </c>
      <c r="G6856" s="41" t="str">
        <f>Sheet1!J1224</f>
        <v>NONE</v>
      </c>
      <c r="H6856" t="s">
        <v>15944</v>
      </c>
      <c r="I6856" s="15" t="str">
        <f t="shared" si="235"/>
        <v>BROCK10.0417824074074074</v>
      </c>
      <c r="J6856" s="40">
        <v>50.822883333333301</v>
      </c>
      <c r="K6856" s="40">
        <v>-1.6120000000000001</v>
      </c>
    </row>
    <row r="6857" spans="1:11" x14ac:dyDescent="0.25">
      <c r="A6857" s="28" t="str">
        <f>SITES!$B$14</f>
        <v>BROCK1</v>
      </c>
      <c r="B6857" s="31">
        <f>Sheet1!F1225</f>
        <v>4.1828703703703701E-2</v>
      </c>
      <c r="C6857" s="15" t="str">
        <f t="shared" si="234"/>
        <v>01:00:14</v>
      </c>
      <c r="D6857" s="36">
        <f t="array" ref="D6857">INDEX(BROCK1_GPS_TIMESTAMPS,MATCH(MIN(ABS(BROCK1_GPS_TIMESTAMPS-C6857)),ABS(BROCK1_GPS_TIMESTAMPS-C6857),0))</f>
        <v>4.1863425925925929E-2</v>
      </c>
      <c r="E6857" s="31" t="str">
        <f t="shared" si="233"/>
        <v>N50 49.373 W1 36.729</v>
      </c>
      <c r="F6857" s="41" t="str">
        <f>Sheet1!I1225</f>
        <v>NONE</v>
      </c>
      <c r="G6857" s="41" t="str">
        <f>Sheet1!J1225</f>
        <v>NONE</v>
      </c>
      <c r="H6857" t="s">
        <v>15945</v>
      </c>
      <c r="I6857" s="15" t="str">
        <f t="shared" si="235"/>
        <v>BROCK10.0418287037037037</v>
      </c>
      <c r="J6857" s="40">
        <v>50.822883333333301</v>
      </c>
      <c r="K6857" s="40">
        <v>-1.61215</v>
      </c>
    </row>
    <row r="6858" spans="1:11" x14ac:dyDescent="0.25">
      <c r="A6858" s="28" t="str">
        <f>SITES!$B$14</f>
        <v>BROCK1</v>
      </c>
      <c r="B6858" s="31">
        <f>Sheet1!F1226</f>
        <v>4.1874999999999996E-2</v>
      </c>
      <c r="C6858" s="15" t="str">
        <f t="shared" si="234"/>
        <v>01:00:18</v>
      </c>
      <c r="D6858" s="36">
        <f t="array" ref="D6858">INDEX(BROCK1_GPS_TIMESTAMPS,MATCH(MIN(ABS(BROCK1_GPS_TIMESTAMPS-C6858)),ABS(BROCK1_GPS_TIMESTAMPS-C6858),0))</f>
        <v>4.1863425925925929E-2</v>
      </c>
      <c r="E6858" s="31" t="str">
        <f t="shared" si="233"/>
        <v>N50 49.373 W1 36.729</v>
      </c>
      <c r="F6858" s="41" t="str">
        <f>Sheet1!I1226</f>
        <v>NONE</v>
      </c>
      <c r="G6858" s="41" t="str">
        <f>Sheet1!J1226</f>
        <v>NONE</v>
      </c>
      <c r="H6858" t="s">
        <v>15945</v>
      </c>
      <c r="I6858" s="15" t="str">
        <f t="shared" si="235"/>
        <v>BROCK10.041875</v>
      </c>
      <c r="J6858" s="40">
        <v>50.822883333333301</v>
      </c>
      <c r="K6858" s="40">
        <v>-1.61215</v>
      </c>
    </row>
    <row r="6859" spans="1:11" x14ac:dyDescent="0.25">
      <c r="A6859" s="28" t="str">
        <f>SITES!$B$14</f>
        <v>BROCK1</v>
      </c>
      <c r="B6859" s="31">
        <f>Sheet1!F1227</f>
        <v>4.1932870370370377E-2</v>
      </c>
      <c r="C6859" s="15" t="str">
        <f t="shared" si="234"/>
        <v>01:00:23</v>
      </c>
      <c r="D6859" s="36">
        <f t="array" ref="D6859">INDEX(BROCK1_GPS_TIMESTAMPS,MATCH(MIN(ABS(BROCK1_GPS_TIMESTAMPS-C6859)),ABS(BROCK1_GPS_TIMESTAMPS-C6859),0))</f>
        <v>4.1979166666666672E-2</v>
      </c>
      <c r="E6859" s="31" t="str">
        <f t="shared" si="233"/>
        <v>N50 49.373 W1 36.741</v>
      </c>
      <c r="F6859" s="41" t="str">
        <f>Sheet1!I1227</f>
        <v>NONE</v>
      </c>
      <c r="G6859" s="41" t="str">
        <f>Sheet1!J1227</f>
        <v>NONE</v>
      </c>
      <c r="H6859" t="s">
        <v>15946</v>
      </c>
      <c r="I6859" s="15" t="str">
        <f t="shared" si="235"/>
        <v>BROCK10.0419328703703704</v>
      </c>
      <c r="J6859" s="40">
        <v>50.822883333333301</v>
      </c>
      <c r="K6859" s="40">
        <v>-1.6123499999999999</v>
      </c>
    </row>
    <row r="6860" spans="1:11" x14ac:dyDescent="0.25">
      <c r="A6860" s="28" t="str">
        <f>SITES!$B$14</f>
        <v>BROCK1</v>
      </c>
      <c r="B6860" s="31">
        <f>Sheet1!F1228</f>
        <v>4.1979166666666672E-2</v>
      </c>
      <c r="C6860" s="15" t="str">
        <f t="shared" si="234"/>
        <v>01:00:27</v>
      </c>
      <c r="D6860" s="36">
        <f t="array" ref="D6860">INDEX(BROCK1_GPS_TIMESTAMPS,MATCH(MIN(ABS(BROCK1_GPS_TIMESTAMPS-C6860)),ABS(BROCK1_GPS_TIMESTAMPS-C6860),0))</f>
        <v>4.1979166666666672E-2</v>
      </c>
      <c r="E6860" s="31" t="str">
        <f t="shared" si="233"/>
        <v>N50 49.373 W1 36.741</v>
      </c>
      <c r="F6860" s="41" t="str">
        <f>Sheet1!I1228</f>
        <v>NONE</v>
      </c>
      <c r="G6860" s="41" t="str">
        <f>Sheet1!J1228</f>
        <v>NONE</v>
      </c>
      <c r="H6860" t="s">
        <v>15946</v>
      </c>
      <c r="I6860" s="15" t="str">
        <f t="shared" si="235"/>
        <v>BROCK10.0419791666666667</v>
      </c>
      <c r="J6860" s="40">
        <v>50.822883333333301</v>
      </c>
      <c r="K6860" s="40">
        <v>-1.6123499999999999</v>
      </c>
    </row>
    <row r="6861" spans="1:11" x14ac:dyDescent="0.25">
      <c r="A6861" s="28" t="str">
        <f>SITES!$B$14</f>
        <v>BROCK1</v>
      </c>
      <c r="B6861" s="31">
        <f>Sheet1!F1229</f>
        <v>4.2025462962962966E-2</v>
      </c>
      <c r="C6861" s="15" t="str">
        <f t="shared" si="234"/>
        <v>01:00:31</v>
      </c>
      <c r="D6861" s="36">
        <f t="array" ref="D6861">INDEX(BROCK1_GPS_TIMESTAMPS,MATCH(MIN(ABS(BROCK1_GPS_TIMESTAMPS-C6861)),ABS(BROCK1_GPS_TIMESTAMPS-C6861),0))</f>
        <v>4.1979166666666672E-2</v>
      </c>
      <c r="E6861" s="31" t="str">
        <f t="shared" si="233"/>
        <v>N50 49.373 W1 36.741</v>
      </c>
      <c r="F6861" s="41" t="str">
        <f>Sheet1!I1229</f>
        <v>NONE</v>
      </c>
      <c r="G6861" s="41" t="str">
        <f>Sheet1!J1229</f>
        <v>NONE</v>
      </c>
      <c r="H6861" t="s">
        <v>15946</v>
      </c>
      <c r="I6861" s="15" t="str">
        <f t="shared" si="235"/>
        <v>BROCK10.042025462962963</v>
      </c>
      <c r="J6861" s="40">
        <v>50.822883333333301</v>
      </c>
      <c r="K6861" s="40">
        <v>-1.6123499999999999</v>
      </c>
    </row>
    <row r="6862" spans="1:11" x14ac:dyDescent="0.25">
      <c r="A6862" s="28" t="str">
        <f>SITES!$B$14</f>
        <v>BROCK1</v>
      </c>
      <c r="B6862" s="31">
        <f>Sheet1!F1230</f>
        <v>4.207175925925926E-2</v>
      </c>
      <c r="C6862" s="15" t="str">
        <f t="shared" si="234"/>
        <v>01:00:35</v>
      </c>
      <c r="D6862" s="36">
        <f t="array" ref="D6862">INDEX(BROCK1_GPS_TIMESTAMPS,MATCH(MIN(ABS(BROCK1_GPS_TIMESTAMPS-C6862)),ABS(BROCK1_GPS_TIMESTAMPS-C6862),0))</f>
        <v>4.2094907407407407E-2</v>
      </c>
      <c r="E6862" s="31" t="str">
        <f t="shared" si="233"/>
        <v>N50 49.373 W1 36.750</v>
      </c>
      <c r="F6862" s="41" t="str">
        <f>Sheet1!I1230</f>
        <v>NONE</v>
      </c>
      <c r="G6862" s="41" t="str">
        <f>Sheet1!J1230</f>
        <v>NONE</v>
      </c>
      <c r="H6862" t="s">
        <v>15947</v>
      </c>
      <c r="I6862" s="15" t="str">
        <f t="shared" si="235"/>
        <v>BROCK10.0420717592592593</v>
      </c>
      <c r="J6862" s="40">
        <v>50.822883333333301</v>
      </c>
      <c r="K6862" s="40">
        <v>-1.6125</v>
      </c>
    </row>
    <row r="6863" spans="1:11" x14ac:dyDescent="0.25">
      <c r="A6863" s="28" t="str">
        <f>SITES!$B$14</f>
        <v>BROCK1</v>
      </c>
      <c r="B6863" s="31">
        <f>Sheet1!F1231</f>
        <v>4.2118055555555554E-2</v>
      </c>
      <c r="C6863" s="15" t="str">
        <f t="shared" si="234"/>
        <v>01:00:39</v>
      </c>
      <c r="D6863" s="36">
        <f t="array" ref="D6863">INDEX(BROCK1_GPS_TIMESTAMPS,MATCH(MIN(ABS(BROCK1_GPS_TIMESTAMPS-C6863)),ABS(BROCK1_GPS_TIMESTAMPS-C6863),0))</f>
        <v>4.2094907407407407E-2</v>
      </c>
      <c r="E6863" s="31" t="str">
        <f t="shared" si="233"/>
        <v>N50 49.373 W1 36.750</v>
      </c>
      <c r="F6863" s="41" t="str">
        <f>Sheet1!I1231</f>
        <v>NONE</v>
      </c>
      <c r="G6863" s="41" t="str">
        <f>Sheet1!J1231</f>
        <v>NONE</v>
      </c>
      <c r="H6863" t="s">
        <v>15947</v>
      </c>
      <c r="I6863" s="15" t="str">
        <f t="shared" si="235"/>
        <v>BROCK10.0421180555555556</v>
      </c>
      <c r="J6863" s="40">
        <v>50.822883333333301</v>
      </c>
      <c r="K6863" s="40">
        <v>-1.6125</v>
      </c>
    </row>
    <row r="6864" spans="1:11" x14ac:dyDescent="0.25">
      <c r="A6864" s="28" t="str">
        <f>SITES!$B$14</f>
        <v>BROCK1</v>
      </c>
      <c r="B6864" s="31">
        <f>Sheet1!F1232</f>
        <v>4.2164351851851856E-2</v>
      </c>
      <c r="C6864" s="15" t="str">
        <f t="shared" si="234"/>
        <v>01:00:43</v>
      </c>
      <c r="D6864" s="36">
        <f t="array" ref="D6864">INDEX(BROCK1_GPS_TIMESTAMPS,MATCH(MIN(ABS(BROCK1_GPS_TIMESTAMPS-C6864)),ABS(BROCK1_GPS_TIMESTAMPS-C6864),0))</f>
        <v>4.221064814814815E-2</v>
      </c>
      <c r="E6864" s="31" t="str">
        <f t="shared" si="233"/>
        <v>N50 49.377 W1 36.759</v>
      </c>
      <c r="F6864" s="41" t="str">
        <f>Sheet1!I1232</f>
        <v>NONE</v>
      </c>
      <c r="G6864" s="41" t="str">
        <f>Sheet1!J1232</f>
        <v>NONE</v>
      </c>
      <c r="H6864" t="s">
        <v>15948</v>
      </c>
      <c r="I6864" s="15" t="str">
        <f t="shared" si="235"/>
        <v>BROCK10.0421643518518519</v>
      </c>
      <c r="J6864" s="40">
        <v>50.822949999999999</v>
      </c>
      <c r="K6864" s="40">
        <v>-1.6126499999999999</v>
      </c>
    </row>
    <row r="6865" spans="1:11" x14ac:dyDescent="0.25">
      <c r="A6865" s="28" t="str">
        <f>SITES!$B$14</f>
        <v>BROCK1</v>
      </c>
      <c r="B6865" s="31">
        <f>Sheet1!F1233</f>
        <v>4.2222222222222223E-2</v>
      </c>
      <c r="C6865" s="15" t="str">
        <f t="shared" si="234"/>
        <v>01:00:48</v>
      </c>
      <c r="D6865" s="36">
        <f t="array" ref="D6865">INDEX(BROCK1_GPS_TIMESTAMPS,MATCH(MIN(ABS(BROCK1_GPS_TIMESTAMPS-C6865)),ABS(BROCK1_GPS_TIMESTAMPS-C6865),0))</f>
        <v>4.221064814814815E-2</v>
      </c>
      <c r="E6865" s="31" t="str">
        <f t="shared" si="233"/>
        <v>N50 49.377 W1 36.759</v>
      </c>
      <c r="F6865" s="41" t="str">
        <f>Sheet1!I1233</f>
        <v>NONE</v>
      </c>
      <c r="G6865" s="41" t="str">
        <f>Sheet1!J1233</f>
        <v>NONE</v>
      </c>
      <c r="H6865" t="s">
        <v>15948</v>
      </c>
      <c r="I6865" s="15" t="str">
        <f t="shared" si="235"/>
        <v>BROCK10.0422222222222222</v>
      </c>
      <c r="J6865" s="40">
        <v>50.822949999999999</v>
      </c>
      <c r="K6865" s="40">
        <v>-1.6126499999999999</v>
      </c>
    </row>
    <row r="6866" spans="1:11" x14ac:dyDescent="0.25">
      <c r="A6866" s="28" t="str">
        <f>SITES!$B$14</f>
        <v>BROCK1</v>
      </c>
      <c r="B6866" s="31">
        <f>Sheet1!F1234</f>
        <v>4.2268518518518518E-2</v>
      </c>
      <c r="C6866" s="15" t="str">
        <f t="shared" si="234"/>
        <v>01:00:52</v>
      </c>
      <c r="D6866" s="36">
        <f t="array" ref="D6866">INDEX(BROCK1_GPS_TIMESTAMPS,MATCH(MIN(ABS(BROCK1_GPS_TIMESTAMPS-C6866)),ABS(BROCK1_GPS_TIMESTAMPS-C6866),0))</f>
        <v>4.221064814814815E-2</v>
      </c>
      <c r="E6866" s="31" t="str">
        <f t="shared" si="233"/>
        <v>N50 49.377 W1 36.759</v>
      </c>
      <c r="F6866" s="41" t="str">
        <f>Sheet1!I1234</f>
        <v>NONE</v>
      </c>
      <c r="G6866" s="41" t="str">
        <f>Sheet1!J1234</f>
        <v>NONE</v>
      </c>
      <c r="H6866" t="s">
        <v>15948</v>
      </c>
      <c r="I6866" s="15" t="str">
        <f t="shared" si="235"/>
        <v>BROCK10.0422685185185185</v>
      </c>
      <c r="J6866" s="40">
        <v>50.822949999999999</v>
      </c>
      <c r="K6866" s="40">
        <v>-1.6126499999999999</v>
      </c>
    </row>
    <row r="6867" spans="1:11" x14ac:dyDescent="0.25">
      <c r="A6867" s="28" t="str">
        <f>SITES!$B$14</f>
        <v>BROCK1</v>
      </c>
      <c r="B6867" s="31">
        <f>Sheet1!F1235</f>
        <v>4.2314814814814812E-2</v>
      </c>
      <c r="C6867" s="15" t="str">
        <f t="shared" si="234"/>
        <v>01:00:56</v>
      </c>
      <c r="D6867" s="36">
        <f t="array" ref="D6867">INDEX(BROCK1_GPS_TIMESTAMPS,MATCH(MIN(ABS(BROCK1_GPS_TIMESTAMPS-C6867)),ABS(BROCK1_GPS_TIMESTAMPS-C6867),0))</f>
        <v>4.2326388888888893E-2</v>
      </c>
      <c r="E6867" s="31" t="str">
        <f t="shared" si="233"/>
        <v>N50 49.379 W1 36.768</v>
      </c>
      <c r="F6867" s="41" t="str">
        <f>Sheet1!I1235</f>
        <v>NONE</v>
      </c>
      <c r="G6867" s="41" t="str">
        <f>Sheet1!J1235</f>
        <v>NONE</v>
      </c>
      <c r="H6867" t="s">
        <v>15949</v>
      </c>
      <c r="I6867" s="15" t="str">
        <f t="shared" si="235"/>
        <v>BROCK10.0423148148148148</v>
      </c>
      <c r="J6867" s="40">
        <v>50.822983333333298</v>
      </c>
      <c r="K6867" s="40">
        <v>-1.6128</v>
      </c>
    </row>
    <row r="6868" spans="1:11" x14ac:dyDescent="0.25">
      <c r="A6868" s="28" t="str">
        <f>SITES!$B$14</f>
        <v>BROCK1</v>
      </c>
      <c r="B6868" s="31">
        <f>Sheet1!F1236</f>
        <v>4.2361111111111106E-2</v>
      </c>
      <c r="C6868" s="15" t="str">
        <f t="shared" si="234"/>
        <v>01:01:00</v>
      </c>
      <c r="D6868" s="36">
        <f t="array" ref="D6868">INDEX(BROCK1_GPS_TIMESTAMPS,MATCH(MIN(ABS(BROCK1_GPS_TIMESTAMPS-C6868)),ABS(BROCK1_GPS_TIMESTAMPS-C6868),0))</f>
        <v>4.2326388888888893E-2</v>
      </c>
      <c r="E6868" s="31" t="str">
        <f t="shared" si="233"/>
        <v>N50 49.379 W1 36.768</v>
      </c>
      <c r="F6868" s="41" t="str">
        <f>Sheet1!I1236</f>
        <v>NONE</v>
      </c>
      <c r="G6868" s="41" t="str">
        <f>Sheet1!J1236</f>
        <v>NONE</v>
      </c>
      <c r="H6868" t="s">
        <v>15949</v>
      </c>
      <c r="I6868" s="15" t="str">
        <f t="shared" si="235"/>
        <v>BROCK10.0423611111111111</v>
      </c>
      <c r="J6868" s="40">
        <v>50.822983333333298</v>
      </c>
      <c r="K6868" s="40">
        <v>-1.6128</v>
      </c>
    </row>
    <row r="6869" spans="1:11" x14ac:dyDescent="0.25">
      <c r="A6869" s="28" t="str">
        <f>SITES!$B$14</f>
        <v>BROCK1</v>
      </c>
      <c r="B6869" s="31">
        <f>Sheet1!F1237</f>
        <v>4.2407407407407401E-2</v>
      </c>
      <c r="C6869" s="15" t="str">
        <f t="shared" si="234"/>
        <v>01:01:04</v>
      </c>
      <c r="D6869" s="36">
        <f t="array" ref="D6869">INDEX(BROCK1_GPS_TIMESTAMPS,MATCH(MIN(ABS(BROCK1_GPS_TIMESTAMPS-C6869)),ABS(BROCK1_GPS_TIMESTAMPS-C6869),0))</f>
        <v>4.2442129629629628E-2</v>
      </c>
      <c r="E6869" s="31" t="str">
        <f t="shared" si="233"/>
        <v>N50 49.382 W1 36.777</v>
      </c>
      <c r="F6869" s="41" t="str">
        <f>Sheet1!I1237</f>
        <v>NONE</v>
      </c>
      <c r="G6869" s="41" t="str">
        <f>Sheet1!J1237</f>
        <v>NONE</v>
      </c>
      <c r="H6869" t="s">
        <v>15950</v>
      </c>
      <c r="I6869" s="15" t="str">
        <f t="shared" si="235"/>
        <v>BROCK10.0424074074074074</v>
      </c>
      <c r="J6869" s="40">
        <v>50.823033333333299</v>
      </c>
      <c r="K6869" s="40">
        <v>-1.6129500000000001</v>
      </c>
    </row>
    <row r="6870" spans="1:11" x14ac:dyDescent="0.25">
      <c r="A6870" s="28" t="str">
        <f>SITES!$B$14</f>
        <v>BROCK1</v>
      </c>
      <c r="B6870" s="31">
        <f>Sheet1!F1238</f>
        <v>4.2453703703703709E-2</v>
      </c>
      <c r="C6870" s="15" t="str">
        <f t="shared" si="234"/>
        <v>01:01:08</v>
      </c>
      <c r="D6870" s="36">
        <f t="array" ref="D6870">INDEX(BROCK1_GPS_TIMESTAMPS,MATCH(MIN(ABS(BROCK1_GPS_TIMESTAMPS-C6870)),ABS(BROCK1_GPS_TIMESTAMPS-C6870),0))</f>
        <v>4.2442129629629628E-2</v>
      </c>
      <c r="E6870" s="31" t="str">
        <f t="shared" si="233"/>
        <v>N50 49.382 W1 36.777</v>
      </c>
      <c r="F6870" s="41" t="str">
        <f>Sheet1!I1238</f>
        <v>NONE</v>
      </c>
      <c r="G6870" s="41" t="str">
        <f>Sheet1!J1238</f>
        <v>NONE</v>
      </c>
      <c r="H6870" t="s">
        <v>15950</v>
      </c>
      <c r="I6870" s="15" t="str">
        <f t="shared" si="235"/>
        <v>BROCK10.0424537037037037</v>
      </c>
      <c r="J6870" s="40">
        <v>50.823033333333299</v>
      </c>
      <c r="K6870" s="40">
        <v>-1.6129500000000001</v>
      </c>
    </row>
    <row r="6871" spans="1:11" x14ac:dyDescent="0.25">
      <c r="A6871" s="28" t="str">
        <f>SITES!$B$14</f>
        <v>BROCK1</v>
      </c>
      <c r="B6871" s="31">
        <f>Sheet1!F1239</f>
        <v>4.2500000000000003E-2</v>
      </c>
      <c r="C6871" s="15" t="str">
        <f t="shared" si="234"/>
        <v>01:01:12</v>
      </c>
      <c r="D6871" s="36">
        <f t="array" ref="D6871">INDEX(BROCK1_GPS_TIMESTAMPS,MATCH(MIN(ABS(BROCK1_GPS_TIMESTAMPS-C6871)),ABS(BROCK1_GPS_TIMESTAMPS-C6871),0))</f>
        <v>4.2557870370370371E-2</v>
      </c>
      <c r="E6871" s="31" t="str">
        <f t="shared" si="233"/>
        <v>N50 49.383 W1 36.786</v>
      </c>
      <c r="F6871" s="41" t="str">
        <f>Sheet1!I1239</f>
        <v>NONE</v>
      </c>
      <c r="G6871" s="41" t="str">
        <f>Sheet1!J1239</f>
        <v>NONE</v>
      </c>
      <c r="H6871" t="s">
        <v>15951</v>
      </c>
      <c r="I6871" s="15" t="str">
        <f t="shared" si="235"/>
        <v>BROCK10.0425</v>
      </c>
      <c r="J6871" s="40">
        <v>50.823050000000002</v>
      </c>
      <c r="K6871" s="40">
        <v>-1.6131</v>
      </c>
    </row>
    <row r="6872" spans="1:11" x14ac:dyDescent="0.25">
      <c r="A6872" s="28" t="str">
        <f>SITES!$B$14</f>
        <v>BROCK1</v>
      </c>
      <c r="B6872" s="31">
        <f>Sheet1!F1240</f>
        <v>4.2546296296296297E-2</v>
      </c>
      <c r="C6872" s="15" t="str">
        <f t="shared" si="234"/>
        <v>01:01:16</v>
      </c>
      <c r="D6872" s="36">
        <f t="array" ref="D6872">INDEX(BROCK1_GPS_TIMESTAMPS,MATCH(MIN(ABS(BROCK1_GPS_TIMESTAMPS-C6872)),ABS(BROCK1_GPS_TIMESTAMPS-C6872),0))</f>
        <v>4.2557870370370371E-2</v>
      </c>
      <c r="E6872" s="31" t="str">
        <f t="shared" si="233"/>
        <v>N50 49.383 W1 36.786</v>
      </c>
      <c r="F6872" s="41" t="str">
        <f>Sheet1!I1240</f>
        <v>NONE</v>
      </c>
      <c r="G6872" s="41" t="str">
        <f>Sheet1!J1240</f>
        <v>NONE</v>
      </c>
      <c r="H6872" t="s">
        <v>15951</v>
      </c>
      <c r="I6872" s="15" t="str">
        <f t="shared" si="235"/>
        <v>BROCK10.0425462962962963</v>
      </c>
      <c r="J6872" s="40">
        <v>50.823050000000002</v>
      </c>
      <c r="K6872" s="40">
        <v>-1.6131</v>
      </c>
    </row>
    <row r="6873" spans="1:11" x14ac:dyDescent="0.25">
      <c r="A6873" s="28" t="str">
        <f>SITES!$B$14</f>
        <v>BROCK1</v>
      </c>
      <c r="B6873" s="31">
        <f>Sheet1!F1241</f>
        <v>4.2592592592592592E-2</v>
      </c>
      <c r="C6873" s="15" t="str">
        <f t="shared" si="234"/>
        <v>01:01:20</v>
      </c>
      <c r="D6873" s="36">
        <f t="array" ref="D6873">INDEX(BROCK1_GPS_TIMESTAMPS,MATCH(MIN(ABS(BROCK1_GPS_TIMESTAMPS-C6873)),ABS(BROCK1_GPS_TIMESTAMPS-C6873),0))</f>
        <v>4.2557870370370371E-2</v>
      </c>
      <c r="E6873" s="31" t="str">
        <f t="shared" si="233"/>
        <v>N50 49.383 W1 36.786</v>
      </c>
      <c r="F6873" s="41" t="str">
        <f>Sheet1!I1241</f>
        <v>NONE</v>
      </c>
      <c r="G6873" s="41" t="str">
        <f>Sheet1!J1241</f>
        <v>NONE</v>
      </c>
      <c r="H6873" t="s">
        <v>15951</v>
      </c>
      <c r="I6873" s="15" t="str">
        <f t="shared" si="235"/>
        <v>BROCK10.0425925925925926</v>
      </c>
      <c r="J6873" s="40">
        <v>50.823050000000002</v>
      </c>
      <c r="K6873" s="40">
        <v>-1.6131</v>
      </c>
    </row>
    <row r="6874" spans="1:11" x14ac:dyDescent="0.25">
      <c r="A6874" s="28" t="str">
        <f>SITES!$B$14</f>
        <v>BROCK1</v>
      </c>
      <c r="B6874" s="31">
        <f>Sheet1!F1242</f>
        <v>4.2638888888888893E-2</v>
      </c>
      <c r="C6874" s="15" t="str">
        <f t="shared" si="234"/>
        <v>01:01:24</v>
      </c>
      <c r="D6874" s="36">
        <f t="array" ref="D6874">INDEX(BROCK1_GPS_TIMESTAMPS,MATCH(MIN(ABS(BROCK1_GPS_TIMESTAMPS-C6874)),ABS(BROCK1_GPS_TIMESTAMPS-C6874),0))</f>
        <v>4.2673611111111114E-2</v>
      </c>
      <c r="E6874" s="31" t="str">
        <f t="shared" si="233"/>
        <v>N50 49.383 W1 36.796</v>
      </c>
      <c r="F6874" s="41" t="str">
        <f>Sheet1!I1242</f>
        <v>NONE</v>
      </c>
      <c r="G6874" s="41" t="str">
        <f>Sheet1!J1242</f>
        <v>NONE</v>
      </c>
      <c r="H6874" t="s">
        <v>15952</v>
      </c>
      <c r="I6874" s="15" t="str">
        <f t="shared" si="235"/>
        <v>BROCK10.0426388888888889</v>
      </c>
      <c r="J6874" s="40">
        <v>50.823050000000002</v>
      </c>
      <c r="K6874" s="40">
        <v>-1.61326666666666</v>
      </c>
    </row>
    <row r="6875" spans="1:11" x14ac:dyDescent="0.25">
      <c r="A6875" s="28" t="str">
        <f>SITES!$B$14</f>
        <v>BROCK1</v>
      </c>
      <c r="B6875" s="31">
        <f>Sheet1!F1243</f>
        <v>4.2696759259259261E-2</v>
      </c>
      <c r="C6875" s="15" t="str">
        <f t="shared" si="234"/>
        <v>01:01:29</v>
      </c>
      <c r="D6875" s="36">
        <f t="array" ref="D6875">INDEX(BROCK1_GPS_TIMESTAMPS,MATCH(MIN(ABS(BROCK1_GPS_TIMESTAMPS-C6875)),ABS(BROCK1_GPS_TIMESTAMPS-C6875),0))</f>
        <v>4.2673611111111114E-2</v>
      </c>
      <c r="E6875" s="31" t="str">
        <f t="shared" si="233"/>
        <v>N50 49.383 W1 36.796</v>
      </c>
      <c r="F6875" s="41" t="str">
        <f>Sheet1!I1243</f>
        <v>NONE</v>
      </c>
      <c r="G6875" s="41" t="str">
        <f>Sheet1!J1243</f>
        <v>NONE</v>
      </c>
      <c r="H6875" t="s">
        <v>15952</v>
      </c>
      <c r="I6875" s="15" t="str">
        <f t="shared" si="235"/>
        <v>BROCK10.0426967592592593</v>
      </c>
      <c r="J6875" s="40">
        <v>50.823050000000002</v>
      </c>
      <c r="K6875" s="40">
        <v>-1.61326666666666</v>
      </c>
    </row>
    <row r="6876" spans="1:11" x14ac:dyDescent="0.25">
      <c r="A6876" s="28" t="str">
        <f>SITES!$B$14</f>
        <v>BROCK1</v>
      </c>
      <c r="B6876" s="31">
        <f>Sheet1!F1244</f>
        <v>4.2766203703703702E-2</v>
      </c>
      <c r="C6876" s="15" t="str">
        <f t="shared" si="234"/>
        <v>01:01:35</v>
      </c>
      <c r="D6876" s="36">
        <f t="array" ref="D6876">INDEX(BROCK1_GPS_TIMESTAMPS,MATCH(MIN(ABS(BROCK1_GPS_TIMESTAMPS-C6876)),ABS(BROCK1_GPS_TIMESTAMPS-C6876),0))</f>
        <v>4.2789351851851849E-2</v>
      </c>
      <c r="E6876" s="31" t="str">
        <f t="shared" si="233"/>
        <v>N50 49.383 W1 36.805</v>
      </c>
      <c r="F6876" s="41" t="str">
        <f>Sheet1!I1244</f>
        <v>NONE</v>
      </c>
      <c r="G6876" s="41" t="str">
        <f>Sheet1!J1244</f>
        <v>NONE</v>
      </c>
      <c r="H6876" t="s">
        <v>15953</v>
      </c>
      <c r="I6876" s="15" t="str">
        <f t="shared" si="235"/>
        <v>BROCK10.0427662037037037</v>
      </c>
      <c r="J6876" s="40">
        <v>50.823050000000002</v>
      </c>
      <c r="K6876" s="40">
        <v>-1.6134166666666601</v>
      </c>
    </row>
    <row r="6877" spans="1:11" x14ac:dyDescent="0.25">
      <c r="A6877" s="28" t="str">
        <f>SITES!$B$14</f>
        <v>BROCK1</v>
      </c>
      <c r="B6877" s="31">
        <f>Sheet1!F1245</f>
        <v>4.2812500000000003E-2</v>
      </c>
      <c r="C6877" s="15" t="str">
        <f t="shared" si="234"/>
        <v>01:01:39</v>
      </c>
      <c r="D6877" s="36">
        <f t="array" ref="D6877">INDEX(BROCK1_GPS_TIMESTAMPS,MATCH(MIN(ABS(BROCK1_GPS_TIMESTAMPS-C6877)),ABS(BROCK1_GPS_TIMESTAMPS-C6877),0))</f>
        <v>4.2789351851851849E-2</v>
      </c>
      <c r="E6877" s="31" t="str">
        <f t="shared" si="233"/>
        <v>N50 49.383 W1 36.805</v>
      </c>
      <c r="F6877" s="41" t="str">
        <f>Sheet1!I1245</f>
        <v>NONE</v>
      </c>
      <c r="G6877" s="41" t="str">
        <f>Sheet1!J1245</f>
        <v>NONE</v>
      </c>
      <c r="H6877" t="s">
        <v>15953</v>
      </c>
      <c r="I6877" s="15" t="str">
        <f t="shared" si="235"/>
        <v>BROCK10.0428125</v>
      </c>
      <c r="J6877" s="40">
        <v>50.823050000000002</v>
      </c>
      <c r="K6877" s="40">
        <v>-1.6134166666666601</v>
      </c>
    </row>
    <row r="6878" spans="1:11" x14ac:dyDescent="0.25">
      <c r="A6878" s="28" t="str">
        <f>SITES!$B$14</f>
        <v>BROCK1</v>
      </c>
      <c r="B6878" s="31">
        <f>Sheet1!F1246</f>
        <v>4.2858796296296298E-2</v>
      </c>
      <c r="C6878" s="15" t="str">
        <f t="shared" si="234"/>
        <v>01:01:43</v>
      </c>
      <c r="D6878" s="36">
        <f t="array" ref="D6878">INDEX(BROCK1_GPS_TIMESTAMPS,MATCH(MIN(ABS(BROCK1_GPS_TIMESTAMPS-C6878)),ABS(BROCK1_GPS_TIMESTAMPS-C6878),0))</f>
        <v>4.2905092592592592E-2</v>
      </c>
      <c r="E6878" s="31" t="str">
        <f t="shared" si="233"/>
        <v>N50 49.383 W1 36.817</v>
      </c>
      <c r="F6878" s="41" t="str">
        <f>Sheet1!I1246</f>
        <v>NONE</v>
      </c>
      <c r="G6878" s="41" t="str">
        <f>Sheet1!J1246</f>
        <v>NONE</v>
      </c>
      <c r="H6878" t="s">
        <v>15954</v>
      </c>
      <c r="I6878" s="15" t="str">
        <f t="shared" si="235"/>
        <v>BROCK10.0428587962962963</v>
      </c>
      <c r="J6878" s="40">
        <v>50.823050000000002</v>
      </c>
      <c r="K6878" s="40">
        <v>-1.61361666666666</v>
      </c>
    </row>
    <row r="6879" spans="1:11" x14ac:dyDescent="0.25">
      <c r="A6879" s="28" t="str">
        <f>SITES!$B$14</f>
        <v>BROCK1</v>
      </c>
      <c r="B6879" s="31">
        <f>Sheet1!F1247</f>
        <v>4.2905092592592592E-2</v>
      </c>
      <c r="C6879" s="15" t="str">
        <f t="shared" si="234"/>
        <v>01:01:47</v>
      </c>
      <c r="D6879" s="36">
        <f t="array" ref="D6879">INDEX(BROCK1_GPS_TIMESTAMPS,MATCH(MIN(ABS(BROCK1_GPS_TIMESTAMPS-C6879)),ABS(BROCK1_GPS_TIMESTAMPS-C6879),0))</f>
        <v>4.2905092592592592E-2</v>
      </c>
      <c r="E6879" s="31" t="str">
        <f t="shared" si="233"/>
        <v>N50 49.383 W1 36.817</v>
      </c>
      <c r="F6879" s="41" t="str">
        <f>Sheet1!I1247</f>
        <v>NONE</v>
      </c>
      <c r="G6879" s="41" t="str">
        <f>Sheet1!J1247</f>
        <v>NONE</v>
      </c>
      <c r="H6879" t="s">
        <v>15954</v>
      </c>
      <c r="I6879" s="15" t="str">
        <f t="shared" si="235"/>
        <v>BROCK10.0429050925925926</v>
      </c>
      <c r="J6879" s="40">
        <v>50.823050000000002</v>
      </c>
      <c r="K6879" s="40">
        <v>-1.61361666666666</v>
      </c>
    </row>
    <row r="6880" spans="1:11" x14ac:dyDescent="0.25">
      <c r="A6880" s="28" t="str">
        <f>SITES!$B$14</f>
        <v>BROCK1</v>
      </c>
      <c r="B6880" s="31">
        <f>Sheet1!F1248</f>
        <v>4.2951388888888886E-2</v>
      </c>
      <c r="C6880" s="15" t="str">
        <f t="shared" si="234"/>
        <v>01:01:51</v>
      </c>
      <c r="D6880" s="36">
        <f t="array" ref="D6880">INDEX(BROCK1_GPS_TIMESTAMPS,MATCH(MIN(ABS(BROCK1_GPS_TIMESTAMPS-C6880)),ABS(BROCK1_GPS_TIMESTAMPS-C6880),0))</f>
        <v>4.2905092592592592E-2</v>
      </c>
      <c r="E6880" s="31" t="str">
        <f t="shared" si="233"/>
        <v>N50 49.383 W1 36.817</v>
      </c>
      <c r="F6880" s="41" t="str">
        <f>Sheet1!I1248</f>
        <v>NONE</v>
      </c>
      <c r="G6880" s="41" t="str">
        <f>Sheet1!J1248</f>
        <v>NONE</v>
      </c>
      <c r="H6880" t="s">
        <v>15954</v>
      </c>
      <c r="I6880" s="15" t="str">
        <f t="shared" si="235"/>
        <v>BROCK10.0429513888888889</v>
      </c>
      <c r="J6880" s="40">
        <v>50.823050000000002</v>
      </c>
      <c r="K6880" s="40">
        <v>-1.61361666666666</v>
      </c>
    </row>
    <row r="6881" spans="1:11" x14ac:dyDescent="0.25">
      <c r="A6881" s="28" t="str">
        <f>SITES!$B$14</f>
        <v>BROCK1</v>
      </c>
      <c r="B6881" s="31">
        <f>Sheet1!F1249</f>
        <v>4.2997685185185187E-2</v>
      </c>
      <c r="C6881" s="15" t="str">
        <f t="shared" si="234"/>
        <v>01:01:55</v>
      </c>
      <c r="D6881" s="36">
        <f t="array" ref="D6881">INDEX(BROCK1_GPS_TIMESTAMPS,MATCH(MIN(ABS(BROCK1_GPS_TIMESTAMPS-C6881)),ABS(BROCK1_GPS_TIMESTAMPS-C6881),0))</f>
        <v>4.3020833333333335E-2</v>
      </c>
      <c r="E6881" s="31" t="str">
        <f t="shared" si="233"/>
        <v>N50 49.385 W1 36.829</v>
      </c>
      <c r="F6881" s="41" t="str">
        <f>Sheet1!I1249</f>
        <v>NONE</v>
      </c>
      <c r="G6881" s="41" t="str">
        <f>Sheet1!J1249</f>
        <v>NONE</v>
      </c>
      <c r="H6881" t="s">
        <v>15955</v>
      </c>
      <c r="I6881" s="15" t="str">
        <f t="shared" si="235"/>
        <v>BROCK10.0429976851851852</v>
      </c>
      <c r="J6881" s="40">
        <v>50.823083333333301</v>
      </c>
      <c r="K6881" s="40">
        <v>-1.61381666666666</v>
      </c>
    </row>
    <row r="6882" spans="1:11" x14ac:dyDescent="0.25">
      <c r="A6882" s="28" t="str">
        <f>SITES!$B$14</f>
        <v>BROCK1</v>
      </c>
      <c r="B6882" s="31">
        <f>Sheet1!F1250</f>
        <v>4.3043981481481482E-2</v>
      </c>
      <c r="C6882" s="15" t="str">
        <f t="shared" si="234"/>
        <v>01:01:59</v>
      </c>
      <c r="D6882" s="36">
        <f t="array" ref="D6882">INDEX(BROCK1_GPS_TIMESTAMPS,MATCH(MIN(ABS(BROCK1_GPS_TIMESTAMPS-C6882)),ABS(BROCK1_GPS_TIMESTAMPS-C6882),0))</f>
        <v>4.3020833333333335E-2</v>
      </c>
      <c r="E6882" s="31" t="str">
        <f t="shared" si="233"/>
        <v>N50 49.385 W1 36.829</v>
      </c>
      <c r="F6882" s="41" t="str">
        <f>Sheet1!I1250</f>
        <v>NONE</v>
      </c>
      <c r="G6882" s="41" t="str">
        <f>Sheet1!J1250</f>
        <v>NONE</v>
      </c>
      <c r="H6882" t="s">
        <v>15955</v>
      </c>
      <c r="I6882" s="15" t="str">
        <f t="shared" si="235"/>
        <v>BROCK10.0430439814814815</v>
      </c>
      <c r="J6882" s="40">
        <v>50.823083333333301</v>
      </c>
      <c r="K6882" s="40">
        <v>-1.61381666666666</v>
      </c>
    </row>
    <row r="6883" spans="1:11" x14ac:dyDescent="0.25">
      <c r="A6883" s="28" t="str">
        <f>SITES!$B$14</f>
        <v>BROCK1</v>
      </c>
      <c r="B6883" s="31">
        <f>Sheet1!F1251</f>
        <v>4.3090277777777776E-2</v>
      </c>
      <c r="C6883" s="15" t="str">
        <f t="shared" si="234"/>
        <v>01:02:03</v>
      </c>
      <c r="D6883" s="36">
        <f t="array" ref="D6883">INDEX(BROCK1_GPS_TIMESTAMPS,MATCH(MIN(ABS(BROCK1_GPS_TIMESTAMPS-C6883)),ABS(BROCK1_GPS_TIMESTAMPS-C6883),0))</f>
        <v>4.313657407407407E-2</v>
      </c>
      <c r="E6883" s="31" t="str">
        <f t="shared" si="233"/>
        <v>N50 49.385 W1 36.839</v>
      </c>
      <c r="F6883" s="41" t="str">
        <f>Sheet1!I1251</f>
        <v>NONE</v>
      </c>
      <c r="G6883" s="41" t="str">
        <f>Sheet1!J1251</f>
        <v>NONE</v>
      </c>
      <c r="H6883" t="s">
        <v>15956</v>
      </c>
      <c r="I6883" s="15" t="str">
        <f t="shared" si="235"/>
        <v>BROCK10.0430902777777778</v>
      </c>
      <c r="J6883" s="40">
        <v>50.823083333333301</v>
      </c>
      <c r="K6883" s="40">
        <v>-1.61398333333333</v>
      </c>
    </row>
    <row r="6884" spans="1:11" x14ac:dyDescent="0.25">
      <c r="A6884" s="28" t="str">
        <f>SITES!$B$14</f>
        <v>BROCK1</v>
      </c>
      <c r="B6884" s="31">
        <f>Sheet1!F1252</f>
        <v>4.313657407407407E-2</v>
      </c>
      <c r="C6884" s="15" t="str">
        <f t="shared" si="234"/>
        <v>01:02:07</v>
      </c>
      <c r="D6884" s="36">
        <f t="array" ref="D6884">INDEX(BROCK1_GPS_TIMESTAMPS,MATCH(MIN(ABS(BROCK1_GPS_TIMESTAMPS-C6884)),ABS(BROCK1_GPS_TIMESTAMPS-C6884),0))</f>
        <v>4.313657407407407E-2</v>
      </c>
      <c r="E6884" s="31" t="str">
        <f t="shared" si="233"/>
        <v>N50 49.385 W1 36.839</v>
      </c>
      <c r="F6884" s="41" t="str">
        <f>Sheet1!I1252</f>
        <v>NONE</v>
      </c>
      <c r="G6884" s="41" t="str">
        <f>Sheet1!J1252</f>
        <v>NONE</v>
      </c>
      <c r="H6884" t="s">
        <v>15956</v>
      </c>
      <c r="I6884" s="15" t="str">
        <f t="shared" si="235"/>
        <v>BROCK10.0431365740740741</v>
      </c>
      <c r="J6884" s="40">
        <v>50.823083333333301</v>
      </c>
      <c r="K6884" s="40">
        <v>-1.61398333333333</v>
      </c>
    </row>
    <row r="6885" spans="1:11" x14ac:dyDescent="0.25">
      <c r="A6885" s="28" t="str">
        <f>SITES!$B$14</f>
        <v>BROCK1</v>
      </c>
      <c r="B6885" s="31">
        <f>Sheet1!F1253</f>
        <v>4.3182870370370365E-2</v>
      </c>
      <c r="C6885" s="15" t="str">
        <f t="shared" si="234"/>
        <v>01:02:11</v>
      </c>
      <c r="D6885" s="36">
        <f t="array" ref="D6885">INDEX(BROCK1_GPS_TIMESTAMPS,MATCH(MIN(ABS(BROCK1_GPS_TIMESTAMPS-C6885)),ABS(BROCK1_GPS_TIMESTAMPS-C6885),0))</f>
        <v>4.313657407407407E-2</v>
      </c>
      <c r="E6885" s="31" t="str">
        <f t="shared" si="233"/>
        <v>N50 49.385 W1 36.839</v>
      </c>
      <c r="F6885" s="41" t="str">
        <f>Sheet1!I1253</f>
        <v>NONE</v>
      </c>
      <c r="G6885" s="41" t="str">
        <f>Sheet1!J1253</f>
        <v>NONE</v>
      </c>
      <c r="H6885" t="s">
        <v>15956</v>
      </c>
      <c r="I6885" s="15" t="str">
        <f t="shared" si="235"/>
        <v>BROCK10.0431828703703704</v>
      </c>
      <c r="J6885" s="40">
        <v>50.823083333333301</v>
      </c>
      <c r="K6885" s="40">
        <v>-1.61398333333333</v>
      </c>
    </row>
    <row r="6886" spans="1:11" x14ac:dyDescent="0.25">
      <c r="A6886" s="28" t="str">
        <f>SITES!$B$14</f>
        <v>BROCK1</v>
      </c>
      <c r="B6886" s="31">
        <f>Sheet1!F1254</f>
        <v>4.3229166666666673E-2</v>
      </c>
      <c r="C6886" s="15" t="str">
        <f t="shared" si="234"/>
        <v>01:02:15</v>
      </c>
      <c r="D6886" s="36">
        <f t="array" ref="D6886">INDEX(BROCK1_GPS_TIMESTAMPS,MATCH(MIN(ABS(BROCK1_GPS_TIMESTAMPS-C6886)),ABS(BROCK1_GPS_TIMESTAMPS-C6886),0))</f>
        <v>4.3252314814814813E-2</v>
      </c>
      <c r="E6886" s="31" t="str">
        <f t="shared" si="233"/>
        <v>N50 49.386 W1 36.849</v>
      </c>
      <c r="F6886" s="41" t="str">
        <f>Sheet1!I1254</f>
        <v>NONE</v>
      </c>
      <c r="G6886" s="41" t="str">
        <f>Sheet1!J1254</f>
        <v>NONE</v>
      </c>
      <c r="H6886" t="s">
        <v>15738</v>
      </c>
      <c r="I6886" s="15" t="str">
        <f t="shared" si="235"/>
        <v>BROCK10.0432291666666667</v>
      </c>
      <c r="J6886" s="40">
        <v>50.823099999999997</v>
      </c>
      <c r="K6886" s="40">
        <v>-1.61415</v>
      </c>
    </row>
    <row r="6887" spans="1:11" x14ac:dyDescent="0.25">
      <c r="A6887" s="28" t="str">
        <f>SITES!$B$14</f>
        <v>BROCK1</v>
      </c>
      <c r="B6887" s="31">
        <f>Sheet1!F1255</f>
        <v>4.3287037037037041E-2</v>
      </c>
      <c r="C6887" s="15" t="str">
        <f t="shared" si="234"/>
        <v>01:02:20</v>
      </c>
      <c r="D6887" s="36">
        <f t="array" ref="D6887">INDEX(BROCK1_GPS_TIMESTAMPS,MATCH(MIN(ABS(BROCK1_GPS_TIMESTAMPS-C6887)),ABS(BROCK1_GPS_TIMESTAMPS-C6887),0))</f>
        <v>4.3252314814814813E-2</v>
      </c>
      <c r="E6887" s="31" t="str">
        <f t="shared" si="233"/>
        <v>N50 49.386 W1 36.849</v>
      </c>
      <c r="F6887" s="41" t="str">
        <f>Sheet1!I1255</f>
        <v>NONE</v>
      </c>
      <c r="G6887" s="41" t="str">
        <f>Sheet1!J1255</f>
        <v>NONE</v>
      </c>
      <c r="H6887" t="s">
        <v>15738</v>
      </c>
      <c r="I6887" s="15" t="str">
        <f t="shared" si="235"/>
        <v>BROCK10.043287037037037</v>
      </c>
      <c r="J6887" s="40">
        <v>50.823099999999997</v>
      </c>
      <c r="K6887" s="40">
        <v>-1.61415</v>
      </c>
    </row>
    <row r="6888" spans="1:11" x14ac:dyDescent="0.25">
      <c r="A6888" s="28" t="str">
        <f>SITES!$B$14</f>
        <v>BROCK1</v>
      </c>
      <c r="B6888" s="31">
        <f>Sheet1!F1256</f>
        <v>4.3333333333333335E-2</v>
      </c>
      <c r="C6888" s="15" t="str">
        <f t="shared" si="234"/>
        <v>01:02:24</v>
      </c>
      <c r="D6888" s="36">
        <f t="array" ref="D6888">INDEX(BROCK1_GPS_TIMESTAMPS,MATCH(MIN(ABS(BROCK1_GPS_TIMESTAMPS-C6888)),ABS(BROCK1_GPS_TIMESTAMPS-C6888),0))</f>
        <v>4.3368055555555556E-2</v>
      </c>
      <c r="E6888" s="31" t="str">
        <f t="shared" si="233"/>
        <v>N50 49.387 W1 36.860</v>
      </c>
      <c r="F6888" s="41" t="str">
        <f>Sheet1!I1256</f>
        <v>NONE</v>
      </c>
      <c r="G6888" s="41" t="str">
        <f>Sheet1!J1256</f>
        <v>NONE</v>
      </c>
      <c r="H6888" t="s">
        <v>15957</v>
      </c>
      <c r="I6888" s="15" t="str">
        <f t="shared" si="235"/>
        <v>BROCK10.0433333333333333</v>
      </c>
      <c r="J6888" s="40">
        <v>50.8231166666666</v>
      </c>
      <c r="K6888" s="40">
        <v>-1.6143333333333301</v>
      </c>
    </row>
    <row r="6889" spans="1:11" x14ac:dyDescent="0.25">
      <c r="A6889" s="28" t="str">
        <f>SITES!$B$14</f>
        <v>BROCK1</v>
      </c>
      <c r="B6889" s="31">
        <f>Sheet1!F1257</f>
        <v>4.3379629629629629E-2</v>
      </c>
      <c r="C6889" s="15" t="str">
        <f t="shared" si="234"/>
        <v>01:02:28</v>
      </c>
      <c r="D6889" s="36">
        <f t="array" ref="D6889">INDEX(BROCK1_GPS_TIMESTAMPS,MATCH(MIN(ABS(BROCK1_GPS_TIMESTAMPS-C6889)),ABS(BROCK1_GPS_TIMESTAMPS-C6889),0))</f>
        <v>4.3368055555555556E-2</v>
      </c>
      <c r="E6889" s="31" t="str">
        <f t="shared" si="233"/>
        <v>N50 49.387 W1 36.860</v>
      </c>
      <c r="F6889" s="41" t="str">
        <f>Sheet1!I1257</f>
        <v>NONE</v>
      </c>
      <c r="G6889" s="41" t="str">
        <f>Sheet1!J1257</f>
        <v>NONE</v>
      </c>
      <c r="H6889" t="s">
        <v>15957</v>
      </c>
      <c r="I6889" s="15" t="str">
        <f t="shared" si="235"/>
        <v>BROCK10.0433796296296296</v>
      </c>
      <c r="J6889" s="40">
        <v>50.8231166666666</v>
      </c>
      <c r="K6889" s="40">
        <v>-1.6143333333333301</v>
      </c>
    </row>
    <row r="6890" spans="1:11" x14ac:dyDescent="0.25">
      <c r="A6890" s="28" t="str">
        <f>SITES!$B$14</f>
        <v>BROCK1</v>
      </c>
      <c r="B6890" s="31">
        <f>Sheet1!F1258</f>
        <v>4.3425925925925923E-2</v>
      </c>
      <c r="C6890" s="15" t="str">
        <f t="shared" si="234"/>
        <v>01:02:32</v>
      </c>
      <c r="D6890" s="36">
        <f t="array" ref="D6890">INDEX(BROCK1_GPS_TIMESTAMPS,MATCH(MIN(ABS(BROCK1_GPS_TIMESTAMPS-C6890)),ABS(BROCK1_GPS_TIMESTAMPS-C6890),0))</f>
        <v>4.3368055555555556E-2</v>
      </c>
      <c r="E6890" s="31" t="str">
        <f t="shared" si="233"/>
        <v>N50 49.387 W1 36.860</v>
      </c>
      <c r="F6890" s="41" t="str">
        <f>Sheet1!I1258</f>
        <v>NONE</v>
      </c>
      <c r="G6890" s="41" t="str">
        <f>Sheet1!J1258</f>
        <v>NONE</v>
      </c>
      <c r="H6890" t="s">
        <v>15957</v>
      </c>
      <c r="I6890" s="15" t="str">
        <f t="shared" si="235"/>
        <v>BROCK10.0434259259259259</v>
      </c>
      <c r="J6890" s="40">
        <v>50.8231166666666</v>
      </c>
      <c r="K6890" s="40">
        <v>-1.6143333333333301</v>
      </c>
    </row>
    <row r="6891" spans="1:11" x14ac:dyDescent="0.25">
      <c r="A6891" s="28" t="str">
        <f>SITES!$B$14</f>
        <v>BROCK1</v>
      </c>
      <c r="B6891" s="31">
        <f>Sheet1!F1259</f>
        <v>4.3472222222222225E-2</v>
      </c>
      <c r="C6891" s="15" t="str">
        <f t="shared" si="234"/>
        <v>01:02:36</v>
      </c>
      <c r="D6891" s="36">
        <f t="array" ref="D6891">INDEX(BROCK1_GPS_TIMESTAMPS,MATCH(MIN(ABS(BROCK1_GPS_TIMESTAMPS-C6891)),ABS(BROCK1_GPS_TIMESTAMPS-C6891),0))</f>
        <v>4.3483796296296291E-2</v>
      </c>
      <c r="E6891" s="31" t="str">
        <f t="shared" si="233"/>
        <v>N50 49.390 W1 36.869</v>
      </c>
      <c r="F6891" s="41" t="str">
        <f>Sheet1!I1259</f>
        <v>NONE</v>
      </c>
      <c r="G6891" s="41" t="str">
        <f>Sheet1!J1259</f>
        <v>NONE</v>
      </c>
      <c r="H6891" t="s">
        <v>15958</v>
      </c>
      <c r="I6891" s="15" t="str">
        <f t="shared" si="235"/>
        <v>BROCK10.0434722222222222</v>
      </c>
      <c r="J6891" s="40">
        <v>50.823166666666602</v>
      </c>
      <c r="K6891" s="40">
        <v>-1.6144833333333299</v>
      </c>
    </row>
    <row r="6892" spans="1:11" x14ac:dyDescent="0.25">
      <c r="A6892" s="28" t="str">
        <f>SITES!$B$14</f>
        <v>BROCK1</v>
      </c>
      <c r="B6892" s="31">
        <f>Sheet1!F1260</f>
        <v>4.3541666666666666E-2</v>
      </c>
      <c r="C6892" s="15" t="str">
        <f t="shared" si="234"/>
        <v>01:02:42</v>
      </c>
      <c r="D6892" s="36">
        <f t="array" ref="D6892">INDEX(BROCK1_GPS_TIMESTAMPS,MATCH(MIN(ABS(BROCK1_GPS_TIMESTAMPS-C6892)),ABS(BROCK1_GPS_TIMESTAMPS-C6892),0))</f>
        <v>4.3599537037037034E-2</v>
      </c>
      <c r="E6892" s="31" t="str">
        <f t="shared" si="233"/>
        <v>N50 49.391 W1 36.879</v>
      </c>
      <c r="F6892" s="41" t="str">
        <f>Sheet1!I1260</f>
        <v>NONE</v>
      </c>
      <c r="G6892" s="41" t="str">
        <f>Sheet1!J1260</f>
        <v>NONE</v>
      </c>
      <c r="H6892" t="s">
        <v>15959</v>
      </c>
      <c r="I6892" s="15" t="str">
        <f t="shared" si="235"/>
        <v>BROCK10.0435416666666667</v>
      </c>
      <c r="J6892" s="40">
        <v>50.823183333333297</v>
      </c>
      <c r="K6892" s="40">
        <v>-1.6146499999999999</v>
      </c>
    </row>
    <row r="6893" spans="1:11" x14ac:dyDescent="0.25">
      <c r="A6893" s="28" t="str">
        <f>SITES!$B$14</f>
        <v>BROCK1</v>
      </c>
      <c r="B6893" s="31">
        <f>Sheet1!F1261</f>
        <v>4.3587962962962967E-2</v>
      </c>
      <c r="C6893" s="15" t="str">
        <f t="shared" si="234"/>
        <v>01:02:46</v>
      </c>
      <c r="D6893" s="36">
        <f t="array" ref="D6893">INDEX(BROCK1_GPS_TIMESTAMPS,MATCH(MIN(ABS(BROCK1_GPS_TIMESTAMPS-C6893)),ABS(BROCK1_GPS_TIMESTAMPS-C6893),0))</f>
        <v>4.3599537037037034E-2</v>
      </c>
      <c r="E6893" s="31" t="str">
        <f t="shared" si="233"/>
        <v>N50 49.391 W1 36.879</v>
      </c>
      <c r="F6893" s="41" t="str">
        <f>Sheet1!I1261</f>
        <v>NONE</v>
      </c>
      <c r="G6893" s="41" t="str">
        <f>Sheet1!J1261</f>
        <v>NONE</v>
      </c>
      <c r="H6893" t="s">
        <v>15959</v>
      </c>
      <c r="I6893" s="15" t="str">
        <f t="shared" si="235"/>
        <v>BROCK10.043587962962963</v>
      </c>
      <c r="J6893" s="40">
        <v>50.823183333333297</v>
      </c>
      <c r="K6893" s="40">
        <v>-1.6146499999999999</v>
      </c>
    </row>
    <row r="6894" spans="1:11" x14ac:dyDescent="0.25">
      <c r="A6894" s="28" t="str">
        <f>SITES!$B$14</f>
        <v>BROCK1</v>
      </c>
      <c r="B6894" s="31">
        <f>Sheet1!F1262</f>
        <v>4.3634259259259262E-2</v>
      </c>
      <c r="C6894" s="15" t="str">
        <f t="shared" si="234"/>
        <v>01:02:50</v>
      </c>
      <c r="D6894" s="36">
        <f t="array" ref="D6894">INDEX(BROCK1_GPS_TIMESTAMPS,MATCH(MIN(ABS(BROCK1_GPS_TIMESTAMPS-C6894)),ABS(BROCK1_GPS_TIMESTAMPS-C6894),0))</f>
        <v>4.3599537037037034E-2</v>
      </c>
      <c r="E6894" s="31" t="str">
        <f t="shared" si="233"/>
        <v>N50 49.391 W1 36.879</v>
      </c>
      <c r="F6894" s="41" t="str">
        <f>Sheet1!I1262</f>
        <v>NONE</v>
      </c>
      <c r="G6894" s="41" t="str">
        <f>Sheet1!J1262</f>
        <v>NONE</v>
      </c>
      <c r="H6894" t="s">
        <v>15959</v>
      </c>
      <c r="I6894" s="15" t="str">
        <f t="shared" si="235"/>
        <v>BROCK10.0436342592592593</v>
      </c>
      <c r="J6894" s="40">
        <v>50.823183333333297</v>
      </c>
      <c r="K6894" s="40">
        <v>-1.6146499999999999</v>
      </c>
    </row>
    <row r="6895" spans="1:11" x14ac:dyDescent="0.25">
      <c r="A6895" s="28" t="str">
        <f>SITES!$B$14</f>
        <v>BROCK1</v>
      </c>
      <c r="B6895" s="31">
        <f>Sheet1!F1263</f>
        <v>4.3680555555555556E-2</v>
      </c>
      <c r="C6895" s="15" t="str">
        <f t="shared" si="234"/>
        <v>01:02:54</v>
      </c>
      <c r="D6895" s="36">
        <f t="array" ref="D6895">INDEX(BROCK1_GPS_TIMESTAMPS,MATCH(MIN(ABS(BROCK1_GPS_TIMESTAMPS-C6895)),ABS(BROCK1_GPS_TIMESTAMPS-C6895),0))</f>
        <v>4.3715277777777777E-2</v>
      </c>
      <c r="E6895" s="31" t="str">
        <f t="shared" si="233"/>
        <v>N50 49.394 W1 36.889</v>
      </c>
      <c r="F6895" s="41" t="str">
        <f>Sheet1!I1263</f>
        <v>NONE</v>
      </c>
      <c r="G6895" s="41" t="str">
        <f>Sheet1!J1263</f>
        <v>NONE</v>
      </c>
      <c r="H6895" t="s">
        <v>15960</v>
      </c>
      <c r="I6895" s="15" t="str">
        <f t="shared" si="235"/>
        <v>BROCK10.0436805555555556</v>
      </c>
      <c r="J6895" s="40">
        <v>50.823233333333299</v>
      </c>
      <c r="K6895" s="40">
        <v>-1.6148166666666599</v>
      </c>
    </row>
    <row r="6896" spans="1:11" x14ac:dyDescent="0.25">
      <c r="A6896" s="28" t="str">
        <f>SITES!$B$14</f>
        <v>BROCK1</v>
      </c>
      <c r="B6896" s="31">
        <f>Sheet1!F1264</f>
        <v>4.372685185185185E-2</v>
      </c>
      <c r="C6896" s="15" t="str">
        <f t="shared" si="234"/>
        <v>01:02:58</v>
      </c>
      <c r="D6896" s="36">
        <f t="array" ref="D6896">INDEX(BROCK1_GPS_TIMESTAMPS,MATCH(MIN(ABS(BROCK1_GPS_TIMESTAMPS-C6896)),ABS(BROCK1_GPS_TIMESTAMPS-C6896),0))</f>
        <v>4.3715277777777777E-2</v>
      </c>
      <c r="E6896" s="31" t="str">
        <f t="shared" si="233"/>
        <v>N50 49.394 W1 36.889</v>
      </c>
      <c r="F6896" s="41" t="str">
        <f>Sheet1!I1264</f>
        <v>NONE</v>
      </c>
      <c r="G6896" s="41" t="str">
        <f>Sheet1!J1264</f>
        <v>NONE</v>
      </c>
      <c r="H6896" t="s">
        <v>15960</v>
      </c>
      <c r="I6896" s="15" t="str">
        <f t="shared" si="235"/>
        <v>BROCK10.0437268518518519</v>
      </c>
      <c r="J6896" s="40">
        <v>50.823233333333299</v>
      </c>
      <c r="K6896" s="40">
        <v>-1.6148166666666599</v>
      </c>
    </row>
    <row r="6897" spans="1:11" x14ac:dyDescent="0.25">
      <c r="A6897" s="28" t="str">
        <f>SITES!$B$14</f>
        <v>BROCK1</v>
      </c>
      <c r="B6897" s="31">
        <f>Sheet1!F1265</f>
        <v>4.3773148148148144E-2</v>
      </c>
      <c r="C6897" s="15" t="str">
        <f t="shared" si="234"/>
        <v>01:03:02</v>
      </c>
      <c r="D6897" s="36">
        <f t="array" ref="D6897">INDEX(BROCK1_GPS_TIMESTAMPS,MATCH(MIN(ABS(BROCK1_GPS_TIMESTAMPS-C6897)),ABS(BROCK1_GPS_TIMESTAMPS-C6897),0))</f>
        <v>4.3715277777777777E-2</v>
      </c>
      <c r="E6897" s="31" t="str">
        <f t="shared" si="233"/>
        <v>N50 49.394 W1 36.889</v>
      </c>
      <c r="F6897" s="41" t="str">
        <f>Sheet1!I1265</f>
        <v>NONE</v>
      </c>
      <c r="G6897" s="41" t="str">
        <f>Sheet1!J1265</f>
        <v>NONE</v>
      </c>
      <c r="H6897" t="s">
        <v>15960</v>
      </c>
      <c r="I6897" s="15" t="str">
        <f t="shared" si="235"/>
        <v>BROCK10.0437731481481481</v>
      </c>
      <c r="J6897" s="40">
        <v>50.823233333333299</v>
      </c>
      <c r="K6897" s="40">
        <v>-1.6148166666666599</v>
      </c>
    </row>
    <row r="6898" spans="1:11" x14ac:dyDescent="0.25">
      <c r="A6898" s="28" t="str">
        <f>SITES!$B$14</f>
        <v>BROCK1</v>
      </c>
      <c r="B6898" s="31">
        <f>Sheet1!F1266</f>
        <v>4.3831018518518512E-2</v>
      </c>
      <c r="C6898" s="15" t="str">
        <f t="shared" si="234"/>
        <v>01:03:07</v>
      </c>
      <c r="D6898" s="36">
        <f t="array" ref="D6898">INDEX(BROCK1_GPS_TIMESTAMPS,MATCH(MIN(ABS(BROCK1_GPS_TIMESTAMPS-C6898)),ABS(BROCK1_GPS_TIMESTAMPS-C6898),0))</f>
        <v>4.3831018518518512E-2</v>
      </c>
      <c r="E6898" s="31" t="str">
        <f t="shared" si="233"/>
        <v>N50 49.396 W1 36.898</v>
      </c>
      <c r="F6898" s="41" t="str">
        <f>Sheet1!I1266</f>
        <v>NONE</v>
      </c>
      <c r="G6898" s="41" t="str">
        <f>Sheet1!J1266</f>
        <v>NONE</v>
      </c>
      <c r="H6898" t="s">
        <v>15961</v>
      </c>
      <c r="I6898" s="15" t="str">
        <f t="shared" si="235"/>
        <v>BROCK10.0438310185185185</v>
      </c>
      <c r="J6898" s="40">
        <v>50.823266666666598</v>
      </c>
      <c r="K6898" s="40">
        <v>-1.61496666666666</v>
      </c>
    </row>
    <row r="6899" spans="1:11" x14ac:dyDescent="0.25">
      <c r="A6899" s="28" t="str">
        <f>SITES!$B$14</f>
        <v>BROCK1</v>
      </c>
      <c r="B6899" s="31">
        <f>Sheet1!F1267</f>
        <v>4.387731481481482E-2</v>
      </c>
      <c r="C6899" s="15" t="str">
        <f t="shared" si="234"/>
        <v>01:03:11</v>
      </c>
      <c r="D6899" s="36">
        <f t="array" ref="D6899">INDEX(BROCK1_GPS_TIMESTAMPS,MATCH(MIN(ABS(BROCK1_GPS_TIMESTAMPS-C6899)),ABS(BROCK1_GPS_TIMESTAMPS-C6899),0))</f>
        <v>4.3831018518518512E-2</v>
      </c>
      <c r="E6899" s="31" t="str">
        <f t="shared" si="233"/>
        <v>N50 49.396 W1 36.898</v>
      </c>
      <c r="F6899" s="41" t="str">
        <f>Sheet1!I1267</f>
        <v>NONE</v>
      </c>
      <c r="G6899" s="41" t="str">
        <f>Sheet1!J1267</f>
        <v>NONE</v>
      </c>
      <c r="H6899" t="s">
        <v>15961</v>
      </c>
      <c r="I6899" s="15" t="str">
        <f t="shared" si="235"/>
        <v>BROCK10.0438773148148148</v>
      </c>
      <c r="J6899" s="40">
        <v>50.823266666666598</v>
      </c>
      <c r="K6899" s="40">
        <v>-1.61496666666666</v>
      </c>
    </row>
    <row r="6900" spans="1:11" x14ac:dyDescent="0.25">
      <c r="A6900" s="28" t="str">
        <f>SITES!$B$14</f>
        <v>BROCK1</v>
      </c>
      <c r="B6900" s="31">
        <f>Sheet1!F1268</f>
        <v>4.3923611111111115E-2</v>
      </c>
      <c r="C6900" s="15" t="str">
        <f t="shared" si="234"/>
        <v>01:03:15</v>
      </c>
      <c r="D6900" s="36">
        <f t="array" ref="D6900">INDEX(BROCK1_GPS_TIMESTAMPS,MATCH(MIN(ABS(BROCK1_GPS_TIMESTAMPS-C6900)),ABS(BROCK1_GPS_TIMESTAMPS-C6900),0))</f>
        <v>4.3946759259259255E-2</v>
      </c>
      <c r="E6900" s="31" t="str">
        <f t="shared" si="233"/>
        <v>N50 49.400 W1 36.907</v>
      </c>
      <c r="F6900" s="41" t="str">
        <f>Sheet1!I1268</f>
        <v>NONE</v>
      </c>
      <c r="G6900" s="41" t="str">
        <f>Sheet1!J1268</f>
        <v>NONE</v>
      </c>
      <c r="H6900" t="s">
        <v>15962</v>
      </c>
      <c r="I6900" s="15" t="str">
        <f t="shared" si="235"/>
        <v>BROCK10.0439236111111111</v>
      </c>
      <c r="J6900" s="40">
        <v>50.823333333333302</v>
      </c>
      <c r="K6900" s="40">
        <v>-1.6151166666666601</v>
      </c>
    </row>
    <row r="6901" spans="1:11" x14ac:dyDescent="0.25">
      <c r="A6901" s="28" t="str">
        <f>SITES!$B$14</f>
        <v>BROCK1</v>
      </c>
      <c r="B6901" s="31">
        <f>Sheet1!F1269</f>
        <v>4.3969907407407409E-2</v>
      </c>
      <c r="C6901" s="15" t="str">
        <f t="shared" si="234"/>
        <v>01:03:19</v>
      </c>
      <c r="D6901" s="36">
        <f t="array" ref="D6901">INDEX(BROCK1_GPS_TIMESTAMPS,MATCH(MIN(ABS(BROCK1_GPS_TIMESTAMPS-C6901)),ABS(BROCK1_GPS_TIMESTAMPS-C6901),0))</f>
        <v>4.3946759259259255E-2</v>
      </c>
      <c r="E6901" s="31" t="str">
        <f t="shared" si="233"/>
        <v>N50 49.400 W1 36.907</v>
      </c>
      <c r="F6901" s="41" t="str">
        <f>Sheet1!I1269</f>
        <v>NONE</v>
      </c>
      <c r="G6901" s="41" t="str">
        <f>Sheet1!J1269</f>
        <v>NONE</v>
      </c>
      <c r="H6901" t="s">
        <v>15962</v>
      </c>
      <c r="I6901" s="15" t="str">
        <f t="shared" si="235"/>
        <v>BROCK10.0439699074074074</v>
      </c>
      <c r="J6901" s="40">
        <v>50.823333333333302</v>
      </c>
      <c r="K6901" s="40">
        <v>-1.6151166666666601</v>
      </c>
    </row>
    <row r="6902" spans="1:11" x14ac:dyDescent="0.25">
      <c r="A6902" s="28" t="str">
        <f>SITES!$B$14</f>
        <v>BROCK1</v>
      </c>
      <c r="B6902" s="31">
        <f>Sheet1!F1270</f>
        <v>4.4016203703703703E-2</v>
      </c>
      <c r="C6902" s="15" t="str">
        <f t="shared" si="234"/>
        <v>01:03:23</v>
      </c>
      <c r="D6902" s="36">
        <f t="array" ref="D6902">INDEX(BROCK1_GPS_TIMESTAMPS,MATCH(MIN(ABS(BROCK1_GPS_TIMESTAMPS-C6902)),ABS(BROCK1_GPS_TIMESTAMPS-C6902),0))</f>
        <v>4.4062500000000004E-2</v>
      </c>
      <c r="E6902" s="31" t="str">
        <f t="shared" si="233"/>
        <v>N50 49.405 W1 36.916</v>
      </c>
      <c r="F6902" s="41" t="str">
        <f>Sheet1!I1270</f>
        <v>NONE</v>
      </c>
      <c r="G6902" s="41" t="str">
        <f>Sheet1!J1270</f>
        <v>NONE</v>
      </c>
      <c r="H6902" t="s">
        <v>15963</v>
      </c>
      <c r="I6902" s="15" t="str">
        <f t="shared" si="235"/>
        <v>BROCK10.0440162037037037</v>
      </c>
      <c r="J6902" s="40">
        <v>50.823416666666603</v>
      </c>
      <c r="K6902" s="40">
        <v>-1.61526666666666</v>
      </c>
    </row>
    <row r="6903" spans="1:11" x14ac:dyDescent="0.25">
      <c r="A6903" s="28" t="str">
        <f>SITES!$B$14</f>
        <v>BROCK1</v>
      </c>
      <c r="B6903" s="31">
        <f>Sheet1!F1271</f>
        <v>4.4062500000000004E-2</v>
      </c>
      <c r="C6903" s="15" t="str">
        <f t="shared" si="234"/>
        <v>01:03:27</v>
      </c>
      <c r="D6903" s="36">
        <f t="array" ref="D6903">INDEX(BROCK1_GPS_TIMESTAMPS,MATCH(MIN(ABS(BROCK1_GPS_TIMESTAMPS-C6903)),ABS(BROCK1_GPS_TIMESTAMPS-C6903),0))</f>
        <v>4.4062500000000004E-2</v>
      </c>
      <c r="E6903" s="31" t="str">
        <f t="shared" si="233"/>
        <v>N50 49.405 W1 36.916</v>
      </c>
      <c r="F6903" s="41" t="str">
        <f>Sheet1!I1271</f>
        <v>NONE</v>
      </c>
      <c r="G6903" s="41" t="str">
        <f>Sheet1!J1271</f>
        <v>NONE</v>
      </c>
      <c r="H6903" t="s">
        <v>15963</v>
      </c>
      <c r="I6903" s="15" t="str">
        <f t="shared" si="235"/>
        <v>BROCK10.0440625</v>
      </c>
      <c r="J6903" s="40">
        <v>50.823416666666603</v>
      </c>
      <c r="K6903" s="40">
        <v>-1.61526666666666</v>
      </c>
    </row>
    <row r="6904" spans="1:11" x14ac:dyDescent="0.25">
      <c r="A6904" s="28" t="str">
        <f>SITES!$B$14</f>
        <v>BROCK1</v>
      </c>
      <c r="B6904" s="31">
        <f>Sheet1!F1272</f>
        <v>4.4120370370370372E-2</v>
      </c>
      <c r="C6904" s="15" t="str">
        <f t="shared" si="234"/>
        <v>01:03:32</v>
      </c>
      <c r="D6904" s="36">
        <f t="array" ref="D6904">INDEX(BROCK1_GPS_TIMESTAMPS,MATCH(MIN(ABS(BROCK1_GPS_TIMESTAMPS-C6904)),ABS(BROCK1_GPS_TIMESTAMPS-C6904),0))</f>
        <v>4.4062500000000004E-2</v>
      </c>
      <c r="E6904" s="31" t="str">
        <f t="shared" si="233"/>
        <v>N50 49.405 W1 36.916</v>
      </c>
      <c r="F6904" s="41" t="str">
        <f>Sheet1!I1272</f>
        <v>NONE</v>
      </c>
      <c r="G6904" s="41" t="str">
        <f>Sheet1!J1272</f>
        <v>NONE</v>
      </c>
      <c r="H6904" t="s">
        <v>15963</v>
      </c>
      <c r="I6904" s="15" t="str">
        <f t="shared" si="235"/>
        <v>BROCK10.0441203703703704</v>
      </c>
      <c r="J6904" s="40">
        <v>50.823416666666603</v>
      </c>
      <c r="K6904" s="40">
        <v>-1.61526666666666</v>
      </c>
    </row>
    <row r="6905" spans="1:11" x14ac:dyDescent="0.25">
      <c r="A6905" s="28" t="str">
        <f>SITES!$B$14</f>
        <v>BROCK1</v>
      </c>
      <c r="B6905" s="31">
        <f>Sheet1!F1273</f>
        <v>4.4166666666666667E-2</v>
      </c>
      <c r="C6905" s="15" t="str">
        <f t="shared" si="234"/>
        <v>01:03:36</v>
      </c>
      <c r="D6905" s="36">
        <f t="array" ref="D6905">INDEX(BROCK1_GPS_TIMESTAMPS,MATCH(MIN(ABS(BROCK1_GPS_TIMESTAMPS-C6905)),ABS(BROCK1_GPS_TIMESTAMPS-C6905),0))</f>
        <v>4.4178240740740747E-2</v>
      </c>
      <c r="E6905" s="31" t="str">
        <f t="shared" si="233"/>
        <v>N50 49.409 W1 36.924</v>
      </c>
      <c r="F6905" s="41" t="str">
        <f>Sheet1!I1273</f>
        <v>NONE</v>
      </c>
      <c r="G6905" s="41" t="str">
        <f>Sheet1!J1273</f>
        <v>NONE</v>
      </c>
      <c r="H6905" t="s">
        <v>15964</v>
      </c>
      <c r="I6905" s="15" t="str">
        <f t="shared" si="235"/>
        <v>BROCK10.0441666666666667</v>
      </c>
      <c r="J6905" s="40">
        <v>50.8234833333333</v>
      </c>
      <c r="K6905" s="40">
        <v>-1.6153999999999999</v>
      </c>
    </row>
    <row r="6906" spans="1:11" x14ac:dyDescent="0.25">
      <c r="A6906" s="28" t="str">
        <f>SITES!$B$14</f>
        <v>BROCK1</v>
      </c>
      <c r="B6906" s="31">
        <f>Sheet1!F1274</f>
        <v>4.4212962962962961E-2</v>
      </c>
      <c r="C6906" s="15" t="str">
        <f t="shared" si="234"/>
        <v>01:03:40</v>
      </c>
      <c r="D6906" s="36">
        <f t="array" ref="D6906">INDEX(BROCK1_GPS_TIMESTAMPS,MATCH(MIN(ABS(BROCK1_GPS_TIMESTAMPS-C6906)),ABS(BROCK1_GPS_TIMESTAMPS-C6906),0))</f>
        <v>4.4178240740740747E-2</v>
      </c>
      <c r="E6906" s="31" t="str">
        <f t="shared" si="233"/>
        <v>N50 49.409 W1 36.924</v>
      </c>
      <c r="F6906" s="41" t="str">
        <f>Sheet1!I1274</f>
        <v>NONE</v>
      </c>
      <c r="G6906" s="41" t="str">
        <f>Sheet1!J1274</f>
        <v>NONE</v>
      </c>
      <c r="H6906" t="s">
        <v>15964</v>
      </c>
      <c r="I6906" s="15" t="str">
        <f t="shared" si="235"/>
        <v>BROCK10.044212962962963</v>
      </c>
      <c r="J6906" s="40">
        <v>50.8234833333333</v>
      </c>
      <c r="K6906" s="40">
        <v>-1.6153999999999999</v>
      </c>
    </row>
    <row r="6907" spans="1:11" x14ac:dyDescent="0.25">
      <c r="A6907" s="28" t="str">
        <f>SITES!$B$14</f>
        <v>BROCK1</v>
      </c>
      <c r="B6907" s="31">
        <f>Sheet1!F1275</f>
        <v>4.4259259259259255E-2</v>
      </c>
      <c r="C6907" s="15" t="str">
        <f t="shared" si="234"/>
        <v>01:03:44</v>
      </c>
      <c r="D6907" s="36">
        <f t="array" ref="D6907">INDEX(BROCK1_GPS_TIMESTAMPS,MATCH(MIN(ABS(BROCK1_GPS_TIMESTAMPS-C6907)),ABS(BROCK1_GPS_TIMESTAMPS-C6907),0))</f>
        <v>4.4293981481481483E-2</v>
      </c>
      <c r="E6907" s="31" t="str">
        <f t="shared" si="233"/>
        <v>N50 49.412 W1 36.933</v>
      </c>
      <c r="F6907" s="41" t="str">
        <f>Sheet1!I1275</f>
        <v>NONE</v>
      </c>
      <c r="G6907" s="41" t="str">
        <f>Sheet1!J1275</f>
        <v>NONE</v>
      </c>
      <c r="H6907" t="s">
        <v>15965</v>
      </c>
      <c r="I6907" s="15" t="str">
        <f t="shared" si="235"/>
        <v>BROCK10.0442592592592593</v>
      </c>
      <c r="J6907" s="40">
        <v>50.823533333333302</v>
      </c>
      <c r="K6907" s="40">
        <v>-1.61555</v>
      </c>
    </row>
    <row r="6908" spans="1:11" x14ac:dyDescent="0.25">
      <c r="A6908" s="28" t="str">
        <f>SITES!$B$14</f>
        <v>BROCK1</v>
      </c>
      <c r="B6908" s="31">
        <f>Sheet1!F1276</f>
        <v>4.445601851851852E-2</v>
      </c>
      <c r="C6908" s="15" t="str">
        <f t="shared" si="234"/>
        <v>01:04:01</v>
      </c>
      <c r="D6908" s="36">
        <f t="array" ref="D6908">INDEX(BROCK1_GPS_TIMESTAMPS,MATCH(MIN(ABS(BROCK1_GPS_TIMESTAMPS-C6908)),ABS(BROCK1_GPS_TIMESTAMPS-C6908),0))</f>
        <v>4.4409722222222225E-2</v>
      </c>
      <c r="E6908" s="31" t="str">
        <f t="shared" si="233"/>
        <v>N50 49.415 W1 36.941</v>
      </c>
      <c r="F6908" s="41" t="str">
        <f>Sheet1!I1276</f>
        <v>NONE</v>
      </c>
      <c r="G6908" s="41" t="str">
        <f>Sheet1!J1276</f>
        <v>NONE</v>
      </c>
      <c r="H6908" t="s">
        <v>15966</v>
      </c>
      <c r="I6908" s="15" t="str">
        <f t="shared" si="235"/>
        <v>BROCK10.0444560185185185</v>
      </c>
      <c r="J6908" s="40">
        <v>50.823583333333303</v>
      </c>
      <c r="K6908" s="40">
        <v>-1.61568333333333</v>
      </c>
    </row>
    <row r="6909" spans="1:11" x14ac:dyDescent="0.25">
      <c r="A6909" s="28" t="str">
        <f>SITES!$B$14</f>
        <v>BROCK1</v>
      </c>
      <c r="B6909" s="31">
        <f>Sheet1!F1277</f>
        <v>4.4525462962962968E-2</v>
      </c>
      <c r="C6909" s="15" t="str">
        <f t="shared" si="234"/>
        <v>01:04:07</v>
      </c>
      <c r="D6909" s="36">
        <f t="array" ref="D6909">INDEX(BROCK1_GPS_TIMESTAMPS,MATCH(MIN(ABS(BROCK1_GPS_TIMESTAMPS-C6909)),ABS(BROCK1_GPS_TIMESTAMPS-C6909),0))</f>
        <v>4.4525462962962968E-2</v>
      </c>
      <c r="E6909" s="31" t="str">
        <f t="shared" si="233"/>
        <v>N50 49.421 W1 36.948</v>
      </c>
      <c r="F6909" s="41" t="str">
        <f>Sheet1!I1277</f>
        <v>NONE</v>
      </c>
      <c r="G6909" s="41" t="str">
        <f>Sheet1!J1277</f>
        <v>NONE</v>
      </c>
      <c r="H6909" t="s">
        <v>15967</v>
      </c>
      <c r="I6909" s="15" t="str">
        <f t="shared" si="235"/>
        <v>BROCK10.044525462962963</v>
      </c>
      <c r="J6909" s="40">
        <v>50.8236833333333</v>
      </c>
      <c r="K6909" s="40">
        <v>-1.6157999999999999</v>
      </c>
    </row>
    <row r="6910" spans="1:11" x14ac:dyDescent="0.25">
      <c r="A6910" s="28" t="str">
        <f>SITES!$B$14</f>
        <v>BROCK1</v>
      </c>
      <c r="B6910" s="31">
        <f>Sheet1!F1278</f>
        <v>4.4664351851851851E-2</v>
      </c>
      <c r="C6910" s="15" t="str">
        <f t="shared" si="234"/>
        <v>01:04:19</v>
      </c>
      <c r="D6910" s="36">
        <f t="array" ref="D6910">INDEX(BROCK1_GPS_TIMESTAMPS,MATCH(MIN(ABS(BROCK1_GPS_TIMESTAMPS-C6910)),ABS(BROCK1_GPS_TIMESTAMPS-C6910),0))</f>
        <v>4.4641203703703704E-2</v>
      </c>
      <c r="E6910" s="31" t="str">
        <f t="shared" si="233"/>
        <v>N50 49.424 W1 36.955</v>
      </c>
      <c r="F6910" s="41" t="str">
        <f>Sheet1!I1278</f>
        <v>NONE</v>
      </c>
      <c r="G6910" s="41" t="str">
        <f>Sheet1!J1278</f>
        <v>NONE</v>
      </c>
      <c r="H6910" t="s">
        <v>15968</v>
      </c>
      <c r="I6910" s="15" t="str">
        <f t="shared" si="235"/>
        <v>BROCK10.0446643518518519</v>
      </c>
      <c r="J6910" s="40">
        <v>50.823733333333301</v>
      </c>
      <c r="K6910" s="40">
        <v>-1.61591666666666</v>
      </c>
    </row>
    <row r="6911" spans="1:11" x14ac:dyDescent="0.25">
      <c r="A6911" s="28" t="str">
        <f>SITES!$B$14</f>
        <v>BROCK1</v>
      </c>
      <c r="B6911" s="31">
        <f>Sheet1!F1279</f>
        <v>4.4745370370370373E-2</v>
      </c>
      <c r="C6911" s="15" t="str">
        <f t="shared" si="234"/>
        <v>01:04:26</v>
      </c>
      <c r="D6911" s="36">
        <f t="array" ref="D6911">INDEX(BROCK1_GPS_TIMESTAMPS,MATCH(MIN(ABS(BROCK1_GPS_TIMESTAMPS-C6911)),ABS(BROCK1_GPS_TIMESTAMPS-C6911),0))</f>
        <v>4.4756944444444446E-2</v>
      </c>
      <c r="E6911" s="31" t="str">
        <f t="shared" si="233"/>
        <v>N50 49.428 W1 36.961</v>
      </c>
      <c r="F6911" s="41" t="str">
        <f>Sheet1!I1279</f>
        <v>NONE</v>
      </c>
      <c r="G6911" s="41" t="str">
        <f>Sheet1!J1279</f>
        <v>NONE</v>
      </c>
      <c r="H6911" t="s">
        <v>15969</v>
      </c>
      <c r="I6911" s="15" t="str">
        <f t="shared" si="235"/>
        <v>BROCK10.0447453703703704</v>
      </c>
      <c r="J6911" s="40">
        <v>50.823799999999999</v>
      </c>
      <c r="K6911" s="40">
        <v>-1.61601666666666</v>
      </c>
    </row>
    <row r="6912" spans="1:11" x14ac:dyDescent="0.25">
      <c r="A6912" s="28" t="str">
        <f>SITES!$B$14</f>
        <v>BROCK1</v>
      </c>
      <c r="B6912" s="31">
        <f>Sheet1!F1280</f>
        <v>4.4849537037037035E-2</v>
      </c>
      <c r="C6912" s="15" t="str">
        <f t="shared" si="234"/>
        <v>01:04:35</v>
      </c>
      <c r="D6912" s="36">
        <f t="array" ref="D6912">INDEX(BROCK1_GPS_TIMESTAMPS,MATCH(MIN(ABS(BROCK1_GPS_TIMESTAMPS-C6912)),ABS(BROCK1_GPS_TIMESTAMPS-C6912),0))</f>
        <v>4.4872685185185189E-2</v>
      </c>
      <c r="E6912" s="31" t="str">
        <f t="shared" si="233"/>
        <v>N50 49.433 W1 36.968</v>
      </c>
      <c r="F6912" s="41" t="str">
        <f>Sheet1!I1280</f>
        <v>NONE</v>
      </c>
      <c r="G6912" s="41" t="str">
        <f>Sheet1!J1280</f>
        <v>NONE</v>
      </c>
      <c r="H6912" t="s">
        <v>15970</v>
      </c>
      <c r="I6912" s="15" t="str">
        <f t="shared" si="235"/>
        <v>BROCK10.044849537037037</v>
      </c>
      <c r="J6912" s="40">
        <v>50.823883333333299</v>
      </c>
      <c r="K6912" s="40">
        <v>-1.6161333333333301</v>
      </c>
    </row>
    <row r="6913" spans="1:11" x14ac:dyDescent="0.25">
      <c r="A6913" s="28" t="str">
        <f>SITES!$B$14</f>
        <v>BROCK1</v>
      </c>
      <c r="B6913" s="31">
        <f>Sheet1!F1281</f>
        <v>4.4965277777777778E-2</v>
      </c>
      <c r="C6913" s="15" t="str">
        <f t="shared" si="234"/>
        <v>01:04:45</v>
      </c>
      <c r="D6913" s="36">
        <f t="array" ref="D6913">INDEX(BROCK1_GPS_TIMESTAMPS,MATCH(MIN(ABS(BROCK1_GPS_TIMESTAMPS-C6913)),ABS(BROCK1_GPS_TIMESTAMPS-C6913),0))</f>
        <v>4.4988425925925925E-2</v>
      </c>
      <c r="E6913" s="31" t="str">
        <f t="shared" si="233"/>
        <v>N50 49.437 W1 36.973</v>
      </c>
      <c r="F6913" s="41" t="str">
        <f>Sheet1!I1281</f>
        <v>NONE</v>
      </c>
      <c r="G6913" s="41" t="str">
        <f>Sheet1!J1281</f>
        <v>NONE</v>
      </c>
      <c r="H6913" t="s">
        <v>15971</v>
      </c>
      <c r="I6913" s="15" t="str">
        <f t="shared" si="235"/>
        <v>BROCK10.0449652777777778</v>
      </c>
      <c r="J6913" s="40">
        <v>50.823949999999897</v>
      </c>
      <c r="K6913" s="40">
        <v>-1.61621666666666</v>
      </c>
    </row>
    <row r="6914" spans="1:11" x14ac:dyDescent="0.25">
      <c r="A6914" s="28" t="str">
        <f>SITES!$B$14</f>
        <v>BROCK1</v>
      </c>
      <c r="B6914" s="31">
        <f>Sheet1!F1282</f>
        <v>4.5034722222222219E-2</v>
      </c>
      <c r="C6914" s="15" t="str">
        <f t="shared" si="234"/>
        <v>01:04:51</v>
      </c>
      <c r="D6914" s="36">
        <f t="array" ref="D6914">INDEX(BROCK1_GPS_TIMESTAMPS,MATCH(MIN(ABS(BROCK1_GPS_TIMESTAMPS-C6914)),ABS(BROCK1_GPS_TIMESTAMPS-C6914),0))</f>
        <v>4.4988425925925925E-2</v>
      </c>
      <c r="E6914" s="31" t="str">
        <f t="shared" ref="E6914:E6977" si="236">VLOOKUP(D6914,BROCK1_GPS_TIMELOC,2,FALSE)</f>
        <v>N50 49.437 W1 36.973</v>
      </c>
      <c r="F6914" s="41" t="str">
        <f>Sheet1!I1282</f>
        <v>NONE</v>
      </c>
      <c r="G6914" s="41" t="str">
        <f>Sheet1!J1282</f>
        <v>NONE</v>
      </c>
      <c r="H6914" t="s">
        <v>15971</v>
      </c>
      <c r="I6914" s="15" t="str">
        <f t="shared" si="235"/>
        <v>BROCK10.0450347222222222</v>
      </c>
      <c r="J6914" s="40">
        <v>50.823949999999897</v>
      </c>
      <c r="K6914" s="40">
        <v>-1.61621666666666</v>
      </c>
    </row>
    <row r="6915" spans="1:11" x14ac:dyDescent="0.25">
      <c r="A6915" s="28" t="str">
        <f>SITES!$B$14</f>
        <v>BROCK1</v>
      </c>
      <c r="B6915" s="31">
        <f>Sheet1!F1283</f>
        <v>4.5081018518518513E-2</v>
      </c>
      <c r="C6915" s="15" t="str">
        <f t="shared" ref="C6915:C6978" si="237">TEXT(B6915, "hh:mm:ss")</f>
        <v>01:04:55</v>
      </c>
      <c r="D6915" s="36">
        <f t="array" ref="D6915">INDEX(BROCK1_GPS_TIMESTAMPS,MATCH(MIN(ABS(BROCK1_GPS_TIMESTAMPS-C6915)),ABS(BROCK1_GPS_TIMESTAMPS-C6915),0))</f>
        <v>4.5104166666666667E-2</v>
      </c>
      <c r="E6915" s="31" t="str">
        <f t="shared" si="236"/>
        <v>N50 49.441 W1 36.978</v>
      </c>
      <c r="F6915" s="41" t="str">
        <f>Sheet1!I1283</f>
        <v>NONE</v>
      </c>
      <c r="G6915" s="41" t="str">
        <f>Sheet1!J1283</f>
        <v>NONE</v>
      </c>
      <c r="H6915" t="s">
        <v>15972</v>
      </c>
      <c r="I6915" s="15" t="str">
        <f t="shared" ref="I6915:I6978" si="238">_xlfn.CONCAT(A6915:B6915)</f>
        <v>BROCK10.0450810185185185</v>
      </c>
      <c r="J6915" s="40">
        <v>50.824016666666601</v>
      </c>
      <c r="K6915" s="40">
        <v>-1.6163000000000001</v>
      </c>
    </row>
    <row r="6916" spans="1:11" x14ac:dyDescent="0.25">
      <c r="A6916" s="28" t="str">
        <f>SITES!$B$14</f>
        <v>BROCK1</v>
      </c>
      <c r="B6916" s="31">
        <f>Sheet1!F1284</f>
        <v>4.5416666666666668E-2</v>
      </c>
      <c r="C6916" s="15" t="str">
        <f t="shared" si="237"/>
        <v>01:05:24</v>
      </c>
      <c r="D6916" s="36">
        <f t="array" ref="D6916">INDEX(BROCK1_GPS_TIMESTAMPS,MATCH(MIN(ABS(BROCK1_GPS_TIMESTAMPS-C6916)),ABS(BROCK1_GPS_TIMESTAMPS-C6916),0))</f>
        <v>4.5451388888888888E-2</v>
      </c>
      <c r="E6916" s="31" t="str">
        <f t="shared" si="236"/>
        <v>N50 49.455 W1 36.986</v>
      </c>
      <c r="F6916" s="41" t="str">
        <f>Sheet1!I1284</f>
        <v>NONE</v>
      </c>
      <c r="G6916" s="41" t="str">
        <f>Sheet1!J1284</f>
        <v>NONE</v>
      </c>
      <c r="H6916" t="s">
        <v>15973</v>
      </c>
      <c r="I6916" s="15" t="str">
        <f t="shared" si="238"/>
        <v>BROCK10.0454166666666667</v>
      </c>
      <c r="J6916" s="40">
        <v>50.824249999999999</v>
      </c>
      <c r="K6916" s="40">
        <v>-1.6164333333333301</v>
      </c>
    </row>
    <row r="6917" spans="1:11" x14ac:dyDescent="0.25">
      <c r="A6917" s="28" t="str">
        <f>SITES!$B$14</f>
        <v>BROCK1</v>
      </c>
      <c r="B6917" s="31">
        <f>Sheet1!F1285</f>
        <v>4.5474537037037042E-2</v>
      </c>
      <c r="C6917" s="15" t="str">
        <f t="shared" si="237"/>
        <v>01:05:29</v>
      </c>
      <c r="D6917" s="36">
        <f t="array" ref="D6917">INDEX(BROCK1_GPS_TIMESTAMPS,MATCH(MIN(ABS(BROCK1_GPS_TIMESTAMPS-C6917)),ABS(BROCK1_GPS_TIMESTAMPS-C6917),0))</f>
        <v>4.5451388888888888E-2</v>
      </c>
      <c r="E6917" s="31" t="str">
        <f t="shared" si="236"/>
        <v>N50 49.455 W1 36.986</v>
      </c>
      <c r="F6917" s="41" t="str">
        <f>Sheet1!I1285</f>
        <v>NONE</v>
      </c>
      <c r="G6917" s="41" t="str">
        <f>Sheet1!J1285</f>
        <v>NONE</v>
      </c>
      <c r="H6917" t="s">
        <v>15973</v>
      </c>
      <c r="I6917" s="15" t="str">
        <f t="shared" si="238"/>
        <v>BROCK10.045474537037037</v>
      </c>
      <c r="J6917" s="40">
        <v>50.824249999999999</v>
      </c>
      <c r="K6917" s="40">
        <v>-1.6164333333333301</v>
      </c>
    </row>
    <row r="6918" spans="1:11" x14ac:dyDescent="0.25">
      <c r="A6918" s="28" t="str">
        <f>SITES!$B$14</f>
        <v>BROCK1</v>
      </c>
      <c r="B6918" s="31">
        <f>Sheet1!F1286</f>
        <v>4.5520833333333337E-2</v>
      </c>
      <c r="C6918" s="15" t="str">
        <f t="shared" si="237"/>
        <v>01:05:33</v>
      </c>
      <c r="D6918" s="36">
        <f t="array" ref="D6918">INDEX(BROCK1_GPS_TIMESTAMPS,MATCH(MIN(ABS(BROCK1_GPS_TIMESTAMPS-C6918)),ABS(BROCK1_GPS_TIMESTAMPS-C6918),0))</f>
        <v>4.5567129629629631E-2</v>
      </c>
      <c r="E6918" s="31" t="str">
        <f t="shared" si="236"/>
        <v>N50 49.459 W1 36.988</v>
      </c>
      <c r="F6918" s="41" t="str">
        <f>Sheet1!I1286</f>
        <v>NONE</v>
      </c>
      <c r="G6918" s="41" t="str">
        <f>Sheet1!J1286</f>
        <v>NONE</v>
      </c>
      <c r="H6918" t="s">
        <v>15974</v>
      </c>
      <c r="I6918" s="15" t="str">
        <f t="shared" si="238"/>
        <v>BROCK10.0455208333333333</v>
      </c>
      <c r="J6918" s="40">
        <v>50.824316666666597</v>
      </c>
      <c r="K6918" s="40">
        <v>-1.6164666666666601</v>
      </c>
    </row>
    <row r="6919" spans="1:11" x14ac:dyDescent="0.25">
      <c r="A6919" s="28" t="str">
        <f>SITES!$B$14</f>
        <v>BROCK1</v>
      </c>
      <c r="B6919" s="31">
        <f>Sheet1!F1287</f>
        <v>4.5567129629629631E-2</v>
      </c>
      <c r="C6919" s="15" t="str">
        <f t="shared" si="237"/>
        <v>01:05:37</v>
      </c>
      <c r="D6919" s="36">
        <f t="array" ref="D6919">INDEX(BROCK1_GPS_TIMESTAMPS,MATCH(MIN(ABS(BROCK1_GPS_TIMESTAMPS-C6919)),ABS(BROCK1_GPS_TIMESTAMPS-C6919),0))</f>
        <v>4.5567129629629631E-2</v>
      </c>
      <c r="E6919" s="31" t="str">
        <f t="shared" si="236"/>
        <v>N50 49.459 W1 36.988</v>
      </c>
      <c r="F6919" s="41" t="str">
        <f>Sheet1!I1287</f>
        <v>NONE</v>
      </c>
      <c r="G6919" s="41" t="str">
        <f>Sheet1!J1287</f>
        <v>NONE</v>
      </c>
      <c r="H6919" t="s">
        <v>15974</v>
      </c>
      <c r="I6919" s="15" t="str">
        <f t="shared" si="238"/>
        <v>BROCK10.0455671296296296</v>
      </c>
      <c r="J6919" s="40">
        <v>50.824316666666597</v>
      </c>
      <c r="K6919" s="40">
        <v>-1.6164666666666601</v>
      </c>
    </row>
    <row r="6920" spans="1:11" x14ac:dyDescent="0.25">
      <c r="A6920" s="28" t="str">
        <f>SITES!$B$14</f>
        <v>BROCK1</v>
      </c>
      <c r="B6920" s="31">
        <f>Sheet1!F1288</f>
        <v>4.5613425925925925E-2</v>
      </c>
      <c r="C6920" s="15" t="str">
        <f t="shared" si="237"/>
        <v>01:05:41</v>
      </c>
      <c r="D6920" s="36">
        <f t="array" ref="D6920">INDEX(BROCK1_GPS_TIMESTAMPS,MATCH(MIN(ABS(BROCK1_GPS_TIMESTAMPS-C6920)),ABS(BROCK1_GPS_TIMESTAMPS-C6920),0))</f>
        <v>4.5567129629629631E-2</v>
      </c>
      <c r="E6920" s="31" t="str">
        <f t="shared" si="236"/>
        <v>N50 49.459 W1 36.988</v>
      </c>
      <c r="F6920" s="41" t="str">
        <f>Sheet1!I1288</f>
        <v>NONE</v>
      </c>
      <c r="G6920" s="41" t="str">
        <f>Sheet1!J1288</f>
        <v>NONE</v>
      </c>
      <c r="H6920" t="s">
        <v>15974</v>
      </c>
      <c r="I6920" s="15" t="str">
        <f t="shared" si="238"/>
        <v>BROCK10.0456134259259259</v>
      </c>
      <c r="J6920" s="40">
        <v>50.824316666666597</v>
      </c>
      <c r="K6920" s="40">
        <v>-1.6164666666666601</v>
      </c>
    </row>
    <row r="6921" spans="1:11" x14ac:dyDescent="0.25">
      <c r="A6921" s="28" t="str">
        <f>SITES!$B$14</f>
        <v>BROCK1</v>
      </c>
      <c r="B6921" s="31">
        <f>Sheet1!F1289</f>
        <v>4.5671296296296293E-2</v>
      </c>
      <c r="C6921" s="15" t="str">
        <f t="shared" si="237"/>
        <v>01:05:46</v>
      </c>
      <c r="D6921" s="36">
        <f t="array" ref="D6921">INDEX(BROCK1_GPS_TIMESTAMPS,MATCH(MIN(ABS(BROCK1_GPS_TIMESTAMPS-C6921)),ABS(BROCK1_GPS_TIMESTAMPS-C6921),0))</f>
        <v>4.5682870370370367E-2</v>
      </c>
      <c r="E6921" s="31" t="str">
        <f t="shared" si="236"/>
        <v>N50 49.464 W1 36.991</v>
      </c>
      <c r="F6921" s="41" t="str">
        <f>Sheet1!I1289</f>
        <v>NONE</v>
      </c>
      <c r="G6921" s="41" t="str">
        <f>Sheet1!J1289</f>
        <v>NONE</v>
      </c>
      <c r="H6921" t="s">
        <v>15975</v>
      </c>
      <c r="I6921" s="15" t="str">
        <f t="shared" si="238"/>
        <v>BROCK10.0456712962962963</v>
      </c>
      <c r="J6921" s="40">
        <v>50.824399999999997</v>
      </c>
      <c r="K6921" s="40">
        <v>-1.6165166666666599</v>
      </c>
    </row>
    <row r="6922" spans="1:11" x14ac:dyDescent="0.25">
      <c r="A6922" s="28" t="str">
        <f>SITES!$B$14</f>
        <v>BROCK1</v>
      </c>
      <c r="B6922" s="31">
        <f>Sheet1!F1290</f>
        <v>4.5740740740740742E-2</v>
      </c>
      <c r="C6922" s="15" t="str">
        <f t="shared" si="237"/>
        <v>01:05:52</v>
      </c>
      <c r="D6922" s="36">
        <f t="array" ref="D6922">INDEX(BROCK1_GPS_TIMESTAMPS,MATCH(MIN(ABS(BROCK1_GPS_TIMESTAMPS-C6922)),ABS(BROCK1_GPS_TIMESTAMPS-C6922),0))</f>
        <v>4.5798611111111109E-2</v>
      </c>
      <c r="E6922" s="31" t="str">
        <f t="shared" si="236"/>
        <v>N50 49.470 W1 36.997</v>
      </c>
      <c r="F6922" s="41" t="str">
        <f>Sheet1!I1290</f>
        <v>NONE</v>
      </c>
      <c r="G6922" s="41" t="str">
        <f>Sheet1!J1290</f>
        <v>NONE</v>
      </c>
      <c r="H6922" t="s">
        <v>15976</v>
      </c>
      <c r="I6922" s="15" t="str">
        <f t="shared" si="238"/>
        <v>BROCK10.0457407407407407</v>
      </c>
      <c r="J6922" s="40">
        <v>50.8245</v>
      </c>
      <c r="K6922" s="40">
        <v>-1.6166166666666599</v>
      </c>
    </row>
    <row r="6923" spans="1:11" x14ac:dyDescent="0.25">
      <c r="A6923" s="28" t="str">
        <f>SITES!$B$14</f>
        <v>BROCK1</v>
      </c>
      <c r="B6923" s="31">
        <f>Sheet1!F1291</f>
        <v>4.5787037037037036E-2</v>
      </c>
      <c r="C6923" s="15" t="str">
        <f t="shared" si="237"/>
        <v>01:05:56</v>
      </c>
      <c r="D6923" s="36">
        <f t="array" ref="D6923">INDEX(BROCK1_GPS_TIMESTAMPS,MATCH(MIN(ABS(BROCK1_GPS_TIMESTAMPS-C6923)),ABS(BROCK1_GPS_TIMESTAMPS-C6923),0))</f>
        <v>4.5798611111111109E-2</v>
      </c>
      <c r="E6923" s="31" t="str">
        <f t="shared" si="236"/>
        <v>N50 49.470 W1 36.997</v>
      </c>
      <c r="F6923" s="41" t="str">
        <f>Sheet1!I1291</f>
        <v>NONE</v>
      </c>
      <c r="G6923" s="41" t="str">
        <f>Sheet1!J1291</f>
        <v>NONE</v>
      </c>
      <c r="H6923" t="s">
        <v>15976</v>
      </c>
      <c r="I6923" s="15" t="str">
        <f t="shared" si="238"/>
        <v>BROCK10.045787037037037</v>
      </c>
      <c r="J6923" s="40">
        <v>50.8245</v>
      </c>
      <c r="K6923" s="40">
        <v>-1.6166166666666599</v>
      </c>
    </row>
    <row r="6924" spans="1:11" x14ac:dyDescent="0.25">
      <c r="A6924" s="28" t="str">
        <f>SITES!$B$14</f>
        <v>BROCK1</v>
      </c>
      <c r="B6924" s="31">
        <f>Sheet1!F1292</f>
        <v>4.5844907407407404E-2</v>
      </c>
      <c r="C6924" s="15" t="str">
        <f t="shared" si="237"/>
        <v>01:06:01</v>
      </c>
      <c r="D6924" s="36">
        <f t="array" ref="D6924">INDEX(BROCK1_GPS_TIMESTAMPS,MATCH(MIN(ABS(BROCK1_GPS_TIMESTAMPS-C6924)),ABS(BROCK1_GPS_TIMESTAMPS-C6924),0))</f>
        <v>4.5798611111111109E-2</v>
      </c>
      <c r="E6924" s="31" t="str">
        <f t="shared" si="236"/>
        <v>N50 49.470 W1 36.997</v>
      </c>
      <c r="F6924" s="41" t="str">
        <f>Sheet1!I1292</f>
        <v>NONE</v>
      </c>
      <c r="G6924" s="41" t="str">
        <f>Sheet1!J1292</f>
        <v>NONE</v>
      </c>
      <c r="H6924" t="s">
        <v>15976</v>
      </c>
      <c r="I6924" s="15" t="str">
        <f t="shared" si="238"/>
        <v>BROCK10.0458449074074074</v>
      </c>
      <c r="J6924" s="40">
        <v>50.8245</v>
      </c>
      <c r="K6924" s="40">
        <v>-1.6166166666666599</v>
      </c>
    </row>
    <row r="6925" spans="1:11" x14ac:dyDescent="0.25">
      <c r="A6925" s="28" t="str">
        <f>SITES!$B$14</f>
        <v>BROCK1</v>
      </c>
      <c r="B6925" s="31">
        <f>Sheet1!F1293</f>
        <v>4.5891203703703705E-2</v>
      </c>
      <c r="C6925" s="15" t="str">
        <f t="shared" si="237"/>
        <v>01:06:05</v>
      </c>
      <c r="D6925" s="36">
        <f t="array" ref="D6925">INDEX(BROCK1_GPS_TIMESTAMPS,MATCH(MIN(ABS(BROCK1_GPS_TIMESTAMPS-C6925)),ABS(BROCK1_GPS_TIMESTAMPS-C6925),0))</f>
        <v>4.5914351851851852E-2</v>
      </c>
      <c r="E6925" s="31" t="str">
        <f t="shared" si="236"/>
        <v>N50 49.471 W1 36.997</v>
      </c>
      <c r="F6925" s="41" t="str">
        <f>Sheet1!I1293</f>
        <v>NONE</v>
      </c>
      <c r="G6925" s="41" t="str">
        <f>Sheet1!J1293</f>
        <v>NONE</v>
      </c>
      <c r="H6925" t="s">
        <v>15977</v>
      </c>
      <c r="I6925" s="15" t="str">
        <f t="shared" si="238"/>
        <v>BROCK10.0458912037037037</v>
      </c>
      <c r="J6925" s="40">
        <v>50.824516666666597</v>
      </c>
      <c r="K6925" s="40">
        <v>-1.6166166666666599</v>
      </c>
    </row>
    <row r="6926" spans="1:11" x14ac:dyDescent="0.25">
      <c r="A6926" s="28" t="str">
        <f>SITES!$B$14</f>
        <v>BROCK1</v>
      </c>
      <c r="B6926" s="31">
        <f>Sheet1!F1294</f>
        <v>4.5937499999999999E-2</v>
      </c>
      <c r="C6926" s="15" t="str">
        <f t="shared" si="237"/>
        <v>01:06:09</v>
      </c>
      <c r="D6926" s="36">
        <f t="array" ref="D6926">INDEX(BROCK1_GPS_TIMESTAMPS,MATCH(MIN(ABS(BROCK1_GPS_TIMESTAMPS-C6926)),ABS(BROCK1_GPS_TIMESTAMPS-C6926),0))</f>
        <v>4.5914351851851852E-2</v>
      </c>
      <c r="E6926" s="31" t="str">
        <f t="shared" si="236"/>
        <v>N50 49.471 W1 36.997</v>
      </c>
      <c r="F6926" s="41" t="str">
        <f>Sheet1!I1294</f>
        <v>NONE</v>
      </c>
      <c r="G6926" s="41" t="str">
        <f>Sheet1!J1294</f>
        <v>NONE</v>
      </c>
      <c r="H6926" t="s">
        <v>15977</v>
      </c>
      <c r="I6926" s="15" t="str">
        <f t="shared" si="238"/>
        <v>BROCK10.0459375</v>
      </c>
      <c r="J6926" s="40">
        <v>50.824516666666597</v>
      </c>
      <c r="K6926" s="40">
        <v>-1.6166166666666599</v>
      </c>
    </row>
    <row r="6927" spans="1:11" x14ac:dyDescent="0.25">
      <c r="A6927" s="28" t="str">
        <f>SITES!$B$14</f>
        <v>BROCK1</v>
      </c>
      <c r="B6927" s="31">
        <f>Sheet1!F1295</f>
        <v>4.5983796296296293E-2</v>
      </c>
      <c r="C6927" s="15" t="str">
        <f t="shared" si="237"/>
        <v>01:06:13</v>
      </c>
      <c r="D6927" s="36">
        <f t="array" ref="D6927">INDEX(BROCK1_GPS_TIMESTAMPS,MATCH(MIN(ABS(BROCK1_GPS_TIMESTAMPS-C6927)),ABS(BROCK1_GPS_TIMESTAMPS-C6927),0))</f>
        <v>4.6030092592592588E-2</v>
      </c>
      <c r="E6927" s="31" t="str">
        <f t="shared" si="236"/>
        <v>N50 49.471 W1 36.997</v>
      </c>
      <c r="F6927" s="41" t="str">
        <f>Sheet1!I1295</f>
        <v>NONE</v>
      </c>
      <c r="G6927" s="41" t="str">
        <f>Sheet1!J1295</f>
        <v>NONE</v>
      </c>
      <c r="H6927" t="s">
        <v>15977</v>
      </c>
      <c r="I6927" s="15" t="str">
        <f t="shared" si="238"/>
        <v>BROCK10.0459837962962963</v>
      </c>
      <c r="J6927" s="40">
        <v>50.824516666666597</v>
      </c>
      <c r="K6927" s="40">
        <v>-1.6166166666666599</v>
      </c>
    </row>
    <row r="6928" spans="1:11" x14ac:dyDescent="0.25">
      <c r="A6928" s="28" t="str">
        <f>SITES!$B$14</f>
        <v>BROCK1</v>
      </c>
      <c r="B6928" s="31">
        <f>Sheet1!F1296</f>
        <v>4.6030092592592588E-2</v>
      </c>
      <c r="C6928" s="15" t="str">
        <f t="shared" si="237"/>
        <v>01:06:17</v>
      </c>
      <c r="D6928" s="36">
        <f t="array" ref="D6928">INDEX(BROCK1_GPS_TIMESTAMPS,MATCH(MIN(ABS(BROCK1_GPS_TIMESTAMPS-C6928)),ABS(BROCK1_GPS_TIMESTAMPS-C6928),0))</f>
        <v>4.6030092592592588E-2</v>
      </c>
      <c r="E6928" s="31" t="str">
        <f t="shared" si="236"/>
        <v>N50 49.471 W1 36.997</v>
      </c>
      <c r="F6928" s="41" t="str">
        <f>Sheet1!I1296</f>
        <v>NONE</v>
      </c>
      <c r="G6928" s="41" t="str">
        <f>Sheet1!J1296</f>
        <v>NONE</v>
      </c>
      <c r="H6928" t="s">
        <v>15977</v>
      </c>
      <c r="I6928" s="15" t="str">
        <f t="shared" si="238"/>
        <v>BROCK10.0460300925925926</v>
      </c>
      <c r="J6928" s="40">
        <v>50.824516666666597</v>
      </c>
      <c r="K6928" s="40">
        <v>-1.6166166666666599</v>
      </c>
    </row>
    <row r="6929" spans="1:11" x14ac:dyDescent="0.25">
      <c r="A6929" s="28" t="str">
        <f>SITES!$B$14</f>
        <v>BROCK1</v>
      </c>
      <c r="B6929" s="31">
        <f>Sheet1!F1297</f>
        <v>4.6076388888888882E-2</v>
      </c>
      <c r="C6929" s="15" t="str">
        <f t="shared" si="237"/>
        <v>01:06:21</v>
      </c>
      <c r="D6929" s="36">
        <f t="array" ref="D6929">INDEX(BROCK1_GPS_TIMESTAMPS,MATCH(MIN(ABS(BROCK1_GPS_TIMESTAMPS-C6929)),ABS(BROCK1_GPS_TIMESTAMPS-C6929),0))</f>
        <v>4.6030092592592588E-2</v>
      </c>
      <c r="E6929" s="31" t="str">
        <f t="shared" si="236"/>
        <v>N50 49.471 W1 36.997</v>
      </c>
      <c r="F6929" s="41" t="str">
        <f>Sheet1!I1297</f>
        <v>NONE</v>
      </c>
      <c r="G6929" s="41" t="str">
        <f>Sheet1!J1297</f>
        <v>NONE</v>
      </c>
      <c r="H6929" t="s">
        <v>15977</v>
      </c>
      <c r="I6929" s="15" t="str">
        <f t="shared" si="238"/>
        <v>BROCK10.0460763888888889</v>
      </c>
      <c r="J6929" s="40">
        <v>50.824516666666597</v>
      </c>
      <c r="K6929" s="40">
        <v>-1.6166166666666599</v>
      </c>
    </row>
    <row r="6930" spans="1:11" x14ac:dyDescent="0.25">
      <c r="A6930" s="28" t="str">
        <f>SITES!$B$14</f>
        <v>BROCK1</v>
      </c>
      <c r="B6930" s="31">
        <f>Sheet1!F1298</f>
        <v>4.612268518518519E-2</v>
      </c>
      <c r="C6930" s="15" t="str">
        <f t="shared" si="237"/>
        <v>01:06:25</v>
      </c>
      <c r="D6930" s="36">
        <f t="array" ref="D6930">INDEX(BROCK1_GPS_TIMESTAMPS,MATCH(MIN(ABS(BROCK1_GPS_TIMESTAMPS-C6930)),ABS(BROCK1_GPS_TIMESTAMPS-C6930),0))</f>
        <v>4.614583333333333E-2</v>
      </c>
      <c r="E6930" s="31" t="str">
        <f t="shared" si="236"/>
        <v>N50 49.471 W1 36.997</v>
      </c>
      <c r="F6930" s="41" t="str">
        <f>Sheet1!I1298</f>
        <v>NONE</v>
      </c>
      <c r="G6930" s="41" t="str">
        <f>Sheet1!J1298</f>
        <v>NONE</v>
      </c>
      <c r="H6930" t="s">
        <v>15977</v>
      </c>
      <c r="I6930" s="15" t="str">
        <f t="shared" si="238"/>
        <v>BROCK10.0461226851851852</v>
      </c>
      <c r="J6930" s="40">
        <v>50.824516666666597</v>
      </c>
      <c r="K6930" s="40">
        <v>-1.6166166666666599</v>
      </c>
    </row>
    <row r="6931" spans="1:11" x14ac:dyDescent="0.25">
      <c r="A6931" s="28" t="str">
        <f>SITES!$B$14</f>
        <v>BROCK1</v>
      </c>
      <c r="B6931" s="31">
        <f>Sheet1!F1299</f>
        <v>4.6168981481481484E-2</v>
      </c>
      <c r="C6931" s="15" t="str">
        <f t="shared" si="237"/>
        <v>01:06:29</v>
      </c>
      <c r="D6931" s="36">
        <f t="array" ref="D6931">INDEX(BROCK1_GPS_TIMESTAMPS,MATCH(MIN(ABS(BROCK1_GPS_TIMESTAMPS-C6931)),ABS(BROCK1_GPS_TIMESTAMPS-C6931),0))</f>
        <v>4.614583333333333E-2</v>
      </c>
      <c r="E6931" s="31" t="str">
        <f t="shared" si="236"/>
        <v>N50 49.471 W1 36.997</v>
      </c>
      <c r="F6931" s="41" t="str">
        <f>Sheet1!I1299</f>
        <v>NONE</v>
      </c>
      <c r="G6931" s="41" t="str">
        <f>Sheet1!J1299</f>
        <v>NONE</v>
      </c>
      <c r="H6931" t="s">
        <v>15977</v>
      </c>
      <c r="I6931" s="15" t="str">
        <f t="shared" si="238"/>
        <v>BROCK10.0461689814814815</v>
      </c>
      <c r="J6931" s="40">
        <v>50.824516666666597</v>
      </c>
      <c r="K6931" s="40">
        <v>-1.6166166666666599</v>
      </c>
    </row>
    <row r="6932" spans="1:11" x14ac:dyDescent="0.25">
      <c r="A6932" s="28" t="str">
        <f>SITES!$B$14</f>
        <v>BROCK1</v>
      </c>
      <c r="B6932" s="31">
        <f>Sheet1!F1300</f>
        <v>4.6215277777777779E-2</v>
      </c>
      <c r="C6932" s="15" t="str">
        <f t="shared" si="237"/>
        <v>01:06:33</v>
      </c>
      <c r="D6932" s="36">
        <f t="array" ref="D6932">INDEX(BROCK1_GPS_TIMESTAMPS,MATCH(MIN(ABS(BROCK1_GPS_TIMESTAMPS-C6932)),ABS(BROCK1_GPS_TIMESTAMPS-C6932),0))</f>
        <v>4.6261574074074073E-2</v>
      </c>
      <c r="E6932" s="31" t="str">
        <f t="shared" si="236"/>
        <v>N50 49.471 W1 36.997</v>
      </c>
      <c r="F6932" s="41" t="str">
        <f>Sheet1!I1300</f>
        <v>NONE</v>
      </c>
      <c r="G6932" s="41" t="str">
        <f>Sheet1!J1300</f>
        <v>NONE</v>
      </c>
      <c r="H6932" t="s">
        <v>15977</v>
      </c>
      <c r="I6932" s="15" t="str">
        <f t="shared" si="238"/>
        <v>BROCK10.0462152777777778</v>
      </c>
      <c r="J6932" s="40">
        <v>50.824516666666597</v>
      </c>
      <c r="K6932" s="40">
        <v>-1.6166166666666599</v>
      </c>
    </row>
    <row r="6933" spans="1:11" x14ac:dyDescent="0.25">
      <c r="A6933" s="28" t="str">
        <f>SITES!$B$14</f>
        <v>BROCK1</v>
      </c>
      <c r="B6933" s="31">
        <f>Sheet1!F1301</f>
        <v>4.6273148148148147E-2</v>
      </c>
      <c r="C6933" s="15" t="str">
        <f t="shared" si="237"/>
        <v>01:06:38</v>
      </c>
      <c r="D6933" s="36">
        <f t="array" ref="D6933">INDEX(BROCK1_GPS_TIMESTAMPS,MATCH(MIN(ABS(BROCK1_GPS_TIMESTAMPS-C6933)),ABS(BROCK1_GPS_TIMESTAMPS-C6933),0))</f>
        <v>4.6261574074074073E-2</v>
      </c>
      <c r="E6933" s="31" t="str">
        <f t="shared" si="236"/>
        <v>N50 49.471 W1 36.997</v>
      </c>
      <c r="F6933" s="41" t="str">
        <f>Sheet1!I1301</f>
        <v>NONE</v>
      </c>
      <c r="G6933" s="41" t="str">
        <f>Sheet1!J1301</f>
        <v>NONE</v>
      </c>
      <c r="H6933" t="s">
        <v>15977</v>
      </c>
      <c r="I6933" s="15" t="str">
        <f t="shared" si="238"/>
        <v>BROCK10.0462731481481481</v>
      </c>
      <c r="J6933" s="40">
        <v>50.824516666666597</v>
      </c>
      <c r="K6933" s="40">
        <v>-1.6166166666666599</v>
      </c>
    </row>
    <row r="6934" spans="1:11" x14ac:dyDescent="0.25">
      <c r="A6934" s="28" t="str">
        <f>SITES!$B$14</f>
        <v>BROCK1</v>
      </c>
      <c r="B6934" s="31">
        <f>Sheet1!F1302</f>
        <v>4.6319444444444441E-2</v>
      </c>
      <c r="C6934" s="15" t="str">
        <f t="shared" si="237"/>
        <v>01:06:42</v>
      </c>
      <c r="D6934" s="36">
        <f t="array" ref="D6934">INDEX(BROCK1_GPS_TIMESTAMPS,MATCH(MIN(ABS(BROCK1_GPS_TIMESTAMPS-C6934)),ABS(BROCK1_GPS_TIMESTAMPS-C6934),0))</f>
        <v>4.6261574074074073E-2</v>
      </c>
      <c r="E6934" s="31" t="str">
        <f t="shared" si="236"/>
        <v>N50 49.471 W1 36.997</v>
      </c>
      <c r="F6934" s="41" t="str">
        <f>Sheet1!I1302</f>
        <v>NONE</v>
      </c>
      <c r="G6934" s="41" t="str">
        <f>Sheet1!J1302</f>
        <v>NONE</v>
      </c>
      <c r="H6934" t="s">
        <v>15977</v>
      </c>
      <c r="I6934" s="15" t="str">
        <f t="shared" si="238"/>
        <v>BROCK10.0463194444444444</v>
      </c>
      <c r="J6934" s="40">
        <v>50.824516666666597</v>
      </c>
      <c r="K6934" s="40">
        <v>-1.6166166666666599</v>
      </c>
    </row>
    <row r="6935" spans="1:11" x14ac:dyDescent="0.25">
      <c r="A6935" s="28" t="str">
        <f>SITES!$B$14</f>
        <v>BROCK1</v>
      </c>
      <c r="B6935" s="31">
        <f>Sheet1!F1303</f>
        <v>4.6365740740740742E-2</v>
      </c>
      <c r="C6935" s="15" t="str">
        <f t="shared" si="237"/>
        <v>01:06:46</v>
      </c>
      <c r="D6935" s="36">
        <f t="array" ref="D6935">INDEX(BROCK1_GPS_TIMESTAMPS,MATCH(MIN(ABS(BROCK1_GPS_TIMESTAMPS-C6935)),ABS(BROCK1_GPS_TIMESTAMPS-C6935),0))</f>
        <v>4.6377314814814809E-2</v>
      </c>
      <c r="E6935" s="31" t="str">
        <f t="shared" si="236"/>
        <v>N50 49.471 W1 36.997</v>
      </c>
      <c r="F6935" s="41" t="str">
        <f>Sheet1!I1303</f>
        <v>NONE</v>
      </c>
      <c r="G6935" s="41" t="str">
        <f>Sheet1!J1303</f>
        <v>NONE</v>
      </c>
      <c r="H6935" t="s">
        <v>15977</v>
      </c>
      <c r="I6935" s="15" t="str">
        <f t="shared" si="238"/>
        <v>BROCK10.0463657407407407</v>
      </c>
      <c r="J6935" s="40">
        <v>50.824516666666597</v>
      </c>
      <c r="K6935" s="40">
        <v>-1.6166166666666599</v>
      </c>
    </row>
    <row r="6936" spans="1:11" x14ac:dyDescent="0.25">
      <c r="A6936" s="28" t="str">
        <f>SITES!$B$14</f>
        <v>BROCK1</v>
      </c>
      <c r="B6936" s="31">
        <f>Sheet1!F1304</f>
        <v>4.6423611111111117E-2</v>
      </c>
      <c r="C6936" s="15" t="str">
        <f t="shared" si="237"/>
        <v>01:06:51</v>
      </c>
      <c r="D6936" s="36">
        <f t="array" ref="D6936">INDEX(BROCK1_GPS_TIMESTAMPS,MATCH(MIN(ABS(BROCK1_GPS_TIMESTAMPS-C6936)),ABS(BROCK1_GPS_TIMESTAMPS-C6936),0))</f>
        <v>4.6377314814814809E-2</v>
      </c>
      <c r="E6936" s="31" t="str">
        <f t="shared" si="236"/>
        <v>N50 49.471 W1 36.997</v>
      </c>
      <c r="F6936" s="41" t="str">
        <f>Sheet1!I1304</f>
        <v>NONE</v>
      </c>
      <c r="G6936" s="41" t="str">
        <f>Sheet1!J1304</f>
        <v>NONE</v>
      </c>
      <c r="H6936" t="s">
        <v>15977</v>
      </c>
      <c r="I6936" s="15" t="str">
        <f t="shared" si="238"/>
        <v>BROCK10.0464236111111111</v>
      </c>
      <c r="J6936" s="40">
        <v>50.824516666666597</v>
      </c>
      <c r="K6936" s="40">
        <v>-1.6166166666666599</v>
      </c>
    </row>
    <row r="6937" spans="1:11" x14ac:dyDescent="0.25">
      <c r="A6937" s="28" t="str">
        <f>SITES!$B$14</f>
        <v>BROCK1</v>
      </c>
      <c r="B6937" s="31">
        <f>Sheet1!F1305</f>
        <v>4.6469907407407411E-2</v>
      </c>
      <c r="C6937" s="15" t="str">
        <f t="shared" si="237"/>
        <v>01:06:55</v>
      </c>
      <c r="D6937" s="36">
        <f t="array" ref="D6937">INDEX(BROCK1_GPS_TIMESTAMPS,MATCH(MIN(ABS(BROCK1_GPS_TIMESTAMPS-C6937)),ABS(BROCK1_GPS_TIMESTAMPS-C6937),0))</f>
        <v>4.6493055555555551E-2</v>
      </c>
      <c r="E6937" s="31" t="str">
        <f t="shared" si="236"/>
        <v>N50 49.471 W1 36.997</v>
      </c>
      <c r="F6937" s="41" t="str">
        <f>Sheet1!I1305</f>
        <v>NONE</v>
      </c>
      <c r="G6937" s="41" t="str">
        <f>Sheet1!J1305</f>
        <v>NONE</v>
      </c>
      <c r="H6937" t="s">
        <v>15977</v>
      </c>
      <c r="I6937" s="15" t="str">
        <f t="shared" si="238"/>
        <v>BROCK10.0464699074074074</v>
      </c>
      <c r="J6937" s="40">
        <v>50.824516666666597</v>
      </c>
      <c r="K6937" s="40">
        <v>-1.6166166666666599</v>
      </c>
    </row>
    <row r="6938" spans="1:11" x14ac:dyDescent="0.25">
      <c r="A6938" s="28" t="str">
        <f>SITES!$B$14</f>
        <v>BROCK1</v>
      </c>
      <c r="B6938" s="31">
        <f>Sheet1!F1306</f>
        <v>4.6516203703703705E-2</v>
      </c>
      <c r="C6938" s="15" t="str">
        <f t="shared" si="237"/>
        <v>01:06:59</v>
      </c>
      <c r="D6938" s="36">
        <f t="array" ref="D6938">INDEX(BROCK1_GPS_TIMESTAMPS,MATCH(MIN(ABS(BROCK1_GPS_TIMESTAMPS-C6938)),ABS(BROCK1_GPS_TIMESTAMPS-C6938),0))</f>
        <v>4.6493055555555551E-2</v>
      </c>
      <c r="E6938" s="31" t="str">
        <f t="shared" si="236"/>
        <v>N50 49.471 W1 36.997</v>
      </c>
      <c r="F6938" s="41" t="str">
        <f>Sheet1!I1306</f>
        <v>NONE</v>
      </c>
      <c r="G6938" s="41" t="str">
        <f>Sheet1!J1306</f>
        <v>NONE</v>
      </c>
      <c r="H6938" t="s">
        <v>15977</v>
      </c>
      <c r="I6938" s="15" t="str">
        <f t="shared" si="238"/>
        <v>BROCK10.0465162037037037</v>
      </c>
      <c r="J6938" s="40">
        <v>50.824516666666597</v>
      </c>
      <c r="K6938" s="40">
        <v>-1.6166166666666599</v>
      </c>
    </row>
    <row r="6939" spans="1:11" x14ac:dyDescent="0.25">
      <c r="A6939" s="28" t="str">
        <f>SITES!$B$14</f>
        <v>BROCK1</v>
      </c>
      <c r="B6939" s="31">
        <f>Sheet1!F1307</f>
        <v>4.65625E-2</v>
      </c>
      <c r="C6939" s="15" t="str">
        <f t="shared" si="237"/>
        <v>01:07:03</v>
      </c>
      <c r="D6939" s="36">
        <f t="array" ref="D6939">INDEX(BROCK1_GPS_TIMESTAMPS,MATCH(MIN(ABS(BROCK1_GPS_TIMESTAMPS-C6939)),ABS(BROCK1_GPS_TIMESTAMPS-C6939),0))</f>
        <v>4.6608796296296294E-2</v>
      </c>
      <c r="E6939" s="31" t="str">
        <f t="shared" si="236"/>
        <v>N50 49.472 W1 36.997</v>
      </c>
      <c r="F6939" s="41" t="str">
        <f>Sheet1!I1307</f>
        <v>NONE</v>
      </c>
      <c r="G6939" s="41" t="str">
        <f>Sheet1!J1307</f>
        <v>NONE</v>
      </c>
      <c r="H6939" t="s">
        <v>15978</v>
      </c>
      <c r="I6939" s="15" t="str">
        <f t="shared" si="238"/>
        <v>BROCK10.0465625</v>
      </c>
      <c r="J6939" s="40">
        <v>50.824533333333299</v>
      </c>
      <c r="K6939" s="40">
        <v>-1.6166166666666599</v>
      </c>
    </row>
    <row r="6940" spans="1:11" x14ac:dyDescent="0.25">
      <c r="A6940" s="28" t="str">
        <f>SITES!$B$14</f>
        <v>BROCK1</v>
      </c>
      <c r="B6940" s="31">
        <f>Sheet1!F1308</f>
        <v>4.6643518518518522E-2</v>
      </c>
      <c r="C6940" s="15" t="str">
        <f t="shared" si="237"/>
        <v>01:07:10</v>
      </c>
      <c r="D6940" s="36">
        <f t="array" ref="D6940">INDEX(BROCK1_GPS_TIMESTAMPS,MATCH(MIN(ABS(BROCK1_GPS_TIMESTAMPS-C6940)),ABS(BROCK1_GPS_TIMESTAMPS-C6940),0))</f>
        <v>4.6608796296296294E-2</v>
      </c>
      <c r="E6940" s="31" t="str">
        <f t="shared" si="236"/>
        <v>N50 49.472 W1 36.997</v>
      </c>
      <c r="F6940" s="41" t="str">
        <f>Sheet1!I1308</f>
        <v>NONE</v>
      </c>
      <c r="G6940" s="41" t="str">
        <f>Sheet1!J1308</f>
        <v>NONE</v>
      </c>
      <c r="H6940" t="s">
        <v>15978</v>
      </c>
      <c r="I6940" s="15" t="str">
        <f t="shared" si="238"/>
        <v>BROCK10.0466435185185185</v>
      </c>
      <c r="J6940" s="40">
        <v>50.824533333333299</v>
      </c>
      <c r="K6940" s="40">
        <v>-1.6166166666666599</v>
      </c>
    </row>
    <row r="6941" spans="1:11" x14ac:dyDescent="0.25">
      <c r="A6941" s="28" t="str">
        <f>SITES!$B$14</f>
        <v>BROCK1</v>
      </c>
      <c r="B6941" s="31">
        <f>Sheet1!F1309</f>
        <v>0.1082175925925926</v>
      </c>
      <c r="C6941" s="15" t="str">
        <f t="shared" si="237"/>
        <v>02:35:50</v>
      </c>
      <c r="D6941" s="36">
        <f t="array" ref="D6941">INDEX(BROCK1_GPS_TIMESTAMPS,MATCH(MIN(ABS(BROCK1_GPS_TIMESTAMPS-C6941)),ABS(BROCK1_GPS_TIMESTAMPS-C6941),0))</f>
        <v>0.10979166666666666</v>
      </c>
      <c r="E6941" s="31" t="str">
        <f t="shared" si="236"/>
        <v>N50 49.578 W1 37.080</v>
      </c>
      <c r="F6941" s="41" t="str">
        <f>Sheet1!I1309</f>
        <v>NONE</v>
      </c>
      <c r="G6941" s="41" t="str">
        <f>Sheet1!J1309</f>
        <v>NONE</v>
      </c>
      <c r="H6941" t="s">
        <v>15979</v>
      </c>
      <c r="I6941" s="15" t="str">
        <f t="shared" si="238"/>
        <v>BROCK10.108217592592593</v>
      </c>
      <c r="J6941" s="40">
        <v>50.826300000000003</v>
      </c>
      <c r="K6941" s="40">
        <v>-1.6179999999999899</v>
      </c>
    </row>
    <row r="6942" spans="1:11" x14ac:dyDescent="0.25">
      <c r="A6942" s="28" t="str">
        <f>SITES!$B$14</f>
        <v>BROCK1</v>
      </c>
      <c r="B6942" s="31">
        <f>Sheet1!F1310</f>
        <v>0.10826388888888888</v>
      </c>
      <c r="C6942" s="15" t="str">
        <f t="shared" si="237"/>
        <v>02:35:54</v>
      </c>
      <c r="D6942" s="36">
        <f t="array" ref="D6942">INDEX(BROCK1_GPS_TIMESTAMPS,MATCH(MIN(ABS(BROCK1_GPS_TIMESTAMPS-C6942)),ABS(BROCK1_GPS_TIMESTAMPS-C6942),0))</f>
        <v>0.10979166666666666</v>
      </c>
      <c r="E6942" s="31" t="str">
        <f t="shared" si="236"/>
        <v>N50 49.578 W1 37.080</v>
      </c>
      <c r="F6942" s="41" t="str">
        <f>Sheet1!I1310</f>
        <v>NONE</v>
      </c>
      <c r="G6942" s="41" t="str">
        <f>Sheet1!J1310</f>
        <v>NONE</v>
      </c>
      <c r="H6942" t="s">
        <v>15979</v>
      </c>
      <c r="I6942" s="15" t="str">
        <f t="shared" si="238"/>
        <v>BROCK10.108263888888889</v>
      </c>
      <c r="J6942" s="40">
        <v>50.826300000000003</v>
      </c>
      <c r="K6942" s="40">
        <v>-1.6179999999999899</v>
      </c>
    </row>
    <row r="6943" spans="1:11" x14ac:dyDescent="0.25">
      <c r="A6943" s="28" t="str">
        <f>SITES!$B$14</f>
        <v>BROCK1</v>
      </c>
      <c r="B6943" s="31">
        <f>Sheet1!F1311</f>
        <v>0.10833333333333334</v>
      </c>
      <c r="C6943" s="15" t="str">
        <f t="shared" si="237"/>
        <v>02:36:00</v>
      </c>
      <c r="D6943" s="36">
        <f t="array" ref="D6943">INDEX(BROCK1_GPS_TIMESTAMPS,MATCH(MIN(ABS(BROCK1_GPS_TIMESTAMPS-C6943)),ABS(BROCK1_GPS_TIMESTAMPS-C6943),0))</f>
        <v>0.10979166666666666</v>
      </c>
      <c r="E6943" s="31" t="str">
        <f t="shared" si="236"/>
        <v>N50 49.578 W1 37.080</v>
      </c>
      <c r="F6943" s="41" t="str">
        <f>Sheet1!I1311</f>
        <v>NONE</v>
      </c>
      <c r="G6943" s="41" t="str">
        <f>Sheet1!J1311</f>
        <v>NONE</v>
      </c>
      <c r="H6943" t="s">
        <v>15979</v>
      </c>
      <c r="I6943" s="15" t="str">
        <f t="shared" si="238"/>
        <v>BROCK10.108333333333333</v>
      </c>
      <c r="J6943" s="40">
        <v>50.826300000000003</v>
      </c>
      <c r="K6943" s="40">
        <v>-1.6179999999999899</v>
      </c>
    </row>
    <row r="6944" spans="1:11" x14ac:dyDescent="0.25">
      <c r="A6944" s="28" t="str">
        <f>SITES!$B$14</f>
        <v>BROCK1</v>
      </c>
      <c r="B6944" s="31">
        <f>Sheet1!F1312</f>
        <v>0.10837962962962962</v>
      </c>
      <c r="C6944" s="15" t="str">
        <f t="shared" si="237"/>
        <v>02:36:04</v>
      </c>
      <c r="D6944" s="36">
        <f t="array" ref="D6944">INDEX(BROCK1_GPS_TIMESTAMPS,MATCH(MIN(ABS(BROCK1_GPS_TIMESTAMPS-C6944)),ABS(BROCK1_GPS_TIMESTAMPS-C6944),0))</f>
        <v>0.10979166666666666</v>
      </c>
      <c r="E6944" s="31" t="str">
        <f t="shared" si="236"/>
        <v>N50 49.578 W1 37.080</v>
      </c>
      <c r="F6944" s="41" t="str">
        <f>Sheet1!I1312</f>
        <v>NONE</v>
      </c>
      <c r="G6944" s="41" t="str">
        <f>Sheet1!J1312</f>
        <v>NONE</v>
      </c>
      <c r="H6944" t="s">
        <v>15979</v>
      </c>
      <c r="I6944" s="15" t="str">
        <f t="shared" si="238"/>
        <v>BROCK10.10837962962963</v>
      </c>
      <c r="J6944" s="40">
        <v>50.826300000000003</v>
      </c>
      <c r="K6944" s="40">
        <v>-1.6179999999999899</v>
      </c>
    </row>
    <row r="6945" spans="1:11" x14ac:dyDescent="0.25">
      <c r="A6945" s="28" t="str">
        <f>SITES!$B$14</f>
        <v>BROCK1</v>
      </c>
      <c r="B6945" s="31">
        <f>Sheet1!F1313</f>
        <v>0.10842592592592593</v>
      </c>
      <c r="C6945" s="15" t="str">
        <f t="shared" si="237"/>
        <v>02:36:08</v>
      </c>
      <c r="D6945" s="36">
        <f t="array" ref="D6945">INDEX(BROCK1_GPS_TIMESTAMPS,MATCH(MIN(ABS(BROCK1_GPS_TIMESTAMPS-C6945)),ABS(BROCK1_GPS_TIMESTAMPS-C6945),0))</f>
        <v>0.10979166666666666</v>
      </c>
      <c r="E6945" s="31" t="str">
        <f t="shared" si="236"/>
        <v>N50 49.578 W1 37.080</v>
      </c>
      <c r="F6945" s="41" t="str">
        <f>Sheet1!I1313</f>
        <v>NONE</v>
      </c>
      <c r="G6945" s="41" t="str">
        <f>Sheet1!J1313</f>
        <v>NONE</v>
      </c>
      <c r="H6945" t="s">
        <v>15979</v>
      </c>
      <c r="I6945" s="15" t="str">
        <f t="shared" si="238"/>
        <v>BROCK10.108425925925926</v>
      </c>
      <c r="J6945" s="40">
        <v>50.826300000000003</v>
      </c>
      <c r="K6945" s="40">
        <v>-1.6179999999999899</v>
      </c>
    </row>
    <row r="6946" spans="1:11" x14ac:dyDescent="0.25">
      <c r="A6946" s="28" t="str">
        <f>SITES!$B$14</f>
        <v>BROCK1</v>
      </c>
      <c r="B6946" s="31">
        <f>Sheet1!F1314</f>
        <v>0.10847222222222223</v>
      </c>
      <c r="C6946" s="15" t="str">
        <f t="shared" si="237"/>
        <v>02:36:12</v>
      </c>
      <c r="D6946" s="36">
        <f t="array" ref="D6946">INDEX(BROCK1_GPS_TIMESTAMPS,MATCH(MIN(ABS(BROCK1_GPS_TIMESTAMPS-C6946)),ABS(BROCK1_GPS_TIMESTAMPS-C6946),0))</f>
        <v>0.10979166666666666</v>
      </c>
      <c r="E6946" s="31" t="str">
        <f t="shared" si="236"/>
        <v>N50 49.578 W1 37.080</v>
      </c>
      <c r="F6946" s="41" t="str">
        <f>Sheet1!I1314</f>
        <v>NONE</v>
      </c>
      <c r="G6946" s="41" t="str">
        <f>Sheet1!J1314</f>
        <v>NONE</v>
      </c>
      <c r="H6946" t="s">
        <v>15979</v>
      </c>
      <c r="I6946" s="15" t="str">
        <f t="shared" si="238"/>
        <v>BROCK10.108472222222222</v>
      </c>
      <c r="J6946" s="40">
        <v>50.826300000000003</v>
      </c>
      <c r="K6946" s="40">
        <v>-1.6179999999999899</v>
      </c>
    </row>
    <row r="6947" spans="1:11" x14ac:dyDescent="0.25">
      <c r="A6947" s="28" t="str">
        <f>SITES!$B$14</f>
        <v>BROCK1</v>
      </c>
      <c r="B6947" s="31">
        <f>Sheet1!F1315</f>
        <v>0.10864583333333333</v>
      </c>
      <c r="C6947" s="15" t="str">
        <f t="shared" si="237"/>
        <v>02:36:27</v>
      </c>
      <c r="D6947" s="36">
        <f t="array" ref="D6947">INDEX(BROCK1_GPS_TIMESTAMPS,MATCH(MIN(ABS(BROCK1_GPS_TIMESTAMPS-C6947)),ABS(BROCK1_GPS_TIMESTAMPS-C6947),0))</f>
        <v>0.10979166666666666</v>
      </c>
      <c r="E6947" s="31" t="str">
        <f t="shared" si="236"/>
        <v>N50 49.578 W1 37.080</v>
      </c>
      <c r="F6947" s="41" t="str">
        <f>Sheet1!I1315</f>
        <v>NONE</v>
      </c>
      <c r="G6947" s="41" t="str">
        <f>Sheet1!J1315</f>
        <v>NONE</v>
      </c>
      <c r="H6947" t="s">
        <v>15979</v>
      </c>
      <c r="I6947" s="15" t="str">
        <f t="shared" si="238"/>
        <v>BROCK10.108645833333333</v>
      </c>
      <c r="J6947" s="40">
        <v>50.826300000000003</v>
      </c>
      <c r="K6947" s="40">
        <v>-1.6179999999999899</v>
      </c>
    </row>
    <row r="6948" spans="1:11" x14ac:dyDescent="0.25">
      <c r="A6948" s="28" t="str">
        <f>SITES!$B$14</f>
        <v>BROCK1</v>
      </c>
      <c r="B6948" s="31">
        <f>Sheet1!F1316</f>
        <v>0.10873842592592593</v>
      </c>
      <c r="C6948" s="15" t="str">
        <f t="shared" si="237"/>
        <v>02:36:35</v>
      </c>
      <c r="D6948" s="36">
        <f t="array" ref="D6948">INDEX(BROCK1_GPS_TIMESTAMPS,MATCH(MIN(ABS(BROCK1_GPS_TIMESTAMPS-C6948)),ABS(BROCK1_GPS_TIMESTAMPS-C6948),0))</f>
        <v>0.10979166666666666</v>
      </c>
      <c r="E6948" s="31" t="str">
        <f t="shared" si="236"/>
        <v>N50 49.578 W1 37.080</v>
      </c>
      <c r="F6948" s="41" t="str">
        <f>Sheet1!I1316</f>
        <v>NONE</v>
      </c>
      <c r="G6948" s="41" t="str">
        <f>Sheet1!J1316</f>
        <v>NONE</v>
      </c>
      <c r="H6948" t="s">
        <v>15979</v>
      </c>
      <c r="I6948" s="15" t="str">
        <f t="shared" si="238"/>
        <v>BROCK10.108738425925926</v>
      </c>
      <c r="J6948" s="40">
        <v>50.826300000000003</v>
      </c>
      <c r="K6948" s="40">
        <v>-1.6179999999999899</v>
      </c>
    </row>
    <row r="6949" spans="1:11" x14ac:dyDescent="0.25">
      <c r="A6949" s="28" t="str">
        <f>SITES!$B$14</f>
        <v>BROCK1</v>
      </c>
      <c r="B6949" s="31">
        <f>Sheet1!F1317</f>
        <v>0.10879629629629629</v>
      </c>
      <c r="C6949" s="15" t="str">
        <f t="shared" si="237"/>
        <v>02:36:40</v>
      </c>
      <c r="D6949" s="36">
        <f t="array" ref="D6949">INDEX(BROCK1_GPS_TIMESTAMPS,MATCH(MIN(ABS(BROCK1_GPS_TIMESTAMPS-C6949)),ABS(BROCK1_GPS_TIMESTAMPS-C6949),0))</f>
        <v>0.10979166666666666</v>
      </c>
      <c r="E6949" s="31" t="str">
        <f t="shared" si="236"/>
        <v>N50 49.578 W1 37.080</v>
      </c>
      <c r="F6949" s="41" t="str">
        <f>Sheet1!I1317</f>
        <v>NONE</v>
      </c>
      <c r="G6949" s="41" t="str">
        <f>Sheet1!J1317</f>
        <v>NONE</v>
      </c>
      <c r="H6949" t="s">
        <v>15979</v>
      </c>
      <c r="I6949" s="15" t="str">
        <f t="shared" si="238"/>
        <v>BROCK10.108796296296296</v>
      </c>
      <c r="J6949" s="40">
        <v>50.826300000000003</v>
      </c>
      <c r="K6949" s="40">
        <v>-1.6179999999999899</v>
      </c>
    </row>
    <row r="6950" spans="1:11" x14ac:dyDescent="0.25">
      <c r="A6950" s="28" t="str">
        <f>SITES!$B$14</f>
        <v>BROCK1</v>
      </c>
      <c r="B6950" s="31">
        <f>Sheet1!F1318</f>
        <v>0.10885416666666665</v>
      </c>
      <c r="C6950" s="15" t="str">
        <f t="shared" si="237"/>
        <v>02:36:45</v>
      </c>
      <c r="D6950" s="36">
        <f t="array" ref="D6950">INDEX(BROCK1_GPS_TIMESTAMPS,MATCH(MIN(ABS(BROCK1_GPS_TIMESTAMPS-C6950)),ABS(BROCK1_GPS_TIMESTAMPS-C6950),0))</f>
        <v>0.10979166666666666</v>
      </c>
      <c r="E6950" s="31" t="str">
        <f t="shared" si="236"/>
        <v>N50 49.578 W1 37.080</v>
      </c>
      <c r="F6950" s="41" t="str">
        <f>Sheet1!I1318</f>
        <v>NONE</v>
      </c>
      <c r="G6950" s="41" t="str">
        <f>Sheet1!J1318</f>
        <v>NONE</v>
      </c>
      <c r="H6950" t="s">
        <v>15979</v>
      </c>
      <c r="I6950" s="15" t="str">
        <f t="shared" si="238"/>
        <v>BROCK10.108854166666667</v>
      </c>
      <c r="J6950" s="40">
        <v>50.826300000000003</v>
      </c>
      <c r="K6950" s="40">
        <v>-1.6179999999999899</v>
      </c>
    </row>
    <row r="6951" spans="1:11" x14ac:dyDescent="0.25">
      <c r="A6951" s="28" t="str">
        <f>SITES!$B$14</f>
        <v>BROCK1</v>
      </c>
      <c r="B6951" s="31">
        <f>Sheet1!F1319</f>
        <v>0.10892361111111111</v>
      </c>
      <c r="C6951" s="15" t="str">
        <f t="shared" si="237"/>
        <v>02:36:51</v>
      </c>
      <c r="D6951" s="36">
        <f t="array" ref="D6951">INDEX(BROCK1_GPS_TIMESTAMPS,MATCH(MIN(ABS(BROCK1_GPS_TIMESTAMPS-C6951)),ABS(BROCK1_GPS_TIMESTAMPS-C6951),0))</f>
        <v>0.10979166666666666</v>
      </c>
      <c r="E6951" s="31" t="str">
        <f t="shared" si="236"/>
        <v>N50 49.578 W1 37.080</v>
      </c>
      <c r="F6951" s="41" t="str">
        <f>Sheet1!I1319</f>
        <v>NONE</v>
      </c>
      <c r="G6951" s="41" t="str">
        <f>Sheet1!J1319</f>
        <v>NONE</v>
      </c>
      <c r="H6951" t="s">
        <v>15979</v>
      </c>
      <c r="I6951" s="15" t="str">
        <f t="shared" si="238"/>
        <v>BROCK10.108923611111111</v>
      </c>
      <c r="J6951" s="40">
        <v>50.826300000000003</v>
      </c>
      <c r="K6951" s="40">
        <v>-1.6179999999999899</v>
      </c>
    </row>
    <row r="6952" spans="1:11" x14ac:dyDescent="0.25">
      <c r="A6952" s="28" t="str">
        <f>SITES!$B$14</f>
        <v>BROCK1</v>
      </c>
      <c r="B6952" s="31">
        <f>Sheet1!F1320</f>
        <v>0.10899305555555555</v>
      </c>
      <c r="C6952" s="15" t="str">
        <f t="shared" si="237"/>
        <v>02:36:57</v>
      </c>
      <c r="D6952" s="36">
        <f t="array" ref="D6952">INDEX(BROCK1_GPS_TIMESTAMPS,MATCH(MIN(ABS(BROCK1_GPS_TIMESTAMPS-C6952)),ABS(BROCK1_GPS_TIMESTAMPS-C6952),0))</f>
        <v>0.10979166666666666</v>
      </c>
      <c r="E6952" s="31" t="str">
        <f t="shared" si="236"/>
        <v>N50 49.578 W1 37.080</v>
      </c>
      <c r="F6952" s="41" t="str">
        <f>Sheet1!I1320</f>
        <v>NONE</v>
      </c>
      <c r="G6952" s="41" t="str">
        <f>Sheet1!J1320</f>
        <v>NONE</v>
      </c>
      <c r="H6952" t="s">
        <v>15979</v>
      </c>
      <c r="I6952" s="15" t="str">
        <f t="shared" si="238"/>
        <v>BROCK10.108993055555556</v>
      </c>
      <c r="J6952" s="40">
        <v>50.826300000000003</v>
      </c>
      <c r="K6952" s="40">
        <v>-1.6179999999999899</v>
      </c>
    </row>
    <row r="6953" spans="1:11" x14ac:dyDescent="0.25">
      <c r="A6953" s="28" t="str">
        <f>SITES!$B$14</f>
        <v>BROCK1</v>
      </c>
      <c r="B6953" s="31">
        <f>Sheet1!F1321</f>
        <v>0.10903935185185186</v>
      </c>
      <c r="C6953" s="15" t="str">
        <f t="shared" si="237"/>
        <v>02:37:01</v>
      </c>
      <c r="D6953" s="36">
        <f t="array" ref="D6953">INDEX(BROCK1_GPS_TIMESTAMPS,MATCH(MIN(ABS(BROCK1_GPS_TIMESTAMPS-C6953)),ABS(BROCK1_GPS_TIMESTAMPS-C6953),0))</f>
        <v>0.10979166666666666</v>
      </c>
      <c r="E6953" s="31" t="str">
        <f t="shared" si="236"/>
        <v>N50 49.578 W1 37.080</v>
      </c>
      <c r="F6953" s="41" t="str">
        <f>Sheet1!I1321</f>
        <v>NONE</v>
      </c>
      <c r="G6953" s="41" t="str">
        <f>Sheet1!J1321</f>
        <v>NONE</v>
      </c>
      <c r="H6953" t="s">
        <v>15979</v>
      </c>
      <c r="I6953" s="15" t="str">
        <f t="shared" si="238"/>
        <v>BROCK10.109039351851852</v>
      </c>
      <c r="J6953" s="40">
        <v>50.826300000000003</v>
      </c>
      <c r="K6953" s="40">
        <v>-1.6179999999999899</v>
      </c>
    </row>
    <row r="6954" spans="1:11" x14ac:dyDescent="0.25">
      <c r="A6954" s="28" t="str">
        <f>SITES!$B$14</f>
        <v>BROCK1</v>
      </c>
      <c r="B6954" s="31">
        <f>Sheet1!F1322</f>
        <v>0.10913194444444445</v>
      </c>
      <c r="C6954" s="15" t="str">
        <f t="shared" si="237"/>
        <v>02:37:09</v>
      </c>
      <c r="D6954" s="36">
        <f t="array" ref="D6954">INDEX(BROCK1_GPS_TIMESTAMPS,MATCH(MIN(ABS(BROCK1_GPS_TIMESTAMPS-C6954)),ABS(BROCK1_GPS_TIMESTAMPS-C6954),0))</f>
        <v>0.10979166666666666</v>
      </c>
      <c r="E6954" s="31" t="str">
        <f t="shared" si="236"/>
        <v>N50 49.578 W1 37.080</v>
      </c>
      <c r="F6954" s="41" t="str">
        <f>Sheet1!I1322</f>
        <v>NONE</v>
      </c>
      <c r="G6954" s="41" t="str">
        <f>Sheet1!J1322</f>
        <v>NONE</v>
      </c>
      <c r="H6954" t="s">
        <v>15979</v>
      </c>
      <c r="I6954" s="15" t="str">
        <f t="shared" si="238"/>
        <v>BROCK10.109131944444444</v>
      </c>
      <c r="J6954" s="40">
        <v>50.826300000000003</v>
      </c>
      <c r="K6954" s="40">
        <v>-1.6179999999999899</v>
      </c>
    </row>
    <row r="6955" spans="1:11" x14ac:dyDescent="0.25">
      <c r="A6955" s="28" t="str">
        <f>SITES!$B$14</f>
        <v>BROCK1</v>
      </c>
      <c r="B6955" s="31">
        <f>Sheet1!F1323</f>
        <v>0.10917824074074074</v>
      </c>
      <c r="C6955" s="15" t="str">
        <f t="shared" si="237"/>
        <v>02:37:13</v>
      </c>
      <c r="D6955" s="36">
        <f t="array" ref="D6955">INDEX(BROCK1_GPS_TIMESTAMPS,MATCH(MIN(ABS(BROCK1_GPS_TIMESTAMPS-C6955)),ABS(BROCK1_GPS_TIMESTAMPS-C6955),0))</f>
        <v>0.10979166666666666</v>
      </c>
      <c r="E6955" s="31" t="str">
        <f t="shared" si="236"/>
        <v>N50 49.578 W1 37.080</v>
      </c>
      <c r="F6955" s="41" t="str">
        <f>Sheet1!I1323</f>
        <v>NONE</v>
      </c>
      <c r="G6955" s="41" t="str">
        <f>Sheet1!J1323</f>
        <v>NONE</v>
      </c>
      <c r="H6955" t="s">
        <v>15979</v>
      </c>
      <c r="I6955" s="15" t="str">
        <f t="shared" si="238"/>
        <v>BROCK10.109178240740741</v>
      </c>
      <c r="J6955" s="40">
        <v>50.826300000000003</v>
      </c>
      <c r="K6955" s="40">
        <v>-1.6179999999999899</v>
      </c>
    </row>
    <row r="6956" spans="1:11" x14ac:dyDescent="0.25">
      <c r="A6956" s="28" t="str">
        <f>SITES!$B$14</f>
        <v>BROCK1</v>
      </c>
      <c r="B6956" s="31">
        <f>Sheet1!F1324</f>
        <v>0.10922453703703704</v>
      </c>
      <c r="C6956" s="15" t="str">
        <f t="shared" si="237"/>
        <v>02:37:17</v>
      </c>
      <c r="D6956" s="36">
        <f t="array" ref="D6956">INDEX(BROCK1_GPS_TIMESTAMPS,MATCH(MIN(ABS(BROCK1_GPS_TIMESTAMPS-C6956)),ABS(BROCK1_GPS_TIMESTAMPS-C6956),0))</f>
        <v>0.10979166666666666</v>
      </c>
      <c r="E6956" s="31" t="str">
        <f t="shared" si="236"/>
        <v>N50 49.578 W1 37.080</v>
      </c>
      <c r="F6956" s="41" t="str">
        <f>Sheet1!I1324</f>
        <v>NONE</v>
      </c>
      <c r="G6956" s="41" t="str">
        <f>Sheet1!J1324</f>
        <v>NONE</v>
      </c>
      <c r="H6956" t="s">
        <v>15979</v>
      </c>
      <c r="I6956" s="15" t="str">
        <f t="shared" si="238"/>
        <v>BROCK10.109224537037037</v>
      </c>
      <c r="J6956" s="40">
        <v>50.826300000000003</v>
      </c>
      <c r="K6956" s="40">
        <v>-1.6179999999999899</v>
      </c>
    </row>
    <row r="6957" spans="1:11" x14ac:dyDescent="0.25">
      <c r="A6957" s="28" t="str">
        <f>SITES!$B$14</f>
        <v>BROCK1</v>
      </c>
      <c r="B6957" s="31">
        <f>Sheet1!F1325</f>
        <v>0.10928240740740741</v>
      </c>
      <c r="C6957" s="15" t="str">
        <f t="shared" si="237"/>
        <v>02:37:22</v>
      </c>
      <c r="D6957" s="36">
        <f t="array" ref="D6957">INDEX(BROCK1_GPS_TIMESTAMPS,MATCH(MIN(ABS(BROCK1_GPS_TIMESTAMPS-C6957)),ABS(BROCK1_GPS_TIMESTAMPS-C6957),0))</f>
        <v>0.10979166666666666</v>
      </c>
      <c r="E6957" s="31" t="str">
        <f t="shared" si="236"/>
        <v>N50 49.578 W1 37.080</v>
      </c>
      <c r="F6957" s="41" t="str">
        <f>Sheet1!I1325</f>
        <v>NONE</v>
      </c>
      <c r="G6957" s="41" t="str">
        <f>Sheet1!J1325</f>
        <v>NONE</v>
      </c>
      <c r="H6957" t="s">
        <v>15979</v>
      </c>
      <c r="I6957" s="15" t="str">
        <f t="shared" si="238"/>
        <v>BROCK10.109282407407407</v>
      </c>
      <c r="J6957" s="40">
        <v>50.826300000000003</v>
      </c>
      <c r="K6957" s="40">
        <v>-1.6179999999999899</v>
      </c>
    </row>
    <row r="6958" spans="1:11" x14ac:dyDescent="0.25">
      <c r="A6958" s="28" t="str">
        <f>SITES!$B$14</f>
        <v>BROCK1</v>
      </c>
      <c r="B6958" s="31">
        <f>Sheet1!F1326</f>
        <v>0.10932870370370369</v>
      </c>
      <c r="C6958" s="15" t="str">
        <f t="shared" si="237"/>
        <v>02:37:26</v>
      </c>
      <c r="D6958" s="36">
        <f t="array" ref="D6958">INDEX(BROCK1_GPS_TIMESTAMPS,MATCH(MIN(ABS(BROCK1_GPS_TIMESTAMPS-C6958)),ABS(BROCK1_GPS_TIMESTAMPS-C6958),0))</f>
        <v>0.10979166666666666</v>
      </c>
      <c r="E6958" s="31" t="str">
        <f t="shared" si="236"/>
        <v>N50 49.578 W1 37.080</v>
      </c>
      <c r="F6958" s="41" t="str">
        <f>Sheet1!I1326</f>
        <v>NONE</v>
      </c>
      <c r="G6958" s="41" t="str">
        <f>Sheet1!J1326</f>
        <v>NONE</v>
      </c>
      <c r="H6958" t="s">
        <v>15979</v>
      </c>
      <c r="I6958" s="15" t="str">
        <f t="shared" si="238"/>
        <v>BROCK10.109328703703704</v>
      </c>
      <c r="J6958" s="40">
        <v>50.826300000000003</v>
      </c>
      <c r="K6958" s="40">
        <v>-1.6179999999999899</v>
      </c>
    </row>
    <row r="6959" spans="1:11" x14ac:dyDescent="0.25">
      <c r="A6959" s="28" t="str">
        <f>SITES!$B$14</f>
        <v>BROCK1</v>
      </c>
      <c r="B6959" s="31">
        <f>Sheet1!F1327</f>
        <v>0.109375</v>
      </c>
      <c r="C6959" s="15" t="str">
        <f t="shared" si="237"/>
        <v>02:37:30</v>
      </c>
      <c r="D6959" s="36">
        <f t="array" ref="D6959">INDEX(BROCK1_GPS_TIMESTAMPS,MATCH(MIN(ABS(BROCK1_GPS_TIMESTAMPS-C6959)),ABS(BROCK1_GPS_TIMESTAMPS-C6959),0))</f>
        <v>0.10979166666666666</v>
      </c>
      <c r="E6959" s="31" t="str">
        <f t="shared" si="236"/>
        <v>N50 49.578 W1 37.080</v>
      </c>
      <c r="F6959" s="41" t="str">
        <f>Sheet1!I1327</f>
        <v>NONE</v>
      </c>
      <c r="G6959" s="41" t="str">
        <f>Sheet1!J1327</f>
        <v>NONE</v>
      </c>
      <c r="H6959" t="s">
        <v>15979</v>
      </c>
      <c r="I6959" s="15" t="str">
        <f t="shared" si="238"/>
        <v>BROCK10.109375</v>
      </c>
      <c r="J6959" s="40">
        <v>50.826300000000003</v>
      </c>
      <c r="K6959" s="40">
        <v>-1.6179999999999899</v>
      </c>
    </row>
    <row r="6960" spans="1:11" x14ac:dyDescent="0.25">
      <c r="A6960" s="28" t="str">
        <f>SITES!$B$14</f>
        <v>BROCK1</v>
      </c>
      <c r="B6960" s="31">
        <f>Sheet1!F1328</f>
        <v>0.10942129629629631</v>
      </c>
      <c r="C6960" s="15" t="str">
        <f t="shared" si="237"/>
        <v>02:37:34</v>
      </c>
      <c r="D6960" s="36">
        <f t="array" ref="D6960">INDEX(BROCK1_GPS_TIMESTAMPS,MATCH(MIN(ABS(BROCK1_GPS_TIMESTAMPS-C6960)),ABS(BROCK1_GPS_TIMESTAMPS-C6960),0))</f>
        <v>0.10979166666666666</v>
      </c>
      <c r="E6960" s="31" t="str">
        <f t="shared" si="236"/>
        <v>N50 49.578 W1 37.080</v>
      </c>
      <c r="F6960" s="41" t="str">
        <f>Sheet1!I1328</f>
        <v>NONE</v>
      </c>
      <c r="G6960" s="41" t="str">
        <f>Sheet1!J1328</f>
        <v>NONE</v>
      </c>
      <c r="H6960" t="s">
        <v>15979</v>
      </c>
      <c r="I6960" s="15" t="str">
        <f t="shared" si="238"/>
        <v>BROCK10.109421296296296</v>
      </c>
      <c r="J6960" s="40">
        <v>50.826300000000003</v>
      </c>
      <c r="K6960" s="40">
        <v>-1.6179999999999899</v>
      </c>
    </row>
    <row r="6961" spans="1:11" x14ac:dyDescent="0.25">
      <c r="A6961" s="28" t="str">
        <f>SITES!$B$14</f>
        <v>BROCK1</v>
      </c>
      <c r="B6961" s="31">
        <f>Sheet1!F1329</f>
        <v>0.10946759259259259</v>
      </c>
      <c r="C6961" s="15" t="str">
        <f t="shared" si="237"/>
        <v>02:37:38</v>
      </c>
      <c r="D6961" s="36">
        <f t="array" ref="D6961">INDEX(BROCK1_GPS_TIMESTAMPS,MATCH(MIN(ABS(BROCK1_GPS_TIMESTAMPS-C6961)),ABS(BROCK1_GPS_TIMESTAMPS-C6961),0))</f>
        <v>0.10979166666666666</v>
      </c>
      <c r="E6961" s="31" t="str">
        <f t="shared" si="236"/>
        <v>N50 49.578 W1 37.080</v>
      </c>
      <c r="F6961" s="41" t="str">
        <f>Sheet1!I1329</f>
        <v>NONE</v>
      </c>
      <c r="G6961" s="41" t="str">
        <f>Sheet1!J1329</f>
        <v>NONE</v>
      </c>
      <c r="H6961" t="s">
        <v>15979</v>
      </c>
      <c r="I6961" s="15" t="str">
        <f t="shared" si="238"/>
        <v>BROCK10.109467592592593</v>
      </c>
      <c r="J6961" s="40">
        <v>50.826300000000003</v>
      </c>
      <c r="K6961" s="40">
        <v>-1.6179999999999899</v>
      </c>
    </row>
    <row r="6962" spans="1:11" x14ac:dyDescent="0.25">
      <c r="A6962" s="28" t="str">
        <f>SITES!$B$14</f>
        <v>BROCK1</v>
      </c>
      <c r="B6962" s="31">
        <f>Sheet1!F1330</f>
        <v>0.10952546296296296</v>
      </c>
      <c r="C6962" s="15" t="str">
        <f t="shared" si="237"/>
        <v>02:37:43</v>
      </c>
      <c r="D6962" s="36">
        <f t="array" ref="D6962">INDEX(BROCK1_GPS_TIMESTAMPS,MATCH(MIN(ABS(BROCK1_GPS_TIMESTAMPS-C6962)),ABS(BROCK1_GPS_TIMESTAMPS-C6962),0))</f>
        <v>0.10979166666666666</v>
      </c>
      <c r="E6962" s="31" t="str">
        <f t="shared" si="236"/>
        <v>N50 49.578 W1 37.080</v>
      </c>
      <c r="F6962" s="41" t="str">
        <f>Sheet1!I1330</f>
        <v>NONE</v>
      </c>
      <c r="G6962" s="41" t="str">
        <f>Sheet1!J1330</f>
        <v>NONE</v>
      </c>
      <c r="H6962" t="s">
        <v>15979</v>
      </c>
      <c r="I6962" s="15" t="str">
        <f t="shared" si="238"/>
        <v>BROCK10.109525462962963</v>
      </c>
      <c r="J6962" s="40">
        <v>50.826300000000003</v>
      </c>
      <c r="K6962" s="40">
        <v>-1.6179999999999899</v>
      </c>
    </row>
    <row r="6963" spans="1:11" x14ac:dyDescent="0.25">
      <c r="A6963" s="28" t="str">
        <f>SITES!$B$14</f>
        <v>BROCK1</v>
      </c>
      <c r="B6963" s="31">
        <f>Sheet1!F1331</f>
        <v>0.10957175925925926</v>
      </c>
      <c r="C6963" s="15" t="str">
        <f t="shared" si="237"/>
        <v>02:37:47</v>
      </c>
      <c r="D6963" s="36">
        <f t="array" ref="D6963">INDEX(BROCK1_GPS_TIMESTAMPS,MATCH(MIN(ABS(BROCK1_GPS_TIMESTAMPS-C6963)),ABS(BROCK1_GPS_TIMESTAMPS-C6963),0))</f>
        <v>0.10979166666666666</v>
      </c>
      <c r="E6963" s="31" t="str">
        <f t="shared" si="236"/>
        <v>N50 49.578 W1 37.080</v>
      </c>
      <c r="F6963" s="41" t="str">
        <f>Sheet1!I1331</f>
        <v>NONE</v>
      </c>
      <c r="G6963" s="41" t="str">
        <f>Sheet1!J1331</f>
        <v>NONE</v>
      </c>
      <c r="H6963" t="s">
        <v>15979</v>
      </c>
      <c r="I6963" s="15" t="str">
        <f t="shared" si="238"/>
        <v>BROCK10.109571759259259</v>
      </c>
      <c r="J6963" s="40">
        <v>50.826300000000003</v>
      </c>
      <c r="K6963" s="40">
        <v>-1.6179999999999899</v>
      </c>
    </row>
    <row r="6964" spans="1:11" x14ac:dyDescent="0.25">
      <c r="A6964" s="28" t="str">
        <f>SITES!$B$14</f>
        <v>BROCK1</v>
      </c>
      <c r="B6964" s="31">
        <f>Sheet1!F1332</f>
        <v>0.10961805555555555</v>
      </c>
      <c r="C6964" s="15" t="str">
        <f t="shared" si="237"/>
        <v>02:37:51</v>
      </c>
      <c r="D6964" s="36">
        <f t="array" ref="D6964">INDEX(BROCK1_GPS_TIMESTAMPS,MATCH(MIN(ABS(BROCK1_GPS_TIMESTAMPS-C6964)),ABS(BROCK1_GPS_TIMESTAMPS-C6964),0))</f>
        <v>0.10979166666666666</v>
      </c>
      <c r="E6964" s="31" t="str">
        <f t="shared" si="236"/>
        <v>N50 49.578 W1 37.080</v>
      </c>
      <c r="F6964" s="41" t="str">
        <f>Sheet1!I1332</f>
        <v>NONE</v>
      </c>
      <c r="G6964" s="41" t="str">
        <f>Sheet1!J1332</f>
        <v>NONE</v>
      </c>
      <c r="H6964" t="s">
        <v>15979</v>
      </c>
      <c r="I6964" s="15" t="str">
        <f t="shared" si="238"/>
        <v>BROCK10.109618055555556</v>
      </c>
      <c r="J6964" s="40">
        <v>50.826300000000003</v>
      </c>
      <c r="K6964" s="40">
        <v>-1.6179999999999899</v>
      </c>
    </row>
    <row r="6965" spans="1:11" x14ac:dyDescent="0.25">
      <c r="A6965" s="28" t="str">
        <f>SITES!$B$14</f>
        <v>BROCK1</v>
      </c>
      <c r="B6965" s="31">
        <f>Sheet1!F1333</f>
        <v>0.10966435185185186</v>
      </c>
      <c r="C6965" s="15" t="str">
        <f t="shared" si="237"/>
        <v>02:37:55</v>
      </c>
      <c r="D6965" s="36">
        <f t="array" ref="D6965">INDEX(BROCK1_GPS_TIMESTAMPS,MATCH(MIN(ABS(BROCK1_GPS_TIMESTAMPS-C6965)),ABS(BROCK1_GPS_TIMESTAMPS-C6965),0))</f>
        <v>0.10979166666666666</v>
      </c>
      <c r="E6965" s="31" t="str">
        <f t="shared" si="236"/>
        <v>N50 49.578 W1 37.080</v>
      </c>
      <c r="F6965" s="41" t="str">
        <f>Sheet1!I1333</f>
        <v>NONE</v>
      </c>
      <c r="G6965" s="41" t="str">
        <f>Sheet1!J1333</f>
        <v>NONE</v>
      </c>
      <c r="H6965" t="s">
        <v>15979</v>
      </c>
      <c r="I6965" s="15" t="str">
        <f t="shared" si="238"/>
        <v>BROCK10.109664351851852</v>
      </c>
      <c r="J6965" s="40">
        <v>50.826300000000003</v>
      </c>
      <c r="K6965" s="40">
        <v>-1.6179999999999899</v>
      </c>
    </row>
    <row r="6966" spans="1:11" x14ac:dyDescent="0.25">
      <c r="A6966" s="28" t="str">
        <f>SITES!$B$14</f>
        <v>BROCK1</v>
      </c>
      <c r="B6966" s="31">
        <f>Sheet1!F1334</f>
        <v>0.10972222222222222</v>
      </c>
      <c r="C6966" s="15" t="str">
        <f t="shared" si="237"/>
        <v>02:38:00</v>
      </c>
      <c r="D6966" s="36">
        <f t="array" ref="D6966">INDEX(BROCK1_GPS_TIMESTAMPS,MATCH(MIN(ABS(BROCK1_GPS_TIMESTAMPS-C6966)),ABS(BROCK1_GPS_TIMESTAMPS-C6966),0))</f>
        <v>0.10979166666666666</v>
      </c>
      <c r="E6966" s="31" t="str">
        <f t="shared" si="236"/>
        <v>N50 49.578 W1 37.080</v>
      </c>
      <c r="F6966" s="41" t="str">
        <f>Sheet1!I1334</f>
        <v>NONE</v>
      </c>
      <c r="G6966" s="41" t="str">
        <f>Sheet1!J1334</f>
        <v>NONE</v>
      </c>
      <c r="H6966" t="s">
        <v>15979</v>
      </c>
      <c r="I6966" s="15" t="str">
        <f t="shared" si="238"/>
        <v>BROCK10.109722222222222</v>
      </c>
      <c r="J6966" s="40">
        <v>50.826300000000003</v>
      </c>
      <c r="K6966" s="40">
        <v>-1.6179999999999899</v>
      </c>
    </row>
    <row r="6967" spans="1:11" x14ac:dyDescent="0.25">
      <c r="A6967" s="28" t="str">
        <f>SITES!$B$14</f>
        <v>BROCK1</v>
      </c>
      <c r="B6967" s="31">
        <f>Sheet1!F1335</f>
        <v>0.10976851851851853</v>
      </c>
      <c r="C6967" s="15" t="str">
        <f t="shared" si="237"/>
        <v>02:38:04</v>
      </c>
      <c r="D6967" s="36">
        <f t="array" ref="D6967">INDEX(BROCK1_GPS_TIMESTAMPS,MATCH(MIN(ABS(BROCK1_GPS_TIMESTAMPS-C6967)),ABS(BROCK1_GPS_TIMESTAMPS-C6967),0))</f>
        <v>0.10979166666666666</v>
      </c>
      <c r="E6967" s="31" t="str">
        <f t="shared" si="236"/>
        <v>N50 49.578 W1 37.080</v>
      </c>
      <c r="F6967" s="41" t="str">
        <f>Sheet1!I1335</f>
        <v>NONE</v>
      </c>
      <c r="G6967" s="41" t="str">
        <f>Sheet1!J1335</f>
        <v>NONE</v>
      </c>
      <c r="H6967" t="s">
        <v>15979</v>
      </c>
      <c r="I6967" s="15" t="str">
        <f t="shared" si="238"/>
        <v>BROCK10.109768518518519</v>
      </c>
      <c r="J6967" s="40">
        <v>50.826300000000003</v>
      </c>
      <c r="K6967" s="40">
        <v>-1.6179999999999899</v>
      </c>
    </row>
    <row r="6968" spans="1:11" x14ac:dyDescent="0.25">
      <c r="A6968" s="28" t="str">
        <f>SITES!$B$14</f>
        <v>BROCK1</v>
      </c>
      <c r="B6968" s="31">
        <f>Sheet1!F1336</f>
        <v>0.10982638888888889</v>
      </c>
      <c r="C6968" s="15" t="str">
        <f t="shared" si="237"/>
        <v>02:38:09</v>
      </c>
      <c r="D6968" s="36">
        <f t="array" ref="D6968">INDEX(BROCK1_GPS_TIMESTAMPS,MATCH(MIN(ABS(BROCK1_GPS_TIMESTAMPS-C6968)),ABS(BROCK1_GPS_TIMESTAMPS-C6968),0))</f>
        <v>0.10979166666666666</v>
      </c>
      <c r="E6968" s="31" t="str">
        <f t="shared" si="236"/>
        <v>N50 49.578 W1 37.080</v>
      </c>
      <c r="F6968" s="41" t="str">
        <f>Sheet1!I1336</f>
        <v>NONE</v>
      </c>
      <c r="G6968" s="41" t="str">
        <f>Sheet1!J1336</f>
        <v>NONE</v>
      </c>
      <c r="H6968" t="s">
        <v>15979</v>
      </c>
      <c r="I6968" s="15" t="str">
        <f t="shared" si="238"/>
        <v>BROCK10.109826388888889</v>
      </c>
      <c r="J6968" s="40">
        <v>50.826300000000003</v>
      </c>
      <c r="K6968" s="40">
        <v>-1.6179999999999899</v>
      </c>
    </row>
    <row r="6969" spans="1:11" x14ac:dyDescent="0.25">
      <c r="A6969" s="28" t="str">
        <f>SITES!$B$14</f>
        <v>BROCK1</v>
      </c>
      <c r="B6969" s="31">
        <f>Sheet1!F1337</f>
        <v>0.10988425925925926</v>
      </c>
      <c r="C6969" s="15" t="str">
        <f t="shared" si="237"/>
        <v>02:38:14</v>
      </c>
      <c r="D6969" s="36">
        <f t="array" ref="D6969">INDEX(BROCK1_GPS_TIMESTAMPS,MATCH(MIN(ABS(BROCK1_GPS_TIMESTAMPS-C6969)),ABS(BROCK1_GPS_TIMESTAMPS-C6969),0))</f>
        <v>0.10990740740740741</v>
      </c>
      <c r="E6969" s="31" t="str">
        <f t="shared" si="236"/>
        <v>N50 49.524 W1 36.999</v>
      </c>
      <c r="F6969" s="41" t="str">
        <f>Sheet1!I1337</f>
        <v>NONE</v>
      </c>
      <c r="G6969" s="41" t="str">
        <f>Sheet1!J1337</f>
        <v>NONE</v>
      </c>
      <c r="H6969" t="s">
        <v>15980</v>
      </c>
      <c r="I6969" s="15" t="str">
        <f t="shared" si="238"/>
        <v>BROCK10.109884259259259</v>
      </c>
      <c r="J6969" s="40">
        <v>50.825400000000002</v>
      </c>
      <c r="K6969" s="40">
        <v>-1.6166499999999999</v>
      </c>
    </row>
    <row r="6970" spans="1:11" x14ac:dyDescent="0.25">
      <c r="A6970" s="28" t="str">
        <f>SITES!$B$14</f>
        <v>BROCK1</v>
      </c>
      <c r="B6970" s="31">
        <f>Sheet1!F1338</f>
        <v>0.10993055555555555</v>
      </c>
      <c r="C6970" s="15" t="str">
        <f t="shared" si="237"/>
        <v>02:38:18</v>
      </c>
      <c r="D6970" s="36">
        <f t="array" ref="D6970">INDEX(BROCK1_GPS_TIMESTAMPS,MATCH(MIN(ABS(BROCK1_GPS_TIMESTAMPS-C6970)),ABS(BROCK1_GPS_TIMESTAMPS-C6970),0))</f>
        <v>0.10990740740740741</v>
      </c>
      <c r="E6970" s="31" t="str">
        <f t="shared" si="236"/>
        <v>N50 49.524 W1 36.999</v>
      </c>
      <c r="F6970" s="41" t="str">
        <f>Sheet1!I1338</f>
        <v>NONE</v>
      </c>
      <c r="G6970" s="41" t="str">
        <f>Sheet1!J1338</f>
        <v>NONE</v>
      </c>
      <c r="H6970" t="s">
        <v>15980</v>
      </c>
      <c r="I6970" s="15" t="str">
        <f t="shared" si="238"/>
        <v>BROCK10.109930555555556</v>
      </c>
      <c r="J6970" s="40">
        <v>50.825400000000002</v>
      </c>
      <c r="K6970" s="40">
        <v>-1.6166499999999999</v>
      </c>
    </row>
    <row r="6971" spans="1:11" x14ac:dyDescent="0.25">
      <c r="A6971" s="28" t="str">
        <f>SITES!$B$14</f>
        <v>BROCK1</v>
      </c>
      <c r="B6971" s="31">
        <f>Sheet1!F1339</f>
        <v>0.10998842592592593</v>
      </c>
      <c r="C6971" s="15" t="str">
        <f t="shared" si="237"/>
        <v>02:38:23</v>
      </c>
      <c r="D6971" s="36">
        <f t="array" ref="D6971">INDEX(BROCK1_GPS_TIMESTAMPS,MATCH(MIN(ABS(BROCK1_GPS_TIMESTAMPS-C6971)),ABS(BROCK1_GPS_TIMESTAMPS-C6971),0))</f>
        <v>0.11002314814814813</v>
      </c>
      <c r="E6971" s="31" t="str">
        <f t="shared" si="236"/>
        <v>N50 49.516 W1 36.990</v>
      </c>
      <c r="F6971" s="41" t="str">
        <f>Sheet1!I1339</f>
        <v>NONE</v>
      </c>
      <c r="G6971" s="41" t="str">
        <f>Sheet1!J1339</f>
        <v>NONE</v>
      </c>
      <c r="H6971" t="s">
        <v>15981</v>
      </c>
      <c r="I6971" s="15" t="str">
        <f t="shared" si="238"/>
        <v>BROCK10.109988425925926</v>
      </c>
      <c r="J6971" s="40">
        <v>50.8252666666666</v>
      </c>
      <c r="K6971" s="40">
        <v>-1.6165</v>
      </c>
    </row>
    <row r="6972" spans="1:11" x14ac:dyDescent="0.25">
      <c r="A6972" s="28" t="str">
        <f>SITES!$B$14</f>
        <v>BROCK1</v>
      </c>
      <c r="B6972" s="31">
        <f>Sheet1!F1340</f>
        <v>0.11003472222222221</v>
      </c>
      <c r="C6972" s="15" t="str">
        <f t="shared" si="237"/>
        <v>02:38:27</v>
      </c>
      <c r="D6972" s="36">
        <f t="array" ref="D6972">INDEX(BROCK1_GPS_TIMESTAMPS,MATCH(MIN(ABS(BROCK1_GPS_TIMESTAMPS-C6972)),ABS(BROCK1_GPS_TIMESTAMPS-C6972),0))</f>
        <v>0.11002314814814813</v>
      </c>
      <c r="E6972" s="31" t="str">
        <f t="shared" si="236"/>
        <v>N50 49.516 W1 36.990</v>
      </c>
      <c r="F6972" s="41" t="str">
        <f>Sheet1!I1340</f>
        <v>NONE</v>
      </c>
      <c r="G6972" s="41" t="str">
        <f>Sheet1!J1340</f>
        <v>NONE</v>
      </c>
      <c r="H6972" t="s">
        <v>15981</v>
      </c>
      <c r="I6972" s="15" t="str">
        <f t="shared" si="238"/>
        <v>BROCK10.110034722222222</v>
      </c>
      <c r="J6972" s="40">
        <v>50.8252666666666</v>
      </c>
      <c r="K6972" s="40">
        <v>-1.6165</v>
      </c>
    </row>
    <row r="6973" spans="1:11" x14ac:dyDescent="0.25">
      <c r="A6973" s="28" t="str">
        <f>SITES!$B$14</f>
        <v>BROCK1</v>
      </c>
      <c r="B6973" s="31">
        <f>Sheet1!F1341</f>
        <v>0.11010416666666667</v>
      </c>
      <c r="C6973" s="15" t="str">
        <f t="shared" si="237"/>
        <v>02:38:33</v>
      </c>
      <c r="D6973" s="36">
        <f t="array" ref="D6973">INDEX(BROCK1_GPS_TIMESTAMPS,MATCH(MIN(ABS(BROCK1_GPS_TIMESTAMPS-C6973)),ABS(BROCK1_GPS_TIMESTAMPS-C6973),0))</f>
        <v>0.1101388888888889</v>
      </c>
      <c r="E6973" s="31" t="str">
        <f t="shared" si="236"/>
        <v>N50 49.513 W1 36.983</v>
      </c>
      <c r="F6973" s="41" t="str">
        <f>Sheet1!I1341</f>
        <v>NONE</v>
      </c>
      <c r="G6973" s="41" t="str">
        <f>Sheet1!J1341</f>
        <v>NONE</v>
      </c>
      <c r="H6973" t="s">
        <v>15982</v>
      </c>
      <c r="I6973" s="15" t="str">
        <f t="shared" si="238"/>
        <v>BROCK10.110104166666667</v>
      </c>
      <c r="J6973" s="40">
        <v>50.825216666666599</v>
      </c>
      <c r="K6973" s="40">
        <v>-1.61638333333333</v>
      </c>
    </row>
    <row r="6974" spans="1:11" x14ac:dyDescent="0.25">
      <c r="A6974" s="28" t="str">
        <f>SITES!$B$14</f>
        <v>BROCK1</v>
      </c>
      <c r="B6974" s="31">
        <f>Sheet1!F1342</f>
        <v>0.11016203703703703</v>
      </c>
      <c r="C6974" s="15" t="str">
        <f t="shared" si="237"/>
        <v>02:38:38</v>
      </c>
      <c r="D6974" s="36">
        <f t="array" ref="D6974">INDEX(BROCK1_GPS_TIMESTAMPS,MATCH(MIN(ABS(BROCK1_GPS_TIMESTAMPS-C6974)),ABS(BROCK1_GPS_TIMESTAMPS-C6974),0))</f>
        <v>0.1101388888888889</v>
      </c>
      <c r="E6974" s="31" t="str">
        <f t="shared" si="236"/>
        <v>N50 49.513 W1 36.983</v>
      </c>
      <c r="F6974" s="41" t="str">
        <f>Sheet1!I1342</f>
        <v>NONE</v>
      </c>
      <c r="G6974" s="41" t="str">
        <f>Sheet1!J1342</f>
        <v>NONE</v>
      </c>
      <c r="H6974" t="s">
        <v>15982</v>
      </c>
      <c r="I6974" s="15" t="str">
        <f t="shared" si="238"/>
        <v>BROCK10.110162037037037</v>
      </c>
      <c r="J6974" s="40">
        <v>50.825216666666599</v>
      </c>
      <c r="K6974" s="40">
        <v>-1.61638333333333</v>
      </c>
    </row>
    <row r="6975" spans="1:11" x14ac:dyDescent="0.25">
      <c r="A6975" s="28" t="str">
        <f>SITES!$B$14</f>
        <v>BROCK1</v>
      </c>
      <c r="B6975" s="31">
        <f>Sheet1!F1343</f>
        <v>0.11020833333333334</v>
      </c>
      <c r="C6975" s="15" t="str">
        <f t="shared" si="237"/>
        <v>02:38:42</v>
      </c>
      <c r="D6975" s="36">
        <f t="array" ref="D6975">INDEX(BROCK1_GPS_TIMESTAMPS,MATCH(MIN(ABS(BROCK1_GPS_TIMESTAMPS-C6975)),ABS(BROCK1_GPS_TIMESTAMPS-C6975),0))</f>
        <v>0.11025462962962962</v>
      </c>
      <c r="E6975" s="31" t="str">
        <f t="shared" si="236"/>
        <v>N50 49.512 W1 36.982</v>
      </c>
      <c r="F6975" s="41" t="str">
        <f>Sheet1!I1343</f>
        <v>NONE</v>
      </c>
      <c r="G6975" s="41" t="str">
        <f>Sheet1!J1343</f>
        <v>NONE</v>
      </c>
      <c r="H6975" t="s">
        <v>15983</v>
      </c>
      <c r="I6975" s="15" t="str">
        <f t="shared" si="238"/>
        <v>BROCK10.110208333333333</v>
      </c>
      <c r="J6975" s="40">
        <v>50.825200000000002</v>
      </c>
      <c r="K6975" s="40">
        <v>-1.6163666666666601</v>
      </c>
    </row>
    <row r="6976" spans="1:11" x14ac:dyDescent="0.25">
      <c r="A6976" s="28" t="str">
        <f>SITES!$B$14</f>
        <v>BROCK1</v>
      </c>
      <c r="B6976" s="31">
        <f>Sheet1!F1344</f>
        <v>0.11025462962962962</v>
      </c>
      <c r="C6976" s="15" t="str">
        <f t="shared" si="237"/>
        <v>02:38:46</v>
      </c>
      <c r="D6976" s="36">
        <f t="array" ref="D6976">INDEX(BROCK1_GPS_TIMESTAMPS,MATCH(MIN(ABS(BROCK1_GPS_TIMESTAMPS-C6976)),ABS(BROCK1_GPS_TIMESTAMPS-C6976),0))</f>
        <v>0.11025462962962962</v>
      </c>
      <c r="E6976" s="31" t="str">
        <f t="shared" si="236"/>
        <v>N50 49.512 W1 36.982</v>
      </c>
      <c r="F6976" s="41" t="str">
        <f>Sheet1!I1344</f>
        <v>NONE</v>
      </c>
      <c r="G6976" s="41" t="str">
        <f>Sheet1!J1344</f>
        <v>NONE</v>
      </c>
      <c r="H6976" t="s">
        <v>15983</v>
      </c>
      <c r="I6976" s="15" t="str">
        <f t="shared" si="238"/>
        <v>BROCK10.11025462962963</v>
      </c>
      <c r="J6976" s="40">
        <v>50.825200000000002</v>
      </c>
      <c r="K6976" s="40">
        <v>-1.6163666666666601</v>
      </c>
    </row>
    <row r="6977" spans="1:11" x14ac:dyDescent="0.25">
      <c r="A6977" s="28" t="str">
        <f>SITES!$B$14</f>
        <v>BROCK1</v>
      </c>
      <c r="B6977" s="31">
        <f>Sheet1!F1345</f>
        <v>0.11030092592592593</v>
      </c>
      <c r="C6977" s="15" t="str">
        <f t="shared" si="237"/>
        <v>02:38:50</v>
      </c>
      <c r="D6977" s="36">
        <f t="array" ref="D6977">INDEX(BROCK1_GPS_TIMESTAMPS,MATCH(MIN(ABS(BROCK1_GPS_TIMESTAMPS-C6977)),ABS(BROCK1_GPS_TIMESTAMPS-C6977),0))</f>
        <v>0.11025462962962962</v>
      </c>
      <c r="E6977" s="31" t="str">
        <f t="shared" si="236"/>
        <v>N50 49.512 W1 36.982</v>
      </c>
      <c r="F6977" s="41" t="str">
        <f>Sheet1!I1345</f>
        <v>NONE</v>
      </c>
      <c r="G6977" s="41" t="str">
        <f>Sheet1!J1345</f>
        <v>NONE</v>
      </c>
      <c r="H6977" t="s">
        <v>15983</v>
      </c>
      <c r="I6977" s="15" t="str">
        <f t="shared" si="238"/>
        <v>BROCK10.110300925925926</v>
      </c>
      <c r="J6977" s="40">
        <v>50.825200000000002</v>
      </c>
      <c r="K6977" s="40">
        <v>-1.6163666666666601</v>
      </c>
    </row>
    <row r="6978" spans="1:11" x14ac:dyDescent="0.25">
      <c r="A6978" s="28" t="str">
        <f>SITES!$B$14</f>
        <v>BROCK1</v>
      </c>
      <c r="B6978" s="31">
        <f>Sheet1!F1346</f>
        <v>0.11034722222222222</v>
      </c>
      <c r="C6978" s="15" t="str">
        <f t="shared" si="237"/>
        <v>02:38:54</v>
      </c>
      <c r="D6978" s="36">
        <f t="array" ref="D6978">INDEX(BROCK1_GPS_TIMESTAMPS,MATCH(MIN(ABS(BROCK1_GPS_TIMESTAMPS-C6978)),ABS(BROCK1_GPS_TIMESTAMPS-C6978),0))</f>
        <v>0.11037037037037038</v>
      </c>
      <c r="E6978" s="31" t="str">
        <f t="shared" ref="E6978:E7041" si="239">VLOOKUP(D6978,BROCK1_GPS_TIMELOC,2,FALSE)</f>
        <v>N50 49.512 W1 36.983</v>
      </c>
      <c r="F6978" s="41" t="str">
        <f>Sheet1!I1346</f>
        <v>NONE</v>
      </c>
      <c r="G6978" s="41" t="str">
        <f>Sheet1!J1346</f>
        <v>NONE</v>
      </c>
      <c r="H6978" t="s">
        <v>15984</v>
      </c>
      <c r="I6978" s="15" t="str">
        <f t="shared" si="238"/>
        <v>BROCK10.110347222222222</v>
      </c>
      <c r="J6978" s="40">
        <v>50.825200000000002</v>
      </c>
      <c r="K6978" s="40">
        <v>-1.61638333333333</v>
      </c>
    </row>
    <row r="6979" spans="1:11" x14ac:dyDescent="0.25">
      <c r="A6979" s="28" t="str">
        <f>SITES!$B$14</f>
        <v>BROCK1</v>
      </c>
      <c r="B6979" s="31">
        <f>Sheet1!F1347</f>
        <v>0.11039351851851853</v>
      </c>
      <c r="C6979" s="15" t="str">
        <f t="shared" ref="C6979:C7042" si="240">TEXT(B6979, "hh:mm:ss")</f>
        <v>02:38:58</v>
      </c>
      <c r="D6979" s="36">
        <f t="array" ref="D6979">INDEX(BROCK1_GPS_TIMESTAMPS,MATCH(MIN(ABS(BROCK1_GPS_TIMESTAMPS-C6979)),ABS(BROCK1_GPS_TIMESTAMPS-C6979),0))</f>
        <v>0.11037037037037038</v>
      </c>
      <c r="E6979" s="31" t="str">
        <f t="shared" si="239"/>
        <v>N50 49.512 W1 36.983</v>
      </c>
      <c r="F6979" s="41" t="str">
        <f>Sheet1!I1347</f>
        <v>NONE</v>
      </c>
      <c r="G6979" s="41" t="str">
        <f>Sheet1!J1347</f>
        <v>NONE</v>
      </c>
      <c r="H6979" t="s">
        <v>15984</v>
      </c>
      <c r="I6979" s="15" t="str">
        <f t="shared" ref="I6979:I7042" si="241">_xlfn.CONCAT(A6979:B6979)</f>
        <v>BROCK10.110393518518519</v>
      </c>
      <c r="J6979" s="40">
        <v>50.825200000000002</v>
      </c>
      <c r="K6979" s="40">
        <v>-1.61638333333333</v>
      </c>
    </row>
    <row r="6980" spans="1:11" x14ac:dyDescent="0.25">
      <c r="A6980" s="28" t="str">
        <f>SITES!$B$14</f>
        <v>BROCK1</v>
      </c>
      <c r="B6980" s="31">
        <f>Sheet1!F1348</f>
        <v>0.11045138888888889</v>
      </c>
      <c r="C6980" s="15" t="str">
        <f t="shared" si="240"/>
        <v>02:39:03</v>
      </c>
      <c r="D6980" s="36">
        <f t="array" ref="D6980">INDEX(BROCK1_GPS_TIMESTAMPS,MATCH(MIN(ABS(BROCK1_GPS_TIMESTAMPS-C6980)),ABS(BROCK1_GPS_TIMESTAMPS-C6980),0))</f>
        <v>0.11048611111111112</v>
      </c>
      <c r="E6980" s="31" t="str">
        <f t="shared" si="239"/>
        <v>N50 49.511 W1 36.983</v>
      </c>
      <c r="F6980" s="41" t="str">
        <f>Sheet1!I1348</f>
        <v>NONE</v>
      </c>
      <c r="G6980" s="41" t="str">
        <f>Sheet1!J1348</f>
        <v>NONE</v>
      </c>
      <c r="H6980" t="s">
        <v>15985</v>
      </c>
      <c r="I6980" s="15" t="str">
        <f t="shared" si="241"/>
        <v>BROCK10.110451388888889</v>
      </c>
      <c r="J6980" s="40">
        <v>50.8251833333333</v>
      </c>
      <c r="K6980" s="40">
        <v>-1.61638333333333</v>
      </c>
    </row>
    <row r="6981" spans="1:11" x14ac:dyDescent="0.25">
      <c r="A6981" s="28" t="str">
        <f>SITES!$B$14</f>
        <v>BROCK1</v>
      </c>
      <c r="B6981" s="31">
        <f>Sheet1!F1349</f>
        <v>0.11049768518518517</v>
      </c>
      <c r="C6981" s="15" t="str">
        <f t="shared" si="240"/>
        <v>02:39:07</v>
      </c>
      <c r="D6981" s="36">
        <f t="array" ref="D6981">INDEX(BROCK1_GPS_TIMESTAMPS,MATCH(MIN(ABS(BROCK1_GPS_TIMESTAMPS-C6981)),ABS(BROCK1_GPS_TIMESTAMPS-C6981),0))</f>
        <v>0.11048611111111112</v>
      </c>
      <c r="E6981" s="31" t="str">
        <f t="shared" si="239"/>
        <v>N50 49.511 W1 36.983</v>
      </c>
      <c r="F6981" s="41" t="str">
        <f>Sheet1!I1349</f>
        <v>NONE</v>
      </c>
      <c r="G6981" s="41" t="str">
        <f>Sheet1!J1349</f>
        <v>NONE</v>
      </c>
      <c r="H6981" t="s">
        <v>15985</v>
      </c>
      <c r="I6981" s="15" t="str">
        <f t="shared" si="241"/>
        <v>BROCK10.110497685185185</v>
      </c>
      <c r="J6981" s="40">
        <v>50.8251833333333</v>
      </c>
      <c r="K6981" s="40">
        <v>-1.61638333333333</v>
      </c>
    </row>
    <row r="6982" spans="1:11" x14ac:dyDescent="0.25">
      <c r="A6982" s="28" t="str">
        <f>SITES!$B$14</f>
        <v>BROCK1</v>
      </c>
      <c r="B6982" s="31">
        <f>Sheet1!F1350</f>
        <v>0.11054398148148148</v>
      </c>
      <c r="C6982" s="15" t="str">
        <f t="shared" si="240"/>
        <v>02:39:11</v>
      </c>
      <c r="D6982" s="36">
        <f t="array" ref="D6982">INDEX(BROCK1_GPS_TIMESTAMPS,MATCH(MIN(ABS(BROCK1_GPS_TIMESTAMPS-C6982)),ABS(BROCK1_GPS_TIMESTAMPS-C6982),0))</f>
        <v>0.11048611111111112</v>
      </c>
      <c r="E6982" s="31" t="str">
        <f t="shared" si="239"/>
        <v>N50 49.511 W1 36.983</v>
      </c>
      <c r="F6982" s="41" t="str">
        <f>Sheet1!I1350</f>
        <v>NONE</v>
      </c>
      <c r="G6982" s="41" t="str">
        <f>Sheet1!J1350</f>
        <v>NONE</v>
      </c>
      <c r="H6982" t="s">
        <v>15985</v>
      </c>
      <c r="I6982" s="15" t="str">
        <f t="shared" si="241"/>
        <v>BROCK10.110543981481481</v>
      </c>
      <c r="J6982" s="40">
        <v>50.8251833333333</v>
      </c>
      <c r="K6982" s="40">
        <v>-1.61638333333333</v>
      </c>
    </row>
    <row r="6983" spans="1:11" x14ac:dyDescent="0.25">
      <c r="A6983" s="28" t="str">
        <f>SITES!$B$14</f>
        <v>BROCK1</v>
      </c>
      <c r="B6983" s="31">
        <f>Sheet1!F1351</f>
        <v>0.11059027777777779</v>
      </c>
      <c r="C6983" s="15" t="str">
        <f t="shared" si="240"/>
        <v>02:39:15</v>
      </c>
      <c r="D6983" s="36">
        <f t="array" ref="D6983">INDEX(BROCK1_GPS_TIMESTAMPS,MATCH(MIN(ABS(BROCK1_GPS_TIMESTAMPS-C6983)),ABS(BROCK1_GPS_TIMESTAMPS-C6983),0))</f>
        <v>0.11060185185185185</v>
      </c>
      <c r="E6983" s="31" t="str">
        <f t="shared" si="239"/>
        <v>N50 49.509 W1 36.983</v>
      </c>
      <c r="F6983" s="41" t="str">
        <f>Sheet1!I1351</f>
        <v>NONE</v>
      </c>
      <c r="G6983" s="41" t="str">
        <f>Sheet1!J1351</f>
        <v>NONE</v>
      </c>
      <c r="H6983" t="s">
        <v>15986</v>
      </c>
      <c r="I6983" s="15" t="str">
        <f t="shared" si="241"/>
        <v>BROCK10.110590277777778</v>
      </c>
      <c r="J6983" s="40">
        <v>50.825150000000001</v>
      </c>
      <c r="K6983" s="40">
        <v>-1.61638333333333</v>
      </c>
    </row>
    <row r="6984" spans="1:11" x14ac:dyDescent="0.25">
      <c r="A6984" s="28" t="str">
        <f>SITES!$B$14</f>
        <v>BROCK1</v>
      </c>
      <c r="B6984" s="31">
        <f>Sheet1!F1352</f>
        <v>0.11063657407407408</v>
      </c>
      <c r="C6984" s="15" t="str">
        <f t="shared" si="240"/>
        <v>02:39:19</v>
      </c>
      <c r="D6984" s="36">
        <f t="array" ref="D6984">INDEX(BROCK1_GPS_TIMESTAMPS,MATCH(MIN(ABS(BROCK1_GPS_TIMESTAMPS-C6984)),ABS(BROCK1_GPS_TIMESTAMPS-C6984),0))</f>
        <v>0.11060185185185185</v>
      </c>
      <c r="E6984" s="31" t="str">
        <f t="shared" si="239"/>
        <v>N50 49.509 W1 36.983</v>
      </c>
      <c r="F6984" s="41" t="str">
        <f>Sheet1!I1352</f>
        <v>NONE</v>
      </c>
      <c r="G6984" s="41" t="str">
        <f>Sheet1!J1352</f>
        <v>NONE</v>
      </c>
      <c r="H6984" t="s">
        <v>15986</v>
      </c>
      <c r="I6984" s="15" t="str">
        <f t="shared" si="241"/>
        <v>BROCK10.110636574074074</v>
      </c>
      <c r="J6984" s="40">
        <v>50.825150000000001</v>
      </c>
      <c r="K6984" s="40">
        <v>-1.61638333333333</v>
      </c>
    </row>
    <row r="6985" spans="1:11" x14ac:dyDescent="0.25">
      <c r="A6985" s="28" t="str">
        <f>SITES!$B$14</f>
        <v>BROCK1</v>
      </c>
      <c r="B6985" s="31">
        <f>Sheet1!F1353</f>
        <v>0.11068287037037038</v>
      </c>
      <c r="C6985" s="15" t="str">
        <f t="shared" si="240"/>
        <v>02:39:23</v>
      </c>
      <c r="D6985" s="36">
        <f t="array" ref="D6985">INDEX(BROCK1_GPS_TIMESTAMPS,MATCH(MIN(ABS(BROCK1_GPS_TIMESTAMPS-C6985)),ABS(BROCK1_GPS_TIMESTAMPS-C6985),0))</f>
        <v>0.11071759259259258</v>
      </c>
      <c r="E6985" s="31" t="str">
        <f t="shared" si="239"/>
        <v>N50 49.509 W1 36.984</v>
      </c>
      <c r="F6985" s="41" t="str">
        <f>Sheet1!I1353</f>
        <v>NONE</v>
      </c>
      <c r="G6985" s="41" t="str">
        <f>Sheet1!J1353</f>
        <v>NONE</v>
      </c>
      <c r="H6985" t="s">
        <v>15987</v>
      </c>
      <c r="I6985" s="15" t="str">
        <f t="shared" si="241"/>
        <v>BROCK10.11068287037037</v>
      </c>
      <c r="J6985" s="40">
        <v>50.825150000000001</v>
      </c>
      <c r="K6985" s="40">
        <v>-1.6164000000000001</v>
      </c>
    </row>
    <row r="6986" spans="1:11" x14ac:dyDescent="0.25">
      <c r="A6986" s="28" t="str">
        <f>SITES!$B$14</f>
        <v>BROCK1</v>
      </c>
      <c r="B6986" s="31">
        <f>Sheet1!F1354</f>
        <v>0.11072916666666667</v>
      </c>
      <c r="C6986" s="15" t="str">
        <f t="shared" si="240"/>
        <v>02:39:27</v>
      </c>
      <c r="D6986" s="36">
        <f t="array" ref="D6986">INDEX(BROCK1_GPS_TIMESTAMPS,MATCH(MIN(ABS(BROCK1_GPS_TIMESTAMPS-C6986)),ABS(BROCK1_GPS_TIMESTAMPS-C6986),0))</f>
        <v>0.11071759259259258</v>
      </c>
      <c r="E6986" s="31" t="str">
        <f t="shared" si="239"/>
        <v>N50 49.509 W1 36.984</v>
      </c>
      <c r="F6986" s="41" t="str">
        <f>Sheet1!I1354</f>
        <v>NONE</v>
      </c>
      <c r="G6986" s="41" t="str">
        <f>Sheet1!J1354</f>
        <v>NONE</v>
      </c>
      <c r="H6986" t="s">
        <v>15987</v>
      </c>
      <c r="I6986" s="15" t="str">
        <f t="shared" si="241"/>
        <v>BROCK10.110729166666667</v>
      </c>
      <c r="J6986" s="40">
        <v>50.825150000000001</v>
      </c>
      <c r="K6986" s="40">
        <v>-1.6164000000000001</v>
      </c>
    </row>
    <row r="6987" spans="1:11" x14ac:dyDescent="0.25">
      <c r="A6987" s="28" t="str">
        <f>SITES!$B$14</f>
        <v>BROCK1</v>
      </c>
      <c r="B6987" s="31">
        <f>Sheet1!F1355</f>
        <v>0.11078703703703703</v>
      </c>
      <c r="C6987" s="15" t="str">
        <f t="shared" si="240"/>
        <v>02:39:32</v>
      </c>
      <c r="D6987" s="36">
        <f t="array" ref="D6987">INDEX(BROCK1_GPS_TIMESTAMPS,MATCH(MIN(ABS(BROCK1_GPS_TIMESTAMPS-C6987)),ABS(BROCK1_GPS_TIMESTAMPS-C6987),0))</f>
        <v>0.11083333333333334</v>
      </c>
      <c r="E6987" s="31" t="str">
        <f t="shared" si="239"/>
        <v>N50 49.512 W1 36.982</v>
      </c>
      <c r="F6987" s="41" t="str">
        <f>Sheet1!I1355</f>
        <v>NONE</v>
      </c>
      <c r="G6987" s="41" t="str">
        <f>Sheet1!J1355</f>
        <v>NONE</v>
      </c>
      <c r="H6987" t="s">
        <v>15983</v>
      </c>
      <c r="I6987" s="15" t="str">
        <f t="shared" si="241"/>
        <v>BROCK10.110787037037037</v>
      </c>
      <c r="J6987" s="40">
        <v>50.825200000000002</v>
      </c>
      <c r="K6987" s="40">
        <v>-1.6163666666666601</v>
      </c>
    </row>
    <row r="6988" spans="1:11" x14ac:dyDescent="0.25">
      <c r="A6988" s="28" t="str">
        <f>SITES!$B$14</f>
        <v>BROCK1</v>
      </c>
      <c r="B6988" s="31">
        <f>Sheet1!F1356</f>
        <v>0.11083333333333334</v>
      </c>
      <c r="C6988" s="15" t="str">
        <f t="shared" si="240"/>
        <v>02:39:36</v>
      </c>
      <c r="D6988" s="36">
        <f t="array" ref="D6988">INDEX(BROCK1_GPS_TIMESTAMPS,MATCH(MIN(ABS(BROCK1_GPS_TIMESTAMPS-C6988)),ABS(BROCK1_GPS_TIMESTAMPS-C6988),0))</f>
        <v>0.11083333333333334</v>
      </c>
      <c r="E6988" s="31" t="str">
        <f t="shared" si="239"/>
        <v>N50 49.512 W1 36.982</v>
      </c>
      <c r="F6988" s="41" t="str">
        <f>Sheet1!I1356</f>
        <v>NONE</v>
      </c>
      <c r="G6988" s="41" t="str">
        <f>Sheet1!J1356</f>
        <v>NONE</v>
      </c>
      <c r="H6988" t="s">
        <v>15983</v>
      </c>
      <c r="I6988" s="15" t="str">
        <f t="shared" si="241"/>
        <v>BROCK10.110833333333333</v>
      </c>
      <c r="J6988" s="40">
        <v>50.825200000000002</v>
      </c>
      <c r="K6988" s="40">
        <v>-1.6163666666666601</v>
      </c>
    </row>
    <row r="6989" spans="1:11" x14ac:dyDescent="0.25">
      <c r="A6989" s="28" t="str">
        <f>SITES!$B$14</f>
        <v>BROCK1</v>
      </c>
      <c r="B6989" s="31">
        <f>Sheet1!F1357</f>
        <v>0.11090277777777778</v>
      </c>
      <c r="C6989" s="15" t="str">
        <f t="shared" si="240"/>
        <v>02:39:42</v>
      </c>
      <c r="D6989" s="36">
        <f t="array" ref="D6989">INDEX(BROCK1_GPS_TIMESTAMPS,MATCH(MIN(ABS(BROCK1_GPS_TIMESTAMPS-C6989)),ABS(BROCK1_GPS_TIMESTAMPS-C6989),0))</f>
        <v>0.11094907407407407</v>
      </c>
      <c r="E6989" s="31" t="str">
        <f t="shared" si="239"/>
        <v>N50 49.511 W1 36.984</v>
      </c>
      <c r="F6989" s="41" t="str">
        <f>Sheet1!I1357</f>
        <v>NONE</v>
      </c>
      <c r="G6989" s="41" t="str">
        <f>Sheet1!J1357</f>
        <v>NONE</v>
      </c>
      <c r="H6989" t="s">
        <v>15988</v>
      </c>
      <c r="I6989" s="15" t="str">
        <f t="shared" si="241"/>
        <v>BROCK10.110902777777778</v>
      </c>
      <c r="J6989" s="40">
        <v>50.8251833333333</v>
      </c>
      <c r="K6989" s="40">
        <v>-1.6164000000000001</v>
      </c>
    </row>
    <row r="6990" spans="1:11" x14ac:dyDescent="0.25">
      <c r="A6990" s="28" t="str">
        <f>SITES!$B$14</f>
        <v>BROCK1</v>
      </c>
      <c r="B6990" s="31">
        <f>Sheet1!F1358</f>
        <v>0.11094907407407407</v>
      </c>
      <c r="C6990" s="15" t="str">
        <f t="shared" si="240"/>
        <v>02:39:46</v>
      </c>
      <c r="D6990" s="36">
        <f t="array" ref="D6990">INDEX(BROCK1_GPS_TIMESTAMPS,MATCH(MIN(ABS(BROCK1_GPS_TIMESTAMPS-C6990)),ABS(BROCK1_GPS_TIMESTAMPS-C6990),0))</f>
        <v>0.11094907407407407</v>
      </c>
      <c r="E6990" s="31" t="str">
        <f t="shared" si="239"/>
        <v>N50 49.511 W1 36.984</v>
      </c>
      <c r="F6990" s="41" t="str">
        <f>Sheet1!I1358</f>
        <v>NONE</v>
      </c>
      <c r="G6990" s="41" t="str">
        <f>Sheet1!J1358</f>
        <v>NONE</v>
      </c>
      <c r="H6990" t="s">
        <v>15988</v>
      </c>
      <c r="I6990" s="15" t="str">
        <f t="shared" si="241"/>
        <v>BROCK10.110949074074074</v>
      </c>
      <c r="J6990" s="40">
        <v>50.8251833333333</v>
      </c>
      <c r="K6990" s="40">
        <v>-1.6164000000000001</v>
      </c>
    </row>
    <row r="6991" spans="1:11" x14ac:dyDescent="0.25">
      <c r="A6991" s="28" t="str">
        <f>SITES!$B$14</f>
        <v>BROCK1</v>
      </c>
      <c r="B6991" s="31">
        <f>Sheet1!F1359</f>
        <v>0.11099537037037037</v>
      </c>
      <c r="C6991" s="15" t="str">
        <f t="shared" si="240"/>
        <v>02:39:50</v>
      </c>
      <c r="D6991" s="36">
        <f t="array" ref="D6991">INDEX(BROCK1_GPS_TIMESTAMPS,MATCH(MIN(ABS(BROCK1_GPS_TIMESTAMPS-C6991)),ABS(BROCK1_GPS_TIMESTAMPS-C6991),0))</f>
        <v>0.11094907407407407</v>
      </c>
      <c r="E6991" s="31" t="str">
        <f t="shared" si="239"/>
        <v>N50 49.511 W1 36.984</v>
      </c>
      <c r="F6991" s="41" t="str">
        <f>Sheet1!I1359</f>
        <v>NONE</v>
      </c>
      <c r="G6991" s="41" t="str">
        <f>Sheet1!J1359</f>
        <v>NONE</v>
      </c>
      <c r="H6991" t="s">
        <v>15988</v>
      </c>
      <c r="I6991" s="15" t="str">
        <f t="shared" si="241"/>
        <v>BROCK10.11099537037037</v>
      </c>
      <c r="J6991" s="40">
        <v>50.8251833333333</v>
      </c>
      <c r="K6991" s="40">
        <v>-1.6164000000000001</v>
      </c>
    </row>
    <row r="6992" spans="1:11" x14ac:dyDescent="0.25">
      <c r="A6992" s="28" t="str">
        <f>SITES!$B$14</f>
        <v>BROCK1</v>
      </c>
      <c r="B6992" s="31">
        <f>Sheet1!F1360</f>
        <v>0.11104166666666666</v>
      </c>
      <c r="C6992" s="15" t="str">
        <f t="shared" si="240"/>
        <v>02:39:54</v>
      </c>
      <c r="D6992" s="36">
        <f t="array" ref="D6992">INDEX(BROCK1_GPS_TIMESTAMPS,MATCH(MIN(ABS(BROCK1_GPS_TIMESTAMPS-C6992)),ABS(BROCK1_GPS_TIMESTAMPS-C6992),0))</f>
        <v>0.11106481481481482</v>
      </c>
      <c r="E6992" s="31" t="str">
        <f t="shared" si="239"/>
        <v>N50 49.511 W1 36.984</v>
      </c>
      <c r="F6992" s="41" t="str">
        <f>Sheet1!I1360</f>
        <v>NONE</v>
      </c>
      <c r="G6992" s="41" t="str">
        <f>Sheet1!J1360</f>
        <v>NONE</v>
      </c>
      <c r="H6992" t="s">
        <v>15988</v>
      </c>
      <c r="I6992" s="15" t="str">
        <f t="shared" si="241"/>
        <v>BROCK10.111041666666667</v>
      </c>
      <c r="J6992" s="40">
        <v>50.8251833333333</v>
      </c>
      <c r="K6992" s="40">
        <v>-1.6164000000000001</v>
      </c>
    </row>
    <row r="6993" spans="1:11" x14ac:dyDescent="0.25">
      <c r="A6993" s="28" t="str">
        <f>SITES!$B$14</f>
        <v>BROCK1</v>
      </c>
      <c r="B6993" s="31">
        <f>Sheet1!F1361</f>
        <v>0.11108796296296297</v>
      </c>
      <c r="C6993" s="15" t="str">
        <f t="shared" si="240"/>
        <v>02:39:58</v>
      </c>
      <c r="D6993" s="36">
        <f t="array" ref="D6993">INDEX(BROCK1_GPS_TIMESTAMPS,MATCH(MIN(ABS(BROCK1_GPS_TIMESTAMPS-C6993)),ABS(BROCK1_GPS_TIMESTAMPS-C6993),0))</f>
        <v>0.11106481481481482</v>
      </c>
      <c r="E6993" s="31" t="str">
        <f t="shared" si="239"/>
        <v>N50 49.511 W1 36.984</v>
      </c>
      <c r="F6993" s="41" t="str">
        <f>Sheet1!I1361</f>
        <v>NONE</v>
      </c>
      <c r="G6993" s="41" t="str">
        <f>Sheet1!J1361</f>
        <v>NONE</v>
      </c>
      <c r="H6993" t="s">
        <v>15988</v>
      </c>
      <c r="I6993" s="15" t="str">
        <f t="shared" si="241"/>
        <v>BROCK10.111087962962963</v>
      </c>
      <c r="J6993" s="40">
        <v>50.8251833333333</v>
      </c>
      <c r="K6993" s="40">
        <v>-1.6164000000000001</v>
      </c>
    </row>
    <row r="6994" spans="1:11" x14ac:dyDescent="0.25">
      <c r="A6994" s="28" t="str">
        <f>SITES!$B$14</f>
        <v>BROCK1</v>
      </c>
      <c r="B6994" s="31">
        <f>Sheet1!F1362</f>
        <v>0.11113425925925925</v>
      </c>
      <c r="C6994" s="15" t="str">
        <f t="shared" si="240"/>
        <v>02:40:02</v>
      </c>
      <c r="D6994" s="36">
        <f t="array" ref="D6994">INDEX(BROCK1_GPS_TIMESTAMPS,MATCH(MIN(ABS(BROCK1_GPS_TIMESTAMPS-C6994)),ABS(BROCK1_GPS_TIMESTAMPS-C6994),0))</f>
        <v>0.11118055555555556</v>
      </c>
      <c r="E6994" s="31" t="str">
        <f t="shared" si="239"/>
        <v>N50 49.511 W1 36.982</v>
      </c>
      <c r="F6994" s="41" t="str">
        <f>Sheet1!I1362</f>
        <v>NONE</v>
      </c>
      <c r="G6994" s="41" t="str">
        <f>Sheet1!J1362</f>
        <v>NONE</v>
      </c>
      <c r="H6994" t="s">
        <v>15989</v>
      </c>
      <c r="I6994" s="15" t="str">
        <f t="shared" si="241"/>
        <v>BROCK10.111134259259259</v>
      </c>
      <c r="J6994" s="40">
        <v>50.8251833333333</v>
      </c>
      <c r="K6994" s="40">
        <v>-1.6163666666666601</v>
      </c>
    </row>
    <row r="6995" spans="1:11" x14ac:dyDescent="0.25">
      <c r="A6995" s="28" t="str">
        <f>SITES!$B$14</f>
        <v>BROCK1</v>
      </c>
      <c r="B6995" s="31">
        <f>Sheet1!F1363</f>
        <v>0.11119212962962964</v>
      </c>
      <c r="C6995" s="15" t="str">
        <f t="shared" si="240"/>
        <v>02:40:07</v>
      </c>
      <c r="D6995" s="36">
        <f t="array" ref="D6995">INDEX(BROCK1_GPS_TIMESTAMPS,MATCH(MIN(ABS(BROCK1_GPS_TIMESTAMPS-C6995)),ABS(BROCK1_GPS_TIMESTAMPS-C6995),0))</f>
        <v>0.11118055555555556</v>
      </c>
      <c r="E6995" s="31" t="str">
        <f t="shared" si="239"/>
        <v>N50 49.511 W1 36.982</v>
      </c>
      <c r="F6995" s="41" t="str">
        <f>Sheet1!I1363</f>
        <v>NONE</v>
      </c>
      <c r="G6995" s="41" t="str">
        <f>Sheet1!J1363</f>
        <v>NONE</v>
      </c>
      <c r="H6995" t="s">
        <v>15989</v>
      </c>
      <c r="I6995" s="15" t="str">
        <f t="shared" si="241"/>
        <v>BROCK10.11119212962963</v>
      </c>
      <c r="J6995" s="40">
        <v>50.8251833333333</v>
      </c>
      <c r="K6995" s="40">
        <v>-1.6163666666666601</v>
      </c>
    </row>
    <row r="6996" spans="1:11" x14ac:dyDescent="0.25">
      <c r="A6996" s="28" t="str">
        <f>SITES!$B$14</f>
        <v>BROCK1</v>
      </c>
      <c r="B6996" s="31">
        <f>Sheet1!F1364</f>
        <v>0.11123842592592592</v>
      </c>
      <c r="C6996" s="15" t="str">
        <f t="shared" si="240"/>
        <v>02:40:11</v>
      </c>
      <c r="D6996" s="36">
        <f t="array" ref="D6996">INDEX(BROCK1_GPS_TIMESTAMPS,MATCH(MIN(ABS(BROCK1_GPS_TIMESTAMPS-C6996)),ABS(BROCK1_GPS_TIMESTAMPS-C6996),0))</f>
        <v>0.11118055555555556</v>
      </c>
      <c r="E6996" s="31" t="str">
        <f t="shared" si="239"/>
        <v>N50 49.511 W1 36.982</v>
      </c>
      <c r="F6996" s="41" t="str">
        <f>Sheet1!I1364</f>
        <v>NONE</v>
      </c>
      <c r="G6996" s="41" t="str">
        <f>Sheet1!J1364</f>
        <v>NONE</v>
      </c>
      <c r="H6996" t="s">
        <v>15989</v>
      </c>
      <c r="I6996" s="15" t="str">
        <f t="shared" si="241"/>
        <v>BROCK10.111238425925926</v>
      </c>
      <c r="J6996" s="40">
        <v>50.8251833333333</v>
      </c>
      <c r="K6996" s="40">
        <v>-1.6163666666666601</v>
      </c>
    </row>
    <row r="6997" spans="1:11" x14ac:dyDescent="0.25">
      <c r="A6997" s="28" t="str">
        <f>SITES!$B$14</f>
        <v>BROCK1</v>
      </c>
      <c r="B6997" s="31">
        <f>Sheet1!F1365</f>
        <v>0.11128472222222223</v>
      </c>
      <c r="C6997" s="15" t="str">
        <f t="shared" si="240"/>
        <v>02:40:15</v>
      </c>
      <c r="D6997" s="36">
        <f t="array" ref="D6997">INDEX(BROCK1_GPS_TIMESTAMPS,MATCH(MIN(ABS(BROCK1_GPS_TIMESTAMPS-C6997)),ABS(BROCK1_GPS_TIMESTAMPS-C6997),0))</f>
        <v>0.1112962962962963</v>
      </c>
      <c r="E6997" s="31" t="str">
        <f t="shared" si="239"/>
        <v>N50 49.515 W1 36.983</v>
      </c>
      <c r="F6997" s="41" t="str">
        <f>Sheet1!I1365</f>
        <v>NONE</v>
      </c>
      <c r="G6997" s="41" t="str">
        <f>Sheet1!J1365</f>
        <v>NONE</v>
      </c>
      <c r="H6997" t="s">
        <v>15990</v>
      </c>
      <c r="I6997" s="15" t="str">
        <f t="shared" si="241"/>
        <v>BROCK10.111284722222222</v>
      </c>
      <c r="J6997" s="40">
        <v>50.825249999999997</v>
      </c>
      <c r="K6997" s="40">
        <v>-1.61638333333333</v>
      </c>
    </row>
    <row r="6998" spans="1:11" x14ac:dyDescent="0.25">
      <c r="A6998" s="28" t="str">
        <f>SITES!$B$14</f>
        <v>BROCK1</v>
      </c>
      <c r="B6998" s="31">
        <f>Sheet1!F1366</f>
        <v>0.11133101851851852</v>
      </c>
      <c r="C6998" s="15" t="str">
        <f t="shared" si="240"/>
        <v>02:40:19</v>
      </c>
      <c r="D6998" s="36">
        <f t="array" ref="D6998">INDEX(BROCK1_GPS_TIMESTAMPS,MATCH(MIN(ABS(BROCK1_GPS_TIMESTAMPS-C6998)),ABS(BROCK1_GPS_TIMESTAMPS-C6998),0))</f>
        <v>0.1112962962962963</v>
      </c>
      <c r="E6998" s="31" t="str">
        <f t="shared" si="239"/>
        <v>N50 49.515 W1 36.983</v>
      </c>
      <c r="F6998" s="41" t="str">
        <f>Sheet1!I1366</f>
        <v>NONE</v>
      </c>
      <c r="G6998" s="41" t="str">
        <f>Sheet1!J1366</f>
        <v>NONE</v>
      </c>
      <c r="H6998" t="s">
        <v>15990</v>
      </c>
      <c r="I6998" s="15" t="str">
        <f t="shared" si="241"/>
        <v>BROCK10.111331018518519</v>
      </c>
      <c r="J6998" s="40">
        <v>50.825249999999997</v>
      </c>
      <c r="K6998" s="40">
        <v>-1.61638333333333</v>
      </c>
    </row>
    <row r="6999" spans="1:11" x14ac:dyDescent="0.25">
      <c r="A6999" s="28" t="str">
        <f>SITES!$B$14</f>
        <v>BROCK1</v>
      </c>
      <c r="B6999" s="31">
        <f>Sheet1!F1367</f>
        <v>0.11137731481481482</v>
      </c>
      <c r="C6999" s="15" t="str">
        <f t="shared" si="240"/>
        <v>02:40:23</v>
      </c>
      <c r="D6999" s="36">
        <f t="array" ref="D6999">INDEX(BROCK1_GPS_TIMESTAMPS,MATCH(MIN(ABS(BROCK1_GPS_TIMESTAMPS-C6999)),ABS(BROCK1_GPS_TIMESTAMPS-C6999),0))</f>
        <v>0.11141203703703705</v>
      </c>
      <c r="E6999" s="31" t="str">
        <f t="shared" si="239"/>
        <v>N50 49.513 W1 36.981</v>
      </c>
      <c r="F6999" s="41" t="str">
        <f>Sheet1!I1367</f>
        <v>NONE</v>
      </c>
      <c r="G6999" s="41" t="str">
        <f>Sheet1!J1367</f>
        <v>NONE</v>
      </c>
      <c r="H6999" t="s">
        <v>15991</v>
      </c>
      <c r="I6999" s="15" t="str">
        <f t="shared" si="241"/>
        <v>BROCK10.111377314814815</v>
      </c>
      <c r="J6999" s="40">
        <v>50.825216666666599</v>
      </c>
      <c r="K6999" s="40">
        <v>-1.61635</v>
      </c>
    </row>
    <row r="7000" spans="1:11" x14ac:dyDescent="0.25">
      <c r="A7000" s="28" t="str">
        <f>SITES!$B$14</f>
        <v>BROCK1</v>
      </c>
      <c r="B7000" s="31">
        <f>Sheet1!F1368</f>
        <v>0.11142361111111111</v>
      </c>
      <c r="C7000" s="15" t="str">
        <f t="shared" si="240"/>
        <v>02:40:27</v>
      </c>
      <c r="D7000" s="36">
        <f t="array" ref="D7000">INDEX(BROCK1_GPS_TIMESTAMPS,MATCH(MIN(ABS(BROCK1_GPS_TIMESTAMPS-C7000)),ABS(BROCK1_GPS_TIMESTAMPS-C7000),0))</f>
        <v>0.11141203703703705</v>
      </c>
      <c r="E7000" s="31" t="str">
        <f t="shared" si="239"/>
        <v>N50 49.513 W1 36.981</v>
      </c>
      <c r="F7000" s="41" t="str">
        <f>Sheet1!I1368</f>
        <v>NONE</v>
      </c>
      <c r="G7000" s="41" t="str">
        <f>Sheet1!J1368</f>
        <v>NONE</v>
      </c>
      <c r="H7000" t="s">
        <v>15991</v>
      </c>
      <c r="I7000" s="15" t="str">
        <f t="shared" si="241"/>
        <v>BROCK10.111423611111111</v>
      </c>
      <c r="J7000" s="40">
        <v>50.825216666666599</v>
      </c>
      <c r="K7000" s="40">
        <v>-1.61635</v>
      </c>
    </row>
    <row r="7001" spans="1:11" x14ac:dyDescent="0.25">
      <c r="A7001" s="28" t="str">
        <f>SITES!$B$14</f>
        <v>BROCK1</v>
      </c>
      <c r="B7001" s="31">
        <f>Sheet1!F1369</f>
        <v>0.11146990740740741</v>
      </c>
      <c r="C7001" s="15" t="str">
        <f t="shared" si="240"/>
        <v>02:40:31</v>
      </c>
      <c r="D7001" s="36">
        <f t="array" ref="D7001">INDEX(BROCK1_GPS_TIMESTAMPS,MATCH(MIN(ABS(BROCK1_GPS_TIMESTAMPS-C7001)),ABS(BROCK1_GPS_TIMESTAMPS-C7001),0))</f>
        <v>0.11141203703703705</v>
      </c>
      <c r="E7001" s="31" t="str">
        <f t="shared" si="239"/>
        <v>N50 49.513 W1 36.981</v>
      </c>
      <c r="F7001" s="41" t="str">
        <f>Sheet1!I1369</f>
        <v>NONE</v>
      </c>
      <c r="G7001" s="41" t="str">
        <f>Sheet1!J1369</f>
        <v>NONE</v>
      </c>
      <c r="H7001" t="s">
        <v>15991</v>
      </c>
      <c r="I7001" s="15" t="str">
        <f t="shared" si="241"/>
        <v>BROCK10.111469907407407</v>
      </c>
      <c r="J7001" s="40">
        <v>50.825216666666599</v>
      </c>
      <c r="K7001" s="40">
        <v>-1.61635</v>
      </c>
    </row>
    <row r="7002" spans="1:11" x14ac:dyDescent="0.25">
      <c r="A7002" s="28" t="str">
        <f>SITES!$B$14</f>
        <v>BROCK1</v>
      </c>
      <c r="B7002" s="31">
        <f>Sheet1!F1370</f>
        <v>0.1115162037037037</v>
      </c>
      <c r="C7002" s="15" t="str">
        <f t="shared" si="240"/>
        <v>02:40:35</v>
      </c>
      <c r="D7002" s="36">
        <f t="array" ref="D7002">INDEX(BROCK1_GPS_TIMESTAMPS,MATCH(MIN(ABS(BROCK1_GPS_TIMESTAMPS-C7002)),ABS(BROCK1_GPS_TIMESTAMPS-C7002),0))</f>
        <v>0.11152777777777778</v>
      </c>
      <c r="E7002" s="31" t="str">
        <f t="shared" si="239"/>
        <v>N50 49.513 W1 36.981</v>
      </c>
      <c r="F7002" s="41" t="str">
        <f>Sheet1!I1370</f>
        <v>NONE</v>
      </c>
      <c r="G7002" s="41" t="str">
        <f>Sheet1!J1370</f>
        <v>NONE</v>
      </c>
      <c r="H7002" t="s">
        <v>15991</v>
      </c>
      <c r="I7002" s="15" t="str">
        <f t="shared" si="241"/>
        <v>BROCK10.111516203703704</v>
      </c>
      <c r="J7002" s="40">
        <v>50.825216666666599</v>
      </c>
      <c r="K7002" s="40">
        <v>-1.61635</v>
      </c>
    </row>
    <row r="7003" spans="1:11" x14ac:dyDescent="0.25">
      <c r="A7003" s="28" t="str">
        <f>SITES!$B$14</f>
        <v>BROCK1</v>
      </c>
      <c r="B7003" s="31">
        <f>Sheet1!F1371</f>
        <v>0.11156250000000001</v>
      </c>
      <c r="C7003" s="15" t="str">
        <f t="shared" si="240"/>
        <v>02:40:39</v>
      </c>
      <c r="D7003" s="36">
        <f t="array" ref="D7003">INDEX(BROCK1_GPS_TIMESTAMPS,MATCH(MIN(ABS(BROCK1_GPS_TIMESTAMPS-C7003)),ABS(BROCK1_GPS_TIMESTAMPS-C7003),0))</f>
        <v>0.11152777777777778</v>
      </c>
      <c r="E7003" s="31" t="str">
        <f t="shared" si="239"/>
        <v>N50 49.513 W1 36.981</v>
      </c>
      <c r="F7003" s="41" t="str">
        <f>Sheet1!I1371</f>
        <v>NONE</v>
      </c>
      <c r="G7003" s="41" t="str">
        <f>Sheet1!J1371</f>
        <v>NONE</v>
      </c>
      <c r="H7003" t="s">
        <v>15991</v>
      </c>
      <c r="I7003" s="15" t="str">
        <f t="shared" si="241"/>
        <v>BROCK10.1115625</v>
      </c>
      <c r="J7003" s="40">
        <v>50.825216666666599</v>
      </c>
      <c r="K7003" s="40">
        <v>-1.61635</v>
      </c>
    </row>
    <row r="7004" spans="1:11" x14ac:dyDescent="0.25">
      <c r="A7004" s="28" t="str">
        <f>SITES!$B$14</f>
        <v>BROCK1</v>
      </c>
      <c r="B7004" s="31">
        <f>Sheet1!F1372</f>
        <v>0.11160879629629629</v>
      </c>
      <c r="C7004" s="15" t="str">
        <f t="shared" si="240"/>
        <v>02:40:43</v>
      </c>
      <c r="D7004" s="36">
        <f t="array" ref="D7004">INDEX(BROCK1_GPS_TIMESTAMPS,MATCH(MIN(ABS(BROCK1_GPS_TIMESTAMPS-C7004)),ABS(BROCK1_GPS_TIMESTAMPS-C7004),0))</f>
        <v>0.11164351851851852</v>
      </c>
      <c r="E7004" s="31" t="str">
        <f t="shared" si="239"/>
        <v>N50 49.513 W1 36.975</v>
      </c>
      <c r="F7004" s="41" t="str">
        <f>Sheet1!I1372</f>
        <v>NONE</v>
      </c>
      <c r="G7004" s="41" t="str">
        <f>Sheet1!J1372</f>
        <v>NONE</v>
      </c>
      <c r="H7004" t="s">
        <v>15992</v>
      </c>
      <c r="I7004" s="15" t="str">
        <f t="shared" si="241"/>
        <v>BROCK10.111608796296296</v>
      </c>
      <c r="J7004" s="40">
        <v>50.825216666666599</v>
      </c>
      <c r="K7004" s="40">
        <v>-1.61625</v>
      </c>
    </row>
    <row r="7005" spans="1:11" x14ac:dyDescent="0.25">
      <c r="A7005" s="28" t="str">
        <f>SITES!$B$14</f>
        <v>BROCK1</v>
      </c>
      <c r="B7005" s="31">
        <f>Sheet1!F1373</f>
        <v>0.11170138888888888</v>
      </c>
      <c r="C7005" s="15" t="str">
        <f t="shared" si="240"/>
        <v>02:40:51</v>
      </c>
      <c r="D7005" s="36">
        <f t="array" ref="D7005">INDEX(BROCK1_GPS_TIMESTAMPS,MATCH(MIN(ABS(BROCK1_GPS_TIMESTAMPS-C7005)),ABS(BROCK1_GPS_TIMESTAMPS-C7005),0))</f>
        <v>0.11164351851851852</v>
      </c>
      <c r="E7005" s="31" t="str">
        <f t="shared" si="239"/>
        <v>N50 49.513 W1 36.975</v>
      </c>
      <c r="F7005" s="41" t="str">
        <f>Sheet1!I1373</f>
        <v>NONE</v>
      </c>
      <c r="G7005" s="41" t="str">
        <f>Sheet1!J1373</f>
        <v>NONE</v>
      </c>
      <c r="H7005" t="s">
        <v>15992</v>
      </c>
      <c r="I7005" s="15" t="str">
        <f t="shared" si="241"/>
        <v>BROCK10.111701388888889</v>
      </c>
      <c r="J7005" s="40">
        <v>50.825216666666599</v>
      </c>
      <c r="K7005" s="40">
        <v>-1.61625</v>
      </c>
    </row>
    <row r="7006" spans="1:11" x14ac:dyDescent="0.25">
      <c r="A7006" s="28" t="str">
        <f>SITES!$B$14</f>
        <v>BROCK1</v>
      </c>
      <c r="B7006" s="31">
        <f>Sheet1!F1374</f>
        <v>0.11174768518518519</v>
      </c>
      <c r="C7006" s="15" t="str">
        <f t="shared" si="240"/>
        <v>02:40:55</v>
      </c>
      <c r="D7006" s="36">
        <f t="array" ref="D7006">INDEX(BROCK1_GPS_TIMESTAMPS,MATCH(MIN(ABS(BROCK1_GPS_TIMESTAMPS-C7006)),ABS(BROCK1_GPS_TIMESTAMPS-C7006),0))</f>
        <v>0.11175925925925927</v>
      </c>
      <c r="E7006" s="31" t="str">
        <f t="shared" si="239"/>
        <v>N50 49.513 W1 36.968</v>
      </c>
      <c r="F7006" s="41" t="str">
        <f>Sheet1!I1374</f>
        <v>NONE</v>
      </c>
      <c r="G7006" s="41" t="str">
        <f>Sheet1!J1374</f>
        <v>NONE</v>
      </c>
      <c r="H7006" t="s">
        <v>15993</v>
      </c>
      <c r="I7006" s="15" t="str">
        <f t="shared" si="241"/>
        <v>BROCK10.111747685185185</v>
      </c>
      <c r="J7006" s="40">
        <v>50.825216666666599</v>
      </c>
      <c r="K7006" s="40">
        <v>-1.6161333333333301</v>
      </c>
    </row>
    <row r="7007" spans="1:11" x14ac:dyDescent="0.25">
      <c r="A7007" s="28" t="str">
        <f>SITES!$B$14</f>
        <v>BROCK1</v>
      </c>
      <c r="B7007" s="31">
        <f>Sheet1!F1375</f>
        <v>0.11180555555555556</v>
      </c>
      <c r="C7007" s="15" t="str">
        <f t="shared" si="240"/>
        <v>02:41:00</v>
      </c>
      <c r="D7007" s="36">
        <f t="array" ref="D7007">INDEX(BROCK1_GPS_TIMESTAMPS,MATCH(MIN(ABS(BROCK1_GPS_TIMESTAMPS-C7007)),ABS(BROCK1_GPS_TIMESTAMPS-C7007),0))</f>
        <v>0.11175925925925927</v>
      </c>
      <c r="E7007" s="31" t="str">
        <f t="shared" si="239"/>
        <v>N50 49.513 W1 36.968</v>
      </c>
      <c r="F7007" s="41" t="str">
        <f>Sheet1!I1375</f>
        <v>NONE</v>
      </c>
      <c r="G7007" s="41" t="str">
        <f>Sheet1!J1375</f>
        <v>NONE</v>
      </c>
      <c r="H7007" t="s">
        <v>15993</v>
      </c>
      <c r="I7007" s="15" t="str">
        <f t="shared" si="241"/>
        <v>BROCK10.111805555555556</v>
      </c>
      <c r="J7007" s="40">
        <v>50.825216666666599</v>
      </c>
      <c r="K7007" s="40">
        <v>-1.6161333333333301</v>
      </c>
    </row>
    <row r="7008" spans="1:11" x14ac:dyDescent="0.25">
      <c r="A7008" s="28" t="str">
        <f>SITES!$B$14</f>
        <v>BROCK1</v>
      </c>
      <c r="B7008" s="31">
        <f>Sheet1!F1376</f>
        <v>0.11185185185185186</v>
      </c>
      <c r="C7008" s="15" t="str">
        <f t="shared" si="240"/>
        <v>02:41:04</v>
      </c>
      <c r="D7008" s="36">
        <f t="array" ref="D7008">INDEX(BROCK1_GPS_TIMESTAMPS,MATCH(MIN(ABS(BROCK1_GPS_TIMESTAMPS-C7008)),ABS(BROCK1_GPS_TIMESTAMPS-C7008),0))</f>
        <v>0.111875</v>
      </c>
      <c r="E7008" s="31" t="str">
        <f t="shared" si="239"/>
        <v>N50 49.515 W1 36.961</v>
      </c>
      <c r="F7008" s="41" t="str">
        <f>Sheet1!I1376</f>
        <v>NONE</v>
      </c>
      <c r="G7008" s="41" t="str">
        <f>Sheet1!J1376</f>
        <v>NONE</v>
      </c>
      <c r="H7008" t="s">
        <v>15994</v>
      </c>
      <c r="I7008" s="15" t="str">
        <f t="shared" si="241"/>
        <v>BROCK10.111851851851852</v>
      </c>
      <c r="J7008" s="40">
        <v>50.825249999999997</v>
      </c>
      <c r="K7008" s="40">
        <v>-1.61601666666666</v>
      </c>
    </row>
    <row r="7009" spans="1:11" x14ac:dyDescent="0.25">
      <c r="A7009" s="28" t="str">
        <f>SITES!$B$14</f>
        <v>BROCK1</v>
      </c>
      <c r="B7009" s="31">
        <f>Sheet1!F1377</f>
        <v>0.11189814814814815</v>
      </c>
      <c r="C7009" s="15" t="str">
        <f t="shared" si="240"/>
        <v>02:41:08</v>
      </c>
      <c r="D7009" s="36">
        <f t="array" ref="D7009">INDEX(BROCK1_GPS_TIMESTAMPS,MATCH(MIN(ABS(BROCK1_GPS_TIMESTAMPS-C7009)),ABS(BROCK1_GPS_TIMESTAMPS-C7009),0))</f>
        <v>0.111875</v>
      </c>
      <c r="E7009" s="31" t="str">
        <f t="shared" si="239"/>
        <v>N50 49.515 W1 36.961</v>
      </c>
      <c r="F7009" s="41" t="str">
        <f>Sheet1!I1377</f>
        <v>NONE</v>
      </c>
      <c r="G7009" s="41" t="str">
        <f>Sheet1!J1377</f>
        <v>NONE</v>
      </c>
      <c r="H7009" t="s">
        <v>15994</v>
      </c>
      <c r="I7009" s="15" t="str">
        <f t="shared" si="241"/>
        <v>BROCK10.111898148148148</v>
      </c>
      <c r="J7009" s="40">
        <v>50.825249999999997</v>
      </c>
      <c r="K7009" s="40">
        <v>-1.61601666666666</v>
      </c>
    </row>
    <row r="7010" spans="1:11" x14ac:dyDescent="0.25">
      <c r="A7010" s="28" t="str">
        <f>SITES!$B$14</f>
        <v>BROCK1</v>
      </c>
      <c r="B7010" s="31">
        <f>Sheet1!F1378</f>
        <v>0.11194444444444444</v>
      </c>
      <c r="C7010" s="15" t="str">
        <f t="shared" si="240"/>
        <v>02:41:12</v>
      </c>
      <c r="D7010" s="36">
        <f t="array" ref="D7010">INDEX(BROCK1_GPS_TIMESTAMPS,MATCH(MIN(ABS(BROCK1_GPS_TIMESTAMPS-C7010)),ABS(BROCK1_GPS_TIMESTAMPS-C7010),0))</f>
        <v>0.11199074074074074</v>
      </c>
      <c r="E7010" s="31" t="str">
        <f t="shared" si="239"/>
        <v>N50 49.516 W1 36.952</v>
      </c>
      <c r="F7010" s="41" t="str">
        <f>Sheet1!I1378</f>
        <v>NONE</v>
      </c>
      <c r="G7010" s="41" t="str">
        <f>Sheet1!J1378</f>
        <v>NONE</v>
      </c>
      <c r="H7010" t="s">
        <v>15995</v>
      </c>
      <c r="I7010" s="15" t="str">
        <f t="shared" si="241"/>
        <v>BROCK10.111944444444444</v>
      </c>
      <c r="J7010" s="40">
        <v>50.8252666666666</v>
      </c>
      <c r="K7010" s="40">
        <v>-1.6158666666666599</v>
      </c>
    </row>
    <row r="7011" spans="1:11" x14ac:dyDescent="0.25">
      <c r="A7011" s="28" t="str">
        <f>SITES!$B$14</f>
        <v>BROCK1</v>
      </c>
      <c r="B7011" s="31">
        <f>Sheet1!F1379</f>
        <v>0.11199074074074074</v>
      </c>
      <c r="C7011" s="15" t="str">
        <f t="shared" si="240"/>
        <v>02:41:16</v>
      </c>
      <c r="D7011" s="36">
        <f t="array" ref="D7011">INDEX(BROCK1_GPS_TIMESTAMPS,MATCH(MIN(ABS(BROCK1_GPS_TIMESTAMPS-C7011)),ABS(BROCK1_GPS_TIMESTAMPS-C7011),0))</f>
        <v>0.11199074074074074</v>
      </c>
      <c r="E7011" s="31" t="str">
        <f t="shared" si="239"/>
        <v>N50 49.516 W1 36.952</v>
      </c>
      <c r="F7011" s="41" t="str">
        <f>Sheet1!I1379</f>
        <v>NONE</v>
      </c>
      <c r="G7011" s="41" t="str">
        <f>Sheet1!J1379</f>
        <v>NONE</v>
      </c>
      <c r="H7011" t="s">
        <v>15995</v>
      </c>
      <c r="I7011" s="15" t="str">
        <f t="shared" si="241"/>
        <v>BROCK10.111990740740741</v>
      </c>
      <c r="J7011" s="40">
        <v>50.8252666666666</v>
      </c>
      <c r="K7011" s="40">
        <v>-1.6158666666666599</v>
      </c>
    </row>
    <row r="7012" spans="1:11" x14ac:dyDescent="0.25">
      <c r="A7012" s="28" t="str">
        <f>SITES!$B$14</f>
        <v>BROCK1</v>
      </c>
      <c r="B7012" s="31">
        <f>Sheet1!F1380</f>
        <v>0.11203703703703705</v>
      </c>
      <c r="C7012" s="15" t="str">
        <f t="shared" si="240"/>
        <v>02:41:20</v>
      </c>
      <c r="D7012" s="36">
        <f t="array" ref="D7012">INDEX(BROCK1_GPS_TIMESTAMPS,MATCH(MIN(ABS(BROCK1_GPS_TIMESTAMPS-C7012)),ABS(BROCK1_GPS_TIMESTAMPS-C7012),0))</f>
        <v>0.11199074074074074</v>
      </c>
      <c r="E7012" s="31" t="str">
        <f t="shared" si="239"/>
        <v>N50 49.516 W1 36.952</v>
      </c>
      <c r="F7012" s="41" t="str">
        <f>Sheet1!I1380</f>
        <v>NONE</v>
      </c>
      <c r="G7012" s="41" t="str">
        <f>Sheet1!J1380</f>
        <v>NONE</v>
      </c>
      <c r="H7012" t="s">
        <v>15995</v>
      </c>
      <c r="I7012" s="15" t="str">
        <f t="shared" si="241"/>
        <v>BROCK10.112037037037037</v>
      </c>
      <c r="J7012" s="40">
        <v>50.8252666666666</v>
      </c>
      <c r="K7012" s="40">
        <v>-1.6158666666666599</v>
      </c>
    </row>
    <row r="7013" spans="1:11" x14ac:dyDescent="0.25">
      <c r="A7013" s="28" t="str">
        <f>SITES!$B$14</f>
        <v>BROCK1</v>
      </c>
      <c r="B7013" s="31">
        <f>Sheet1!F1381</f>
        <v>0.11208333333333333</v>
      </c>
      <c r="C7013" s="15" t="str">
        <f t="shared" si="240"/>
        <v>02:41:24</v>
      </c>
      <c r="D7013" s="36">
        <f t="array" ref="D7013">INDEX(BROCK1_GPS_TIMESTAMPS,MATCH(MIN(ABS(BROCK1_GPS_TIMESTAMPS-C7013)),ABS(BROCK1_GPS_TIMESTAMPS-C7013),0))</f>
        <v>0.11210648148148149</v>
      </c>
      <c r="E7013" s="31" t="str">
        <f t="shared" si="239"/>
        <v>N50 49.517 W1 36.941</v>
      </c>
      <c r="F7013" s="41" t="str">
        <f>Sheet1!I1381</f>
        <v>NONE</v>
      </c>
      <c r="G7013" s="41" t="str">
        <f>Sheet1!J1381</f>
        <v>NONE</v>
      </c>
      <c r="H7013" t="s">
        <v>15996</v>
      </c>
      <c r="I7013" s="15" t="str">
        <f t="shared" si="241"/>
        <v>BROCK10.112083333333333</v>
      </c>
      <c r="J7013" s="40">
        <v>50.825283333333303</v>
      </c>
      <c r="K7013" s="40">
        <v>-1.61568333333333</v>
      </c>
    </row>
    <row r="7014" spans="1:11" x14ac:dyDescent="0.25">
      <c r="A7014" s="28" t="str">
        <f>SITES!$B$14</f>
        <v>BROCK1</v>
      </c>
      <c r="B7014" s="31">
        <f>Sheet1!F1382</f>
        <v>0.11212962962962963</v>
      </c>
      <c r="C7014" s="15" t="str">
        <f t="shared" si="240"/>
        <v>02:41:28</v>
      </c>
      <c r="D7014" s="36">
        <f t="array" ref="D7014">INDEX(BROCK1_GPS_TIMESTAMPS,MATCH(MIN(ABS(BROCK1_GPS_TIMESTAMPS-C7014)),ABS(BROCK1_GPS_TIMESTAMPS-C7014),0))</f>
        <v>0.11210648148148149</v>
      </c>
      <c r="E7014" s="31" t="str">
        <f t="shared" si="239"/>
        <v>N50 49.517 W1 36.941</v>
      </c>
      <c r="F7014" s="41" t="str">
        <f>Sheet1!I1382</f>
        <v>NONE</v>
      </c>
      <c r="G7014" s="41" t="str">
        <f>Sheet1!J1382</f>
        <v>NONE</v>
      </c>
      <c r="H7014" t="s">
        <v>15996</v>
      </c>
      <c r="I7014" s="15" t="str">
        <f t="shared" si="241"/>
        <v>BROCK10.11212962962963</v>
      </c>
      <c r="J7014" s="40">
        <v>50.825283333333303</v>
      </c>
      <c r="K7014" s="40">
        <v>-1.61568333333333</v>
      </c>
    </row>
    <row r="7015" spans="1:11" x14ac:dyDescent="0.25">
      <c r="A7015" s="28" t="str">
        <f>SITES!$B$14</f>
        <v>BROCK1</v>
      </c>
      <c r="B7015" s="31">
        <f>Sheet1!F1383</f>
        <v>0.11217592592592592</v>
      </c>
      <c r="C7015" s="15" t="str">
        <f t="shared" si="240"/>
        <v>02:41:32</v>
      </c>
      <c r="D7015" s="36">
        <f t="array" ref="D7015">INDEX(BROCK1_GPS_TIMESTAMPS,MATCH(MIN(ABS(BROCK1_GPS_TIMESTAMPS-C7015)),ABS(BROCK1_GPS_TIMESTAMPS-C7015),0))</f>
        <v>0.11222222222222222</v>
      </c>
      <c r="E7015" s="31" t="str">
        <f t="shared" si="239"/>
        <v>N50 49.517 W1 36.933</v>
      </c>
      <c r="F7015" s="41" t="str">
        <f>Sheet1!I1383</f>
        <v>NONE</v>
      </c>
      <c r="G7015" s="41" t="str">
        <f>Sheet1!J1383</f>
        <v>NONE</v>
      </c>
      <c r="H7015" t="s">
        <v>15997</v>
      </c>
      <c r="I7015" s="15" t="str">
        <f t="shared" si="241"/>
        <v>BROCK10.112175925925926</v>
      </c>
      <c r="J7015" s="40">
        <v>50.825283333333303</v>
      </c>
      <c r="K7015" s="40">
        <v>-1.61555</v>
      </c>
    </row>
    <row r="7016" spans="1:11" x14ac:dyDescent="0.25">
      <c r="A7016" s="28" t="str">
        <f>SITES!$B$14</f>
        <v>BROCK1</v>
      </c>
      <c r="B7016" s="31">
        <f>Sheet1!F1384</f>
        <v>0.11222222222222222</v>
      </c>
      <c r="C7016" s="15" t="str">
        <f t="shared" si="240"/>
        <v>02:41:36</v>
      </c>
      <c r="D7016" s="36">
        <f t="array" ref="D7016">INDEX(BROCK1_GPS_TIMESTAMPS,MATCH(MIN(ABS(BROCK1_GPS_TIMESTAMPS-C7016)),ABS(BROCK1_GPS_TIMESTAMPS-C7016),0))</f>
        <v>0.11222222222222222</v>
      </c>
      <c r="E7016" s="31" t="str">
        <f t="shared" si="239"/>
        <v>N50 49.517 W1 36.933</v>
      </c>
      <c r="F7016" s="41" t="str">
        <f>Sheet1!I1384</f>
        <v>NONE</v>
      </c>
      <c r="G7016" s="41" t="str">
        <f>Sheet1!J1384</f>
        <v>NONE</v>
      </c>
      <c r="H7016" t="s">
        <v>15997</v>
      </c>
      <c r="I7016" s="15" t="str">
        <f t="shared" si="241"/>
        <v>BROCK10.112222222222222</v>
      </c>
      <c r="J7016" s="40">
        <v>50.825283333333303</v>
      </c>
      <c r="K7016" s="40">
        <v>-1.61555</v>
      </c>
    </row>
    <row r="7017" spans="1:11" x14ac:dyDescent="0.25">
      <c r="A7017" s="28" t="str">
        <f>SITES!$B$14</f>
        <v>BROCK1</v>
      </c>
      <c r="B7017" s="31">
        <f>Sheet1!F1385</f>
        <v>0.11226851851851853</v>
      </c>
      <c r="C7017" s="15" t="str">
        <f t="shared" si="240"/>
        <v>02:41:40</v>
      </c>
      <c r="D7017" s="36">
        <f t="array" ref="D7017">INDEX(BROCK1_GPS_TIMESTAMPS,MATCH(MIN(ABS(BROCK1_GPS_TIMESTAMPS-C7017)),ABS(BROCK1_GPS_TIMESTAMPS-C7017),0))</f>
        <v>0.11222222222222222</v>
      </c>
      <c r="E7017" s="31" t="str">
        <f t="shared" si="239"/>
        <v>N50 49.517 W1 36.933</v>
      </c>
      <c r="F7017" s="41" t="str">
        <f>Sheet1!I1385</f>
        <v>NONE</v>
      </c>
      <c r="G7017" s="41" t="str">
        <f>Sheet1!J1385</f>
        <v>NONE</v>
      </c>
      <c r="H7017" t="s">
        <v>15997</v>
      </c>
      <c r="I7017" s="15" t="str">
        <f t="shared" si="241"/>
        <v>BROCK10.112268518518519</v>
      </c>
      <c r="J7017" s="40">
        <v>50.825283333333303</v>
      </c>
      <c r="K7017" s="40">
        <v>-1.61555</v>
      </c>
    </row>
    <row r="7018" spans="1:11" x14ac:dyDescent="0.25">
      <c r="A7018" s="28" t="str">
        <f>SITES!$B$14</f>
        <v>BROCK1</v>
      </c>
      <c r="B7018" s="31">
        <f>Sheet1!F1386</f>
        <v>0.11231481481481481</v>
      </c>
      <c r="C7018" s="15" t="str">
        <f t="shared" si="240"/>
        <v>02:41:44</v>
      </c>
      <c r="D7018" s="36">
        <f t="array" ref="D7018">INDEX(BROCK1_GPS_TIMESTAMPS,MATCH(MIN(ABS(BROCK1_GPS_TIMESTAMPS-C7018)),ABS(BROCK1_GPS_TIMESTAMPS-C7018),0))</f>
        <v>0.11233796296296296</v>
      </c>
      <c r="E7018" s="31" t="str">
        <f t="shared" si="239"/>
        <v>N50 49.518 W1 36.923</v>
      </c>
      <c r="F7018" s="41" t="str">
        <f>Sheet1!I1386</f>
        <v>NONE</v>
      </c>
      <c r="G7018" s="41" t="str">
        <f>Sheet1!J1386</f>
        <v>NONE</v>
      </c>
      <c r="H7018" t="s">
        <v>15998</v>
      </c>
      <c r="I7018" s="15" t="str">
        <f t="shared" si="241"/>
        <v>BROCK10.112314814814815</v>
      </c>
      <c r="J7018" s="40">
        <v>50.825299999999999</v>
      </c>
      <c r="K7018" s="40">
        <v>-1.6153833333333301</v>
      </c>
    </row>
    <row r="7019" spans="1:11" x14ac:dyDescent="0.25">
      <c r="A7019" s="28" t="str">
        <f>SITES!$B$14</f>
        <v>BROCK1</v>
      </c>
      <c r="B7019" s="31">
        <f>Sheet1!F1387</f>
        <v>0.11237268518518519</v>
      </c>
      <c r="C7019" s="15" t="str">
        <f t="shared" si="240"/>
        <v>02:41:49</v>
      </c>
      <c r="D7019" s="36">
        <f t="array" ref="D7019">INDEX(BROCK1_GPS_TIMESTAMPS,MATCH(MIN(ABS(BROCK1_GPS_TIMESTAMPS-C7019)),ABS(BROCK1_GPS_TIMESTAMPS-C7019),0))</f>
        <v>0.11233796296296296</v>
      </c>
      <c r="E7019" s="31" t="str">
        <f t="shared" si="239"/>
        <v>N50 49.518 W1 36.923</v>
      </c>
      <c r="F7019" s="41" t="str">
        <f>Sheet1!I1387</f>
        <v>NONE</v>
      </c>
      <c r="G7019" s="41" t="str">
        <f>Sheet1!J1387</f>
        <v>NONE</v>
      </c>
      <c r="H7019" t="s">
        <v>15998</v>
      </c>
      <c r="I7019" s="15" t="str">
        <f t="shared" si="241"/>
        <v>BROCK10.112372685185185</v>
      </c>
      <c r="J7019" s="40">
        <v>50.825299999999999</v>
      </c>
      <c r="K7019" s="40">
        <v>-1.6153833333333301</v>
      </c>
    </row>
    <row r="7020" spans="1:11" x14ac:dyDescent="0.25">
      <c r="A7020" s="28" t="str">
        <f>SITES!$B$14</f>
        <v>BROCK1</v>
      </c>
      <c r="B7020" s="31">
        <f>Sheet1!F1388</f>
        <v>0.11246527777777778</v>
      </c>
      <c r="C7020" s="15" t="str">
        <f t="shared" si="240"/>
        <v>02:41:57</v>
      </c>
      <c r="D7020" s="36">
        <f t="array" ref="D7020">INDEX(BROCK1_GPS_TIMESTAMPS,MATCH(MIN(ABS(BROCK1_GPS_TIMESTAMPS-C7020)),ABS(BROCK1_GPS_TIMESTAMPS-C7020),0))</f>
        <v>0.11245370370370371</v>
      </c>
      <c r="E7020" s="31" t="str">
        <f t="shared" si="239"/>
        <v>N50 49.520 W1 36.911</v>
      </c>
      <c r="F7020" s="41" t="str">
        <f>Sheet1!I1388</f>
        <v>NONE</v>
      </c>
      <c r="G7020" s="41" t="str">
        <f>Sheet1!J1388</f>
        <v>NONE</v>
      </c>
      <c r="H7020" t="s">
        <v>15999</v>
      </c>
      <c r="I7020" s="15" t="str">
        <f t="shared" si="241"/>
        <v>BROCK10.112465277777778</v>
      </c>
      <c r="J7020" s="40">
        <v>50.825333333333298</v>
      </c>
      <c r="K7020" s="40">
        <v>-1.6151833333333301</v>
      </c>
    </row>
    <row r="7021" spans="1:11" x14ac:dyDescent="0.25">
      <c r="A7021" s="28" t="str">
        <f>SITES!$B$14</f>
        <v>BROCK1</v>
      </c>
      <c r="B7021" s="31">
        <f>Sheet1!F1389</f>
        <v>0.11251157407407408</v>
      </c>
      <c r="C7021" s="15" t="str">
        <f t="shared" si="240"/>
        <v>02:42:01</v>
      </c>
      <c r="D7021" s="36">
        <f t="array" ref="D7021">INDEX(BROCK1_GPS_TIMESTAMPS,MATCH(MIN(ABS(BROCK1_GPS_TIMESTAMPS-C7021)),ABS(BROCK1_GPS_TIMESTAMPS-C7021),0))</f>
        <v>0.11256944444444444</v>
      </c>
      <c r="E7021" s="31" t="str">
        <f t="shared" si="239"/>
        <v>N50 49.521 W1 36.899</v>
      </c>
      <c r="F7021" s="41" t="str">
        <f>Sheet1!I1389</f>
        <v>NONE</v>
      </c>
      <c r="G7021" s="41" t="str">
        <f>Sheet1!J1389</f>
        <v>NONE</v>
      </c>
      <c r="H7021" t="s">
        <v>16000</v>
      </c>
      <c r="I7021" s="15" t="str">
        <f t="shared" si="241"/>
        <v>BROCK10.112511574074074</v>
      </c>
      <c r="J7021" s="40">
        <v>50.82535</v>
      </c>
      <c r="K7021" s="40">
        <v>-1.6149833333333301</v>
      </c>
    </row>
    <row r="7022" spans="1:11" x14ac:dyDescent="0.25">
      <c r="A7022" s="28" t="str">
        <f>SITES!$B$14</f>
        <v>BROCK1</v>
      </c>
      <c r="B7022" s="31">
        <f>Sheet1!F1390</f>
        <v>0.11260416666666667</v>
      </c>
      <c r="C7022" s="15" t="str">
        <f t="shared" si="240"/>
        <v>02:42:09</v>
      </c>
      <c r="D7022" s="36">
        <f t="array" ref="D7022">INDEX(BROCK1_GPS_TIMESTAMPS,MATCH(MIN(ABS(BROCK1_GPS_TIMESTAMPS-C7022)),ABS(BROCK1_GPS_TIMESTAMPS-C7022),0))</f>
        <v>0.11256944444444444</v>
      </c>
      <c r="E7022" s="31" t="str">
        <f t="shared" si="239"/>
        <v>N50 49.521 W1 36.899</v>
      </c>
      <c r="F7022" s="41" t="str">
        <f>Sheet1!I1390</f>
        <v>NONE</v>
      </c>
      <c r="G7022" s="41" t="str">
        <f>Sheet1!J1390</f>
        <v>NONE</v>
      </c>
      <c r="H7022" t="s">
        <v>16000</v>
      </c>
      <c r="I7022" s="15" t="str">
        <f t="shared" si="241"/>
        <v>BROCK10.112604166666667</v>
      </c>
      <c r="J7022" s="40">
        <v>50.82535</v>
      </c>
      <c r="K7022" s="40">
        <v>-1.6149833333333301</v>
      </c>
    </row>
    <row r="7023" spans="1:11" x14ac:dyDescent="0.25">
      <c r="A7023" s="28" t="str">
        <f>SITES!$B$14</f>
        <v>BROCK1</v>
      </c>
      <c r="B7023" s="31">
        <f>Sheet1!F1391</f>
        <v>0.11265046296296295</v>
      </c>
      <c r="C7023" s="15" t="str">
        <f t="shared" si="240"/>
        <v>02:42:13</v>
      </c>
      <c r="D7023" s="36">
        <f t="array" ref="D7023">INDEX(BROCK1_GPS_TIMESTAMPS,MATCH(MIN(ABS(BROCK1_GPS_TIMESTAMPS-C7023)),ABS(BROCK1_GPS_TIMESTAMPS-C7023),0))</f>
        <v>0.11268518518518518</v>
      </c>
      <c r="E7023" s="31" t="str">
        <f t="shared" si="239"/>
        <v>N50 49.524 W1 36.890</v>
      </c>
      <c r="F7023" s="41" t="str">
        <f>Sheet1!I1391</f>
        <v>NONE</v>
      </c>
      <c r="G7023" s="41" t="str">
        <f>Sheet1!J1391</f>
        <v>NONE</v>
      </c>
      <c r="H7023" t="s">
        <v>16001</v>
      </c>
      <c r="I7023" s="15" t="str">
        <f t="shared" si="241"/>
        <v>BROCK10.112650462962963</v>
      </c>
      <c r="J7023" s="40">
        <v>50.825400000000002</v>
      </c>
      <c r="K7023" s="40">
        <v>-1.61483333333333</v>
      </c>
    </row>
    <row r="7024" spans="1:11" x14ac:dyDescent="0.25">
      <c r="A7024" s="28" t="str">
        <f>SITES!$B$14</f>
        <v>BROCK1</v>
      </c>
      <c r="B7024" s="31">
        <f>Sheet1!F1392</f>
        <v>0.11269675925925926</v>
      </c>
      <c r="C7024" s="15" t="str">
        <f t="shared" si="240"/>
        <v>02:42:17</v>
      </c>
      <c r="D7024" s="36">
        <f t="array" ref="D7024">INDEX(BROCK1_GPS_TIMESTAMPS,MATCH(MIN(ABS(BROCK1_GPS_TIMESTAMPS-C7024)),ABS(BROCK1_GPS_TIMESTAMPS-C7024),0))</f>
        <v>0.11268518518518518</v>
      </c>
      <c r="E7024" s="31" t="str">
        <f t="shared" si="239"/>
        <v>N50 49.524 W1 36.890</v>
      </c>
      <c r="F7024" s="41" t="str">
        <f>Sheet1!I1392</f>
        <v>NONE</v>
      </c>
      <c r="G7024" s="41" t="str">
        <f>Sheet1!J1392</f>
        <v>NONE</v>
      </c>
      <c r="H7024" t="s">
        <v>16001</v>
      </c>
      <c r="I7024" s="15" t="str">
        <f t="shared" si="241"/>
        <v>BROCK10.112696759259259</v>
      </c>
      <c r="J7024" s="40">
        <v>50.825400000000002</v>
      </c>
      <c r="K7024" s="40">
        <v>-1.61483333333333</v>
      </c>
    </row>
    <row r="7025" spans="1:11" x14ac:dyDescent="0.25">
      <c r="A7025" s="28" t="str">
        <f>SITES!$B$14</f>
        <v>BROCK1</v>
      </c>
      <c r="B7025" s="31">
        <f>Sheet1!F1393</f>
        <v>0.11274305555555557</v>
      </c>
      <c r="C7025" s="15" t="str">
        <f t="shared" si="240"/>
        <v>02:42:21</v>
      </c>
      <c r="D7025" s="36">
        <f t="array" ref="D7025">INDEX(BROCK1_GPS_TIMESTAMPS,MATCH(MIN(ABS(BROCK1_GPS_TIMESTAMPS-C7025)),ABS(BROCK1_GPS_TIMESTAMPS-C7025),0))</f>
        <v>0.11280092592592593</v>
      </c>
      <c r="E7025" s="31" t="str">
        <f t="shared" si="239"/>
        <v>N50 49.525 W1 36.883</v>
      </c>
      <c r="F7025" s="41" t="str">
        <f>Sheet1!I1393</f>
        <v>NONE</v>
      </c>
      <c r="G7025" s="41" t="str">
        <f>Sheet1!J1393</f>
        <v>NONE</v>
      </c>
      <c r="H7025" t="s">
        <v>16002</v>
      </c>
      <c r="I7025" s="15" t="str">
        <f t="shared" si="241"/>
        <v>BROCK10.112743055555556</v>
      </c>
      <c r="J7025" s="40">
        <v>50.825416666666598</v>
      </c>
      <c r="K7025" s="40">
        <v>-1.6147166666666599</v>
      </c>
    </row>
    <row r="7026" spans="1:11" x14ac:dyDescent="0.25">
      <c r="A7026" s="28" t="str">
        <f>SITES!$B$14</f>
        <v>BROCK1</v>
      </c>
      <c r="B7026" s="31">
        <f>Sheet1!F1394</f>
        <v>0.11280092592592593</v>
      </c>
      <c r="C7026" s="15" t="str">
        <f t="shared" si="240"/>
        <v>02:42:26</v>
      </c>
      <c r="D7026" s="36">
        <f t="array" ref="D7026">INDEX(BROCK1_GPS_TIMESTAMPS,MATCH(MIN(ABS(BROCK1_GPS_TIMESTAMPS-C7026)),ABS(BROCK1_GPS_TIMESTAMPS-C7026),0))</f>
        <v>0.11280092592592593</v>
      </c>
      <c r="E7026" s="31" t="str">
        <f t="shared" si="239"/>
        <v>N50 49.525 W1 36.883</v>
      </c>
      <c r="F7026" s="41" t="str">
        <f>Sheet1!I1394</f>
        <v>NONE</v>
      </c>
      <c r="G7026" s="41" t="str">
        <f>Sheet1!J1394</f>
        <v>NONE</v>
      </c>
      <c r="H7026" t="s">
        <v>16002</v>
      </c>
      <c r="I7026" s="15" t="str">
        <f t="shared" si="241"/>
        <v>BROCK10.112800925925926</v>
      </c>
      <c r="J7026" s="40">
        <v>50.825416666666598</v>
      </c>
      <c r="K7026" s="40">
        <v>-1.6147166666666599</v>
      </c>
    </row>
    <row r="7027" spans="1:11" x14ac:dyDescent="0.25">
      <c r="A7027" s="28" t="str">
        <f>SITES!$B$14</f>
        <v>BROCK1</v>
      </c>
      <c r="B7027" s="31">
        <f>Sheet1!F1395</f>
        <v>0.11284722222222222</v>
      </c>
      <c r="C7027" s="15" t="str">
        <f t="shared" si="240"/>
        <v>02:42:30</v>
      </c>
      <c r="D7027" s="36">
        <f t="array" ref="D7027">INDEX(BROCK1_GPS_TIMESTAMPS,MATCH(MIN(ABS(BROCK1_GPS_TIMESTAMPS-C7027)),ABS(BROCK1_GPS_TIMESTAMPS-C7027),0))</f>
        <v>0.11280092592592593</v>
      </c>
      <c r="E7027" s="31" t="str">
        <f t="shared" si="239"/>
        <v>N50 49.525 W1 36.883</v>
      </c>
      <c r="F7027" s="41" t="str">
        <f>Sheet1!I1395</f>
        <v>NONE</v>
      </c>
      <c r="G7027" s="41" t="str">
        <f>Sheet1!J1395</f>
        <v>NONE</v>
      </c>
      <c r="H7027" t="s">
        <v>16002</v>
      </c>
      <c r="I7027" s="15" t="str">
        <f t="shared" si="241"/>
        <v>BROCK10.112847222222222</v>
      </c>
      <c r="J7027" s="40">
        <v>50.825416666666598</v>
      </c>
      <c r="K7027" s="40">
        <v>-1.6147166666666599</v>
      </c>
    </row>
    <row r="7028" spans="1:11" x14ac:dyDescent="0.25">
      <c r="A7028" s="28" t="str">
        <f>SITES!$B$14</f>
        <v>BROCK1</v>
      </c>
      <c r="B7028" s="31">
        <f>Sheet1!F1396</f>
        <v>0.11289351851851852</v>
      </c>
      <c r="C7028" s="15" t="str">
        <f t="shared" si="240"/>
        <v>02:42:34</v>
      </c>
      <c r="D7028" s="36">
        <f t="array" ref="D7028">INDEX(BROCK1_GPS_TIMESTAMPS,MATCH(MIN(ABS(BROCK1_GPS_TIMESTAMPS-C7028)),ABS(BROCK1_GPS_TIMESTAMPS-C7028),0))</f>
        <v>0.11291666666666667</v>
      </c>
      <c r="E7028" s="31" t="str">
        <f t="shared" si="239"/>
        <v>N50 49.525 W1 36.871</v>
      </c>
      <c r="F7028" s="41" t="str">
        <f>Sheet1!I1396</f>
        <v>NONE</v>
      </c>
      <c r="G7028" s="41" t="str">
        <f>Sheet1!J1396</f>
        <v>NONE</v>
      </c>
      <c r="H7028" t="s">
        <v>16003</v>
      </c>
      <c r="I7028" s="15" t="str">
        <f t="shared" si="241"/>
        <v>BROCK10.112893518518519</v>
      </c>
      <c r="J7028" s="40">
        <v>50.825416666666598</v>
      </c>
      <c r="K7028" s="40">
        <v>-1.6145166666666599</v>
      </c>
    </row>
    <row r="7029" spans="1:11" x14ac:dyDescent="0.25">
      <c r="A7029" s="28" t="str">
        <f>SITES!$B$14</f>
        <v>BROCK1</v>
      </c>
      <c r="B7029" s="31">
        <f>Sheet1!F1397</f>
        <v>0.11293981481481481</v>
      </c>
      <c r="C7029" s="15" t="str">
        <f t="shared" si="240"/>
        <v>02:42:38</v>
      </c>
      <c r="D7029" s="36">
        <f t="array" ref="D7029">INDEX(BROCK1_GPS_TIMESTAMPS,MATCH(MIN(ABS(BROCK1_GPS_TIMESTAMPS-C7029)),ABS(BROCK1_GPS_TIMESTAMPS-C7029),0))</f>
        <v>0.11291666666666667</v>
      </c>
      <c r="E7029" s="31" t="str">
        <f t="shared" si="239"/>
        <v>N50 49.525 W1 36.871</v>
      </c>
      <c r="F7029" s="41" t="str">
        <f>Sheet1!I1397</f>
        <v>NONE</v>
      </c>
      <c r="G7029" s="41" t="str">
        <f>Sheet1!J1397</f>
        <v>NONE</v>
      </c>
      <c r="H7029" t="s">
        <v>16003</v>
      </c>
      <c r="I7029" s="15" t="str">
        <f t="shared" si="241"/>
        <v>BROCK10.112939814814815</v>
      </c>
      <c r="J7029" s="40">
        <v>50.825416666666598</v>
      </c>
      <c r="K7029" s="40">
        <v>-1.6145166666666599</v>
      </c>
    </row>
    <row r="7030" spans="1:11" x14ac:dyDescent="0.25">
      <c r="A7030" s="28" t="str">
        <f>SITES!$B$14</f>
        <v>BROCK1</v>
      </c>
      <c r="B7030" s="31">
        <f>Sheet1!F1398</f>
        <v>0.11298611111111112</v>
      </c>
      <c r="C7030" s="15" t="str">
        <f t="shared" si="240"/>
        <v>02:42:42</v>
      </c>
      <c r="D7030" s="36">
        <f t="array" ref="D7030">INDEX(BROCK1_GPS_TIMESTAMPS,MATCH(MIN(ABS(BROCK1_GPS_TIMESTAMPS-C7030)),ABS(BROCK1_GPS_TIMESTAMPS-C7030),0))</f>
        <v>0.1130324074074074</v>
      </c>
      <c r="E7030" s="31" t="str">
        <f t="shared" si="239"/>
        <v>N50 49.525 W1 36.860</v>
      </c>
      <c r="F7030" s="41" t="str">
        <f>Sheet1!I1398</f>
        <v>NONE</v>
      </c>
      <c r="G7030" s="41" t="str">
        <f>Sheet1!J1398</f>
        <v>NONE</v>
      </c>
      <c r="H7030" t="s">
        <v>16004</v>
      </c>
      <c r="I7030" s="15" t="str">
        <f t="shared" si="241"/>
        <v>BROCK10.112986111111111</v>
      </c>
      <c r="J7030" s="40">
        <v>50.825416666666598</v>
      </c>
      <c r="K7030" s="40">
        <v>-1.6143333333333301</v>
      </c>
    </row>
    <row r="7031" spans="1:11" x14ac:dyDescent="0.25">
      <c r="A7031" s="28" t="str">
        <f>SITES!$B$14</f>
        <v>BROCK1</v>
      </c>
      <c r="B7031" s="31">
        <f>Sheet1!F1399</f>
        <v>0.1130324074074074</v>
      </c>
      <c r="C7031" s="15" t="str">
        <f t="shared" si="240"/>
        <v>02:42:46</v>
      </c>
      <c r="D7031" s="36">
        <f t="array" ref="D7031">INDEX(BROCK1_GPS_TIMESTAMPS,MATCH(MIN(ABS(BROCK1_GPS_TIMESTAMPS-C7031)),ABS(BROCK1_GPS_TIMESTAMPS-C7031),0))</f>
        <v>0.1130324074074074</v>
      </c>
      <c r="E7031" s="31" t="str">
        <f t="shared" si="239"/>
        <v>N50 49.525 W1 36.860</v>
      </c>
      <c r="F7031" s="41" t="str">
        <f>Sheet1!I1399</f>
        <v>NONE</v>
      </c>
      <c r="G7031" s="41" t="str">
        <f>Sheet1!J1399</f>
        <v>NONE</v>
      </c>
      <c r="H7031" t="s">
        <v>16004</v>
      </c>
      <c r="I7031" s="15" t="str">
        <f t="shared" si="241"/>
        <v>BROCK10.113032407407407</v>
      </c>
      <c r="J7031" s="40">
        <v>50.825416666666598</v>
      </c>
      <c r="K7031" s="40">
        <v>-1.6143333333333301</v>
      </c>
    </row>
    <row r="7032" spans="1:11" x14ac:dyDescent="0.25">
      <c r="A7032" s="28" t="str">
        <f>SITES!$B$14</f>
        <v>BROCK1</v>
      </c>
      <c r="B7032" s="31">
        <f>Sheet1!F1400</f>
        <v>0.11307870370370371</v>
      </c>
      <c r="C7032" s="15" t="str">
        <f t="shared" si="240"/>
        <v>02:42:50</v>
      </c>
      <c r="D7032" s="36">
        <f t="array" ref="D7032">INDEX(BROCK1_GPS_TIMESTAMPS,MATCH(MIN(ABS(BROCK1_GPS_TIMESTAMPS-C7032)),ABS(BROCK1_GPS_TIMESTAMPS-C7032),0))</f>
        <v>0.1130324074074074</v>
      </c>
      <c r="E7032" s="31" t="str">
        <f t="shared" si="239"/>
        <v>N50 49.525 W1 36.860</v>
      </c>
      <c r="F7032" s="41" t="str">
        <f>Sheet1!I1400</f>
        <v>NONE</v>
      </c>
      <c r="G7032" s="41" t="str">
        <f>Sheet1!J1400</f>
        <v>NONE</v>
      </c>
      <c r="H7032" t="s">
        <v>16004</v>
      </c>
      <c r="I7032" s="15" t="str">
        <f t="shared" si="241"/>
        <v>BROCK10.113078703703704</v>
      </c>
      <c r="J7032" s="40">
        <v>50.825416666666598</v>
      </c>
      <c r="K7032" s="40">
        <v>-1.6143333333333301</v>
      </c>
    </row>
    <row r="7033" spans="1:11" x14ac:dyDescent="0.25">
      <c r="A7033" s="28" t="str">
        <f>SITES!$B$14</f>
        <v>BROCK1</v>
      </c>
      <c r="B7033" s="31">
        <f>Sheet1!F1401</f>
        <v>0.11312499999999999</v>
      </c>
      <c r="C7033" s="15" t="str">
        <f t="shared" si="240"/>
        <v>02:42:54</v>
      </c>
      <c r="D7033" s="36">
        <f t="array" ref="D7033">INDEX(BROCK1_GPS_TIMESTAMPS,MATCH(MIN(ABS(BROCK1_GPS_TIMESTAMPS-C7033)),ABS(BROCK1_GPS_TIMESTAMPS-C7033),0))</f>
        <v>0.11314814814814815</v>
      </c>
      <c r="E7033" s="31" t="str">
        <f t="shared" si="239"/>
        <v>N50 49.526 W1 36.849</v>
      </c>
      <c r="F7033" s="41" t="str">
        <f>Sheet1!I1401</f>
        <v>NONE</v>
      </c>
      <c r="G7033" s="41" t="str">
        <f>Sheet1!J1401</f>
        <v>NONE</v>
      </c>
      <c r="H7033" t="s">
        <v>16005</v>
      </c>
      <c r="I7033" s="15" t="str">
        <f t="shared" si="241"/>
        <v>BROCK10.113125</v>
      </c>
      <c r="J7033" s="40">
        <v>50.825433333333301</v>
      </c>
      <c r="K7033" s="40">
        <v>-1.61415</v>
      </c>
    </row>
    <row r="7034" spans="1:11" x14ac:dyDescent="0.25">
      <c r="A7034" s="28" t="str">
        <f>SITES!$B$14</f>
        <v>BROCK1</v>
      </c>
      <c r="B7034" s="31">
        <f>Sheet1!F1402</f>
        <v>0.1131712962962963</v>
      </c>
      <c r="C7034" s="15" t="str">
        <f t="shared" si="240"/>
        <v>02:42:58</v>
      </c>
      <c r="D7034" s="36">
        <f t="array" ref="D7034">INDEX(BROCK1_GPS_TIMESTAMPS,MATCH(MIN(ABS(BROCK1_GPS_TIMESTAMPS-C7034)),ABS(BROCK1_GPS_TIMESTAMPS-C7034),0))</f>
        <v>0.11314814814814815</v>
      </c>
      <c r="E7034" s="31" t="str">
        <f t="shared" si="239"/>
        <v>N50 49.526 W1 36.849</v>
      </c>
      <c r="F7034" s="41" t="str">
        <f>Sheet1!I1402</f>
        <v>NONE</v>
      </c>
      <c r="G7034" s="41" t="str">
        <f>Sheet1!J1402</f>
        <v>NONE</v>
      </c>
      <c r="H7034" t="s">
        <v>16005</v>
      </c>
      <c r="I7034" s="15" t="str">
        <f t="shared" si="241"/>
        <v>BROCK10.113171296296296</v>
      </c>
      <c r="J7034" s="40">
        <v>50.825433333333301</v>
      </c>
      <c r="K7034" s="40">
        <v>-1.61415</v>
      </c>
    </row>
    <row r="7035" spans="1:11" x14ac:dyDescent="0.25">
      <c r="A7035" s="28" t="str">
        <f>SITES!$B$14</f>
        <v>BROCK1</v>
      </c>
      <c r="B7035" s="31">
        <f>Sheet1!F1403</f>
        <v>0.11321759259259261</v>
      </c>
      <c r="C7035" s="15" t="str">
        <f t="shared" si="240"/>
        <v>02:43:02</v>
      </c>
      <c r="D7035" s="36">
        <f t="array" ref="D7035">INDEX(BROCK1_GPS_TIMESTAMPS,MATCH(MIN(ABS(BROCK1_GPS_TIMESTAMPS-C7035)),ABS(BROCK1_GPS_TIMESTAMPS-C7035),0))</f>
        <v>0.11326388888888889</v>
      </c>
      <c r="E7035" s="31" t="str">
        <f t="shared" si="239"/>
        <v>N50 49.525 W1 36.839</v>
      </c>
      <c r="F7035" s="41" t="str">
        <f>Sheet1!I1403</f>
        <v>NONE</v>
      </c>
      <c r="G7035" s="41" t="str">
        <f>Sheet1!J1403</f>
        <v>NONE</v>
      </c>
      <c r="H7035" t="s">
        <v>16006</v>
      </c>
      <c r="I7035" s="15" t="str">
        <f t="shared" si="241"/>
        <v>BROCK10.113217592592593</v>
      </c>
      <c r="J7035" s="40">
        <v>50.825416666666598</v>
      </c>
      <c r="K7035" s="40">
        <v>-1.61398333333333</v>
      </c>
    </row>
    <row r="7036" spans="1:11" x14ac:dyDescent="0.25">
      <c r="A7036" s="28" t="str">
        <f>SITES!$B$14</f>
        <v>BROCK1</v>
      </c>
      <c r="B7036" s="31">
        <f>Sheet1!F1404</f>
        <v>0.11327546296296297</v>
      </c>
      <c r="C7036" s="15" t="str">
        <f t="shared" si="240"/>
        <v>02:43:07</v>
      </c>
      <c r="D7036" s="36">
        <f t="array" ref="D7036">INDEX(BROCK1_GPS_TIMESTAMPS,MATCH(MIN(ABS(BROCK1_GPS_TIMESTAMPS-C7036)),ABS(BROCK1_GPS_TIMESTAMPS-C7036),0))</f>
        <v>0.11326388888888889</v>
      </c>
      <c r="E7036" s="31" t="str">
        <f t="shared" si="239"/>
        <v>N50 49.525 W1 36.839</v>
      </c>
      <c r="F7036" s="41" t="str">
        <f>Sheet1!I1404</f>
        <v>NONE</v>
      </c>
      <c r="G7036" s="41" t="str">
        <f>Sheet1!J1404</f>
        <v>NONE</v>
      </c>
      <c r="H7036" t="s">
        <v>16006</v>
      </c>
      <c r="I7036" s="15" t="str">
        <f t="shared" si="241"/>
        <v>BROCK10.113275462962963</v>
      </c>
      <c r="J7036" s="40">
        <v>50.825416666666598</v>
      </c>
      <c r="K7036" s="40">
        <v>-1.61398333333333</v>
      </c>
    </row>
    <row r="7037" spans="1:11" x14ac:dyDescent="0.25">
      <c r="A7037" s="28" t="str">
        <f>SITES!$B$14</f>
        <v>BROCK1</v>
      </c>
      <c r="B7037" s="31">
        <f>Sheet1!F1405</f>
        <v>0.11332175925925925</v>
      </c>
      <c r="C7037" s="15" t="str">
        <f t="shared" si="240"/>
        <v>02:43:11</v>
      </c>
      <c r="D7037" s="36">
        <f t="array" ref="D7037">INDEX(BROCK1_GPS_TIMESTAMPS,MATCH(MIN(ABS(BROCK1_GPS_TIMESTAMPS-C7037)),ABS(BROCK1_GPS_TIMESTAMPS-C7037),0))</f>
        <v>0.11326388888888889</v>
      </c>
      <c r="E7037" s="31" t="str">
        <f t="shared" si="239"/>
        <v>N50 49.525 W1 36.839</v>
      </c>
      <c r="F7037" s="41" t="str">
        <f>Sheet1!I1405</f>
        <v>NONE</v>
      </c>
      <c r="G7037" s="41" t="str">
        <f>Sheet1!J1405</f>
        <v>NONE</v>
      </c>
      <c r="H7037" t="s">
        <v>16006</v>
      </c>
      <c r="I7037" s="15" t="str">
        <f t="shared" si="241"/>
        <v>BROCK10.113321759259259</v>
      </c>
      <c r="J7037" s="40">
        <v>50.825416666666598</v>
      </c>
      <c r="K7037" s="40">
        <v>-1.61398333333333</v>
      </c>
    </row>
    <row r="7038" spans="1:11" x14ac:dyDescent="0.25">
      <c r="A7038" s="28" t="str">
        <f>SITES!$B$14</f>
        <v>BROCK1</v>
      </c>
      <c r="B7038" s="31">
        <f>Sheet1!F1406</f>
        <v>0.11340277777777778</v>
      </c>
      <c r="C7038" s="15" t="str">
        <f t="shared" si="240"/>
        <v>02:43:18</v>
      </c>
      <c r="D7038" s="36">
        <f t="array" ref="D7038">INDEX(BROCK1_GPS_TIMESTAMPS,MATCH(MIN(ABS(BROCK1_GPS_TIMESTAMPS-C7038)),ABS(BROCK1_GPS_TIMESTAMPS-C7038),0))</f>
        <v>0.11337962962962962</v>
      </c>
      <c r="E7038" s="31" t="str">
        <f t="shared" si="239"/>
        <v>N50 49.526 W1 36.829</v>
      </c>
      <c r="F7038" s="41" t="str">
        <f>Sheet1!I1406</f>
        <v>NONE</v>
      </c>
      <c r="G7038" s="41" t="str">
        <f>Sheet1!J1406</f>
        <v>NONE</v>
      </c>
      <c r="H7038" t="s">
        <v>16007</v>
      </c>
      <c r="I7038" s="15" t="str">
        <f t="shared" si="241"/>
        <v>BROCK10.113402777777778</v>
      </c>
      <c r="J7038" s="40">
        <v>50.825433333333301</v>
      </c>
      <c r="K7038" s="40">
        <v>-1.61381666666666</v>
      </c>
    </row>
    <row r="7039" spans="1:11" x14ac:dyDescent="0.25">
      <c r="A7039" s="28" t="str">
        <f>SITES!$B$14</f>
        <v>BROCK1</v>
      </c>
      <c r="B7039" s="31">
        <f>Sheet1!F1407</f>
        <v>0.11346064814814816</v>
      </c>
      <c r="C7039" s="15" t="str">
        <f t="shared" si="240"/>
        <v>02:43:23</v>
      </c>
      <c r="D7039" s="36">
        <f t="array" ref="D7039">INDEX(BROCK1_GPS_TIMESTAMPS,MATCH(MIN(ABS(BROCK1_GPS_TIMESTAMPS-C7039)),ABS(BROCK1_GPS_TIMESTAMPS-C7039),0))</f>
        <v>0.11349537037037037</v>
      </c>
      <c r="E7039" s="31" t="str">
        <f t="shared" si="239"/>
        <v>N50 49.526 W1 36.822</v>
      </c>
      <c r="F7039" s="41" t="str">
        <f>Sheet1!I1407</f>
        <v>NONE</v>
      </c>
      <c r="G7039" s="41" t="str">
        <f>Sheet1!J1407</f>
        <v>NONE</v>
      </c>
      <c r="H7039" t="s">
        <v>16008</v>
      </c>
      <c r="I7039" s="15" t="str">
        <f t="shared" si="241"/>
        <v>BROCK10.113460648148148</v>
      </c>
      <c r="J7039" s="40">
        <v>50.825433333333301</v>
      </c>
      <c r="K7039" s="40">
        <v>-1.6136999999999999</v>
      </c>
    </row>
    <row r="7040" spans="1:11" x14ac:dyDescent="0.25">
      <c r="A7040" s="28" t="str">
        <f>SITES!$B$14</f>
        <v>BROCK1</v>
      </c>
      <c r="B7040" s="31">
        <f>Sheet1!F1408</f>
        <v>0.11350694444444444</v>
      </c>
      <c r="C7040" s="15" t="str">
        <f t="shared" si="240"/>
        <v>02:43:27</v>
      </c>
      <c r="D7040" s="36">
        <f t="array" ref="D7040">INDEX(BROCK1_GPS_TIMESTAMPS,MATCH(MIN(ABS(BROCK1_GPS_TIMESTAMPS-C7040)),ABS(BROCK1_GPS_TIMESTAMPS-C7040),0))</f>
        <v>0.11349537037037037</v>
      </c>
      <c r="E7040" s="31" t="str">
        <f t="shared" si="239"/>
        <v>N50 49.526 W1 36.822</v>
      </c>
      <c r="F7040" s="41" t="str">
        <f>Sheet1!I1408</f>
        <v>NONE</v>
      </c>
      <c r="G7040" s="41" t="str">
        <f>Sheet1!J1408</f>
        <v>NONE</v>
      </c>
      <c r="H7040" t="s">
        <v>16008</v>
      </c>
      <c r="I7040" s="15" t="str">
        <f t="shared" si="241"/>
        <v>BROCK10.113506944444444</v>
      </c>
      <c r="J7040" s="40">
        <v>50.825433333333301</v>
      </c>
      <c r="K7040" s="40">
        <v>-1.6136999999999999</v>
      </c>
    </row>
    <row r="7041" spans="1:11" x14ac:dyDescent="0.25">
      <c r="A7041" s="28" t="str">
        <f>SITES!$B$14</f>
        <v>BROCK1</v>
      </c>
      <c r="B7041" s="31">
        <f>Sheet1!F1409</f>
        <v>0.11355324074074075</v>
      </c>
      <c r="C7041" s="15" t="str">
        <f t="shared" si="240"/>
        <v>02:43:31</v>
      </c>
      <c r="D7041" s="36">
        <f t="array" ref="D7041">INDEX(BROCK1_GPS_TIMESTAMPS,MATCH(MIN(ABS(BROCK1_GPS_TIMESTAMPS-C7041)),ABS(BROCK1_GPS_TIMESTAMPS-C7041),0))</f>
        <v>0.11361111111111111</v>
      </c>
      <c r="E7041" s="31" t="str">
        <f t="shared" si="239"/>
        <v>N50 49.526 W1 36.814</v>
      </c>
      <c r="F7041" s="41" t="str">
        <f>Sheet1!I1409</f>
        <v>NONE</v>
      </c>
      <c r="G7041" s="41" t="str">
        <f>Sheet1!J1409</f>
        <v>NONE</v>
      </c>
      <c r="H7041" t="s">
        <v>16009</v>
      </c>
      <c r="I7041" s="15" t="str">
        <f t="shared" si="241"/>
        <v>BROCK10.113553240740741</v>
      </c>
      <c r="J7041" s="40">
        <v>50.825433333333301</v>
      </c>
      <c r="K7041" s="40">
        <v>-1.6135666666666599</v>
      </c>
    </row>
    <row r="7042" spans="1:11" x14ac:dyDescent="0.25">
      <c r="A7042" s="28" t="str">
        <f>SITES!$B$14</f>
        <v>BROCK1</v>
      </c>
      <c r="B7042" s="31">
        <f>Sheet1!F1410</f>
        <v>0.11359953703703703</v>
      </c>
      <c r="C7042" s="15" t="str">
        <f t="shared" si="240"/>
        <v>02:43:35</v>
      </c>
      <c r="D7042" s="36">
        <f t="array" ref="D7042">INDEX(BROCK1_GPS_TIMESTAMPS,MATCH(MIN(ABS(BROCK1_GPS_TIMESTAMPS-C7042)),ABS(BROCK1_GPS_TIMESTAMPS-C7042),0))</f>
        <v>0.11361111111111111</v>
      </c>
      <c r="E7042" s="31" t="str">
        <f t="shared" ref="E7042:E7105" si="242">VLOOKUP(D7042,BROCK1_GPS_TIMELOC,2,FALSE)</f>
        <v>N50 49.526 W1 36.814</v>
      </c>
      <c r="F7042" s="41" t="str">
        <f>Sheet1!I1410</f>
        <v>NONE</v>
      </c>
      <c r="G7042" s="41" t="str">
        <f>Sheet1!J1410</f>
        <v>NONE</v>
      </c>
      <c r="H7042" t="s">
        <v>16009</v>
      </c>
      <c r="I7042" s="15" t="str">
        <f t="shared" si="241"/>
        <v>BROCK10.113599537037037</v>
      </c>
      <c r="J7042" s="40">
        <v>50.825433333333301</v>
      </c>
      <c r="K7042" s="40">
        <v>-1.6135666666666599</v>
      </c>
    </row>
    <row r="7043" spans="1:11" x14ac:dyDescent="0.25">
      <c r="A7043" s="28" t="str">
        <f>SITES!$B$14</f>
        <v>BROCK1</v>
      </c>
      <c r="B7043" s="31">
        <f>Sheet1!F1411</f>
        <v>0.11364583333333333</v>
      </c>
      <c r="C7043" s="15" t="str">
        <f t="shared" ref="C7043:C7106" si="243">TEXT(B7043, "hh:mm:ss")</f>
        <v>02:43:39</v>
      </c>
      <c r="D7043" s="36">
        <f t="array" ref="D7043">INDEX(BROCK1_GPS_TIMESTAMPS,MATCH(MIN(ABS(BROCK1_GPS_TIMESTAMPS-C7043)),ABS(BROCK1_GPS_TIMESTAMPS-C7043),0))</f>
        <v>0.11361111111111111</v>
      </c>
      <c r="E7043" s="31" t="str">
        <f t="shared" si="242"/>
        <v>N50 49.526 W1 36.814</v>
      </c>
      <c r="F7043" s="41" t="str">
        <f>Sheet1!I1411</f>
        <v>NONE</v>
      </c>
      <c r="G7043" s="41" t="str">
        <f>Sheet1!J1411</f>
        <v>NONE</v>
      </c>
      <c r="H7043" t="s">
        <v>16009</v>
      </c>
      <c r="I7043" s="15" t="str">
        <f t="shared" ref="I7043:I7106" si="244">_xlfn.CONCAT(A7043:B7043)</f>
        <v>BROCK10.113645833333333</v>
      </c>
      <c r="J7043" s="40">
        <v>50.825433333333301</v>
      </c>
      <c r="K7043" s="40">
        <v>-1.6135666666666599</v>
      </c>
    </row>
    <row r="7044" spans="1:11" x14ac:dyDescent="0.25">
      <c r="A7044" s="28" t="str">
        <f>SITES!$B$14</f>
        <v>BROCK1</v>
      </c>
      <c r="B7044" s="31">
        <f>Sheet1!F1412</f>
        <v>0.11369212962962964</v>
      </c>
      <c r="C7044" s="15" t="str">
        <f t="shared" si="243"/>
        <v>02:43:43</v>
      </c>
      <c r="D7044" s="36">
        <f t="array" ref="D7044">INDEX(BROCK1_GPS_TIMESTAMPS,MATCH(MIN(ABS(BROCK1_GPS_TIMESTAMPS-C7044)),ABS(BROCK1_GPS_TIMESTAMPS-C7044),0))</f>
        <v>0.11372685185185184</v>
      </c>
      <c r="E7044" s="31" t="str">
        <f t="shared" si="242"/>
        <v>N50 49.527 W1 36.807</v>
      </c>
      <c r="F7044" s="41" t="str">
        <f>Sheet1!I1412</f>
        <v>NONE</v>
      </c>
      <c r="G7044" s="41" t="str">
        <f>Sheet1!J1412</f>
        <v>NONE</v>
      </c>
      <c r="H7044" t="s">
        <v>16010</v>
      </c>
      <c r="I7044" s="15" t="str">
        <f t="shared" si="244"/>
        <v>BROCK10.11369212962963</v>
      </c>
      <c r="J7044" s="40">
        <v>50.825449999999996</v>
      </c>
      <c r="K7044" s="40">
        <v>-1.6134500000000001</v>
      </c>
    </row>
    <row r="7045" spans="1:11" x14ac:dyDescent="0.25">
      <c r="A7045" s="28" t="str">
        <f>SITES!$B$14</f>
        <v>BROCK1</v>
      </c>
      <c r="B7045" s="31">
        <f>Sheet1!F1413</f>
        <v>0.11373842592592592</v>
      </c>
      <c r="C7045" s="15" t="str">
        <f t="shared" si="243"/>
        <v>02:43:47</v>
      </c>
      <c r="D7045" s="36">
        <f t="array" ref="D7045">INDEX(BROCK1_GPS_TIMESTAMPS,MATCH(MIN(ABS(BROCK1_GPS_TIMESTAMPS-C7045)),ABS(BROCK1_GPS_TIMESTAMPS-C7045),0))</f>
        <v>0.11372685185185184</v>
      </c>
      <c r="E7045" s="31" t="str">
        <f t="shared" si="242"/>
        <v>N50 49.527 W1 36.807</v>
      </c>
      <c r="F7045" s="41" t="str">
        <f>Sheet1!I1413</f>
        <v>NONE</v>
      </c>
      <c r="G7045" s="41" t="str">
        <f>Sheet1!J1413</f>
        <v>NONE</v>
      </c>
      <c r="H7045" t="s">
        <v>16010</v>
      </c>
      <c r="I7045" s="15" t="str">
        <f t="shared" si="244"/>
        <v>BROCK10.113738425925926</v>
      </c>
      <c r="J7045" s="40">
        <v>50.825449999999996</v>
      </c>
      <c r="K7045" s="40">
        <v>-1.6134500000000001</v>
      </c>
    </row>
    <row r="7046" spans="1:11" x14ac:dyDescent="0.25">
      <c r="A7046" s="28" t="str">
        <f>SITES!$B$14</f>
        <v>BROCK1</v>
      </c>
      <c r="B7046" s="31">
        <f>Sheet1!F1414</f>
        <v>0.11378472222222223</v>
      </c>
      <c r="C7046" s="15" t="str">
        <f t="shared" si="243"/>
        <v>02:43:51</v>
      </c>
      <c r="D7046" s="36">
        <f t="array" ref="D7046">INDEX(BROCK1_GPS_TIMESTAMPS,MATCH(MIN(ABS(BROCK1_GPS_TIMESTAMPS-C7046)),ABS(BROCK1_GPS_TIMESTAMPS-C7046),0))</f>
        <v>0.11384259259259259</v>
      </c>
      <c r="E7046" s="31" t="str">
        <f t="shared" si="242"/>
        <v>N50 49.527 W1 36.793</v>
      </c>
      <c r="F7046" s="41" t="str">
        <f>Sheet1!I1414</f>
        <v>NONE</v>
      </c>
      <c r="G7046" s="41" t="str">
        <f>Sheet1!J1414</f>
        <v>NONE</v>
      </c>
      <c r="H7046" t="s">
        <v>16011</v>
      </c>
      <c r="I7046" s="15" t="str">
        <f t="shared" si="244"/>
        <v>BROCK10.113784722222222</v>
      </c>
      <c r="J7046" s="40">
        <v>50.825449999999996</v>
      </c>
      <c r="K7046" s="40">
        <v>-1.6132166666666601</v>
      </c>
    </row>
    <row r="7047" spans="1:11" x14ac:dyDescent="0.25">
      <c r="A7047" s="28" t="str">
        <f>SITES!$B$14</f>
        <v>BROCK1</v>
      </c>
      <c r="B7047" s="31">
        <f>Sheet1!F1415</f>
        <v>0.11383101851851851</v>
      </c>
      <c r="C7047" s="15" t="str">
        <f t="shared" si="243"/>
        <v>02:43:55</v>
      </c>
      <c r="D7047" s="36">
        <f t="array" ref="D7047">INDEX(BROCK1_GPS_TIMESTAMPS,MATCH(MIN(ABS(BROCK1_GPS_TIMESTAMPS-C7047)),ABS(BROCK1_GPS_TIMESTAMPS-C7047),0))</f>
        <v>0.11384259259259259</v>
      </c>
      <c r="E7047" s="31" t="str">
        <f t="shared" si="242"/>
        <v>N50 49.527 W1 36.793</v>
      </c>
      <c r="F7047" s="41" t="str">
        <f>Sheet1!I1415</f>
        <v>NONE</v>
      </c>
      <c r="G7047" s="41" t="str">
        <f>Sheet1!J1415</f>
        <v>NONE</v>
      </c>
      <c r="H7047" t="s">
        <v>16011</v>
      </c>
      <c r="I7047" s="15" t="str">
        <f t="shared" si="244"/>
        <v>BROCK10.113831018518519</v>
      </c>
      <c r="J7047" s="40">
        <v>50.825449999999996</v>
      </c>
      <c r="K7047" s="40">
        <v>-1.6132166666666601</v>
      </c>
    </row>
    <row r="7048" spans="1:11" x14ac:dyDescent="0.25">
      <c r="A7048" s="28" t="str">
        <f>SITES!$B$14</f>
        <v>BROCK1</v>
      </c>
      <c r="B7048" s="31">
        <f>Sheet1!F1416</f>
        <v>0.11387731481481482</v>
      </c>
      <c r="C7048" s="15" t="str">
        <f t="shared" si="243"/>
        <v>02:43:59</v>
      </c>
      <c r="D7048" s="36">
        <f t="array" ref="D7048">INDEX(BROCK1_GPS_TIMESTAMPS,MATCH(MIN(ABS(BROCK1_GPS_TIMESTAMPS-C7048)),ABS(BROCK1_GPS_TIMESTAMPS-C7048),0))</f>
        <v>0.11384259259259259</v>
      </c>
      <c r="E7048" s="31" t="str">
        <f t="shared" si="242"/>
        <v>N50 49.527 W1 36.793</v>
      </c>
      <c r="F7048" s="41" t="str">
        <f>Sheet1!I1416</f>
        <v>NONE</v>
      </c>
      <c r="G7048" s="41" t="str">
        <f>Sheet1!J1416</f>
        <v>NONE</v>
      </c>
      <c r="H7048" t="s">
        <v>16011</v>
      </c>
      <c r="I7048" s="15" t="str">
        <f t="shared" si="244"/>
        <v>BROCK10.113877314814815</v>
      </c>
      <c r="J7048" s="40">
        <v>50.825449999999996</v>
      </c>
      <c r="K7048" s="40">
        <v>-1.6132166666666601</v>
      </c>
    </row>
    <row r="7049" spans="1:11" x14ac:dyDescent="0.25">
      <c r="A7049" s="28" t="str">
        <f>SITES!$B$14</f>
        <v>BROCK1</v>
      </c>
      <c r="B7049" s="31">
        <f>Sheet1!F1417</f>
        <v>0.11393518518518519</v>
      </c>
      <c r="C7049" s="15" t="str">
        <f t="shared" si="243"/>
        <v>02:44:04</v>
      </c>
      <c r="D7049" s="36">
        <f t="array" ref="D7049">INDEX(BROCK1_GPS_TIMESTAMPS,MATCH(MIN(ABS(BROCK1_GPS_TIMESTAMPS-C7049)),ABS(BROCK1_GPS_TIMESTAMPS-C7049),0))</f>
        <v>0.11395833333333333</v>
      </c>
      <c r="E7049" s="31" t="str">
        <f t="shared" si="242"/>
        <v>N50 49.527 W1 36.782</v>
      </c>
      <c r="F7049" s="41" t="str">
        <f>Sheet1!I1417</f>
        <v>NONE</v>
      </c>
      <c r="G7049" s="41" t="str">
        <f>Sheet1!J1417</f>
        <v>NONE</v>
      </c>
      <c r="H7049" t="s">
        <v>16012</v>
      </c>
      <c r="I7049" s="15" t="str">
        <f t="shared" si="244"/>
        <v>BROCK10.113935185185185</v>
      </c>
      <c r="J7049" s="40">
        <v>50.825449999999996</v>
      </c>
      <c r="K7049" s="40">
        <v>-1.61303333333333</v>
      </c>
    </row>
    <row r="7050" spans="1:11" x14ac:dyDescent="0.25">
      <c r="A7050" s="28" t="str">
        <f>SITES!$B$14</f>
        <v>BROCK1</v>
      </c>
      <c r="B7050" s="31">
        <f>Sheet1!F1418</f>
        <v>0.11398148148148148</v>
      </c>
      <c r="C7050" s="15" t="str">
        <f t="shared" si="243"/>
        <v>02:44:08</v>
      </c>
      <c r="D7050" s="36">
        <f t="array" ref="D7050">INDEX(BROCK1_GPS_TIMESTAMPS,MATCH(MIN(ABS(BROCK1_GPS_TIMESTAMPS-C7050)),ABS(BROCK1_GPS_TIMESTAMPS-C7050),0))</f>
        <v>0.11395833333333333</v>
      </c>
      <c r="E7050" s="31" t="str">
        <f t="shared" si="242"/>
        <v>N50 49.527 W1 36.782</v>
      </c>
      <c r="F7050" s="41" t="str">
        <f>Sheet1!I1418</f>
        <v>NONE</v>
      </c>
      <c r="G7050" s="41" t="str">
        <f>Sheet1!J1418</f>
        <v>NONE</v>
      </c>
      <c r="H7050" t="s">
        <v>16012</v>
      </c>
      <c r="I7050" s="15" t="str">
        <f t="shared" si="244"/>
        <v>BROCK10.113981481481481</v>
      </c>
      <c r="J7050" s="40">
        <v>50.825449999999996</v>
      </c>
      <c r="K7050" s="40">
        <v>-1.61303333333333</v>
      </c>
    </row>
    <row r="7051" spans="1:11" x14ac:dyDescent="0.25">
      <c r="A7051" s="28" t="str">
        <f>SITES!$B$14</f>
        <v>BROCK1</v>
      </c>
      <c r="B7051" s="31">
        <f>Sheet1!F1419</f>
        <v>0.11402777777777778</v>
      </c>
      <c r="C7051" s="15" t="str">
        <f t="shared" si="243"/>
        <v>02:44:12</v>
      </c>
      <c r="D7051" s="36">
        <f t="array" ref="D7051">INDEX(BROCK1_GPS_TIMESTAMPS,MATCH(MIN(ABS(BROCK1_GPS_TIMESTAMPS-C7051)),ABS(BROCK1_GPS_TIMESTAMPS-C7051),0))</f>
        <v>0.11407407407407406</v>
      </c>
      <c r="E7051" s="31" t="str">
        <f t="shared" si="242"/>
        <v>N50 49.529 W1 36.776</v>
      </c>
      <c r="F7051" s="41" t="str">
        <f>Sheet1!I1419</f>
        <v>NONE</v>
      </c>
      <c r="G7051" s="41" t="str">
        <f>Sheet1!J1419</f>
        <v>NONE</v>
      </c>
      <c r="H7051" t="s">
        <v>16013</v>
      </c>
      <c r="I7051" s="15" t="str">
        <f t="shared" si="244"/>
        <v>BROCK10.114027777777778</v>
      </c>
      <c r="J7051" s="40">
        <v>50.825483333333302</v>
      </c>
      <c r="K7051" s="40">
        <v>-1.61293333333333</v>
      </c>
    </row>
    <row r="7052" spans="1:11" x14ac:dyDescent="0.25">
      <c r="A7052" s="28" t="str">
        <f>SITES!$B$14</f>
        <v>BROCK1</v>
      </c>
      <c r="B7052" s="31">
        <f>Sheet1!F1420</f>
        <v>0.11407407407407406</v>
      </c>
      <c r="C7052" s="15" t="str">
        <f t="shared" si="243"/>
        <v>02:44:16</v>
      </c>
      <c r="D7052" s="36">
        <f t="array" ref="D7052">INDEX(BROCK1_GPS_TIMESTAMPS,MATCH(MIN(ABS(BROCK1_GPS_TIMESTAMPS-C7052)),ABS(BROCK1_GPS_TIMESTAMPS-C7052),0))</f>
        <v>0.11407407407407406</v>
      </c>
      <c r="E7052" s="31" t="str">
        <f t="shared" si="242"/>
        <v>N50 49.529 W1 36.776</v>
      </c>
      <c r="F7052" s="41" t="str">
        <f>Sheet1!I1420</f>
        <v>NONE</v>
      </c>
      <c r="G7052" s="41" t="str">
        <f>Sheet1!J1420</f>
        <v>NONE</v>
      </c>
      <c r="H7052" t="s">
        <v>16013</v>
      </c>
      <c r="I7052" s="15" t="str">
        <f t="shared" si="244"/>
        <v>BROCK10.114074074074074</v>
      </c>
      <c r="J7052" s="40">
        <v>50.825483333333302</v>
      </c>
      <c r="K7052" s="40">
        <v>-1.61293333333333</v>
      </c>
    </row>
    <row r="7053" spans="1:11" x14ac:dyDescent="0.25">
      <c r="A7053" s="28" t="str">
        <f>SITES!$B$14</f>
        <v>BROCK1</v>
      </c>
      <c r="B7053" s="31">
        <f>Sheet1!F1421</f>
        <v>0.11412037037037037</v>
      </c>
      <c r="C7053" s="15" t="str">
        <f t="shared" si="243"/>
        <v>02:44:20</v>
      </c>
      <c r="D7053" s="36">
        <f t="array" ref="D7053">INDEX(BROCK1_GPS_TIMESTAMPS,MATCH(MIN(ABS(BROCK1_GPS_TIMESTAMPS-C7053)),ABS(BROCK1_GPS_TIMESTAMPS-C7053),0))</f>
        <v>0.11407407407407406</v>
      </c>
      <c r="E7053" s="31" t="str">
        <f t="shared" si="242"/>
        <v>N50 49.529 W1 36.776</v>
      </c>
      <c r="F7053" s="41" t="str">
        <f>Sheet1!I1421</f>
        <v>NONE</v>
      </c>
      <c r="G7053" s="41" t="str">
        <f>Sheet1!J1421</f>
        <v>NONE</v>
      </c>
      <c r="H7053" t="s">
        <v>16013</v>
      </c>
      <c r="I7053" s="15" t="str">
        <f t="shared" si="244"/>
        <v>BROCK10.11412037037037</v>
      </c>
      <c r="J7053" s="40">
        <v>50.825483333333302</v>
      </c>
      <c r="K7053" s="40">
        <v>-1.61293333333333</v>
      </c>
    </row>
    <row r="7054" spans="1:11" x14ac:dyDescent="0.25">
      <c r="A7054" s="28" t="str">
        <f>SITES!$B$14</f>
        <v>BROCK1</v>
      </c>
      <c r="B7054" s="31">
        <f>Sheet1!F1422</f>
        <v>0.11417824074074073</v>
      </c>
      <c r="C7054" s="15" t="str">
        <f t="shared" si="243"/>
        <v>02:44:25</v>
      </c>
      <c r="D7054" s="36">
        <f t="array" ref="D7054">INDEX(BROCK1_GPS_TIMESTAMPS,MATCH(MIN(ABS(BROCK1_GPS_TIMESTAMPS-C7054)),ABS(BROCK1_GPS_TIMESTAMPS-C7054),0))</f>
        <v>0.11418981481481481</v>
      </c>
      <c r="E7054" s="31" t="str">
        <f t="shared" si="242"/>
        <v>N50 49.530 W1 36.767</v>
      </c>
      <c r="F7054" s="41" t="str">
        <f>Sheet1!I1422</f>
        <v>NONE</v>
      </c>
      <c r="G7054" s="41" t="str">
        <f>Sheet1!J1422</f>
        <v>NONE</v>
      </c>
      <c r="H7054" t="s">
        <v>16014</v>
      </c>
      <c r="I7054" s="15" t="str">
        <f t="shared" si="244"/>
        <v>BROCK10.114178240740741</v>
      </c>
      <c r="J7054" s="40">
        <v>50.825499999999998</v>
      </c>
      <c r="K7054" s="40">
        <v>-1.6127833333333299</v>
      </c>
    </row>
    <row r="7055" spans="1:11" x14ac:dyDescent="0.25">
      <c r="A7055" s="28" t="str">
        <f>SITES!$B$14</f>
        <v>BROCK1</v>
      </c>
      <c r="B7055" s="31">
        <f>Sheet1!F1423</f>
        <v>0.11422453703703704</v>
      </c>
      <c r="C7055" s="15" t="str">
        <f t="shared" si="243"/>
        <v>02:44:29</v>
      </c>
      <c r="D7055" s="36">
        <f t="array" ref="D7055">INDEX(BROCK1_GPS_TIMESTAMPS,MATCH(MIN(ABS(BROCK1_GPS_TIMESTAMPS-C7055)),ABS(BROCK1_GPS_TIMESTAMPS-C7055),0))</f>
        <v>0.11418981481481481</v>
      </c>
      <c r="E7055" s="31" t="str">
        <f t="shared" si="242"/>
        <v>N50 49.530 W1 36.767</v>
      </c>
      <c r="F7055" s="41" t="str">
        <f>Sheet1!I1423</f>
        <v>NONE</v>
      </c>
      <c r="G7055" s="41" t="str">
        <f>Sheet1!J1423</f>
        <v>NONE</v>
      </c>
      <c r="H7055" t="s">
        <v>16014</v>
      </c>
      <c r="I7055" s="15" t="str">
        <f t="shared" si="244"/>
        <v>BROCK10.114224537037037</v>
      </c>
      <c r="J7055" s="40">
        <v>50.825499999999998</v>
      </c>
      <c r="K7055" s="40">
        <v>-1.6127833333333299</v>
      </c>
    </row>
    <row r="7056" spans="1:11" x14ac:dyDescent="0.25">
      <c r="A7056" s="28" t="str">
        <f>SITES!$B$14</f>
        <v>BROCK1</v>
      </c>
      <c r="B7056" s="31">
        <f>Sheet1!F1424</f>
        <v>0.11427083333333332</v>
      </c>
      <c r="C7056" s="15" t="str">
        <f t="shared" si="243"/>
        <v>02:44:33</v>
      </c>
      <c r="D7056" s="36">
        <f t="array" ref="D7056">INDEX(BROCK1_GPS_TIMESTAMPS,MATCH(MIN(ABS(BROCK1_GPS_TIMESTAMPS-C7056)),ABS(BROCK1_GPS_TIMESTAMPS-C7056),0))</f>
        <v>0.11430555555555555</v>
      </c>
      <c r="E7056" s="31" t="str">
        <f t="shared" si="242"/>
        <v>N50 49.531 W1 36.758</v>
      </c>
      <c r="F7056" s="41" t="str">
        <f>Sheet1!I1424</f>
        <v>NONE</v>
      </c>
      <c r="G7056" s="41" t="str">
        <f>Sheet1!J1424</f>
        <v>NONE</v>
      </c>
      <c r="H7056" t="s">
        <v>16015</v>
      </c>
      <c r="I7056" s="15" t="str">
        <f t="shared" si="244"/>
        <v>BROCK10.114270833333333</v>
      </c>
      <c r="J7056" s="40">
        <v>50.825516666666601</v>
      </c>
      <c r="K7056" s="40">
        <v>-1.61263333333333</v>
      </c>
    </row>
    <row r="7057" spans="1:11" x14ac:dyDescent="0.25">
      <c r="A7057" s="28" t="str">
        <f>SITES!$B$14</f>
        <v>BROCK1</v>
      </c>
      <c r="B7057" s="31">
        <f>Sheet1!F1425</f>
        <v>0.11431712962962963</v>
      </c>
      <c r="C7057" s="15" t="str">
        <f t="shared" si="243"/>
        <v>02:44:37</v>
      </c>
      <c r="D7057" s="36">
        <f t="array" ref="D7057">INDEX(BROCK1_GPS_TIMESTAMPS,MATCH(MIN(ABS(BROCK1_GPS_TIMESTAMPS-C7057)),ABS(BROCK1_GPS_TIMESTAMPS-C7057),0))</f>
        <v>0.11430555555555555</v>
      </c>
      <c r="E7057" s="31" t="str">
        <f t="shared" si="242"/>
        <v>N50 49.531 W1 36.758</v>
      </c>
      <c r="F7057" s="41" t="str">
        <f>Sheet1!I1425</f>
        <v>NONE</v>
      </c>
      <c r="G7057" s="41" t="str">
        <f>Sheet1!J1425</f>
        <v>NONE</v>
      </c>
      <c r="H7057" t="s">
        <v>16015</v>
      </c>
      <c r="I7057" s="15" t="str">
        <f t="shared" si="244"/>
        <v>BROCK10.11431712962963</v>
      </c>
      <c r="J7057" s="40">
        <v>50.825516666666601</v>
      </c>
      <c r="K7057" s="40">
        <v>-1.61263333333333</v>
      </c>
    </row>
    <row r="7058" spans="1:11" x14ac:dyDescent="0.25">
      <c r="A7058" s="28" t="str">
        <f>SITES!$B$14</f>
        <v>BROCK1</v>
      </c>
      <c r="B7058" s="31">
        <f>Sheet1!F1426</f>
        <v>0.11436342592592592</v>
      </c>
      <c r="C7058" s="15" t="str">
        <f t="shared" si="243"/>
        <v>02:44:41</v>
      </c>
      <c r="D7058" s="36">
        <f t="array" ref="D7058">INDEX(BROCK1_GPS_TIMESTAMPS,MATCH(MIN(ABS(BROCK1_GPS_TIMESTAMPS-C7058)),ABS(BROCK1_GPS_TIMESTAMPS-C7058),0))</f>
        <v>0.11442129629629628</v>
      </c>
      <c r="E7058" s="31" t="str">
        <f t="shared" si="242"/>
        <v>N50 49.533 W1 36.751</v>
      </c>
      <c r="F7058" s="41" t="str">
        <f>Sheet1!I1426</f>
        <v>NONE</v>
      </c>
      <c r="G7058" s="41" t="str">
        <f>Sheet1!J1426</f>
        <v>NONE</v>
      </c>
      <c r="H7058" t="s">
        <v>16016</v>
      </c>
      <c r="I7058" s="15" t="str">
        <f t="shared" si="244"/>
        <v>BROCK10.114363425925926</v>
      </c>
      <c r="J7058" s="40">
        <v>50.82555</v>
      </c>
      <c r="K7058" s="40">
        <v>-1.6125166666666599</v>
      </c>
    </row>
    <row r="7059" spans="1:11" x14ac:dyDescent="0.25">
      <c r="A7059" s="28" t="str">
        <f>SITES!$B$14</f>
        <v>BROCK1</v>
      </c>
      <c r="B7059" s="31">
        <f>Sheet1!F1427</f>
        <v>0.11442129629629628</v>
      </c>
      <c r="C7059" s="15" t="str">
        <f t="shared" si="243"/>
        <v>02:44:46</v>
      </c>
      <c r="D7059" s="36">
        <f t="array" ref="D7059">INDEX(BROCK1_GPS_TIMESTAMPS,MATCH(MIN(ABS(BROCK1_GPS_TIMESTAMPS-C7059)),ABS(BROCK1_GPS_TIMESTAMPS-C7059),0))</f>
        <v>0.11442129629629628</v>
      </c>
      <c r="E7059" s="31" t="str">
        <f t="shared" si="242"/>
        <v>N50 49.533 W1 36.751</v>
      </c>
      <c r="F7059" s="41" t="str">
        <f>Sheet1!I1427</f>
        <v>NONE</v>
      </c>
      <c r="G7059" s="41" t="str">
        <f>Sheet1!J1427</f>
        <v>NONE</v>
      </c>
      <c r="H7059" t="s">
        <v>16016</v>
      </c>
      <c r="I7059" s="15" t="str">
        <f t="shared" si="244"/>
        <v>BROCK10.114421296296296</v>
      </c>
      <c r="J7059" s="40">
        <v>50.82555</v>
      </c>
      <c r="K7059" s="40">
        <v>-1.6125166666666599</v>
      </c>
    </row>
    <row r="7060" spans="1:11" x14ac:dyDescent="0.25">
      <c r="A7060" s="28" t="str">
        <f>SITES!$B$14</f>
        <v>BROCK1</v>
      </c>
      <c r="B7060" s="31">
        <f>Sheet1!F1428</f>
        <v>0.11446759259259259</v>
      </c>
      <c r="C7060" s="15" t="str">
        <f t="shared" si="243"/>
        <v>02:44:50</v>
      </c>
      <c r="D7060" s="36">
        <f t="array" ref="D7060">INDEX(BROCK1_GPS_TIMESTAMPS,MATCH(MIN(ABS(BROCK1_GPS_TIMESTAMPS-C7060)),ABS(BROCK1_GPS_TIMESTAMPS-C7060),0))</f>
        <v>0.11442129629629628</v>
      </c>
      <c r="E7060" s="31" t="str">
        <f t="shared" si="242"/>
        <v>N50 49.533 W1 36.751</v>
      </c>
      <c r="F7060" s="41" t="str">
        <f>Sheet1!I1428</f>
        <v>NONE</v>
      </c>
      <c r="G7060" s="41" t="str">
        <f>Sheet1!J1428</f>
        <v>NONE</v>
      </c>
      <c r="H7060" t="s">
        <v>16016</v>
      </c>
      <c r="I7060" s="15" t="str">
        <f t="shared" si="244"/>
        <v>BROCK10.114467592592593</v>
      </c>
      <c r="J7060" s="40">
        <v>50.82555</v>
      </c>
      <c r="K7060" s="40">
        <v>-1.6125166666666599</v>
      </c>
    </row>
    <row r="7061" spans="1:11" x14ac:dyDescent="0.25">
      <c r="A7061" s="28" t="str">
        <f>SITES!$B$14</f>
        <v>BROCK1</v>
      </c>
      <c r="B7061" s="31">
        <f>Sheet1!F1429</f>
        <v>0.11451388888888887</v>
      </c>
      <c r="C7061" s="15" t="str">
        <f t="shared" si="243"/>
        <v>02:44:54</v>
      </c>
      <c r="D7061" s="36">
        <f t="array" ref="D7061">INDEX(BROCK1_GPS_TIMESTAMPS,MATCH(MIN(ABS(BROCK1_GPS_TIMESTAMPS-C7061)),ABS(BROCK1_GPS_TIMESTAMPS-C7061),0))</f>
        <v>0.11453703703703703</v>
      </c>
      <c r="E7061" s="31" t="str">
        <f t="shared" si="242"/>
        <v>N50 49.533 W1 36.738</v>
      </c>
      <c r="F7061" s="41" t="str">
        <f>Sheet1!I1429</f>
        <v>NONE</v>
      </c>
      <c r="G7061" s="41" t="str">
        <f>Sheet1!J1429</f>
        <v>NONE</v>
      </c>
      <c r="H7061" t="s">
        <v>16017</v>
      </c>
      <c r="I7061" s="15" t="str">
        <f t="shared" si="244"/>
        <v>BROCK10.114513888888889</v>
      </c>
      <c r="J7061" s="40">
        <v>50.82555</v>
      </c>
      <c r="K7061" s="40">
        <v>-1.6122999999999901</v>
      </c>
    </row>
    <row r="7062" spans="1:11" x14ac:dyDescent="0.25">
      <c r="A7062" s="28" t="str">
        <f>SITES!$B$14</f>
        <v>BROCK1</v>
      </c>
      <c r="B7062" s="31">
        <f>Sheet1!F1430</f>
        <v>0.11456018518518518</v>
      </c>
      <c r="C7062" s="15" t="str">
        <f t="shared" si="243"/>
        <v>02:44:58</v>
      </c>
      <c r="D7062" s="36">
        <f t="array" ref="D7062">INDEX(BROCK1_GPS_TIMESTAMPS,MATCH(MIN(ABS(BROCK1_GPS_TIMESTAMPS-C7062)),ABS(BROCK1_GPS_TIMESTAMPS-C7062),0))</f>
        <v>0.11453703703703703</v>
      </c>
      <c r="E7062" s="31" t="str">
        <f t="shared" si="242"/>
        <v>N50 49.533 W1 36.738</v>
      </c>
      <c r="F7062" s="41" t="str">
        <f>Sheet1!I1430</f>
        <v>NONE</v>
      </c>
      <c r="G7062" s="41" t="str">
        <f>Sheet1!J1430</f>
        <v>NONE</v>
      </c>
      <c r="H7062" t="s">
        <v>16017</v>
      </c>
      <c r="I7062" s="15" t="str">
        <f t="shared" si="244"/>
        <v>BROCK10.114560185185185</v>
      </c>
      <c r="J7062" s="40">
        <v>50.82555</v>
      </c>
      <c r="K7062" s="40">
        <v>-1.6122999999999901</v>
      </c>
    </row>
    <row r="7063" spans="1:11" x14ac:dyDescent="0.25">
      <c r="A7063" s="28" t="str">
        <f>SITES!$B$14</f>
        <v>BROCK1</v>
      </c>
      <c r="B7063" s="31">
        <f>Sheet1!F1431</f>
        <v>0.11460648148148149</v>
      </c>
      <c r="C7063" s="15" t="str">
        <f t="shared" si="243"/>
        <v>02:45:02</v>
      </c>
      <c r="D7063" s="36">
        <f t="array" ref="D7063">INDEX(BROCK1_GPS_TIMESTAMPS,MATCH(MIN(ABS(BROCK1_GPS_TIMESTAMPS-C7063)),ABS(BROCK1_GPS_TIMESTAMPS-C7063),0))</f>
        <v>0.11465277777777778</v>
      </c>
      <c r="E7063" s="31" t="str">
        <f t="shared" si="242"/>
        <v>N50 49.533 W1 36.724</v>
      </c>
      <c r="F7063" s="41" t="str">
        <f>Sheet1!I1431</f>
        <v>NONE</v>
      </c>
      <c r="G7063" s="41" t="str">
        <f>Sheet1!J1431</f>
        <v>NONE</v>
      </c>
      <c r="H7063" t="s">
        <v>16018</v>
      </c>
      <c r="I7063" s="15" t="str">
        <f t="shared" si="244"/>
        <v>BROCK10.114606481481481</v>
      </c>
      <c r="J7063" s="40">
        <v>50.82555</v>
      </c>
      <c r="K7063" s="40">
        <v>-1.6120666666666601</v>
      </c>
    </row>
    <row r="7064" spans="1:11" x14ac:dyDescent="0.25">
      <c r="A7064" s="28" t="str">
        <f>SITES!$B$14</f>
        <v>BROCK1</v>
      </c>
      <c r="B7064" s="31">
        <f>Sheet1!F1432</f>
        <v>0.11465277777777778</v>
      </c>
      <c r="C7064" s="15" t="str">
        <f t="shared" si="243"/>
        <v>02:45:06</v>
      </c>
      <c r="D7064" s="36">
        <f t="array" ref="D7064">INDEX(BROCK1_GPS_TIMESTAMPS,MATCH(MIN(ABS(BROCK1_GPS_TIMESTAMPS-C7064)),ABS(BROCK1_GPS_TIMESTAMPS-C7064),0))</f>
        <v>0.11465277777777778</v>
      </c>
      <c r="E7064" s="31" t="str">
        <f t="shared" si="242"/>
        <v>N50 49.533 W1 36.724</v>
      </c>
      <c r="F7064" s="41" t="str">
        <f>Sheet1!I1432</f>
        <v>NONE</v>
      </c>
      <c r="G7064" s="41" t="str">
        <f>Sheet1!J1432</f>
        <v>NONE</v>
      </c>
      <c r="H7064" t="s">
        <v>16018</v>
      </c>
      <c r="I7064" s="15" t="str">
        <f t="shared" si="244"/>
        <v>BROCK10.114652777777778</v>
      </c>
      <c r="J7064" s="40">
        <v>50.82555</v>
      </c>
      <c r="K7064" s="40">
        <v>-1.6120666666666601</v>
      </c>
    </row>
    <row r="7065" spans="1:11" x14ac:dyDescent="0.25">
      <c r="A7065" s="28" t="str">
        <f>SITES!$B$14</f>
        <v>BROCK1</v>
      </c>
      <c r="B7065" s="31">
        <f>Sheet1!F1433</f>
        <v>0.11471064814814814</v>
      </c>
      <c r="C7065" s="15" t="str">
        <f t="shared" si="243"/>
        <v>02:45:11</v>
      </c>
      <c r="D7065" s="36">
        <f t="array" ref="D7065">INDEX(BROCK1_GPS_TIMESTAMPS,MATCH(MIN(ABS(BROCK1_GPS_TIMESTAMPS-C7065)),ABS(BROCK1_GPS_TIMESTAMPS-C7065),0))</f>
        <v>0.11465277777777778</v>
      </c>
      <c r="E7065" s="31" t="str">
        <f t="shared" si="242"/>
        <v>N50 49.533 W1 36.724</v>
      </c>
      <c r="F7065" s="41" t="str">
        <f>Sheet1!I1433</f>
        <v>NONE</v>
      </c>
      <c r="G7065" s="41" t="str">
        <f>Sheet1!J1433</f>
        <v>NONE</v>
      </c>
      <c r="H7065" t="s">
        <v>16018</v>
      </c>
      <c r="I7065" s="15" t="str">
        <f t="shared" si="244"/>
        <v>BROCK10.114710648148148</v>
      </c>
      <c r="J7065" s="40">
        <v>50.82555</v>
      </c>
      <c r="K7065" s="40">
        <v>-1.6120666666666601</v>
      </c>
    </row>
    <row r="7066" spans="1:11" x14ac:dyDescent="0.25">
      <c r="A7066" s="28" t="str">
        <f>SITES!$B$14</f>
        <v>BROCK1</v>
      </c>
      <c r="B7066" s="31">
        <f>Sheet1!F1434</f>
        <v>0.11475694444444444</v>
      </c>
      <c r="C7066" s="15" t="str">
        <f t="shared" si="243"/>
        <v>02:45:15</v>
      </c>
      <c r="D7066" s="36">
        <f t="array" ref="D7066">INDEX(BROCK1_GPS_TIMESTAMPS,MATCH(MIN(ABS(BROCK1_GPS_TIMESTAMPS-C7066)),ABS(BROCK1_GPS_TIMESTAMPS-C7066),0))</f>
        <v>0.11476851851851851</v>
      </c>
      <c r="E7066" s="31" t="str">
        <f t="shared" si="242"/>
        <v>N50 49.533 W1 36.713</v>
      </c>
      <c r="F7066" s="41" t="str">
        <f>Sheet1!I1434</f>
        <v>NONE</v>
      </c>
      <c r="G7066" s="41" t="str">
        <f>Sheet1!J1434</f>
        <v>NONE</v>
      </c>
      <c r="H7066" t="s">
        <v>16019</v>
      </c>
      <c r="I7066" s="15" t="str">
        <f t="shared" si="244"/>
        <v>BROCK10.114756944444444</v>
      </c>
      <c r="J7066" s="40">
        <v>50.82555</v>
      </c>
      <c r="K7066" s="40">
        <v>-1.61188333333333</v>
      </c>
    </row>
    <row r="7067" spans="1:11" x14ac:dyDescent="0.25">
      <c r="A7067" s="28" t="str">
        <f>SITES!$B$14</f>
        <v>BROCK1</v>
      </c>
      <c r="B7067" s="31">
        <f>Sheet1!F1435</f>
        <v>0.11480324074074073</v>
      </c>
      <c r="C7067" s="15" t="str">
        <f t="shared" si="243"/>
        <v>02:45:19</v>
      </c>
      <c r="D7067" s="36">
        <f t="array" ref="D7067">INDEX(BROCK1_GPS_TIMESTAMPS,MATCH(MIN(ABS(BROCK1_GPS_TIMESTAMPS-C7067)),ABS(BROCK1_GPS_TIMESTAMPS-C7067),0))</f>
        <v>0.11476851851851851</v>
      </c>
      <c r="E7067" s="31" t="str">
        <f t="shared" si="242"/>
        <v>N50 49.533 W1 36.713</v>
      </c>
      <c r="F7067" s="41" t="str">
        <f>Sheet1!I1435</f>
        <v>NONE</v>
      </c>
      <c r="G7067" s="41" t="str">
        <f>Sheet1!J1435</f>
        <v>NONE</v>
      </c>
      <c r="H7067" t="s">
        <v>16019</v>
      </c>
      <c r="I7067" s="15" t="str">
        <f t="shared" si="244"/>
        <v>BROCK10.114803240740741</v>
      </c>
      <c r="J7067" s="40">
        <v>50.82555</v>
      </c>
      <c r="K7067" s="40">
        <v>-1.61188333333333</v>
      </c>
    </row>
    <row r="7068" spans="1:11" x14ac:dyDescent="0.25">
      <c r="A7068" s="28" t="str">
        <f>SITES!$B$14</f>
        <v>BROCK1</v>
      </c>
      <c r="B7068" s="31">
        <f>Sheet1!F1436</f>
        <v>0.11484953703703704</v>
      </c>
      <c r="C7068" s="15" t="str">
        <f t="shared" si="243"/>
        <v>02:45:23</v>
      </c>
      <c r="D7068" s="36">
        <f t="array" ref="D7068">INDEX(BROCK1_GPS_TIMESTAMPS,MATCH(MIN(ABS(BROCK1_GPS_TIMESTAMPS-C7068)),ABS(BROCK1_GPS_TIMESTAMPS-C7068),0))</f>
        <v>0.11488425925925926</v>
      </c>
      <c r="E7068" s="31" t="str">
        <f t="shared" si="242"/>
        <v>N50 49.533 W1 36.705</v>
      </c>
      <c r="F7068" s="41" t="str">
        <f>Sheet1!I1436</f>
        <v>NONE</v>
      </c>
      <c r="G7068" s="41" t="str">
        <f>Sheet1!J1436</f>
        <v>NONE</v>
      </c>
      <c r="H7068" t="s">
        <v>16020</v>
      </c>
      <c r="I7068" s="15" t="str">
        <f t="shared" si="244"/>
        <v>BROCK10.114849537037037</v>
      </c>
      <c r="J7068" s="40">
        <v>50.82555</v>
      </c>
      <c r="K7068" s="40">
        <v>-1.61175</v>
      </c>
    </row>
    <row r="7069" spans="1:11" x14ac:dyDescent="0.25">
      <c r="A7069" s="28" t="str">
        <f>SITES!$B$14</f>
        <v>BROCK1</v>
      </c>
      <c r="B7069" s="31">
        <f>Sheet1!F1437</f>
        <v>0.11489583333333335</v>
      </c>
      <c r="C7069" s="15" t="str">
        <f t="shared" si="243"/>
        <v>02:45:27</v>
      </c>
      <c r="D7069" s="36">
        <f t="array" ref="D7069">INDEX(BROCK1_GPS_TIMESTAMPS,MATCH(MIN(ABS(BROCK1_GPS_TIMESTAMPS-C7069)),ABS(BROCK1_GPS_TIMESTAMPS-C7069),0))</f>
        <v>0.11488425925925926</v>
      </c>
      <c r="E7069" s="31" t="str">
        <f t="shared" si="242"/>
        <v>N50 49.533 W1 36.705</v>
      </c>
      <c r="F7069" s="41" t="str">
        <f>Sheet1!I1437</f>
        <v>NONE</v>
      </c>
      <c r="G7069" s="41" t="str">
        <f>Sheet1!J1437</f>
        <v>NONE</v>
      </c>
      <c r="H7069" t="s">
        <v>16020</v>
      </c>
      <c r="I7069" s="15" t="str">
        <f t="shared" si="244"/>
        <v>BROCK10.114895833333333</v>
      </c>
      <c r="J7069" s="40">
        <v>50.82555</v>
      </c>
      <c r="K7069" s="40">
        <v>-1.61175</v>
      </c>
    </row>
    <row r="7070" spans="1:11" x14ac:dyDescent="0.25">
      <c r="A7070" s="28" t="str">
        <f>SITES!$B$14</f>
        <v>BROCK1</v>
      </c>
      <c r="B7070" s="31">
        <f>Sheet1!F1438</f>
        <v>0.11494212962962963</v>
      </c>
      <c r="C7070" s="15" t="str">
        <f t="shared" si="243"/>
        <v>02:45:31</v>
      </c>
      <c r="D7070" s="36">
        <f t="array" ref="D7070">INDEX(BROCK1_GPS_TIMESTAMPS,MATCH(MIN(ABS(BROCK1_GPS_TIMESTAMPS-C7070)),ABS(BROCK1_GPS_TIMESTAMPS-C7070),0))</f>
        <v>0.11499999999999999</v>
      </c>
      <c r="E7070" s="31" t="str">
        <f t="shared" si="242"/>
        <v>N50 49.534 W1 36.690</v>
      </c>
      <c r="F7070" s="41" t="str">
        <f>Sheet1!I1438</f>
        <v>NONE</v>
      </c>
      <c r="G7070" s="41" t="str">
        <f>Sheet1!J1438</f>
        <v>NONE</v>
      </c>
      <c r="H7070" t="s">
        <v>16021</v>
      </c>
      <c r="I7070" s="15" t="str">
        <f t="shared" si="244"/>
        <v>BROCK10.11494212962963</v>
      </c>
      <c r="J7070" s="40">
        <v>50.825566666666603</v>
      </c>
      <c r="K7070" s="40">
        <v>-1.6114999999999999</v>
      </c>
    </row>
    <row r="7071" spans="1:11" x14ac:dyDescent="0.25">
      <c r="A7071" s="28" t="str">
        <f>SITES!$B$14</f>
        <v>BROCK1</v>
      </c>
      <c r="B7071" s="31">
        <f>Sheet1!F1439</f>
        <v>0.11503472222222222</v>
      </c>
      <c r="C7071" s="15" t="str">
        <f t="shared" si="243"/>
        <v>02:45:39</v>
      </c>
      <c r="D7071" s="36">
        <f t="array" ref="D7071">INDEX(BROCK1_GPS_TIMESTAMPS,MATCH(MIN(ABS(BROCK1_GPS_TIMESTAMPS-C7071)),ABS(BROCK1_GPS_TIMESTAMPS-C7071),0))</f>
        <v>0.11499999999999999</v>
      </c>
      <c r="E7071" s="31" t="str">
        <f t="shared" si="242"/>
        <v>N50 49.534 W1 36.690</v>
      </c>
      <c r="F7071" s="41" t="str">
        <f>Sheet1!I1439</f>
        <v>NONE</v>
      </c>
      <c r="G7071" s="41" t="str">
        <f>Sheet1!J1439</f>
        <v>NONE</v>
      </c>
      <c r="H7071" t="s">
        <v>16021</v>
      </c>
      <c r="I7071" s="15" t="str">
        <f t="shared" si="244"/>
        <v>BROCK10.115034722222222</v>
      </c>
      <c r="J7071" s="40">
        <v>50.825566666666603</v>
      </c>
      <c r="K7071" s="40">
        <v>-1.6114999999999999</v>
      </c>
    </row>
    <row r="7072" spans="1:11" x14ac:dyDescent="0.25">
      <c r="A7072" s="28" t="str">
        <f>SITES!$B$14</f>
        <v>BROCK1</v>
      </c>
      <c r="B7072" s="31">
        <f>Sheet1!F1440</f>
        <v>0.11508101851851853</v>
      </c>
      <c r="C7072" s="15" t="str">
        <f t="shared" si="243"/>
        <v>02:45:43</v>
      </c>
      <c r="D7072" s="36">
        <f t="array" ref="D7072">INDEX(BROCK1_GPS_TIMESTAMPS,MATCH(MIN(ABS(BROCK1_GPS_TIMESTAMPS-C7072)),ABS(BROCK1_GPS_TIMESTAMPS-C7072),0))</f>
        <v>0.11511574074074075</v>
      </c>
      <c r="E7072" s="31" t="str">
        <f t="shared" si="242"/>
        <v>N50 49.538 W1 36.677</v>
      </c>
      <c r="F7072" s="41" t="str">
        <f>Sheet1!I1440</f>
        <v>NONE</v>
      </c>
      <c r="G7072" s="41" t="str">
        <f>Sheet1!J1440</f>
        <v>NONE</v>
      </c>
      <c r="H7072" t="s">
        <v>16022</v>
      </c>
      <c r="I7072" s="15" t="str">
        <f t="shared" si="244"/>
        <v>BROCK10.115081018518519</v>
      </c>
      <c r="J7072" s="40">
        <v>50.8256333333333</v>
      </c>
      <c r="K7072" s="40">
        <v>-1.6112833333333301</v>
      </c>
    </row>
    <row r="7073" spans="1:11" x14ac:dyDescent="0.25">
      <c r="A7073" s="28" t="str">
        <f>SITES!$B$14</f>
        <v>BROCK1</v>
      </c>
      <c r="B7073" s="31">
        <f>Sheet1!F1441</f>
        <v>0.11512731481481481</v>
      </c>
      <c r="C7073" s="15" t="str">
        <f t="shared" si="243"/>
        <v>02:45:47</v>
      </c>
      <c r="D7073" s="36">
        <f t="array" ref="D7073">INDEX(BROCK1_GPS_TIMESTAMPS,MATCH(MIN(ABS(BROCK1_GPS_TIMESTAMPS-C7073)),ABS(BROCK1_GPS_TIMESTAMPS-C7073),0))</f>
        <v>0.11511574074074075</v>
      </c>
      <c r="E7073" s="31" t="str">
        <f t="shared" si="242"/>
        <v>N50 49.538 W1 36.677</v>
      </c>
      <c r="F7073" s="41" t="str">
        <f>Sheet1!I1441</f>
        <v>NONE</v>
      </c>
      <c r="G7073" s="41" t="str">
        <f>Sheet1!J1441</f>
        <v>NONE</v>
      </c>
      <c r="H7073" t="s">
        <v>16022</v>
      </c>
      <c r="I7073" s="15" t="str">
        <f t="shared" si="244"/>
        <v>BROCK10.115127314814815</v>
      </c>
      <c r="J7073" s="40">
        <v>50.8256333333333</v>
      </c>
      <c r="K7073" s="40">
        <v>-1.6112833333333301</v>
      </c>
    </row>
    <row r="7074" spans="1:11" x14ac:dyDescent="0.25">
      <c r="A7074" s="28" t="str">
        <f>SITES!$B$14</f>
        <v>BROCK1</v>
      </c>
      <c r="B7074" s="31">
        <f>Sheet1!F1442</f>
        <v>0.11517361111111112</v>
      </c>
      <c r="C7074" s="15" t="str">
        <f t="shared" si="243"/>
        <v>02:45:51</v>
      </c>
      <c r="D7074" s="36">
        <f t="array" ref="D7074">INDEX(BROCK1_GPS_TIMESTAMPS,MATCH(MIN(ABS(BROCK1_GPS_TIMESTAMPS-C7074)),ABS(BROCK1_GPS_TIMESTAMPS-C7074),0))</f>
        <v>0.11511574074074075</v>
      </c>
      <c r="E7074" s="31" t="str">
        <f t="shared" si="242"/>
        <v>N50 49.538 W1 36.677</v>
      </c>
      <c r="F7074" s="41" t="str">
        <f>Sheet1!I1442</f>
        <v>NONE</v>
      </c>
      <c r="G7074" s="41" t="str">
        <f>Sheet1!J1442</f>
        <v>NONE</v>
      </c>
      <c r="H7074" t="s">
        <v>16022</v>
      </c>
      <c r="I7074" s="15" t="str">
        <f t="shared" si="244"/>
        <v>BROCK10.115173611111111</v>
      </c>
      <c r="J7074" s="40">
        <v>50.8256333333333</v>
      </c>
      <c r="K7074" s="40">
        <v>-1.6112833333333301</v>
      </c>
    </row>
    <row r="7075" spans="1:11" x14ac:dyDescent="0.25">
      <c r="A7075" s="28" t="str">
        <f>SITES!$B$14</f>
        <v>BROCK1</v>
      </c>
      <c r="B7075" s="31">
        <f>Sheet1!F1443</f>
        <v>0.1152199074074074</v>
      </c>
      <c r="C7075" s="15" t="str">
        <f t="shared" si="243"/>
        <v>02:45:55</v>
      </c>
      <c r="D7075" s="36">
        <f t="array" ref="D7075">INDEX(BROCK1_GPS_TIMESTAMPS,MATCH(MIN(ABS(BROCK1_GPS_TIMESTAMPS-C7075)),ABS(BROCK1_GPS_TIMESTAMPS-C7075),0))</f>
        <v>0.11523148148148148</v>
      </c>
      <c r="E7075" s="31" t="str">
        <f t="shared" si="242"/>
        <v>N50 49.538 W1 36.665</v>
      </c>
      <c r="F7075" s="41" t="str">
        <f>Sheet1!I1443</f>
        <v>NONE</v>
      </c>
      <c r="G7075" s="41" t="str">
        <f>Sheet1!J1443</f>
        <v>NONE</v>
      </c>
      <c r="H7075" t="s">
        <v>16023</v>
      </c>
      <c r="I7075" s="15" t="str">
        <f t="shared" si="244"/>
        <v>BROCK10.115219907407407</v>
      </c>
      <c r="J7075" s="40">
        <v>50.8256333333333</v>
      </c>
      <c r="K7075" s="40">
        <v>-1.6110833333333301</v>
      </c>
    </row>
    <row r="7076" spans="1:11" x14ac:dyDescent="0.25">
      <c r="A7076" s="28" t="str">
        <f>SITES!$B$14</f>
        <v>BROCK1</v>
      </c>
      <c r="B7076" s="31">
        <f>Sheet1!F1444</f>
        <v>0.1152662037037037</v>
      </c>
      <c r="C7076" s="15" t="str">
        <f t="shared" si="243"/>
        <v>02:45:59</v>
      </c>
      <c r="D7076" s="36">
        <f t="array" ref="D7076">INDEX(BROCK1_GPS_TIMESTAMPS,MATCH(MIN(ABS(BROCK1_GPS_TIMESTAMPS-C7076)),ABS(BROCK1_GPS_TIMESTAMPS-C7076),0))</f>
        <v>0.11523148148148148</v>
      </c>
      <c r="E7076" s="31" t="str">
        <f t="shared" si="242"/>
        <v>N50 49.538 W1 36.665</v>
      </c>
      <c r="F7076" s="41" t="str">
        <f>Sheet1!I1444</f>
        <v>NONE</v>
      </c>
      <c r="G7076" s="41" t="str">
        <f>Sheet1!J1444</f>
        <v>NONE</v>
      </c>
      <c r="H7076" t="s">
        <v>16023</v>
      </c>
      <c r="I7076" s="15" t="str">
        <f t="shared" si="244"/>
        <v>BROCK10.115266203703704</v>
      </c>
      <c r="J7076" s="40">
        <v>50.8256333333333</v>
      </c>
      <c r="K7076" s="40">
        <v>-1.6110833333333301</v>
      </c>
    </row>
    <row r="7077" spans="1:11" x14ac:dyDescent="0.25">
      <c r="A7077" s="28" t="str">
        <f>SITES!$B$14</f>
        <v>BROCK1</v>
      </c>
      <c r="B7077" s="31">
        <f>Sheet1!F1445</f>
        <v>0.11532407407407408</v>
      </c>
      <c r="C7077" s="15" t="str">
        <f t="shared" si="243"/>
        <v>02:46:04</v>
      </c>
      <c r="D7077" s="36">
        <f t="array" ref="D7077">INDEX(BROCK1_GPS_TIMESTAMPS,MATCH(MIN(ABS(BROCK1_GPS_TIMESTAMPS-C7077)),ABS(BROCK1_GPS_TIMESTAMPS-C7077),0))</f>
        <v>0.11534722222222223</v>
      </c>
      <c r="E7077" s="31" t="str">
        <f t="shared" si="242"/>
        <v>N50 49.540 W1 36.657</v>
      </c>
      <c r="F7077" s="41" t="str">
        <f>Sheet1!I1445</f>
        <v>NONE</v>
      </c>
      <c r="G7077" s="41" t="str">
        <f>Sheet1!J1445</f>
        <v>NONE</v>
      </c>
      <c r="H7077" t="s">
        <v>16024</v>
      </c>
      <c r="I7077" s="15" t="str">
        <f t="shared" si="244"/>
        <v>BROCK10.115324074074074</v>
      </c>
      <c r="J7077" s="40">
        <v>50.825666666666599</v>
      </c>
      <c r="K7077" s="40">
        <v>-1.6109499999999899</v>
      </c>
    </row>
    <row r="7078" spans="1:11" x14ac:dyDescent="0.25">
      <c r="A7078" s="28" t="str">
        <f>SITES!$B$14</f>
        <v>BROCK1</v>
      </c>
      <c r="B7078" s="31">
        <f>Sheet1!F1446</f>
        <v>0.11537037037037036</v>
      </c>
      <c r="C7078" s="15" t="str">
        <f t="shared" si="243"/>
        <v>02:46:08</v>
      </c>
      <c r="D7078" s="36">
        <f t="array" ref="D7078">INDEX(BROCK1_GPS_TIMESTAMPS,MATCH(MIN(ABS(BROCK1_GPS_TIMESTAMPS-C7078)),ABS(BROCK1_GPS_TIMESTAMPS-C7078),0))</f>
        <v>0.11534722222222223</v>
      </c>
      <c r="E7078" s="31" t="str">
        <f t="shared" si="242"/>
        <v>N50 49.540 W1 36.657</v>
      </c>
      <c r="F7078" s="41" t="str">
        <f>Sheet1!I1446</f>
        <v>NONE</v>
      </c>
      <c r="G7078" s="41" t="str">
        <f>Sheet1!J1446</f>
        <v>NONE</v>
      </c>
      <c r="H7078" t="s">
        <v>16024</v>
      </c>
      <c r="I7078" s="15" t="str">
        <f t="shared" si="244"/>
        <v>BROCK10.11537037037037</v>
      </c>
      <c r="J7078" s="40">
        <v>50.825666666666599</v>
      </c>
      <c r="K7078" s="40">
        <v>-1.6109499999999899</v>
      </c>
    </row>
    <row r="7079" spans="1:11" x14ac:dyDescent="0.25">
      <c r="A7079" s="28" t="str">
        <f>SITES!$B$14</f>
        <v>BROCK1</v>
      </c>
      <c r="B7079" s="31">
        <f>Sheet1!F1447</f>
        <v>0.11541666666666667</v>
      </c>
      <c r="C7079" s="15" t="str">
        <f t="shared" si="243"/>
        <v>02:46:12</v>
      </c>
      <c r="D7079" s="36">
        <f t="array" ref="D7079">INDEX(BROCK1_GPS_TIMESTAMPS,MATCH(MIN(ABS(BROCK1_GPS_TIMESTAMPS-C7079)),ABS(BROCK1_GPS_TIMESTAMPS-C7079),0))</f>
        <v>0.11546296296296295</v>
      </c>
      <c r="E7079" s="31" t="str">
        <f t="shared" si="242"/>
        <v>N50 49.540 W1 36.648</v>
      </c>
      <c r="F7079" s="41" t="str">
        <f>Sheet1!I1447</f>
        <v>NONE</v>
      </c>
      <c r="G7079" s="41" t="str">
        <f>Sheet1!J1447</f>
        <v>NONE</v>
      </c>
      <c r="H7079" t="s">
        <v>16025</v>
      </c>
      <c r="I7079" s="15" t="str">
        <f t="shared" si="244"/>
        <v>BROCK10.115416666666667</v>
      </c>
      <c r="J7079" s="40">
        <v>50.825666666666599</v>
      </c>
      <c r="K7079" s="40">
        <v>-1.6108</v>
      </c>
    </row>
    <row r="7080" spans="1:11" x14ac:dyDescent="0.25">
      <c r="A7080" s="28" t="str">
        <f>SITES!$B$14</f>
        <v>BROCK1</v>
      </c>
      <c r="B7080" s="31">
        <f>Sheet1!F1448</f>
        <v>0.11548611111111111</v>
      </c>
      <c r="C7080" s="15" t="str">
        <f t="shared" si="243"/>
        <v>02:46:18</v>
      </c>
      <c r="D7080" s="36">
        <f t="array" ref="D7080">INDEX(BROCK1_GPS_TIMESTAMPS,MATCH(MIN(ABS(BROCK1_GPS_TIMESTAMPS-C7080)),ABS(BROCK1_GPS_TIMESTAMPS-C7080),0))</f>
        <v>0.11546296296296295</v>
      </c>
      <c r="E7080" s="31" t="str">
        <f t="shared" si="242"/>
        <v>N50 49.540 W1 36.648</v>
      </c>
      <c r="F7080" s="41" t="str">
        <f>Sheet1!I1448</f>
        <v>NONE</v>
      </c>
      <c r="G7080" s="41" t="str">
        <f>Sheet1!J1448</f>
        <v>NONE</v>
      </c>
      <c r="H7080" t="s">
        <v>16025</v>
      </c>
      <c r="I7080" s="15" t="str">
        <f t="shared" si="244"/>
        <v>BROCK10.115486111111111</v>
      </c>
      <c r="J7080" s="40">
        <v>50.825666666666599</v>
      </c>
      <c r="K7080" s="40">
        <v>-1.6108</v>
      </c>
    </row>
    <row r="7081" spans="1:11" x14ac:dyDescent="0.25">
      <c r="A7081" s="28" t="str">
        <f>SITES!$B$14</f>
        <v>BROCK1</v>
      </c>
      <c r="B7081" s="31">
        <f>Sheet1!F1449</f>
        <v>0.11556712962962963</v>
      </c>
      <c r="C7081" s="15" t="str">
        <f t="shared" si="243"/>
        <v>02:46:25</v>
      </c>
      <c r="D7081" s="36">
        <f t="array" ref="D7081">INDEX(BROCK1_GPS_TIMESTAMPS,MATCH(MIN(ABS(BROCK1_GPS_TIMESTAMPS-C7081)),ABS(BROCK1_GPS_TIMESTAMPS-C7081),0))</f>
        <v>0.11557870370370371</v>
      </c>
      <c r="E7081" s="31" t="str">
        <f t="shared" si="242"/>
        <v>N50 49.544 W1 36.637</v>
      </c>
      <c r="F7081" s="41" t="str">
        <f>Sheet1!I1449</f>
        <v>NONE</v>
      </c>
      <c r="G7081" s="41" t="str">
        <f>Sheet1!J1449</f>
        <v>NONE</v>
      </c>
      <c r="H7081" t="s">
        <v>16026</v>
      </c>
      <c r="I7081" s="15" t="str">
        <f t="shared" si="244"/>
        <v>BROCK10.11556712962963</v>
      </c>
      <c r="J7081" s="40">
        <v>50.825733333333297</v>
      </c>
      <c r="K7081" s="40">
        <v>-1.6106166666666599</v>
      </c>
    </row>
    <row r="7082" spans="1:11" x14ac:dyDescent="0.25">
      <c r="A7082" s="28" t="str">
        <f>SITES!$B$14</f>
        <v>BROCK1</v>
      </c>
      <c r="B7082" s="31">
        <f>Sheet1!F1450</f>
        <v>0.11565972222222222</v>
      </c>
      <c r="C7082" s="15" t="str">
        <f t="shared" si="243"/>
        <v>02:46:33</v>
      </c>
      <c r="D7082" s="36">
        <f t="array" ref="D7082">INDEX(BROCK1_GPS_TIMESTAMPS,MATCH(MIN(ABS(BROCK1_GPS_TIMESTAMPS-C7082)),ABS(BROCK1_GPS_TIMESTAMPS-C7082),0))</f>
        <v>0.11569444444444445</v>
      </c>
      <c r="E7082" s="31" t="str">
        <f t="shared" si="242"/>
        <v>N50 49.544 W1 36.629</v>
      </c>
      <c r="F7082" s="41" t="str">
        <f>Sheet1!I1450</f>
        <v>NONE</v>
      </c>
      <c r="G7082" s="41" t="str">
        <f>Sheet1!J1450</f>
        <v>NONE</v>
      </c>
      <c r="H7082" t="s">
        <v>16027</v>
      </c>
      <c r="I7082" s="15" t="str">
        <f t="shared" si="244"/>
        <v>BROCK10.115659722222222</v>
      </c>
      <c r="J7082" s="40">
        <v>50.825733333333297</v>
      </c>
      <c r="K7082" s="40">
        <v>-1.6104833333333299</v>
      </c>
    </row>
    <row r="7083" spans="1:11" x14ac:dyDescent="0.25">
      <c r="A7083" s="28" t="str">
        <f>SITES!$B$14</f>
        <v>BROCK1</v>
      </c>
      <c r="B7083" s="31">
        <f>Sheet1!F1451</f>
        <v>0.11571759259259258</v>
      </c>
      <c r="C7083" s="15" t="str">
        <f t="shared" si="243"/>
        <v>02:46:38</v>
      </c>
      <c r="D7083" s="36">
        <f t="array" ref="D7083">INDEX(BROCK1_GPS_TIMESTAMPS,MATCH(MIN(ABS(BROCK1_GPS_TIMESTAMPS-C7083)),ABS(BROCK1_GPS_TIMESTAMPS-C7083),0))</f>
        <v>0.11569444444444445</v>
      </c>
      <c r="E7083" s="31" t="str">
        <f t="shared" si="242"/>
        <v>N50 49.544 W1 36.629</v>
      </c>
      <c r="F7083" s="41" t="str">
        <f>Sheet1!I1451</f>
        <v>NONE</v>
      </c>
      <c r="G7083" s="41" t="str">
        <f>Sheet1!J1451</f>
        <v>NONE</v>
      </c>
      <c r="H7083" t="s">
        <v>16027</v>
      </c>
      <c r="I7083" s="15" t="str">
        <f t="shared" si="244"/>
        <v>BROCK10.115717592592593</v>
      </c>
      <c r="J7083" s="40">
        <v>50.825733333333297</v>
      </c>
      <c r="K7083" s="40">
        <v>-1.6104833333333299</v>
      </c>
    </row>
    <row r="7084" spans="1:11" x14ac:dyDescent="0.25">
      <c r="A7084" s="28" t="str">
        <f>SITES!$B$14</f>
        <v>BROCK1</v>
      </c>
      <c r="B7084" s="31">
        <f>Sheet1!F1452</f>
        <v>0.11577546296296297</v>
      </c>
      <c r="C7084" s="15" t="str">
        <f t="shared" si="243"/>
        <v>02:46:43</v>
      </c>
      <c r="D7084" s="36">
        <f t="array" ref="D7084">INDEX(BROCK1_GPS_TIMESTAMPS,MATCH(MIN(ABS(BROCK1_GPS_TIMESTAMPS-C7084)),ABS(BROCK1_GPS_TIMESTAMPS-C7084),0))</f>
        <v>0.1158101851851852</v>
      </c>
      <c r="E7084" s="31" t="str">
        <f t="shared" si="242"/>
        <v>N50 49.544 W1 36.616</v>
      </c>
      <c r="F7084" s="41" t="str">
        <f>Sheet1!I1452</f>
        <v>NONE</v>
      </c>
      <c r="G7084" s="41" t="str">
        <f>Sheet1!J1452</f>
        <v>NONE</v>
      </c>
      <c r="H7084" t="s">
        <v>16028</v>
      </c>
      <c r="I7084" s="15" t="str">
        <f t="shared" si="244"/>
        <v>BROCK10.115775462962963</v>
      </c>
      <c r="J7084" s="40">
        <v>50.825733333333297</v>
      </c>
      <c r="K7084" s="40">
        <v>-1.6102666666666601</v>
      </c>
    </row>
    <row r="7085" spans="1:11" x14ac:dyDescent="0.25">
      <c r="A7085" s="28" t="str">
        <f>SITES!$B$14</f>
        <v>BROCK1</v>
      </c>
      <c r="B7085" s="31">
        <f>Sheet1!F1453</f>
        <v>0.11582175925925926</v>
      </c>
      <c r="C7085" s="15" t="str">
        <f t="shared" si="243"/>
        <v>02:46:47</v>
      </c>
      <c r="D7085" s="36">
        <f t="array" ref="D7085">INDEX(BROCK1_GPS_TIMESTAMPS,MATCH(MIN(ABS(BROCK1_GPS_TIMESTAMPS-C7085)),ABS(BROCK1_GPS_TIMESTAMPS-C7085),0))</f>
        <v>0.1158101851851852</v>
      </c>
      <c r="E7085" s="31" t="str">
        <f t="shared" si="242"/>
        <v>N50 49.544 W1 36.616</v>
      </c>
      <c r="F7085" s="41" t="str">
        <f>Sheet1!I1453</f>
        <v>NONE</v>
      </c>
      <c r="G7085" s="41" t="str">
        <f>Sheet1!J1453</f>
        <v>NONE</v>
      </c>
      <c r="H7085" t="s">
        <v>16028</v>
      </c>
      <c r="I7085" s="15" t="str">
        <f t="shared" si="244"/>
        <v>BROCK10.115821759259259</v>
      </c>
      <c r="J7085" s="40">
        <v>50.825733333333297</v>
      </c>
      <c r="K7085" s="40">
        <v>-1.6102666666666601</v>
      </c>
    </row>
    <row r="7086" spans="1:11" x14ac:dyDescent="0.25">
      <c r="A7086" s="28" t="str">
        <f>SITES!$B$14</f>
        <v>BROCK1</v>
      </c>
      <c r="B7086" s="31">
        <f>Sheet1!F1454</f>
        <v>0.11586805555555556</v>
      </c>
      <c r="C7086" s="15" t="str">
        <f t="shared" si="243"/>
        <v>02:46:51</v>
      </c>
      <c r="D7086" s="36">
        <f t="array" ref="D7086">INDEX(BROCK1_GPS_TIMESTAMPS,MATCH(MIN(ABS(BROCK1_GPS_TIMESTAMPS-C7086)),ABS(BROCK1_GPS_TIMESTAMPS-C7086),0))</f>
        <v>0.1158101851851852</v>
      </c>
      <c r="E7086" s="31" t="str">
        <f t="shared" si="242"/>
        <v>N50 49.544 W1 36.616</v>
      </c>
      <c r="F7086" s="41" t="str">
        <f>Sheet1!I1454</f>
        <v>NONE</v>
      </c>
      <c r="G7086" s="41" t="str">
        <f>Sheet1!J1454</f>
        <v>NONE</v>
      </c>
      <c r="H7086" t="s">
        <v>16028</v>
      </c>
      <c r="I7086" s="15" t="str">
        <f t="shared" si="244"/>
        <v>BROCK10.115868055555556</v>
      </c>
      <c r="J7086" s="40">
        <v>50.825733333333297</v>
      </c>
      <c r="K7086" s="40">
        <v>-1.6102666666666601</v>
      </c>
    </row>
    <row r="7087" spans="1:11" x14ac:dyDescent="0.25">
      <c r="A7087" s="28" t="str">
        <f>SITES!$B$14</f>
        <v>BROCK1</v>
      </c>
      <c r="B7087" s="31">
        <f>Sheet1!F1455</f>
        <v>0.11596064814814815</v>
      </c>
      <c r="C7087" s="15" t="str">
        <f t="shared" si="243"/>
        <v>02:46:59</v>
      </c>
      <c r="D7087" s="36">
        <f t="array" ref="D7087">INDEX(BROCK1_GPS_TIMESTAMPS,MATCH(MIN(ABS(BROCK1_GPS_TIMESTAMPS-C7087)),ABS(BROCK1_GPS_TIMESTAMPS-C7087),0))</f>
        <v>0.11592592592592592</v>
      </c>
      <c r="E7087" s="31" t="str">
        <f t="shared" si="242"/>
        <v>N50 49.544 W1 36.612</v>
      </c>
      <c r="F7087" s="41" t="str">
        <f>Sheet1!I1455</f>
        <v>NONE</v>
      </c>
      <c r="G7087" s="41" t="str">
        <f>Sheet1!J1455</f>
        <v>NONE</v>
      </c>
      <c r="H7087" t="s">
        <v>16029</v>
      </c>
      <c r="I7087" s="15" t="str">
        <f t="shared" si="244"/>
        <v>BROCK10.115960648148148</v>
      </c>
      <c r="J7087" s="40">
        <v>50.825733333333297</v>
      </c>
      <c r="K7087" s="40">
        <v>-1.6102000000000001</v>
      </c>
    </row>
    <row r="7088" spans="1:11" x14ac:dyDescent="0.25">
      <c r="A7088" s="28" t="str">
        <f>SITES!$B$14</f>
        <v>BROCK1</v>
      </c>
      <c r="B7088" s="31">
        <f>Sheet1!F1456</f>
        <v>0.11600694444444444</v>
      </c>
      <c r="C7088" s="15" t="str">
        <f t="shared" si="243"/>
        <v>02:47:03</v>
      </c>
      <c r="D7088" s="36">
        <f t="array" ref="D7088">INDEX(BROCK1_GPS_TIMESTAMPS,MATCH(MIN(ABS(BROCK1_GPS_TIMESTAMPS-C7088)),ABS(BROCK1_GPS_TIMESTAMPS-C7088),0))</f>
        <v>0.11604166666666667</v>
      </c>
      <c r="E7088" s="31" t="str">
        <f t="shared" si="242"/>
        <v>N50 49.545 W1 36.606</v>
      </c>
      <c r="F7088" s="41" t="str">
        <f>Sheet1!I1456</f>
        <v>NONE</v>
      </c>
      <c r="G7088" s="41" t="str">
        <f>Sheet1!J1456</f>
        <v>NONE</v>
      </c>
      <c r="H7088" t="s">
        <v>16030</v>
      </c>
      <c r="I7088" s="15" t="str">
        <f t="shared" si="244"/>
        <v>BROCK10.116006944444444</v>
      </c>
      <c r="J7088" s="40">
        <v>50.825749999999999</v>
      </c>
      <c r="K7088" s="40">
        <v>-1.6101000000000001</v>
      </c>
    </row>
    <row r="7089" spans="1:11" x14ac:dyDescent="0.25">
      <c r="A7089" s="28" t="str">
        <f>SITES!$B$14</f>
        <v>BROCK1</v>
      </c>
      <c r="B7089" s="31">
        <f>Sheet1!F1457</f>
        <v>0.11606481481481483</v>
      </c>
      <c r="C7089" s="15" t="str">
        <f t="shared" si="243"/>
        <v>02:47:08</v>
      </c>
      <c r="D7089" s="36">
        <f t="array" ref="D7089">INDEX(BROCK1_GPS_TIMESTAMPS,MATCH(MIN(ABS(BROCK1_GPS_TIMESTAMPS-C7089)),ABS(BROCK1_GPS_TIMESTAMPS-C7089),0))</f>
        <v>0.11604166666666667</v>
      </c>
      <c r="E7089" s="31" t="str">
        <f t="shared" si="242"/>
        <v>N50 49.545 W1 36.606</v>
      </c>
      <c r="F7089" s="41" t="str">
        <f>Sheet1!I1457</f>
        <v>NONE</v>
      </c>
      <c r="G7089" s="41" t="str">
        <f>Sheet1!J1457</f>
        <v>NONE</v>
      </c>
      <c r="H7089" t="s">
        <v>16030</v>
      </c>
      <c r="I7089" s="15" t="str">
        <f t="shared" si="244"/>
        <v>BROCK10.116064814814815</v>
      </c>
      <c r="J7089" s="40">
        <v>50.825749999999999</v>
      </c>
      <c r="K7089" s="40">
        <v>-1.6101000000000001</v>
      </c>
    </row>
    <row r="7090" spans="1:11" x14ac:dyDescent="0.25">
      <c r="A7090" s="28" t="str">
        <f>SITES!$B$14</f>
        <v>BROCK1</v>
      </c>
      <c r="B7090" s="31">
        <f>Sheet1!F1458</f>
        <v>0.11612268518518519</v>
      </c>
      <c r="C7090" s="15" t="str">
        <f t="shared" si="243"/>
        <v>02:47:13</v>
      </c>
      <c r="D7090" s="36">
        <f t="array" ref="D7090">INDEX(BROCK1_GPS_TIMESTAMPS,MATCH(MIN(ABS(BROCK1_GPS_TIMESTAMPS-C7090)),ABS(BROCK1_GPS_TIMESTAMPS-C7090),0))</f>
        <v>0.11615740740740742</v>
      </c>
      <c r="E7090" s="31" t="str">
        <f t="shared" si="242"/>
        <v>N50 49.547 W1 36.599</v>
      </c>
      <c r="F7090" s="41" t="str">
        <f>Sheet1!I1458</f>
        <v>NONE</v>
      </c>
      <c r="G7090" s="41" t="str">
        <f>Sheet1!J1458</f>
        <v>NONE</v>
      </c>
      <c r="H7090" t="s">
        <v>16031</v>
      </c>
      <c r="I7090" s="15" t="str">
        <f t="shared" si="244"/>
        <v>BROCK10.116122685185185</v>
      </c>
      <c r="J7090" s="40">
        <v>50.825783333333298</v>
      </c>
      <c r="K7090" s="40">
        <v>-1.60998333333333</v>
      </c>
    </row>
    <row r="7091" spans="1:11" x14ac:dyDescent="0.25">
      <c r="A7091" s="28" t="str">
        <f>SITES!$B$14</f>
        <v>BROCK1</v>
      </c>
      <c r="B7091" s="31">
        <f>Sheet1!F1459</f>
        <v>0.11616898148148147</v>
      </c>
      <c r="C7091" s="15" t="str">
        <f t="shared" si="243"/>
        <v>02:47:17</v>
      </c>
      <c r="D7091" s="36">
        <f t="array" ref="D7091">INDEX(BROCK1_GPS_TIMESTAMPS,MATCH(MIN(ABS(BROCK1_GPS_TIMESTAMPS-C7091)),ABS(BROCK1_GPS_TIMESTAMPS-C7091),0))</f>
        <v>0.11615740740740742</v>
      </c>
      <c r="E7091" s="31" t="str">
        <f t="shared" si="242"/>
        <v>N50 49.547 W1 36.599</v>
      </c>
      <c r="F7091" s="41" t="str">
        <f>Sheet1!I1459</f>
        <v>NONE</v>
      </c>
      <c r="G7091" s="41" t="str">
        <f>Sheet1!J1459</f>
        <v>NONE</v>
      </c>
      <c r="H7091" t="s">
        <v>16031</v>
      </c>
      <c r="I7091" s="15" t="str">
        <f t="shared" si="244"/>
        <v>BROCK10.116168981481481</v>
      </c>
      <c r="J7091" s="40">
        <v>50.825783333333298</v>
      </c>
      <c r="K7091" s="40">
        <v>-1.60998333333333</v>
      </c>
    </row>
    <row r="7092" spans="1:11" x14ac:dyDescent="0.25">
      <c r="A7092" s="28" t="str">
        <f>SITES!$B$14</f>
        <v>BROCK1</v>
      </c>
      <c r="B7092" s="31">
        <f>Sheet1!F1460</f>
        <v>0.11621527777777778</v>
      </c>
      <c r="C7092" s="15" t="str">
        <f t="shared" si="243"/>
        <v>02:47:21</v>
      </c>
      <c r="D7092" s="36">
        <f t="array" ref="D7092">INDEX(BROCK1_GPS_TIMESTAMPS,MATCH(MIN(ABS(BROCK1_GPS_TIMESTAMPS-C7092)),ABS(BROCK1_GPS_TIMESTAMPS-C7092),0))</f>
        <v>0.11615740740740742</v>
      </c>
      <c r="E7092" s="31" t="str">
        <f t="shared" si="242"/>
        <v>N50 49.547 W1 36.599</v>
      </c>
      <c r="F7092" s="41" t="str">
        <f>Sheet1!I1460</f>
        <v>NONE</v>
      </c>
      <c r="G7092" s="41" t="str">
        <f>Sheet1!J1460</f>
        <v>NONE</v>
      </c>
      <c r="H7092" t="s">
        <v>16031</v>
      </c>
      <c r="I7092" s="15" t="str">
        <f t="shared" si="244"/>
        <v>BROCK10.116215277777778</v>
      </c>
      <c r="J7092" s="40">
        <v>50.825783333333298</v>
      </c>
      <c r="K7092" s="40">
        <v>-1.60998333333333</v>
      </c>
    </row>
    <row r="7093" spans="1:11" x14ac:dyDescent="0.25">
      <c r="A7093" s="28" t="str">
        <f>SITES!$B$14</f>
        <v>BROCK1</v>
      </c>
      <c r="B7093" s="31">
        <f>Sheet1!F1461</f>
        <v>0.11626157407407407</v>
      </c>
      <c r="C7093" s="15" t="str">
        <f t="shared" si="243"/>
        <v>02:47:25</v>
      </c>
      <c r="D7093" s="36">
        <f t="array" ref="D7093">INDEX(BROCK1_GPS_TIMESTAMPS,MATCH(MIN(ABS(BROCK1_GPS_TIMESTAMPS-C7093)),ABS(BROCK1_GPS_TIMESTAMPS-C7093),0))</f>
        <v>0.11627314814814815</v>
      </c>
      <c r="E7093" s="31" t="str">
        <f t="shared" si="242"/>
        <v>N50 49.547 W1 36.590</v>
      </c>
      <c r="F7093" s="41" t="str">
        <f>Sheet1!I1461</f>
        <v>NONE</v>
      </c>
      <c r="G7093" s="41" t="str">
        <f>Sheet1!J1461</f>
        <v>NONE</v>
      </c>
      <c r="H7093" t="s">
        <v>16032</v>
      </c>
      <c r="I7093" s="15" t="str">
        <f t="shared" si="244"/>
        <v>BROCK10.116261574074074</v>
      </c>
      <c r="J7093" s="40">
        <v>50.825783333333298</v>
      </c>
      <c r="K7093" s="40">
        <v>-1.6098333333333299</v>
      </c>
    </row>
    <row r="7094" spans="1:11" x14ac:dyDescent="0.25">
      <c r="A7094" s="28" t="str">
        <f>SITES!$B$14</f>
        <v>BROCK1</v>
      </c>
      <c r="B7094" s="31">
        <f>Sheet1!F1462</f>
        <v>0.11630787037037038</v>
      </c>
      <c r="C7094" s="15" t="str">
        <f t="shared" si="243"/>
        <v>02:47:29</v>
      </c>
      <c r="D7094" s="36">
        <f t="array" ref="D7094">INDEX(BROCK1_GPS_TIMESTAMPS,MATCH(MIN(ABS(BROCK1_GPS_TIMESTAMPS-C7094)),ABS(BROCK1_GPS_TIMESTAMPS-C7094),0))</f>
        <v>0.11627314814814815</v>
      </c>
      <c r="E7094" s="31" t="str">
        <f t="shared" si="242"/>
        <v>N50 49.547 W1 36.590</v>
      </c>
      <c r="F7094" s="41" t="str">
        <f>Sheet1!I1462</f>
        <v>NONE</v>
      </c>
      <c r="G7094" s="41" t="str">
        <f>Sheet1!J1462</f>
        <v>NONE</v>
      </c>
      <c r="H7094" t="s">
        <v>16032</v>
      </c>
      <c r="I7094" s="15" t="str">
        <f t="shared" si="244"/>
        <v>BROCK10.11630787037037</v>
      </c>
      <c r="J7094" s="40">
        <v>50.825783333333298</v>
      </c>
      <c r="K7094" s="40">
        <v>-1.6098333333333299</v>
      </c>
    </row>
    <row r="7095" spans="1:11" x14ac:dyDescent="0.25">
      <c r="A7095" s="28" t="str">
        <f>SITES!$B$14</f>
        <v>BROCK1</v>
      </c>
      <c r="B7095" s="31">
        <f>Sheet1!F1463</f>
        <v>0.11635416666666666</v>
      </c>
      <c r="C7095" s="15" t="str">
        <f t="shared" si="243"/>
        <v>02:47:33</v>
      </c>
      <c r="D7095" s="36">
        <f t="array" ref="D7095">INDEX(BROCK1_GPS_TIMESTAMPS,MATCH(MIN(ABS(BROCK1_GPS_TIMESTAMPS-C7095)),ABS(BROCK1_GPS_TIMESTAMPS-C7095),0))</f>
        <v>0.11638888888888889</v>
      </c>
      <c r="E7095" s="31" t="str">
        <f t="shared" si="242"/>
        <v>N50 49.548 W1 36.580</v>
      </c>
      <c r="F7095" s="41" t="str">
        <f>Sheet1!I1463</f>
        <v>NONE</v>
      </c>
      <c r="G7095" s="41" t="str">
        <f>Sheet1!J1463</f>
        <v>NONE</v>
      </c>
      <c r="H7095" t="s">
        <v>16033</v>
      </c>
      <c r="I7095" s="15" t="str">
        <f t="shared" si="244"/>
        <v>BROCK10.116354166666667</v>
      </c>
      <c r="J7095" s="40">
        <v>50.825800000000001</v>
      </c>
      <c r="K7095" s="40">
        <v>-1.6096666666666599</v>
      </c>
    </row>
    <row r="7096" spans="1:11" x14ac:dyDescent="0.25">
      <c r="A7096" s="28" t="str">
        <f>SITES!$B$14</f>
        <v>BROCK1</v>
      </c>
      <c r="B7096" s="31">
        <f>Sheet1!F1464</f>
        <v>0.11640046296296297</v>
      </c>
      <c r="C7096" s="15" t="str">
        <f t="shared" si="243"/>
        <v>02:47:37</v>
      </c>
      <c r="D7096" s="36">
        <f t="array" ref="D7096">INDEX(BROCK1_GPS_TIMESTAMPS,MATCH(MIN(ABS(BROCK1_GPS_TIMESTAMPS-C7096)),ABS(BROCK1_GPS_TIMESTAMPS-C7096),0))</f>
        <v>0.11638888888888889</v>
      </c>
      <c r="E7096" s="31" t="str">
        <f t="shared" si="242"/>
        <v>N50 49.548 W1 36.580</v>
      </c>
      <c r="F7096" s="41" t="str">
        <f>Sheet1!I1464</f>
        <v>NONE</v>
      </c>
      <c r="G7096" s="41" t="str">
        <f>Sheet1!J1464</f>
        <v>NONE</v>
      </c>
      <c r="H7096" t="s">
        <v>16033</v>
      </c>
      <c r="I7096" s="15" t="str">
        <f t="shared" si="244"/>
        <v>BROCK10.116400462962963</v>
      </c>
      <c r="J7096" s="40">
        <v>50.825800000000001</v>
      </c>
      <c r="K7096" s="40">
        <v>-1.6096666666666599</v>
      </c>
    </row>
    <row r="7097" spans="1:11" x14ac:dyDescent="0.25">
      <c r="A7097" s="28" t="str">
        <f>SITES!$B$14</f>
        <v>BROCK1</v>
      </c>
      <c r="B7097" s="31">
        <f>Sheet1!F1465</f>
        <v>0.11644675925925925</v>
      </c>
      <c r="C7097" s="15" t="str">
        <f t="shared" si="243"/>
        <v>02:47:41</v>
      </c>
      <c r="D7097" s="36">
        <f t="array" ref="D7097">INDEX(BROCK1_GPS_TIMESTAMPS,MATCH(MIN(ABS(BROCK1_GPS_TIMESTAMPS-C7097)),ABS(BROCK1_GPS_TIMESTAMPS-C7097),0))</f>
        <v>0.11638888888888889</v>
      </c>
      <c r="E7097" s="31" t="str">
        <f t="shared" si="242"/>
        <v>N50 49.548 W1 36.580</v>
      </c>
      <c r="F7097" s="41" t="str">
        <f>Sheet1!I1465</f>
        <v>NONE</v>
      </c>
      <c r="G7097" s="41" t="str">
        <f>Sheet1!J1465</f>
        <v>NONE</v>
      </c>
      <c r="H7097" t="s">
        <v>16033</v>
      </c>
      <c r="I7097" s="15" t="str">
        <f t="shared" si="244"/>
        <v>BROCK10.116446759259259</v>
      </c>
      <c r="J7097" s="40">
        <v>50.825800000000001</v>
      </c>
      <c r="K7097" s="40">
        <v>-1.6096666666666599</v>
      </c>
    </row>
    <row r="7098" spans="1:11" x14ac:dyDescent="0.25">
      <c r="A7098" s="28" t="str">
        <f>SITES!$B$14</f>
        <v>BROCK1</v>
      </c>
      <c r="B7098" s="31">
        <f>Sheet1!F1466</f>
        <v>0.11653935185185187</v>
      </c>
      <c r="C7098" s="15" t="str">
        <f t="shared" si="243"/>
        <v>02:47:49</v>
      </c>
      <c r="D7098" s="36">
        <f t="array" ref="D7098">INDEX(BROCK1_GPS_TIMESTAMPS,MATCH(MIN(ABS(BROCK1_GPS_TIMESTAMPS-C7098)),ABS(BROCK1_GPS_TIMESTAMPS-C7098),0))</f>
        <v>0.11650462962962964</v>
      </c>
      <c r="E7098" s="31" t="str">
        <f t="shared" si="242"/>
        <v>N50 49.551 W1 36.570</v>
      </c>
      <c r="F7098" s="41" t="str">
        <f>Sheet1!I1466</f>
        <v>NONE</v>
      </c>
      <c r="G7098" s="41" t="str">
        <f>Sheet1!J1466</f>
        <v>NONE</v>
      </c>
      <c r="H7098" t="s">
        <v>16034</v>
      </c>
      <c r="I7098" s="15" t="str">
        <f t="shared" si="244"/>
        <v>BROCK10.116539351851852</v>
      </c>
      <c r="J7098" s="40">
        <v>50.825850000000003</v>
      </c>
      <c r="K7098" s="40">
        <v>-1.6094999999999999</v>
      </c>
    </row>
    <row r="7099" spans="1:11" x14ac:dyDescent="0.25">
      <c r="A7099" s="28" t="str">
        <f>SITES!$B$14</f>
        <v>BROCK1</v>
      </c>
      <c r="B7099" s="31">
        <f>Sheet1!F1467</f>
        <v>0.11659722222222223</v>
      </c>
      <c r="C7099" s="15" t="str">
        <f t="shared" si="243"/>
        <v>02:47:54</v>
      </c>
      <c r="D7099" s="36">
        <f t="array" ref="D7099">INDEX(BROCK1_GPS_TIMESTAMPS,MATCH(MIN(ABS(BROCK1_GPS_TIMESTAMPS-C7099)),ABS(BROCK1_GPS_TIMESTAMPS-C7099),0))</f>
        <v>0.11662037037037037</v>
      </c>
      <c r="E7099" s="31" t="str">
        <f t="shared" si="242"/>
        <v>N50 49.552 W1 36.561</v>
      </c>
      <c r="F7099" s="41" t="str">
        <f>Sheet1!I1467</f>
        <v>NONE</v>
      </c>
      <c r="G7099" s="41" t="str">
        <f>Sheet1!J1467</f>
        <v>NONE</v>
      </c>
      <c r="H7099" t="s">
        <v>16035</v>
      </c>
      <c r="I7099" s="15" t="str">
        <f t="shared" si="244"/>
        <v>BROCK10.116597222222222</v>
      </c>
      <c r="J7099" s="40">
        <v>50.825866666666599</v>
      </c>
      <c r="K7099" s="40">
        <v>-1.6093500000000001</v>
      </c>
    </row>
    <row r="7100" spans="1:11" x14ac:dyDescent="0.25">
      <c r="A7100" s="28" t="str">
        <f>SITES!$B$14</f>
        <v>BROCK1</v>
      </c>
      <c r="B7100" s="31">
        <f>Sheet1!F1468</f>
        <v>0.11664351851851852</v>
      </c>
      <c r="C7100" s="15" t="str">
        <f t="shared" si="243"/>
        <v>02:47:58</v>
      </c>
      <c r="D7100" s="36">
        <f t="array" ref="D7100">INDEX(BROCK1_GPS_TIMESTAMPS,MATCH(MIN(ABS(BROCK1_GPS_TIMESTAMPS-C7100)),ABS(BROCK1_GPS_TIMESTAMPS-C7100),0))</f>
        <v>0.11662037037037037</v>
      </c>
      <c r="E7100" s="31" t="str">
        <f t="shared" si="242"/>
        <v>N50 49.552 W1 36.561</v>
      </c>
      <c r="F7100" s="41" t="str">
        <f>Sheet1!I1468</f>
        <v>NONE</v>
      </c>
      <c r="G7100" s="41" t="str">
        <f>Sheet1!J1468</f>
        <v>NONE</v>
      </c>
      <c r="H7100" t="s">
        <v>16035</v>
      </c>
      <c r="I7100" s="15" t="str">
        <f t="shared" si="244"/>
        <v>BROCK10.116643518518519</v>
      </c>
      <c r="J7100" s="40">
        <v>50.825866666666599</v>
      </c>
      <c r="K7100" s="40">
        <v>-1.6093500000000001</v>
      </c>
    </row>
    <row r="7101" spans="1:11" x14ac:dyDescent="0.25">
      <c r="A7101" s="28" t="str">
        <f>SITES!$B$14</f>
        <v>BROCK1</v>
      </c>
      <c r="B7101" s="31">
        <f>Sheet1!F1469</f>
        <v>0.11670138888888888</v>
      </c>
      <c r="C7101" s="15" t="str">
        <f t="shared" si="243"/>
        <v>02:48:03</v>
      </c>
      <c r="D7101" s="36">
        <f t="array" ref="D7101">INDEX(BROCK1_GPS_TIMESTAMPS,MATCH(MIN(ABS(BROCK1_GPS_TIMESTAMPS-C7101)),ABS(BROCK1_GPS_TIMESTAMPS-C7101),0))</f>
        <v>0.11673611111111111</v>
      </c>
      <c r="E7101" s="31" t="str">
        <f t="shared" si="242"/>
        <v>N50 49.556 W1 36.552</v>
      </c>
      <c r="F7101" s="41" t="str">
        <f>Sheet1!I1469</f>
        <v>NONE</v>
      </c>
      <c r="G7101" s="41" t="str">
        <f>Sheet1!J1469</f>
        <v>NONE</v>
      </c>
      <c r="H7101" t="s">
        <v>16036</v>
      </c>
      <c r="I7101" s="15" t="str">
        <f t="shared" si="244"/>
        <v>BROCK10.116701388888889</v>
      </c>
      <c r="J7101" s="40">
        <v>50.825933333333303</v>
      </c>
      <c r="K7101" s="40">
        <v>-1.6092</v>
      </c>
    </row>
    <row r="7102" spans="1:11" x14ac:dyDescent="0.25">
      <c r="A7102" s="28" t="str">
        <f>SITES!$B$14</f>
        <v>BROCK1</v>
      </c>
      <c r="B7102" s="31">
        <f>Sheet1!F1470</f>
        <v>0.11677083333333334</v>
      </c>
      <c r="C7102" s="15" t="str">
        <f t="shared" si="243"/>
        <v>02:48:09</v>
      </c>
      <c r="D7102" s="36">
        <f t="array" ref="D7102">INDEX(BROCK1_GPS_TIMESTAMPS,MATCH(MIN(ABS(BROCK1_GPS_TIMESTAMPS-C7102)),ABS(BROCK1_GPS_TIMESTAMPS-C7102),0))</f>
        <v>0.11673611111111111</v>
      </c>
      <c r="E7102" s="31" t="str">
        <f t="shared" si="242"/>
        <v>N50 49.556 W1 36.552</v>
      </c>
      <c r="F7102" s="41" t="str">
        <f>Sheet1!I1470</f>
        <v>NONE</v>
      </c>
      <c r="G7102" s="41" t="str">
        <f>Sheet1!J1470</f>
        <v>NONE</v>
      </c>
      <c r="H7102" t="s">
        <v>16036</v>
      </c>
      <c r="I7102" s="15" t="str">
        <f t="shared" si="244"/>
        <v>BROCK10.116770833333333</v>
      </c>
      <c r="J7102" s="40">
        <v>50.825933333333303</v>
      </c>
      <c r="K7102" s="40">
        <v>-1.6092</v>
      </c>
    </row>
    <row r="7103" spans="1:11" x14ac:dyDescent="0.25">
      <c r="A7103" s="28" t="str">
        <f>SITES!$B$14</f>
        <v>BROCK1</v>
      </c>
      <c r="B7103" s="31">
        <f>Sheet1!F1471</f>
        <v>0.11687499999999999</v>
      </c>
      <c r="C7103" s="15" t="str">
        <f t="shared" si="243"/>
        <v>02:48:18</v>
      </c>
      <c r="D7103" s="36">
        <f t="array" ref="D7103">INDEX(BROCK1_GPS_TIMESTAMPS,MATCH(MIN(ABS(BROCK1_GPS_TIMESTAMPS-C7103)),ABS(BROCK1_GPS_TIMESTAMPS-C7103),0))</f>
        <v>0.11685185185185186</v>
      </c>
      <c r="E7103" s="31" t="str">
        <f t="shared" si="242"/>
        <v>N50 49.556 W1 36.544</v>
      </c>
      <c r="F7103" s="41" t="str">
        <f>Sheet1!I1471</f>
        <v>NONE</v>
      </c>
      <c r="G7103" s="41" t="str">
        <f>Sheet1!J1471</f>
        <v>NONE</v>
      </c>
      <c r="H7103" t="s">
        <v>16037</v>
      </c>
      <c r="I7103" s="15" t="str">
        <f t="shared" si="244"/>
        <v>BROCK10.116875</v>
      </c>
      <c r="J7103" s="40">
        <v>50.825933333333303</v>
      </c>
      <c r="K7103" s="40">
        <v>-1.60906666666666</v>
      </c>
    </row>
    <row r="7104" spans="1:11" x14ac:dyDescent="0.25">
      <c r="A7104" s="28" t="str">
        <f>SITES!$B$14</f>
        <v>BROCK1</v>
      </c>
      <c r="B7104" s="31">
        <f>Sheet1!F1472</f>
        <v>0.11699074074074074</v>
      </c>
      <c r="C7104" s="15" t="str">
        <f t="shared" si="243"/>
        <v>02:48:28</v>
      </c>
      <c r="D7104" s="36">
        <f t="array" ref="D7104">INDEX(BROCK1_GPS_TIMESTAMPS,MATCH(MIN(ABS(BROCK1_GPS_TIMESTAMPS-C7104)),ABS(BROCK1_GPS_TIMESTAMPS-C7104),0))</f>
        <v>0.1169675925925926</v>
      </c>
      <c r="E7104" s="31" t="str">
        <f t="shared" si="242"/>
        <v>N50 49.557 W1 36.532</v>
      </c>
      <c r="F7104" s="41" t="str">
        <f>Sheet1!I1472</f>
        <v>NONE</v>
      </c>
      <c r="G7104" s="41" t="str">
        <f>Sheet1!J1472</f>
        <v>NONE</v>
      </c>
      <c r="H7104" t="s">
        <v>16038</v>
      </c>
      <c r="I7104" s="15" t="str">
        <f t="shared" si="244"/>
        <v>BROCK10.116990740740741</v>
      </c>
      <c r="J7104" s="40">
        <v>50.825949999999999</v>
      </c>
      <c r="K7104" s="40">
        <v>-1.60886666666666</v>
      </c>
    </row>
    <row r="7105" spans="1:11" x14ac:dyDescent="0.25">
      <c r="A7105" s="28" t="str">
        <f>SITES!$B$14</f>
        <v>BROCK1</v>
      </c>
      <c r="B7105" s="31">
        <f>Sheet1!F1473</f>
        <v>0.11703703703703704</v>
      </c>
      <c r="C7105" s="15" t="str">
        <f t="shared" si="243"/>
        <v>02:48:32</v>
      </c>
      <c r="D7105" s="36">
        <f t="array" ref="D7105">INDEX(BROCK1_GPS_TIMESTAMPS,MATCH(MIN(ABS(BROCK1_GPS_TIMESTAMPS-C7105)),ABS(BROCK1_GPS_TIMESTAMPS-C7105),0))</f>
        <v>0.11708333333333333</v>
      </c>
      <c r="E7105" s="31" t="str">
        <f t="shared" si="242"/>
        <v>N50 49.557 W1 36.531</v>
      </c>
      <c r="F7105" s="41" t="str">
        <f>Sheet1!I1473</f>
        <v>NONE</v>
      </c>
      <c r="G7105" s="41" t="str">
        <f>Sheet1!J1473</f>
        <v>NONE</v>
      </c>
      <c r="H7105" t="s">
        <v>16039</v>
      </c>
      <c r="I7105" s="15" t="str">
        <f t="shared" si="244"/>
        <v>BROCK10.117037037037037</v>
      </c>
      <c r="J7105" s="40">
        <v>50.825949999999999</v>
      </c>
      <c r="K7105" s="40">
        <v>-1.6088499999999999</v>
      </c>
    </row>
    <row r="7106" spans="1:11" x14ac:dyDescent="0.25">
      <c r="A7106" s="28" t="str">
        <f>SITES!$B$14</f>
        <v>BROCK1</v>
      </c>
      <c r="B7106" s="31">
        <f>Sheet1!F1474</f>
        <v>0.11709490740740741</v>
      </c>
      <c r="C7106" s="15" t="str">
        <f t="shared" si="243"/>
        <v>02:48:37</v>
      </c>
      <c r="D7106" s="36">
        <f t="array" ref="D7106">INDEX(BROCK1_GPS_TIMESTAMPS,MATCH(MIN(ABS(BROCK1_GPS_TIMESTAMPS-C7106)),ABS(BROCK1_GPS_TIMESTAMPS-C7106),0))</f>
        <v>0.11708333333333333</v>
      </c>
      <c r="E7106" s="31" t="str">
        <f t="shared" ref="E7106:E7169" si="245">VLOOKUP(D7106,BROCK1_GPS_TIMELOC,2,FALSE)</f>
        <v>N50 49.557 W1 36.531</v>
      </c>
      <c r="F7106" s="41" t="str">
        <f>Sheet1!I1474</f>
        <v>NONE</v>
      </c>
      <c r="G7106" s="41" t="str">
        <f>Sheet1!J1474</f>
        <v>NONE</v>
      </c>
      <c r="H7106" t="s">
        <v>16039</v>
      </c>
      <c r="I7106" s="15" t="str">
        <f t="shared" si="244"/>
        <v>BROCK10.117094907407407</v>
      </c>
      <c r="J7106" s="40">
        <v>50.825949999999999</v>
      </c>
      <c r="K7106" s="40">
        <v>-1.6088499999999999</v>
      </c>
    </row>
    <row r="7107" spans="1:11" x14ac:dyDescent="0.25">
      <c r="A7107" s="28" t="str">
        <f>SITES!$B$14</f>
        <v>BROCK1</v>
      </c>
      <c r="B7107" s="31">
        <f>Sheet1!F1475</f>
        <v>0.11714120370370369</v>
      </c>
      <c r="C7107" s="15" t="str">
        <f t="shared" ref="C7107:C7170" si="246">TEXT(B7107, "hh:mm:ss")</f>
        <v>02:48:41</v>
      </c>
      <c r="D7107" s="36">
        <f t="array" ref="D7107">INDEX(BROCK1_GPS_TIMESTAMPS,MATCH(MIN(ABS(BROCK1_GPS_TIMESTAMPS-C7107)),ABS(BROCK1_GPS_TIMESTAMPS-C7107),0))</f>
        <v>0.11708333333333333</v>
      </c>
      <c r="E7107" s="31" t="str">
        <f t="shared" si="245"/>
        <v>N50 49.557 W1 36.531</v>
      </c>
      <c r="F7107" s="41" t="str">
        <f>Sheet1!I1475</f>
        <v>NONE</v>
      </c>
      <c r="G7107" s="41" t="str">
        <f>Sheet1!J1475</f>
        <v>NONE</v>
      </c>
      <c r="H7107" t="s">
        <v>16039</v>
      </c>
      <c r="I7107" s="15" t="str">
        <f t="shared" ref="I7107:I7170" si="247">_xlfn.CONCAT(A7107:B7107)</f>
        <v>BROCK10.117141203703704</v>
      </c>
      <c r="J7107" s="40">
        <v>50.825949999999999</v>
      </c>
      <c r="K7107" s="40">
        <v>-1.6088499999999999</v>
      </c>
    </row>
    <row r="7108" spans="1:11" x14ac:dyDescent="0.25">
      <c r="A7108" s="28" t="str">
        <f>SITES!$B$14</f>
        <v>BROCK1</v>
      </c>
      <c r="B7108" s="31">
        <f>Sheet1!F1476</f>
        <v>0.11723379629629631</v>
      </c>
      <c r="C7108" s="15" t="str">
        <f t="shared" si="246"/>
        <v>02:48:49</v>
      </c>
      <c r="D7108" s="36">
        <f t="array" ref="D7108">INDEX(BROCK1_GPS_TIMESTAMPS,MATCH(MIN(ABS(BROCK1_GPS_TIMESTAMPS-C7108)),ABS(BROCK1_GPS_TIMESTAMPS-C7108),0))</f>
        <v>0.11719907407407408</v>
      </c>
      <c r="E7108" s="31" t="str">
        <f t="shared" si="245"/>
        <v>N50 49.557 W1 36.531</v>
      </c>
      <c r="F7108" s="41" t="str">
        <f>Sheet1!I1476</f>
        <v>NONE</v>
      </c>
      <c r="G7108" s="41" t="str">
        <f>Sheet1!J1476</f>
        <v>NONE</v>
      </c>
      <c r="H7108" t="s">
        <v>16039</v>
      </c>
      <c r="I7108" s="15" t="str">
        <f t="shared" si="247"/>
        <v>BROCK10.117233796296296</v>
      </c>
      <c r="J7108" s="40">
        <v>50.825949999999999</v>
      </c>
      <c r="K7108" s="40">
        <v>-1.6088499999999999</v>
      </c>
    </row>
    <row r="7109" spans="1:11" x14ac:dyDescent="0.25">
      <c r="A7109" s="28" t="str">
        <f>SITES!$B$14</f>
        <v>BROCK1</v>
      </c>
      <c r="B7109" s="31">
        <f>Sheet1!F1477</f>
        <v>0.11731481481481482</v>
      </c>
      <c r="C7109" s="15" t="str">
        <f t="shared" si="246"/>
        <v>02:48:56</v>
      </c>
      <c r="D7109" s="36">
        <f t="array" ref="D7109">INDEX(BROCK1_GPS_TIMESTAMPS,MATCH(MIN(ABS(BROCK1_GPS_TIMESTAMPS-C7109)),ABS(BROCK1_GPS_TIMESTAMPS-C7109),0))</f>
        <v>0.11731481481481482</v>
      </c>
      <c r="E7109" s="31" t="str">
        <f t="shared" si="245"/>
        <v>N50 49.557 W1 36.531</v>
      </c>
      <c r="F7109" s="41" t="str">
        <f>Sheet1!I1477</f>
        <v>NONE</v>
      </c>
      <c r="G7109" s="41" t="str">
        <f>Sheet1!J1477</f>
        <v>NONE</v>
      </c>
      <c r="H7109" t="s">
        <v>16039</v>
      </c>
      <c r="I7109" s="15" t="str">
        <f t="shared" si="247"/>
        <v>BROCK10.117314814814815</v>
      </c>
      <c r="J7109" s="40">
        <v>50.825949999999999</v>
      </c>
      <c r="K7109" s="40">
        <v>-1.6088499999999999</v>
      </c>
    </row>
    <row r="7110" spans="1:11" x14ac:dyDescent="0.25">
      <c r="A7110" s="28" t="str">
        <f>SITES!$B$14</f>
        <v>BROCK1</v>
      </c>
      <c r="B7110" s="31">
        <f>Sheet1!F1478</f>
        <v>0.11744212962962963</v>
      </c>
      <c r="C7110" s="15" t="str">
        <f t="shared" si="246"/>
        <v>02:49:07</v>
      </c>
      <c r="D7110" s="36">
        <f t="array" ref="D7110">INDEX(BROCK1_GPS_TIMESTAMPS,MATCH(MIN(ABS(BROCK1_GPS_TIMESTAMPS-C7110)),ABS(BROCK1_GPS_TIMESTAMPS-C7110),0))</f>
        <v>0.11743055555555555</v>
      </c>
      <c r="E7110" s="31" t="str">
        <f t="shared" si="245"/>
        <v>N50 49.556 W1 36.522</v>
      </c>
      <c r="F7110" s="41" t="str">
        <f>Sheet1!I1478</f>
        <v>NONE</v>
      </c>
      <c r="G7110" s="41" t="str">
        <f>Sheet1!J1478</f>
        <v>NONE</v>
      </c>
      <c r="H7110" t="s">
        <v>16040</v>
      </c>
      <c r="I7110" s="15" t="str">
        <f t="shared" si="247"/>
        <v>BROCK10.11744212962963</v>
      </c>
      <c r="J7110" s="40">
        <v>50.825933333333303</v>
      </c>
      <c r="K7110" s="40">
        <v>-1.6087</v>
      </c>
    </row>
    <row r="7111" spans="1:11" x14ac:dyDescent="0.25">
      <c r="A7111" s="28" t="str">
        <f>SITES!$B$14</f>
        <v>BROCK1</v>
      </c>
      <c r="B7111" s="31">
        <f>Sheet1!F1479</f>
        <v>0.11752314814814814</v>
      </c>
      <c r="C7111" s="15" t="str">
        <f t="shared" si="246"/>
        <v>02:49:14</v>
      </c>
      <c r="D7111" s="36">
        <f t="array" ref="D7111">INDEX(BROCK1_GPS_TIMESTAMPS,MATCH(MIN(ABS(BROCK1_GPS_TIMESTAMPS-C7111)),ABS(BROCK1_GPS_TIMESTAMPS-C7111),0))</f>
        <v>0.1175462962962963</v>
      </c>
      <c r="E7111" s="31" t="str">
        <f t="shared" si="245"/>
        <v>N50 49.552 W1 36.522</v>
      </c>
      <c r="F7111" s="41" t="str">
        <f>Sheet1!I1479</f>
        <v>NONE</v>
      </c>
      <c r="G7111" s="41" t="str">
        <f>Sheet1!J1479</f>
        <v>NONE</v>
      </c>
      <c r="H7111" t="s">
        <v>16041</v>
      </c>
      <c r="I7111" s="15" t="str">
        <f t="shared" si="247"/>
        <v>BROCK10.117523148148148</v>
      </c>
      <c r="J7111" s="40">
        <v>50.825866666666599</v>
      </c>
      <c r="K7111" s="40">
        <v>-1.6087</v>
      </c>
    </row>
    <row r="7112" spans="1:11" x14ac:dyDescent="0.25">
      <c r="A7112" s="28" t="str">
        <f>SITES!$B$14</f>
        <v>BROCK1</v>
      </c>
      <c r="B7112" s="31">
        <f>Sheet1!F1480</f>
        <v>0.11756944444444445</v>
      </c>
      <c r="C7112" s="15" t="str">
        <f t="shared" si="246"/>
        <v>02:49:18</v>
      </c>
      <c r="D7112" s="36">
        <f t="array" ref="D7112">INDEX(BROCK1_GPS_TIMESTAMPS,MATCH(MIN(ABS(BROCK1_GPS_TIMESTAMPS-C7112)),ABS(BROCK1_GPS_TIMESTAMPS-C7112),0))</f>
        <v>0.1175462962962963</v>
      </c>
      <c r="E7112" s="31" t="str">
        <f t="shared" si="245"/>
        <v>N50 49.552 W1 36.522</v>
      </c>
      <c r="F7112" s="41" t="str">
        <f>Sheet1!I1480</f>
        <v>NONE</v>
      </c>
      <c r="G7112" s="41" t="str">
        <f>Sheet1!J1480</f>
        <v>NONE</v>
      </c>
      <c r="H7112" t="s">
        <v>16041</v>
      </c>
      <c r="I7112" s="15" t="str">
        <f t="shared" si="247"/>
        <v>BROCK10.117569444444444</v>
      </c>
      <c r="J7112" s="40">
        <v>50.825866666666599</v>
      </c>
      <c r="K7112" s="40">
        <v>-1.6087</v>
      </c>
    </row>
    <row r="7113" spans="1:11" x14ac:dyDescent="0.25">
      <c r="A7113" s="28" t="str">
        <f>SITES!$B$14</f>
        <v>BROCK1</v>
      </c>
      <c r="B7113" s="31">
        <f>Sheet1!F1481</f>
        <v>0.11762731481481481</v>
      </c>
      <c r="C7113" s="15" t="str">
        <f t="shared" si="246"/>
        <v>02:49:23</v>
      </c>
      <c r="D7113" s="36">
        <f t="array" ref="D7113">INDEX(BROCK1_GPS_TIMESTAMPS,MATCH(MIN(ABS(BROCK1_GPS_TIMESTAMPS-C7113)),ABS(BROCK1_GPS_TIMESTAMPS-C7113),0))</f>
        <v>0.11766203703703704</v>
      </c>
      <c r="E7113" s="31" t="str">
        <f t="shared" si="245"/>
        <v>N50 49.552 W1 36.522</v>
      </c>
      <c r="F7113" s="41" t="str">
        <f>Sheet1!I1481</f>
        <v>NONE</v>
      </c>
      <c r="G7113" s="41" t="str">
        <f>Sheet1!J1481</f>
        <v>NONE</v>
      </c>
      <c r="H7113" t="s">
        <v>16041</v>
      </c>
      <c r="I7113" s="15" t="str">
        <f t="shared" si="247"/>
        <v>BROCK10.117627314814815</v>
      </c>
      <c r="J7113" s="40">
        <v>50.825866666666599</v>
      </c>
      <c r="K7113" s="40">
        <v>-1.6087</v>
      </c>
    </row>
    <row r="7114" spans="1:11" x14ac:dyDescent="0.25">
      <c r="A7114" s="28" t="str">
        <f>SITES!$B$14</f>
        <v>BROCK1</v>
      </c>
      <c r="B7114" s="31">
        <f>Sheet1!F1482</f>
        <v>0.11767361111111112</v>
      </c>
      <c r="C7114" s="15" t="str">
        <f t="shared" si="246"/>
        <v>02:49:27</v>
      </c>
      <c r="D7114" s="36">
        <f t="array" ref="D7114">INDEX(BROCK1_GPS_TIMESTAMPS,MATCH(MIN(ABS(BROCK1_GPS_TIMESTAMPS-C7114)),ABS(BROCK1_GPS_TIMESTAMPS-C7114),0))</f>
        <v>0.11766203703703704</v>
      </c>
      <c r="E7114" s="31" t="str">
        <f t="shared" si="245"/>
        <v>N50 49.552 W1 36.522</v>
      </c>
      <c r="F7114" s="41" t="str">
        <f>Sheet1!I1482</f>
        <v>NONE</v>
      </c>
      <c r="G7114" s="41" t="str">
        <f>Sheet1!J1482</f>
        <v>NONE</v>
      </c>
      <c r="H7114" t="s">
        <v>16041</v>
      </c>
      <c r="I7114" s="15" t="str">
        <f t="shared" si="247"/>
        <v>BROCK10.117673611111111</v>
      </c>
      <c r="J7114" s="40">
        <v>50.825866666666599</v>
      </c>
      <c r="K7114" s="40">
        <v>-1.6087</v>
      </c>
    </row>
    <row r="7115" spans="1:11" x14ac:dyDescent="0.25">
      <c r="A7115" s="28" t="str">
        <f>SITES!$B$14</f>
        <v>BROCK1</v>
      </c>
      <c r="B7115" s="31">
        <f>Sheet1!F1483</f>
        <v>0.11771990740740741</v>
      </c>
      <c r="C7115" s="15" t="str">
        <f t="shared" si="246"/>
        <v>02:49:31</v>
      </c>
      <c r="D7115" s="36">
        <f t="array" ref="D7115">INDEX(BROCK1_GPS_TIMESTAMPS,MATCH(MIN(ABS(BROCK1_GPS_TIMESTAMPS-C7115)),ABS(BROCK1_GPS_TIMESTAMPS-C7115),0))</f>
        <v>0.11777777777777777</v>
      </c>
      <c r="E7115" s="31" t="str">
        <f t="shared" si="245"/>
        <v>N50 49.553 W1 36.521</v>
      </c>
      <c r="F7115" s="41" t="str">
        <f>Sheet1!I1483</f>
        <v>NONE</v>
      </c>
      <c r="G7115" s="41" t="str">
        <f>Sheet1!J1483</f>
        <v>NONE</v>
      </c>
      <c r="H7115" t="s">
        <v>16042</v>
      </c>
      <c r="I7115" s="15" t="str">
        <f t="shared" si="247"/>
        <v>BROCK10.117719907407407</v>
      </c>
      <c r="J7115" s="40">
        <v>50.825883333333302</v>
      </c>
      <c r="K7115" s="40">
        <v>-1.6086833333333299</v>
      </c>
    </row>
    <row r="7116" spans="1:11" x14ac:dyDescent="0.25">
      <c r="A7116" s="28" t="str">
        <f>SITES!$B$14</f>
        <v>BROCK1</v>
      </c>
      <c r="B7116" s="31">
        <f>Sheet1!F1484</f>
        <v>0.11776620370370371</v>
      </c>
      <c r="C7116" s="15" t="str">
        <f t="shared" si="246"/>
        <v>02:49:35</v>
      </c>
      <c r="D7116" s="36">
        <f t="array" ref="D7116">INDEX(BROCK1_GPS_TIMESTAMPS,MATCH(MIN(ABS(BROCK1_GPS_TIMESTAMPS-C7116)),ABS(BROCK1_GPS_TIMESTAMPS-C7116),0))</f>
        <v>0.11777777777777777</v>
      </c>
      <c r="E7116" s="31" t="str">
        <f t="shared" si="245"/>
        <v>N50 49.553 W1 36.521</v>
      </c>
      <c r="F7116" s="41" t="str">
        <f>Sheet1!I1484</f>
        <v>NONE</v>
      </c>
      <c r="G7116" s="41" t="str">
        <f>Sheet1!J1484</f>
        <v>NONE</v>
      </c>
      <c r="H7116" t="s">
        <v>16042</v>
      </c>
      <c r="I7116" s="15" t="str">
        <f t="shared" si="247"/>
        <v>BROCK10.117766203703704</v>
      </c>
      <c r="J7116" s="40">
        <v>50.825883333333302</v>
      </c>
      <c r="K7116" s="40">
        <v>-1.6086833333333299</v>
      </c>
    </row>
    <row r="7117" spans="1:11" x14ac:dyDescent="0.25">
      <c r="A7117" s="28" t="str">
        <f>SITES!$B$14</f>
        <v>BROCK1</v>
      </c>
      <c r="B7117" s="31">
        <f>Sheet1!F1485</f>
        <v>0.1178125</v>
      </c>
      <c r="C7117" s="15" t="str">
        <f t="shared" si="246"/>
        <v>02:49:39</v>
      </c>
      <c r="D7117" s="36">
        <f t="array" ref="D7117">INDEX(BROCK1_GPS_TIMESTAMPS,MATCH(MIN(ABS(BROCK1_GPS_TIMESTAMPS-C7117)),ABS(BROCK1_GPS_TIMESTAMPS-C7117),0))</f>
        <v>0.11777777777777777</v>
      </c>
      <c r="E7117" s="31" t="str">
        <f t="shared" si="245"/>
        <v>N50 49.553 W1 36.521</v>
      </c>
      <c r="F7117" s="41" t="str">
        <f>Sheet1!I1485</f>
        <v>NONE</v>
      </c>
      <c r="G7117" s="41" t="str">
        <f>Sheet1!J1485</f>
        <v>NONE</v>
      </c>
      <c r="H7117" t="s">
        <v>16042</v>
      </c>
      <c r="I7117" s="15" t="str">
        <f t="shared" si="247"/>
        <v>BROCK10.1178125</v>
      </c>
      <c r="J7117" s="40">
        <v>50.825883333333302</v>
      </c>
      <c r="K7117" s="40">
        <v>-1.6086833333333299</v>
      </c>
    </row>
    <row r="7118" spans="1:11" x14ac:dyDescent="0.25">
      <c r="A7118" s="28" t="str">
        <f>SITES!$B$14</f>
        <v>BROCK1</v>
      </c>
      <c r="B7118" s="31">
        <f>Sheet1!F1486</f>
        <v>0.11785879629629629</v>
      </c>
      <c r="C7118" s="15" t="str">
        <f t="shared" si="246"/>
        <v>02:49:43</v>
      </c>
      <c r="D7118" s="36">
        <f t="array" ref="D7118">INDEX(BROCK1_GPS_TIMESTAMPS,MATCH(MIN(ABS(BROCK1_GPS_TIMESTAMPS-C7118)),ABS(BROCK1_GPS_TIMESTAMPS-C7118),0))</f>
        <v>0.11789351851851852</v>
      </c>
      <c r="E7118" s="31" t="str">
        <f t="shared" si="245"/>
        <v>N50 49.552 W1 36.518</v>
      </c>
      <c r="F7118" s="41" t="str">
        <f>Sheet1!I1486</f>
        <v>NONE</v>
      </c>
      <c r="G7118" s="41" t="str">
        <f>Sheet1!J1486</f>
        <v>NONE</v>
      </c>
      <c r="H7118" t="s">
        <v>16043</v>
      </c>
      <c r="I7118" s="15" t="str">
        <f t="shared" si="247"/>
        <v>BROCK10.117858796296296</v>
      </c>
      <c r="J7118" s="40">
        <v>50.825866666666599</v>
      </c>
      <c r="K7118" s="40">
        <v>-1.60863333333333</v>
      </c>
    </row>
    <row r="7119" spans="1:11" x14ac:dyDescent="0.25">
      <c r="A7119" s="28" t="str">
        <f>SITES!$B$14</f>
        <v>BROCK1</v>
      </c>
      <c r="B7119" s="31">
        <f>Sheet1!F1487</f>
        <v>0.11792824074074075</v>
      </c>
      <c r="C7119" s="15" t="str">
        <f t="shared" si="246"/>
        <v>02:49:49</v>
      </c>
      <c r="D7119" s="36">
        <f t="array" ref="D7119">INDEX(BROCK1_GPS_TIMESTAMPS,MATCH(MIN(ABS(BROCK1_GPS_TIMESTAMPS-C7119)),ABS(BROCK1_GPS_TIMESTAMPS-C7119),0))</f>
        <v>0.11789351851851852</v>
      </c>
      <c r="E7119" s="31" t="str">
        <f t="shared" si="245"/>
        <v>N50 49.552 W1 36.518</v>
      </c>
      <c r="F7119" s="41" t="str">
        <f>Sheet1!I1487</f>
        <v>NONE</v>
      </c>
      <c r="G7119" s="41" t="str">
        <f>Sheet1!J1487</f>
        <v>NONE</v>
      </c>
      <c r="H7119" t="s">
        <v>16043</v>
      </c>
      <c r="I7119" s="15" t="str">
        <f t="shared" si="247"/>
        <v>BROCK10.117928240740741</v>
      </c>
      <c r="J7119" s="40">
        <v>50.825866666666599</v>
      </c>
      <c r="K7119" s="40">
        <v>-1.60863333333333</v>
      </c>
    </row>
    <row r="7120" spans="1:11" x14ac:dyDescent="0.25">
      <c r="A7120" s="28" t="str">
        <f>SITES!$B$14</f>
        <v>BROCK1</v>
      </c>
      <c r="B7120" s="31">
        <f>Sheet1!F1488</f>
        <v>0.11797453703703703</v>
      </c>
      <c r="C7120" s="15" t="str">
        <f t="shared" si="246"/>
        <v>02:49:53</v>
      </c>
      <c r="D7120" s="36">
        <f t="array" ref="D7120">INDEX(BROCK1_GPS_TIMESTAMPS,MATCH(MIN(ABS(BROCK1_GPS_TIMESTAMPS-C7120)),ABS(BROCK1_GPS_TIMESTAMPS-C7120),0))</f>
        <v>0.11800925925925926</v>
      </c>
      <c r="E7120" s="31" t="str">
        <f t="shared" si="245"/>
        <v>N50 49.548 W1 36.517</v>
      </c>
      <c r="F7120" s="41" t="str">
        <f>Sheet1!I1488</f>
        <v>NONE</v>
      </c>
      <c r="G7120" s="41" t="str">
        <f>Sheet1!J1488</f>
        <v>NONE</v>
      </c>
      <c r="H7120" t="s">
        <v>15576</v>
      </c>
      <c r="I7120" s="15" t="str">
        <f t="shared" si="247"/>
        <v>BROCK10.117974537037037</v>
      </c>
      <c r="J7120" s="40">
        <v>50.825800000000001</v>
      </c>
      <c r="K7120" s="40">
        <v>-1.6086166666666599</v>
      </c>
    </row>
    <row r="7121" spans="1:11" x14ac:dyDescent="0.25">
      <c r="A7121" s="28" t="str">
        <f>SITES!$B$14</f>
        <v>BROCK1</v>
      </c>
      <c r="B7121" s="31">
        <f>Sheet1!F1489</f>
        <v>0.11802083333333334</v>
      </c>
      <c r="C7121" s="15" t="str">
        <f t="shared" si="246"/>
        <v>02:49:57</v>
      </c>
      <c r="D7121" s="36">
        <f t="array" ref="D7121">INDEX(BROCK1_GPS_TIMESTAMPS,MATCH(MIN(ABS(BROCK1_GPS_TIMESTAMPS-C7121)),ABS(BROCK1_GPS_TIMESTAMPS-C7121),0))</f>
        <v>0.11800925925925926</v>
      </c>
      <c r="E7121" s="31" t="str">
        <f t="shared" si="245"/>
        <v>N50 49.548 W1 36.517</v>
      </c>
      <c r="F7121" s="41" t="str">
        <f>Sheet1!I1489</f>
        <v>NONE</v>
      </c>
      <c r="G7121" s="41" t="str">
        <f>Sheet1!J1489</f>
        <v>NONE</v>
      </c>
      <c r="H7121" t="s">
        <v>15576</v>
      </c>
      <c r="I7121" s="15" t="str">
        <f t="shared" si="247"/>
        <v>BROCK10.118020833333333</v>
      </c>
      <c r="J7121" s="40">
        <v>50.825800000000001</v>
      </c>
      <c r="K7121" s="40">
        <v>-1.6086166666666599</v>
      </c>
    </row>
    <row r="7122" spans="1:11" x14ac:dyDescent="0.25">
      <c r="A7122" s="28" t="str">
        <f>SITES!$B$14</f>
        <v>BROCK1</v>
      </c>
      <c r="B7122" s="31">
        <f>Sheet1!F1490</f>
        <v>0.11806712962962962</v>
      </c>
      <c r="C7122" s="15" t="str">
        <f t="shared" si="246"/>
        <v>02:50:01</v>
      </c>
      <c r="D7122" s="36">
        <f t="array" ref="D7122">INDEX(BROCK1_GPS_TIMESTAMPS,MATCH(MIN(ABS(BROCK1_GPS_TIMESTAMPS-C7122)),ABS(BROCK1_GPS_TIMESTAMPS-C7122),0))</f>
        <v>0.11800925925925926</v>
      </c>
      <c r="E7122" s="31" t="str">
        <f t="shared" si="245"/>
        <v>N50 49.548 W1 36.517</v>
      </c>
      <c r="F7122" s="41" t="str">
        <f>Sheet1!I1490</f>
        <v>NONE</v>
      </c>
      <c r="G7122" s="41" t="str">
        <f>Sheet1!J1490</f>
        <v>NONE</v>
      </c>
      <c r="H7122" t="s">
        <v>15576</v>
      </c>
      <c r="I7122" s="15" t="str">
        <f t="shared" si="247"/>
        <v>BROCK10.11806712962963</v>
      </c>
      <c r="J7122" s="40">
        <v>50.825800000000001</v>
      </c>
      <c r="K7122" s="40">
        <v>-1.6086166666666599</v>
      </c>
    </row>
    <row r="7123" spans="1:11" x14ac:dyDescent="0.25">
      <c r="A7123" s="28" t="str">
        <f>SITES!$B$14</f>
        <v>BROCK1</v>
      </c>
      <c r="B7123" s="31">
        <f>Sheet1!F1491</f>
        <v>0.11811342592592593</v>
      </c>
      <c r="C7123" s="15" t="str">
        <f t="shared" si="246"/>
        <v>02:50:05</v>
      </c>
      <c r="D7123" s="36">
        <f t="array" ref="D7123">INDEX(BROCK1_GPS_TIMESTAMPS,MATCH(MIN(ABS(BROCK1_GPS_TIMESTAMPS-C7123)),ABS(BROCK1_GPS_TIMESTAMPS-C7123),0))</f>
        <v>0.11812499999999999</v>
      </c>
      <c r="E7123" s="31" t="str">
        <f t="shared" si="245"/>
        <v>N50 49.548 W1 36.517</v>
      </c>
      <c r="F7123" s="41" t="str">
        <f>Sheet1!I1491</f>
        <v>NONE</v>
      </c>
      <c r="G7123" s="41" t="str">
        <f>Sheet1!J1491</f>
        <v>NONE</v>
      </c>
      <c r="H7123" t="s">
        <v>15576</v>
      </c>
      <c r="I7123" s="15" t="str">
        <f t="shared" si="247"/>
        <v>BROCK10.118113425925926</v>
      </c>
      <c r="J7123" s="40">
        <v>50.825800000000001</v>
      </c>
      <c r="K7123" s="40">
        <v>-1.6086166666666599</v>
      </c>
    </row>
    <row r="7124" spans="1:11" x14ac:dyDescent="0.25">
      <c r="A7124" s="28" t="str">
        <f>SITES!$B$14</f>
        <v>BROCK1</v>
      </c>
      <c r="B7124" s="31">
        <f>Sheet1!F1492</f>
        <v>0.11815972222222222</v>
      </c>
      <c r="C7124" s="15" t="str">
        <f t="shared" si="246"/>
        <v>02:50:09</v>
      </c>
      <c r="D7124" s="36">
        <f t="array" ref="D7124">INDEX(BROCK1_GPS_TIMESTAMPS,MATCH(MIN(ABS(BROCK1_GPS_TIMESTAMPS-C7124)),ABS(BROCK1_GPS_TIMESTAMPS-C7124),0))</f>
        <v>0.11812499999999999</v>
      </c>
      <c r="E7124" s="31" t="str">
        <f t="shared" si="245"/>
        <v>N50 49.548 W1 36.517</v>
      </c>
      <c r="F7124" s="41" t="str">
        <f>Sheet1!I1492</f>
        <v>NONE</v>
      </c>
      <c r="G7124" s="41" t="str">
        <f>Sheet1!J1492</f>
        <v>NONE</v>
      </c>
      <c r="H7124" t="s">
        <v>15576</v>
      </c>
      <c r="I7124" s="15" t="str">
        <f t="shared" si="247"/>
        <v>BROCK10.118159722222222</v>
      </c>
      <c r="J7124" s="40">
        <v>50.825800000000001</v>
      </c>
      <c r="K7124" s="40">
        <v>-1.6086166666666599</v>
      </c>
    </row>
    <row r="7125" spans="1:11" x14ac:dyDescent="0.25">
      <c r="A7125" s="28" t="str">
        <f>SITES!$B$14</f>
        <v>BROCK1</v>
      </c>
      <c r="B7125" s="31">
        <f>Sheet1!F1493</f>
        <v>0.11820601851851853</v>
      </c>
      <c r="C7125" s="15" t="str">
        <f t="shared" si="246"/>
        <v>02:50:13</v>
      </c>
      <c r="D7125" s="36">
        <f t="array" ref="D7125">INDEX(BROCK1_GPS_TIMESTAMPS,MATCH(MIN(ABS(BROCK1_GPS_TIMESTAMPS-C7125)),ABS(BROCK1_GPS_TIMESTAMPS-C7125),0))</f>
        <v>0.11824074074074074</v>
      </c>
      <c r="E7125" s="31" t="str">
        <f t="shared" si="245"/>
        <v>N50 49.548 W1 36.517</v>
      </c>
      <c r="F7125" s="41" t="str">
        <f>Sheet1!I1493</f>
        <v>NONE</v>
      </c>
      <c r="G7125" s="41" t="str">
        <f>Sheet1!J1493</f>
        <v>NONE</v>
      </c>
      <c r="H7125" t="s">
        <v>15576</v>
      </c>
      <c r="I7125" s="15" t="str">
        <f t="shared" si="247"/>
        <v>BROCK10.118206018518519</v>
      </c>
      <c r="J7125" s="40">
        <v>50.825800000000001</v>
      </c>
      <c r="K7125" s="40">
        <v>-1.6086166666666599</v>
      </c>
    </row>
    <row r="7126" spans="1:11" x14ac:dyDescent="0.25">
      <c r="A7126" s="28" t="str">
        <f>SITES!$B$14</f>
        <v>BROCK1</v>
      </c>
      <c r="B7126" s="31">
        <f>Sheet1!F1494</f>
        <v>0.11826388888888889</v>
      </c>
      <c r="C7126" s="15" t="str">
        <f t="shared" si="246"/>
        <v>02:50:18</v>
      </c>
      <c r="D7126" s="36">
        <f t="array" ref="D7126">INDEX(BROCK1_GPS_TIMESTAMPS,MATCH(MIN(ABS(BROCK1_GPS_TIMESTAMPS-C7126)),ABS(BROCK1_GPS_TIMESTAMPS-C7126),0))</f>
        <v>0.11824074074074074</v>
      </c>
      <c r="E7126" s="31" t="str">
        <f t="shared" si="245"/>
        <v>N50 49.548 W1 36.517</v>
      </c>
      <c r="F7126" s="41" t="str">
        <f>Sheet1!I1494</f>
        <v>NONE</v>
      </c>
      <c r="G7126" s="41" t="str">
        <f>Sheet1!J1494</f>
        <v>NONE</v>
      </c>
      <c r="H7126" t="s">
        <v>15576</v>
      </c>
      <c r="I7126" s="15" t="str">
        <f t="shared" si="247"/>
        <v>BROCK10.118263888888889</v>
      </c>
      <c r="J7126" s="40">
        <v>50.825800000000001</v>
      </c>
      <c r="K7126" s="40">
        <v>-1.6086166666666599</v>
      </c>
    </row>
    <row r="7127" spans="1:11" x14ac:dyDescent="0.25">
      <c r="A7127" s="28" t="str">
        <f>SITES!$B$14</f>
        <v>BROCK1</v>
      </c>
      <c r="B7127" s="31">
        <f>Sheet1!F1495</f>
        <v>0.11831018518518517</v>
      </c>
      <c r="C7127" s="15" t="str">
        <f t="shared" si="246"/>
        <v>02:50:22</v>
      </c>
      <c r="D7127" s="36">
        <f t="array" ref="D7127">INDEX(BROCK1_GPS_TIMESTAMPS,MATCH(MIN(ABS(BROCK1_GPS_TIMESTAMPS-C7127)),ABS(BROCK1_GPS_TIMESTAMPS-C7127),0))</f>
        <v>0.11835648148148148</v>
      </c>
      <c r="E7127" s="31" t="str">
        <f t="shared" si="245"/>
        <v>N50 49.548 W1 36.517</v>
      </c>
      <c r="F7127" s="41" t="str">
        <f>Sheet1!I1495</f>
        <v>NONE</v>
      </c>
      <c r="G7127" s="41" t="str">
        <f>Sheet1!J1495</f>
        <v>NONE</v>
      </c>
      <c r="H7127" t="s">
        <v>15576</v>
      </c>
      <c r="I7127" s="15" t="str">
        <f t="shared" si="247"/>
        <v>BROCK10.118310185185185</v>
      </c>
      <c r="J7127" s="40">
        <v>50.825800000000001</v>
      </c>
      <c r="K7127" s="40">
        <v>-1.6086166666666599</v>
      </c>
    </row>
    <row r="7128" spans="1:11" x14ac:dyDescent="0.25">
      <c r="A7128" s="28" t="str">
        <f>SITES!$B$14</f>
        <v>BROCK1</v>
      </c>
      <c r="B7128" s="31">
        <f>Sheet1!F1496</f>
        <v>0.11835648148148148</v>
      </c>
      <c r="C7128" s="15" t="str">
        <f t="shared" si="246"/>
        <v>02:50:26</v>
      </c>
      <c r="D7128" s="36">
        <f t="array" ref="D7128">INDEX(BROCK1_GPS_TIMESTAMPS,MATCH(MIN(ABS(BROCK1_GPS_TIMESTAMPS-C7128)),ABS(BROCK1_GPS_TIMESTAMPS-C7128),0))</f>
        <v>0.11835648148148148</v>
      </c>
      <c r="E7128" s="31" t="str">
        <f t="shared" si="245"/>
        <v>N50 49.548 W1 36.517</v>
      </c>
      <c r="F7128" s="41" t="str">
        <f>Sheet1!I1496</f>
        <v>NONE</v>
      </c>
      <c r="G7128" s="41" t="str">
        <f>Sheet1!J1496</f>
        <v>NONE</v>
      </c>
      <c r="H7128" t="s">
        <v>15576</v>
      </c>
      <c r="I7128" s="15" t="str">
        <f t="shared" si="247"/>
        <v>BROCK10.118356481481481</v>
      </c>
      <c r="J7128" s="40">
        <v>50.825800000000001</v>
      </c>
      <c r="K7128" s="40">
        <v>-1.6086166666666599</v>
      </c>
    </row>
    <row r="7129" spans="1:11" x14ac:dyDescent="0.25">
      <c r="A7129" s="28" t="str">
        <f>SITES!$B$14</f>
        <v>BROCK1</v>
      </c>
      <c r="B7129" s="31">
        <f>Sheet1!F1497</f>
        <v>0.11840277777777779</v>
      </c>
      <c r="C7129" s="15" t="str">
        <f t="shared" si="246"/>
        <v>02:50:30</v>
      </c>
      <c r="D7129" s="36">
        <f t="array" ref="D7129">INDEX(BROCK1_GPS_TIMESTAMPS,MATCH(MIN(ABS(BROCK1_GPS_TIMESTAMPS-C7129)),ABS(BROCK1_GPS_TIMESTAMPS-C7129),0))</f>
        <v>0.11835648148148148</v>
      </c>
      <c r="E7129" s="31" t="str">
        <f t="shared" si="245"/>
        <v>N50 49.548 W1 36.517</v>
      </c>
      <c r="F7129" s="41" t="str">
        <f>Sheet1!I1497</f>
        <v>NONE</v>
      </c>
      <c r="G7129" s="41" t="str">
        <f>Sheet1!J1497</f>
        <v>NONE</v>
      </c>
      <c r="H7129" t="s">
        <v>15576</v>
      </c>
      <c r="I7129" s="15" t="str">
        <f t="shared" si="247"/>
        <v>BROCK10.118402777777778</v>
      </c>
      <c r="J7129" s="40">
        <v>50.825800000000001</v>
      </c>
      <c r="K7129" s="40">
        <v>-1.6086166666666599</v>
      </c>
    </row>
    <row r="7130" spans="1:11" x14ac:dyDescent="0.25">
      <c r="A7130" s="28" t="str">
        <f>SITES!$B$14</f>
        <v>BROCK1</v>
      </c>
      <c r="B7130" s="31">
        <f>Sheet1!F1498</f>
        <v>0.11844907407407408</v>
      </c>
      <c r="C7130" s="15" t="str">
        <f t="shared" si="246"/>
        <v>02:50:34</v>
      </c>
      <c r="D7130" s="36">
        <f t="array" ref="D7130">INDEX(BROCK1_GPS_TIMESTAMPS,MATCH(MIN(ABS(BROCK1_GPS_TIMESTAMPS-C7130)),ABS(BROCK1_GPS_TIMESTAMPS-C7130),0))</f>
        <v>0.11847222222222221</v>
      </c>
      <c r="E7130" s="31" t="str">
        <f t="shared" si="245"/>
        <v>N50 49.548 W1 36.517</v>
      </c>
      <c r="F7130" s="41" t="str">
        <f>Sheet1!I1498</f>
        <v>NONE</v>
      </c>
      <c r="G7130" s="41" t="str">
        <f>Sheet1!J1498</f>
        <v>NONE</v>
      </c>
      <c r="H7130" t="s">
        <v>15576</v>
      </c>
      <c r="I7130" s="15" t="str">
        <f t="shared" si="247"/>
        <v>BROCK10.118449074074074</v>
      </c>
      <c r="J7130" s="40">
        <v>50.825800000000001</v>
      </c>
      <c r="K7130" s="40">
        <v>-1.6086166666666599</v>
      </c>
    </row>
    <row r="7131" spans="1:11" x14ac:dyDescent="0.25">
      <c r="A7131" s="28" t="str">
        <f>SITES!$B$14</f>
        <v>BROCK1</v>
      </c>
      <c r="B7131" s="31">
        <f>Sheet1!F1499</f>
        <v>0.11849537037037038</v>
      </c>
      <c r="C7131" s="15" t="str">
        <f t="shared" si="246"/>
        <v>02:50:38</v>
      </c>
      <c r="D7131" s="36">
        <f t="array" ref="D7131">INDEX(BROCK1_GPS_TIMESTAMPS,MATCH(MIN(ABS(BROCK1_GPS_TIMESTAMPS-C7131)),ABS(BROCK1_GPS_TIMESTAMPS-C7131),0))</f>
        <v>0.11847222222222221</v>
      </c>
      <c r="E7131" s="31" t="str">
        <f t="shared" si="245"/>
        <v>N50 49.548 W1 36.517</v>
      </c>
      <c r="F7131" s="41" t="str">
        <f>Sheet1!I1499</f>
        <v>NONE</v>
      </c>
      <c r="G7131" s="41" t="str">
        <f>Sheet1!J1499</f>
        <v>NONE</v>
      </c>
      <c r="H7131" t="s">
        <v>15576</v>
      </c>
      <c r="I7131" s="15" t="str">
        <f t="shared" si="247"/>
        <v>BROCK10.11849537037037</v>
      </c>
      <c r="J7131" s="40">
        <v>50.825800000000001</v>
      </c>
      <c r="K7131" s="40">
        <v>-1.6086166666666599</v>
      </c>
    </row>
    <row r="7132" spans="1:11" x14ac:dyDescent="0.25">
      <c r="A7132" s="28" t="str">
        <f>SITES!$B$14</f>
        <v>BROCK1</v>
      </c>
      <c r="B7132" s="31">
        <f>Sheet1!F1500</f>
        <v>0.11854166666666667</v>
      </c>
      <c r="C7132" s="15" t="str">
        <f t="shared" si="246"/>
        <v>02:50:42</v>
      </c>
      <c r="D7132" s="36">
        <f t="array" ref="D7132">INDEX(BROCK1_GPS_TIMESTAMPS,MATCH(MIN(ABS(BROCK1_GPS_TIMESTAMPS-C7132)),ABS(BROCK1_GPS_TIMESTAMPS-C7132),0))</f>
        <v>0.11858796296296296</v>
      </c>
      <c r="E7132" s="31" t="str">
        <f t="shared" si="245"/>
        <v>N50 49.548 W1 36.517</v>
      </c>
      <c r="F7132" s="41" t="str">
        <f>Sheet1!I1500</f>
        <v>NONE</v>
      </c>
      <c r="G7132" s="41" t="str">
        <f>Sheet1!J1500</f>
        <v>NONE</v>
      </c>
      <c r="H7132" t="s">
        <v>15576</v>
      </c>
      <c r="I7132" s="15" t="str">
        <f t="shared" si="247"/>
        <v>BROCK10.118541666666667</v>
      </c>
      <c r="J7132" s="40">
        <v>50.825800000000001</v>
      </c>
      <c r="K7132" s="40">
        <v>-1.6086166666666599</v>
      </c>
    </row>
    <row r="7133" spans="1:11" x14ac:dyDescent="0.25">
      <c r="A7133" s="28" t="str">
        <f>SITES!$B$14</f>
        <v>BROCK1</v>
      </c>
      <c r="B7133" s="31">
        <f>Sheet1!F1501</f>
        <v>0.11858796296296296</v>
      </c>
      <c r="C7133" s="15" t="str">
        <f t="shared" si="246"/>
        <v>02:50:46</v>
      </c>
      <c r="D7133" s="36">
        <f t="array" ref="D7133">INDEX(BROCK1_GPS_TIMESTAMPS,MATCH(MIN(ABS(BROCK1_GPS_TIMESTAMPS-C7133)),ABS(BROCK1_GPS_TIMESTAMPS-C7133),0))</f>
        <v>0.11858796296296296</v>
      </c>
      <c r="E7133" s="31" t="str">
        <f t="shared" si="245"/>
        <v>N50 49.548 W1 36.517</v>
      </c>
      <c r="F7133" s="41" t="str">
        <f>Sheet1!I1501</f>
        <v>NONE</v>
      </c>
      <c r="G7133" s="41" t="str">
        <f>Sheet1!J1501</f>
        <v>NONE</v>
      </c>
      <c r="H7133" t="s">
        <v>15576</v>
      </c>
      <c r="I7133" s="15" t="str">
        <f t="shared" si="247"/>
        <v>BROCK10.118587962962963</v>
      </c>
      <c r="J7133" s="40">
        <v>50.825800000000001</v>
      </c>
      <c r="K7133" s="40">
        <v>-1.6086166666666599</v>
      </c>
    </row>
    <row r="7134" spans="1:11" x14ac:dyDescent="0.25">
      <c r="A7134" s="28" t="str">
        <f>SITES!$B$14</f>
        <v>BROCK1</v>
      </c>
      <c r="B7134" s="31">
        <f>Sheet1!F1502</f>
        <v>0.11863425925925926</v>
      </c>
      <c r="C7134" s="15" t="str">
        <f t="shared" si="246"/>
        <v>02:50:50</v>
      </c>
      <c r="D7134" s="36">
        <f t="array" ref="D7134">INDEX(BROCK1_GPS_TIMESTAMPS,MATCH(MIN(ABS(BROCK1_GPS_TIMESTAMPS-C7134)),ABS(BROCK1_GPS_TIMESTAMPS-C7134),0))</f>
        <v>0.11858796296296296</v>
      </c>
      <c r="E7134" s="31" t="str">
        <f t="shared" si="245"/>
        <v>N50 49.548 W1 36.517</v>
      </c>
      <c r="F7134" s="41" t="str">
        <f>Sheet1!I1502</f>
        <v>NONE</v>
      </c>
      <c r="G7134" s="41" t="str">
        <f>Sheet1!J1502</f>
        <v>NONE</v>
      </c>
      <c r="H7134" t="s">
        <v>15576</v>
      </c>
      <c r="I7134" s="15" t="str">
        <f t="shared" si="247"/>
        <v>BROCK10.118634259259259</v>
      </c>
      <c r="J7134" s="40">
        <v>50.825800000000001</v>
      </c>
      <c r="K7134" s="40">
        <v>-1.6086166666666599</v>
      </c>
    </row>
    <row r="7135" spans="1:11" x14ac:dyDescent="0.25">
      <c r="A7135" s="28" t="str">
        <f>SITES!$B$14</f>
        <v>BROCK1</v>
      </c>
      <c r="B7135" s="31">
        <f>Sheet1!F1503</f>
        <v>0.1187037037037037</v>
      </c>
      <c r="C7135" s="15" t="str">
        <f t="shared" si="246"/>
        <v>02:50:56</v>
      </c>
      <c r="D7135" s="36">
        <f t="array" ref="D7135">INDEX(BROCK1_GPS_TIMESTAMPS,MATCH(MIN(ABS(BROCK1_GPS_TIMESTAMPS-C7135)),ABS(BROCK1_GPS_TIMESTAMPS-C7135),0))</f>
        <v>0.1187037037037037</v>
      </c>
      <c r="E7135" s="31" t="str">
        <f t="shared" si="245"/>
        <v>N50 49.548 W1 36.516</v>
      </c>
      <c r="F7135" s="41" t="str">
        <f>Sheet1!I1503</f>
        <v>NONE</v>
      </c>
      <c r="G7135" s="41" t="str">
        <f>Sheet1!J1503</f>
        <v>NONE</v>
      </c>
      <c r="H7135" t="s">
        <v>16044</v>
      </c>
      <c r="I7135" s="15" t="str">
        <f t="shared" si="247"/>
        <v>BROCK10.118703703703704</v>
      </c>
      <c r="J7135" s="40">
        <v>50.825800000000001</v>
      </c>
      <c r="K7135" s="40">
        <v>-1.6086</v>
      </c>
    </row>
    <row r="7136" spans="1:11" x14ac:dyDescent="0.25">
      <c r="A7136" s="28" t="str">
        <f>SITES!$B$14</f>
        <v>BROCK1</v>
      </c>
      <c r="B7136" s="31">
        <f>Sheet1!F1504</f>
        <v>0.11875000000000001</v>
      </c>
      <c r="C7136" s="15" t="str">
        <f t="shared" si="246"/>
        <v>02:51:00</v>
      </c>
      <c r="D7136" s="36">
        <f t="array" ref="D7136">INDEX(BROCK1_GPS_TIMESTAMPS,MATCH(MIN(ABS(BROCK1_GPS_TIMESTAMPS-C7136)),ABS(BROCK1_GPS_TIMESTAMPS-C7136),0))</f>
        <v>0.1187037037037037</v>
      </c>
      <c r="E7136" s="31" t="str">
        <f t="shared" si="245"/>
        <v>N50 49.548 W1 36.516</v>
      </c>
      <c r="F7136" s="41" t="str">
        <f>Sheet1!I1504</f>
        <v>NONE</v>
      </c>
      <c r="G7136" s="41" t="str">
        <f>Sheet1!J1504</f>
        <v>NONE</v>
      </c>
      <c r="H7136" t="s">
        <v>16044</v>
      </c>
      <c r="I7136" s="15" t="str">
        <f t="shared" si="247"/>
        <v>BROCK10.11875</v>
      </c>
      <c r="J7136" s="40">
        <v>50.825800000000001</v>
      </c>
      <c r="K7136" s="40">
        <v>-1.6086</v>
      </c>
    </row>
    <row r="7137" spans="1:11" x14ac:dyDescent="0.25">
      <c r="A7137" s="28" t="str">
        <f>SITES!$B$14</f>
        <v>BROCK1</v>
      </c>
      <c r="B7137" s="31">
        <f>Sheet1!F1505</f>
        <v>0.11879629629629629</v>
      </c>
      <c r="C7137" s="15" t="str">
        <f t="shared" si="246"/>
        <v>02:51:04</v>
      </c>
      <c r="D7137" s="36">
        <f t="array" ref="D7137">INDEX(BROCK1_GPS_TIMESTAMPS,MATCH(MIN(ABS(BROCK1_GPS_TIMESTAMPS-C7137)),ABS(BROCK1_GPS_TIMESTAMPS-C7137),0))</f>
        <v>0.11881944444444444</v>
      </c>
      <c r="E7137" s="31" t="str">
        <f t="shared" si="245"/>
        <v>N50 49.548 W1 36.516</v>
      </c>
      <c r="F7137" s="41" t="str">
        <f>Sheet1!I1505</f>
        <v>NONE</v>
      </c>
      <c r="G7137" s="41" t="str">
        <f>Sheet1!J1505</f>
        <v>NONE</v>
      </c>
      <c r="H7137" t="s">
        <v>16044</v>
      </c>
      <c r="I7137" s="15" t="str">
        <f t="shared" si="247"/>
        <v>BROCK10.118796296296296</v>
      </c>
      <c r="J7137" s="40">
        <v>50.825800000000001</v>
      </c>
      <c r="K7137" s="40">
        <v>-1.6086</v>
      </c>
    </row>
    <row r="7138" spans="1:11" x14ac:dyDescent="0.25">
      <c r="A7138" s="28" t="str">
        <f>SITES!$B$14</f>
        <v>BROCK1</v>
      </c>
      <c r="B7138" s="31">
        <f>Sheet1!F1506</f>
        <v>0.1188425925925926</v>
      </c>
      <c r="C7138" s="15" t="str">
        <f t="shared" si="246"/>
        <v>02:51:08</v>
      </c>
      <c r="D7138" s="36">
        <f t="array" ref="D7138">INDEX(BROCK1_GPS_TIMESTAMPS,MATCH(MIN(ABS(BROCK1_GPS_TIMESTAMPS-C7138)),ABS(BROCK1_GPS_TIMESTAMPS-C7138),0))</f>
        <v>0.11881944444444444</v>
      </c>
      <c r="E7138" s="31" t="str">
        <f t="shared" si="245"/>
        <v>N50 49.548 W1 36.516</v>
      </c>
      <c r="F7138" s="41" t="str">
        <f>Sheet1!I1506</f>
        <v>NONE</v>
      </c>
      <c r="G7138" s="41" t="str">
        <f>Sheet1!J1506</f>
        <v>NONE</v>
      </c>
      <c r="H7138" t="s">
        <v>16044</v>
      </c>
      <c r="I7138" s="15" t="str">
        <f t="shared" si="247"/>
        <v>BROCK10.118842592592593</v>
      </c>
      <c r="J7138" s="40">
        <v>50.825800000000001</v>
      </c>
      <c r="K7138" s="40">
        <v>-1.6086</v>
      </c>
    </row>
    <row r="7139" spans="1:11" x14ac:dyDescent="0.25">
      <c r="A7139" s="28" t="str">
        <f>SITES!$B$14</f>
        <v>BROCK1</v>
      </c>
      <c r="B7139" s="31">
        <f>Sheet1!F1507</f>
        <v>0.11888888888888889</v>
      </c>
      <c r="C7139" s="15" t="str">
        <f t="shared" si="246"/>
        <v>02:51:12</v>
      </c>
      <c r="D7139" s="36">
        <f t="array" ref="D7139">INDEX(BROCK1_GPS_TIMESTAMPS,MATCH(MIN(ABS(BROCK1_GPS_TIMESTAMPS-C7139)),ABS(BROCK1_GPS_TIMESTAMPS-C7139),0))</f>
        <v>0.11893518518518519</v>
      </c>
      <c r="E7139" s="31" t="str">
        <f t="shared" si="245"/>
        <v>N50 49.548 W1 36.516</v>
      </c>
      <c r="F7139" s="41" t="str">
        <f>Sheet1!I1507</f>
        <v>NONE</v>
      </c>
      <c r="G7139" s="41" t="str">
        <f>Sheet1!J1507</f>
        <v>NONE</v>
      </c>
      <c r="H7139" t="s">
        <v>16044</v>
      </c>
      <c r="I7139" s="15" t="str">
        <f t="shared" si="247"/>
        <v>BROCK10.118888888888889</v>
      </c>
      <c r="J7139" s="40">
        <v>50.825800000000001</v>
      </c>
      <c r="K7139" s="40">
        <v>-1.6086</v>
      </c>
    </row>
    <row r="7140" spans="1:11" x14ac:dyDescent="0.25">
      <c r="A7140" s="28" t="str">
        <f>SITES!$B$14</f>
        <v>BROCK1</v>
      </c>
      <c r="B7140" s="31">
        <f>Sheet1!F1508</f>
        <v>0.11894675925925925</v>
      </c>
      <c r="C7140" s="15" t="str">
        <f t="shared" si="246"/>
        <v>02:51:17</v>
      </c>
      <c r="D7140" s="36">
        <f t="array" ref="D7140">INDEX(BROCK1_GPS_TIMESTAMPS,MATCH(MIN(ABS(BROCK1_GPS_TIMESTAMPS-C7140)),ABS(BROCK1_GPS_TIMESTAMPS-C7140),0))</f>
        <v>0.11893518518518519</v>
      </c>
      <c r="E7140" s="31" t="str">
        <f t="shared" si="245"/>
        <v>N50 49.548 W1 36.516</v>
      </c>
      <c r="F7140" s="41" t="str">
        <f>Sheet1!I1508</f>
        <v>NONE</v>
      </c>
      <c r="G7140" s="41" t="str">
        <f>Sheet1!J1508</f>
        <v>NONE</v>
      </c>
      <c r="H7140" t="s">
        <v>16044</v>
      </c>
      <c r="I7140" s="15" t="str">
        <f t="shared" si="247"/>
        <v>BROCK10.118946759259259</v>
      </c>
      <c r="J7140" s="40">
        <v>50.825800000000001</v>
      </c>
      <c r="K7140" s="40">
        <v>-1.6086</v>
      </c>
    </row>
    <row r="7141" spans="1:11" x14ac:dyDescent="0.25">
      <c r="A7141" s="28" t="str">
        <f>SITES!$B$14</f>
        <v>BROCK1</v>
      </c>
      <c r="B7141" s="31">
        <f>Sheet1!F1509</f>
        <v>0.11899305555555556</v>
      </c>
      <c r="C7141" s="15" t="str">
        <f t="shared" si="246"/>
        <v>02:51:21</v>
      </c>
      <c r="D7141" s="36">
        <f t="array" ref="D7141">INDEX(BROCK1_GPS_TIMESTAMPS,MATCH(MIN(ABS(BROCK1_GPS_TIMESTAMPS-C7141)),ABS(BROCK1_GPS_TIMESTAMPS-C7141),0))</f>
        <v>0.11905092592592592</v>
      </c>
      <c r="E7141" s="31" t="str">
        <f t="shared" si="245"/>
        <v>N50 49.548 W1 36.516</v>
      </c>
      <c r="F7141" s="41" t="str">
        <f>Sheet1!I1509</f>
        <v>NONE</v>
      </c>
      <c r="G7141" s="41" t="str">
        <f>Sheet1!J1509</f>
        <v>NONE</v>
      </c>
      <c r="H7141" t="s">
        <v>16044</v>
      </c>
      <c r="I7141" s="15" t="str">
        <f t="shared" si="247"/>
        <v>BROCK10.118993055555556</v>
      </c>
      <c r="J7141" s="40">
        <v>50.825800000000001</v>
      </c>
      <c r="K7141" s="40">
        <v>-1.6086</v>
      </c>
    </row>
    <row r="7142" spans="1:11" x14ac:dyDescent="0.25">
      <c r="A7142" s="28" t="str">
        <f>SITES!$B$14</f>
        <v>BROCK1</v>
      </c>
      <c r="B7142" s="31">
        <f>Sheet1!F1510</f>
        <v>0.11903935185185184</v>
      </c>
      <c r="C7142" s="15" t="str">
        <f t="shared" si="246"/>
        <v>02:51:25</v>
      </c>
      <c r="D7142" s="36">
        <f t="array" ref="D7142">INDEX(BROCK1_GPS_TIMESTAMPS,MATCH(MIN(ABS(BROCK1_GPS_TIMESTAMPS-C7142)),ABS(BROCK1_GPS_TIMESTAMPS-C7142),0))</f>
        <v>0.11905092592592592</v>
      </c>
      <c r="E7142" s="31" t="str">
        <f t="shared" si="245"/>
        <v>N50 49.548 W1 36.516</v>
      </c>
      <c r="F7142" s="41" t="str">
        <f>Sheet1!I1510</f>
        <v>NONE</v>
      </c>
      <c r="G7142" s="41" t="str">
        <f>Sheet1!J1510</f>
        <v>NONE</v>
      </c>
      <c r="H7142" t="s">
        <v>16044</v>
      </c>
      <c r="I7142" s="15" t="str">
        <f t="shared" si="247"/>
        <v>BROCK10.119039351851852</v>
      </c>
      <c r="J7142" s="40">
        <v>50.825800000000001</v>
      </c>
      <c r="K7142" s="40">
        <v>-1.6086</v>
      </c>
    </row>
    <row r="7143" spans="1:11" x14ac:dyDescent="0.25">
      <c r="A7143" s="28" t="str">
        <f>SITES!$B$14</f>
        <v>BROCK1</v>
      </c>
      <c r="B7143" s="31">
        <f>Sheet1!F1511</f>
        <v>0.11908564814814815</v>
      </c>
      <c r="C7143" s="15" t="str">
        <f t="shared" si="246"/>
        <v>02:51:29</v>
      </c>
      <c r="D7143" s="36">
        <f t="array" ref="D7143">INDEX(BROCK1_GPS_TIMESTAMPS,MATCH(MIN(ABS(BROCK1_GPS_TIMESTAMPS-C7143)),ABS(BROCK1_GPS_TIMESTAMPS-C7143),0))</f>
        <v>0.11905092592592592</v>
      </c>
      <c r="E7143" s="31" t="str">
        <f t="shared" si="245"/>
        <v>N50 49.548 W1 36.516</v>
      </c>
      <c r="F7143" s="41" t="str">
        <f>Sheet1!I1511</f>
        <v>NONE</v>
      </c>
      <c r="G7143" s="41" t="str">
        <f>Sheet1!J1511</f>
        <v>NONE</v>
      </c>
      <c r="H7143" t="s">
        <v>16044</v>
      </c>
      <c r="I7143" s="15" t="str">
        <f t="shared" si="247"/>
        <v>BROCK10.119085648148148</v>
      </c>
      <c r="J7143" s="40">
        <v>50.825800000000001</v>
      </c>
      <c r="K7143" s="40">
        <v>-1.6086</v>
      </c>
    </row>
    <row r="7144" spans="1:11" x14ac:dyDescent="0.25">
      <c r="A7144" s="28" t="str">
        <f>SITES!$B$14</f>
        <v>BROCK1</v>
      </c>
      <c r="B7144" s="31">
        <f>Sheet1!F1512</f>
        <v>0.11913194444444446</v>
      </c>
      <c r="C7144" s="15" t="str">
        <f t="shared" si="246"/>
        <v>02:51:33</v>
      </c>
      <c r="D7144" s="36">
        <f t="array" ref="D7144">INDEX(BROCK1_GPS_TIMESTAMPS,MATCH(MIN(ABS(BROCK1_GPS_TIMESTAMPS-C7144)),ABS(BROCK1_GPS_TIMESTAMPS-C7144),0))</f>
        <v>0.11916666666666666</v>
      </c>
      <c r="E7144" s="31" t="str">
        <f t="shared" si="245"/>
        <v>N50 49.549 W1 36.514</v>
      </c>
      <c r="F7144" s="41" t="str">
        <f>Sheet1!I1512</f>
        <v>NONE</v>
      </c>
      <c r="G7144" s="41" t="str">
        <f>Sheet1!J1512</f>
        <v>NONE</v>
      </c>
      <c r="H7144" t="s">
        <v>15808</v>
      </c>
      <c r="I7144" s="15" t="str">
        <f t="shared" si="247"/>
        <v>BROCK10.119131944444444</v>
      </c>
      <c r="J7144" s="40">
        <v>50.825816666666597</v>
      </c>
      <c r="K7144" s="40">
        <v>-1.60856666666666</v>
      </c>
    </row>
    <row r="7145" spans="1:11" x14ac:dyDescent="0.25">
      <c r="A7145" s="28" t="str">
        <f>SITES!$B$14</f>
        <v>BROCK1</v>
      </c>
      <c r="B7145" s="31">
        <f>Sheet1!F1513</f>
        <v>0.11917824074074074</v>
      </c>
      <c r="C7145" s="15" t="str">
        <f t="shared" si="246"/>
        <v>02:51:37</v>
      </c>
      <c r="D7145" s="36">
        <f t="array" ref="D7145">INDEX(BROCK1_GPS_TIMESTAMPS,MATCH(MIN(ABS(BROCK1_GPS_TIMESTAMPS-C7145)),ABS(BROCK1_GPS_TIMESTAMPS-C7145),0))</f>
        <v>0.11916666666666666</v>
      </c>
      <c r="E7145" s="31" t="str">
        <f t="shared" si="245"/>
        <v>N50 49.549 W1 36.514</v>
      </c>
      <c r="F7145" s="41" t="str">
        <f>Sheet1!I1513</f>
        <v>P. pipistrellus</v>
      </c>
      <c r="G7145" s="41" t="str">
        <f>Sheet1!J1513</f>
        <v>NONE</v>
      </c>
      <c r="H7145" t="s">
        <v>15808</v>
      </c>
      <c r="I7145" s="15" t="str">
        <f t="shared" si="247"/>
        <v>BROCK10.119178240740741</v>
      </c>
      <c r="J7145" s="40">
        <v>50.825816666666597</v>
      </c>
      <c r="K7145" s="40">
        <v>-1.60856666666666</v>
      </c>
    </row>
    <row r="7146" spans="1:11" x14ac:dyDescent="0.25">
      <c r="A7146" s="28" t="str">
        <f>SITES!$B$14</f>
        <v>BROCK1</v>
      </c>
      <c r="B7146" s="31">
        <f>Sheet1!F1514</f>
        <v>0.11922453703703705</v>
      </c>
      <c r="C7146" s="15" t="str">
        <f t="shared" si="246"/>
        <v>02:51:41</v>
      </c>
      <c r="D7146" s="36">
        <f t="array" ref="D7146">INDEX(BROCK1_GPS_TIMESTAMPS,MATCH(MIN(ABS(BROCK1_GPS_TIMESTAMPS-C7146)),ABS(BROCK1_GPS_TIMESTAMPS-C7146),0))</f>
        <v>0.11928240740740741</v>
      </c>
      <c r="E7146" s="31" t="str">
        <f t="shared" si="245"/>
        <v>N50 49.552 W1 36.516</v>
      </c>
      <c r="F7146" s="41" t="str">
        <f>Sheet1!I1514</f>
        <v>NONE</v>
      </c>
      <c r="G7146" s="41" t="str">
        <f>Sheet1!J1514</f>
        <v>NONE</v>
      </c>
      <c r="H7146" t="s">
        <v>15569</v>
      </c>
      <c r="I7146" s="15" t="str">
        <f t="shared" si="247"/>
        <v>BROCK10.119224537037037</v>
      </c>
      <c r="J7146" s="40">
        <v>50.825866666666599</v>
      </c>
      <c r="K7146" s="40">
        <v>-1.6086</v>
      </c>
    </row>
    <row r="7147" spans="1:11" x14ac:dyDescent="0.25">
      <c r="A7147" s="28" t="str">
        <f>SITES!$B$14</f>
        <v>BROCK1</v>
      </c>
      <c r="B7147" s="31">
        <f>Sheet1!F1515</f>
        <v>0.11928240740740741</v>
      </c>
      <c r="C7147" s="15" t="str">
        <f t="shared" si="246"/>
        <v>02:51:46</v>
      </c>
      <c r="D7147" s="36">
        <f t="array" ref="D7147">INDEX(BROCK1_GPS_TIMESTAMPS,MATCH(MIN(ABS(BROCK1_GPS_TIMESTAMPS-C7147)),ABS(BROCK1_GPS_TIMESTAMPS-C7147),0))</f>
        <v>0.11928240740740741</v>
      </c>
      <c r="E7147" s="31" t="str">
        <f t="shared" si="245"/>
        <v>N50 49.552 W1 36.516</v>
      </c>
      <c r="F7147" s="41" t="str">
        <f>Sheet1!I1515</f>
        <v>NONE</v>
      </c>
      <c r="G7147" s="41" t="str">
        <f>Sheet1!J1515</f>
        <v>NONE</v>
      </c>
      <c r="H7147" t="s">
        <v>15569</v>
      </c>
      <c r="I7147" s="15" t="str">
        <f t="shared" si="247"/>
        <v>BROCK10.119282407407407</v>
      </c>
      <c r="J7147" s="40">
        <v>50.825866666666599</v>
      </c>
      <c r="K7147" s="40">
        <v>-1.6086</v>
      </c>
    </row>
    <row r="7148" spans="1:11" x14ac:dyDescent="0.25">
      <c r="A7148" s="28" t="str">
        <f>SITES!$B$14</f>
        <v>BROCK1</v>
      </c>
      <c r="B7148" s="31">
        <f>Sheet1!F1516</f>
        <v>0.1193287037037037</v>
      </c>
      <c r="C7148" s="15" t="str">
        <f t="shared" si="246"/>
        <v>02:51:50</v>
      </c>
      <c r="D7148" s="36">
        <f t="array" ref="D7148">INDEX(BROCK1_GPS_TIMESTAMPS,MATCH(MIN(ABS(BROCK1_GPS_TIMESTAMPS-C7148)),ABS(BROCK1_GPS_TIMESTAMPS-C7148),0))</f>
        <v>0.11928240740740741</v>
      </c>
      <c r="E7148" s="31" t="str">
        <f t="shared" si="245"/>
        <v>N50 49.552 W1 36.516</v>
      </c>
      <c r="F7148" s="41" t="str">
        <f>Sheet1!I1516</f>
        <v>NONE</v>
      </c>
      <c r="G7148" s="41" t="str">
        <f>Sheet1!J1516</f>
        <v>NONE</v>
      </c>
      <c r="H7148" t="s">
        <v>15569</v>
      </c>
      <c r="I7148" s="15" t="str">
        <f t="shared" si="247"/>
        <v>BROCK10.119328703703704</v>
      </c>
      <c r="J7148" s="40">
        <v>50.825866666666599</v>
      </c>
      <c r="K7148" s="40">
        <v>-1.6086</v>
      </c>
    </row>
    <row r="7149" spans="1:11" x14ac:dyDescent="0.25">
      <c r="A7149" s="28" t="str">
        <f>SITES!$B$14</f>
        <v>BROCK1</v>
      </c>
      <c r="B7149" s="31">
        <f>Sheet1!F1517</f>
        <v>0.11937500000000001</v>
      </c>
      <c r="C7149" s="15" t="str">
        <f t="shared" si="246"/>
        <v>02:51:54</v>
      </c>
      <c r="D7149" s="36">
        <f t="array" ref="D7149">INDEX(BROCK1_GPS_TIMESTAMPS,MATCH(MIN(ABS(BROCK1_GPS_TIMESTAMPS-C7149)),ABS(BROCK1_GPS_TIMESTAMPS-C7149),0))</f>
        <v>0.11939814814814814</v>
      </c>
      <c r="E7149" s="31" t="str">
        <f t="shared" si="245"/>
        <v>N50 49.556 W1 36.513</v>
      </c>
      <c r="F7149" s="41" t="str">
        <f>Sheet1!I1517</f>
        <v>NONE</v>
      </c>
      <c r="G7149" s="41" t="str">
        <f>Sheet1!J1517</f>
        <v>NONE</v>
      </c>
      <c r="H7149" t="s">
        <v>16045</v>
      </c>
      <c r="I7149" s="15" t="str">
        <f t="shared" si="247"/>
        <v>BROCK10.119375</v>
      </c>
      <c r="J7149" s="40">
        <v>50.825933333333303</v>
      </c>
      <c r="K7149" s="40">
        <v>-1.6085499999999999</v>
      </c>
    </row>
    <row r="7150" spans="1:11" x14ac:dyDescent="0.25">
      <c r="A7150" s="28" t="str">
        <f>SITES!$B$14</f>
        <v>BROCK1</v>
      </c>
      <c r="B7150" s="31">
        <f>Sheet1!F1518</f>
        <v>0.11942129629629629</v>
      </c>
      <c r="C7150" s="15" t="str">
        <f t="shared" si="246"/>
        <v>02:51:58</v>
      </c>
      <c r="D7150" s="36">
        <f t="array" ref="D7150">INDEX(BROCK1_GPS_TIMESTAMPS,MATCH(MIN(ABS(BROCK1_GPS_TIMESTAMPS-C7150)),ABS(BROCK1_GPS_TIMESTAMPS-C7150),0))</f>
        <v>0.11939814814814814</v>
      </c>
      <c r="E7150" s="31" t="str">
        <f t="shared" si="245"/>
        <v>N50 49.556 W1 36.513</v>
      </c>
      <c r="F7150" s="41" t="str">
        <f>Sheet1!I1518</f>
        <v>NONE</v>
      </c>
      <c r="G7150" s="41" t="str">
        <f>Sheet1!J1518</f>
        <v>NONE</v>
      </c>
      <c r="H7150" t="s">
        <v>16045</v>
      </c>
      <c r="I7150" s="15" t="str">
        <f t="shared" si="247"/>
        <v>BROCK10.119421296296296</v>
      </c>
      <c r="J7150" s="40">
        <v>50.825933333333303</v>
      </c>
      <c r="K7150" s="40">
        <v>-1.6085499999999999</v>
      </c>
    </row>
    <row r="7151" spans="1:11" x14ac:dyDescent="0.25">
      <c r="A7151" s="28" t="str">
        <f>SITES!$B$14</f>
        <v>BROCK1</v>
      </c>
      <c r="B7151" s="31">
        <f>Sheet1!F1519</f>
        <v>0.11951388888888888</v>
      </c>
      <c r="C7151" s="15" t="str">
        <f t="shared" si="246"/>
        <v>02:52:06</v>
      </c>
      <c r="D7151" s="36">
        <f t="array" ref="D7151">INDEX(BROCK1_GPS_TIMESTAMPS,MATCH(MIN(ABS(BROCK1_GPS_TIMESTAMPS-C7151)),ABS(BROCK1_GPS_TIMESTAMPS-C7151),0))</f>
        <v>0.11951388888888888</v>
      </c>
      <c r="E7151" s="31" t="str">
        <f t="shared" si="245"/>
        <v>N50 49.558 W1 36.508</v>
      </c>
      <c r="F7151" s="41" t="str">
        <f>Sheet1!I1519</f>
        <v>NONE</v>
      </c>
      <c r="G7151" s="41" t="str">
        <f>Sheet1!J1519</f>
        <v>NONE</v>
      </c>
      <c r="H7151" t="s">
        <v>16046</v>
      </c>
      <c r="I7151" s="15" t="str">
        <f t="shared" si="247"/>
        <v>BROCK10.119513888888889</v>
      </c>
      <c r="J7151" s="40">
        <v>50.825966666666602</v>
      </c>
      <c r="K7151" s="40">
        <v>-1.60846666666666</v>
      </c>
    </row>
    <row r="7152" spans="1:11" x14ac:dyDescent="0.25">
      <c r="A7152" s="28" t="str">
        <f>SITES!$B$14</f>
        <v>BROCK1</v>
      </c>
      <c r="B7152" s="31">
        <f>Sheet1!F1520</f>
        <v>0.11956018518518519</v>
      </c>
      <c r="C7152" s="15" t="str">
        <f t="shared" si="246"/>
        <v>02:52:10</v>
      </c>
      <c r="D7152" s="36">
        <f t="array" ref="D7152">INDEX(BROCK1_GPS_TIMESTAMPS,MATCH(MIN(ABS(BROCK1_GPS_TIMESTAMPS-C7152)),ABS(BROCK1_GPS_TIMESTAMPS-C7152),0))</f>
        <v>0.11951388888888888</v>
      </c>
      <c r="E7152" s="31" t="str">
        <f t="shared" si="245"/>
        <v>N50 49.558 W1 36.508</v>
      </c>
      <c r="F7152" s="41" t="str">
        <f>Sheet1!I1520</f>
        <v>NONE</v>
      </c>
      <c r="G7152" s="41" t="str">
        <f>Sheet1!J1520</f>
        <v>NONE</v>
      </c>
      <c r="H7152" t="s">
        <v>16046</v>
      </c>
      <c r="I7152" s="15" t="str">
        <f t="shared" si="247"/>
        <v>BROCK10.119560185185185</v>
      </c>
      <c r="J7152" s="40">
        <v>50.825966666666602</v>
      </c>
      <c r="K7152" s="40">
        <v>-1.60846666666666</v>
      </c>
    </row>
    <row r="7153" spans="1:11" x14ac:dyDescent="0.25">
      <c r="A7153" s="28" t="str">
        <f>SITES!$B$14</f>
        <v>BROCK1</v>
      </c>
      <c r="B7153" s="31">
        <f>Sheet1!F1521</f>
        <v>0.11960648148148149</v>
      </c>
      <c r="C7153" s="15" t="str">
        <f t="shared" si="246"/>
        <v>02:52:14</v>
      </c>
      <c r="D7153" s="36">
        <f t="array" ref="D7153">INDEX(BROCK1_GPS_TIMESTAMPS,MATCH(MIN(ABS(BROCK1_GPS_TIMESTAMPS-C7153)),ABS(BROCK1_GPS_TIMESTAMPS-C7153),0))</f>
        <v>0.11962962962962963</v>
      </c>
      <c r="E7153" s="31" t="str">
        <f t="shared" si="245"/>
        <v>N50 49.560 W1 36.496</v>
      </c>
      <c r="F7153" s="41" t="str">
        <f>Sheet1!I1521</f>
        <v>NONE</v>
      </c>
      <c r="G7153" s="41" t="str">
        <f>Sheet1!J1521</f>
        <v>NONE</v>
      </c>
      <c r="H7153" t="s">
        <v>16047</v>
      </c>
      <c r="I7153" s="15" t="str">
        <f t="shared" si="247"/>
        <v>BROCK10.119606481481481</v>
      </c>
      <c r="J7153" s="40">
        <v>50.826000000000001</v>
      </c>
      <c r="K7153" s="40">
        <v>-1.6082666666666601</v>
      </c>
    </row>
    <row r="7154" spans="1:11" x14ac:dyDescent="0.25">
      <c r="A7154" s="28" t="str">
        <f>SITES!$B$14</f>
        <v>BROCK1</v>
      </c>
      <c r="B7154" s="31">
        <f>Sheet1!F1522</f>
        <v>0.11966435185185186</v>
      </c>
      <c r="C7154" s="15" t="str">
        <f t="shared" si="246"/>
        <v>02:52:19</v>
      </c>
      <c r="D7154" s="36">
        <f t="array" ref="D7154">INDEX(BROCK1_GPS_TIMESTAMPS,MATCH(MIN(ABS(BROCK1_GPS_TIMESTAMPS-C7154)),ABS(BROCK1_GPS_TIMESTAMPS-C7154),0))</f>
        <v>0.11962962962962963</v>
      </c>
      <c r="E7154" s="31" t="str">
        <f t="shared" si="245"/>
        <v>N50 49.560 W1 36.496</v>
      </c>
      <c r="F7154" s="41" t="str">
        <f>Sheet1!I1522</f>
        <v>NONE</v>
      </c>
      <c r="G7154" s="41" t="str">
        <f>Sheet1!J1522</f>
        <v>NONE</v>
      </c>
      <c r="H7154" t="s">
        <v>16047</v>
      </c>
      <c r="I7154" s="15" t="str">
        <f t="shared" si="247"/>
        <v>BROCK10.119664351851852</v>
      </c>
      <c r="J7154" s="40">
        <v>50.826000000000001</v>
      </c>
      <c r="K7154" s="40">
        <v>-1.6082666666666601</v>
      </c>
    </row>
    <row r="7155" spans="1:11" x14ac:dyDescent="0.25">
      <c r="A7155" s="28" t="str">
        <f>SITES!$B$14</f>
        <v>BROCK1</v>
      </c>
      <c r="B7155" s="31">
        <f>Sheet1!F1523</f>
        <v>0.11971064814814815</v>
      </c>
      <c r="C7155" s="15" t="str">
        <f t="shared" si="246"/>
        <v>02:52:23</v>
      </c>
      <c r="D7155" s="36">
        <f t="array" ref="D7155">INDEX(BROCK1_GPS_TIMESTAMPS,MATCH(MIN(ABS(BROCK1_GPS_TIMESTAMPS-C7155)),ABS(BROCK1_GPS_TIMESTAMPS-C7155),0))</f>
        <v>0.11974537037037036</v>
      </c>
      <c r="E7155" s="31" t="str">
        <f t="shared" si="245"/>
        <v>N50 49.562 W1 36.487</v>
      </c>
      <c r="F7155" s="41" t="str">
        <f>Sheet1!I1523</f>
        <v>NONE</v>
      </c>
      <c r="G7155" s="41" t="str">
        <f>Sheet1!J1523</f>
        <v>NONE</v>
      </c>
      <c r="H7155" t="s">
        <v>16048</v>
      </c>
      <c r="I7155" s="15" t="str">
        <f t="shared" si="247"/>
        <v>BROCK10.119710648148148</v>
      </c>
      <c r="J7155" s="40">
        <v>50.826033333333299</v>
      </c>
      <c r="K7155" s="40">
        <v>-1.60811666666666</v>
      </c>
    </row>
    <row r="7156" spans="1:11" x14ac:dyDescent="0.25">
      <c r="A7156" s="28" t="str">
        <f>SITES!$B$14</f>
        <v>BROCK1</v>
      </c>
      <c r="B7156" s="31">
        <f>Sheet1!F1524</f>
        <v>0.11975694444444444</v>
      </c>
      <c r="C7156" s="15" t="str">
        <f t="shared" si="246"/>
        <v>02:52:27</v>
      </c>
      <c r="D7156" s="36">
        <f t="array" ref="D7156">INDEX(BROCK1_GPS_TIMESTAMPS,MATCH(MIN(ABS(BROCK1_GPS_TIMESTAMPS-C7156)),ABS(BROCK1_GPS_TIMESTAMPS-C7156),0))</f>
        <v>0.11974537037037036</v>
      </c>
      <c r="E7156" s="31" t="str">
        <f t="shared" si="245"/>
        <v>N50 49.562 W1 36.487</v>
      </c>
      <c r="F7156" s="41" t="str">
        <f>Sheet1!I1524</f>
        <v>NONE</v>
      </c>
      <c r="G7156" s="41" t="str">
        <f>Sheet1!J1524</f>
        <v>NONE</v>
      </c>
      <c r="H7156" t="s">
        <v>16048</v>
      </c>
      <c r="I7156" s="15" t="str">
        <f t="shared" si="247"/>
        <v>BROCK10.119756944444444</v>
      </c>
      <c r="J7156" s="40">
        <v>50.826033333333299</v>
      </c>
      <c r="K7156" s="40">
        <v>-1.60811666666666</v>
      </c>
    </row>
    <row r="7157" spans="1:11" x14ac:dyDescent="0.25">
      <c r="A7157" s="28" t="str">
        <f>SITES!$B$14</f>
        <v>BROCK1</v>
      </c>
      <c r="B7157" s="31">
        <f>Sheet1!F1525</f>
        <v>0.11980324074074074</v>
      </c>
      <c r="C7157" s="15" t="str">
        <f t="shared" si="246"/>
        <v>02:52:31</v>
      </c>
      <c r="D7157" s="36">
        <f t="array" ref="D7157">INDEX(BROCK1_GPS_TIMESTAMPS,MATCH(MIN(ABS(BROCK1_GPS_TIMESTAMPS-C7157)),ABS(BROCK1_GPS_TIMESTAMPS-C7157),0))</f>
        <v>0.11974537037037036</v>
      </c>
      <c r="E7157" s="31" t="str">
        <f t="shared" si="245"/>
        <v>N50 49.562 W1 36.487</v>
      </c>
      <c r="F7157" s="41" t="str">
        <f>Sheet1!I1525</f>
        <v>NONE</v>
      </c>
      <c r="G7157" s="41" t="str">
        <f>Sheet1!J1525</f>
        <v>NONE</v>
      </c>
      <c r="H7157" t="s">
        <v>16048</v>
      </c>
      <c r="I7157" s="15" t="str">
        <f t="shared" si="247"/>
        <v>BROCK10.119803240740741</v>
      </c>
      <c r="J7157" s="40">
        <v>50.826033333333299</v>
      </c>
      <c r="K7157" s="40">
        <v>-1.60811666666666</v>
      </c>
    </row>
    <row r="7158" spans="1:11" x14ac:dyDescent="0.25">
      <c r="A7158" s="28" t="str">
        <f>SITES!$B$14</f>
        <v>BROCK1</v>
      </c>
      <c r="B7158" s="31">
        <f>Sheet1!F1526</f>
        <v>0.11984953703703705</v>
      </c>
      <c r="C7158" s="15" t="str">
        <f t="shared" si="246"/>
        <v>02:52:35</v>
      </c>
      <c r="D7158" s="36">
        <f t="array" ref="D7158">INDEX(BROCK1_GPS_TIMESTAMPS,MATCH(MIN(ABS(BROCK1_GPS_TIMESTAMPS-C7158)),ABS(BROCK1_GPS_TIMESTAMPS-C7158),0))</f>
        <v>0.11986111111111113</v>
      </c>
      <c r="E7158" s="31" t="str">
        <f t="shared" si="245"/>
        <v>N50 49.566 W1 36.480</v>
      </c>
      <c r="F7158" s="41" t="str">
        <f>Sheet1!I1526</f>
        <v>NONE</v>
      </c>
      <c r="G7158" s="41" t="str">
        <f>Sheet1!J1526</f>
        <v>NONE</v>
      </c>
      <c r="H7158" t="s">
        <v>16049</v>
      </c>
      <c r="I7158" s="15" t="str">
        <f t="shared" si="247"/>
        <v>BROCK10.119849537037037</v>
      </c>
      <c r="J7158" s="40">
        <v>50.826099999999997</v>
      </c>
      <c r="K7158" s="40">
        <v>-1.6080000000000001</v>
      </c>
    </row>
    <row r="7159" spans="1:11" x14ac:dyDescent="0.25">
      <c r="A7159" s="28" t="str">
        <f>SITES!$B$14</f>
        <v>BROCK1</v>
      </c>
      <c r="B7159" s="31">
        <f>Sheet1!F1527</f>
        <v>0.11989583333333333</v>
      </c>
      <c r="C7159" s="15" t="str">
        <f t="shared" si="246"/>
        <v>02:52:39</v>
      </c>
      <c r="D7159" s="36">
        <f t="array" ref="D7159">INDEX(BROCK1_GPS_TIMESTAMPS,MATCH(MIN(ABS(BROCK1_GPS_TIMESTAMPS-C7159)),ABS(BROCK1_GPS_TIMESTAMPS-C7159),0))</f>
        <v>0.11986111111111113</v>
      </c>
      <c r="E7159" s="31" t="str">
        <f t="shared" si="245"/>
        <v>N50 49.566 W1 36.480</v>
      </c>
      <c r="F7159" s="41" t="str">
        <f>Sheet1!I1527</f>
        <v>NONE</v>
      </c>
      <c r="G7159" s="41" t="str">
        <f>Sheet1!J1527</f>
        <v>NONE</v>
      </c>
      <c r="H7159" t="s">
        <v>16049</v>
      </c>
      <c r="I7159" s="15" t="str">
        <f t="shared" si="247"/>
        <v>BROCK10.119895833333333</v>
      </c>
      <c r="J7159" s="40">
        <v>50.826099999999997</v>
      </c>
      <c r="K7159" s="40">
        <v>-1.6080000000000001</v>
      </c>
    </row>
    <row r="7160" spans="1:11" x14ac:dyDescent="0.25">
      <c r="A7160" s="28" t="str">
        <f>SITES!$B$14</f>
        <v>BROCK1</v>
      </c>
      <c r="B7160" s="31">
        <f>Sheet1!F1528</f>
        <v>0.11994212962962963</v>
      </c>
      <c r="C7160" s="15" t="str">
        <f t="shared" si="246"/>
        <v>02:52:43</v>
      </c>
      <c r="D7160" s="36">
        <f t="array" ref="D7160">INDEX(BROCK1_GPS_TIMESTAMPS,MATCH(MIN(ABS(BROCK1_GPS_TIMESTAMPS-C7160)),ABS(BROCK1_GPS_TIMESTAMPS-C7160),0))</f>
        <v>0.11997685185185185</v>
      </c>
      <c r="E7160" s="31" t="str">
        <f t="shared" si="245"/>
        <v>N50 49.570 W1 36.467</v>
      </c>
      <c r="F7160" s="41" t="str">
        <f>Sheet1!I1528</f>
        <v>NONE</v>
      </c>
      <c r="G7160" s="41" t="str">
        <f>Sheet1!J1528</f>
        <v>NONE</v>
      </c>
      <c r="H7160" t="s">
        <v>16050</v>
      </c>
      <c r="I7160" s="15" t="str">
        <f t="shared" si="247"/>
        <v>BROCK10.11994212962963</v>
      </c>
      <c r="J7160" s="40">
        <v>50.826166666666602</v>
      </c>
      <c r="K7160" s="40">
        <v>-1.60778333333333</v>
      </c>
    </row>
    <row r="7161" spans="1:11" x14ac:dyDescent="0.25">
      <c r="A7161" s="28" t="str">
        <f>SITES!$B$14</f>
        <v>BROCK1</v>
      </c>
      <c r="B7161" s="31">
        <f>Sheet1!F1529</f>
        <v>0.11998842592592592</v>
      </c>
      <c r="C7161" s="15" t="str">
        <f t="shared" si="246"/>
        <v>02:52:47</v>
      </c>
      <c r="D7161" s="36">
        <f t="array" ref="D7161">INDEX(BROCK1_GPS_TIMESTAMPS,MATCH(MIN(ABS(BROCK1_GPS_TIMESTAMPS-C7161)),ABS(BROCK1_GPS_TIMESTAMPS-C7161),0))</f>
        <v>0.11997685185185185</v>
      </c>
      <c r="E7161" s="31" t="str">
        <f t="shared" si="245"/>
        <v>N50 49.570 W1 36.467</v>
      </c>
      <c r="F7161" s="41" t="str">
        <f>Sheet1!I1529</f>
        <v>NONE</v>
      </c>
      <c r="G7161" s="41" t="str">
        <f>Sheet1!J1529</f>
        <v>NONE</v>
      </c>
      <c r="H7161" t="s">
        <v>16050</v>
      </c>
      <c r="I7161" s="15" t="str">
        <f t="shared" si="247"/>
        <v>BROCK10.119988425925926</v>
      </c>
      <c r="J7161" s="40">
        <v>50.826166666666602</v>
      </c>
      <c r="K7161" s="40">
        <v>-1.60778333333333</v>
      </c>
    </row>
    <row r="7162" spans="1:11" x14ac:dyDescent="0.25">
      <c r="A7162" s="28" t="str">
        <f>SITES!$B$14</f>
        <v>BROCK1</v>
      </c>
      <c r="B7162" s="31">
        <f>Sheet1!F1530</f>
        <v>0.12003472222222222</v>
      </c>
      <c r="C7162" s="15" t="str">
        <f t="shared" si="246"/>
        <v>02:52:51</v>
      </c>
      <c r="D7162" s="36">
        <f t="array" ref="D7162">INDEX(BROCK1_GPS_TIMESTAMPS,MATCH(MIN(ABS(BROCK1_GPS_TIMESTAMPS-C7162)),ABS(BROCK1_GPS_TIMESTAMPS-C7162),0))</f>
        <v>0.12009259259259258</v>
      </c>
      <c r="E7162" s="31" t="str">
        <f t="shared" si="245"/>
        <v>N50 49.573 W1 36.459</v>
      </c>
      <c r="F7162" s="41" t="str">
        <f>Sheet1!I1530</f>
        <v>NONE</v>
      </c>
      <c r="G7162" s="41" t="str">
        <f>Sheet1!J1530</f>
        <v>NONE</v>
      </c>
      <c r="H7162" t="s">
        <v>16051</v>
      </c>
      <c r="I7162" s="15" t="str">
        <f t="shared" si="247"/>
        <v>BROCK10.120034722222222</v>
      </c>
      <c r="J7162" s="40">
        <v>50.826216666666603</v>
      </c>
      <c r="K7162" s="40">
        <v>-1.60765</v>
      </c>
    </row>
    <row r="7163" spans="1:11" x14ac:dyDescent="0.25">
      <c r="A7163" s="28" t="str">
        <f>SITES!$B$14</f>
        <v>BROCK1</v>
      </c>
      <c r="B7163" s="31">
        <f>Sheet1!F1531</f>
        <v>0.12008101851851853</v>
      </c>
      <c r="C7163" s="15" t="str">
        <f t="shared" si="246"/>
        <v>02:52:55</v>
      </c>
      <c r="D7163" s="36">
        <f t="array" ref="D7163">INDEX(BROCK1_GPS_TIMESTAMPS,MATCH(MIN(ABS(BROCK1_GPS_TIMESTAMPS-C7163)),ABS(BROCK1_GPS_TIMESTAMPS-C7163),0))</f>
        <v>0.12009259259259258</v>
      </c>
      <c r="E7163" s="31" t="str">
        <f t="shared" si="245"/>
        <v>N50 49.573 W1 36.459</v>
      </c>
      <c r="F7163" s="41" t="str">
        <f>Sheet1!I1531</f>
        <v>NONE</v>
      </c>
      <c r="G7163" s="41" t="str">
        <f>Sheet1!J1531</f>
        <v>NONE</v>
      </c>
      <c r="H7163" t="s">
        <v>16051</v>
      </c>
      <c r="I7163" s="15" t="str">
        <f t="shared" si="247"/>
        <v>BROCK10.120081018518519</v>
      </c>
      <c r="J7163" s="40">
        <v>50.826216666666603</v>
      </c>
      <c r="K7163" s="40">
        <v>-1.60765</v>
      </c>
    </row>
    <row r="7164" spans="1:11" x14ac:dyDescent="0.25">
      <c r="A7164" s="28" t="str">
        <f>SITES!$B$14</f>
        <v>BROCK1</v>
      </c>
      <c r="B7164" s="31">
        <f>Sheet1!F1532</f>
        <v>0.12012731481481481</v>
      </c>
      <c r="C7164" s="15" t="str">
        <f t="shared" si="246"/>
        <v>02:52:59</v>
      </c>
      <c r="D7164" s="36">
        <f t="array" ref="D7164">INDEX(BROCK1_GPS_TIMESTAMPS,MATCH(MIN(ABS(BROCK1_GPS_TIMESTAMPS-C7164)),ABS(BROCK1_GPS_TIMESTAMPS-C7164),0))</f>
        <v>0.12009259259259258</v>
      </c>
      <c r="E7164" s="31" t="str">
        <f t="shared" si="245"/>
        <v>N50 49.573 W1 36.459</v>
      </c>
      <c r="F7164" s="41" t="str">
        <f>Sheet1!I1532</f>
        <v>NONE</v>
      </c>
      <c r="G7164" s="41" t="str">
        <f>Sheet1!J1532</f>
        <v>NONE</v>
      </c>
      <c r="H7164" t="s">
        <v>16051</v>
      </c>
      <c r="I7164" s="15" t="str">
        <f t="shared" si="247"/>
        <v>BROCK10.120127314814815</v>
      </c>
      <c r="J7164" s="40">
        <v>50.826216666666603</v>
      </c>
      <c r="K7164" s="40">
        <v>-1.60765</v>
      </c>
    </row>
    <row r="7165" spans="1:11" x14ac:dyDescent="0.25">
      <c r="A7165" s="28" t="str">
        <f>SITES!$B$14</f>
        <v>BROCK1</v>
      </c>
      <c r="B7165" s="31">
        <f>Sheet1!F1533</f>
        <v>0.12018518518518519</v>
      </c>
      <c r="C7165" s="15" t="str">
        <f t="shared" si="246"/>
        <v>02:53:04</v>
      </c>
      <c r="D7165" s="36">
        <f t="array" ref="D7165">INDEX(BROCK1_GPS_TIMESTAMPS,MATCH(MIN(ABS(BROCK1_GPS_TIMESTAMPS-C7165)),ABS(BROCK1_GPS_TIMESTAMPS-C7165),0))</f>
        <v>0.12020833333333332</v>
      </c>
      <c r="E7165" s="31" t="str">
        <f t="shared" si="245"/>
        <v>N50 49.574 W1 36.448</v>
      </c>
      <c r="F7165" s="41" t="str">
        <f>Sheet1!I1533</f>
        <v>NONE</v>
      </c>
      <c r="G7165" s="41" t="str">
        <f>Sheet1!J1533</f>
        <v>NONE</v>
      </c>
      <c r="H7165" t="s">
        <v>16052</v>
      </c>
      <c r="I7165" s="15" t="str">
        <f t="shared" si="247"/>
        <v>BROCK10.120185185185185</v>
      </c>
      <c r="J7165" s="40">
        <v>50.826233333333299</v>
      </c>
      <c r="K7165" s="40">
        <v>-1.6074666666666599</v>
      </c>
    </row>
    <row r="7166" spans="1:11" x14ac:dyDescent="0.25">
      <c r="A7166" s="28" t="str">
        <f>SITES!$B$14</f>
        <v>BROCK1</v>
      </c>
      <c r="B7166" s="31">
        <f>Sheet1!F1534</f>
        <v>0.12023148148148148</v>
      </c>
      <c r="C7166" s="15" t="str">
        <f t="shared" si="246"/>
        <v>02:53:08</v>
      </c>
      <c r="D7166" s="36">
        <f t="array" ref="D7166">INDEX(BROCK1_GPS_TIMESTAMPS,MATCH(MIN(ABS(BROCK1_GPS_TIMESTAMPS-C7166)),ABS(BROCK1_GPS_TIMESTAMPS-C7166),0))</f>
        <v>0.12020833333333332</v>
      </c>
      <c r="E7166" s="31" t="str">
        <f t="shared" si="245"/>
        <v>N50 49.574 W1 36.448</v>
      </c>
      <c r="F7166" s="41" t="str">
        <f>Sheet1!I1534</f>
        <v>NONE</v>
      </c>
      <c r="G7166" s="41" t="str">
        <f>Sheet1!J1534</f>
        <v>NONE</v>
      </c>
      <c r="H7166" t="s">
        <v>16052</v>
      </c>
      <c r="I7166" s="15" t="str">
        <f t="shared" si="247"/>
        <v>BROCK10.120231481481481</v>
      </c>
      <c r="J7166" s="40">
        <v>50.826233333333299</v>
      </c>
      <c r="K7166" s="40">
        <v>-1.6074666666666599</v>
      </c>
    </row>
    <row r="7167" spans="1:11" x14ac:dyDescent="0.25">
      <c r="A7167" s="28" t="str">
        <f>SITES!$B$14</f>
        <v>BROCK1</v>
      </c>
      <c r="B7167" s="31">
        <f>Sheet1!F1535</f>
        <v>0.12028935185185186</v>
      </c>
      <c r="C7167" s="15" t="str">
        <f t="shared" si="246"/>
        <v>02:53:13</v>
      </c>
      <c r="D7167" s="36">
        <f t="array" ref="D7167">INDEX(BROCK1_GPS_TIMESTAMPS,MATCH(MIN(ABS(BROCK1_GPS_TIMESTAMPS-C7167)),ABS(BROCK1_GPS_TIMESTAMPS-C7167),0))</f>
        <v>0.12032407407407408</v>
      </c>
      <c r="E7167" s="31" t="str">
        <f t="shared" si="245"/>
        <v>N50 49.575 W1 36.437</v>
      </c>
      <c r="F7167" s="41" t="str">
        <f>Sheet1!I1535</f>
        <v>NONE</v>
      </c>
      <c r="G7167" s="41" t="str">
        <f>Sheet1!J1535</f>
        <v>NONE</v>
      </c>
      <c r="H7167" t="s">
        <v>15590</v>
      </c>
      <c r="I7167" s="15" t="str">
        <f t="shared" si="247"/>
        <v>BROCK10.120289351851852</v>
      </c>
      <c r="J7167" s="40">
        <v>50.826250000000002</v>
      </c>
      <c r="K7167" s="40">
        <v>-1.6072833333333301</v>
      </c>
    </row>
    <row r="7168" spans="1:11" x14ac:dyDescent="0.25">
      <c r="A7168" s="28" t="str">
        <f>SITES!$B$14</f>
        <v>BROCK1</v>
      </c>
      <c r="B7168" s="31">
        <f>Sheet1!F1536</f>
        <v>0.12033564814814814</v>
      </c>
      <c r="C7168" s="15" t="str">
        <f t="shared" si="246"/>
        <v>02:53:17</v>
      </c>
      <c r="D7168" s="36">
        <f t="array" ref="D7168">INDEX(BROCK1_GPS_TIMESTAMPS,MATCH(MIN(ABS(BROCK1_GPS_TIMESTAMPS-C7168)),ABS(BROCK1_GPS_TIMESTAMPS-C7168),0))</f>
        <v>0.12032407407407408</v>
      </c>
      <c r="E7168" s="31" t="str">
        <f t="shared" si="245"/>
        <v>N50 49.575 W1 36.437</v>
      </c>
      <c r="F7168" s="41" t="str">
        <f>Sheet1!I1536</f>
        <v>NONE</v>
      </c>
      <c r="G7168" s="41" t="str">
        <f>Sheet1!J1536</f>
        <v>NONE</v>
      </c>
      <c r="H7168" t="s">
        <v>15590</v>
      </c>
      <c r="I7168" s="15" t="str">
        <f t="shared" si="247"/>
        <v>BROCK10.120335648148148</v>
      </c>
      <c r="J7168" s="40">
        <v>50.826250000000002</v>
      </c>
      <c r="K7168" s="40">
        <v>-1.6072833333333301</v>
      </c>
    </row>
    <row r="7169" spans="1:11" x14ac:dyDescent="0.25">
      <c r="A7169" s="28" t="str">
        <f>SITES!$B$14</f>
        <v>BROCK1</v>
      </c>
      <c r="B7169" s="31">
        <f>Sheet1!F1537</f>
        <v>0.12039351851851852</v>
      </c>
      <c r="C7169" s="15" t="str">
        <f t="shared" si="246"/>
        <v>02:53:22</v>
      </c>
      <c r="D7169" s="36">
        <f t="array" ref="D7169">INDEX(BROCK1_GPS_TIMESTAMPS,MATCH(MIN(ABS(BROCK1_GPS_TIMESTAMPS-C7169)),ABS(BROCK1_GPS_TIMESTAMPS-C7169),0))</f>
        <v>0.12043981481481481</v>
      </c>
      <c r="E7169" s="31" t="str">
        <f t="shared" si="245"/>
        <v>N50 49.575 W1 36.424</v>
      </c>
      <c r="F7169" s="41" t="str">
        <f>Sheet1!I1537</f>
        <v>NONE</v>
      </c>
      <c r="G7169" s="41" t="str">
        <f>Sheet1!J1537</f>
        <v>NONE</v>
      </c>
      <c r="H7169" t="s">
        <v>16053</v>
      </c>
      <c r="I7169" s="15" t="str">
        <f t="shared" si="247"/>
        <v>BROCK10.120393518518519</v>
      </c>
      <c r="J7169" s="40">
        <v>50.826250000000002</v>
      </c>
      <c r="K7169" s="40">
        <v>-1.60706666666666</v>
      </c>
    </row>
    <row r="7170" spans="1:11" x14ac:dyDescent="0.25">
      <c r="A7170" s="28" t="str">
        <f>SITES!$B$14</f>
        <v>BROCK1</v>
      </c>
      <c r="B7170" s="31">
        <f>Sheet1!F1538</f>
        <v>0.12043981481481481</v>
      </c>
      <c r="C7170" s="15" t="str">
        <f t="shared" si="246"/>
        <v>02:53:26</v>
      </c>
      <c r="D7170" s="36">
        <f t="array" ref="D7170">INDEX(BROCK1_GPS_TIMESTAMPS,MATCH(MIN(ABS(BROCK1_GPS_TIMESTAMPS-C7170)),ABS(BROCK1_GPS_TIMESTAMPS-C7170),0))</f>
        <v>0.12043981481481481</v>
      </c>
      <c r="E7170" s="31" t="str">
        <f t="shared" ref="E7170:E7233" si="248">VLOOKUP(D7170,BROCK1_GPS_TIMELOC,2,FALSE)</f>
        <v>N50 49.575 W1 36.424</v>
      </c>
      <c r="F7170" s="41" t="str">
        <f>Sheet1!I1538</f>
        <v>NONE</v>
      </c>
      <c r="G7170" s="41" t="str">
        <f>Sheet1!J1538</f>
        <v>NONE</v>
      </c>
      <c r="H7170" t="s">
        <v>16053</v>
      </c>
      <c r="I7170" s="15" t="str">
        <f t="shared" si="247"/>
        <v>BROCK10.120439814814815</v>
      </c>
      <c r="J7170" s="40">
        <v>50.826250000000002</v>
      </c>
      <c r="K7170" s="40">
        <v>-1.60706666666666</v>
      </c>
    </row>
    <row r="7171" spans="1:11" x14ac:dyDescent="0.25">
      <c r="A7171" s="28" t="str">
        <f>SITES!$B$14</f>
        <v>BROCK1</v>
      </c>
      <c r="B7171" s="31">
        <f>Sheet1!F1539</f>
        <v>0.12048611111111111</v>
      </c>
      <c r="C7171" s="15" t="str">
        <f t="shared" ref="C7171:C7234" si="249">TEXT(B7171, "hh:mm:ss")</f>
        <v>02:53:30</v>
      </c>
      <c r="D7171" s="36">
        <f t="array" ref="D7171">INDEX(BROCK1_GPS_TIMESTAMPS,MATCH(MIN(ABS(BROCK1_GPS_TIMESTAMPS-C7171)),ABS(BROCK1_GPS_TIMESTAMPS-C7171),0))</f>
        <v>0.12043981481481481</v>
      </c>
      <c r="E7171" s="31" t="str">
        <f t="shared" si="248"/>
        <v>N50 49.575 W1 36.424</v>
      </c>
      <c r="F7171" s="41" t="str">
        <f>Sheet1!I1539</f>
        <v>NONE</v>
      </c>
      <c r="G7171" s="41" t="str">
        <f>Sheet1!J1539</f>
        <v>NONE</v>
      </c>
      <c r="H7171" t="s">
        <v>16053</v>
      </c>
      <c r="I7171" s="15" t="str">
        <f t="shared" ref="I7171:I7234" si="250">_xlfn.CONCAT(A7171:B7171)</f>
        <v>BROCK10.120486111111111</v>
      </c>
      <c r="J7171" s="40">
        <v>50.826250000000002</v>
      </c>
      <c r="K7171" s="40">
        <v>-1.60706666666666</v>
      </c>
    </row>
    <row r="7172" spans="1:11" x14ac:dyDescent="0.25">
      <c r="A7172" s="28" t="str">
        <f>SITES!$B$14</f>
        <v>BROCK1</v>
      </c>
      <c r="B7172" s="31">
        <f>Sheet1!F1540</f>
        <v>0.12053240740740741</v>
      </c>
      <c r="C7172" s="15" t="str">
        <f t="shared" si="249"/>
        <v>02:53:34</v>
      </c>
      <c r="D7172" s="36">
        <f t="array" ref="D7172">INDEX(BROCK1_GPS_TIMESTAMPS,MATCH(MIN(ABS(BROCK1_GPS_TIMESTAMPS-C7172)),ABS(BROCK1_GPS_TIMESTAMPS-C7172),0))</f>
        <v>0.12055555555555557</v>
      </c>
      <c r="E7172" s="31" t="str">
        <f t="shared" si="248"/>
        <v>N50 49.576 W1 36.417</v>
      </c>
      <c r="F7172" s="41" t="str">
        <f>Sheet1!I1540</f>
        <v>NONE</v>
      </c>
      <c r="G7172" s="41" t="str">
        <f>Sheet1!J1540</f>
        <v>NONE</v>
      </c>
      <c r="H7172" t="s">
        <v>16054</v>
      </c>
      <c r="I7172" s="15" t="str">
        <f t="shared" si="250"/>
        <v>BROCK10.120532407407407</v>
      </c>
      <c r="J7172" s="40">
        <v>50.826266666666598</v>
      </c>
      <c r="K7172" s="40">
        <v>-1.6069499999999901</v>
      </c>
    </row>
    <row r="7173" spans="1:11" x14ac:dyDescent="0.25">
      <c r="A7173" s="28" t="str">
        <f>SITES!$B$14</f>
        <v>BROCK1</v>
      </c>
      <c r="B7173" s="31">
        <f>Sheet1!F1541</f>
        <v>0.1205787037037037</v>
      </c>
      <c r="C7173" s="15" t="str">
        <f t="shared" si="249"/>
        <v>02:53:38</v>
      </c>
      <c r="D7173" s="36">
        <f t="array" ref="D7173">INDEX(BROCK1_GPS_TIMESTAMPS,MATCH(MIN(ABS(BROCK1_GPS_TIMESTAMPS-C7173)),ABS(BROCK1_GPS_TIMESTAMPS-C7173),0))</f>
        <v>0.12055555555555557</v>
      </c>
      <c r="E7173" s="31" t="str">
        <f t="shared" si="248"/>
        <v>N50 49.576 W1 36.417</v>
      </c>
      <c r="F7173" s="41" t="str">
        <f>Sheet1!I1541</f>
        <v>NONE</v>
      </c>
      <c r="G7173" s="41" t="str">
        <f>Sheet1!J1541</f>
        <v>NONE</v>
      </c>
      <c r="H7173" t="s">
        <v>16054</v>
      </c>
      <c r="I7173" s="15" t="str">
        <f t="shared" si="250"/>
        <v>BROCK10.120578703703704</v>
      </c>
      <c r="J7173" s="40">
        <v>50.826266666666598</v>
      </c>
      <c r="K7173" s="40">
        <v>-1.6069499999999901</v>
      </c>
    </row>
    <row r="7174" spans="1:11" x14ac:dyDescent="0.25">
      <c r="A7174" s="28" t="str">
        <f>SITES!$B$14</f>
        <v>BROCK1</v>
      </c>
      <c r="B7174" s="31">
        <f>Sheet1!F1542</f>
        <v>0.120625</v>
      </c>
      <c r="C7174" s="15" t="str">
        <f t="shared" si="249"/>
        <v>02:53:42</v>
      </c>
      <c r="D7174" s="36">
        <f t="array" ref="D7174">INDEX(BROCK1_GPS_TIMESTAMPS,MATCH(MIN(ABS(BROCK1_GPS_TIMESTAMPS-C7174)),ABS(BROCK1_GPS_TIMESTAMPS-C7174),0))</f>
        <v>0.12067129629629629</v>
      </c>
      <c r="E7174" s="31" t="str">
        <f t="shared" si="248"/>
        <v>N50 49.576 W1 36.409</v>
      </c>
      <c r="F7174" s="41" t="str">
        <f>Sheet1!I1542</f>
        <v>NONE</v>
      </c>
      <c r="G7174" s="41" t="str">
        <f>Sheet1!J1542</f>
        <v>NONE</v>
      </c>
      <c r="H7174" t="s">
        <v>16055</v>
      </c>
      <c r="I7174" s="15" t="str">
        <f t="shared" si="250"/>
        <v>BROCK10.120625</v>
      </c>
      <c r="J7174" s="40">
        <v>50.826266666666598</v>
      </c>
      <c r="K7174" s="40">
        <v>-1.6068166666666599</v>
      </c>
    </row>
    <row r="7175" spans="1:11" x14ac:dyDescent="0.25">
      <c r="A7175" s="28" t="str">
        <f>SITES!$B$14</f>
        <v>BROCK1</v>
      </c>
      <c r="B7175" s="31">
        <f>Sheet1!F1543</f>
        <v>0.12067129629629629</v>
      </c>
      <c r="C7175" s="15" t="str">
        <f t="shared" si="249"/>
        <v>02:53:46</v>
      </c>
      <c r="D7175" s="36">
        <f t="array" ref="D7175">INDEX(BROCK1_GPS_TIMESTAMPS,MATCH(MIN(ABS(BROCK1_GPS_TIMESTAMPS-C7175)),ABS(BROCK1_GPS_TIMESTAMPS-C7175),0))</f>
        <v>0.12067129629629629</v>
      </c>
      <c r="E7175" s="31" t="str">
        <f t="shared" si="248"/>
        <v>N50 49.576 W1 36.409</v>
      </c>
      <c r="F7175" s="41" t="str">
        <f>Sheet1!I1543</f>
        <v>NONE</v>
      </c>
      <c r="G7175" s="41" t="str">
        <f>Sheet1!J1543</f>
        <v>NONE</v>
      </c>
      <c r="H7175" t="s">
        <v>16055</v>
      </c>
      <c r="I7175" s="15" t="str">
        <f t="shared" si="250"/>
        <v>BROCK10.120671296296296</v>
      </c>
      <c r="J7175" s="40">
        <v>50.826266666666598</v>
      </c>
      <c r="K7175" s="40">
        <v>-1.6068166666666599</v>
      </c>
    </row>
    <row r="7176" spans="1:11" x14ac:dyDescent="0.25">
      <c r="A7176" s="28" t="str">
        <f>SITES!$B$14</f>
        <v>BROCK1</v>
      </c>
      <c r="B7176" s="31">
        <f>Sheet1!F1544</f>
        <v>0.12071759259259258</v>
      </c>
      <c r="C7176" s="15" t="str">
        <f t="shared" si="249"/>
        <v>02:53:50</v>
      </c>
      <c r="D7176" s="36">
        <f t="array" ref="D7176">INDEX(BROCK1_GPS_TIMESTAMPS,MATCH(MIN(ABS(BROCK1_GPS_TIMESTAMPS-C7176)),ABS(BROCK1_GPS_TIMESTAMPS-C7176),0))</f>
        <v>0.12067129629629629</v>
      </c>
      <c r="E7176" s="31" t="str">
        <f t="shared" si="248"/>
        <v>N50 49.576 W1 36.409</v>
      </c>
      <c r="F7176" s="41" t="str">
        <f>Sheet1!I1544</f>
        <v>NONE</v>
      </c>
      <c r="G7176" s="41" t="str">
        <f>Sheet1!J1544</f>
        <v>NONE</v>
      </c>
      <c r="H7176" t="s">
        <v>16055</v>
      </c>
      <c r="I7176" s="15" t="str">
        <f t="shared" si="250"/>
        <v>BROCK10.120717592592593</v>
      </c>
      <c r="J7176" s="40">
        <v>50.826266666666598</v>
      </c>
      <c r="K7176" s="40">
        <v>-1.6068166666666599</v>
      </c>
    </row>
    <row r="7177" spans="1:11" x14ac:dyDescent="0.25">
      <c r="A7177" s="28" t="str">
        <f>SITES!$B$14</f>
        <v>BROCK1</v>
      </c>
      <c r="B7177" s="31">
        <f>Sheet1!F1545</f>
        <v>0.12076388888888889</v>
      </c>
      <c r="C7177" s="15" t="str">
        <f t="shared" si="249"/>
        <v>02:53:54</v>
      </c>
      <c r="D7177" s="36">
        <f t="array" ref="D7177">INDEX(BROCK1_GPS_TIMESTAMPS,MATCH(MIN(ABS(BROCK1_GPS_TIMESTAMPS-C7177)),ABS(BROCK1_GPS_TIMESTAMPS-C7177),0))</f>
        <v>0.12078703703703704</v>
      </c>
      <c r="E7177" s="31" t="str">
        <f t="shared" si="248"/>
        <v>N50 49.578 W1 36.408</v>
      </c>
      <c r="F7177" s="41" t="str">
        <f>Sheet1!I1545</f>
        <v>NONE</v>
      </c>
      <c r="G7177" s="41" t="str">
        <f>Sheet1!J1545</f>
        <v>NONE</v>
      </c>
      <c r="H7177" t="s">
        <v>16056</v>
      </c>
      <c r="I7177" s="15" t="str">
        <f t="shared" si="250"/>
        <v>BROCK10.120763888888889</v>
      </c>
      <c r="J7177" s="40">
        <v>50.826300000000003</v>
      </c>
      <c r="K7177" s="40">
        <v>-1.6068</v>
      </c>
    </row>
    <row r="7178" spans="1:11" x14ac:dyDescent="0.25">
      <c r="A7178" s="28" t="str">
        <f>SITES!$B$14</f>
        <v>BROCK1</v>
      </c>
      <c r="B7178" s="31">
        <f>Sheet1!F1546</f>
        <v>0.1208101851851852</v>
      </c>
      <c r="C7178" s="15" t="str">
        <f t="shared" si="249"/>
        <v>02:53:58</v>
      </c>
      <c r="D7178" s="36">
        <f t="array" ref="D7178">INDEX(BROCK1_GPS_TIMESTAMPS,MATCH(MIN(ABS(BROCK1_GPS_TIMESTAMPS-C7178)),ABS(BROCK1_GPS_TIMESTAMPS-C7178),0))</f>
        <v>0.12078703703703704</v>
      </c>
      <c r="E7178" s="31" t="str">
        <f t="shared" si="248"/>
        <v>N50 49.578 W1 36.408</v>
      </c>
      <c r="F7178" s="41" t="str">
        <f>Sheet1!I1546</f>
        <v>NONE</v>
      </c>
      <c r="G7178" s="41" t="str">
        <f>Sheet1!J1546</f>
        <v>NONE</v>
      </c>
      <c r="H7178" t="s">
        <v>16056</v>
      </c>
      <c r="I7178" s="15" t="str">
        <f t="shared" si="250"/>
        <v>BROCK10.120810185185185</v>
      </c>
      <c r="J7178" s="40">
        <v>50.826300000000003</v>
      </c>
      <c r="K7178" s="40">
        <v>-1.6068</v>
      </c>
    </row>
    <row r="7179" spans="1:11" x14ac:dyDescent="0.25">
      <c r="A7179" s="28" t="str">
        <f>SITES!$B$14</f>
        <v>BROCK1</v>
      </c>
      <c r="B7179" s="31">
        <f>Sheet1!F1547</f>
        <v>0.12085648148148148</v>
      </c>
      <c r="C7179" s="15" t="str">
        <f t="shared" si="249"/>
        <v>02:54:02</v>
      </c>
      <c r="D7179" s="36">
        <f t="array" ref="D7179">INDEX(BROCK1_GPS_TIMESTAMPS,MATCH(MIN(ABS(BROCK1_GPS_TIMESTAMPS-C7179)),ABS(BROCK1_GPS_TIMESTAMPS-C7179),0))</f>
        <v>0.12090277777777779</v>
      </c>
      <c r="E7179" s="31" t="str">
        <f t="shared" si="248"/>
        <v>N50 49.578 W1 36.408</v>
      </c>
      <c r="F7179" s="41" t="str">
        <f>Sheet1!I1547</f>
        <v>NONE</v>
      </c>
      <c r="G7179" s="41" t="str">
        <f>Sheet1!J1547</f>
        <v>NONE</v>
      </c>
      <c r="H7179" t="s">
        <v>16056</v>
      </c>
      <c r="I7179" s="15" t="str">
        <f t="shared" si="250"/>
        <v>BROCK10.120856481481481</v>
      </c>
      <c r="J7179" s="40">
        <v>50.826300000000003</v>
      </c>
      <c r="K7179" s="40">
        <v>-1.6068</v>
      </c>
    </row>
    <row r="7180" spans="1:11" x14ac:dyDescent="0.25">
      <c r="A7180" s="28" t="str">
        <f>SITES!$B$14</f>
        <v>BROCK1</v>
      </c>
      <c r="B7180" s="31">
        <f>Sheet1!F1548</f>
        <v>0.12091435185185184</v>
      </c>
      <c r="C7180" s="15" t="str">
        <f t="shared" si="249"/>
        <v>02:54:07</v>
      </c>
      <c r="D7180" s="36">
        <f t="array" ref="D7180">INDEX(BROCK1_GPS_TIMESTAMPS,MATCH(MIN(ABS(BROCK1_GPS_TIMESTAMPS-C7180)),ABS(BROCK1_GPS_TIMESTAMPS-C7180),0))</f>
        <v>0.12090277777777779</v>
      </c>
      <c r="E7180" s="31" t="str">
        <f t="shared" si="248"/>
        <v>N50 49.578 W1 36.408</v>
      </c>
      <c r="F7180" s="41" t="str">
        <f>Sheet1!I1548</f>
        <v>NONE</v>
      </c>
      <c r="G7180" s="41" t="str">
        <f>Sheet1!J1548</f>
        <v>NONE</v>
      </c>
      <c r="H7180" t="s">
        <v>16056</v>
      </c>
      <c r="I7180" s="15" t="str">
        <f t="shared" si="250"/>
        <v>BROCK10.120914351851852</v>
      </c>
      <c r="J7180" s="40">
        <v>50.826300000000003</v>
      </c>
      <c r="K7180" s="40">
        <v>-1.6068</v>
      </c>
    </row>
    <row r="7181" spans="1:11" x14ac:dyDescent="0.25">
      <c r="A7181" s="28" t="str">
        <f>SITES!$B$14</f>
        <v>BROCK1</v>
      </c>
      <c r="B7181" s="31">
        <f>Sheet1!F1549</f>
        <v>0.12096064814814815</v>
      </c>
      <c r="C7181" s="15" t="str">
        <f t="shared" si="249"/>
        <v>02:54:11</v>
      </c>
      <c r="D7181" s="36">
        <f t="array" ref="D7181">INDEX(BROCK1_GPS_TIMESTAMPS,MATCH(MIN(ABS(BROCK1_GPS_TIMESTAMPS-C7181)),ABS(BROCK1_GPS_TIMESTAMPS-C7181),0))</f>
        <v>0.12090277777777779</v>
      </c>
      <c r="E7181" s="31" t="str">
        <f t="shared" si="248"/>
        <v>N50 49.578 W1 36.408</v>
      </c>
      <c r="F7181" s="41" t="str">
        <f>Sheet1!I1549</f>
        <v>NONE</v>
      </c>
      <c r="G7181" s="41" t="str">
        <f>Sheet1!J1549</f>
        <v>NONE</v>
      </c>
      <c r="H7181" t="s">
        <v>16056</v>
      </c>
      <c r="I7181" s="15" t="str">
        <f t="shared" si="250"/>
        <v>BROCK10.120960648148148</v>
      </c>
      <c r="J7181" s="40">
        <v>50.826300000000003</v>
      </c>
      <c r="K7181" s="40">
        <v>-1.6068</v>
      </c>
    </row>
    <row r="7182" spans="1:11" x14ac:dyDescent="0.25">
      <c r="A7182" s="28" t="str">
        <f>SITES!$B$14</f>
        <v>BROCK1</v>
      </c>
      <c r="B7182" s="31">
        <f>Sheet1!F1550</f>
        <v>0.12105324074074075</v>
      </c>
      <c r="C7182" s="15" t="str">
        <f t="shared" si="249"/>
        <v>02:54:19</v>
      </c>
      <c r="D7182" s="36">
        <f t="array" ref="D7182">INDEX(BROCK1_GPS_TIMESTAMPS,MATCH(MIN(ABS(BROCK1_GPS_TIMESTAMPS-C7182)),ABS(BROCK1_GPS_TIMESTAMPS-C7182),0))</f>
        <v>0.12101851851851853</v>
      </c>
      <c r="E7182" s="31" t="str">
        <f t="shared" si="248"/>
        <v>N50 49.578 W1 36.406</v>
      </c>
      <c r="F7182" s="41" t="str">
        <f>Sheet1!I1550</f>
        <v>NONE</v>
      </c>
      <c r="G7182" s="41" t="str">
        <f>Sheet1!J1550</f>
        <v>NONE</v>
      </c>
      <c r="H7182" t="s">
        <v>16057</v>
      </c>
      <c r="I7182" s="15" t="str">
        <f t="shared" si="250"/>
        <v>BROCK10.121053240740741</v>
      </c>
      <c r="J7182" s="40">
        <v>50.826300000000003</v>
      </c>
      <c r="K7182" s="40">
        <v>-1.60676666666666</v>
      </c>
    </row>
    <row r="7183" spans="1:11" x14ac:dyDescent="0.25">
      <c r="A7183" s="28" t="str">
        <f>SITES!$B$14</f>
        <v>BROCK1</v>
      </c>
      <c r="B7183" s="31">
        <f>Sheet1!F1551</f>
        <v>0.12111111111111111</v>
      </c>
      <c r="C7183" s="15" t="str">
        <f t="shared" si="249"/>
        <v>02:54:24</v>
      </c>
      <c r="D7183" s="36">
        <f t="array" ref="D7183">INDEX(BROCK1_GPS_TIMESTAMPS,MATCH(MIN(ABS(BROCK1_GPS_TIMESTAMPS-C7183)),ABS(BROCK1_GPS_TIMESTAMPS-C7183),0))</f>
        <v>0.12113425925925925</v>
      </c>
      <c r="E7183" s="31" t="str">
        <f t="shared" si="248"/>
        <v>N50 49.579 W1 36.402</v>
      </c>
      <c r="F7183" s="41" t="str">
        <f>Sheet1!I1551</f>
        <v>NONE</v>
      </c>
      <c r="G7183" s="41" t="str">
        <f>Sheet1!J1551</f>
        <v>NONE</v>
      </c>
      <c r="H7183" t="s">
        <v>16058</v>
      </c>
      <c r="I7183" s="15" t="str">
        <f t="shared" si="250"/>
        <v>BROCK10.121111111111111</v>
      </c>
      <c r="J7183" s="40">
        <v>50.8263166666666</v>
      </c>
      <c r="K7183" s="40">
        <v>-1.6067</v>
      </c>
    </row>
    <row r="7184" spans="1:11" x14ac:dyDescent="0.25">
      <c r="A7184" s="28" t="str">
        <f>SITES!$B$14</f>
        <v>BROCK1</v>
      </c>
      <c r="B7184" s="31">
        <f>Sheet1!F1552</f>
        <v>0.12115740740740739</v>
      </c>
      <c r="C7184" s="15" t="str">
        <f t="shared" si="249"/>
        <v>02:54:28</v>
      </c>
      <c r="D7184" s="36">
        <f t="array" ref="D7184">INDEX(BROCK1_GPS_TIMESTAMPS,MATCH(MIN(ABS(BROCK1_GPS_TIMESTAMPS-C7184)),ABS(BROCK1_GPS_TIMESTAMPS-C7184),0))</f>
        <v>0.12113425925925925</v>
      </c>
      <c r="E7184" s="31" t="str">
        <f t="shared" si="248"/>
        <v>N50 49.579 W1 36.402</v>
      </c>
      <c r="F7184" s="41" t="str">
        <f>Sheet1!I1552</f>
        <v>NONE</v>
      </c>
      <c r="G7184" s="41" t="str">
        <f>Sheet1!J1552</f>
        <v>NONE</v>
      </c>
      <c r="H7184" t="s">
        <v>16058</v>
      </c>
      <c r="I7184" s="15" t="str">
        <f t="shared" si="250"/>
        <v>BROCK10.121157407407407</v>
      </c>
      <c r="J7184" s="40">
        <v>50.8263166666666</v>
      </c>
      <c r="K7184" s="40">
        <v>-1.6067</v>
      </c>
    </row>
    <row r="7185" spans="1:11" x14ac:dyDescent="0.25">
      <c r="A7185" s="28" t="str">
        <f>SITES!$B$14</f>
        <v>BROCK1</v>
      </c>
      <c r="B7185" s="31">
        <f>Sheet1!F1553</f>
        <v>0.1212037037037037</v>
      </c>
      <c r="C7185" s="15" t="str">
        <f t="shared" si="249"/>
        <v>02:54:32</v>
      </c>
      <c r="D7185" s="36">
        <f t="array" ref="D7185">INDEX(BROCK1_GPS_TIMESTAMPS,MATCH(MIN(ABS(BROCK1_GPS_TIMESTAMPS-C7185)),ABS(BROCK1_GPS_TIMESTAMPS-C7185),0))</f>
        <v>0.12125000000000001</v>
      </c>
      <c r="E7185" s="31" t="str">
        <f t="shared" si="248"/>
        <v>N50 49.580 W1 36.392</v>
      </c>
      <c r="F7185" s="41" t="str">
        <f>Sheet1!I1553</f>
        <v>NONE</v>
      </c>
      <c r="G7185" s="41" t="str">
        <f>Sheet1!J1553</f>
        <v>NONE</v>
      </c>
      <c r="H7185" t="s">
        <v>16059</v>
      </c>
      <c r="I7185" s="15" t="str">
        <f t="shared" si="250"/>
        <v>BROCK10.121203703703704</v>
      </c>
      <c r="J7185" s="40">
        <v>50.826333333333302</v>
      </c>
      <c r="K7185" s="40">
        <v>-1.60653333333333</v>
      </c>
    </row>
    <row r="7186" spans="1:11" x14ac:dyDescent="0.25">
      <c r="A7186" s="28" t="str">
        <f>SITES!$B$14</f>
        <v>BROCK1</v>
      </c>
      <c r="B7186" s="31">
        <f>Sheet1!F1554</f>
        <v>0.12125000000000001</v>
      </c>
      <c r="C7186" s="15" t="str">
        <f t="shared" si="249"/>
        <v>02:54:36</v>
      </c>
      <c r="D7186" s="36">
        <f t="array" ref="D7186">INDEX(BROCK1_GPS_TIMESTAMPS,MATCH(MIN(ABS(BROCK1_GPS_TIMESTAMPS-C7186)),ABS(BROCK1_GPS_TIMESTAMPS-C7186),0))</f>
        <v>0.12125000000000001</v>
      </c>
      <c r="E7186" s="31" t="str">
        <f t="shared" si="248"/>
        <v>N50 49.580 W1 36.392</v>
      </c>
      <c r="F7186" s="41" t="str">
        <f>Sheet1!I1554</f>
        <v>NONE</v>
      </c>
      <c r="G7186" s="41" t="str">
        <f>Sheet1!J1554</f>
        <v>NONE</v>
      </c>
      <c r="H7186" t="s">
        <v>16059</v>
      </c>
      <c r="I7186" s="15" t="str">
        <f t="shared" si="250"/>
        <v>BROCK10.12125</v>
      </c>
      <c r="J7186" s="40">
        <v>50.826333333333302</v>
      </c>
      <c r="K7186" s="40">
        <v>-1.60653333333333</v>
      </c>
    </row>
    <row r="7187" spans="1:11" x14ac:dyDescent="0.25">
      <c r="A7187" s="28" t="str">
        <f>SITES!$B$14</f>
        <v>BROCK1</v>
      </c>
      <c r="B7187" s="31">
        <f>Sheet1!F1555</f>
        <v>0.12129629629629629</v>
      </c>
      <c r="C7187" s="15" t="str">
        <f t="shared" si="249"/>
        <v>02:54:40</v>
      </c>
      <c r="D7187" s="36">
        <f t="array" ref="D7187">INDEX(BROCK1_GPS_TIMESTAMPS,MATCH(MIN(ABS(BROCK1_GPS_TIMESTAMPS-C7187)),ABS(BROCK1_GPS_TIMESTAMPS-C7187),0))</f>
        <v>0.12125000000000001</v>
      </c>
      <c r="E7187" s="31" t="str">
        <f t="shared" si="248"/>
        <v>N50 49.580 W1 36.392</v>
      </c>
      <c r="F7187" s="41" t="str">
        <f>Sheet1!I1555</f>
        <v>NONE</v>
      </c>
      <c r="G7187" s="41" t="str">
        <f>Sheet1!J1555</f>
        <v>NONE</v>
      </c>
      <c r="H7187" t="s">
        <v>16059</v>
      </c>
      <c r="I7187" s="15" t="str">
        <f t="shared" si="250"/>
        <v>BROCK10.121296296296296</v>
      </c>
      <c r="J7187" s="40">
        <v>50.826333333333302</v>
      </c>
      <c r="K7187" s="40">
        <v>-1.60653333333333</v>
      </c>
    </row>
    <row r="7188" spans="1:11" x14ac:dyDescent="0.25">
      <c r="A7188" s="28" t="str">
        <f>SITES!$B$14</f>
        <v>BROCK1</v>
      </c>
      <c r="B7188" s="31">
        <f>Sheet1!F1556</f>
        <v>0.1213425925925926</v>
      </c>
      <c r="C7188" s="15" t="str">
        <f t="shared" si="249"/>
        <v>02:54:44</v>
      </c>
      <c r="D7188" s="36">
        <f t="array" ref="D7188">INDEX(BROCK1_GPS_TIMESTAMPS,MATCH(MIN(ABS(BROCK1_GPS_TIMESTAMPS-C7188)),ABS(BROCK1_GPS_TIMESTAMPS-C7188),0))</f>
        <v>0.12136574074074075</v>
      </c>
      <c r="E7188" s="31" t="str">
        <f t="shared" si="248"/>
        <v>N50 49.582 W1 36.387</v>
      </c>
      <c r="F7188" s="41" t="str">
        <f>Sheet1!I1556</f>
        <v>NONE</v>
      </c>
      <c r="G7188" s="41" t="str">
        <f>Sheet1!J1556</f>
        <v>NONE</v>
      </c>
      <c r="H7188" t="s">
        <v>16060</v>
      </c>
      <c r="I7188" s="15" t="str">
        <f t="shared" si="250"/>
        <v>BROCK10.121342592592593</v>
      </c>
      <c r="J7188" s="40">
        <v>50.826366666666601</v>
      </c>
      <c r="K7188" s="40">
        <v>-1.6064499999999999</v>
      </c>
    </row>
    <row r="7189" spans="1:11" x14ac:dyDescent="0.25">
      <c r="A7189" s="28" t="str">
        <f>SITES!$B$14</f>
        <v>BROCK1</v>
      </c>
      <c r="B7189" s="31">
        <f>Sheet1!F1557</f>
        <v>0.12138888888888888</v>
      </c>
      <c r="C7189" s="15" t="str">
        <f t="shared" si="249"/>
        <v>02:54:48</v>
      </c>
      <c r="D7189" s="36">
        <f t="array" ref="D7189">INDEX(BROCK1_GPS_TIMESTAMPS,MATCH(MIN(ABS(BROCK1_GPS_TIMESTAMPS-C7189)),ABS(BROCK1_GPS_TIMESTAMPS-C7189),0))</f>
        <v>0.12136574074074075</v>
      </c>
      <c r="E7189" s="31" t="str">
        <f t="shared" si="248"/>
        <v>N50 49.582 W1 36.387</v>
      </c>
      <c r="F7189" s="41" t="str">
        <f>Sheet1!I1557</f>
        <v>NONE</v>
      </c>
      <c r="G7189" s="41" t="str">
        <f>Sheet1!J1557</f>
        <v>NONE</v>
      </c>
      <c r="H7189" t="s">
        <v>16060</v>
      </c>
      <c r="I7189" s="15" t="str">
        <f t="shared" si="250"/>
        <v>BROCK10.121388888888889</v>
      </c>
      <c r="J7189" s="40">
        <v>50.826366666666601</v>
      </c>
      <c r="K7189" s="40">
        <v>-1.6064499999999999</v>
      </c>
    </row>
    <row r="7190" spans="1:11" x14ac:dyDescent="0.25">
      <c r="A7190" s="28" t="str">
        <f>SITES!$B$14</f>
        <v>BROCK1</v>
      </c>
      <c r="B7190" s="31">
        <f>Sheet1!F1558</f>
        <v>0.12143518518518519</v>
      </c>
      <c r="C7190" s="15" t="str">
        <f t="shared" si="249"/>
        <v>02:54:52</v>
      </c>
      <c r="D7190" s="36">
        <f t="array" ref="D7190">INDEX(BROCK1_GPS_TIMESTAMPS,MATCH(MIN(ABS(BROCK1_GPS_TIMESTAMPS-C7190)),ABS(BROCK1_GPS_TIMESTAMPS-C7190),0))</f>
        <v>0.12148148148148148</v>
      </c>
      <c r="E7190" s="31" t="str">
        <f t="shared" si="248"/>
        <v>N50 49.582 W1 36.378</v>
      </c>
      <c r="F7190" s="41" t="str">
        <f>Sheet1!I1558</f>
        <v>NONE</v>
      </c>
      <c r="G7190" s="41" t="str">
        <f>Sheet1!J1558</f>
        <v>NONE</v>
      </c>
      <c r="H7190" t="s">
        <v>16061</v>
      </c>
      <c r="I7190" s="15" t="str">
        <f t="shared" si="250"/>
        <v>BROCK10.121435185185185</v>
      </c>
      <c r="J7190" s="40">
        <v>50.826366666666601</v>
      </c>
      <c r="K7190" s="40">
        <v>-1.6063000000000001</v>
      </c>
    </row>
    <row r="7191" spans="1:11" x14ac:dyDescent="0.25">
      <c r="A7191" s="28" t="str">
        <f>SITES!$B$14</f>
        <v>BROCK1</v>
      </c>
      <c r="B7191" s="31">
        <f>Sheet1!F1559</f>
        <v>0.12149305555555556</v>
      </c>
      <c r="C7191" s="15" t="str">
        <f t="shared" si="249"/>
        <v>02:54:57</v>
      </c>
      <c r="D7191" s="36">
        <f t="array" ref="D7191">INDEX(BROCK1_GPS_TIMESTAMPS,MATCH(MIN(ABS(BROCK1_GPS_TIMESTAMPS-C7191)),ABS(BROCK1_GPS_TIMESTAMPS-C7191),0))</f>
        <v>0.12148148148148148</v>
      </c>
      <c r="E7191" s="31" t="str">
        <f t="shared" si="248"/>
        <v>N50 49.582 W1 36.378</v>
      </c>
      <c r="F7191" s="41" t="str">
        <f>Sheet1!I1559</f>
        <v>NONE</v>
      </c>
      <c r="G7191" s="41" t="str">
        <f>Sheet1!J1559</f>
        <v>NONE</v>
      </c>
      <c r="H7191" t="s">
        <v>16061</v>
      </c>
      <c r="I7191" s="15" t="str">
        <f t="shared" si="250"/>
        <v>BROCK10.121493055555556</v>
      </c>
      <c r="J7191" s="40">
        <v>50.826366666666601</v>
      </c>
      <c r="K7191" s="40">
        <v>-1.6063000000000001</v>
      </c>
    </row>
    <row r="7192" spans="1:11" x14ac:dyDescent="0.25">
      <c r="A7192" s="28" t="str">
        <f>SITES!$B$14</f>
        <v>BROCK1</v>
      </c>
      <c r="B7192" s="31">
        <f>Sheet1!F1560</f>
        <v>0.12155092592592592</v>
      </c>
      <c r="C7192" s="15" t="str">
        <f t="shared" si="249"/>
        <v>02:55:02</v>
      </c>
      <c r="D7192" s="36">
        <f t="array" ref="D7192">INDEX(BROCK1_GPS_TIMESTAMPS,MATCH(MIN(ABS(BROCK1_GPS_TIMESTAMPS-C7192)),ABS(BROCK1_GPS_TIMESTAMPS-C7192),0))</f>
        <v>0.12159722222222223</v>
      </c>
      <c r="E7192" s="31" t="str">
        <f t="shared" si="248"/>
        <v>N50 49.583 W1 36.366</v>
      </c>
      <c r="F7192" s="41" t="str">
        <f>Sheet1!I1560</f>
        <v>NONE</v>
      </c>
      <c r="G7192" s="41" t="str">
        <f>Sheet1!J1560</f>
        <v>NONE</v>
      </c>
      <c r="H7192" t="s">
        <v>16062</v>
      </c>
      <c r="I7192" s="15" t="str">
        <f t="shared" si="250"/>
        <v>BROCK10.121550925925926</v>
      </c>
      <c r="J7192" s="40">
        <v>50.826383333333297</v>
      </c>
      <c r="K7192" s="40">
        <v>-1.6061000000000001</v>
      </c>
    </row>
    <row r="7193" spans="1:11" x14ac:dyDescent="0.25">
      <c r="A7193" s="28" t="str">
        <f>SITES!$B$14</f>
        <v>BROCK1</v>
      </c>
      <c r="B7193" s="31">
        <f>Sheet1!F1561</f>
        <v>0.12159722222222223</v>
      </c>
      <c r="C7193" s="15" t="str">
        <f t="shared" si="249"/>
        <v>02:55:06</v>
      </c>
      <c r="D7193" s="36">
        <f t="array" ref="D7193">INDEX(BROCK1_GPS_TIMESTAMPS,MATCH(MIN(ABS(BROCK1_GPS_TIMESTAMPS-C7193)),ABS(BROCK1_GPS_TIMESTAMPS-C7193),0))</f>
        <v>0.12159722222222223</v>
      </c>
      <c r="E7193" s="31" t="str">
        <f t="shared" si="248"/>
        <v>N50 49.583 W1 36.366</v>
      </c>
      <c r="F7193" s="41" t="str">
        <f>Sheet1!I1561</f>
        <v>NONE</v>
      </c>
      <c r="G7193" s="41" t="str">
        <f>Sheet1!J1561</f>
        <v>NONE</v>
      </c>
      <c r="H7193" t="s">
        <v>16062</v>
      </c>
      <c r="I7193" s="15" t="str">
        <f t="shared" si="250"/>
        <v>BROCK10.121597222222222</v>
      </c>
      <c r="J7193" s="40">
        <v>50.826383333333297</v>
      </c>
      <c r="K7193" s="40">
        <v>-1.6061000000000001</v>
      </c>
    </row>
    <row r="7194" spans="1:11" x14ac:dyDescent="0.25">
      <c r="A7194" s="28" t="str">
        <f>SITES!$B$14</f>
        <v>BROCK1</v>
      </c>
      <c r="B7194" s="31">
        <f>Sheet1!F1562</f>
        <v>0.12164351851851851</v>
      </c>
      <c r="C7194" s="15" t="str">
        <f t="shared" si="249"/>
        <v>02:55:10</v>
      </c>
      <c r="D7194" s="36">
        <f t="array" ref="D7194">INDEX(BROCK1_GPS_TIMESTAMPS,MATCH(MIN(ABS(BROCK1_GPS_TIMESTAMPS-C7194)),ABS(BROCK1_GPS_TIMESTAMPS-C7194),0))</f>
        <v>0.12159722222222223</v>
      </c>
      <c r="E7194" s="31" t="str">
        <f t="shared" si="248"/>
        <v>N50 49.583 W1 36.366</v>
      </c>
      <c r="F7194" s="41" t="str">
        <f>Sheet1!I1562</f>
        <v>NONE</v>
      </c>
      <c r="G7194" s="41" t="str">
        <f>Sheet1!J1562</f>
        <v>NONE</v>
      </c>
      <c r="H7194" t="s">
        <v>16062</v>
      </c>
      <c r="I7194" s="15" t="str">
        <f t="shared" si="250"/>
        <v>BROCK10.121643518518519</v>
      </c>
      <c r="J7194" s="40">
        <v>50.826383333333297</v>
      </c>
      <c r="K7194" s="40">
        <v>-1.6061000000000001</v>
      </c>
    </row>
    <row r="7195" spans="1:11" x14ac:dyDescent="0.25">
      <c r="A7195" s="28" t="str">
        <f>SITES!$B$14</f>
        <v>BROCK1</v>
      </c>
      <c r="B7195" s="31">
        <f>Sheet1!F1563</f>
        <v>0.12172453703703705</v>
      </c>
      <c r="C7195" s="15" t="str">
        <f t="shared" si="249"/>
        <v>02:55:17</v>
      </c>
      <c r="D7195" s="36">
        <f t="array" ref="D7195">INDEX(BROCK1_GPS_TIMESTAMPS,MATCH(MIN(ABS(BROCK1_GPS_TIMESTAMPS-C7195)),ABS(BROCK1_GPS_TIMESTAMPS-C7195),0))</f>
        <v>0.12171296296296297</v>
      </c>
      <c r="E7195" s="31" t="str">
        <f t="shared" si="248"/>
        <v>N50 49.587 W1 36.357</v>
      </c>
      <c r="F7195" s="41" t="str">
        <f>Sheet1!I1563</f>
        <v>NONE</v>
      </c>
      <c r="G7195" s="41" t="str">
        <f>Sheet1!J1563</f>
        <v>NONE</v>
      </c>
      <c r="H7195" t="s">
        <v>15599</v>
      </c>
      <c r="I7195" s="15" t="str">
        <f t="shared" si="250"/>
        <v>BROCK10.121724537037037</v>
      </c>
      <c r="J7195" s="40">
        <v>50.826450000000001</v>
      </c>
      <c r="K7195" s="40">
        <v>-1.60595</v>
      </c>
    </row>
    <row r="7196" spans="1:11" x14ac:dyDescent="0.25">
      <c r="A7196" s="28" t="str">
        <f>SITES!$B$14</f>
        <v>BROCK1</v>
      </c>
      <c r="B7196" s="31">
        <f>Sheet1!F1564</f>
        <v>0.12178240740740741</v>
      </c>
      <c r="C7196" s="15" t="str">
        <f t="shared" si="249"/>
        <v>02:55:22</v>
      </c>
      <c r="D7196" s="36">
        <f t="array" ref="D7196">INDEX(BROCK1_GPS_TIMESTAMPS,MATCH(MIN(ABS(BROCK1_GPS_TIMESTAMPS-C7196)),ABS(BROCK1_GPS_TIMESTAMPS-C7196),0))</f>
        <v>0.1218287037037037</v>
      </c>
      <c r="E7196" s="31" t="str">
        <f t="shared" si="248"/>
        <v>N50 49.588 W1 36.348</v>
      </c>
      <c r="F7196" s="41" t="str">
        <f>Sheet1!I1564</f>
        <v>NONE</v>
      </c>
      <c r="G7196" s="41" t="str">
        <f>Sheet1!J1564</f>
        <v>NONE</v>
      </c>
      <c r="H7196" t="s">
        <v>16063</v>
      </c>
      <c r="I7196" s="15" t="str">
        <f t="shared" si="250"/>
        <v>BROCK10.121782407407407</v>
      </c>
      <c r="J7196" s="40">
        <v>50.826466666666597</v>
      </c>
      <c r="K7196" s="40">
        <v>-1.6057999999999999</v>
      </c>
    </row>
    <row r="7197" spans="1:11" x14ac:dyDescent="0.25">
      <c r="A7197" s="28" t="str">
        <f>SITES!$B$14</f>
        <v>BROCK1</v>
      </c>
      <c r="B7197" s="31">
        <f>Sheet1!F1565</f>
        <v>0.1218287037037037</v>
      </c>
      <c r="C7197" s="15" t="str">
        <f t="shared" si="249"/>
        <v>02:55:26</v>
      </c>
      <c r="D7197" s="36">
        <f t="array" ref="D7197">INDEX(BROCK1_GPS_TIMESTAMPS,MATCH(MIN(ABS(BROCK1_GPS_TIMESTAMPS-C7197)),ABS(BROCK1_GPS_TIMESTAMPS-C7197),0))</f>
        <v>0.1218287037037037</v>
      </c>
      <c r="E7197" s="31" t="str">
        <f t="shared" si="248"/>
        <v>N50 49.588 W1 36.348</v>
      </c>
      <c r="F7197" s="41" t="str">
        <f>Sheet1!I1565</f>
        <v>NONE</v>
      </c>
      <c r="G7197" s="41" t="str">
        <f>Sheet1!J1565</f>
        <v>NONE</v>
      </c>
      <c r="H7197" t="s">
        <v>16063</v>
      </c>
      <c r="I7197" s="15" t="str">
        <f t="shared" si="250"/>
        <v>BROCK10.121828703703704</v>
      </c>
      <c r="J7197" s="40">
        <v>50.826466666666597</v>
      </c>
      <c r="K7197" s="40">
        <v>-1.6057999999999999</v>
      </c>
    </row>
    <row r="7198" spans="1:11" x14ac:dyDescent="0.25">
      <c r="A7198" s="28" t="str">
        <f>SITES!$B$14</f>
        <v>BROCK1</v>
      </c>
      <c r="B7198" s="31">
        <f>Sheet1!F1566</f>
        <v>0.12190972222222222</v>
      </c>
      <c r="C7198" s="15" t="str">
        <f t="shared" si="249"/>
        <v>02:55:33</v>
      </c>
      <c r="D7198" s="36">
        <f t="array" ref="D7198">INDEX(BROCK1_GPS_TIMESTAMPS,MATCH(MIN(ABS(BROCK1_GPS_TIMESTAMPS-C7198)),ABS(BROCK1_GPS_TIMESTAMPS-C7198),0))</f>
        <v>0.12194444444444445</v>
      </c>
      <c r="E7198" s="31" t="str">
        <f t="shared" si="248"/>
        <v>N50 49.589 W1 36.339</v>
      </c>
      <c r="F7198" s="41" t="str">
        <f>Sheet1!I1566</f>
        <v>NONE</v>
      </c>
      <c r="G7198" s="41" t="str">
        <f>Sheet1!J1566</f>
        <v>NONE</v>
      </c>
      <c r="H7198" t="s">
        <v>16064</v>
      </c>
      <c r="I7198" s="15" t="str">
        <f t="shared" si="250"/>
        <v>BROCK10.121909722222222</v>
      </c>
      <c r="J7198" s="40">
        <v>50.8264833333333</v>
      </c>
      <c r="K7198" s="40">
        <v>-1.60565</v>
      </c>
    </row>
    <row r="7199" spans="1:11" x14ac:dyDescent="0.25">
      <c r="A7199" s="28" t="str">
        <f>SITES!$B$14</f>
        <v>BROCK1</v>
      </c>
      <c r="B7199" s="31">
        <f>Sheet1!F1567</f>
        <v>0.1219675925925926</v>
      </c>
      <c r="C7199" s="15" t="str">
        <f t="shared" si="249"/>
        <v>02:55:38</v>
      </c>
      <c r="D7199" s="36">
        <f t="array" ref="D7199">INDEX(BROCK1_GPS_TIMESTAMPS,MATCH(MIN(ABS(BROCK1_GPS_TIMESTAMPS-C7199)),ABS(BROCK1_GPS_TIMESTAMPS-C7199),0))</f>
        <v>0.12194444444444445</v>
      </c>
      <c r="E7199" s="31" t="str">
        <f t="shared" si="248"/>
        <v>N50 49.589 W1 36.339</v>
      </c>
      <c r="F7199" s="41" t="str">
        <f>Sheet1!I1567</f>
        <v>NONE</v>
      </c>
      <c r="G7199" s="41" t="str">
        <f>Sheet1!J1567</f>
        <v>NONE</v>
      </c>
      <c r="H7199" t="s">
        <v>16064</v>
      </c>
      <c r="I7199" s="15" t="str">
        <f t="shared" si="250"/>
        <v>BROCK10.121967592592593</v>
      </c>
      <c r="J7199" s="40">
        <v>50.8264833333333</v>
      </c>
      <c r="K7199" s="40">
        <v>-1.60565</v>
      </c>
    </row>
    <row r="7200" spans="1:11" x14ac:dyDescent="0.25">
      <c r="A7200" s="28" t="str">
        <f>SITES!$B$14</f>
        <v>BROCK1</v>
      </c>
      <c r="B7200" s="31">
        <f>Sheet1!F1568</f>
        <v>0.12201388888888888</v>
      </c>
      <c r="C7200" s="15" t="str">
        <f t="shared" si="249"/>
        <v>02:55:42</v>
      </c>
      <c r="D7200" s="36">
        <f t="array" ref="D7200">INDEX(BROCK1_GPS_TIMESTAMPS,MATCH(MIN(ABS(BROCK1_GPS_TIMESTAMPS-C7200)),ABS(BROCK1_GPS_TIMESTAMPS-C7200),0))</f>
        <v>0.12206018518518519</v>
      </c>
      <c r="E7200" s="31" t="str">
        <f t="shared" si="248"/>
        <v>N50 49.592 W1 36.329</v>
      </c>
      <c r="F7200" s="41" t="str">
        <f>Sheet1!I1568</f>
        <v>NONE</v>
      </c>
      <c r="G7200" s="41" t="str">
        <f>Sheet1!J1568</f>
        <v>NONE</v>
      </c>
      <c r="H7200" t="s">
        <v>16065</v>
      </c>
      <c r="I7200" s="15" t="str">
        <f t="shared" si="250"/>
        <v>BROCK10.122013888888889</v>
      </c>
      <c r="J7200" s="40">
        <v>50.826533333333302</v>
      </c>
      <c r="K7200" s="40">
        <v>-1.60548333333333</v>
      </c>
    </row>
    <row r="7201" spans="1:11" x14ac:dyDescent="0.25">
      <c r="A7201" s="28" t="str">
        <f>SITES!$B$14</f>
        <v>BROCK1</v>
      </c>
      <c r="B7201" s="31">
        <f>Sheet1!F1569</f>
        <v>0.12206018518518519</v>
      </c>
      <c r="C7201" s="15" t="str">
        <f t="shared" si="249"/>
        <v>02:55:46</v>
      </c>
      <c r="D7201" s="36">
        <f t="array" ref="D7201">INDEX(BROCK1_GPS_TIMESTAMPS,MATCH(MIN(ABS(BROCK1_GPS_TIMESTAMPS-C7201)),ABS(BROCK1_GPS_TIMESTAMPS-C7201),0))</f>
        <v>0.12206018518518519</v>
      </c>
      <c r="E7201" s="31" t="str">
        <f t="shared" si="248"/>
        <v>N50 49.592 W1 36.329</v>
      </c>
      <c r="F7201" s="41" t="str">
        <f>Sheet1!I1569</f>
        <v>NONE</v>
      </c>
      <c r="G7201" s="41" t="str">
        <f>Sheet1!J1569</f>
        <v>NONE</v>
      </c>
      <c r="H7201" t="s">
        <v>16065</v>
      </c>
      <c r="I7201" s="15" t="str">
        <f t="shared" si="250"/>
        <v>BROCK10.122060185185185</v>
      </c>
      <c r="J7201" s="40">
        <v>50.826533333333302</v>
      </c>
      <c r="K7201" s="40">
        <v>-1.60548333333333</v>
      </c>
    </row>
    <row r="7202" spans="1:11" x14ac:dyDescent="0.25">
      <c r="A7202" s="28" t="str">
        <f>SITES!$B$14</f>
        <v>BROCK1</v>
      </c>
      <c r="B7202" s="31">
        <f>Sheet1!F1570</f>
        <v>0.12210648148148147</v>
      </c>
      <c r="C7202" s="15" t="str">
        <f t="shared" si="249"/>
        <v>02:55:50</v>
      </c>
      <c r="D7202" s="36">
        <f t="array" ref="D7202">INDEX(BROCK1_GPS_TIMESTAMPS,MATCH(MIN(ABS(BROCK1_GPS_TIMESTAMPS-C7202)),ABS(BROCK1_GPS_TIMESTAMPS-C7202),0))</f>
        <v>0.12206018518518519</v>
      </c>
      <c r="E7202" s="31" t="str">
        <f t="shared" si="248"/>
        <v>N50 49.592 W1 36.329</v>
      </c>
      <c r="F7202" s="41" t="str">
        <f>Sheet1!I1570</f>
        <v>NONE</v>
      </c>
      <c r="G7202" s="41" t="str">
        <f>Sheet1!J1570</f>
        <v>NONE</v>
      </c>
      <c r="H7202" t="s">
        <v>16065</v>
      </c>
      <c r="I7202" s="15" t="str">
        <f t="shared" si="250"/>
        <v>BROCK10.122106481481481</v>
      </c>
      <c r="J7202" s="40">
        <v>50.826533333333302</v>
      </c>
      <c r="K7202" s="40">
        <v>-1.60548333333333</v>
      </c>
    </row>
    <row r="7203" spans="1:11" x14ac:dyDescent="0.25">
      <c r="A7203" s="28" t="str">
        <f>SITES!$B$14</f>
        <v>BROCK1</v>
      </c>
      <c r="B7203" s="31">
        <f>Sheet1!F1571</f>
        <v>0.12215277777777778</v>
      </c>
      <c r="C7203" s="15" t="str">
        <f t="shared" si="249"/>
        <v>02:55:54</v>
      </c>
      <c r="D7203" s="36">
        <f t="array" ref="D7203">INDEX(BROCK1_GPS_TIMESTAMPS,MATCH(MIN(ABS(BROCK1_GPS_TIMESTAMPS-C7203)),ABS(BROCK1_GPS_TIMESTAMPS-C7203),0))</f>
        <v>0.12217592592592592</v>
      </c>
      <c r="E7203" s="31" t="str">
        <f t="shared" si="248"/>
        <v>N50 49.592 W1 36.319</v>
      </c>
      <c r="F7203" s="41" t="str">
        <f>Sheet1!I1571</f>
        <v>NONE</v>
      </c>
      <c r="G7203" s="41" t="str">
        <f>Sheet1!J1571</f>
        <v>NONE</v>
      </c>
      <c r="H7203" t="s">
        <v>16066</v>
      </c>
      <c r="I7203" s="15" t="str">
        <f t="shared" si="250"/>
        <v>BROCK10.122152777777778</v>
      </c>
      <c r="J7203" s="40">
        <v>50.826533333333302</v>
      </c>
      <c r="K7203" s="40">
        <v>-1.6053166666666601</v>
      </c>
    </row>
    <row r="7204" spans="1:11" x14ac:dyDescent="0.25">
      <c r="A7204" s="28" t="str">
        <f>SITES!$B$14</f>
        <v>BROCK1</v>
      </c>
      <c r="B7204" s="31">
        <f>Sheet1!F1572</f>
        <v>0.12219907407407408</v>
      </c>
      <c r="C7204" s="15" t="str">
        <f t="shared" si="249"/>
        <v>02:55:58</v>
      </c>
      <c r="D7204" s="36">
        <f t="array" ref="D7204">INDEX(BROCK1_GPS_TIMESTAMPS,MATCH(MIN(ABS(BROCK1_GPS_TIMESTAMPS-C7204)),ABS(BROCK1_GPS_TIMESTAMPS-C7204),0))</f>
        <v>0.12217592592592592</v>
      </c>
      <c r="E7204" s="31" t="str">
        <f t="shared" si="248"/>
        <v>N50 49.592 W1 36.319</v>
      </c>
      <c r="F7204" s="41" t="str">
        <f>Sheet1!I1572</f>
        <v>NONE</v>
      </c>
      <c r="G7204" s="41" t="str">
        <f>Sheet1!J1572</f>
        <v>NONE</v>
      </c>
      <c r="H7204" t="s">
        <v>16066</v>
      </c>
      <c r="I7204" s="15" t="str">
        <f t="shared" si="250"/>
        <v>BROCK10.122199074074074</v>
      </c>
      <c r="J7204" s="40">
        <v>50.826533333333302</v>
      </c>
      <c r="K7204" s="40">
        <v>-1.6053166666666601</v>
      </c>
    </row>
    <row r="7205" spans="1:11" x14ac:dyDescent="0.25">
      <c r="A7205" s="28" t="str">
        <f>SITES!$B$14</f>
        <v>BROCK1</v>
      </c>
      <c r="B7205" s="31">
        <f>Sheet1!F1573</f>
        <v>0.12224537037037037</v>
      </c>
      <c r="C7205" s="15" t="str">
        <f t="shared" si="249"/>
        <v>02:56:02</v>
      </c>
      <c r="D7205" s="36">
        <f t="array" ref="D7205">INDEX(BROCK1_GPS_TIMESTAMPS,MATCH(MIN(ABS(BROCK1_GPS_TIMESTAMPS-C7205)),ABS(BROCK1_GPS_TIMESTAMPS-C7205),0))</f>
        <v>0.12229166666666667</v>
      </c>
      <c r="E7205" s="31" t="str">
        <f t="shared" si="248"/>
        <v>N50 49.594 W1 36.310</v>
      </c>
      <c r="F7205" s="41" t="str">
        <f>Sheet1!I1573</f>
        <v>NONE</v>
      </c>
      <c r="G7205" s="41" t="str">
        <f>Sheet1!J1573</f>
        <v>NONE</v>
      </c>
      <c r="H7205" t="s">
        <v>16067</v>
      </c>
      <c r="I7205" s="15" t="str">
        <f t="shared" si="250"/>
        <v>BROCK10.12224537037037</v>
      </c>
      <c r="J7205" s="40">
        <v>50.826566666666601</v>
      </c>
      <c r="K7205" s="40">
        <v>-1.60516666666666</v>
      </c>
    </row>
    <row r="7206" spans="1:11" x14ac:dyDescent="0.25">
      <c r="A7206" s="28" t="str">
        <f>SITES!$B$14</f>
        <v>BROCK1</v>
      </c>
      <c r="B7206" s="31">
        <f>Sheet1!F1574</f>
        <v>0.12229166666666667</v>
      </c>
      <c r="C7206" s="15" t="str">
        <f t="shared" si="249"/>
        <v>02:56:06</v>
      </c>
      <c r="D7206" s="36">
        <f t="array" ref="D7206">INDEX(BROCK1_GPS_TIMESTAMPS,MATCH(MIN(ABS(BROCK1_GPS_TIMESTAMPS-C7206)),ABS(BROCK1_GPS_TIMESTAMPS-C7206),0))</f>
        <v>0.12229166666666667</v>
      </c>
      <c r="E7206" s="31" t="str">
        <f t="shared" si="248"/>
        <v>N50 49.594 W1 36.310</v>
      </c>
      <c r="F7206" s="41" t="str">
        <f>Sheet1!I1574</f>
        <v>NONE</v>
      </c>
      <c r="G7206" s="41" t="str">
        <f>Sheet1!J1574</f>
        <v>NONE</v>
      </c>
      <c r="H7206" t="s">
        <v>16067</v>
      </c>
      <c r="I7206" s="15" t="str">
        <f t="shared" si="250"/>
        <v>BROCK10.122291666666667</v>
      </c>
      <c r="J7206" s="40">
        <v>50.826566666666601</v>
      </c>
      <c r="K7206" s="40">
        <v>-1.60516666666666</v>
      </c>
    </row>
    <row r="7207" spans="1:11" x14ac:dyDescent="0.25">
      <c r="A7207" s="28" t="str">
        <f>SITES!$B$14</f>
        <v>BROCK1</v>
      </c>
      <c r="B7207" s="31">
        <f>Sheet1!F1575</f>
        <v>0.12233796296296295</v>
      </c>
      <c r="C7207" s="15" t="str">
        <f t="shared" si="249"/>
        <v>02:56:10</v>
      </c>
      <c r="D7207" s="36">
        <f t="array" ref="D7207">INDEX(BROCK1_GPS_TIMESTAMPS,MATCH(MIN(ABS(BROCK1_GPS_TIMESTAMPS-C7207)),ABS(BROCK1_GPS_TIMESTAMPS-C7207),0))</f>
        <v>0.12229166666666667</v>
      </c>
      <c r="E7207" s="31" t="str">
        <f t="shared" si="248"/>
        <v>N50 49.594 W1 36.310</v>
      </c>
      <c r="F7207" s="41" t="str">
        <f>Sheet1!I1575</f>
        <v>NONE</v>
      </c>
      <c r="G7207" s="41" t="str">
        <f>Sheet1!J1575</f>
        <v>NONE</v>
      </c>
      <c r="H7207" t="s">
        <v>16067</v>
      </c>
      <c r="I7207" s="15" t="str">
        <f t="shared" si="250"/>
        <v>BROCK10.122337962962963</v>
      </c>
      <c r="J7207" s="40">
        <v>50.826566666666601</v>
      </c>
      <c r="K7207" s="40">
        <v>-1.60516666666666</v>
      </c>
    </row>
    <row r="7208" spans="1:11" x14ac:dyDescent="0.25">
      <c r="A7208" s="28" t="str">
        <f>SITES!$B$14</f>
        <v>BROCK1</v>
      </c>
      <c r="B7208" s="31">
        <f>Sheet1!F1576</f>
        <v>0.12239583333333333</v>
      </c>
      <c r="C7208" s="15" t="str">
        <f t="shared" si="249"/>
        <v>02:56:15</v>
      </c>
      <c r="D7208" s="36">
        <f t="array" ref="D7208">INDEX(BROCK1_GPS_TIMESTAMPS,MATCH(MIN(ABS(BROCK1_GPS_TIMESTAMPS-C7208)),ABS(BROCK1_GPS_TIMESTAMPS-C7208),0))</f>
        <v>0.12240740740740741</v>
      </c>
      <c r="E7208" s="31" t="str">
        <f t="shared" si="248"/>
        <v>N50 49.596 W1 36.299</v>
      </c>
      <c r="F7208" s="41" t="str">
        <f>Sheet1!I1576</f>
        <v>NONE</v>
      </c>
      <c r="G7208" s="41" t="str">
        <f>Sheet1!J1576</f>
        <v>NONE</v>
      </c>
      <c r="H7208" t="s">
        <v>16068</v>
      </c>
      <c r="I7208" s="15" t="str">
        <f t="shared" si="250"/>
        <v>BROCK10.122395833333333</v>
      </c>
      <c r="J7208" s="40">
        <v>50.826599999999999</v>
      </c>
      <c r="K7208" s="40">
        <v>-1.6049833333333301</v>
      </c>
    </row>
    <row r="7209" spans="1:11" x14ac:dyDescent="0.25">
      <c r="A7209" s="28" t="str">
        <f>SITES!$B$14</f>
        <v>BROCK1</v>
      </c>
      <c r="B7209" s="31">
        <f>Sheet1!F1577</f>
        <v>0.12245370370370372</v>
      </c>
      <c r="C7209" s="15" t="str">
        <f t="shared" si="249"/>
        <v>02:56:20</v>
      </c>
      <c r="D7209" s="36">
        <f t="array" ref="D7209">INDEX(BROCK1_GPS_TIMESTAMPS,MATCH(MIN(ABS(BROCK1_GPS_TIMESTAMPS-C7209)),ABS(BROCK1_GPS_TIMESTAMPS-C7209),0))</f>
        <v>0.12240740740740741</v>
      </c>
      <c r="E7209" s="31" t="str">
        <f t="shared" si="248"/>
        <v>N50 49.596 W1 36.299</v>
      </c>
      <c r="F7209" s="41" t="str">
        <f>Sheet1!I1577</f>
        <v>NONE</v>
      </c>
      <c r="G7209" s="41" t="str">
        <f>Sheet1!J1577</f>
        <v>NONE</v>
      </c>
      <c r="H7209" t="s">
        <v>16068</v>
      </c>
      <c r="I7209" s="15" t="str">
        <f t="shared" si="250"/>
        <v>BROCK10.122453703703704</v>
      </c>
      <c r="J7209" s="40">
        <v>50.826599999999999</v>
      </c>
      <c r="K7209" s="40">
        <v>-1.6049833333333301</v>
      </c>
    </row>
    <row r="7210" spans="1:11" x14ac:dyDescent="0.25">
      <c r="A7210" s="28" t="str">
        <f>SITES!$B$14</f>
        <v>BROCK1</v>
      </c>
      <c r="B7210" s="31">
        <f>Sheet1!F1578</f>
        <v>0.1225</v>
      </c>
      <c r="C7210" s="15" t="str">
        <f t="shared" si="249"/>
        <v>02:56:24</v>
      </c>
      <c r="D7210" s="36">
        <f t="array" ref="D7210">INDEX(BROCK1_GPS_TIMESTAMPS,MATCH(MIN(ABS(BROCK1_GPS_TIMESTAMPS-C7210)),ABS(BROCK1_GPS_TIMESTAMPS-C7210),0))</f>
        <v>0.12252314814814814</v>
      </c>
      <c r="E7210" s="31" t="str">
        <f t="shared" si="248"/>
        <v>N50 49.597 W1 36.292</v>
      </c>
      <c r="F7210" s="41" t="str">
        <f>Sheet1!I1578</f>
        <v>NONE</v>
      </c>
      <c r="G7210" s="41" t="str">
        <f>Sheet1!J1578</f>
        <v>NONE</v>
      </c>
      <c r="H7210" t="s">
        <v>16069</v>
      </c>
      <c r="I7210" s="15" t="str">
        <f t="shared" si="250"/>
        <v>BROCK10.1225</v>
      </c>
      <c r="J7210" s="40">
        <v>50.826616666666602</v>
      </c>
      <c r="K7210" s="40">
        <v>-1.60486666666666</v>
      </c>
    </row>
    <row r="7211" spans="1:11" x14ac:dyDescent="0.25">
      <c r="A7211" s="28" t="str">
        <f>SITES!$B$14</f>
        <v>BROCK1</v>
      </c>
      <c r="B7211" s="31">
        <f>Sheet1!F1579</f>
        <v>0.12255787037037037</v>
      </c>
      <c r="C7211" s="15" t="str">
        <f t="shared" si="249"/>
        <v>02:56:29</v>
      </c>
      <c r="D7211" s="36">
        <f t="array" ref="D7211">INDEX(BROCK1_GPS_TIMESTAMPS,MATCH(MIN(ABS(BROCK1_GPS_TIMESTAMPS-C7211)),ABS(BROCK1_GPS_TIMESTAMPS-C7211),0))</f>
        <v>0.12252314814814814</v>
      </c>
      <c r="E7211" s="31" t="str">
        <f t="shared" si="248"/>
        <v>N50 49.597 W1 36.292</v>
      </c>
      <c r="F7211" s="41" t="str">
        <f>Sheet1!I1579</f>
        <v>NONE</v>
      </c>
      <c r="G7211" s="41" t="str">
        <f>Sheet1!J1579</f>
        <v>NONE</v>
      </c>
      <c r="H7211" t="s">
        <v>16069</v>
      </c>
      <c r="I7211" s="15" t="str">
        <f t="shared" si="250"/>
        <v>BROCK10.12255787037037</v>
      </c>
      <c r="J7211" s="40">
        <v>50.826616666666602</v>
      </c>
      <c r="K7211" s="40">
        <v>-1.60486666666666</v>
      </c>
    </row>
    <row r="7212" spans="1:11" x14ac:dyDescent="0.25">
      <c r="A7212" s="28" t="str">
        <f>SITES!$B$14</f>
        <v>BROCK1</v>
      </c>
      <c r="B7212" s="31">
        <f>Sheet1!F1580</f>
        <v>0.12260416666666667</v>
      </c>
      <c r="C7212" s="15" t="str">
        <f t="shared" si="249"/>
        <v>02:56:33</v>
      </c>
      <c r="D7212" s="36">
        <f t="array" ref="D7212">INDEX(BROCK1_GPS_TIMESTAMPS,MATCH(MIN(ABS(BROCK1_GPS_TIMESTAMPS-C7212)),ABS(BROCK1_GPS_TIMESTAMPS-C7212),0))</f>
        <v>0.12263888888888889</v>
      </c>
      <c r="E7212" s="31" t="str">
        <f t="shared" si="248"/>
        <v>N50 49.597 W1 36.287</v>
      </c>
      <c r="F7212" s="41" t="str">
        <f>Sheet1!I1580</f>
        <v>NONE</v>
      </c>
      <c r="G7212" s="41" t="str">
        <f>Sheet1!J1580</f>
        <v>NONE</v>
      </c>
      <c r="H7212" t="s">
        <v>16070</v>
      </c>
      <c r="I7212" s="15" t="str">
        <f t="shared" si="250"/>
        <v>BROCK10.122604166666667</v>
      </c>
      <c r="J7212" s="40">
        <v>50.826616666666602</v>
      </c>
      <c r="K7212" s="40">
        <v>-1.6047833333333299</v>
      </c>
    </row>
    <row r="7213" spans="1:11" x14ac:dyDescent="0.25">
      <c r="A7213" s="28" t="str">
        <f>SITES!$B$14</f>
        <v>BROCK1</v>
      </c>
      <c r="B7213" s="31">
        <f>Sheet1!F1581</f>
        <v>0.12267361111111112</v>
      </c>
      <c r="C7213" s="15" t="str">
        <f t="shared" si="249"/>
        <v>02:56:39</v>
      </c>
      <c r="D7213" s="36">
        <f t="array" ref="D7213">INDEX(BROCK1_GPS_TIMESTAMPS,MATCH(MIN(ABS(BROCK1_GPS_TIMESTAMPS-C7213)),ABS(BROCK1_GPS_TIMESTAMPS-C7213),0))</f>
        <v>0.12263888888888889</v>
      </c>
      <c r="E7213" s="31" t="str">
        <f t="shared" si="248"/>
        <v>N50 49.597 W1 36.287</v>
      </c>
      <c r="F7213" s="41" t="str">
        <f>Sheet1!I1581</f>
        <v>NONE</v>
      </c>
      <c r="G7213" s="41" t="str">
        <f>Sheet1!J1581</f>
        <v>NONE</v>
      </c>
      <c r="H7213" t="s">
        <v>16070</v>
      </c>
      <c r="I7213" s="15" t="str">
        <f t="shared" si="250"/>
        <v>BROCK10.122673611111111</v>
      </c>
      <c r="J7213" s="40">
        <v>50.826616666666602</v>
      </c>
      <c r="K7213" s="40">
        <v>-1.6047833333333299</v>
      </c>
    </row>
    <row r="7214" spans="1:11" x14ac:dyDescent="0.25">
      <c r="A7214" s="28" t="str">
        <f>SITES!$B$14</f>
        <v>BROCK1</v>
      </c>
      <c r="B7214" s="31">
        <f>Sheet1!F1582</f>
        <v>0.1227199074074074</v>
      </c>
      <c r="C7214" s="15" t="str">
        <f t="shared" si="249"/>
        <v>02:56:43</v>
      </c>
      <c r="D7214" s="36">
        <f t="array" ref="D7214">INDEX(BROCK1_GPS_TIMESTAMPS,MATCH(MIN(ABS(BROCK1_GPS_TIMESTAMPS-C7214)),ABS(BROCK1_GPS_TIMESTAMPS-C7214),0))</f>
        <v>0.12275462962962963</v>
      </c>
      <c r="E7214" s="31" t="str">
        <f t="shared" si="248"/>
        <v>N50 49.600 W1 36.279</v>
      </c>
      <c r="F7214" s="41" t="str">
        <f>Sheet1!I1582</f>
        <v>NONE</v>
      </c>
      <c r="G7214" s="41" t="str">
        <f>Sheet1!J1582</f>
        <v>NONE</v>
      </c>
      <c r="H7214" t="s">
        <v>16071</v>
      </c>
      <c r="I7214" s="15" t="str">
        <f t="shared" si="250"/>
        <v>BROCK10.122719907407407</v>
      </c>
      <c r="J7214" s="40">
        <v>50.826666666666597</v>
      </c>
      <c r="K7214" s="40">
        <v>-1.6046499999999999</v>
      </c>
    </row>
    <row r="7215" spans="1:11" x14ac:dyDescent="0.25">
      <c r="A7215" s="28" t="str">
        <f>SITES!$B$14</f>
        <v>BROCK1</v>
      </c>
      <c r="B7215" s="31">
        <f>Sheet1!F1583</f>
        <v>0.12276620370370371</v>
      </c>
      <c r="C7215" s="15" t="str">
        <f t="shared" si="249"/>
        <v>02:56:47</v>
      </c>
      <c r="D7215" s="36">
        <f t="array" ref="D7215">INDEX(BROCK1_GPS_TIMESTAMPS,MATCH(MIN(ABS(BROCK1_GPS_TIMESTAMPS-C7215)),ABS(BROCK1_GPS_TIMESTAMPS-C7215),0))</f>
        <v>0.12275462962962963</v>
      </c>
      <c r="E7215" s="31" t="str">
        <f t="shared" si="248"/>
        <v>N50 49.600 W1 36.279</v>
      </c>
      <c r="F7215" s="41" t="str">
        <f>Sheet1!I1583</f>
        <v>NONE</v>
      </c>
      <c r="G7215" s="41" t="str">
        <f>Sheet1!J1583</f>
        <v>NONE</v>
      </c>
      <c r="H7215" t="s">
        <v>16071</v>
      </c>
      <c r="I7215" s="15" t="str">
        <f t="shared" si="250"/>
        <v>BROCK10.122766203703704</v>
      </c>
      <c r="J7215" s="40">
        <v>50.826666666666597</v>
      </c>
      <c r="K7215" s="40">
        <v>-1.6046499999999999</v>
      </c>
    </row>
    <row r="7216" spans="1:11" x14ac:dyDescent="0.25">
      <c r="A7216" s="28" t="str">
        <f>SITES!$B$14</f>
        <v>BROCK1</v>
      </c>
      <c r="B7216" s="31">
        <f>Sheet1!F1584</f>
        <v>0.12281249999999999</v>
      </c>
      <c r="C7216" s="15" t="str">
        <f t="shared" si="249"/>
        <v>02:56:51</v>
      </c>
      <c r="D7216" s="36">
        <f t="array" ref="D7216">INDEX(BROCK1_GPS_TIMESTAMPS,MATCH(MIN(ABS(BROCK1_GPS_TIMESTAMPS-C7216)),ABS(BROCK1_GPS_TIMESTAMPS-C7216),0))</f>
        <v>0.12275462962962963</v>
      </c>
      <c r="E7216" s="31" t="str">
        <f t="shared" si="248"/>
        <v>N50 49.600 W1 36.279</v>
      </c>
      <c r="F7216" s="41" t="str">
        <f>Sheet1!I1584</f>
        <v>NONE</v>
      </c>
      <c r="G7216" s="41" t="str">
        <f>Sheet1!J1584</f>
        <v>NONE</v>
      </c>
      <c r="H7216" t="s">
        <v>16071</v>
      </c>
      <c r="I7216" s="15" t="str">
        <f t="shared" si="250"/>
        <v>BROCK10.1228125</v>
      </c>
      <c r="J7216" s="40">
        <v>50.826666666666597</v>
      </c>
      <c r="K7216" s="40">
        <v>-1.6046499999999999</v>
      </c>
    </row>
    <row r="7217" spans="1:11" x14ac:dyDescent="0.25">
      <c r="A7217" s="28" t="str">
        <f>SITES!$B$14</f>
        <v>BROCK1</v>
      </c>
      <c r="B7217" s="31">
        <f>Sheet1!F1585</f>
        <v>0.1228587962962963</v>
      </c>
      <c r="C7217" s="15" t="str">
        <f t="shared" si="249"/>
        <v>02:56:55</v>
      </c>
      <c r="D7217" s="36">
        <f t="array" ref="D7217">INDEX(BROCK1_GPS_TIMESTAMPS,MATCH(MIN(ABS(BROCK1_GPS_TIMESTAMPS-C7217)),ABS(BROCK1_GPS_TIMESTAMPS-C7217),0))</f>
        <v>0.12287037037037037</v>
      </c>
      <c r="E7217" s="31" t="str">
        <f t="shared" si="248"/>
        <v>N50 49.598 W1 36.272</v>
      </c>
      <c r="F7217" s="41" t="str">
        <f>Sheet1!I1585</f>
        <v>NONE</v>
      </c>
      <c r="G7217" s="41" t="str">
        <f>Sheet1!J1585</f>
        <v>NONE</v>
      </c>
      <c r="H7217" t="s">
        <v>16072</v>
      </c>
      <c r="I7217" s="15" t="str">
        <f t="shared" si="250"/>
        <v>BROCK10.122858796296296</v>
      </c>
      <c r="J7217" s="40">
        <v>50.826633333333298</v>
      </c>
      <c r="K7217" s="40">
        <v>-1.60453333333333</v>
      </c>
    </row>
    <row r="7218" spans="1:11" x14ac:dyDescent="0.25">
      <c r="A7218" s="28" t="str">
        <f>SITES!$B$14</f>
        <v>BROCK1</v>
      </c>
      <c r="B7218" s="31">
        <f>Sheet1!F1586</f>
        <v>0.12290509259259259</v>
      </c>
      <c r="C7218" s="15" t="str">
        <f t="shared" si="249"/>
        <v>02:56:59</v>
      </c>
      <c r="D7218" s="36">
        <f t="array" ref="D7218">INDEX(BROCK1_GPS_TIMESTAMPS,MATCH(MIN(ABS(BROCK1_GPS_TIMESTAMPS-C7218)),ABS(BROCK1_GPS_TIMESTAMPS-C7218),0))</f>
        <v>0.12287037037037037</v>
      </c>
      <c r="E7218" s="31" t="str">
        <f t="shared" si="248"/>
        <v>N50 49.598 W1 36.272</v>
      </c>
      <c r="F7218" s="41" t="str">
        <f>Sheet1!I1586</f>
        <v>NONE</v>
      </c>
      <c r="G7218" s="41" t="str">
        <f>Sheet1!J1586</f>
        <v>NONE</v>
      </c>
      <c r="H7218" t="s">
        <v>16072</v>
      </c>
      <c r="I7218" s="15" t="str">
        <f t="shared" si="250"/>
        <v>BROCK10.122905092592593</v>
      </c>
      <c r="J7218" s="40">
        <v>50.826633333333298</v>
      </c>
      <c r="K7218" s="40">
        <v>-1.60453333333333</v>
      </c>
    </row>
    <row r="7219" spans="1:11" x14ac:dyDescent="0.25">
      <c r="A7219" s="28" t="str">
        <f>SITES!$B$14</f>
        <v>BROCK1</v>
      </c>
      <c r="B7219" s="31">
        <f>Sheet1!F1587</f>
        <v>0.12295138888888889</v>
      </c>
      <c r="C7219" s="15" t="str">
        <f t="shared" si="249"/>
        <v>02:57:03</v>
      </c>
      <c r="D7219" s="36">
        <f t="array" ref="D7219">INDEX(BROCK1_GPS_TIMESTAMPS,MATCH(MIN(ABS(BROCK1_GPS_TIMESTAMPS-C7219)),ABS(BROCK1_GPS_TIMESTAMPS-C7219),0))</f>
        <v>0.12298611111111112</v>
      </c>
      <c r="E7219" s="31" t="str">
        <f t="shared" si="248"/>
        <v>N50 49.601 W1 36.266</v>
      </c>
      <c r="F7219" s="41" t="str">
        <f>Sheet1!I1587</f>
        <v>NONE</v>
      </c>
      <c r="G7219" s="41" t="str">
        <f>Sheet1!J1587</f>
        <v>NONE</v>
      </c>
      <c r="H7219" t="s">
        <v>16073</v>
      </c>
      <c r="I7219" s="15" t="str">
        <f t="shared" si="250"/>
        <v>BROCK10.122951388888889</v>
      </c>
      <c r="J7219" s="40">
        <v>50.8266833333333</v>
      </c>
      <c r="K7219" s="40">
        <v>-1.60443333333333</v>
      </c>
    </row>
    <row r="7220" spans="1:11" x14ac:dyDescent="0.25">
      <c r="A7220" s="28" t="str">
        <f>SITES!$B$14</f>
        <v>BROCK1</v>
      </c>
      <c r="B7220" s="31">
        <f>Sheet1!F1588</f>
        <v>0.12300925925925926</v>
      </c>
      <c r="C7220" s="15" t="str">
        <f t="shared" si="249"/>
        <v>02:57:08</v>
      </c>
      <c r="D7220" s="36">
        <f t="array" ref="D7220">INDEX(BROCK1_GPS_TIMESTAMPS,MATCH(MIN(ABS(BROCK1_GPS_TIMESTAMPS-C7220)),ABS(BROCK1_GPS_TIMESTAMPS-C7220),0))</f>
        <v>0.12298611111111112</v>
      </c>
      <c r="E7220" s="31" t="str">
        <f t="shared" si="248"/>
        <v>N50 49.601 W1 36.266</v>
      </c>
      <c r="F7220" s="41" t="str">
        <f>Sheet1!I1588</f>
        <v>NONE</v>
      </c>
      <c r="G7220" s="41" t="str">
        <f>Sheet1!J1588</f>
        <v>NONE</v>
      </c>
      <c r="H7220" t="s">
        <v>16073</v>
      </c>
      <c r="I7220" s="15" t="str">
        <f t="shared" si="250"/>
        <v>BROCK10.123009259259259</v>
      </c>
      <c r="J7220" s="40">
        <v>50.8266833333333</v>
      </c>
      <c r="K7220" s="40">
        <v>-1.60443333333333</v>
      </c>
    </row>
    <row r="7221" spans="1:11" x14ac:dyDescent="0.25">
      <c r="A7221" s="28" t="str">
        <f>SITES!$B$14</f>
        <v>BROCK1</v>
      </c>
      <c r="B7221" s="31">
        <f>Sheet1!F1589</f>
        <v>0.12305555555555554</v>
      </c>
      <c r="C7221" s="15" t="str">
        <f t="shared" si="249"/>
        <v>02:57:12</v>
      </c>
      <c r="D7221" s="36">
        <f t="array" ref="D7221">INDEX(BROCK1_GPS_TIMESTAMPS,MATCH(MIN(ABS(BROCK1_GPS_TIMESTAMPS-C7221)),ABS(BROCK1_GPS_TIMESTAMPS-C7221),0))</f>
        <v>0.12310185185185185</v>
      </c>
      <c r="E7221" s="31" t="str">
        <f t="shared" si="248"/>
        <v>N50 49.601 W1 36.262</v>
      </c>
      <c r="F7221" s="41" t="str">
        <f>Sheet1!I1589</f>
        <v>NONE</v>
      </c>
      <c r="G7221" s="41" t="str">
        <f>Sheet1!J1589</f>
        <v>NONE</v>
      </c>
      <c r="H7221" t="s">
        <v>16074</v>
      </c>
      <c r="I7221" s="15" t="str">
        <f t="shared" si="250"/>
        <v>BROCK10.123055555555556</v>
      </c>
      <c r="J7221" s="40">
        <v>50.8266833333333</v>
      </c>
      <c r="K7221" s="40">
        <v>-1.6043666666666601</v>
      </c>
    </row>
    <row r="7222" spans="1:11" x14ac:dyDescent="0.25">
      <c r="A7222" s="28" t="str">
        <f>SITES!$B$14</f>
        <v>BROCK1</v>
      </c>
      <c r="B7222" s="31">
        <f>Sheet1!F1590</f>
        <v>0.12310185185185185</v>
      </c>
      <c r="C7222" s="15" t="str">
        <f t="shared" si="249"/>
        <v>02:57:16</v>
      </c>
      <c r="D7222" s="36">
        <f t="array" ref="D7222">INDEX(BROCK1_GPS_TIMESTAMPS,MATCH(MIN(ABS(BROCK1_GPS_TIMESTAMPS-C7222)),ABS(BROCK1_GPS_TIMESTAMPS-C7222),0))</f>
        <v>0.12310185185185185</v>
      </c>
      <c r="E7222" s="31" t="str">
        <f t="shared" si="248"/>
        <v>N50 49.601 W1 36.262</v>
      </c>
      <c r="F7222" s="41" t="str">
        <f>Sheet1!I1590</f>
        <v>NONE</v>
      </c>
      <c r="G7222" s="41" t="str">
        <f>Sheet1!J1590</f>
        <v>NONE</v>
      </c>
      <c r="H7222" t="s">
        <v>16074</v>
      </c>
      <c r="I7222" s="15" t="str">
        <f t="shared" si="250"/>
        <v>BROCK10.123101851851852</v>
      </c>
      <c r="J7222" s="40">
        <v>50.8266833333333</v>
      </c>
      <c r="K7222" s="40">
        <v>-1.6043666666666601</v>
      </c>
    </row>
    <row r="7223" spans="1:11" x14ac:dyDescent="0.25">
      <c r="A7223" s="28" t="str">
        <f>SITES!$B$14</f>
        <v>BROCK1</v>
      </c>
      <c r="B7223" s="31">
        <f>Sheet1!F1591</f>
        <v>0.12314814814814816</v>
      </c>
      <c r="C7223" s="15" t="str">
        <f t="shared" si="249"/>
        <v>02:57:20</v>
      </c>
      <c r="D7223" s="36">
        <f t="array" ref="D7223">INDEX(BROCK1_GPS_TIMESTAMPS,MATCH(MIN(ABS(BROCK1_GPS_TIMESTAMPS-C7223)),ABS(BROCK1_GPS_TIMESTAMPS-C7223),0))</f>
        <v>0.12310185185185185</v>
      </c>
      <c r="E7223" s="31" t="str">
        <f t="shared" si="248"/>
        <v>N50 49.601 W1 36.262</v>
      </c>
      <c r="F7223" s="41" t="str">
        <f>Sheet1!I1591</f>
        <v>NONE</v>
      </c>
      <c r="G7223" s="41" t="str">
        <f>Sheet1!J1591</f>
        <v>NONE</v>
      </c>
      <c r="H7223" t="s">
        <v>16074</v>
      </c>
      <c r="I7223" s="15" t="str">
        <f t="shared" si="250"/>
        <v>BROCK10.123148148148148</v>
      </c>
      <c r="J7223" s="40">
        <v>50.8266833333333</v>
      </c>
      <c r="K7223" s="40">
        <v>-1.6043666666666601</v>
      </c>
    </row>
    <row r="7224" spans="1:11" x14ac:dyDescent="0.25">
      <c r="A7224" s="28" t="str">
        <f>SITES!$B$14</f>
        <v>BROCK1</v>
      </c>
      <c r="B7224" s="31">
        <f>Sheet1!F1592</f>
        <v>0.12319444444444444</v>
      </c>
      <c r="C7224" s="15" t="str">
        <f t="shared" si="249"/>
        <v>02:57:24</v>
      </c>
      <c r="D7224" s="36">
        <f t="array" ref="D7224">INDEX(BROCK1_GPS_TIMESTAMPS,MATCH(MIN(ABS(BROCK1_GPS_TIMESTAMPS-C7224)),ABS(BROCK1_GPS_TIMESTAMPS-C7224),0))</f>
        <v>0.12321759259259259</v>
      </c>
      <c r="E7224" s="31" t="str">
        <f t="shared" si="248"/>
        <v>N50 49.601 W1 36.262</v>
      </c>
      <c r="F7224" s="41" t="str">
        <f>Sheet1!I1592</f>
        <v>NONE</v>
      </c>
      <c r="G7224" s="41" t="str">
        <f>Sheet1!J1592</f>
        <v>NONE</v>
      </c>
      <c r="H7224" t="s">
        <v>16074</v>
      </c>
      <c r="I7224" s="15" t="str">
        <f t="shared" si="250"/>
        <v>BROCK10.123194444444444</v>
      </c>
      <c r="J7224" s="40">
        <v>50.8266833333333</v>
      </c>
      <c r="K7224" s="40">
        <v>-1.6043666666666601</v>
      </c>
    </row>
    <row r="7225" spans="1:11" x14ac:dyDescent="0.25">
      <c r="A7225" s="28" t="str">
        <f>SITES!$B$14</f>
        <v>BROCK1</v>
      </c>
      <c r="B7225" s="31">
        <f>Sheet1!F1593</f>
        <v>0.12325231481481481</v>
      </c>
      <c r="C7225" s="15" t="str">
        <f t="shared" si="249"/>
        <v>02:57:29</v>
      </c>
      <c r="D7225" s="36">
        <f t="array" ref="D7225">INDEX(BROCK1_GPS_TIMESTAMPS,MATCH(MIN(ABS(BROCK1_GPS_TIMESTAMPS-C7225)),ABS(BROCK1_GPS_TIMESTAMPS-C7225),0))</f>
        <v>0.12321759259259259</v>
      </c>
      <c r="E7225" s="31" t="str">
        <f t="shared" si="248"/>
        <v>N50 49.601 W1 36.262</v>
      </c>
      <c r="F7225" s="41" t="str">
        <f>Sheet1!I1593</f>
        <v>NONE</v>
      </c>
      <c r="G7225" s="41" t="str">
        <f>Sheet1!J1593</f>
        <v>NONE</v>
      </c>
      <c r="H7225" t="s">
        <v>16074</v>
      </c>
      <c r="I7225" s="15" t="str">
        <f t="shared" si="250"/>
        <v>BROCK10.123252314814815</v>
      </c>
      <c r="J7225" s="40">
        <v>50.8266833333333</v>
      </c>
      <c r="K7225" s="40">
        <v>-1.6043666666666601</v>
      </c>
    </row>
    <row r="7226" spans="1:11" x14ac:dyDescent="0.25">
      <c r="A7226" s="28" t="str">
        <f>SITES!$B$14</f>
        <v>BROCK1</v>
      </c>
      <c r="B7226" s="31">
        <f>Sheet1!F1594</f>
        <v>0.12329861111111111</v>
      </c>
      <c r="C7226" s="15" t="str">
        <f t="shared" si="249"/>
        <v>02:57:33</v>
      </c>
      <c r="D7226" s="36">
        <f t="array" ref="D7226">INDEX(BROCK1_GPS_TIMESTAMPS,MATCH(MIN(ABS(BROCK1_GPS_TIMESTAMPS-C7226)),ABS(BROCK1_GPS_TIMESTAMPS-C7226),0))</f>
        <v>0.12333333333333334</v>
      </c>
      <c r="E7226" s="31" t="str">
        <f t="shared" si="248"/>
        <v>N50 49.601 W1 36.262</v>
      </c>
      <c r="F7226" s="41" t="str">
        <f>Sheet1!I1594</f>
        <v>NONE</v>
      </c>
      <c r="G7226" s="41" t="str">
        <f>Sheet1!J1594</f>
        <v>NONE</v>
      </c>
      <c r="H7226" t="s">
        <v>16074</v>
      </c>
      <c r="I7226" s="15" t="str">
        <f t="shared" si="250"/>
        <v>BROCK10.123298611111111</v>
      </c>
      <c r="J7226" s="40">
        <v>50.8266833333333</v>
      </c>
      <c r="K7226" s="40">
        <v>-1.6043666666666601</v>
      </c>
    </row>
    <row r="7227" spans="1:11" x14ac:dyDescent="0.25">
      <c r="A7227" s="28" t="str">
        <f>SITES!$B$14</f>
        <v>BROCK1</v>
      </c>
      <c r="B7227" s="31">
        <f>Sheet1!F1595</f>
        <v>0.1233449074074074</v>
      </c>
      <c r="C7227" s="15" t="str">
        <f t="shared" si="249"/>
        <v>02:57:37</v>
      </c>
      <c r="D7227" s="36">
        <f t="array" ref="D7227">INDEX(BROCK1_GPS_TIMESTAMPS,MATCH(MIN(ABS(BROCK1_GPS_TIMESTAMPS-C7227)),ABS(BROCK1_GPS_TIMESTAMPS-C7227),0))</f>
        <v>0.12333333333333334</v>
      </c>
      <c r="E7227" s="31" t="str">
        <f t="shared" si="248"/>
        <v>N50 49.601 W1 36.262</v>
      </c>
      <c r="F7227" s="41" t="str">
        <f>Sheet1!I1595</f>
        <v>NONE</v>
      </c>
      <c r="G7227" s="41" t="str">
        <f>Sheet1!J1595</f>
        <v>NONE</v>
      </c>
      <c r="H7227" t="s">
        <v>16074</v>
      </c>
      <c r="I7227" s="15" t="str">
        <f t="shared" si="250"/>
        <v>BROCK10.123344907407407</v>
      </c>
      <c r="J7227" s="40">
        <v>50.8266833333333</v>
      </c>
      <c r="K7227" s="40">
        <v>-1.6043666666666601</v>
      </c>
    </row>
    <row r="7228" spans="1:11" x14ac:dyDescent="0.25">
      <c r="A7228" s="28" t="str">
        <f>SITES!$B$14</f>
        <v>BROCK1</v>
      </c>
      <c r="B7228" s="31">
        <f>Sheet1!F1596</f>
        <v>0.12339120370370371</v>
      </c>
      <c r="C7228" s="15" t="str">
        <f t="shared" si="249"/>
        <v>02:57:41</v>
      </c>
      <c r="D7228" s="36">
        <f t="array" ref="D7228">INDEX(BROCK1_GPS_TIMESTAMPS,MATCH(MIN(ABS(BROCK1_GPS_TIMESTAMPS-C7228)),ABS(BROCK1_GPS_TIMESTAMPS-C7228),0))</f>
        <v>0.12344907407407407</v>
      </c>
      <c r="E7228" s="31" t="str">
        <f t="shared" si="248"/>
        <v>N50 49.603 W1 36.258</v>
      </c>
      <c r="F7228" s="41" t="str">
        <f>Sheet1!I1596</f>
        <v>NONE</v>
      </c>
      <c r="G7228" s="41" t="str">
        <f>Sheet1!J1596</f>
        <v>NONE</v>
      </c>
      <c r="H7228" t="s">
        <v>16075</v>
      </c>
      <c r="I7228" s="15" t="str">
        <f t="shared" si="250"/>
        <v>BROCK10.123391203703704</v>
      </c>
      <c r="J7228" s="40">
        <v>50.826716666666599</v>
      </c>
      <c r="K7228" s="40">
        <v>-1.6043000000000001</v>
      </c>
    </row>
    <row r="7229" spans="1:11" x14ac:dyDescent="0.25">
      <c r="A7229" s="28" t="str">
        <f>SITES!$B$14</f>
        <v>BROCK1</v>
      </c>
      <c r="B7229" s="31">
        <f>Sheet1!F1597</f>
        <v>0.12346064814814815</v>
      </c>
      <c r="C7229" s="15" t="str">
        <f t="shared" si="249"/>
        <v>02:57:47</v>
      </c>
      <c r="D7229" s="36">
        <f t="array" ref="D7229">INDEX(BROCK1_GPS_TIMESTAMPS,MATCH(MIN(ABS(BROCK1_GPS_TIMESTAMPS-C7229)),ABS(BROCK1_GPS_TIMESTAMPS-C7229),0))</f>
        <v>0.12344907407407407</v>
      </c>
      <c r="E7229" s="31" t="str">
        <f t="shared" si="248"/>
        <v>N50 49.603 W1 36.258</v>
      </c>
      <c r="F7229" s="41" t="str">
        <f>Sheet1!I1597</f>
        <v>NONE</v>
      </c>
      <c r="G7229" s="41" t="str">
        <f>Sheet1!J1597</f>
        <v>NONE</v>
      </c>
      <c r="H7229" t="s">
        <v>16075</v>
      </c>
      <c r="I7229" s="15" t="str">
        <f t="shared" si="250"/>
        <v>BROCK10.123460648148148</v>
      </c>
      <c r="J7229" s="40">
        <v>50.826716666666599</v>
      </c>
      <c r="K7229" s="40">
        <v>-1.6043000000000001</v>
      </c>
    </row>
    <row r="7230" spans="1:11" x14ac:dyDescent="0.25">
      <c r="A7230" s="28" t="str">
        <f>SITES!$B$14</f>
        <v>BROCK1</v>
      </c>
      <c r="B7230" s="31">
        <f>Sheet1!F1598</f>
        <v>0.12351851851851851</v>
      </c>
      <c r="C7230" s="15" t="str">
        <f t="shared" si="249"/>
        <v>02:57:52</v>
      </c>
      <c r="D7230" s="36">
        <f t="array" ref="D7230">INDEX(BROCK1_GPS_TIMESTAMPS,MATCH(MIN(ABS(BROCK1_GPS_TIMESTAMPS-C7230)),ABS(BROCK1_GPS_TIMESTAMPS-C7230),0))</f>
        <v>0.12356481481481481</v>
      </c>
      <c r="E7230" s="31" t="str">
        <f t="shared" si="248"/>
        <v>N50 49.605 W1 36.251</v>
      </c>
      <c r="F7230" s="41" t="str">
        <f>Sheet1!I1598</f>
        <v>NONE</v>
      </c>
      <c r="G7230" s="41" t="str">
        <f>Sheet1!J1598</f>
        <v>NONE</v>
      </c>
      <c r="H7230" t="s">
        <v>16076</v>
      </c>
      <c r="I7230" s="15" t="str">
        <f t="shared" si="250"/>
        <v>BROCK10.123518518518519</v>
      </c>
      <c r="J7230" s="40">
        <v>50.826749999999997</v>
      </c>
      <c r="K7230" s="40">
        <v>-1.60418333333333</v>
      </c>
    </row>
    <row r="7231" spans="1:11" x14ac:dyDescent="0.25">
      <c r="A7231" s="28" t="str">
        <f>SITES!$B$14</f>
        <v>BROCK1</v>
      </c>
      <c r="B7231" s="31">
        <f>Sheet1!F1599</f>
        <v>0.12356481481481481</v>
      </c>
      <c r="C7231" s="15" t="str">
        <f t="shared" si="249"/>
        <v>02:57:56</v>
      </c>
      <c r="D7231" s="36">
        <f t="array" ref="D7231">INDEX(BROCK1_GPS_TIMESTAMPS,MATCH(MIN(ABS(BROCK1_GPS_TIMESTAMPS-C7231)),ABS(BROCK1_GPS_TIMESTAMPS-C7231),0))</f>
        <v>0.12356481481481481</v>
      </c>
      <c r="E7231" s="31" t="str">
        <f t="shared" si="248"/>
        <v>N50 49.605 W1 36.251</v>
      </c>
      <c r="F7231" s="41" t="str">
        <f>Sheet1!I1599</f>
        <v>NONE</v>
      </c>
      <c r="G7231" s="41" t="str">
        <f>Sheet1!J1599</f>
        <v>NONE</v>
      </c>
      <c r="H7231" t="s">
        <v>16076</v>
      </c>
      <c r="I7231" s="15" t="str">
        <f t="shared" si="250"/>
        <v>BROCK10.123564814814815</v>
      </c>
      <c r="J7231" s="40">
        <v>50.826749999999997</v>
      </c>
      <c r="K7231" s="40">
        <v>-1.60418333333333</v>
      </c>
    </row>
    <row r="7232" spans="1:11" x14ac:dyDescent="0.25">
      <c r="A7232" s="28" t="str">
        <f>SITES!$B$14</f>
        <v>BROCK1</v>
      </c>
      <c r="B7232" s="31">
        <f>Sheet1!F1600</f>
        <v>0.12363425925925926</v>
      </c>
      <c r="C7232" s="15" t="str">
        <f t="shared" si="249"/>
        <v>02:58:02</v>
      </c>
      <c r="D7232" s="36">
        <f t="array" ref="D7232">INDEX(BROCK1_GPS_TIMESTAMPS,MATCH(MIN(ABS(BROCK1_GPS_TIMESTAMPS-C7232)),ABS(BROCK1_GPS_TIMESTAMPS-C7232),0))</f>
        <v>0.12368055555555556</v>
      </c>
      <c r="E7232" s="31" t="str">
        <f t="shared" si="248"/>
        <v>N50 49.607 W1 36.239</v>
      </c>
      <c r="F7232" s="41" t="str">
        <f>Sheet1!I1600</f>
        <v>NONE</v>
      </c>
      <c r="G7232" s="41" t="str">
        <f>Sheet1!J1600</f>
        <v>NONE</v>
      </c>
      <c r="H7232" t="s">
        <v>16077</v>
      </c>
      <c r="I7232" s="15" t="str">
        <f t="shared" si="250"/>
        <v>BROCK10.123634259259259</v>
      </c>
      <c r="J7232" s="40">
        <v>50.826783333333303</v>
      </c>
      <c r="K7232" s="40">
        <v>-1.60398333333333</v>
      </c>
    </row>
    <row r="7233" spans="1:11" x14ac:dyDescent="0.25">
      <c r="A7233" s="28" t="str">
        <f>SITES!$B$14</f>
        <v>BROCK1</v>
      </c>
      <c r="B7233" s="31">
        <f>Sheet1!F1601</f>
        <v>0.12369212962962962</v>
      </c>
      <c r="C7233" s="15" t="str">
        <f t="shared" si="249"/>
        <v>02:58:07</v>
      </c>
      <c r="D7233" s="36">
        <f t="array" ref="D7233">INDEX(BROCK1_GPS_TIMESTAMPS,MATCH(MIN(ABS(BROCK1_GPS_TIMESTAMPS-C7233)),ABS(BROCK1_GPS_TIMESTAMPS-C7233),0))</f>
        <v>0.12368055555555556</v>
      </c>
      <c r="E7233" s="31" t="str">
        <f t="shared" si="248"/>
        <v>N50 49.607 W1 36.239</v>
      </c>
      <c r="F7233" s="41" t="str">
        <f>Sheet1!I1601</f>
        <v>NONE</v>
      </c>
      <c r="G7233" s="41" t="str">
        <f>Sheet1!J1601</f>
        <v>NONE</v>
      </c>
      <c r="H7233" t="s">
        <v>16077</v>
      </c>
      <c r="I7233" s="15" t="str">
        <f t="shared" si="250"/>
        <v>BROCK10.12369212962963</v>
      </c>
      <c r="J7233" s="40">
        <v>50.826783333333303</v>
      </c>
      <c r="K7233" s="40">
        <v>-1.60398333333333</v>
      </c>
    </row>
    <row r="7234" spans="1:11" x14ac:dyDescent="0.25">
      <c r="A7234" s="28" t="str">
        <f>SITES!$B$14</f>
        <v>BROCK1</v>
      </c>
      <c r="B7234" s="31">
        <f>Sheet1!F1602</f>
        <v>0.12373842592592592</v>
      </c>
      <c r="C7234" s="15" t="str">
        <f t="shared" si="249"/>
        <v>02:58:11</v>
      </c>
      <c r="D7234" s="36">
        <f t="array" ref="D7234">INDEX(BROCK1_GPS_TIMESTAMPS,MATCH(MIN(ABS(BROCK1_GPS_TIMESTAMPS-C7234)),ABS(BROCK1_GPS_TIMESTAMPS-C7234),0))</f>
        <v>0.12368055555555556</v>
      </c>
      <c r="E7234" s="31" t="str">
        <f t="shared" ref="E7234:E7297" si="251">VLOOKUP(D7234,BROCK1_GPS_TIMELOC,2,FALSE)</f>
        <v>N50 49.607 W1 36.239</v>
      </c>
      <c r="F7234" s="41" t="str">
        <f>Sheet1!I1602</f>
        <v>NONE</v>
      </c>
      <c r="G7234" s="41" t="str">
        <f>Sheet1!J1602</f>
        <v>NONE</v>
      </c>
      <c r="H7234" t="s">
        <v>16077</v>
      </c>
      <c r="I7234" s="15" t="str">
        <f t="shared" si="250"/>
        <v>BROCK10.123738425925926</v>
      </c>
      <c r="J7234" s="40">
        <v>50.826783333333303</v>
      </c>
      <c r="K7234" s="40">
        <v>-1.60398333333333</v>
      </c>
    </row>
    <row r="7235" spans="1:11" x14ac:dyDescent="0.25">
      <c r="A7235" s="28" t="str">
        <f>SITES!$B$14</f>
        <v>BROCK1</v>
      </c>
      <c r="B7235" s="31">
        <f>Sheet1!F1603</f>
        <v>0.12378472222222221</v>
      </c>
      <c r="C7235" s="15" t="str">
        <f t="shared" ref="C7235:C7298" si="252">TEXT(B7235, "hh:mm:ss")</f>
        <v>02:58:15</v>
      </c>
      <c r="D7235" s="36">
        <f t="array" ref="D7235">INDEX(BROCK1_GPS_TIMESTAMPS,MATCH(MIN(ABS(BROCK1_GPS_TIMESTAMPS-C7235)),ABS(BROCK1_GPS_TIMESTAMPS-C7235),0))</f>
        <v>0.12379629629629629</v>
      </c>
      <c r="E7235" s="31" t="str">
        <f t="shared" si="251"/>
        <v>N50 49.610 W1 36.227</v>
      </c>
      <c r="F7235" s="41" t="str">
        <f>Sheet1!I1603</f>
        <v>NONE</v>
      </c>
      <c r="G7235" s="41" t="str">
        <f>Sheet1!J1603</f>
        <v>NONE</v>
      </c>
      <c r="H7235" t="s">
        <v>16078</v>
      </c>
      <c r="I7235" s="15" t="str">
        <f t="shared" ref="I7235:I7298" si="253">_xlfn.CONCAT(A7235:B7235)</f>
        <v>BROCK10.123784722222222</v>
      </c>
      <c r="J7235" s="40">
        <v>50.826833333333298</v>
      </c>
      <c r="K7235" s="40">
        <v>-1.60378333333333</v>
      </c>
    </row>
    <row r="7236" spans="1:11" x14ac:dyDescent="0.25">
      <c r="A7236" s="28" t="str">
        <f>SITES!$B$14</f>
        <v>BROCK1</v>
      </c>
      <c r="B7236" s="31">
        <f>Sheet1!F1604</f>
        <v>0.12383101851851852</v>
      </c>
      <c r="C7236" s="15" t="str">
        <f t="shared" si="252"/>
        <v>02:58:19</v>
      </c>
      <c r="D7236" s="36">
        <f t="array" ref="D7236">INDEX(BROCK1_GPS_TIMESTAMPS,MATCH(MIN(ABS(BROCK1_GPS_TIMESTAMPS-C7236)),ABS(BROCK1_GPS_TIMESTAMPS-C7236),0))</f>
        <v>0.12379629629629629</v>
      </c>
      <c r="E7236" s="31" t="str">
        <f t="shared" si="251"/>
        <v>N50 49.610 W1 36.227</v>
      </c>
      <c r="F7236" s="41" t="str">
        <f>Sheet1!I1604</f>
        <v>NONE</v>
      </c>
      <c r="G7236" s="41" t="str">
        <f>Sheet1!J1604</f>
        <v>NONE</v>
      </c>
      <c r="H7236" t="s">
        <v>16078</v>
      </c>
      <c r="I7236" s="15" t="str">
        <f t="shared" si="253"/>
        <v>BROCK10.123831018518519</v>
      </c>
      <c r="J7236" s="40">
        <v>50.826833333333298</v>
      </c>
      <c r="K7236" s="40">
        <v>-1.60378333333333</v>
      </c>
    </row>
    <row r="7237" spans="1:11" x14ac:dyDescent="0.25">
      <c r="A7237" s="28" t="str">
        <f>SITES!$B$14</f>
        <v>BROCK1</v>
      </c>
      <c r="B7237" s="31">
        <f>Sheet1!F1605</f>
        <v>0.12387731481481483</v>
      </c>
      <c r="C7237" s="15" t="str">
        <f t="shared" si="252"/>
        <v>02:58:23</v>
      </c>
      <c r="D7237" s="36">
        <f t="array" ref="D7237">INDEX(BROCK1_GPS_TIMESTAMPS,MATCH(MIN(ABS(BROCK1_GPS_TIMESTAMPS-C7237)),ABS(BROCK1_GPS_TIMESTAMPS-C7237),0))</f>
        <v>0.12391203703703703</v>
      </c>
      <c r="E7237" s="31" t="str">
        <f t="shared" si="251"/>
        <v>N50 49.611 W1 36.217</v>
      </c>
      <c r="F7237" s="41" t="str">
        <f>Sheet1!I1605</f>
        <v>NONE</v>
      </c>
      <c r="G7237" s="41" t="str">
        <f>Sheet1!J1605</f>
        <v>NONE</v>
      </c>
      <c r="H7237" t="s">
        <v>16079</v>
      </c>
      <c r="I7237" s="15" t="str">
        <f t="shared" si="253"/>
        <v>BROCK10.123877314814815</v>
      </c>
      <c r="J7237" s="40">
        <v>50.82685</v>
      </c>
      <c r="K7237" s="40">
        <v>-1.60361666666666</v>
      </c>
    </row>
    <row r="7238" spans="1:11" x14ac:dyDescent="0.25">
      <c r="A7238" s="28" t="str">
        <f>SITES!$B$14</f>
        <v>BROCK1</v>
      </c>
      <c r="B7238" s="31">
        <f>Sheet1!F1606</f>
        <v>0.12393518518518519</v>
      </c>
      <c r="C7238" s="15" t="str">
        <f t="shared" si="252"/>
        <v>02:58:28</v>
      </c>
      <c r="D7238" s="36">
        <f t="array" ref="D7238">INDEX(BROCK1_GPS_TIMESTAMPS,MATCH(MIN(ABS(BROCK1_GPS_TIMESTAMPS-C7238)),ABS(BROCK1_GPS_TIMESTAMPS-C7238),0))</f>
        <v>0.12391203703703703</v>
      </c>
      <c r="E7238" s="31" t="str">
        <f t="shared" si="251"/>
        <v>N50 49.611 W1 36.217</v>
      </c>
      <c r="F7238" s="41" t="str">
        <f>Sheet1!I1606</f>
        <v>NONE</v>
      </c>
      <c r="G7238" s="41" t="str">
        <f>Sheet1!J1606</f>
        <v>NONE</v>
      </c>
      <c r="H7238" t="s">
        <v>16079</v>
      </c>
      <c r="I7238" s="15" t="str">
        <f t="shared" si="253"/>
        <v>BROCK10.123935185185185</v>
      </c>
      <c r="J7238" s="40">
        <v>50.82685</v>
      </c>
      <c r="K7238" s="40">
        <v>-1.60361666666666</v>
      </c>
    </row>
    <row r="7239" spans="1:11" x14ac:dyDescent="0.25">
      <c r="A7239" s="28" t="str">
        <f>SITES!$B$14</f>
        <v>BROCK1</v>
      </c>
      <c r="B7239" s="31">
        <f>Sheet1!F1607</f>
        <v>0.12398148148148147</v>
      </c>
      <c r="C7239" s="15" t="str">
        <f t="shared" si="252"/>
        <v>02:58:32</v>
      </c>
      <c r="D7239" s="36">
        <f t="array" ref="D7239">INDEX(BROCK1_GPS_TIMESTAMPS,MATCH(MIN(ABS(BROCK1_GPS_TIMESTAMPS-C7239)),ABS(BROCK1_GPS_TIMESTAMPS-C7239),0))</f>
        <v>0.12402777777777778</v>
      </c>
      <c r="E7239" s="31" t="str">
        <f t="shared" si="251"/>
        <v>N50 49.612 W1 36.208</v>
      </c>
      <c r="F7239" s="41" t="str">
        <f>Sheet1!I1607</f>
        <v>NONE</v>
      </c>
      <c r="G7239" s="41" t="str">
        <f>Sheet1!J1607</f>
        <v>NONE</v>
      </c>
      <c r="H7239" t="s">
        <v>16080</v>
      </c>
      <c r="I7239" s="15" t="str">
        <f t="shared" si="253"/>
        <v>BROCK10.123981481481481</v>
      </c>
      <c r="J7239" s="40">
        <v>50.826866666666596</v>
      </c>
      <c r="K7239" s="40">
        <v>-1.6034666666666599</v>
      </c>
    </row>
    <row r="7240" spans="1:11" x14ac:dyDescent="0.25">
      <c r="A7240" s="28" t="str">
        <f>SITES!$B$14</f>
        <v>BROCK1</v>
      </c>
      <c r="B7240" s="31">
        <f>Sheet1!F1608</f>
        <v>0.12408564814814815</v>
      </c>
      <c r="C7240" s="15" t="str">
        <f t="shared" si="252"/>
        <v>02:58:41</v>
      </c>
      <c r="D7240" s="36">
        <f t="array" ref="D7240">INDEX(BROCK1_GPS_TIMESTAMPS,MATCH(MIN(ABS(BROCK1_GPS_TIMESTAMPS-C7240)),ABS(BROCK1_GPS_TIMESTAMPS-C7240),0))</f>
        <v>0.12414351851851851</v>
      </c>
      <c r="E7240" s="31" t="str">
        <f t="shared" si="251"/>
        <v>N50 49.615 W1 36.199</v>
      </c>
      <c r="F7240" s="41" t="str">
        <f>Sheet1!I1608</f>
        <v>NONE</v>
      </c>
      <c r="G7240" s="41" t="str">
        <f>Sheet1!J1608</f>
        <v>NONE</v>
      </c>
      <c r="H7240" t="s">
        <v>16081</v>
      </c>
      <c r="I7240" s="15" t="str">
        <f t="shared" si="253"/>
        <v>BROCK10.124085648148148</v>
      </c>
      <c r="J7240" s="40">
        <v>50.826916666666598</v>
      </c>
      <c r="K7240" s="40">
        <v>-1.6033166666666601</v>
      </c>
    </row>
    <row r="7241" spans="1:11" x14ac:dyDescent="0.25">
      <c r="A7241" s="28" t="str">
        <f>SITES!$B$14</f>
        <v>BROCK1</v>
      </c>
      <c r="B7241" s="31">
        <f>Sheet1!F1609</f>
        <v>0.12413194444444443</v>
      </c>
      <c r="C7241" s="15" t="str">
        <f t="shared" si="252"/>
        <v>02:58:45</v>
      </c>
      <c r="D7241" s="36">
        <f t="array" ref="D7241">INDEX(BROCK1_GPS_TIMESTAMPS,MATCH(MIN(ABS(BROCK1_GPS_TIMESTAMPS-C7241)),ABS(BROCK1_GPS_TIMESTAMPS-C7241),0))</f>
        <v>0.12414351851851851</v>
      </c>
      <c r="E7241" s="31" t="str">
        <f t="shared" si="251"/>
        <v>N50 49.615 W1 36.199</v>
      </c>
      <c r="F7241" s="41" t="str">
        <f>Sheet1!I1609</f>
        <v>NONE</v>
      </c>
      <c r="G7241" s="41" t="str">
        <f>Sheet1!J1609</f>
        <v>NONE</v>
      </c>
      <c r="H7241" t="s">
        <v>16081</v>
      </c>
      <c r="I7241" s="15" t="str">
        <f t="shared" si="253"/>
        <v>BROCK10.124131944444444</v>
      </c>
      <c r="J7241" s="40">
        <v>50.826916666666598</v>
      </c>
      <c r="K7241" s="40">
        <v>-1.6033166666666601</v>
      </c>
    </row>
    <row r="7242" spans="1:11" x14ac:dyDescent="0.25">
      <c r="A7242" s="28" t="str">
        <f>SITES!$B$14</f>
        <v>BROCK1</v>
      </c>
      <c r="B7242" s="31">
        <f>Sheet1!F1610</f>
        <v>0.12418981481481482</v>
      </c>
      <c r="C7242" s="15" t="str">
        <f t="shared" si="252"/>
        <v>02:58:50</v>
      </c>
      <c r="D7242" s="36">
        <f t="array" ref="D7242">INDEX(BROCK1_GPS_TIMESTAMPS,MATCH(MIN(ABS(BROCK1_GPS_TIMESTAMPS-C7242)),ABS(BROCK1_GPS_TIMESTAMPS-C7242),0))</f>
        <v>0.12414351851851851</v>
      </c>
      <c r="E7242" s="31" t="str">
        <f t="shared" si="251"/>
        <v>N50 49.615 W1 36.199</v>
      </c>
      <c r="F7242" s="41" t="str">
        <f>Sheet1!I1610</f>
        <v>NONE</v>
      </c>
      <c r="G7242" s="41" t="str">
        <f>Sheet1!J1610</f>
        <v>NONE</v>
      </c>
      <c r="H7242" t="s">
        <v>16081</v>
      </c>
      <c r="I7242" s="15" t="str">
        <f t="shared" si="253"/>
        <v>BROCK10.124189814814815</v>
      </c>
      <c r="J7242" s="40">
        <v>50.826916666666598</v>
      </c>
      <c r="K7242" s="40">
        <v>-1.6033166666666601</v>
      </c>
    </row>
    <row r="7243" spans="1:11" x14ac:dyDescent="0.25">
      <c r="A7243" s="28" t="str">
        <f>SITES!$B$14</f>
        <v>BROCK1</v>
      </c>
      <c r="B7243" s="31">
        <f>Sheet1!F1611</f>
        <v>0.1242361111111111</v>
      </c>
      <c r="C7243" s="15" t="str">
        <f t="shared" si="252"/>
        <v>02:58:54</v>
      </c>
      <c r="D7243" s="36">
        <f t="array" ref="D7243">INDEX(BROCK1_GPS_TIMESTAMPS,MATCH(MIN(ABS(BROCK1_GPS_TIMESTAMPS-C7243)),ABS(BROCK1_GPS_TIMESTAMPS-C7243),0))</f>
        <v>0.12425925925925925</v>
      </c>
      <c r="E7243" s="31" t="str">
        <f t="shared" si="251"/>
        <v>N50 49.618 W1 36.193</v>
      </c>
      <c r="F7243" s="41" t="str">
        <f>Sheet1!I1611</f>
        <v>NONE</v>
      </c>
      <c r="G7243" s="41" t="str">
        <f>Sheet1!J1611</f>
        <v>NONE</v>
      </c>
      <c r="H7243" t="s">
        <v>16082</v>
      </c>
      <c r="I7243" s="15" t="str">
        <f t="shared" si="253"/>
        <v>BROCK10.124236111111111</v>
      </c>
      <c r="J7243" s="40">
        <v>50.8269666666666</v>
      </c>
      <c r="K7243" s="40">
        <v>-1.6032166666666601</v>
      </c>
    </row>
    <row r="7244" spans="1:11" x14ac:dyDescent="0.25">
      <c r="A7244" s="28" t="str">
        <f>SITES!$B$14</f>
        <v>BROCK1</v>
      </c>
      <c r="B7244" s="31">
        <f>Sheet1!F1612</f>
        <v>0.12431712962962964</v>
      </c>
      <c r="C7244" s="15" t="str">
        <f t="shared" si="252"/>
        <v>02:59:01</v>
      </c>
      <c r="D7244" s="36">
        <f t="array" ref="D7244">INDEX(BROCK1_GPS_TIMESTAMPS,MATCH(MIN(ABS(BROCK1_GPS_TIMESTAMPS-C7244)),ABS(BROCK1_GPS_TIMESTAMPS-C7244),0))</f>
        <v>0.124375</v>
      </c>
      <c r="E7244" s="31" t="str">
        <f t="shared" si="251"/>
        <v>N50 49.619 W1 36.184</v>
      </c>
      <c r="F7244" s="41" t="str">
        <f>Sheet1!I1612</f>
        <v>NONE</v>
      </c>
      <c r="G7244" s="41" t="str">
        <f>Sheet1!J1612</f>
        <v>NONE</v>
      </c>
      <c r="H7244" t="s">
        <v>16083</v>
      </c>
      <c r="I7244" s="15" t="str">
        <f t="shared" si="253"/>
        <v>BROCK10.12431712962963</v>
      </c>
      <c r="J7244" s="40">
        <v>50.826983333333303</v>
      </c>
      <c r="K7244" s="40">
        <v>-1.60306666666666</v>
      </c>
    </row>
    <row r="7245" spans="1:11" x14ac:dyDescent="0.25">
      <c r="A7245" s="28" t="str">
        <f>SITES!$B$14</f>
        <v>BROCK1</v>
      </c>
      <c r="B7245" s="31">
        <f>Sheet1!F1613</f>
        <v>0.12436342592592593</v>
      </c>
      <c r="C7245" s="15" t="str">
        <f t="shared" si="252"/>
        <v>02:59:05</v>
      </c>
      <c r="D7245" s="36">
        <f t="array" ref="D7245">INDEX(BROCK1_GPS_TIMESTAMPS,MATCH(MIN(ABS(BROCK1_GPS_TIMESTAMPS-C7245)),ABS(BROCK1_GPS_TIMESTAMPS-C7245),0))</f>
        <v>0.124375</v>
      </c>
      <c r="E7245" s="31" t="str">
        <f t="shared" si="251"/>
        <v>N50 49.619 W1 36.184</v>
      </c>
      <c r="F7245" s="41" t="str">
        <f>Sheet1!I1613</f>
        <v>NONE</v>
      </c>
      <c r="G7245" s="41" t="str">
        <f>Sheet1!J1613</f>
        <v>NONE</v>
      </c>
      <c r="H7245" t="s">
        <v>16083</v>
      </c>
      <c r="I7245" s="15" t="str">
        <f t="shared" si="253"/>
        <v>BROCK10.124363425925926</v>
      </c>
      <c r="J7245" s="40">
        <v>50.826983333333303</v>
      </c>
      <c r="K7245" s="40">
        <v>-1.60306666666666</v>
      </c>
    </row>
    <row r="7246" spans="1:11" x14ac:dyDescent="0.25">
      <c r="A7246" s="28" t="str">
        <f>SITES!$B$14</f>
        <v>BROCK1</v>
      </c>
      <c r="B7246" s="31">
        <f>Sheet1!F1614</f>
        <v>0.12440972222222223</v>
      </c>
      <c r="C7246" s="15" t="str">
        <f t="shared" si="252"/>
        <v>02:59:09</v>
      </c>
      <c r="D7246" s="36">
        <f t="array" ref="D7246">INDEX(BROCK1_GPS_TIMESTAMPS,MATCH(MIN(ABS(BROCK1_GPS_TIMESTAMPS-C7246)),ABS(BROCK1_GPS_TIMESTAMPS-C7246),0))</f>
        <v>0.124375</v>
      </c>
      <c r="E7246" s="31" t="str">
        <f t="shared" si="251"/>
        <v>N50 49.619 W1 36.184</v>
      </c>
      <c r="F7246" s="41" t="str">
        <f>Sheet1!I1614</f>
        <v>NONE</v>
      </c>
      <c r="G7246" s="41" t="str">
        <f>Sheet1!J1614</f>
        <v>NONE</v>
      </c>
      <c r="H7246" t="s">
        <v>16083</v>
      </c>
      <c r="I7246" s="15" t="str">
        <f t="shared" si="253"/>
        <v>BROCK10.124409722222222</v>
      </c>
      <c r="J7246" s="40">
        <v>50.826983333333303</v>
      </c>
      <c r="K7246" s="40">
        <v>-1.60306666666666</v>
      </c>
    </row>
    <row r="7247" spans="1:11" x14ac:dyDescent="0.25">
      <c r="A7247" s="28" t="str">
        <f>SITES!$B$14</f>
        <v>BROCK1</v>
      </c>
      <c r="B7247" s="31">
        <f>Sheet1!F1615</f>
        <v>0.12445601851851852</v>
      </c>
      <c r="C7247" s="15" t="str">
        <f t="shared" si="252"/>
        <v>02:59:13</v>
      </c>
      <c r="D7247" s="36">
        <f t="array" ref="D7247">INDEX(BROCK1_GPS_TIMESTAMPS,MATCH(MIN(ABS(BROCK1_GPS_TIMESTAMPS-C7247)),ABS(BROCK1_GPS_TIMESTAMPS-C7247),0))</f>
        <v>0.12449074074074074</v>
      </c>
      <c r="E7247" s="31" t="str">
        <f t="shared" si="251"/>
        <v>N50 49.621 W1 36.176</v>
      </c>
      <c r="F7247" s="41" t="str">
        <f>Sheet1!I1615</f>
        <v>NONE</v>
      </c>
      <c r="G7247" s="41" t="str">
        <f>Sheet1!J1615</f>
        <v>NONE</v>
      </c>
      <c r="H7247" t="s">
        <v>16084</v>
      </c>
      <c r="I7247" s="15" t="str">
        <f t="shared" si="253"/>
        <v>BROCK10.124456018518519</v>
      </c>
      <c r="J7247" s="40">
        <v>50.827016666666601</v>
      </c>
      <c r="K7247" s="40">
        <v>-1.60293333333333</v>
      </c>
    </row>
    <row r="7248" spans="1:11" x14ac:dyDescent="0.25">
      <c r="A7248" s="28" t="str">
        <f>SITES!$B$14</f>
        <v>BROCK1</v>
      </c>
      <c r="B7248" s="31">
        <f>Sheet1!F1616</f>
        <v>0.12450231481481482</v>
      </c>
      <c r="C7248" s="15" t="str">
        <f t="shared" si="252"/>
        <v>02:59:17</v>
      </c>
      <c r="D7248" s="36">
        <f t="array" ref="D7248">INDEX(BROCK1_GPS_TIMESTAMPS,MATCH(MIN(ABS(BROCK1_GPS_TIMESTAMPS-C7248)),ABS(BROCK1_GPS_TIMESTAMPS-C7248),0))</f>
        <v>0.12449074074074074</v>
      </c>
      <c r="E7248" s="31" t="str">
        <f t="shared" si="251"/>
        <v>N50 49.621 W1 36.176</v>
      </c>
      <c r="F7248" s="41" t="str">
        <f>Sheet1!I1616</f>
        <v>NONE</v>
      </c>
      <c r="G7248" s="41" t="str">
        <f>Sheet1!J1616</f>
        <v>NONE</v>
      </c>
      <c r="H7248" t="s">
        <v>16084</v>
      </c>
      <c r="I7248" s="15" t="str">
        <f t="shared" si="253"/>
        <v>BROCK10.124502314814815</v>
      </c>
      <c r="J7248" s="40">
        <v>50.827016666666601</v>
      </c>
      <c r="K7248" s="40">
        <v>-1.60293333333333</v>
      </c>
    </row>
    <row r="7249" spans="1:11" x14ac:dyDescent="0.25">
      <c r="A7249" s="28" t="str">
        <f>SITES!$B$14</f>
        <v>BROCK1</v>
      </c>
      <c r="B7249" s="31">
        <f>Sheet1!F1617</f>
        <v>0.12456018518518519</v>
      </c>
      <c r="C7249" s="15" t="str">
        <f t="shared" si="252"/>
        <v>02:59:22</v>
      </c>
      <c r="D7249" s="36">
        <f t="array" ref="D7249">INDEX(BROCK1_GPS_TIMESTAMPS,MATCH(MIN(ABS(BROCK1_GPS_TIMESTAMPS-C7249)),ABS(BROCK1_GPS_TIMESTAMPS-C7249),0))</f>
        <v>0.12460648148148147</v>
      </c>
      <c r="E7249" s="31" t="str">
        <f t="shared" si="251"/>
        <v>N50 49.625 W1 36.172</v>
      </c>
      <c r="F7249" s="41" t="str">
        <f>Sheet1!I1617</f>
        <v>NONE</v>
      </c>
      <c r="G7249" s="41" t="str">
        <f>Sheet1!J1617</f>
        <v>NONE</v>
      </c>
      <c r="H7249" t="s">
        <v>16085</v>
      </c>
      <c r="I7249" s="15" t="str">
        <f t="shared" si="253"/>
        <v>BROCK10.124560185185185</v>
      </c>
      <c r="J7249" s="40">
        <v>50.827083333333299</v>
      </c>
      <c r="K7249" s="40">
        <v>-1.60286666666666</v>
      </c>
    </row>
    <row r="7250" spans="1:11" x14ac:dyDescent="0.25">
      <c r="A7250" s="28" t="str">
        <f>SITES!$B$14</f>
        <v>BROCK1</v>
      </c>
      <c r="B7250" s="31">
        <f>Sheet1!F1618</f>
        <v>0.12461805555555555</v>
      </c>
      <c r="C7250" s="15" t="str">
        <f t="shared" si="252"/>
        <v>02:59:27</v>
      </c>
      <c r="D7250" s="36">
        <f t="array" ref="D7250">INDEX(BROCK1_GPS_TIMESTAMPS,MATCH(MIN(ABS(BROCK1_GPS_TIMESTAMPS-C7250)),ABS(BROCK1_GPS_TIMESTAMPS-C7250),0))</f>
        <v>0.12460648148148147</v>
      </c>
      <c r="E7250" s="31" t="str">
        <f t="shared" si="251"/>
        <v>N50 49.625 W1 36.172</v>
      </c>
      <c r="F7250" s="41" t="str">
        <f>Sheet1!I1618</f>
        <v>NONE</v>
      </c>
      <c r="G7250" s="41" t="str">
        <f>Sheet1!J1618</f>
        <v>NONE</v>
      </c>
      <c r="H7250" t="s">
        <v>16085</v>
      </c>
      <c r="I7250" s="15" t="str">
        <f t="shared" si="253"/>
        <v>BROCK10.124618055555556</v>
      </c>
      <c r="J7250" s="40">
        <v>50.827083333333299</v>
      </c>
      <c r="K7250" s="40">
        <v>-1.60286666666666</v>
      </c>
    </row>
    <row r="7251" spans="1:11" x14ac:dyDescent="0.25">
      <c r="A7251" s="28" t="str">
        <f>SITES!$B$14</f>
        <v>BROCK1</v>
      </c>
      <c r="B7251" s="31">
        <f>Sheet1!F1619</f>
        <v>0.12466435185185186</v>
      </c>
      <c r="C7251" s="15" t="str">
        <f t="shared" si="252"/>
        <v>02:59:31</v>
      </c>
      <c r="D7251" s="36">
        <f t="array" ref="D7251">INDEX(BROCK1_GPS_TIMESTAMPS,MATCH(MIN(ABS(BROCK1_GPS_TIMESTAMPS-C7251)),ABS(BROCK1_GPS_TIMESTAMPS-C7251),0))</f>
        <v>0.12472222222222222</v>
      </c>
      <c r="E7251" s="31" t="str">
        <f t="shared" si="251"/>
        <v>N50 49.627 W1 36.166</v>
      </c>
      <c r="F7251" s="41" t="str">
        <f>Sheet1!I1619</f>
        <v>NONE</v>
      </c>
      <c r="G7251" s="41" t="str">
        <f>Sheet1!J1619</f>
        <v>NONE</v>
      </c>
      <c r="H7251" t="s">
        <v>16086</v>
      </c>
      <c r="I7251" s="15" t="str">
        <f t="shared" si="253"/>
        <v>BROCK10.124664351851852</v>
      </c>
      <c r="J7251" s="40">
        <v>50.827116666666598</v>
      </c>
      <c r="K7251" s="40">
        <v>-1.60276666666666</v>
      </c>
    </row>
    <row r="7252" spans="1:11" x14ac:dyDescent="0.25">
      <c r="A7252" s="28" t="str">
        <f>SITES!$B$14</f>
        <v>BROCK1</v>
      </c>
      <c r="B7252" s="31">
        <f>Sheet1!F1620</f>
        <v>0.12471064814814814</v>
      </c>
      <c r="C7252" s="15" t="str">
        <f t="shared" si="252"/>
        <v>02:59:35</v>
      </c>
      <c r="D7252" s="36">
        <f t="array" ref="D7252">INDEX(BROCK1_GPS_TIMESTAMPS,MATCH(MIN(ABS(BROCK1_GPS_TIMESTAMPS-C7252)),ABS(BROCK1_GPS_TIMESTAMPS-C7252),0))</f>
        <v>0.12472222222222222</v>
      </c>
      <c r="E7252" s="31" t="str">
        <f t="shared" si="251"/>
        <v>N50 49.627 W1 36.166</v>
      </c>
      <c r="F7252" s="41" t="str">
        <f>Sheet1!I1620</f>
        <v>NONE</v>
      </c>
      <c r="G7252" s="41" t="str">
        <f>Sheet1!J1620</f>
        <v>NONE</v>
      </c>
      <c r="H7252" t="s">
        <v>16086</v>
      </c>
      <c r="I7252" s="15" t="str">
        <f t="shared" si="253"/>
        <v>BROCK10.124710648148148</v>
      </c>
      <c r="J7252" s="40">
        <v>50.827116666666598</v>
      </c>
      <c r="K7252" s="40">
        <v>-1.60276666666666</v>
      </c>
    </row>
    <row r="7253" spans="1:11" x14ac:dyDescent="0.25">
      <c r="A7253" s="28" t="str">
        <f>SITES!$B$14</f>
        <v>BROCK1</v>
      </c>
      <c r="B7253" s="31">
        <f>Sheet1!F1621</f>
        <v>0.12475694444444445</v>
      </c>
      <c r="C7253" s="15" t="str">
        <f t="shared" si="252"/>
        <v>02:59:39</v>
      </c>
      <c r="D7253" s="36">
        <f t="array" ref="D7253">INDEX(BROCK1_GPS_TIMESTAMPS,MATCH(MIN(ABS(BROCK1_GPS_TIMESTAMPS-C7253)),ABS(BROCK1_GPS_TIMESTAMPS-C7253),0))</f>
        <v>0.12472222222222222</v>
      </c>
      <c r="E7253" s="31" t="str">
        <f t="shared" si="251"/>
        <v>N50 49.627 W1 36.166</v>
      </c>
      <c r="F7253" s="41" t="str">
        <f>Sheet1!I1621</f>
        <v>NONE</v>
      </c>
      <c r="G7253" s="41" t="str">
        <f>Sheet1!J1621</f>
        <v>NONE</v>
      </c>
      <c r="H7253" t="s">
        <v>16086</v>
      </c>
      <c r="I7253" s="15" t="str">
        <f t="shared" si="253"/>
        <v>BROCK10.124756944444444</v>
      </c>
      <c r="J7253" s="40">
        <v>50.827116666666598</v>
      </c>
      <c r="K7253" s="40">
        <v>-1.60276666666666</v>
      </c>
    </row>
    <row r="7254" spans="1:11" x14ac:dyDescent="0.25">
      <c r="A7254" s="28" t="str">
        <f>SITES!$B$14</f>
        <v>BROCK1</v>
      </c>
      <c r="B7254" s="31">
        <f>Sheet1!F1622</f>
        <v>0.12480324074074074</v>
      </c>
      <c r="C7254" s="15" t="str">
        <f t="shared" si="252"/>
        <v>02:59:43</v>
      </c>
      <c r="D7254" s="36">
        <f t="array" ref="D7254">INDEX(BROCK1_GPS_TIMESTAMPS,MATCH(MIN(ABS(BROCK1_GPS_TIMESTAMPS-C7254)),ABS(BROCK1_GPS_TIMESTAMPS-C7254),0))</f>
        <v>0.12483796296296296</v>
      </c>
      <c r="E7254" s="31" t="str">
        <f t="shared" si="251"/>
        <v>N50 49.627 W1 36.159</v>
      </c>
      <c r="F7254" s="41" t="str">
        <f>Sheet1!I1622</f>
        <v>NONE</v>
      </c>
      <c r="G7254" s="41" t="str">
        <f>Sheet1!J1622</f>
        <v>NONE</v>
      </c>
      <c r="H7254" t="s">
        <v>16087</v>
      </c>
      <c r="I7254" s="15" t="str">
        <f t="shared" si="253"/>
        <v>BROCK10.124803240740741</v>
      </c>
      <c r="J7254" s="40">
        <v>50.827116666666598</v>
      </c>
      <c r="K7254" s="40">
        <v>-1.6026499999999999</v>
      </c>
    </row>
    <row r="7255" spans="1:11" x14ac:dyDescent="0.25">
      <c r="A7255" s="28" t="str">
        <f>SITES!$B$14</f>
        <v>BROCK1</v>
      </c>
      <c r="B7255" s="31">
        <f>Sheet1!F1623</f>
        <v>0.12484953703703704</v>
      </c>
      <c r="C7255" s="15" t="str">
        <f t="shared" si="252"/>
        <v>02:59:47</v>
      </c>
      <c r="D7255" s="36">
        <f t="array" ref="D7255">INDEX(BROCK1_GPS_TIMESTAMPS,MATCH(MIN(ABS(BROCK1_GPS_TIMESTAMPS-C7255)),ABS(BROCK1_GPS_TIMESTAMPS-C7255),0))</f>
        <v>0.12483796296296296</v>
      </c>
      <c r="E7255" s="31" t="str">
        <f t="shared" si="251"/>
        <v>N50 49.627 W1 36.159</v>
      </c>
      <c r="F7255" s="41" t="str">
        <f>Sheet1!I1623</f>
        <v>NONE</v>
      </c>
      <c r="G7255" s="41" t="str">
        <f>Sheet1!J1623</f>
        <v>NONE</v>
      </c>
      <c r="H7255" t="s">
        <v>16087</v>
      </c>
      <c r="I7255" s="15" t="str">
        <f t="shared" si="253"/>
        <v>BROCK10.124849537037037</v>
      </c>
      <c r="J7255" s="40">
        <v>50.827116666666598</v>
      </c>
      <c r="K7255" s="40">
        <v>-1.6026499999999999</v>
      </c>
    </row>
    <row r="7256" spans="1:11" x14ac:dyDescent="0.25">
      <c r="A7256" s="28" t="str">
        <f>SITES!$B$14</f>
        <v>BROCK1</v>
      </c>
      <c r="B7256" s="31">
        <f>Sheet1!F1624</f>
        <v>0.12489583333333333</v>
      </c>
      <c r="C7256" s="15" t="str">
        <f t="shared" si="252"/>
        <v>02:59:51</v>
      </c>
      <c r="D7256" s="36">
        <f t="array" ref="D7256">INDEX(BROCK1_GPS_TIMESTAMPS,MATCH(MIN(ABS(BROCK1_GPS_TIMESTAMPS-C7256)),ABS(BROCK1_GPS_TIMESTAMPS-C7256),0))</f>
        <v>0.12495370370370369</v>
      </c>
      <c r="E7256" s="31" t="str">
        <f t="shared" si="251"/>
        <v>N50 49.625 W1 36.155</v>
      </c>
      <c r="F7256" s="41" t="str">
        <f>Sheet1!I1624</f>
        <v>NONE</v>
      </c>
      <c r="G7256" s="41" t="str">
        <f>Sheet1!J1624</f>
        <v>NONE</v>
      </c>
      <c r="H7256" t="s">
        <v>16088</v>
      </c>
      <c r="I7256" s="15" t="str">
        <f t="shared" si="253"/>
        <v>BROCK10.124895833333333</v>
      </c>
      <c r="J7256" s="40">
        <v>50.827083333333299</v>
      </c>
      <c r="K7256" s="40">
        <v>-1.6025833333333299</v>
      </c>
    </row>
    <row r="7257" spans="1:11" x14ac:dyDescent="0.25">
      <c r="A7257" s="28" t="str">
        <f>SITES!$B$14</f>
        <v>BROCK1</v>
      </c>
      <c r="B7257" s="31">
        <f>Sheet1!F1625</f>
        <v>0.12494212962962963</v>
      </c>
      <c r="C7257" s="15" t="str">
        <f t="shared" si="252"/>
        <v>02:59:55</v>
      </c>
      <c r="D7257" s="36">
        <f t="array" ref="D7257">INDEX(BROCK1_GPS_TIMESTAMPS,MATCH(MIN(ABS(BROCK1_GPS_TIMESTAMPS-C7257)),ABS(BROCK1_GPS_TIMESTAMPS-C7257),0))</f>
        <v>0.12495370370370369</v>
      </c>
      <c r="E7257" s="31" t="str">
        <f t="shared" si="251"/>
        <v>N50 49.625 W1 36.155</v>
      </c>
      <c r="F7257" s="41" t="str">
        <f>Sheet1!I1625</f>
        <v>NONE</v>
      </c>
      <c r="G7257" s="41" t="str">
        <f>Sheet1!J1625</f>
        <v>NONE</v>
      </c>
      <c r="H7257" t="s">
        <v>16088</v>
      </c>
      <c r="I7257" s="15" t="str">
        <f t="shared" si="253"/>
        <v>BROCK10.12494212962963</v>
      </c>
      <c r="J7257" s="40">
        <v>50.827083333333299</v>
      </c>
      <c r="K7257" s="40">
        <v>-1.6025833333333299</v>
      </c>
    </row>
    <row r="7258" spans="1:11" x14ac:dyDescent="0.25">
      <c r="A7258" s="28" t="str">
        <f>SITES!$B$14</f>
        <v>BROCK1</v>
      </c>
      <c r="B7258" s="31">
        <f>Sheet1!F1626</f>
        <v>0.12498842592592592</v>
      </c>
      <c r="C7258" s="15" t="str">
        <f t="shared" si="252"/>
        <v>02:59:59</v>
      </c>
      <c r="D7258" s="36">
        <f t="array" ref="D7258">INDEX(BROCK1_GPS_TIMESTAMPS,MATCH(MIN(ABS(BROCK1_GPS_TIMESTAMPS-C7258)),ABS(BROCK1_GPS_TIMESTAMPS-C7258),0))</f>
        <v>0.12495370370370369</v>
      </c>
      <c r="E7258" s="31" t="str">
        <f t="shared" si="251"/>
        <v>N50 49.625 W1 36.155</v>
      </c>
      <c r="F7258" s="41" t="str">
        <f>Sheet1!I1626</f>
        <v>NONE</v>
      </c>
      <c r="G7258" s="41" t="str">
        <f>Sheet1!J1626</f>
        <v>NONE</v>
      </c>
      <c r="H7258" t="s">
        <v>16088</v>
      </c>
      <c r="I7258" s="15" t="str">
        <f t="shared" si="253"/>
        <v>BROCK10.124988425925926</v>
      </c>
      <c r="J7258" s="40">
        <v>50.827083333333299</v>
      </c>
      <c r="K7258" s="40">
        <v>-1.6025833333333299</v>
      </c>
    </row>
    <row r="7259" spans="1:11" x14ac:dyDescent="0.25">
      <c r="A7259" s="28" t="str">
        <f>SITES!$B$14</f>
        <v>BROCK1</v>
      </c>
      <c r="B7259" s="31">
        <f>Sheet1!F1627</f>
        <v>0.12503472222222223</v>
      </c>
      <c r="C7259" s="15" t="str">
        <f t="shared" si="252"/>
        <v>03:00:03</v>
      </c>
      <c r="D7259" s="36">
        <f t="array" ref="D7259">INDEX(BROCK1_GPS_TIMESTAMPS,MATCH(MIN(ABS(BROCK1_GPS_TIMESTAMPS-C7259)),ABS(BROCK1_GPS_TIMESTAMPS-C7259),0))</f>
        <v>0.12506944444444443</v>
      </c>
      <c r="E7259" s="31" t="str">
        <f t="shared" si="251"/>
        <v>N50 49.625 W1 36.155</v>
      </c>
      <c r="F7259" s="41" t="str">
        <f>Sheet1!I1627</f>
        <v>NONE</v>
      </c>
      <c r="G7259" s="41" t="str">
        <f>Sheet1!J1627</f>
        <v>NONE</v>
      </c>
      <c r="H7259" t="s">
        <v>16088</v>
      </c>
      <c r="I7259" s="15" t="str">
        <f t="shared" si="253"/>
        <v>BROCK10.125034722222222</v>
      </c>
      <c r="J7259" s="40">
        <v>50.827083333333299</v>
      </c>
      <c r="K7259" s="40">
        <v>-1.6025833333333299</v>
      </c>
    </row>
    <row r="7260" spans="1:11" x14ac:dyDescent="0.25">
      <c r="A7260" s="28" t="str">
        <f>SITES!$B$14</f>
        <v>BROCK1</v>
      </c>
      <c r="B7260" s="31">
        <f>Sheet1!F1628</f>
        <v>0.12509259259259259</v>
      </c>
      <c r="C7260" s="15" t="str">
        <f t="shared" si="252"/>
        <v>03:00:08</v>
      </c>
      <c r="D7260" s="36">
        <f t="array" ref="D7260">INDEX(BROCK1_GPS_TIMESTAMPS,MATCH(MIN(ABS(BROCK1_GPS_TIMESTAMPS-C7260)),ABS(BROCK1_GPS_TIMESTAMPS-C7260),0))</f>
        <v>0.12506944444444443</v>
      </c>
      <c r="E7260" s="31" t="str">
        <f t="shared" si="251"/>
        <v>N50 49.625 W1 36.155</v>
      </c>
      <c r="F7260" s="41" t="str">
        <f>Sheet1!I1628</f>
        <v>NONE</v>
      </c>
      <c r="G7260" s="41" t="str">
        <f>Sheet1!J1628</f>
        <v>NONE</v>
      </c>
      <c r="H7260" t="s">
        <v>16088</v>
      </c>
      <c r="I7260" s="15" t="str">
        <f t="shared" si="253"/>
        <v>BROCK10.125092592592593</v>
      </c>
      <c r="J7260" s="40">
        <v>50.827083333333299</v>
      </c>
      <c r="K7260" s="40">
        <v>-1.6025833333333299</v>
      </c>
    </row>
    <row r="7261" spans="1:11" x14ac:dyDescent="0.25">
      <c r="A7261" s="28" t="str">
        <f>SITES!$B$14</f>
        <v>BROCK1</v>
      </c>
      <c r="B7261" s="31">
        <f>Sheet1!F1629</f>
        <v>0.12513888888888888</v>
      </c>
      <c r="C7261" s="15" t="str">
        <f t="shared" si="252"/>
        <v>03:00:12</v>
      </c>
      <c r="D7261" s="36">
        <f t="array" ref="D7261">INDEX(BROCK1_GPS_TIMESTAMPS,MATCH(MIN(ABS(BROCK1_GPS_TIMESTAMPS-C7261)),ABS(BROCK1_GPS_TIMESTAMPS-C7261),0))</f>
        <v>0.12518518518518518</v>
      </c>
      <c r="E7261" s="31" t="str">
        <f t="shared" si="251"/>
        <v>N50 49.625 W1 36.155</v>
      </c>
      <c r="F7261" s="41" t="str">
        <f>Sheet1!I1629</f>
        <v>NONE</v>
      </c>
      <c r="G7261" s="41" t="str">
        <f>Sheet1!J1629</f>
        <v>NONE</v>
      </c>
      <c r="H7261" t="s">
        <v>16088</v>
      </c>
      <c r="I7261" s="15" t="str">
        <f t="shared" si="253"/>
        <v>BROCK10.125138888888889</v>
      </c>
      <c r="J7261" s="40">
        <v>50.827083333333299</v>
      </c>
      <c r="K7261" s="40">
        <v>-1.6025833333333299</v>
      </c>
    </row>
    <row r="7262" spans="1:11" x14ac:dyDescent="0.25">
      <c r="A7262" s="28" t="str">
        <f>SITES!$B$14</f>
        <v>BROCK1</v>
      </c>
      <c r="B7262" s="31">
        <f>Sheet1!F1630</f>
        <v>0.12518518518518518</v>
      </c>
      <c r="C7262" s="15" t="str">
        <f t="shared" si="252"/>
        <v>03:00:16</v>
      </c>
      <c r="D7262" s="36">
        <f t="array" ref="D7262">INDEX(BROCK1_GPS_TIMESTAMPS,MATCH(MIN(ABS(BROCK1_GPS_TIMESTAMPS-C7262)),ABS(BROCK1_GPS_TIMESTAMPS-C7262),0))</f>
        <v>0.12518518518518518</v>
      </c>
      <c r="E7262" s="31" t="str">
        <f t="shared" si="251"/>
        <v>N50 49.625 W1 36.155</v>
      </c>
      <c r="F7262" s="41" t="str">
        <f>Sheet1!I1630</f>
        <v>NONE</v>
      </c>
      <c r="G7262" s="41" t="str">
        <f>Sheet1!J1630</f>
        <v>NONE</v>
      </c>
      <c r="H7262" t="s">
        <v>16088</v>
      </c>
      <c r="I7262" s="15" t="str">
        <f t="shared" si="253"/>
        <v>BROCK10.125185185185185</v>
      </c>
      <c r="J7262" s="40">
        <v>50.827083333333299</v>
      </c>
      <c r="K7262" s="40">
        <v>-1.6025833333333299</v>
      </c>
    </row>
    <row r="7263" spans="1:11" x14ac:dyDescent="0.25">
      <c r="A7263" s="28" t="str">
        <f>SITES!$B$14</f>
        <v>BROCK1</v>
      </c>
      <c r="B7263" s="31">
        <f>Sheet1!F1631</f>
        <v>0.1252662037037037</v>
      </c>
      <c r="C7263" s="15" t="str">
        <f t="shared" si="252"/>
        <v>03:00:23</v>
      </c>
      <c r="D7263" s="36">
        <f t="array" ref="D7263">INDEX(BROCK1_GPS_TIMESTAMPS,MATCH(MIN(ABS(BROCK1_GPS_TIMESTAMPS-C7263)),ABS(BROCK1_GPS_TIMESTAMPS-C7263),0))</f>
        <v>0.12530092592592593</v>
      </c>
      <c r="E7263" s="31" t="str">
        <f t="shared" si="251"/>
        <v>N50 49.625 W1 36.154</v>
      </c>
      <c r="F7263" s="41" t="str">
        <f>Sheet1!I1631</f>
        <v>NONE</v>
      </c>
      <c r="G7263" s="41" t="str">
        <f>Sheet1!J1631</f>
        <v>NONE</v>
      </c>
      <c r="H7263" t="s">
        <v>16089</v>
      </c>
      <c r="I7263" s="15" t="str">
        <f t="shared" si="253"/>
        <v>BROCK10.125266203703704</v>
      </c>
      <c r="J7263" s="40">
        <v>50.827083333333299</v>
      </c>
      <c r="K7263" s="40">
        <v>-1.60256666666666</v>
      </c>
    </row>
    <row r="7264" spans="1:11" x14ac:dyDescent="0.25">
      <c r="A7264" s="28" t="str">
        <f>SITES!$B$14</f>
        <v>BROCK1</v>
      </c>
      <c r="B7264" s="31">
        <f>Sheet1!F1632</f>
        <v>0.12531249999999999</v>
      </c>
      <c r="C7264" s="15" t="str">
        <f t="shared" si="252"/>
        <v>03:00:27</v>
      </c>
      <c r="D7264" s="36">
        <f t="array" ref="D7264">INDEX(BROCK1_GPS_TIMESTAMPS,MATCH(MIN(ABS(BROCK1_GPS_TIMESTAMPS-C7264)),ABS(BROCK1_GPS_TIMESTAMPS-C7264),0))</f>
        <v>0.12530092592592593</v>
      </c>
      <c r="E7264" s="31" t="str">
        <f t="shared" si="251"/>
        <v>N50 49.625 W1 36.154</v>
      </c>
      <c r="F7264" s="41" t="str">
        <f>Sheet1!I1632</f>
        <v>NONE</v>
      </c>
      <c r="G7264" s="41" t="str">
        <f>Sheet1!J1632</f>
        <v>NONE</v>
      </c>
      <c r="H7264" t="s">
        <v>16089</v>
      </c>
      <c r="I7264" s="15" t="str">
        <f t="shared" si="253"/>
        <v>BROCK10.1253125</v>
      </c>
      <c r="J7264" s="40">
        <v>50.827083333333299</v>
      </c>
      <c r="K7264" s="40">
        <v>-1.60256666666666</v>
      </c>
    </row>
    <row r="7265" spans="1:11" x14ac:dyDescent="0.25">
      <c r="A7265" s="28" t="str">
        <f>SITES!$B$14</f>
        <v>BROCK1</v>
      </c>
      <c r="B7265" s="31">
        <f>Sheet1!F1633</f>
        <v>0.12538194444444445</v>
      </c>
      <c r="C7265" s="15" t="str">
        <f t="shared" si="252"/>
        <v>03:00:33</v>
      </c>
      <c r="D7265" s="36">
        <f t="array" ref="D7265">INDEX(BROCK1_GPS_TIMESTAMPS,MATCH(MIN(ABS(BROCK1_GPS_TIMESTAMPS-C7265)),ABS(BROCK1_GPS_TIMESTAMPS-C7265),0))</f>
        <v>0.12541666666666665</v>
      </c>
      <c r="E7265" s="31" t="str">
        <f t="shared" si="251"/>
        <v>N50 49.625 W1 36.150</v>
      </c>
      <c r="F7265" s="41" t="str">
        <f>Sheet1!I1633</f>
        <v>NONE</v>
      </c>
      <c r="G7265" s="41" t="str">
        <f>Sheet1!J1633</f>
        <v>NONE</v>
      </c>
      <c r="H7265" t="s">
        <v>16090</v>
      </c>
      <c r="I7265" s="15" t="str">
        <f t="shared" si="253"/>
        <v>BROCK10.125381944444444</v>
      </c>
      <c r="J7265" s="40">
        <v>50.827083333333299</v>
      </c>
      <c r="K7265" s="40">
        <v>-1.6025</v>
      </c>
    </row>
    <row r="7266" spans="1:11" x14ac:dyDescent="0.25">
      <c r="A7266" s="28" t="str">
        <f>SITES!$B$14</f>
        <v>BROCK1</v>
      </c>
      <c r="B7266" s="31">
        <f>Sheet1!F1634</f>
        <v>0.12542824074074074</v>
      </c>
      <c r="C7266" s="15" t="str">
        <f t="shared" si="252"/>
        <v>03:00:37</v>
      </c>
      <c r="D7266" s="36">
        <f t="array" ref="D7266">INDEX(BROCK1_GPS_TIMESTAMPS,MATCH(MIN(ABS(BROCK1_GPS_TIMESTAMPS-C7266)),ABS(BROCK1_GPS_TIMESTAMPS-C7266),0))</f>
        <v>0.12541666666666665</v>
      </c>
      <c r="E7266" s="31" t="str">
        <f t="shared" si="251"/>
        <v>N50 49.625 W1 36.150</v>
      </c>
      <c r="F7266" s="41" t="str">
        <f>Sheet1!I1634</f>
        <v>NONE</v>
      </c>
      <c r="G7266" s="41" t="str">
        <f>Sheet1!J1634</f>
        <v>NONE</v>
      </c>
      <c r="H7266" t="s">
        <v>16090</v>
      </c>
      <c r="I7266" s="15" t="str">
        <f t="shared" si="253"/>
        <v>BROCK10.125428240740741</v>
      </c>
      <c r="J7266" s="40">
        <v>50.827083333333299</v>
      </c>
      <c r="K7266" s="40">
        <v>-1.6025</v>
      </c>
    </row>
    <row r="7267" spans="1:11" x14ac:dyDescent="0.25">
      <c r="A7267" s="28" t="str">
        <f>SITES!$B$14</f>
        <v>BROCK1</v>
      </c>
      <c r="B7267" s="31">
        <f>Sheet1!F1635</f>
        <v>0.12547453703703704</v>
      </c>
      <c r="C7267" s="15" t="str">
        <f t="shared" si="252"/>
        <v>03:00:41</v>
      </c>
      <c r="D7267" s="36">
        <f t="array" ref="D7267">INDEX(BROCK1_GPS_TIMESTAMPS,MATCH(MIN(ABS(BROCK1_GPS_TIMESTAMPS-C7267)),ABS(BROCK1_GPS_TIMESTAMPS-C7267),0))</f>
        <v>0.12541666666666665</v>
      </c>
      <c r="E7267" s="31" t="str">
        <f t="shared" si="251"/>
        <v>N50 49.625 W1 36.150</v>
      </c>
      <c r="F7267" s="41" t="str">
        <f>Sheet1!I1635</f>
        <v>NONE</v>
      </c>
      <c r="G7267" s="41" t="str">
        <f>Sheet1!J1635</f>
        <v>NONE</v>
      </c>
      <c r="H7267" t="s">
        <v>16090</v>
      </c>
      <c r="I7267" s="15" t="str">
        <f t="shared" si="253"/>
        <v>BROCK10.125474537037037</v>
      </c>
      <c r="J7267" s="40">
        <v>50.827083333333299</v>
      </c>
      <c r="K7267" s="40">
        <v>-1.6025</v>
      </c>
    </row>
    <row r="7268" spans="1:11" x14ac:dyDescent="0.25">
      <c r="A7268" s="28" t="str">
        <f>SITES!$B$14</f>
        <v>BROCK1</v>
      </c>
      <c r="B7268" s="31">
        <f>Sheet1!F1636</f>
        <v>0.12552083333333333</v>
      </c>
      <c r="C7268" s="15" t="str">
        <f t="shared" si="252"/>
        <v>03:00:45</v>
      </c>
      <c r="D7268" s="36">
        <f t="array" ref="D7268">INDEX(BROCK1_GPS_TIMESTAMPS,MATCH(MIN(ABS(BROCK1_GPS_TIMESTAMPS-C7268)),ABS(BROCK1_GPS_TIMESTAMPS-C7268),0))</f>
        <v>0.12553240740740743</v>
      </c>
      <c r="E7268" s="31" t="str">
        <f t="shared" si="251"/>
        <v>N50 49.629 W1 36.148</v>
      </c>
      <c r="F7268" s="41" t="str">
        <f>Sheet1!I1636</f>
        <v>NONE</v>
      </c>
      <c r="G7268" s="41" t="str">
        <f>Sheet1!J1636</f>
        <v>NONE</v>
      </c>
      <c r="H7268" t="s">
        <v>16091</v>
      </c>
      <c r="I7268" s="15" t="str">
        <f t="shared" si="253"/>
        <v>BROCK10.125520833333333</v>
      </c>
      <c r="J7268" s="40">
        <v>50.827150000000003</v>
      </c>
      <c r="K7268" s="40">
        <v>-1.60246666666666</v>
      </c>
    </row>
    <row r="7269" spans="1:11" x14ac:dyDescent="0.25">
      <c r="A7269" s="28" t="str">
        <f>SITES!$B$14</f>
        <v>BROCK1</v>
      </c>
      <c r="B7269" s="31">
        <f>Sheet1!F1637</f>
        <v>0.12557870370370369</v>
      </c>
      <c r="C7269" s="15" t="str">
        <f t="shared" si="252"/>
        <v>03:00:50</v>
      </c>
      <c r="D7269" s="36">
        <f t="array" ref="D7269">INDEX(BROCK1_GPS_TIMESTAMPS,MATCH(MIN(ABS(BROCK1_GPS_TIMESTAMPS-C7269)),ABS(BROCK1_GPS_TIMESTAMPS-C7269),0))</f>
        <v>0.12553240740740743</v>
      </c>
      <c r="E7269" s="31" t="str">
        <f t="shared" si="251"/>
        <v>N50 49.629 W1 36.148</v>
      </c>
      <c r="F7269" s="41" t="str">
        <f>Sheet1!I1637</f>
        <v>NONE</v>
      </c>
      <c r="G7269" s="41" t="str">
        <f>Sheet1!J1637</f>
        <v>NONE</v>
      </c>
      <c r="H7269" t="s">
        <v>16091</v>
      </c>
      <c r="I7269" s="15" t="str">
        <f t="shared" si="253"/>
        <v>BROCK10.125578703703704</v>
      </c>
      <c r="J7269" s="40">
        <v>50.827150000000003</v>
      </c>
      <c r="K7269" s="40">
        <v>-1.60246666666666</v>
      </c>
    </row>
    <row r="7270" spans="1:11" x14ac:dyDescent="0.25">
      <c r="A7270" s="28" t="str">
        <f>SITES!$B$14</f>
        <v>BROCK1</v>
      </c>
      <c r="B7270" s="31">
        <f>Sheet1!F1638</f>
        <v>0.12562500000000001</v>
      </c>
      <c r="C7270" s="15" t="str">
        <f t="shared" si="252"/>
        <v>03:00:54</v>
      </c>
      <c r="D7270" s="36">
        <f t="array" ref="D7270">INDEX(BROCK1_GPS_TIMESTAMPS,MATCH(MIN(ABS(BROCK1_GPS_TIMESTAMPS-C7270)),ABS(BROCK1_GPS_TIMESTAMPS-C7270),0))</f>
        <v>0.12564814814814815</v>
      </c>
      <c r="E7270" s="31" t="str">
        <f t="shared" si="251"/>
        <v>N50 49.629 W1 36.148</v>
      </c>
      <c r="F7270" s="41" t="str">
        <f>Sheet1!I1638</f>
        <v>NONE</v>
      </c>
      <c r="G7270" s="41" t="str">
        <f>Sheet1!J1638</f>
        <v>NONE</v>
      </c>
      <c r="H7270" t="s">
        <v>16091</v>
      </c>
      <c r="I7270" s="15" t="str">
        <f t="shared" si="253"/>
        <v>BROCK10.125625</v>
      </c>
      <c r="J7270" s="40">
        <v>50.827150000000003</v>
      </c>
      <c r="K7270" s="40">
        <v>-1.60246666666666</v>
      </c>
    </row>
    <row r="7271" spans="1:11" x14ac:dyDescent="0.25">
      <c r="A7271" s="28" t="str">
        <f>SITES!$B$14</f>
        <v>BROCK1</v>
      </c>
      <c r="B7271" s="31">
        <f>Sheet1!F1639</f>
        <v>0.12567129629629628</v>
      </c>
      <c r="C7271" s="15" t="str">
        <f t="shared" si="252"/>
        <v>03:00:58</v>
      </c>
      <c r="D7271" s="36">
        <f t="array" ref="D7271">INDEX(BROCK1_GPS_TIMESTAMPS,MATCH(MIN(ABS(BROCK1_GPS_TIMESTAMPS-C7271)),ABS(BROCK1_GPS_TIMESTAMPS-C7271),0))</f>
        <v>0.12564814814814815</v>
      </c>
      <c r="E7271" s="31" t="str">
        <f t="shared" si="251"/>
        <v>N50 49.629 W1 36.148</v>
      </c>
      <c r="F7271" s="41" t="str">
        <f>Sheet1!I1639</f>
        <v>NONE</v>
      </c>
      <c r="G7271" s="41" t="str">
        <f>Sheet1!J1639</f>
        <v>NONE</v>
      </c>
      <c r="H7271" t="s">
        <v>16091</v>
      </c>
      <c r="I7271" s="15" t="str">
        <f t="shared" si="253"/>
        <v>BROCK10.125671296296296</v>
      </c>
      <c r="J7271" s="40">
        <v>50.827150000000003</v>
      </c>
      <c r="K7271" s="40">
        <v>-1.60246666666666</v>
      </c>
    </row>
    <row r="7272" spans="1:11" x14ac:dyDescent="0.25">
      <c r="A7272" s="28" t="str">
        <f>SITES!$B$14</f>
        <v>BROCK1</v>
      </c>
      <c r="B7272" s="31">
        <f>Sheet1!F1640</f>
        <v>0.1257175925925926</v>
      </c>
      <c r="C7272" s="15" t="str">
        <f t="shared" si="252"/>
        <v>03:01:02</v>
      </c>
      <c r="D7272" s="36">
        <f t="array" ref="D7272">INDEX(BROCK1_GPS_TIMESTAMPS,MATCH(MIN(ABS(BROCK1_GPS_TIMESTAMPS-C7272)),ABS(BROCK1_GPS_TIMESTAMPS-C7272),0))</f>
        <v>0.1257638888888889</v>
      </c>
      <c r="E7272" s="31" t="str">
        <f t="shared" si="251"/>
        <v>N50 49.629 W1 36.148</v>
      </c>
      <c r="F7272" s="41" t="str">
        <f>Sheet1!I1640</f>
        <v>NONE</v>
      </c>
      <c r="G7272" s="41" t="str">
        <f>Sheet1!J1640</f>
        <v>NONE</v>
      </c>
      <c r="H7272" t="s">
        <v>16091</v>
      </c>
      <c r="I7272" s="15" t="str">
        <f t="shared" si="253"/>
        <v>BROCK10.125717592592593</v>
      </c>
      <c r="J7272" s="40">
        <v>50.827150000000003</v>
      </c>
      <c r="K7272" s="40">
        <v>-1.60246666666666</v>
      </c>
    </row>
    <row r="7273" spans="1:11" x14ac:dyDescent="0.25">
      <c r="A7273" s="28" t="str">
        <f>SITES!$B$14</f>
        <v>BROCK1</v>
      </c>
      <c r="B7273" s="31">
        <f>Sheet1!F1641</f>
        <v>0.1257638888888889</v>
      </c>
      <c r="C7273" s="15" t="str">
        <f t="shared" si="252"/>
        <v>03:01:06</v>
      </c>
      <c r="D7273" s="36">
        <f t="array" ref="D7273">INDEX(BROCK1_GPS_TIMESTAMPS,MATCH(MIN(ABS(BROCK1_GPS_TIMESTAMPS-C7273)),ABS(BROCK1_GPS_TIMESTAMPS-C7273),0))</f>
        <v>0.1257638888888889</v>
      </c>
      <c r="E7273" s="31" t="str">
        <f t="shared" si="251"/>
        <v>N50 49.629 W1 36.148</v>
      </c>
      <c r="F7273" s="41" t="str">
        <f>Sheet1!I1641</f>
        <v>NONE</v>
      </c>
      <c r="G7273" s="41" t="str">
        <f>Sheet1!J1641</f>
        <v>NONE</v>
      </c>
      <c r="H7273" t="s">
        <v>16091</v>
      </c>
      <c r="I7273" s="15" t="str">
        <f t="shared" si="253"/>
        <v>BROCK10.125763888888889</v>
      </c>
      <c r="J7273" s="40">
        <v>50.827150000000003</v>
      </c>
      <c r="K7273" s="40">
        <v>-1.60246666666666</v>
      </c>
    </row>
    <row r="7274" spans="1:11" x14ac:dyDescent="0.25">
      <c r="A7274" s="28" t="str">
        <f>SITES!$B$14</f>
        <v>BROCK1</v>
      </c>
      <c r="B7274" s="31">
        <f>Sheet1!F1642</f>
        <v>0.12581018518518519</v>
      </c>
      <c r="C7274" s="15" t="str">
        <f t="shared" si="252"/>
        <v>03:01:10</v>
      </c>
      <c r="D7274" s="36">
        <f t="array" ref="D7274">INDEX(BROCK1_GPS_TIMESTAMPS,MATCH(MIN(ABS(BROCK1_GPS_TIMESTAMPS-C7274)),ABS(BROCK1_GPS_TIMESTAMPS-C7274),0))</f>
        <v>0.1257638888888889</v>
      </c>
      <c r="E7274" s="31" t="str">
        <f t="shared" si="251"/>
        <v>N50 49.629 W1 36.148</v>
      </c>
      <c r="F7274" s="41" t="str">
        <f>Sheet1!I1642</f>
        <v>NONE</v>
      </c>
      <c r="G7274" s="41" t="str">
        <f>Sheet1!J1642</f>
        <v>NONE</v>
      </c>
      <c r="H7274" t="s">
        <v>16091</v>
      </c>
      <c r="I7274" s="15" t="str">
        <f t="shared" si="253"/>
        <v>BROCK10.125810185185185</v>
      </c>
      <c r="J7274" s="40">
        <v>50.827150000000003</v>
      </c>
      <c r="K7274" s="40">
        <v>-1.60246666666666</v>
      </c>
    </row>
    <row r="7275" spans="1:11" x14ac:dyDescent="0.25">
      <c r="A7275" s="28" t="str">
        <f>SITES!$B$14</f>
        <v>BROCK1</v>
      </c>
      <c r="B7275" s="31">
        <f>Sheet1!F1643</f>
        <v>0.12585648148148149</v>
      </c>
      <c r="C7275" s="15" t="str">
        <f t="shared" si="252"/>
        <v>03:01:14</v>
      </c>
      <c r="D7275" s="36">
        <f t="array" ref="D7275">INDEX(BROCK1_GPS_TIMESTAMPS,MATCH(MIN(ABS(BROCK1_GPS_TIMESTAMPS-C7275)),ABS(BROCK1_GPS_TIMESTAMPS-C7275),0))</f>
        <v>0.12587962962962965</v>
      </c>
      <c r="E7275" s="31" t="str">
        <f t="shared" si="251"/>
        <v>N50 49.629 W1 36.148</v>
      </c>
      <c r="F7275" s="41" t="str">
        <f>Sheet1!I1643</f>
        <v>NONE</v>
      </c>
      <c r="G7275" s="41" t="str">
        <f>Sheet1!J1643</f>
        <v>NONE</v>
      </c>
      <c r="H7275" t="s">
        <v>16091</v>
      </c>
      <c r="I7275" s="15" t="str">
        <f t="shared" si="253"/>
        <v>BROCK10.125856481481481</v>
      </c>
      <c r="J7275" s="40">
        <v>50.827150000000003</v>
      </c>
      <c r="K7275" s="40">
        <v>-1.60246666666666</v>
      </c>
    </row>
    <row r="7276" spans="1:11" x14ac:dyDescent="0.25">
      <c r="A7276" s="28" t="str">
        <f>SITES!$B$14</f>
        <v>BROCK1</v>
      </c>
      <c r="B7276" s="31">
        <f>Sheet1!F1644</f>
        <v>0.12590277777777778</v>
      </c>
      <c r="C7276" s="15" t="str">
        <f t="shared" si="252"/>
        <v>03:01:18</v>
      </c>
      <c r="D7276" s="36">
        <f t="array" ref="D7276">INDEX(BROCK1_GPS_TIMESTAMPS,MATCH(MIN(ABS(BROCK1_GPS_TIMESTAMPS-C7276)),ABS(BROCK1_GPS_TIMESTAMPS-C7276),0))</f>
        <v>0.12587962962962965</v>
      </c>
      <c r="E7276" s="31" t="str">
        <f t="shared" si="251"/>
        <v>N50 49.629 W1 36.148</v>
      </c>
      <c r="F7276" s="41" t="str">
        <f>Sheet1!I1644</f>
        <v>NONE</v>
      </c>
      <c r="G7276" s="41" t="str">
        <f>Sheet1!J1644</f>
        <v>NONE</v>
      </c>
      <c r="H7276" t="s">
        <v>16091</v>
      </c>
      <c r="I7276" s="15" t="str">
        <f t="shared" si="253"/>
        <v>BROCK10.125902777777778</v>
      </c>
      <c r="J7276" s="40">
        <v>50.827150000000003</v>
      </c>
      <c r="K7276" s="40">
        <v>-1.60246666666666</v>
      </c>
    </row>
    <row r="7277" spans="1:11" x14ac:dyDescent="0.25">
      <c r="A7277" s="28" t="str">
        <f>SITES!$B$14</f>
        <v>BROCK1</v>
      </c>
      <c r="B7277" s="31">
        <f>Sheet1!F1645</f>
        <v>0.12594907407407407</v>
      </c>
      <c r="C7277" s="15" t="str">
        <f t="shared" si="252"/>
        <v>03:01:22</v>
      </c>
      <c r="D7277" s="36">
        <f t="array" ref="D7277">INDEX(BROCK1_GPS_TIMESTAMPS,MATCH(MIN(ABS(BROCK1_GPS_TIMESTAMPS-C7277)),ABS(BROCK1_GPS_TIMESTAMPS-C7277),0))</f>
        <v>0.12599537037037037</v>
      </c>
      <c r="E7277" s="31" t="str">
        <f t="shared" si="251"/>
        <v>N50 49.629 W1 36.142</v>
      </c>
      <c r="F7277" s="41" t="str">
        <f>Sheet1!I1645</f>
        <v>NONE</v>
      </c>
      <c r="G7277" s="41" t="str">
        <f>Sheet1!J1645</f>
        <v>NONE</v>
      </c>
      <c r="H7277" t="s">
        <v>16092</v>
      </c>
      <c r="I7277" s="15" t="str">
        <f t="shared" si="253"/>
        <v>BROCK10.125949074074074</v>
      </c>
      <c r="J7277" s="40">
        <v>50.827150000000003</v>
      </c>
      <c r="K7277" s="40">
        <v>-1.6023666666666601</v>
      </c>
    </row>
    <row r="7278" spans="1:11" x14ac:dyDescent="0.25">
      <c r="A7278" s="28" t="str">
        <f>SITES!$B$14</f>
        <v>BROCK1</v>
      </c>
      <c r="B7278" s="31">
        <f>Sheet1!F1646</f>
        <v>0.12599537037037037</v>
      </c>
      <c r="C7278" s="15" t="str">
        <f t="shared" si="252"/>
        <v>03:01:26</v>
      </c>
      <c r="D7278" s="36">
        <f t="array" ref="D7278">INDEX(BROCK1_GPS_TIMESTAMPS,MATCH(MIN(ABS(BROCK1_GPS_TIMESTAMPS-C7278)),ABS(BROCK1_GPS_TIMESTAMPS-C7278),0))</f>
        <v>0.12599537037037037</v>
      </c>
      <c r="E7278" s="31" t="str">
        <f t="shared" si="251"/>
        <v>N50 49.629 W1 36.142</v>
      </c>
      <c r="F7278" s="41" t="str">
        <f>Sheet1!I1646</f>
        <v>NONE</v>
      </c>
      <c r="G7278" s="41" t="str">
        <f>Sheet1!J1646</f>
        <v>NONE</v>
      </c>
      <c r="H7278" t="s">
        <v>16092</v>
      </c>
      <c r="I7278" s="15" t="str">
        <f t="shared" si="253"/>
        <v>BROCK10.12599537037037</v>
      </c>
      <c r="J7278" s="40">
        <v>50.827150000000003</v>
      </c>
      <c r="K7278" s="40">
        <v>-1.6023666666666601</v>
      </c>
    </row>
    <row r="7279" spans="1:11" x14ac:dyDescent="0.25">
      <c r="A7279" s="28" t="str">
        <f>SITES!$B$14</f>
        <v>BROCK1</v>
      </c>
      <c r="B7279" s="31">
        <f>Sheet1!F1647</f>
        <v>0.12605324074074073</v>
      </c>
      <c r="C7279" s="15" t="str">
        <f t="shared" si="252"/>
        <v>03:01:31</v>
      </c>
      <c r="D7279" s="36">
        <f t="array" ref="D7279">INDEX(BROCK1_GPS_TIMESTAMPS,MATCH(MIN(ABS(BROCK1_GPS_TIMESTAMPS-C7279)),ABS(BROCK1_GPS_TIMESTAMPS-C7279),0))</f>
        <v>0.12599537037037037</v>
      </c>
      <c r="E7279" s="31" t="str">
        <f t="shared" si="251"/>
        <v>N50 49.629 W1 36.142</v>
      </c>
      <c r="F7279" s="41" t="str">
        <f>Sheet1!I1647</f>
        <v>NONE</v>
      </c>
      <c r="G7279" s="41" t="str">
        <f>Sheet1!J1647</f>
        <v>NONE</v>
      </c>
      <c r="H7279" t="s">
        <v>16092</v>
      </c>
      <c r="I7279" s="15" t="str">
        <f t="shared" si="253"/>
        <v>BROCK10.126053240740741</v>
      </c>
      <c r="J7279" s="40">
        <v>50.827150000000003</v>
      </c>
      <c r="K7279" s="40">
        <v>-1.6023666666666601</v>
      </c>
    </row>
    <row r="7280" spans="1:11" x14ac:dyDescent="0.25">
      <c r="A7280" s="28" t="str">
        <f>SITES!$B$14</f>
        <v>BROCK1</v>
      </c>
      <c r="B7280" s="31">
        <f>Sheet1!F1648</f>
        <v>0.12618055555555555</v>
      </c>
      <c r="C7280" s="15" t="str">
        <f t="shared" si="252"/>
        <v>03:01:42</v>
      </c>
      <c r="D7280" s="36">
        <f t="array" ref="D7280">INDEX(BROCK1_GPS_TIMESTAMPS,MATCH(MIN(ABS(BROCK1_GPS_TIMESTAMPS-C7280)),ABS(BROCK1_GPS_TIMESTAMPS-C7280),0))</f>
        <v>0.12622685185185187</v>
      </c>
      <c r="E7280" s="31" t="str">
        <f t="shared" si="251"/>
        <v>N50 49.625 W1 36.136</v>
      </c>
      <c r="F7280" s="41" t="str">
        <f>Sheet1!I1648</f>
        <v>NONE</v>
      </c>
      <c r="G7280" s="41" t="str">
        <f>Sheet1!J1648</f>
        <v>NONE</v>
      </c>
      <c r="H7280" t="s">
        <v>16093</v>
      </c>
      <c r="I7280" s="15" t="str">
        <f t="shared" si="253"/>
        <v>BROCK10.126180555555556</v>
      </c>
      <c r="J7280" s="40">
        <v>50.827083333333299</v>
      </c>
      <c r="K7280" s="40">
        <v>-1.6022666666666601</v>
      </c>
    </row>
    <row r="7281" spans="1:11" x14ac:dyDescent="0.25">
      <c r="A7281" s="28" t="str">
        <f>SITES!$B$14</f>
        <v>BROCK1</v>
      </c>
      <c r="B7281" s="31">
        <f>Sheet1!F1649</f>
        <v>0.12622685185185187</v>
      </c>
      <c r="C7281" s="15" t="str">
        <f t="shared" si="252"/>
        <v>03:01:46</v>
      </c>
      <c r="D7281" s="36">
        <f t="array" ref="D7281">INDEX(BROCK1_GPS_TIMESTAMPS,MATCH(MIN(ABS(BROCK1_GPS_TIMESTAMPS-C7281)),ABS(BROCK1_GPS_TIMESTAMPS-C7281),0))</f>
        <v>0.12622685185185187</v>
      </c>
      <c r="E7281" s="31" t="str">
        <f t="shared" si="251"/>
        <v>N50 49.625 W1 36.136</v>
      </c>
      <c r="F7281" s="41" t="str">
        <f>Sheet1!I1649</f>
        <v>NONE</v>
      </c>
      <c r="G7281" s="41" t="str">
        <f>Sheet1!J1649</f>
        <v>NONE</v>
      </c>
      <c r="H7281" t="s">
        <v>16093</v>
      </c>
      <c r="I7281" s="15" t="str">
        <f t="shared" si="253"/>
        <v>BROCK10.126226851851852</v>
      </c>
      <c r="J7281" s="40">
        <v>50.827083333333299</v>
      </c>
      <c r="K7281" s="40">
        <v>-1.6022666666666601</v>
      </c>
    </row>
    <row r="7282" spans="1:11" x14ac:dyDescent="0.25">
      <c r="A7282" s="28" t="str">
        <f>SITES!$B$14</f>
        <v>BROCK1</v>
      </c>
      <c r="B7282" s="31">
        <f>Sheet1!F1650</f>
        <v>0.12627314814814813</v>
      </c>
      <c r="C7282" s="15" t="str">
        <f t="shared" si="252"/>
        <v>03:01:50</v>
      </c>
      <c r="D7282" s="36">
        <f t="array" ref="D7282">INDEX(BROCK1_GPS_TIMESTAMPS,MATCH(MIN(ABS(BROCK1_GPS_TIMESTAMPS-C7282)),ABS(BROCK1_GPS_TIMESTAMPS-C7282),0))</f>
        <v>0.12622685185185187</v>
      </c>
      <c r="E7282" s="31" t="str">
        <f t="shared" si="251"/>
        <v>N50 49.625 W1 36.136</v>
      </c>
      <c r="F7282" s="41" t="str">
        <f>Sheet1!I1650</f>
        <v>NONE</v>
      </c>
      <c r="G7282" s="41" t="str">
        <f>Sheet1!J1650</f>
        <v>NONE</v>
      </c>
      <c r="H7282" t="s">
        <v>16093</v>
      </c>
      <c r="I7282" s="15" t="str">
        <f t="shared" si="253"/>
        <v>BROCK10.126273148148148</v>
      </c>
      <c r="J7282" s="40">
        <v>50.827083333333299</v>
      </c>
      <c r="K7282" s="40">
        <v>-1.6022666666666601</v>
      </c>
    </row>
    <row r="7283" spans="1:11" x14ac:dyDescent="0.25">
      <c r="A7283" s="28" t="str">
        <f>SITES!$B$14</f>
        <v>BROCK1</v>
      </c>
      <c r="B7283" s="31">
        <f>Sheet1!F1651</f>
        <v>0.12631944444444446</v>
      </c>
      <c r="C7283" s="15" t="str">
        <f t="shared" si="252"/>
        <v>03:01:54</v>
      </c>
      <c r="D7283" s="36">
        <f t="array" ref="D7283">INDEX(BROCK1_GPS_TIMESTAMPS,MATCH(MIN(ABS(BROCK1_GPS_TIMESTAMPS-C7283)),ABS(BROCK1_GPS_TIMESTAMPS-C7283),0))</f>
        <v>0.12634259259259259</v>
      </c>
      <c r="E7283" s="31" t="str">
        <f t="shared" si="251"/>
        <v>N50 49.619 W1 36.132</v>
      </c>
      <c r="F7283" s="41" t="str">
        <f>Sheet1!I1651</f>
        <v>NONE</v>
      </c>
      <c r="G7283" s="41" t="str">
        <f>Sheet1!J1651</f>
        <v>NONE</v>
      </c>
      <c r="H7283" t="s">
        <v>16094</v>
      </c>
      <c r="I7283" s="15" t="str">
        <f t="shared" si="253"/>
        <v>BROCK10.126319444444444</v>
      </c>
      <c r="J7283" s="40">
        <v>50.826983333333303</v>
      </c>
      <c r="K7283" s="40">
        <v>-1.6021999999999901</v>
      </c>
    </row>
    <row r="7284" spans="1:11" x14ac:dyDescent="0.25">
      <c r="A7284" s="28" t="str">
        <f>SITES!$B$14</f>
        <v>BROCK1</v>
      </c>
      <c r="B7284" s="31">
        <f>Sheet1!F1652</f>
        <v>0.12636574074074072</v>
      </c>
      <c r="C7284" s="15" t="str">
        <f t="shared" si="252"/>
        <v>03:01:58</v>
      </c>
      <c r="D7284" s="36">
        <f t="array" ref="D7284">INDEX(BROCK1_GPS_TIMESTAMPS,MATCH(MIN(ABS(BROCK1_GPS_TIMESTAMPS-C7284)),ABS(BROCK1_GPS_TIMESTAMPS-C7284),0))</f>
        <v>0.12634259259259259</v>
      </c>
      <c r="E7284" s="31" t="str">
        <f t="shared" si="251"/>
        <v>N50 49.619 W1 36.132</v>
      </c>
      <c r="F7284" s="41" t="str">
        <f>Sheet1!I1652</f>
        <v>NONE</v>
      </c>
      <c r="G7284" s="41" t="str">
        <f>Sheet1!J1652</f>
        <v>NONE</v>
      </c>
      <c r="H7284" t="s">
        <v>16094</v>
      </c>
      <c r="I7284" s="15" t="str">
        <f t="shared" si="253"/>
        <v>BROCK10.126365740740741</v>
      </c>
      <c r="J7284" s="40">
        <v>50.826983333333303</v>
      </c>
      <c r="K7284" s="40">
        <v>-1.6021999999999901</v>
      </c>
    </row>
    <row r="7285" spans="1:11" x14ac:dyDescent="0.25">
      <c r="A7285" s="28" t="str">
        <f>SITES!$B$14</f>
        <v>BROCK1</v>
      </c>
      <c r="B7285" s="31">
        <f>Sheet1!F1653</f>
        <v>0.12642361111111111</v>
      </c>
      <c r="C7285" s="15" t="str">
        <f t="shared" si="252"/>
        <v>03:02:03</v>
      </c>
      <c r="D7285" s="36">
        <f t="array" ref="D7285">INDEX(BROCK1_GPS_TIMESTAMPS,MATCH(MIN(ABS(BROCK1_GPS_TIMESTAMPS-C7285)),ABS(BROCK1_GPS_TIMESTAMPS-C7285),0))</f>
        <v>0.12645833333333334</v>
      </c>
      <c r="E7285" s="31" t="str">
        <f t="shared" si="251"/>
        <v>N50 49.614 W1 36.131</v>
      </c>
      <c r="F7285" s="41" t="str">
        <f>Sheet1!I1653</f>
        <v>NONE</v>
      </c>
      <c r="G7285" s="41" t="str">
        <f>Sheet1!J1653</f>
        <v>NONE</v>
      </c>
      <c r="H7285" t="s">
        <v>16095</v>
      </c>
      <c r="I7285" s="15" t="str">
        <f t="shared" si="253"/>
        <v>BROCK10.126423611111111</v>
      </c>
      <c r="J7285" s="40">
        <v>50.826900000000002</v>
      </c>
      <c r="K7285" s="40">
        <v>-1.60218333333333</v>
      </c>
    </row>
    <row r="7286" spans="1:11" x14ac:dyDescent="0.25">
      <c r="A7286" s="28" t="str">
        <f>SITES!$B$14</f>
        <v>BROCK1</v>
      </c>
      <c r="B7286" s="31">
        <f>Sheet1!F1654</f>
        <v>0.12646990740740741</v>
      </c>
      <c r="C7286" s="15" t="str">
        <f t="shared" si="252"/>
        <v>03:02:07</v>
      </c>
      <c r="D7286" s="36">
        <f t="array" ref="D7286">INDEX(BROCK1_GPS_TIMESTAMPS,MATCH(MIN(ABS(BROCK1_GPS_TIMESTAMPS-C7286)),ABS(BROCK1_GPS_TIMESTAMPS-C7286),0))</f>
        <v>0.12645833333333334</v>
      </c>
      <c r="E7286" s="31" t="str">
        <f t="shared" si="251"/>
        <v>N50 49.614 W1 36.131</v>
      </c>
      <c r="F7286" s="41" t="str">
        <f>Sheet1!I1654</f>
        <v>NONE</v>
      </c>
      <c r="G7286" s="41" t="str">
        <f>Sheet1!J1654</f>
        <v>NONE</v>
      </c>
      <c r="H7286" t="s">
        <v>16095</v>
      </c>
      <c r="I7286" s="15" t="str">
        <f t="shared" si="253"/>
        <v>BROCK10.126469907407407</v>
      </c>
      <c r="J7286" s="40">
        <v>50.826900000000002</v>
      </c>
      <c r="K7286" s="40">
        <v>-1.60218333333333</v>
      </c>
    </row>
    <row r="7287" spans="1:11" x14ac:dyDescent="0.25">
      <c r="A7287" s="28" t="str">
        <f>SITES!$B$14</f>
        <v>BROCK1</v>
      </c>
      <c r="B7287" s="31">
        <f>Sheet1!F1655</f>
        <v>0.1265162037037037</v>
      </c>
      <c r="C7287" s="15" t="str">
        <f t="shared" si="252"/>
        <v>03:02:11</v>
      </c>
      <c r="D7287" s="36">
        <f t="array" ref="D7287">INDEX(BROCK1_GPS_TIMESTAMPS,MATCH(MIN(ABS(BROCK1_GPS_TIMESTAMPS-C7287)),ABS(BROCK1_GPS_TIMESTAMPS-C7287),0))</f>
        <v>0.12645833333333334</v>
      </c>
      <c r="E7287" s="31" t="str">
        <f t="shared" si="251"/>
        <v>N50 49.614 W1 36.131</v>
      </c>
      <c r="F7287" s="41" t="str">
        <f>Sheet1!I1655</f>
        <v>NONE</v>
      </c>
      <c r="G7287" s="41" t="str">
        <f>Sheet1!J1655</f>
        <v>NONE</v>
      </c>
      <c r="H7287" t="s">
        <v>16095</v>
      </c>
      <c r="I7287" s="15" t="str">
        <f t="shared" si="253"/>
        <v>BROCK10.126516203703704</v>
      </c>
      <c r="J7287" s="40">
        <v>50.826900000000002</v>
      </c>
      <c r="K7287" s="40">
        <v>-1.60218333333333</v>
      </c>
    </row>
    <row r="7288" spans="1:11" x14ac:dyDescent="0.25">
      <c r="A7288" s="28" t="str">
        <f>SITES!$B$14</f>
        <v>BROCK1</v>
      </c>
      <c r="B7288" s="31">
        <f>Sheet1!F1656</f>
        <v>0.12656249999999999</v>
      </c>
      <c r="C7288" s="15" t="str">
        <f t="shared" si="252"/>
        <v>03:02:15</v>
      </c>
      <c r="D7288" s="36">
        <f t="array" ref="D7288">INDEX(BROCK1_GPS_TIMESTAMPS,MATCH(MIN(ABS(BROCK1_GPS_TIMESTAMPS-C7288)),ABS(BROCK1_GPS_TIMESTAMPS-C7288),0))</f>
        <v>0.12657407407407409</v>
      </c>
      <c r="E7288" s="31" t="str">
        <f t="shared" si="251"/>
        <v>N50 49.607 W1 36.133</v>
      </c>
      <c r="F7288" s="41" t="str">
        <f>Sheet1!I1656</f>
        <v>NONE</v>
      </c>
      <c r="G7288" s="41" t="str">
        <f>Sheet1!J1656</f>
        <v>NONE</v>
      </c>
      <c r="H7288" t="s">
        <v>16096</v>
      </c>
      <c r="I7288" s="15" t="str">
        <f t="shared" si="253"/>
        <v>BROCK10.1265625</v>
      </c>
      <c r="J7288" s="40">
        <v>50.826783333333303</v>
      </c>
      <c r="K7288" s="40">
        <v>-1.60221666666666</v>
      </c>
    </row>
    <row r="7289" spans="1:11" x14ac:dyDescent="0.25">
      <c r="A7289" s="28" t="str">
        <f>SITES!$B$14</f>
        <v>BROCK1</v>
      </c>
      <c r="B7289" s="31">
        <f>Sheet1!F1657</f>
        <v>0.12660879629629629</v>
      </c>
      <c r="C7289" s="15" t="str">
        <f t="shared" si="252"/>
        <v>03:02:19</v>
      </c>
      <c r="D7289" s="36">
        <f t="array" ref="D7289">INDEX(BROCK1_GPS_TIMESTAMPS,MATCH(MIN(ABS(BROCK1_GPS_TIMESTAMPS-C7289)),ABS(BROCK1_GPS_TIMESTAMPS-C7289),0))</f>
        <v>0.12657407407407409</v>
      </c>
      <c r="E7289" s="31" t="str">
        <f t="shared" si="251"/>
        <v>N50 49.607 W1 36.133</v>
      </c>
      <c r="F7289" s="41" t="str">
        <f>Sheet1!I1657</f>
        <v>NONE</v>
      </c>
      <c r="G7289" s="41" t="str">
        <f>Sheet1!J1657</f>
        <v>NONE</v>
      </c>
      <c r="H7289" t="s">
        <v>16096</v>
      </c>
      <c r="I7289" s="15" t="str">
        <f t="shared" si="253"/>
        <v>BROCK10.126608796296296</v>
      </c>
      <c r="J7289" s="40">
        <v>50.826783333333303</v>
      </c>
      <c r="K7289" s="40">
        <v>-1.60221666666666</v>
      </c>
    </row>
    <row r="7290" spans="1:11" x14ac:dyDescent="0.25">
      <c r="A7290" s="28" t="str">
        <f>SITES!$B$14</f>
        <v>BROCK1</v>
      </c>
      <c r="B7290" s="31">
        <f>Sheet1!F1658</f>
        <v>0.12665509259259258</v>
      </c>
      <c r="C7290" s="15" t="str">
        <f t="shared" si="252"/>
        <v>03:02:23</v>
      </c>
      <c r="D7290" s="36">
        <f t="array" ref="D7290">INDEX(BROCK1_GPS_TIMESTAMPS,MATCH(MIN(ABS(BROCK1_GPS_TIMESTAMPS-C7290)),ABS(BROCK1_GPS_TIMESTAMPS-C7290),0))</f>
        <v>0.12668981481481481</v>
      </c>
      <c r="E7290" s="31" t="str">
        <f t="shared" si="251"/>
        <v>N50 49.602 W1 36.135</v>
      </c>
      <c r="F7290" s="41" t="str">
        <f>Sheet1!I1658</f>
        <v>NONE</v>
      </c>
      <c r="G7290" s="41" t="str">
        <f>Sheet1!J1658</f>
        <v>NONE</v>
      </c>
      <c r="H7290" t="s">
        <v>16097</v>
      </c>
      <c r="I7290" s="15" t="str">
        <f t="shared" si="253"/>
        <v>BROCK10.126655092592593</v>
      </c>
      <c r="J7290" s="40">
        <v>50.826700000000002</v>
      </c>
      <c r="K7290" s="40">
        <v>-1.60225</v>
      </c>
    </row>
    <row r="7291" spans="1:11" x14ac:dyDescent="0.25">
      <c r="A7291" s="28" t="str">
        <f>SITES!$B$14</f>
        <v>BROCK1</v>
      </c>
      <c r="B7291" s="31">
        <f>Sheet1!F1659</f>
        <v>0.12670138888888891</v>
      </c>
      <c r="C7291" s="15" t="str">
        <f t="shared" si="252"/>
        <v>03:02:27</v>
      </c>
      <c r="D7291" s="36">
        <f t="array" ref="D7291">INDEX(BROCK1_GPS_TIMESTAMPS,MATCH(MIN(ABS(BROCK1_GPS_TIMESTAMPS-C7291)),ABS(BROCK1_GPS_TIMESTAMPS-C7291),0))</f>
        <v>0.12668981481481481</v>
      </c>
      <c r="E7291" s="31" t="str">
        <f t="shared" si="251"/>
        <v>N50 49.602 W1 36.135</v>
      </c>
      <c r="F7291" s="41" t="str">
        <f>Sheet1!I1659</f>
        <v>NONE</v>
      </c>
      <c r="G7291" s="41" t="str">
        <f>Sheet1!J1659</f>
        <v>NONE</v>
      </c>
      <c r="H7291" t="s">
        <v>16097</v>
      </c>
      <c r="I7291" s="15" t="str">
        <f t="shared" si="253"/>
        <v>BROCK10.126701388888889</v>
      </c>
      <c r="J7291" s="40">
        <v>50.826700000000002</v>
      </c>
      <c r="K7291" s="40">
        <v>-1.60225</v>
      </c>
    </row>
    <row r="7292" spans="1:11" x14ac:dyDescent="0.25">
      <c r="A7292" s="28" t="str">
        <f>SITES!$B$14</f>
        <v>BROCK1</v>
      </c>
      <c r="B7292" s="31">
        <f>Sheet1!F1660</f>
        <v>0.12674768518518517</v>
      </c>
      <c r="C7292" s="15" t="str">
        <f t="shared" si="252"/>
        <v>03:02:31</v>
      </c>
      <c r="D7292" s="36">
        <f t="array" ref="D7292">INDEX(BROCK1_GPS_TIMESTAMPS,MATCH(MIN(ABS(BROCK1_GPS_TIMESTAMPS-C7292)),ABS(BROCK1_GPS_TIMESTAMPS-C7292),0))</f>
        <v>0.12668981481481481</v>
      </c>
      <c r="E7292" s="31" t="str">
        <f t="shared" si="251"/>
        <v>N50 49.602 W1 36.135</v>
      </c>
      <c r="F7292" s="41" t="str">
        <f>Sheet1!I1660</f>
        <v>NONE</v>
      </c>
      <c r="G7292" s="41" t="str">
        <f>Sheet1!J1660</f>
        <v>NONE</v>
      </c>
      <c r="H7292" t="s">
        <v>16097</v>
      </c>
      <c r="I7292" s="15" t="str">
        <f t="shared" si="253"/>
        <v>BROCK10.126747685185185</v>
      </c>
      <c r="J7292" s="40">
        <v>50.826700000000002</v>
      </c>
      <c r="K7292" s="40">
        <v>-1.60225</v>
      </c>
    </row>
    <row r="7293" spans="1:11" x14ac:dyDescent="0.25">
      <c r="A7293" s="28" t="str">
        <f>SITES!$B$14</f>
        <v>BROCK1</v>
      </c>
      <c r="B7293" s="31">
        <f>Sheet1!F1661</f>
        <v>0.12679398148148149</v>
      </c>
      <c r="C7293" s="15" t="str">
        <f t="shared" si="252"/>
        <v>03:02:35</v>
      </c>
      <c r="D7293" s="36">
        <f t="array" ref="D7293">INDEX(BROCK1_GPS_TIMESTAMPS,MATCH(MIN(ABS(BROCK1_GPS_TIMESTAMPS-C7293)),ABS(BROCK1_GPS_TIMESTAMPS-C7293),0))</f>
        <v>0.12680555555555556</v>
      </c>
      <c r="E7293" s="31" t="str">
        <f t="shared" si="251"/>
        <v>N50 49.598 W1 36.135</v>
      </c>
      <c r="F7293" s="41" t="str">
        <f>Sheet1!I1661</f>
        <v>NONE</v>
      </c>
      <c r="G7293" s="41" t="str">
        <f>Sheet1!J1661</f>
        <v>NONE</v>
      </c>
      <c r="H7293" t="s">
        <v>16098</v>
      </c>
      <c r="I7293" s="15" t="str">
        <f t="shared" si="253"/>
        <v>BROCK10.126793981481481</v>
      </c>
      <c r="J7293" s="40">
        <v>50.826633333333298</v>
      </c>
      <c r="K7293" s="40">
        <v>-1.60225</v>
      </c>
    </row>
    <row r="7294" spans="1:11" x14ac:dyDescent="0.25">
      <c r="A7294" s="28" t="str">
        <f>SITES!$B$14</f>
        <v>BROCK1</v>
      </c>
      <c r="B7294" s="31">
        <f>Sheet1!F1662</f>
        <v>0.12684027777777776</v>
      </c>
      <c r="C7294" s="15" t="str">
        <f t="shared" si="252"/>
        <v>03:02:39</v>
      </c>
      <c r="D7294" s="36">
        <f t="array" ref="D7294">INDEX(BROCK1_GPS_TIMESTAMPS,MATCH(MIN(ABS(BROCK1_GPS_TIMESTAMPS-C7294)),ABS(BROCK1_GPS_TIMESTAMPS-C7294),0))</f>
        <v>0.12680555555555556</v>
      </c>
      <c r="E7294" s="31" t="str">
        <f t="shared" si="251"/>
        <v>N50 49.598 W1 36.135</v>
      </c>
      <c r="F7294" s="41" t="str">
        <f>Sheet1!I1662</f>
        <v>NONE</v>
      </c>
      <c r="G7294" s="41" t="str">
        <f>Sheet1!J1662</f>
        <v>NONE</v>
      </c>
      <c r="H7294" t="s">
        <v>16098</v>
      </c>
      <c r="I7294" s="15" t="str">
        <f t="shared" si="253"/>
        <v>BROCK10.126840277777778</v>
      </c>
      <c r="J7294" s="40">
        <v>50.826633333333298</v>
      </c>
      <c r="K7294" s="40">
        <v>-1.60225</v>
      </c>
    </row>
    <row r="7295" spans="1:11" x14ac:dyDescent="0.25">
      <c r="A7295" s="28" t="str">
        <f>SITES!$B$14</f>
        <v>BROCK1</v>
      </c>
      <c r="B7295" s="31">
        <f>Sheet1!F1663</f>
        <v>0.12689814814814815</v>
      </c>
      <c r="C7295" s="15" t="str">
        <f t="shared" si="252"/>
        <v>03:02:44</v>
      </c>
      <c r="D7295" s="36">
        <f t="array" ref="D7295">INDEX(BROCK1_GPS_TIMESTAMPS,MATCH(MIN(ABS(BROCK1_GPS_TIMESTAMPS-C7295)),ABS(BROCK1_GPS_TIMESTAMPS-C7295),0))</f>
        <v>0.12692129629629631</v>
      </c>
      <c r="E7295" s="31" t="str">
        <f t="shared" si="251"/>
        <v>N50 49.597 W1 36.133</v>
      </c>
      <c r="F7295" s="41" t="str">
        <f>Sheet1!I1663</f>
        <v>NONE</v>
      </c>
      <c r="G7295" s="41" t="str">
        <f>Sheet1!J1663</f>
        <v>NONE</v>
      </c>
      <c r="H7295" t="s">
        <v>16099</v>
      </c>
      <c r="I7295" s="15" t="str">
        <f t="shared" si="253"/>
        <v>BROCK10.126898148148148</v>
      </c>
      <c r="J7295" s="40">
        <v>50.826616666666602</v>
      </c>
      <c r="K7295" s="40">
        <v>-1.60221666666666</v>
      </c>
    </row>
    <row r="7296" spans="1:11" x14ac:dyDescent="0.25">
      <c r="A7296" s="28" t="str">
        <f>SITES!$B$14</f>
        <v>BROCK1</v>
      </c>
      <c r="B7296" s="31">
        <f>Sheet1!F1664</f>
        <v>0.12694444444444444</v>
      </c>
      <c r="C7296" s="15" t="str">
        <f t="shared" si="252"/>
        <v>03:02:48</v>
      </c>
      <c r="D7296" s="36">
        <f t="array" ref="D7296">INDEX(BROCK1_GPS_TIMESTAMPS,MATCH(MIN(ABS(BROCK1_GPS_TIMESTAMPS-C7296)),ABS(BROCK1_GPS_TIMESTAMPS-C7296),0))</f>
        <v>0.12692129629629631</v>
      </c>
      <c r="E7296" s="31" t="str">
        <f t="shared" si="251"/>
        <v>N50 49.597 W1 36.133</v>
      </c>
      <c r="F7296" s="41" t="str">
        <f>Sheet1!I1664</f>
        <v>NONE</v>
      </c>
      <c r="G7296" s="41" t="str">
        <f>Sheet1!J1664</f>
        <v>NONE</v>
      </c>
      <c r="H7296" t="s">
        <v>16099</v>
      </c>
      <c r="I7296" s="15" t="str">
        <f t="shared" si="253"/>
        <v>BROCK10.126944444444444</v>
      </c>
      <c r="J7296" s="40">
        <v>50.826616666666602</v>
      </c>
      <c r="K7296" s="40">
        <v>-1.60221666666666</v>
      </c>
    </row>
    <row r="7297" spans="1:11" x14ac:dyDescent="0.25">
      <c r="A7297" s="28" t="str">
        <f>SITES!$B$14</f>
        <v>BROCK1</v>
      </c>
      <c r="B7297" s="31">
        <f>Sheet1!F1665</f>
        <v>0.1270023148148148</v>
      </c>
      <c r="C7297" s="15" t="str">
        <f t="shared" si="252"/>
        <v>03:02:53</v>
      </c>
      <c r="D7297" s="36">
        <f t="array" ref="D7297">INDEX(BROCK1_GPS_TIMESTAMPS,MATCH(MIN(ABS(BROCK1_GPS_TIMESTAMPS-C7297)),ABS(BROCK1_GPS_TIMESTAMPS-C7297),0))</f>
        <v>0.12703703703703703</v>
      </c>
      <c r="E7297" s="31" t="str">
        <f t="shared" si="251"/>
        <v>N50 49.591 W1 36.133</v>
      </c>
      <c r="F7297" s="41" t="str">
        <f>Sheet1!I1665</f>
        <v>NONE</v>
      </c>
      <c r="G7297" s="41" t="str">
        <f>Sheet1!J1665</f>
        <v>NONE</v>
      </c>
      <c r="H7297" t="s">
        <v>16100</v>
      </c>
      <c r="I7297" s="15" t="str">
        <f t="shared" si="253"/>
        <v>BROCK10.127002314814815</v>
      </c>
      <c r="J7297" s="40">
        <v>50.826516666666599</v>
      </c>
      <c r="K7297" s="40">
        <v>-1.60221666666666</v>
      </c>
    </row>
    <row r="7298" spans="1:11" x14ac:dyDescent="0.25">
      <c r="A7298" s="28" t="str">
        <f>SITES!$B$14</f>
        <v>BROCK1</v>
      </c>
      <c r="B7298" s="31">
        <f>Sheet1!F1666</f>
        <v>0.12706018518518519</v>
      </c>
      <c r="C7298" s="15" t="str">
        <f t="shared" si="252"/>
        <v>03:02:58</v>
      </c>
      <c r="D7298" s="36">
        <f t="array" ref="D7298">INDEX(BROCK1_GPS_TIMESTAMPS,MATCH(MIN(ABS(BROCK1_GPS_TIMESTAMPS-C7298)),ABS(BROCK1_GPS_TIMESTAMPS-C7298),0))</f>
        <v>0.12703703703703703</v>
      </c>
      <c r="E7298" s="31" t="str">
        <f t="shared" ref="E7298:E7361" si="254">VLOOKUP(D7298,BROCK1_GPS_TIMELOC,2,FALSE)</f>
        <v>N50 49.591 W1 36.133</v>
      </c>
      <c r="F7298" s="41" t="str">
        <f>Sheet1!I1666</f>
        <v>NONE</v>
      </c>
      <c r="G7298" s="41" t="str">
        <f>Sheet1!J1666</f>
        <v>NONE</v>
      </c>
      <c r="H7298" t="s">
        <v>16100</v>
      </c>
      <c r="I7298" s="15" t="str">
        <f t="shared" si="253"/>
        <v>BROCK10.127060185185185</v>
      </c>
      <c r="J7298" s="40">
        <v>50.826516666666599</v>
      </c>
      <c r="K7298" s="40">
        <v>-1.60221666666666</v>
      </c>
    </row>
    <row r="7299" spans="1:11" x14ac:dyDescent="0.25">
      <c r="A7299" s="28" t="str">
        <f>SITES!$B$14</f>
        <v>BROCK1</v>
      </c>
      <c r="B7299" s="31">
        <f>Sheet1!F1667</f>
        <v>0.12710648148148149</v>
      </c>
      <c r="C7299" s="15" t="str">
        <f t="shared" ref="C7299:C7362" si="255">TEXT(B7299, "hh:mm:ss")</f>
        <v>03:03:02</v>
      </c>
      <c r="D7299" s="36">
        <f t="array" ref="D7299">INDEX(BROCK1_GPS_TIMESTAMPS,MATCH(MIN(ABS(BROCK1_GPS_TIMESTAMPS-C7299)),ABS(BROCK1_GPS_TIMESTAMPS-C7299),0))</f>
        <v>0.12715277777777778</v>
      </c>
      <c r="E7299" s="31" t="str">
        <f t="shared" si="254"/>
        <v>N50 49.583 W1 36.132</v>
      </c>
      <c r="F7299" s="41" t="str">
        <f>Sheet1!I1667</f>
        <v>NONE</v>
      </c>
      <c r="G7299" s="41" t="str">
        <f>Sheet1!J1667</f>
        <v>NONE</v>
      </c>
      <c r="H7299" t="s">
        <v>16101</v>
      </c>
      <c r="I7299" s="15" t="str">
        <f t="shared" ref="I7299:I7362" si="256">_xlfn.CONCAT(A7299:B7299)</f>
        <v>BROCK10.127106481481481</v>
      </c>
      <c r="J7299" s="40">
        <v>50.826383333333297</v>
      </c>
      <c r="K7299" s="40">
        <v>-1.6021999999999901</v>
      </c>
    </row>
    <row r="7300" spans="1:11" x14ac:dyDescent="0.25">
      <c r="A7300" s="28" t="str">
        <f>SITES!$B$14</f>
        <v>BROCK1</v>
      </c>
      <c r="B7300" s="31">
        <f>Sheet1!F1668</f>
        <v>0.12715277777777778</v>
      </c>
      <c r="C7300" s="15" t="str">
        <f t="shared" si="255"/>
        <v>03:03:06</v>
      </c>
      <c r="D7300" s="36">
        <f t="array" ref="D7300">INDEX(BROCK1_GPS_TIMESTAMPS,MATCH(MIN(ABS(BROCK1_GPS_TIMESTAMPS-C7300)),ABS(BROCK1_GPS_TIMESTAMPS-C7300),0))</f>
        <v>0.12715277777777778</v>
      </c>
      <c r="E7300" s="31" t="str">
        <f t="shared" si="254"/>
        <v>N50 49.583 W1 36.132</v>
      </c>
      <c r="F7300" s="41" t="str">
        <f>Sheet1!I1668</f>
        <v>NONE</v>
      </c>
      <c r="G7300" s="41" t="str">
        <f>Sheet1!J1668</f>
        <v>NONE</v>
      </c>
      <c r="H7300" t="s">
        <v>16101</v>
      </c>
      <c r="I7300" s="15" t="str">
        <f t="shared" si="256"/>
        <v>BROCK10.127152777777778</v>
      </c>
      <c r="J7300" s="40">
        <v>50.826383333333297</v>
      </c>
      <c r="K7300" s="40">
        <v>-1.6021999999999901</v>
      </c>
    </row>
    <row r="7301" spans="1:11" x14ac:dyDescent="0.25">
      <c r="A7301" s="28" t="str">
        <f>SITES!$B$14</f>
        <v>BROCK1</v>
      </c>
      <c r="B7301" s="31">
        <f>Sheet1!F1669</f>
        <v>0.12719907407407408</v>
      </c>
      <c r="C7301" s="15" t="str">
        <f t="shared" si="255"/>
        <v>03:03:10</v>
      </c>
      <c r="D7301" s="36">
        <f t="array" ref="D7301">INDEX(BROCK1_GPS_TIMESTAMPS,MATCH(MIN(ABS(BROCK1_GPS_TIMESTAMPS-C7301)),ABS(BROCK1_GPS_TIMESTAMPS-C7301),0))</f>
        <v>0.12715277777777778</v>
      </c>
      <c r="E7301" s="31" t="str">
        <f t="shared" si="254"/>
        <v>N50 49.583 W1 36.132</v>
      </c>
      <c r="F7301" s="41" t="str">
        <f>Sheet1!I1669</f>
        <v>NONE</v>
      </c>
      <c r="G7301" s="41" t="str">
        <f>Sheet1!J1669</f>
        <v>NONE</v>
      </c>
      <c r="H7301" t="s">
        <v>16101</v>
      </c>
      <c r="I7301" s="15" t="str">
        <f t="shared" si="256"/>
        <v>BROCK10.127199074074074</v>
      </c>
      <c r="J7301" s="40">
        <v>50.826383333333297</v>
      </c>
      <c r="K7301" s="40">
        <v>-1.6021999999999901</v>
      </c>
    </row>
    <row r="7302" spans="1:11" x14ac:dyDescent="0.25">
      <c r="A7302" s="28" t="str">
        <f>SITES!$B$14</f>
        <v>BROCK1</v>
      </c>
      <c r="B7302" s="31">
        <f>Sheet1!F1670</f>
        <v>0.12724537037037037</v>
      </c>
      <c r="C7302" s="15" t="str">
        <f t="shared" si="255"/>
        <v>03:03:14</v>
      </c>
      <c r="D7302" s="36">
        <f t="array" ref="D7302">INDEX(BROCK1_GPS_TIMESTAMPS,MATCH(MIN(ABS(BROCK1_GPS_TIMESTAMPS-C7302)),ABS(BROCK1_GPS_TIMESTAMPS-C7302),0))</f>
        <v>0.12726851851851853</v>
      </c>
      <c r="E7302" s="31" t="str">
        <f t="shared" si="254"/>
        <v>N50 49.576 W1 36.132</v>
      </c>
      <c r="F7302" s="41" t="str">
        <f>Sheet1!I1670</f>
        <v>NONE</v>
      </c>
      <c r="G7302" s="41" t="str">
        <f>Sheet1!J1670</f>
        <v>NONE</v>
      </c>
      <c r="H7302" t="s">
        <v>15861</v>
      </c>
      <c r="I7302" s="15" t="str">
        <f t="shared" si="256"/>
        <v>BROCK10.12724537037037</v>
      </c>
      <c r="J7302" s="40">
        <v>50.826266666666598</v>
      </c>
      <c r="K7302" s="40">
        <v>-1.6021999999999901</v>
      </c>
    </row>
    <row r="7303" spans="1:11" x14ac:dyDescent="0.25">
      <c r="A7303" s="28" t="str">
        <f>SITES!$B$14</f>
        <v>BROCK1</v>
      </c>
      <c r="B7303" s="31">
        <f>Sheet1!F1671</f>
        <v>0.12729166666666666</v>
      </c>
      <c r="C7303" s="15" t="str">
        <f t="shared" si="255"/>
        <v>03:03:18</v>
      </c>
      <c r="D7303" s="36">
        <f t="array" ref="D7303">INDEX(BROCK1_GPS_TIMESTAMPS,MATCH(MIN(ABS(BROCK1_GPS_TIMESTAMPS-C7303)),ABS(BROCK1_GPS_TIMESTAMPS-C7303),0))</f>
        <v>0.12726851851851853</v>
      </c>
      <c r="E7303" s="31" t="str">
        <f t="shared" si="254"/>
        <v>N50 49.576 W1 36.132</v>
      </c>
      <c r="F7303" s="41" t="str">
        <f>Sheet1!I1671</f>
        <v>NONE</v>
      </c>
      <c r="G7303" s="41" t="str">
        <f>Sheet1!J1671</f>
        <v>NONE</v>
      </c>
      <c r="H7303" t="s">
        <v>15861</v>
      </c>
      <c r="I7303" s="15" t="str">
        <f t="shared" si="256"/>
        <v>BROCK10.127291666666667</v>
      </c>
      <c r="J7303" s="40">
        <v>50.826266666666598</v>
      </c>
      <c r="K7303" s="40">
        <v>-1.6021999999999901</v>
      </c>
    </row>
    <row r="7304" spans="1:11" x14ac:dyDescent="0.25">
      <c r="A7304" s="28" t="str">
        <f>SITES!$B$14</f>
        <v>BROCK1</v>
      </c>
      <c r="B7304" s="31">
        <f>Sheet1!F1672</f>
        <v>0.12733796296296296</v>
      </c>
      <c r="C7304" s="15" t="str">
        <f t="shared" si="255"/>
        <v>03:03:22</v>
      </c>
      <c r="D7304" s="36">
        <f t="array" ref="D7304">INDEX(BROCK1_GPS_TIMESTAMPS,MATCH(MIN(ABS(BROCK1_GPS_TIMESTAMPS-C7304)),ABS(BROCK1_GPS_TIMESTAMPS-C7304),0))</f>
        <v>0.12738425925925925</v>
      </c>
      <c r="E7304" s="31" t="str">
        <f t="shared" si="254"/>
        <v>N50 49.570 W1 36.131</v>
      </c>
      <c r="F7304" s="41" t="str">
        <f>Sheet1!I1672</f>
        <v>NONE</v>
      </c>
      <c r="G7304" s="41" t="str">
        <f>Sheet1!J1672</f>
        <v>NONE</v>
      </c>
      <c r="H7304" t="s">
        <v>15862</v>
      </c>
      <c r="I7304" s="15" t="str">
        <f t="shared" si="256"/>
        <v>BROCK10.127337962962963</v>
      </c>
      <c r="J7304" s="40">
        <v>50.826166666666602</v>
      </c>
      <c r="K7304" s="40">
        <v>-1.60218333333333</v>
      </c>
    </row>
    <row r="7305" spans="1:11" x14ac:dyDescent="0.25">
      <c r="A7305" s="28" t="str">
        <f>SITES!$B$14</f>
        <v>BROCK1</v>
      </c>
      <c r="B7305" s="31">
        <f>Sheet1!F1673</f>
        <v>0.12738425925925925</v>
      </c>
      <c r="C7305" s="15" t="str">
        <f t="shared" si="255"/>
        <v>03:03:26</v>
      </c>
      <c r="D7305" s="36">
        <f t="array" ref="D7305">INDEX(BROCK1_GPS_TIMESTAMPS,MATCH(MIN(ABS(BROCK1_GPS_TIMESTAMPS-C7305)),ABS(BROCK1_GPS_TIMESTAMPS-C7305),0))</f>
        <v>0.12738425925925925</v>
      </c>
      <c r="E7305" s="31" t="str">
        <f t="shared" si="254"/>
        <v>N50 49.570 W1 36.131</v>
      </c>
      <c r="F7305" s="41" t="str">
        <f>Sheet1!I1673</f>
        <v>NONE</v>
      </c>
      <c r="G7305" s="41" t="str">
        <f>Sheet1!J1673</f>
        <v>NONE</v>
      </c>
      <c r="H7305" t="s">
        <v>15862</v>
      </c>
      <c r="I7305" s="15" t="str">
        <f t="shared" si="256"/>
        <v>BROCK10.127384259259259</v>
      </c>
      <c r="J7305" s="40">
        <v>50.826166666666602</v>
      </c>
      <c r="K7305" s="40">
        <v>-1.60218333333333</v>
      </c>
    </row>
    <row r="7306" spans="1:11" x14ac:dyDescent="0.25">
      <c r="A7306" s="28" t="str">
        <f>SITES!$B$14</f>
        <v>BROCK1</v>
      </c>
      <c r="B7306" s="31">
        <f>Sheet1!F1674</f>
        <v>0.12743055555555555</v>
      </c>
      <c r="C7306" s="15" t="str">
        <f t="shared" si="255"/>
        <v>03:03:30</v>
      </c>
      <c r="D7306" s="36">
        <f t="array" ref="D7306">INDEX(BROCK1_GPS_TIMESTAMPS,MATCH(MIN(ABS(BROCK1_GPS_TIMESTAMPS-C7306)),ABS(BROCK1_GPS_TIMESTAMPS-C7306),0))</f>
        <v>0.12738425925925925</v>
      </c>
      <c r="E7306" s="31" t="str">
        <f t="shared" si="254"/>
        <v>N50 49.570 W1 36.131</v>
      </c>
      <c r="F7306" s="41" t="str">
        <f>Sheet1!I1674</f>
        <v>NONE</v>
      </c>
      <c r="G7306" s="41" t="str">
        <f>Sheet1!J1674</f>
        <v>NONE</v>
      </c>
      <c r="H7306" t="s">
        <v>15862</v>
      </c>
      <c r="I7306" s="15" t="str">
        <f t="shared" si="256"/>
        <v>BROCK10.127430555555556</v>
      </c>
      <c r="J7306" s="40">
        <v>50.826166666666602</v>
      </c>
      <c r="K7306" s="40">
        <v>-1.60218333333333</v>
      </c>
    </row>
    <row r="7307" spans="1:11" x14ac:dyDescent="0.25">
      <c r="A7307" s="28" t="str">
        <f>SITES!$B$14</f>
        <v>BROCK1</v>
      </c>
      <c r="B7307" s="31">
        <f>Sheet1!F1675</f>
        <v>0.12747685185185184</v>
      </c>
      <c r="C7307" s="15" t="str">
        <f t="shared" si="255"/>
        <v>03:03:34</v>
      </c>
      <c r="D7307" s="36">
        <f t="array" ref="D7307">INDEX(BROCK1_GPS_TIMESTAMPS,MATCH(MIN(ABS(BROCK1_GPS_TIMESTAMPS-C7307)),ABS(BROCK1_GPS_TIMESTAMPS-C7307),0))</f>
        <v>0.1275</v>
      </c>
      <c r="E7307" s="31" t="str">
        <f t="shared" si="254"/>
        <v>N50 49.565 W1 36.130</v>
      </c>
      <c r="F7307" s="41" t="str">
        <f>Sheet1!I1675</f>
        <v>NONE</v>
      </c>
      <c r="G7307" s="41" t="str">
        <f>Sheet1!J1675</f>
        <v>NONE</v>
      </c>
      <c r="H7307" t="s">
        <v>16102</v>
      </c>
      <c r="I7307" s="15" t="str">
        <f t="shared" si="256"/>
        <v>BROCK10.127476851851852</v>
      </c>
      <c r="J7307" s="40">
        <v>50.826083333333301</v>
      </c>
      <c r="K7307" s="40">
        <v>-1.6021666666666601</v>
      </c>
    </row>
    <row r="7308" spans="1:11" x14ac:dyDescent="0.25">
      <c r="A7308" s="28" t="str">
        <f>SITES!$B$14</f>
        <v>BROCK1</v>
      </c>
      <c r="B7308" s="31">
        <f>Sheet1!F1676</f>
        <v>0.12752314814814816</v>
      </c>
      <c r="C7308" s="15" t="str">
        <f t="shared" si="255"/>
        <v>03:03:38</v>
      </c>
      <c r="D7308" s="36">
        <f t="array" ref="D7308">INDEX(BROCK1_GPS_TIMESTAMPS,MATCH(MIN(ABS(BROCK1_GPS_TIMESTAMPS-C7308)),ABS(BROCK1_GPS_TIMESTAMPS-C7308),0))</f>
        <v>0.1275</v>
      </c>
      <c r="E7308" s="31" t="str">
        <f t="shared" si="254"/>
        <v>N50 49.565 W1 36.130</v>
      </c>
      <c r="F7308" s="41" t="str">
        <f>Sheet1!I1676</f>
        <v>NONE</v>
      </c>
      <c r="G7308" s="41" t="str">
        <f>Sheet1!J1676</f>
        <v>NONE</v>
      </c>
      <c r="H7308" t="s">
        <v>16102</v>
      </c>
      <c r="I7308" s="15" t="str">
        <f t="shared" si="256"/>
        <v>BROCK10.127523148148148</v>
      </c>
      <c r="J7308" s="40">
        <v>50.826083333333301</v>
      </c>
      <c r="K7308" s="40">
        <v>-1.6021666666666601</v>
      </c>
    </row>
    <row r="7309" spans="1:11" x14ac:dyDescent="0.25">
      <c r="A7309" s="28" t="str">
        <f>SITES!$B$14</f>
        <v>BROCK1</v>
      </c>
      <c r="B7309" s="31">
        <f>Sheet1!F1677</f>
        <v>0.12756944444444443</v>
      </c>
      <c r="C7309" s="15" t="str">
        <f t="shared" si="255"/>
        <v>03:03:42</v>
      </c>
      <c r="D7309" s="36">
        <f t="array" ref="D7309">INDEX(BROCK1_GPS_TIMESTAMPS,MATCH(MIN(ABS(BROCK1_GPS_TIMESTAMPS-C7309)),ABS(BROCK1_GPS_TIMESTAMPS-C7309),0))</f>
        <v>0.12761574074074075</v>
      </c>
      <c r="E7309" s="31" t="str">
        <f t="shared" si="254"/>
        <v>N50 49.557 W1 36.127</v>
      </c>
      <c r="F7309" s="41" t="str">
        <f>Sheet1!I1677</f>
        <v>NONE</v>
      </c>
      <c r="G7309" s="41" t="str">
        <f>Sheet1!J1677</f>
        <v>NONE</v>
      </c>
      <c r="H7309" t="s">
        <v>16103</v>
      </c>
      <c r="I7309" s="15" t="str">
        <f t="shared" si="256"/>
        <v>BROCK10.127569444444444</v>
      </c>
      <c r="J7309" s="40">
        <v>50.825949999999999</v>
      </c>
      <c r="K7309" s="40">
        <v>-1.60211666666666</v>
      </c>
    </row>
    <row r="7310" spans="1:11" x14ac:dyDescent="0.25">
      <c r="A7310" s="28" t="str">
        <f>SITES!$B$14</f>
        <v>BROCK1</v>
      </c>
      <c r="B7310" s="31">
        <f>Sheet1!F1678</f>
        <v>0.12762731481481482</v>
      </c>
      <c r="C7310" s="15" t="str">
        <f t="shared" si="255"/>
        <v>03:03:47</v>
      </c>
      <c r="D7310" s="36">
        <f t="array" ref="D7310">INDEX(BROCK1_GPS_TIMESTAMPS,MATCH(MIN(ABS(BROCK1_GPS_TIMESTAMPS-C7310)),ABS(BROCK1_GPS_TIMESTAMPS-C7310),0))</f>
        <v>0.12761574074074075</v>
      </c>
      <c r="E7310" s="31" t="str">
        <f t="shared" si="254"/>
        <v>N50 49.557 W1 36.127</v>
      </c>
      <c r="F7310" s="41" t="str">
        <f>Sheet1!I1678</f>
        <v>NONE</v>
      </c>
      <c r="G7310" s="41" t="str">
        <f>Sheet1!J1678</f>
        <v>NONE</v>
      </c>
      <c r="H7310" t="s">
        <v>16103</v>
      </c>
      <c r="I7310" s="15" t="str">
        <f t="shared" si="256"/>
        <v>BROCK10.127627314814815</v>
      </c>
      <c r="J7310" s="40">
        <v>50.825949999999999</v>
      </c>
      <c r="K7310" s="40">
        <v>-1.60211666666666</v>
      </c>
    </row>
    <row r="7311" spans="1:11" x14ac:dyDescent="0.25">
      <c r="A7311" s="28" t="str">
        <f>SITES!$B$14</f>
        <v>BROCK1</v>
      </c>
      <c r="B7311" s="31">
        <f>Sheet1!F1679</f>
        <v>0.12767361111111111</v>
      </c>
      <c r="C7311" s="15" t="str">
        <f t="shared" si="255"/>
        <v>03:03:51</v>
      </c>
      <c r="D7311" s="36">
        <f t="array" ref="D7311">INDEX(BROCK1_GPS_TIMESTAMPS,MATCH(MIN(ABS(BROCK1_GPS_TIMESTAMPS-C7311)),ABS(BROCK1_GPS_TIMESTAMPS-C7311),0))</f>
        <v>0.12761574074074075</v>
      </c>
      <c r="E7311" s="31" t="str">
        <f t="shared" si="254"/>
        <v>N50 49.557 W1 36.127</v>
      </c>
      <c r="F7311" s="41" t="str">
        <f>Sheet1!I1679</f>
        <v>NONE</v>
      </c>
      <c r="G7311" s="41" t="str">
        <f>Sheet1!J1679</f>
        <v>NONE</v>
      </c>
      <c r="H7311" t="s">
        <v>16103</v>
      </c>
      <c r="I7311" s="15" t="str">
        <f t="shared" si="256"/>
        <v>BROCK10.127673611111111</v>
      </c>
      <c r="J7311" s="40">
        <v>50.825949999999999</v>
      </c>
      <c r="K7311" s="40">
        <v>-1.60211666666666</v>
      </c>
    </row>
    <row r="7312" spans="1:11" x14ac:dyDescent="0.25">
      <c r="A7312" s="28" t="str">
        <f>SITES!$B$14</f>
        <v>BROCK1</v>
      </c>
      <c r="B7312" s="31">
        <f>Sheet1!F1680</f>
        <v>0.12771990740740741</v>
      </c>
      <c r="C7312" s="15" t="str">
        <f t="shared" si="255"/>
        <v>03:03:55</v>
      </c>
      <c r="D7312" s="36">
        <f t="array" ref="D7312">INDEX(BROCK1_GPS_TIMESTAMPS,MATCH(MIN(ABS(BROCK1_GPS_TIMESTAMPS-C7312)),ABS(BROCK1_GPS_TIMESTAMPS-C7312),0))</f>
        <v>0.12773148148148147</v>
      </c>
      <c r="E7312" s="31" t="str">
        <f t="shared" si="254"/>
        <v>N50 49.551 W1 36.127</v>
      </c>
      <c r="F7312" s="41" t="str">
        <f>Sheet1!I1680</f>
        <v>NONE</v>
      </c>
      <c r="G7312" s="41" t="str">
        <f>Sheet1!J1680</f>
        <v>NONE</v>
      </c>
      <c r="H7312" t="s">
        <v>16104</v>
      </c>
      <c r="I7312" s="15" t="str">
        <f t="shared" si="256"/>
        <v>BROCK10.127719907407407</v>
      </c>
      <c r="J7312" s="40">
        <v>50.825850000000003</v>
      </c>
      <c r="K7312" s="40">
        <v>-1.60211666666666</v>
      </c>
    </row>
    <row r="7313" spans="1:11" x14ac:dyDescent="0.25">
      <c r="A7313" s="28" t="str">
        <f>SITES!$B$14</f>
        <v>BROCK1</v>
      </c>
      <c r="B7313" s="31">
        <f>Sheet1!F1681</f>
        <v>0.1277662037037037</v>
      </c>
      <c r="C7313" s="15" t="str">
        <f t="shared" si="255"/>
        <v>03:03:59</v>
      </c>
      <c r="D7313" s="36">
        <f t="array" ref="D7313">INDEX(BROCK1_GPS_TIMESTAMPS,MATCH(MIN(ABS(BROCK1_GPS_TIMESTAMPS-C7313)),ABS(BROCK1_GPS_TIMESTAMPS-C7313),0))</f>
        <v>0.12773148148148147</v>
      </c>
      <c r="E7313" s="31" t="str">
        <f t="shared" si="254"/>
        <v>N50 49.551 W1 36.127</v>
      </c>
      <c r="F7313" s="41" t="str">
        <f>Sheet1!I1681</f>
        <v>NONE</v>
      </c>
      <c r="G7313" s="41" t="str">
        <f>Sheet1!J1681</f>
        <v>NONE</v>
      </c>
      <c r="H7313" t="s">
        <v>16104</v>
      </c>
      <c r="I7313" s="15" t="str">
        <f t="shared" si="256"/>
        <v>BROCK10.127766203703704</v>
      </c>
      <c r="J7313" s="40">
        <v>50.825850000000003</v>
      </c>
      <c r="K7313" s="40">
        <v>-1.60211666666666</v>
      </c>
    </row>
    <row r="7314" spans="1:11" x14ac:dyDescent="0.25">
      <c r="A7314" s="28" t="str">
        <f>SITES!$B$14</f>
        <v>BROCK1</v>
      </c>
      <c r="B7314" s="31">
        <f>Sheet1!F1682</f>
        <v>0.12782407407407406</v>
      </c>
      <c r="C7314" s="15" t="str">
        <f t="shared" si="255"/>
        <v>03:04:04</v>
      </c>
      <c r="D7314" s="36">
        <f t="array" ref="D7314">INDEX(BROCK1_GPS_TIMESTAMPS,MATCH(MIN(ABS(BROCK1_GPS_TIMESTAMPS-C7314)),ABS(BROCK1_GPS_TIMESTAMPS-C7314),0))</f>
        <v>0.12784722222222222</v>
      </c>
      <c r="E7314" s="31" t="str">
        <f t="shared" si="254"/>
        <v>N50 49.545 W1 36.128</v>
      </c>
      <c r="F7314" s="41" t="str">
        <f>Sheet1!I1682</f>
        <v>NONE</v>
      </c>
      <c r="G7314" s="41" t="str">
        <f>Sheet1!J1682</f>
        <v>NONE</v>
      </c>
      <c r="H7314" t="s">
        <v>15866</v>
      </c>
      <c r="I7314" s="15" t="str">
        <f t="shared" si="256"/>
        <v>BROCK10.127824074074074</v>
      </c>
      <c r="J7314" s="40">
        <v>50.825749999999999</v>
      </c>
      <c r="K7314" s="40">
        <v>-1.6021333333333301</v>
      </c>
    </row>
    <row r="7315" spans="1:11" x14ac:dyDescent="0.25">
      <c r="A7315" s="28" t="str">
        <f>SITES!$B$14</f>
        <v>BROCK1</v>
      </c>
      <c r="B7315" s="31">
        <f>Sheet1!F1683</f>
        <v>0.12787037037037038</v>
      </c>
      <c r="C7315" s="15" t="str">
        <f t="shared" si="255"/>
        <v>03:04:08</v>
      </c>
      <c r="D7315" s="36">
        <f t="array" ref="D7315">INDEX(BROCK1_GPS_TIMESTAMPS,MATCH(MIN(ABS(BROCK1_GPS_TIMESTAMPS-C7315)),ABS(BROCK1_GPS_TIMESTAMPS-C7315),0))</f>
        <v>0.12784722222222222</v>
      </c>
      <c r="E7315" s="31" t="str">
        <f t="shared" si="254"/>
        <v>N50 49.545 W1 36.128</v>
      </c>
      <c r="F7315" s="41" t="str">
        <f>Sheet1!I1683</f>
        <v>NONE</v>
      </c>
      <c r="G7315" s="41" t="str">
        <f>Sheet1!J1683</f>
        <v>NONE</v>
      </c>
      <c r="H7315" t="s">
        <v>15866</v>
      </c>
      <c r="I7315" s="15" t="str">
        <f t="shared" si="256"/>
        <v>BROCK10.12787037037037</v>
      </c>
      <c r="J7315" s="40">
        <v>50.825749999999999</v>
      </c>
      <c r="K7315" s="40">
        <v>-1.6021333333333301</v>
      </c>
    </row>
    <row r="7316" spans="1:11" x14ac:dyDescent="0.25">
      <c r="A7316" s="28" t="str">
        <f>SITES!$B$14</f>
        <v>BROCK1</v>
      </c>
      <c r="B7316" s="31">
        <f>Sheet1!F1684</f>
        <v>0.12791666666666665</v>
      </c>
      <c r="C7316" s="15" t="str">
        <f t="shared" si="255"/>
        <v>03:04:12</v>
      </c>
      <c r="D7316" s="36">
        <f t="array" ref="D7316">INDEX(BROCK1_GPS_TIMESTAMPS,MATCH(MIN(ABS(BROCK1_GPS_TIMESTAMPS-C7316)),ABS(BROCK1_GPS_TIMESTAMPS-C7316),0))</f>
        <v>0.12796296296296297</v>
      </c>
      <c r="E7316" s="31" t="str">
        <f t="shared" si="254"/>
        <v>N50 49.539 W1 36.127</v>
      </c>
      <c r="F7316" s="41" t="str">
        <f>Sheet1!I1684</f>
        <v>NONE</v>
      </c>
      <c r="G7316" s="41" t="str">
        <f>Sheet1!J1684</f>
        <v>NONE</v>
      </c>
      <c r="H7316" t="s">
        <v>16105</v>
      </c>
      <c r="I7316" s="15" t="str">
        <f t="shared" si="256"/>
        <v>BROCK10.127916666666667</v>
      </c>
      <c r="J7316" s="40">
        <v>50.825650000000003</v>
      </c>
      <c r="K7316" s="40">
        <v>-1.60211666666666</v>
      </c>
    </row>
    <row r="7317" spans="1:11" x14ac:dyDescent="0.25">
      <c r="A7317" s="28" t="str">
        <f>SITES!$B$14</f>
        <v>BROCK1</v>
      </c>
      <c r="B7317" s="31">
        <f>Sheet1!F1685</f>
        <v>0.12796296296296297</v>
      </c>
      <c r="C7317" s="15" t="str">
        <f t="shared" si="255"/>
        <v>03:04:16</v>
      </c>
      <c r="D7317" s="36">
        <f t="array" ref="D7317">INDEX(BROCK1_GPS_TIMESTAMPS,MATCH(MIN(ABS(BROCK1_GPS_TIMESTAMPS-C7317)),ABS(BROCK1_GPS_TIMESTAMPS-C7317),0))</f>
        <v>0.12796296296296297</v>
      </c>
      <c r="E7317" s="31" t="str">
        <f t="shared" si="254"/>
        <v>N50 49.539 W1 36.127</v>
      </c>
      <c r="F7317" s="41" t="str">
        <f>Sheet1!I1685</f>
        <v>NONE</v>
      </c>
      <c r="G7317" s="41" t="str">
        <f>Sheet1!J1685</f>
        <v>NONE</v>
      </c>
      <c r="H7317" t="s">
        <v>16105</v>
      </c>
      <c r="I7317" s="15" t="str">
        <f t="shared" si="256"/>
        <v>BROCK10.127962962962963</v>
      </c>
      <c r="J7317" s="40">
        <v>50.825650000000003</v>
      </c>
      <c r="K7317" s="40">
        <v>-1.60211666666666</v>
      </c>
    </row>
    <row r="7318" spans="1:11" x14ac:dyDescent="0.25">
      <c r="A7318" s="28" t="str">
        <f>SITES!$B$14</f>
        <v>BROCK1</v>
      </c>
      <c r="B7318" s="31">
        <f>Sheet1!F1686</f>
        <v>0.12802083333333333</v>
      </c>
      <c r="C7318" s="15" t="str">
        <f t="shared" si="255"/>
        <v>03:04:21</v>
      </c>
      <c r="D7318" s="36">
        <f t="array" ref="D7318">INDEX(BROCK1_GPS_TIMESTAMPS,MATCH(MIN(ABS(BROCK1_GPS_TIMESTAMPS-C7318)),ABS(BROCK1_GPS_TIMESTAMPS-C7318),0))</f>
        <v>0.12796296296296297</v>
      </c>
      <c r="E7318" s="31" t="str">
        <f t="shared" si="254"/>
        <v>N50 49.539 W1 36.127</v>
      </c>
      <c r="F7318" s="41" t="str">
        <f>Sheet1!I1686</f>
        <v>NONE</v>
      </c>
      <c r="G7318" s="41" t="str">
        <f>Sheet1!J1686</f>
        <v>NONE</v>
      </c>
      <c r="H7318" t="s">
        <v>16105</v>
      </c>
      <c r="I7318" s="15" t="str">
        <f t="shared" si="256"/>
        <v>BROCK10.128020833333333</v>
      </c>
      <c r="J7318" s="40">
        <v>50.825650000000003</v>
      </c>
      <c r="K7318" s="40">
        <v>-1.60211666666666</v>
      </c>
    </row>
    <row r="7319" spans="1:11" x14ac:dyDescent="0.25">
      <c r="A7319" s="28" t="str">
        <f>SITES!$B$14</f>
        <v>BROCK1</v>
      </c>
      <c r="B7319" s="31">
        <f>Sheet1!F1687</f>
        <v>0.12807870370370369</v>
      </c>
      <c r="C7319" s="15" t="str">
        <f t="shared" si="255"/>
        <v>03:04:26</v>
      </c>
      <c r="D7319" s="36">
        <f t="array" ref="D7319">INDEX(BROCK1_GPS_TIMESTAMPS,MATCH(MIN(ABS(BROCK1_GPS_TIMESTAMPS-C7319)),ABS(BROCK1_GPS_TIMESTAMPS-C7319),0))</f>
        <v>0.12807870370370369</v>
      </c>
      <c r="E7319" s="31" t="str">
        <f t="shared" si="254"/>
        <v>N50 49.531 W1 36.126</v>
      </c>
      <c r="F7319" s="41" t="str">
        <f>Sheet1!I1687</f>
        <v>NONE</v>
      </c>
      <c r="G7319" s="41" t="str">
        <f>Sheet1!J1687</f>
        <v>NONE</v>
      </c>
      <c r="H7319" t="s">
        <v>15651</v>
      </c>
      <c r="I7319" s="15" t="str">
        <f t="shared" si="256"/>
        <v>BROCK10.128078703703704</v>
      </c>
      <c r="J7319" s="40">
        <v>50.825516666666601</v>
      </c>
      <c r="K7319" s="40">
        <v>-1.6021000000000001</v>
      </c>
    </row>
    <row r="7320" spans="1:11" x14ac:dyDescent="0.25">
      <c r="A7320" s="28" t="str">
        <f>SITES!$B$14</f>
        <v>BROCK1</v>
      </c>
      <c r="B7320" s="31">
        <f>Sheet1!F1688</f>
        <v>0.12812500000000002</v>
      </c>
      <c r="C7320" s="15" t="str">
        <f t="shared" si="255"/>
        <v>03:04:30</v>
      </c>
      <c r="D7320" s="36">
        <f t="array" ref="D7320">INDEX(BROCK1_GPS_TIMESTAMPS,MATCH(MIN(ABS(BROCK1_GPS_TIMESTAMPS-C7320)),ABS(BROCK1_GPS_TIMESTAMPS-C7320),0))</f>
        <v>0.12807870370370369</v>
      </c>
      <c r="E7320" s="31" t="str">
        <f t="shared" si="254"/>
        <v>N50 49.531 W1 36.126</v>
      </c>
      <c r="F7320" s="41" t="str">
        <f>Sheet1!I1688</f>
        <v>NONE</v>
      </c>
      <c r="G7320" s="41" t="str">
        <f>Sheet1!J1688</f>
        <v>NONE</v>
      </c>
      <c r="H7320" t="s">
        <v>15651</v>
      </c>
      <c r="I7320" s="15" t="str">
        <f t="shared" si="256"/>
        <v>BROCK10.128125</v>
      </c>
      <c r="J7320" s="40">
        <v>50.825516666666601</v>
      </c>
      <c r="K7320" s="40">
        <v>-1.6021000000000001</v>
      </c>
    </row>
    <row r="7321" spans="1:11" x14ac:dyDescent="0.25">
      <c r="A7321" s="28" t="str">
        <f>SITES!$B$14</f>
        <v>BROCK1</v>
      </c>
      <c r="B7321" s="31">
        <f>Sheet1!F1689</f>
        <v>0.12818287037037038</v>
      </c>
      <c r="C7321" s="15" t="str">
        <f t="shared" si="255"/>
        <v>03:04:35</v>
      </c>
      <c r="D7321" s="36">
        <f t="array" ref="D7321">INDEX(BROCK1_GPS_TIMESTAMPS,MATCH(MIN(ABS(BROCK1_GPS_TIMESTAMPS-C7321)),ABS(BROCK1_GPS_TIMESTAMPS-C7321),0))</f>
        <v>0.12819444444444444</v>
      </c>
      <c r="E7321" s="31" t="str">
        <f t="shared" si="254"/>
        <v>N50 49.525 W1 36.124</v>
      </c>
      <c r="F7321" s="41" t="str">
        <f>Sheet1!I1689</f>
        <v>NONE</v>
      </c>
      <c r="G7321" s="41" t="str">
        <f>Sheet1!J1689</f>
        <v>NONE</v>
      </c>
      <c r="H7321" t="s">
        <v>16106</v>
      </c>
      <c r="I7321" s="15" t="str">
        <f t="shared" si="256"/>
        <v>BROCK10.12818287037037</v>
      </c>
      <c r="J7321" s="40">
        <v>50.825416666666598</v>
      </c>
      <c r="K7321" s="40">
        <v>-1.6020666666666601</v>
      </c>
    </row>
    <row r="7322" spans="1:11" x14ac:dyDescent="0.25">
      <c r="A7322" s="28" t="str">
        <f>SITES!$B$14</f>
        <v>BROCK1</v>
      </c>
      <c r="B7322" s="31">
        <f>Sheet1!F1690</f>
        <v>0.12824074074074074</v>
      </c>
      <c r="C7322" s="15" t="str">
        <f t="shared" si="255"/>
        <v>03:04:40</v>
      </c>
      <c r="D7322" s="36">
        <f t="array" ref="D7322">INDEX(BROCK1_GPS_TIMESTAMPS,MATCH(MIN(ABS(BROCK1_GPS_TIMESTAMPS-C7322)),ABS(BROCK1_GPS_TIMESTAMPS-C7322),0))</f>
        <v>0.12819444444444444</v>
      </c>
      <c r="E7322" s="31" t="str">
        <f t="shared" si="254"/>
        <v>N50 49.525 W1 36.124</v>
      </c>
      <c r="F7322" s="41" t="str">
        <f>Sheet1!I1690</f>
        <v>NONE</v>
      </c>
      <c r="G7322" s="41" t="str">
        <f>Sheet1!J1690</f>
        <v>NONE</v>
      </c>
      <c r="H7322" t="s">
        <v>16106</v>
      </c>
      <c r="I7322" s="15" t="str">
        <f t="shared" si="256"/>
        <v>BROCK10.128240740740741</v>
      </c>
      <c r="J7322" s="40">
        <v>50.825416666666598</v>
      </c>
      <c r="K7322" s="40">
        <v>-1.6020666666666601</v>
      </c>
    </row>
    <row r="7323" spans="1:11" x14ac:dyDescent="0.25">
      <c r="A7323" s="28" t="str">
        <f>SITES!$B$14</f>
        <v>BROCK1</v>
      </c>
      <c r="B7323" s="31">
        <f>Sheet1!F1691</f>
        <v>0.12831018518518519</v>
      </c>
      <c r="C7323" s="15" t="str">
        <f t="shared" si="255"/>
        <v>03:04:46</v>
      </c>
      <c r="D7323" s="36">
        <f t="array" ref="D7323">INDEX(BROCK1_GPS_TIMESTAMPS,MATCH(MIN(ABS(BROCK1_GPS_TIMESTAMPS-C7323)),ABS(BROCK1_GPS_TIMESTAMPS-C7323),0))</f>
        <v>0.12831018518518519</v>
      </c>
      <c r="E7323" s="31" t="str">
        <f t="shared" si="254"/>
        <v>N50 49.518 W1 36.123</v>
      </c>
      <c r="F7323" s="41" t="str">
        <f>Sheet1!I1691</f>
        <v>NONE</v>
      </c>
      <c r="G7323" s="41" t="str">
        <f>Sheet1!J1691</f>
        <v>NONE</v>
      </c>
      <c r="H7323" t="s">
        <v>15653</v>
      </c>
      <c r="I7323" s="15" t="str">
        <f t="shared" si="256"/>
        <v>BROCK10.128310185185185</v>
      </c>
      <c r="J7323" s="40">
        <v>50.825299999999999</v>
      </c>
      <c r="K7323" s="40">
        <v>-1.60205</v>
      </c>
    </row>
    <row r="7324" spans="1:11" x14ac:dyDescent="0.25">
      <c r="A7324" s="28" t="str">
        <f>SITES!$B$14</f>
        <v>BROCK1</v>
      </c>
      <c r="B7324" s="31">
        <f>Sheet1!F1692</f>
        <v>0.12835648148148149</v>
      </c>
      <c r="C7324" s="15" t="str">
        <f t="shared" si="255"/>
        <v>03:04:50</v>
      </c>
      <c r="D7324" s="36">
        <f t="array" ref="D7324">INDEX(BROCK1_GPS_TIMESTAMPS,MATCH(MIN(ABS(BROCK1_GPS_TIMESTAMPS-C7324)),ABS(BROCK1_GPS_TIMESTAMPS-C7324),0))</f>
        <v>0.12831018518518519</v>
      </c>
      <c r="E7324" s="31" t="str">
        <f t="shared" si="254"/>
        <v>N50 49.518 W1 36.123</v>
      </c>
      <c r="F7324" s="41" t="str">
        <f>Sheet1!I1692</f>
        <v>NONE</v>
      </c>
      <c r="G7324" s="41" t="str">
        <f>Sheet1!J1692</f>
        <v>NONE</v>
      </c>
      <c r="H7324" t="s">
        <v>15653</v>
      </c>
      <c r="I7324" s="15" t="str">
        <f t="shared" si="256"/>
        <v>BROCK10.128356481481481</v>
      </c>
      <c r="J7324" s="40">
        <v>50.825299999999999</v>
      </c>
      <c r="K7324" s="40">
        <v>-1.60205</v>
      </c>
    </row>
    <row r="7325" spans="1:11" x14ac:dyDescent="0.25">
      <c r="A7325" s="28" t="str">
        <f>SITES!$B$14</f>
        <v>BROCK1</v>
      </c>
      <c r="B7325" s="31">
        <f>Sheet1!F1693</f>
        <v>0.12840277777777778</v>
      </c>
      <c r="C7325" s="15" t="str">
        <f t="shared" si="255"/>
        <v>03:04:54</v>
      </c>
      <c r="D7325" s="36">
        <f t="array" ref="D7325">INDEX(BROCK1_GPS_TIMESTAMPS,MATCH(MIN(ABS(BROCK1_GPS_TIMESTAMPS-C7325)),ABS(BROCK1_GPS_TIMESTAMPS-C7325),0))</f>
        <v>0.12842592592592592</v>
      </c>
      <c r="E7325" s="31" t="str">
        <f t="shared" si="254"/>
        <v>N50 49.512 W1 36.121</v>
      </c>
      <c r="F7325" s="41" t="str">
        <f>Sheet1!I1693</f>
        <v>NONE</v>
      </c>
      <c r="G7325" s="41" t="str">
        <f>Sheet1!J1693</f>
        <v>NONE</v>
      </c>
      <c r="H7325" t="s">
        <v>15654</v>
      </c>
      <c r="I7325" s="15" t="str">
        <f t="shared" si="256"/>
        <v>BROCK10.128402777777778</v>
      </c>
      <c r="J7325" s="40">
        <v>50.825200000000002</v>
      </c>
      <c r="K7325" s="40">
        <v>-1.60201666666666</v>
      </c>
    </row>
    <row r="7326" spans="1:11" x14ac:dyDescent="0.25">
      <c r="A7326" s="28" t="str">
        <f>SITES!$B$14</f>
        <v>BROCK1</v>
      </c>
      <c r="B7326" s="31">
        <f>Sheet1!F1694</f>
        <v>0.12844907407407408</v>
      </c>
      <c r="C7326" s="15" t="str">
        <f t="shared" si="255"/>
        <v>03:04:58</v>
      </c>
      <c r="D7326" s="36">
        <f t="array" ref="D7326">INDEX(BROCK1_GPS_TIMESTAMPS,MATCH(MIN(ABS(BROCK1_GPS_TIMESTAMPS-C7326)),ABS(BROCK1_GPS_TIMESTAMPS-C7326),0))</f>
        <v>0.12842592592592592</v>
      </c>
      <c r="E7326" s="31" t="str">
        <f t="shared" si="254"/>
        <v>N50 49.512 W1 36.121</v>
      </c>
      <c r="F7326" s="41" t="str">
        <f>Sheet1!I1694</f>
        <v>NONE</v>
      </c>
      <c r="G7326" s="41" t="str">
        <f>Sheet1!J1694</f>
        <v>NONE</v>
      </c>
      <c r="H7326" t="s">
        <v>15654</v>
      </c>
      <c r="I7326" s="15" t="str">
        <f t="shared" si="256"/>
        <v>BROCK10.128449074074074</v>
      </c>
      <c r="J7326" s="40">
        <v>50.825200000000002</v>
      </c>
      <c r="K7326" s="40">
        <v>-1.60201666666666</v>
      </c>
    </row>
    <row r="7327" spans="1:11" x14ac:dyDescent="0.25">
      <c r="A7327" s="28" t="str">
        <f>SITES!$B$14</f>
        <v>BROCK1</v>
      </c>
      <c r="B7327" s="31">
        <f>Sheet1!F1695</f>
        <v>0.12849537037037037</v>
      </c>
      <c r="C7327" s="15" t="str">
        <f t="shared" si="255"/>
        <v>03:05:02</v>
      </c>
      <c r="D7327" s="36">
        <f t="array" ref="D7327">INDEX(BROCK1_GPS_TIMESTAMPS,MATCH(MIN(ABS(BROCK1_GPS_TIMESTAMPS-C7327)),ABS(BROCK1_GPS_TIMESTAMPS-C7327),0))</f>
        <v>0.12854166666666667</v>
      </c>
      <c r="E7327" s="31" t="str">
        <f t="shared" si="254"/>
        <v>N50 49.506 W1 36.119</v>
      </c>
      <c r="F7327" s="41" t="str">
        <f>Sheet1!I1695</f>
        <v>NONE</v>
      </c>
      <c r="G7327" s="41" t="str">
        <f>Sheet1!J1695</f>
        <v>NONE</v>
      </c>
      <c r="H7327" t="s">
        <v>16107</v>
      </c>
      <c r="I7327" s="15" t="str">
        <f t="shared" si="256"/>
        <v>BROCK10.12849537037037</v>
      </c>
      <c r="J7327" s="40">
        <v>50.825099999999999</v>
      </c>
      <c r="K7327" s="40">
        <v>-1.60198333333333</v>
      </c>
    </row>
    <row r="7328" spans="1:11" x14ac:dyDescent="0.25">
      <c r="A7328" s="28" t="str">
        <f>SITES!$B$14</f>
        <v>BROCK1</v>
      </c>
      <c r="B7328" s="31">
        <f>Sheet1!F1696</f>
        <v>0.12854166666666667</v>
      </c>
      <c r="C7328" s="15" t="str">
        <f t="shared" si="255"/>
        <v>03:05:06</v>
      </c>
      <c r="D7328" s="36">
        <f t="array" ref="D7328">INDEX(BROCK1_GPS_TIMESTAMPS,MATCH(MIN(ABS(BROCK1_GPS_TIMESTAMPS-C7328)),ABS(BROCK1_GPS_TIMESTAMPS-C7328),0))</f>
        <v>0.12854166666666667</v>
      </c>
      <c r="E7328" s="31" t="str">
        <f t="shared" si="254"/>
        <v>N50 49.506 W1 36.119</v>
      </c>
      <c r="F7328" s="41" t="str">
        <f>Sheet1!I1696</f>
        <v>NONE</v>
      </c>
      <c r="G7328" s="41" t="str">
        <f>Sheet1!J1696</f>
        <v>NONE</v>
      </c>
      <c r="H7328" t="s">
        <v>16107</v>
      </c>
      <c r="I7328" s="15" t="str">
        <f t="shared" si="256"/>
        <v>BROCK10.128541666666667</v>
      </c>
      <c r="J7328" s="40">
        <v>50.825099999999999</v>
      </c>
      <c r="K7328" s="40">
        <v>-1.60198333333333</v>
      </c>
    </row>
    <row r="7329" spans="1:11" x14ac:dyDescent="0.25">
      <c r="A7329" s="28" t="str">
        <f>SITES!$B$14</f>
        <v>BROCK1</v>
      </c>
      <c r="B7329" s="31">
        <f>Sheet1!F1697</f>
        <v>0.12861111111111112</v>
      </c>
      <c r="C7329" s="15" t="str">
        <f t="shared" si="255"/>
        <v>03:05:12</v>
      </c>
      <c r="D7329" s="36">
        <f t="array" ref="D7329">INDEX(BROCK1_GPS_TIMESTAMPS,MATCH(MIN(ABS(BROCK1_GPS_TIMESTAMPS-C7329)),ABS(BROCK1_GPS_TIMESTAMPS-C7329),0))</f>
        <v>0.12865740740740741</v>
      </c>
      <c r="E7329" s="31" t="str">
        <f t="shared" si="254"/>
        <v>N50 49.498 W1 36.118</v>
      </c>
      <c r="F7329" s="41" t="str">
        <f>Sheet1!I1697</f>
        <v>NONE</v>
      </c>
      <c r="G7329" s="41" t="str">
        <f>Sheet1!J1697</f>
        <v>NONE</v>
      </c>
      <c r="H7329" t="s">
        <v>16108</v>
      </c>
      <c r="I7329" s="15" t="str">
        <f t="shared" si="256"/>
        <v>BROCK10.128611111111111</v>
      </c>
      <c r="J7329" s="40">
        <v>50.824966666666597</v>
      </c>
      <c r="K7329" s="40">
        <v>-1.6019666666666601</v>
      </c>
    </row>
    <row r="7330" spans="1:11" x14ac:dyDescent="0.25">
      <c r="A7330" s="28" t="str">
        <f>SITES!$B$14</f>
        <v>BROCK1</v>
      </c>
      <c r="B7330" s="31">
        <f>Sheet1!F1698</f>
        <v>0.12866898148148148</v>
      </c>
      <c r="C7330" s="15" t="str">
        <f t="shared" si="255"/>
        <v>03:05:17</v>
      </c>
      <c r="D7330" s="36">
        <f t="array" ref="D7330">INDEX(BROCK1_GPS_TIMESTAMPS,MATCH(MIN(ABS(BROCK1_GPS_TIMESTAMPS-C7330)),ABS(BROCK1_GPS_TIMESTAMPS-C7330),0))</f>
        <v>0.12865740740740741</v>
      </c>
      <c r="E7330" s="31" t="str">
        <f t="shared" si="254"/>
        <v>N50 49.498 W1 36.118</v>
      </c>
      <c r="F7330" s="41" t="str">
        <f>Sheet1!I1698</f>
        <v>NONE</v>
      </c>
      <c r="G7330" s="41" t="str">
        <f>Sheet1!J1698</f>
        <v>NONE</v>
      </c>
      <c r="H7330" t="s">
        <v>16108</v>
      </c>
      <c r="I7330" s="15" t="str">
        <f t="shared" si="256"/>
        <v>BROCK10.128668981481481</v>
      </c>
      <c r="J7330" s="40">
        <v>50.824966666666597</v>
      </c>
      <c r="K7330" s="40">
        <v>-1.6019666666666601</v>
      </c>
    </row>
    <row r="7331" spans="1:11" x14ac:dyDescent="0.25">
      <c r="A7331" s="28" t="str">
        <f>SITES!$B$14</f>
        <v>BROCK1</v>
      </c>
      <c r="B7331" s="31">
        <f>Sheet1!F1699</f>
        <v>0.12871527777777778</v>
      </c>
      <c r="C7331" s="15" t="str">
        <f t="shared" si="255"/>
        <v>03:05:21</v>
      </c>
      <c r="D7331" s="36">
        <f t="array" ref="D7331">INDEX(BROCK1_GPS_TIMESTAMPS,MATCH(MIN(ABS(BROCK1_GPS_TIMESTAMPS-C7331)),ABS(BROCK1_GPS_TIMESTAMPS-C7331),0))</f>
        <v>0.12865740740740741</v>
      </c>
      <c r="E7331" s="31" t="str">
        <f t="shared" si="254"/>
        <v>N50 49.498 W1 36.118</v>
      </c>
      <c r="F7331" s="41" t="str">
        <f>Sheet1!I1699</f>
        <v>NONE</v>
      </c>
      <c r="G7331" s="41" t="str">
        <f>Sheet1!J1699</f>
        <v>NONE</v>
      </c>
      <c r="H7331" t="s">
        <v>16108</v>
      </c>
      <c r="I7331" s="15" t="str">
        <f t="shared" si="256"/>
        <v>BROCK10.128715277777778</v>
      </c>
      <c r="J7331" s="40">
        <v>50.824966666666597</v>
      </c>
      <c r="K7331" s="40">
        <v>-1.6019666666666601</v>
      </c>
    </row>
    <row r="7332" spans="1:11" x14ac:dyDescent="0.25">
      <c r="A7332" s="28" t="str">
        <f>SITES!$B$14</f>
        <v>BROCK1</v>
      </c>
      <c r="B7332" s="31">
        <f>Sheet1!F1700</f>
        <v>0.12877314814814814</v>
      </c>
      <c r="C7332" s="15" t="str">
        <f t="shared" si="255"/>
        <v>03:05:26</v>
      </c>
      <c r="D7332" s="36">
        <f t="array" ref="D7332">INDEX(BROCK1_GPS_TIMESTAMPS,MATCH(MIN(ABS(BROCK1_GPS_TIMESTAMPS-C7332)),ABS(BROCK1_GPS_TIMESTAMPS-C7332),0))</f>
        <v>0.12877314814814814</v>
      </c>
      <c r="E7332" s="31" t="str">
        <f t="shared" si="254"/>
        <v>N50 49.491 W1 36.117</v>
      </c>
      <c r="F7332" s="41" t="str">
        <f>Sheet1!I1700</f>
        <v>NONE</v>
      </c>
      <c r="G7332" s="41" t="str">
        <f>Sheet1!J1700</f>
        <v>NONE</v>
      </c>
      <c r="H7332" t="s">
        <v>15876</v>
      </c>
      <c r="I7332" s="15" t="str">
        <f t="shared" si="256"/>
        <v>BROCK10.128773148148148</v>
      </c>
      <c r="J7332" s="40">
        <v>50.824849999999998</v>
      </c>
      <c r="K7332" s="40">
        <v>-1.60195</v>
      </c>
    </row>
    <row r="7333" spans="1:11" x14ac:dyDescent="0.25">
      <c r="A7333" s="28" t="str">
        <f>SITES!$B$14</f>
        <v>BROCK1</v>
      </c>
      <c r="B7333" s="31">
        <f>Sheet1!F1701</f>
        <v>0.12881944444444446</v>
      </c>
      <c r="C7333" s="15" t="str">
        <f t="shared" si="255"/>
        <v>03:05:30</v>
      </c>
      <c r="D7333" s="36">
        <f t="array" ref="D7333">INDEX(BROCK1_GPS_TIMESTAMPS,MATCH(MIN(ABS(BROCK1_GPS_TIMESTAMPS-C7333)),ABS(BROCK1_GPS_TIMESTAMPS-C7333),0))</f>
        <v>0.12877314814814814</v>
      </c>
      <c r="E7333" s="31" t="str">
        <f t="shared" si="254"/>
        <v>N50 49.491 W1 36.117</v>
      </c>
      <c r="F7333" s="41" t="str">
        <f>Sheet1!I1701</f>
        <v>NONE</v>
      </c>
      <c r="G7333" s="41" t="str">
        <f>Sheet1!J1701</f>
        <v>NONE</v>
      </c>
      <c r="H7333" t="s">
        <v>15876</v>
      </c>
      <c r="I7333" s="15" t="str">
        <f t="shared" si="256"/>
        <v>BROCK10.128819444444444</v>
      </c>
      <c r="J7333" s="40">
        <v>50.824849999999998</v>
      </c>
      <c r="K7333" s="40">
        <v>-1.60195</v>
      </c>
    </row>
    <row r="7334" spans="1:11" x14ac:dyDescent="0.25">
      <c r="A7334" s="28" t="str">
        <f>SITES!$B$14</f>
        <v>BROCK1</v>
      </c>
      <c r="B7334" s="31">
        <f>Sheet1!F1702</f>
        <v>0.12886574074074073</v>
      </c>
      <c r="C7334" s="15" t="str">
        <f t="shared" si="255"/>
        <v>03:05:34</v>
      </c>
      <c r="D7334" s="36">
        <f t="array" ref="D7334">INDEX(BROCK1_GPS_TIMESTAMPS,MATCH(MIN(ABS(BROCK1_GPS_TIMESTAMPS-C7334)),ABS(BROCK1_GPS_TIMESTAMPS-C7334),0))</f>
        <v>0.12888888888888889</v>
      </c>
      <c r="E7334" s="31" t="str">
        <f t="shared" si="254"/>
        <v>N50 49.486 W1 36.117</v>
      </c>
      <c r="F7334" s="41" t="str">
        <f>Sheet1!I1702</f>
        <v>NONE</v>
      </c>
      <c r="G7334" s="41" t="str">
        <f>Sheet1!J1702</f>
        <v>NONE</v>
      </c>
      <c r="H7334" t="s">
        <v>16109</v>
      </c>
      <c r="I7334" s="15" t="str">
        <f t="shared" si="256"/>
        <v>BROCK10.128865740740741</v>
      </c>
      <c r="J7334" s="40">
        <v>50.824766666666598</v>
      </c>
      <c r="K7334" s="40">
        <v>-1.60195</v>
      </c>
    </row>
    <row r="7335" spans="1:11" x14ac:dyDescent="0.25">
      <c r="A7335" s="28" t="str">
        <f>SITES!$B$14</f>
        <v>BROCK1</v>
      </c>
      <c r="B7335" s="31">
        <f>Sheet1!F1703</f>
        <v>0.12891203703703705</v>
      </c>
      <c r="C7335" s="15" t="str">
        <f t="shared" si="255"/>
        <v>03:05:38</v>
      </c>
      <c r="D7335" s="36">
        <f t="array" ref="D7335">INDEX(BROCK1_GPS_TIMESTAMPS,MATCH(MIN(ABS(BROCK1_GPS_TIMESTAMPS-C7335)),ABS(BROCK1_GPS_TIMESTAMPS-C7335),0))</f>
        <v>0.12888888888888889</v>
      </c>
      <c r="E7335" s="31" t="str">
        <f t="shared" si="254"/>
        <v>N50 49.486 W1 36.117</v>
      </c>
      <c r="F7335" s="41" t="str">
        <f>Sheet1!I1703</f>
        <v>NONE</v>
      </c>
      <c r="G7335" s="41" t="str">
        <f>Sheet1!J1703</f>
        <v>NONE</v>
      </c>
      <c r="H7335" t="s">
        <v>16109</v>
      </c>
      <c r="I7335" s="15" t="str">
        <f t="shared" si="256"/>
        <v>BROCK10.128912037037037</v>
      </c>
      <c r="J7335" s="40">
        <v>50.824766666666598</v>
      </c>
      <c r="K7335" s="40">
        <v>-1.60195</v>
      </c>
    </row>
    <row r="7336" spans="1:11" x14ac:dyDescent="0.25">
      <c r="A7336" s="28" t="str">
        <f>SITES!$B$14</f>
        <v>BROCK1</v>
      </c>
      <c r="B7336" s="31">
        <f>Sheet1!F1704</f>
        <v>0.12895833333333334</v>
      </c>
      <c r="C7336" s="15" t="str">
        <f t="shared" si="255"/>
        <v>03:05:42</v>
      </c>
      <c r="D7336" s="36">
        <f t="array" ref="D7336">INDEX(BROCK1_GPS_TIMESTAMPS,MATCH(MIN(ABS(BROCK1_GPS_TIMESTAMPS-C7336)),ABS(BROCK1_GPS_TIMESTAMPS-C7336),0))</f>
        <v>0.12900462962962964</v>
      </c>
      <c r="E7336" s="31" t="str">
        <f t="shared" si="254"/>
        <v>N50 49.484 W1 36.124</v>
      </c>
      <c r="F7336" s="41" t="str">
        <f>Sheet1!I1704</f>
        <v>NONE</v>
      </c>
      <c r="G7336" s="41" t="str">
        <f>Sheet1!J1704</f>
        <v>NONE</v>
      </c>
      <c r="H7336" t="s">
        <v>16110</v>
      </c>
      <c r="I7336" s="15" t="str">
        <f t="shared" si="256"/>
        <v>BROCK10.128958333333333</v>
      </c>
      <c r="J7336" s="40">
        <v>50.824733333333299</v>
      </c>
      <c r="K7336" s="40">
        <v>-1.6020666666666601</v>
      </c>
    </row>
    <row r="7337" spans="1:11" x14ac:dyDescent="0.25">
      <c r="A7337" s="28" t="str">
        <f>SITES!$B$14</f>
        <v>BROCK1</v>
      </c>
      <c r="B7337" s="31">
        <f>Sheet1!F1705</f>
        <v>0.12900462962962964</v>
      </c>
      <c r="C7337" s="15" t="str">
        <f t="shared" si="255"/>
        <v>03:05:46</v>
      </c>
      <c r="D7337" s="36">
        <f t="array" ref="D7337">INDEX(BROCK1_GPS_TIMESTAMPS,MATCH(MIN(ABS(BROCK1_GPS_TIMESTAMPS-C7337)),ABS(BROCK1_GPS_TIMESTAMPS-C7337),0))</f>
        <v>0.12900462962962964</v>
      </c>
      <c r="E7337" s="31" t="str">
        <f t="shared" si="254"/>
        <v>N50 49.484 W1 36.124</v>
      </c>
      <c r="F7337" s="41" t="str">
        <f>Sheet1!I1705</f>
        <v>NONE</v>
      </c>
      <c r="G7337" s="41" t="str">
        <f>Sheet1!J1705</f>
        <v>NONE</v>
      </c>
      <c r="H7337" t="s">
        <v>16110</v>
      </c>
      <c r="I7337" s="15" t="str">
        <f t="shared" si="256"/>
        <v>BROCK10.12900462962963</v>
      </c>
      <c r="J7337" s="40">
        <v>50.824733333333299</v>
      </c>
      <c r="K7337" s="40">
        <v>-1.6020666666666601</v>
      </c>
    </row>
    <row r="7338" spans="1:11" x14ac:dyDescent="0.25">
      <c r="A7338" s="28" t="str">
        <f>SITES!$B$14</f>
        <v>BROCK1</v>
      </c>
      <c r="B7338" s="31">
        <f>Sheet1!F1706</f>
        <v>0.12905092592592593</v>
      </c>
      <c r="C7338" s="15" t="str">
        <f t="shared" si="255"/>
        <v>03:05:50</v>
      </c>
      <c r="D7338" s="36">
        <f t="array" ref="D7338">INDEX(BROCK1_GPS_TIMESTAMPS,MATCH(MIN(ABS(BROCK1_GPS_TIMESTAMPS-C7338)),ABS(BROCK1_GPS_TIMESTAMPS-C7338),0))</f>
        <v>0.12900462962962964</v>
      </c>
      <c r="E7338" s="31" t="str">
        <f t="shared" si="254"/>
        <v>N50 49.484 W1 36.124</v>
      </c>
      <c r="F7338" s="41" t="str">
        <f>Sheet1!I1706</f>
        <v>NONE</v>
      </c>
      <c r="G7338" s="41" t="str">
        <f>Sheet1!J1706</f>
        <v>NONE</v>
      </c>
      <c r="H7338" t="s">
        <v>16110</v>
      </c>
      <c r="I7338" s="15" t="str">
        <f t="shared" si="256"/>
        <v>BROCK10.129050925925926</v>
      </c>
      <c r="J7338" s="40">
        <v>50.824733333333299</v>
      </c>
      <c r="K7338" s="40">
        <v>-1.6020666666666601</v>
      </c>
    </row>
    <row r="7339" spans="1:11" x14ac:dyDescent="0.25">
      <c r="A7339" s="28" t="str">
        <f>SITES!$B$14</f>
        <v>BROCK1</v>
      </c>
      <c r="B7339" s="31">
        <f>Sheet1!F1707</f>
        <v>0.12909722222222222</v>
      </c>
      <c r="C7339" s="15" t="str">
        <f t="shared" si="255"/>
        <v>03:05:54</v>
      </c>
      <c r="D7339" s="36">
        <f t="array" ref="D7339">INDEX(BROCK1_GPS_TIMESTAMPS,MATCH(MIN(ABS(BROCK1_GPS_TIMESTAMPS-C7339)),ABS(BROCK1_GPS_TIMESTAMPS-C7339),0))</f>
        <v>0.12912037037037036</v>
      </c>
      <c r="E7339" s="31" t="str">
        <f t="shared" si="254"/>
        <v>N50 49.482 W1 36.133</v>
      </c>
      <c r="F7339" s="41" t="str">
        <f>Sheet1!I1707</f>
        <v>NONE</v>
      </c>
      <c r="G7339" s="41" t="str">
        <f>Sheet1!J1707</f>
        <v>NONE</v>
      </c>
      <c r="H7339" t="s">
        <v>16111</v>
      </c>
      <c r="I7339" s="15" t="str">
        <f t="shared" si="256"/>
        <v>BROCK10.129097222222222</v>
      </c>
      <c r="J7339" s="40">
        <v>50.8247</v>
      </c>
      <c r="K7339" s="40">
        <v>-1.60221666666666</v>
      </c>
    </row>
    <row r="7340" spans="1:11" x14ac:dyDescent="0.25">
      <c r="A7340" s="28" t="str">
        <f>SITES!$B$14</f>
        <v>BROCK1</v>
      </c>
      <c r="B7340" s="31">
        <f>Sheet1!F1708</f>
        <v>0.12914351851851852</v>
      </c>
      <c r="C7340" s="15" t="str">
        <f t="shared" si="255"/>
        <v>03:05:58</v>
      </c>
      <c r="D7340" s="36">
        <f t="array" ref="D7340">INDEX(BROCK1_GPS_TIMESTAMPS,MATCH(MIN(ABS(BROCK1_GPS_TIMESTAMPS-C7340)),ABS(BROCK1_GPS_TIMESTAMPS-C7340),0))</f>
        <v>0.12912037037037036</v>
      </c>
      <c r="E7340" s="31" t="str">
        <f t="shared" si="254"/>
        <v>N50 49.482 W1 36.133</v>
      </c>
      <c r="F7340" s="41" t="str">
        <f>Sheet1!I1708</f>
        <v>NONE</v>
      </c>
      <c r="G7340" s="41" t="str">
        <f>Sheet1!J1708</f>
        <v>NONE</v>
      </c>
      <c r="H7340" t="s">
        <v>16111</v>
      </c>
      <c r="I7340" s="15" t="str">
        <f t="shared" si="256"/>
        <v>BROCK10.129143518518519</v>
      </c>
      <c r="J7340" s="40">
        <v>50.8247</v>
      </c>
      <c r="K7340" s="40">
        <v>-1.60221666666666</v>
      </c>
    </row>
    <row r="7341" spans="1:11" x14ac:dyDescent="0.25">
      <c r="A7341" s="28" t="str">
        <f>SITES!$B$14</f>
        <v>BROCK1</v>
      </c>
      <c r="B7341" s="31">
        <f>Sheet1!F1709</f>
        <v>0.12918981481481481</v>
      </c>
      <c r="C7341" s="15" t="str">
        <f t="shared" si="255"/>
        <v>03:06:02</v>
      </c>
      <c r="D7341" s="36">
        <f t="array" ref="D7341">INDEX(BROCK1_GPS_TIMESTAMPS,MATCH(MIN(ABS(BROCK1_GPS_TIMESTAMPS-C7341)),ABS(BROCK1_GPS_TIMESTAMPS-C7341),0))</f>
        <v>0.12923611111111111</v>
      </c>
      <c r="E7341" s="31" t="str">
        <f t="shared" si="254"/>
        <v>N50 49.484 W1 36.144</v>
      </c>
      <c r="F7341" s="41" t="str">
        <f>Sheet1!I1709</f>
        <v>NONE</v>
      </c>
      <c r="G7341" s="41" t="str">
        <f>Sheet1!J1709</f>
        <v>NONE</v>
      </c>
      <c r="H7341" t="s">
        <v>16112</v>
      </c>
      <c r="I7341" s="15" t="str">
        <f t="shared" si="256"/>
        <v>BROCK10.129189814814815</v>
      </c>
      <c r="J7341" s="40">
        <v>50.824733333333299</v>
      </c>
      <c r="K7341" s="40">
        <v>-1.6023999999999901</v>
      </c>
    </row>
    <row r="7342" spans="1:11" x14ac:dyDescent="0.25">
      <c r="A7342" s="28" t="str">
        <f>SITES!$B$14</f>
        <v>BROCK1</v>
      </c>
      <c r="B7342" s="31">
        <f>Sheet1!F1710</f>
        <v>0.12923611111111111</v>
      </c>
      <c r="C7342" s="15" t="str">
        <f t="shared" si="255"/>
        <v>03:06:06</v>
      </c>
      <c r="D7342" s="36">
        <f t="array" ref="D7342">INDEX(BROCK1_GPS_TIMESTAMPS,MATCH(MIN(ABS(BROCK1_GPS_TIMESTAMPS-C7342)),ABS(BROCK1_GPS_TIMESTAMPS-C7342),0))</f>
        <v>0.12923611111111111</v>
      </c>
      <c r="E7342" s="31" t="str">
        <f t="shared" si="254"/>
        <v>N50 49.484 W1 36.144</v>
      </c>
      <c r="F7342" s="41" t="str">
        <f>Sheet1!I1710</f>
        <v>NONE</v>
      </c>
      <c r="G7342" s="41" t="str">
        <f>Sheet1!J1710</f>
        <v>NONE</v>
      </c>
      <c r="H7342" t="s">
        <v>16112</v>
      </c>
      <c r="I7342" s="15" t="str">
        <f t="shared" si="256"/>
        <v>BROCK10.129236111111111</v>
      </c>
      <c r="J7342" s="40">
        <v>50.824733333333299</v>
      </c>
      <c r="K7342" s="40">
        <v>-1.6023999999999901</v>
      </c>
    </row>
    <row r="7343" spans="1:11" x14ac:dyDescent="0.25">
      <c r="A7343" s="28" t="str">
        <f>SITES!$B$14</f>
        <v>BROCK1</v>
      </c>
      <c r="B7343" s="31">
        <f>Sheet1!F1711</f>
        <v>0.1292939814814815</v>
      </c>
      <c r="C7343" s="15" t="str">
        <f t="shared" si="255"/>
        <v>03:06:11</v>
      </c>
      <c r="D7343" s="36">
        <f t="array" ref="D7343">INDEX(BROCK1_GPS_TIMESTAMPS,MATCH(MIN(ABS(BROCK1_GPS_TIMESTAMPS-C7343)),ABS(BROCK1_GPS_TIMESTAMPS-C7343),0))</f>
        <v>0.12935185185185186</v>
      </c>
      <c r="E7343" s="31" t="str">
        <f t="shared" si="254"/>
        <v>N50 49.485 W1 36.157</v>
      </c>
      <c r="F7343" s="41" t="str">
        <f>Sheet1!I1711</f>
        <v>NONE</v>
      </c>
      <c r="G7343" s="41" t="str">
        <f>Sheet1!J1711</f>
        <v>NONE</v>
      </c>
      <c r="H7343" t="s">
        <v>16113</v>
      </c>
      <c r="I7343" s="15" t="str">
        <f t="shared" si="256"/>
        <v>BROCK10.129293981481481</v>
      </c>
      <c r="J7343" s="40">
        <v>50.824750000000002</v>
      </c>
      <c r="K7343" s="40">
        <v>-1.6026166666666599</v>
      </c>
    </row>
    <row r="7344" spans="1:11" x14ac:dyDescent="0.25">
      <c r="A7344" s="28" t="str">
        <f>SITES!$B$14</f>
        <v>BROCK1</v>
      </c>
      <c r="B7344" s="31">
        <f>Sheet1!F1712</f>
        <v>0.12934027777777776</v>
      </c>
      <c r="C7344" s="15" t="str">
        <f t="shared" si="255"/>
        <v>03:06:15</v>
      </c>
      <c r="D7344" s="36">
        <f t="array" ref="D7344">INDEX(BROCK1_GPS_TIMESTAMPS,MATCH(MIN(ABS(BROCK1_GPS_TIMESTAMPS-C7344)),ABS(BROCK1_GPS_TIMESTAMPS-C7344),0))</f>
        <v>0.12935185185185186</v>
      </c>
      <c r="E7344" s="31" t="str">
        <f t="shared" si="254"/>
        <v>N50 49.485 W1 36.157</v>
      </c>
      <c r="F7344" s="41" t="str">
        <f>Sheet1!I1712</f>
        <v>NONE</v>
      </c>
      <c r="G7344" s="41" t="str">
        <f>Sheet1!J1712</f>
        <v>NONE</v>
      </c>
      <c r="H7344" t="s">
        <v>16113</v>
      </c>
      <c r="I7344" s="15" t="str">
        <f t="shared" si="256"/>
        <v>BROCK10.129340277777778</v>
      </c>
      <c r="J7344" s="40">
        <v>50.824750000000002</v>
      </c>
      <c r="K7344" s="40">
        <v>-1.6026166666666599</v>
      </c>
    </row>
    <row r="7345" spans="1:11" x14ac:dyDescent="0.25">
      <c r="A7345" s="28" t="str">
        <f>SITES!$B$14</f>
        <v>BROCK1</v>
      </c>
      <c r="B7345" s="31">
        <f>Sheet1!F1713</f>
        <v>0.12938657407407408</v>
      </c>
      <c r="C7345" s="15" t="str">
        <f t="shared" si="255"/>
        <v>03:06:19</v>
      </c>
      <c r="D7345" s="36">
        <f t="array" ref="D7345">INDEX(BROCK1_GPS_TIMESTAMPS,MATCH(MIN(ABS(BROCK1_GPS_TIMESTAMPS-C7345)),ABS(BROCK1_GPS_TIMESTAMPS-C7345),0))</f>
        <v>0.12935185185185186</v>
      </c>
      <c r="E7345" s="31" t="str">
        <f t="shared" si="254"/>
        <v>N50 49.485 W1 36.157</v>
      </c>
      <c r="F7345" s="41" t="str">
        <f>Sheet1!I1713</f>
        <v>NONE</v>
      </c>
      <c r="G7345" s="41" t="str">
        <f>Sheet1!J1713</f>
        <v>NONE</v>
      </c>
      <c r="H7345" t="s">
        <v>16113</v>
      </c>
      <c r="I7345" s="15" t="str">
        <f t="shared" si="256"/>
        <v>BROCK10.129386574074074</v>
      </c>
      <c r="J7345" s="40">
        <v>50.824750000000002</v>
      </c>
      <c r="K7345" s="40">
        <v>-1.6026166666666599</v>
      </c>
    </row>
    <row r="7346" spans="1:11" x14ac:dyDescent="0.25">
      <c r="A7346" s="28" t="str">
        <f>SITES!$B$14</f>
        <v>BROCK1</v>
      </c>
      <c r="B7346" s="31">
        <f>Sheet1!F1714</f>
        <v>0.12945601851851851</v>
      </c>
      <c r="C7346" s="15" t="str">
        <f t="shared" si="255"/>
        <v>03:06:25</v>
      </c>
      <c r="D7346" s="36">
        <f t="array" ref="D7346">INDEX(BROCK1_GPS_TIMESTAMPS,MATCH(MIN(ABS(BROCK1_GPS_TIMESTAMPS-C7346)),ABS(BROCK1_GPS_TIMESTAMPS-C7346),0))</f>
        <v>0.12946759259259258</v>
      </c>
      <c r="E7346" s="31" t="str">
        <f t="shared" si="254"/>
        <v>N50 49.486 W1 36.167</v>
      </c>
      <c r="F7346" s="41" t="str">
        <f>Sheet1!I1714</f>
        <v>NONE</v>
      </c>
      <c r="G7346" s="41" t="str">
        <f>Sheet1!J1714</f>
        <v>NONE</v>
      </c>
      <c r="H7346" t="s">
        <v>16114</v>
      </c>
      <c r="I7346" s="15" t="str">
        <f t="shared" si="256"/>
        <v>BROCK10.129456018518519</v>
      </c>
      <c r="J7346" s="40">
        <v>50.824766666666598</v>
      </c>
      <c r="K7346" s="40">
        <v>-1.6027833333333299</v>
      </c>
    </row>
    <row r="7347" spans="1:11" x14ac:dyDescent="0.25">
      <c r="A7347" s="28" t="str">
        <f>SITES!$B$14</f>
        <v>BROCK1</v>
      </c>
      <c r="B7347" s="31">
        <f>Sheet1!F1715</f>
        <v>0.1295138888888889</v>
      </c>
      <c r="C7347" s="15" t="str">
        <f t="shared" si="255"/>
        <v>03:06:30</v>
      </c>
      <c r="D7347" s="36">
        <f t="array" ref="D7347">INDEX(BROCK1_GPS_TIMESTAMPS,MATCH(MIN(ABS(BROCK1_GPS_TIMESTAMPS-C7347)),ABS(BROCK1_GPS_TIMESTAMPS-C7347),0))</f>
        <v>0.12946759259259258</v>
      </c>
      <c r="E7347" s="31" t="str">
        <f t="shared" si="254"/>
        <v>N50 49.486 W1 36.167</v>
      </c>
      <c r="F7347" s="41" t="str">
        <f>Sheet1!I1715</f>
        <v>NONE</v>
      </c>
      <c r="G7347" s="41" t="str">
        <f>Sheet1!J1715</f>
        <v>NONE</v>
      </c>
      <c r="H7347" t="s">
        <v>16114</v>
      </c>
      <c r="I7347" s="15" t="str">
        <f t="shared" si="256"/>
        <v>BROCK10.129513888888889</v>
      </c>
      <c r="J7347" s="40">
        <v>50.824766666666598</v>
      </c>
      <c r="K7347" s="40">
        <v>-1.6027833333333299</v>
      </c>
    </row>
    <row r="7348" spans="1:11" x14ac:dyDescent="0.25">
      <c r="A7348" s="28" t="str">
        <f>SITES!$B$14</f>
        <v>BROCK1</v>
      </c>
      <c r="B7348" s="31">
        <f>Sheet1!F1716</f>
        <v>0.12956018518518517</v>
      </c>
      <c r="C7348" s="15" t="str">
        <f t="shared" si="255"/>
        <v>03:06:34</v>
      </c>
      <c r="D7348" s="36">
        <f t="array" ref="D7348">INDEX(BROCK1_GPS_TIMESTAMPS,MATCH(MIN(ABS(BROCK1_GPS_TIMESTAMPS-C7348)),ABS(BROCK1_GPS_TIMESTAMPS-C7348),0))</f>
        <v>0.12958333333333333</v>
      </c>
      <c r="E7348" s="31" t="str">
        <f t="shared" si="254"/>
        <v>N50 49.486 W1 36.169</v>
      </c>
      <c r="F7348" s="41" t="str">
        <f>Sheet1!I1716</f>
        <v>NONE</v>
      </c>
      <c r="G7348" s="41" t="str">
        <f>Sheet1!J1716</f>
        <v>NONE</v>
      </c>
      <c r="H7348" t="s">
        <v>16115</v>
      </c>
      <c r="I7348" s="15" t="str">
        <f t="shared" si="256"/>
        <v>BROCK10.129560185185185</v>
      </c>
      <c r="J7348" s="40">
        <v>50.824766666666598</v>
      </c>
      <c r="K7348" s="40">
        <v>-1.6028166666666599</v>
      </c>
    </row>
    <row r="7349" spans="1:11" x14ac:dyDescent="0.25">
      <c r="A7349" s="28" t="str">
        <f>SITES!$B$14</f>
        <v>BROCK1</v>
      </c>
      <c r="B7349" s="31">
        <f>Sheet1!F1717</f>
        <v>0.12960648148148149</v>
      </c>
      <c r="C7349" s="15" t="str">
        <f t="shared" si="255"/>
        <v>03:06:38</v>
      </c>
      <c r="D7349" s="36">
        <f t="array" ref="D7349">INDEX(BROCK1_GPS_TIMESTAMPS,MATCH(MIN(ABS(BROCK1_GPS_TIMESTAMPS-C7349)),ABS(BROCK1_GPS_TIMESTAMPS-C7349),0))</f>
        <v>0.12958333333333333</v>
      </c>
      <c r="E7349" s="31" t="str">
        <f t="shared" si="254"/>
        <v>N50 49.486 W1 36.169</v>
      </c>
      <c r="F7349" s="41" t="str">
        <f>Sheet1!I1717</f>
        <v>NONE</v>
      </c>
      <c r="G7349" s="41" t="str">
        <f>Sheet1!J1717</f>
        <v>NONE</v>
      </c>
      <c r="H7349" t="s">
        <v>16115</v>
      </c>
      <c r="I7349" s="15" t="str">
        <f t="shared" si="256"/>
        <v>BROCK10.129606481481481</v>
      </c>
      <c r="J7349" s="40">
        <v>50.824766666666598</v>
      </c>
      <c r="K7349" s="40">
        <v>-1.6028166666666599</v>
      </c>
    </row>
    <row r="7350" spans="1:11" x14ac:dyDescent="0.25">
      <c r="A7350" s="28" t="str">
        <f>SITES!$B$14</f>
        <v>BROCK1</v>
      </c>
      <c r="B7350" s="31">
        <f>Sheet1!F1718</f>
        <v>0.12965277777777778</v>
      </c>
      <c r="C7350" s="15" t="str">
        <f t="shared" si="255"/>
        <v>03:06:42</v>
      </c>
      <c r="D7350" s="36">
        <f t="array" ref="D7350">INDEX(BROCK1_GPS_TIMESTAMPS,MATCH(MIN(ABS(BROCK1_GPS_TIMESTAMPS-C7350)),ABS(BROCK1_GPS_TIMESTAMPS-C7350),0))</f>
        <v>0.12969907407407408</v>
      </c>
      <c r="E7350" s="31" t="str">
        <f t="shared" si="254"/>
        <v>N50 49.486 W1 36.169</v>
      </c>
      <c r="F7350" s="41" t="str">
        <f>Sheet1!I1718</f>
        <v>NONE</v>
      </c>
      <c r="G7350" s="41" t="str">
        <f>Sheet1!J1718</f>
        <v>NONE</v>
      </c>
      <c r="H7350" t="s">
        <v>16115</v>
      </c>
      <c r="I7350" s="15" t="str">
        <f t="shared" si="256"/>
        <v>BROCK10.129652777777778</v>
      </c>
      <c r="J7350" s="40">
        <v>50.824766666666598</v>
      </c>
      <c r="K7350" s="40">
        <v>-1.6028166666666599</v>
      </c>
    </row>
    <row r="7351" spans="1:11" x14ac:dyDescent="0.25">
      <c r="A7351" s="28" t="str">
        <f>SITES!$B$14</f>
        <v>BROCK1</v>
      </c>
      <c r="B7351" s="31">
        <f>Sheet1!F1719</f>
        <v>0.12969907407407408</v>
      </c>
      <c r="C7351" s="15" t="str">
        <f t="shared" si="255"/>
        <v>03:06:46</v>
      </c>
      <c r="D7351" s="36">
        <f t="array" ref="D7351">INDEX(BROCK1_GPS_TIMESTAMPS,MATCH(MIN(ABS(BROCK1_GPS_TIMESTAMPS-C7351)),ABS(BROCK1_GPS_TIMESTAMPS-C7351),0))</f>
        <v>0.12969907407407408</v>
      </c>
      <c r="E7351" s="31" t="str">
        <f t="shared" si="254"/>
        <v>N50 49.486 W1 36.169</v>
      </c>
      <c r="F7351" s="41" t="str">
        <f>Sheet1!I1719</f>
        <v>NONE</v>
      </c>
      <c r="G7351" s="41" t="str">
        <f>Sheet1!J1719</f>
        <v>NONE</v>
      </c>
      <c r="H7351" t="s">
        <v>16115</v>
      </c>
      <c r="I7351" s="15" t="str">
        <f t="shared" si="256"/>
        <v>BROCK10.129699074074074</v>
      </c>
      <c r="J7351" s="40">
        <v>50.824766666666598</v>
      </c>
      <c r="K7351" s="40">
        <v>-1.6028166666666599</v>
      </c>
    </row>
    <row r="7352" spans="1:11" x14ac:dyDescent="0.25">
      <c r="A7352" s="28" t="str">
        <f>SITES!$B$14</f>
        <v>BROCK1</v>
      </c>
      <c r="B7352" s="31">
        <f>Sheet1!F1720</f>
        <v>0.12974537037037037</v>
      </c>
      <c r="C7352" s="15" t="str">
        <f t="shared" si="255"/>
        <v>03:06:50</v>
      </c>
      <c r="D7352" s="36">
        <f t="array" ref="D7352">INDEX(BROCK1_GPS_TIMESTAMPS,MATCH(MIN(ABS(BROCK1_GPS_TIMESTAMPS-C7352)),ABS(BROCK1_GPS_TIMESTAMPS-C7352),0))</f>
        <v>0.12969907407407408</v>
      </c>
      <c r="E7352" s="31" t="str">
        <f t="shared" si="254"/>
        <v>N50 49.486 W1 36.169</v>
      </c>
      <c r="F7352" s="41" t="str">
        <f>Sheet1!I1720</f>
        <v>NONE</v>
      </c>
      <c r="G7352" s="41" t="str">
        <f>Sheet1!J1720</f>
        <v>NONE</v>
      </c>
      <c r="H7352" t="s">
        <v>16115</v>
      </c>
      <c r="I7352" s="15" t="str">
        <f t="shared" si="256"/>
        <v>BROCK10.12974537037037</v>
      </c>
      <c r="J7352" s="40">
        <v>50.824766666666598</v>
      </c>
      <c r="K7352" s="40">
        <v>-1.6028166666666599</v>
      </c>
    </row>
    <row r="7353" spans="1:11" x14ac:dyDescent="0.25">
      <c r="A7353" s="28" t="str">
        <f>SITES!$B$14</f>
        <v>BROCK1</v>
      </c>
      <c r="B7353" s="31">
        <f>Sheet1!F1721</f>
        <v>0.12979166666666667</v>
      </c>
      <c r="C7353" s="15" t="str">
        <f t="shared" si="255"/>
        <v>03:06:54</v>
      </c>
      <c r="D7353" s="36">
        <f t="array" ref="D7353">INDEX(BROCK1_GPS_TIMESTAMPS,MATCH(MIN(ABS(BROCK1_GPS_TIMESTAMPS-C7353)),ABS(BROCK1_GPS_TIMESTAMPS-C7353),0))</f>
        <v>0.1298148148148148</v>
      </c>
      <c r="E7353" s="31" t="str">
        <f t="shared" si="254"/>
        <v>N50 49.486 W1 36.169</v>
      </c>
      <c r="F7353" s="41" t="str">
        <f>Sheet1!I1721</f>
        <v>NONE</v>
      </c>
      <c r="G7353" s="41" t="str">
        <f>Sheet1!J1721</f>
        <v>NONE</v>
      </c>
      <c r="H7353" t="s">
        <v>16115</v>
      </c>
      <c r="I7353" s="15" t="str">
        <f t="shared" si="256"/>
        <v>BROCK10.129791666666667</v>
      </c>
      <c r="J7353" s="40">
        <v>50.824766666666598</v>
      </c>
      <c r="K7353" s="40">
        <v>-1.6028166666666599</v>
      </c>
    </row>
    <row r="7354" spans="1:11" x14ac:dyDescent="0.25">
      <c r="A7354" s="28" t="str">
        <f>SITES!$B$14</f>
        <v>BROCK1</v>
      </c>
      <c r="B7354" s="31">
        <f>Sheet1!F1722</f>
        <v>0.12983796296296296</v>
      </c>
      <c r="C7354" s="15" t="str">
        <f t="shared" si="255"/>
        <v>03:06:58</v>
      </c>
      <c r="D7354" s="36">
        <f t="array" ref="D7354">INDEX(BROCK1_GPS_TIMESTAMPS,MATCH(MIN(ABS(BROCK1_GPS_TIMESTAMPS-C7354)),ABS(BROCK1_GPS_TIMESTAMPS-C7354),0))</f>
        <v>0.1298148148148148</v>
      </c>
      <c r="E7354" s="31" t="str">
        <f t="shared" si="254"/>
        <v>N50 49.486 W1 36.169</v>
      </c>
      <c r="F7354" s="41" t="str">
        <f>Sheet1!I1722</f>
        <v>NONE</v>
      </c>
      <c r="G7354" s="41" t="str">
        <f>Sheet1!J1722</f>
        <v>NONE</v>
      </c>
      <c r="H7354" t="s">
        <v>16115</v>
      </c>
      <c r="I7354" s="15" t="str">
        <f t="shared" si="256"/>
        <v>BROCK10.129837962962963</v>
      </c>
      <c r="J7354" s="40">
        <v>50.824766666666598</v>
      </c>
      <c r="K7354" s="40">
        <v>-1.6028166666666599</v>
      </c>
    </row>
    <row r="7355" spans="1:11" x14ac:dyDescent="0.25">
      <c r="A7355" s="28" t="str">
        <f>SITES!$B$14</f>
        <v>BROCK1</v>
      </c>
      <c r="B7355" s="31">
        <f>Sheet1!F1723</f>
        <v>0.12989583333333335</v>
      </c>
      <c r="C7355" s="15" t="str">
        <f t="shared" si="255"/>
        <v>03:07:03</v>
      </c>
      <c r="D7355" s="36">
        <f t="array" ref="D7355">INDEX(BROCK1_GPS_TIMESTAMPS,MATCH(MIN(ABS(BROCK1_GPS_TIMESTAMPS-C7355)),ABS(BROCK1_GPS_TIMESTAMPS-C7355),0))</f>
        <v>0.12993055555555555</v>
      </c>
      <c r="E7355" s="31" t="str">
        <f t="shared" si="254"/>
        <v>N50 49.486 W1 36.169</v>
      </c>
      <c r="F7355" s="41" t="str">
        <f>Sheet1!I1723</f>
        <v>NONE</v>
      </c>
      <c r="G7355" s="41" t="str">
        <f>Sheet1!J1723</f>
        <v>NONE</v>
      </c>
      <c r="H7355" t="s">
        <v>16115</v>
      </c>
      <c r="I7355" s="15" t="str">
        <f t="shared" si="256"/>
        <v>BROCK10.129895833333333</v>
      </c>
      <c r="J7355" s="40">
        <v>50.824766666666598</v>
      </c>
      <c r="K7355" s="40">
        <v>-1.6028166666666599</v>
      </c>
    </row>
    <row r="7356" spans="1:11" x14ac:dyDescent="0.25">
      <c r="A7356" s="28" t="str">
        <f>SITES!$B$14</f>
        <v>BROCK1</v>
      </c>
      <c r="B7356" s="31">
        <f>Sheet1!F1724</f>
        <v>0.12994212962962962</v>
      </c>
      <c r="C7356" s="15" t="str">
        <f t="shared" si="255"/>
        <v>03:07:07</v>
      </c>
      <c r="D7356" s="36">
        <f t="array" ref="D7356">INDEX(BROCK1_GPS_TIMESTAMPS,MATCH(MIN(ABS(BROCK1_GPS_TIMESTAMPS-C7356)),ABS(BROCK1_GPS_TIMESTAMPS-C7356),0))</f>
        <v>0.12993055555555555</v>
      </c>
      <c r="E7356" s="31" t="str">
        <f t="shared" si="254"/>
        <v>N50 49.486 W1 36.169</v>
      </c>
      <c r="F7356" s="41" t="str">
        <f>Sheet1!I1724</f>
        <v>NONE</v>
      </c>
      <c r="G7356" s="41" t="str">
        <f>Sheet1!J1724</f>
        <v>NONE</v>
      </c>
      <c r="H7356" t="s">
        <v>16115</v>
      </c>
      <c r="I7356" s="15" t="str">
        <f t="shared" si="256"/>
        <v>BROCK10.12994212962963</v>
      </c>
      <c r="J7356" s="40">
        <v>50.824766666666598</v>
      </c>
      <c r="K7356" s="40">
        <v>-1.6028166666666599</v>
      </c>
    </row>
    <row r="7357" spans="1:11" x14ac:dyDescent="0.25">
      <c r="A7357" s="28" t="str">
        <f>SITES!$B$14</f>
        <v>BROCK1</v>
      </c>
      <c r="B7357" s="31">
        <f>Sheet1!F1725</f>
        <v>0.12998842592592594</v>
      </c>
      <c r="C7357" s="15" t="str">
        <f t="shared" si="255"/>
        <v>03:07:11</v>
      </c>
      <c r="D7357" s="36">
        <f t="array" ref="D7357">INDEX(BROCK1_GPS_TIMESTAMPS,MATCH(MIN(ABS(BROCK1_GPS_TIMESTAMPS-C7357)),ABS(BROCK1_GPS_TIMESTAMPS-C7357),0))</f>
        <v>0.1300462962962963</v>
      </c>
      <c r="E7357" s="31" t="str">
        <f t="shared" si="254"/>
        <v>N50 49.486 W1 36.177</v>
      </c>
      <c r="F7357" s="41" t="str">
        <f>Sheet1!I1725</f>
        <v>NONE</v>
      </c>
      <c r="G7357" s="41" t="str">
        <f>Sheet1!J1725</f>
        <v>NONE</v>
      </c>
      <c r="H7357" t="s">
        <v>16116</v>
      </c>
      <c r="I7357" s="15" t="str">
        <f t="shared" si="256"/>
        <v>BROCK10.129988425925926</v>
      </c>
      <c r="J7357" s="40">
        <v>50.824766666666598</v>
      </c>
      <c r="K7357" s="40">
        <v>-1.6029499999999901</v>
      </c>
    </row>
    <row r="7358" spans="1:11" x14ac:dyDescent="0.25">
      <c r="A7358" s="28" t="str">
        <f>SITES!$B$14</f>
        <v>BROCK1</v>
      </c>
      <c r="B7358" s="31">
        <f>Sheet1!F1726</f>
        <v>0.1300347222222222</v>
      </c>
      <c r="C7358" s="15" t="str">
        <f t="shared" si="255"/>
        <v>03:07:15</v>
      </c>
      <c r="D7358" s="36">
        <f t="array" ref="D7358">INDEX(BROCK1_GPS_TIMESTAMPS,MATCH(MIN(ABS(BROCK1_GPS_TIMESTAMPS-C7358)),ABS(BROCK1_GPS_TIMESTAMPS-C7358),0))</f>
        <v>0.1300462962962963</v>
      </c>
      <c r="E7358" s="31" t="str">
        <f t="shared" si="254"/>
        <v>N50 49.486 W1 36.177</v>
      </c>
      <c r="F7358" s="41" t="str">
        <f>Sheet1!I1726</f>
        <v>NONE</v>
      </c>
      <c r="G7358" s="41" t="str">
        <f>Sheet1!J1726</f>
        <v>NONE</v>
      </c>
      <c r="H7358" t="s">
        <v>16116</v>
      </c>
      <c r="I7358" s="15" t="str">
        <f t="shared" si="256"/>
        <v>BROCK10.130034722222222</v>
      </c>
      <c r="J7358" s="40">
        <v>50.824766666666598</v>
      </c>
      <c r="K7358" s="40">
        <v>-1.6029499999999901</v>
      </c>
    </row>
    <row r="7359" spans="1:11" x14ac:dyDescent="0.25">
      <c r="A7359" s="28" t="str">
        <f>SITES!$B$14</f>
        <v>BROCK1</v>
      </c>
      <c r="B7359" s="31">
        <f>Sheet1!F1727</f>
        <v>0.13008101851851853</v>
      </c>
      <c r="C7359" s="15" t="str">
        <f t="shared" si="255"/>
        <v>03:07:19</v>
      </c>
      <c r="D7359" s="36">
        <f t="array" ref="D7359">INDEX(BROCK1_GPS_TIMESTAMPS,MATCH(MIN(ABS(BROCK1_GPS_TIMESTAMPS-C7359)),ABS(BROCK1_GPS_TIMESTAMPS-C7359),0))</f>
        <v>0.1300462962962963</v>
      </c>
      <c r="E7359" s="31" t="str">
        <f t="shared" si="254"/>
        <v>N50 49.486 W1 36.177</v>
      </c>
      <c r="F7359" s="41" t="str">
        <f>Sheet1!I1727</f>
        <v>NONE</v>
      </c>
      <c r="G7359" s="41" t="str">
        <f>Sheet1!J1727</f>
        <v>NONE</v>
      </c>
      <c r="H7359" t="s">
        <v>16116</v>
      </c>
      <c r="I7359" s="15" t="str">
        <f t="shared" si="256"/>
        <v>BROCK10.130081018518519</v>
      </c>
      <c r="J7359" s="40">
        <v>50.824766666666598</v>
      </c>
      <c r="K7359" s="40">
        <v>-1.6029499999999901</v>
      </c>
    </row>
    <row r="7360" spans="1:11" x14ac:dyDescent="0.25">
      <c r="A7360" s="28" t="str">
        <f>SITES!$B$14</f>
        <v>BROCK1</v>
      </c>
      <c r="B7360" s="31">
        <f>Sheet1!F1728</f>
        <v>0.13012731481481482</v>
      </c>
      <c r="C7360" s="15" t="str">
        <f t="shared" si="255"/>
        <v>03:07:23</v>
      </c>
      <c r="D7360" s="36">
        <f t="array" ref="D7360">INDEX(BROCK1_GPS_TIMESTAMPS,MATCH(MIN(ABS(BROCK1_GPS_TIMESTAMPS-C7360)),ABS(BROCK1_GPS_TIMESTAMPS-C7360),0))</f>
        <v>0.13016203703703702</v>
      </c>
      <c r="E7360" s="31" t="str">
        <f t="shared" si="254"/>
        <v>N50 49.486 W1 36.180</v>
      </c>
      <c r="F7360" s="41" t="str">
        <f>Sheet1!I1728</f>
        <v>NONE</v>
      </c>
      <c r="G7360" s="41" t="str">
        <f>Sheet1!J1728</f>
        <v>NONE</v>
      </c>
      <c r="H7360" t="s">
        <v>16117</v>
      </c>
      <c r="I7360" s="15" t="str">
        <f t="shared" si="256"/>
        <v>BROCK10.130127314814815</v>
      </c>
      <c r="J7360" s="40">
        <v>50.824766666666598</v>
      </c>
      <c r="K7360" s="40">
        <v>-1.603</v>
      </c>
    </row>
    <row r="7361" spans="1:11" x14ac:dyDescent="0.25">
      <c r="A7361" s="28" t="str">
        <f>SITES!$B$14</f>
        <v>BROCK1</v>
      </c>
      <c r="B7361" s="31">
        <f>Sheet1!F1729</f>
        <v>0.13018518518518518</v>
      </c>
      <c r="C7361" s="15" t="str">
        <f t="shared" si="255"/>
        <v>03:07:28</v>
      </c>
      <c r="D7361" s="36">
        <f t="array" ref="D7361">INDEX(BROCK1_GPS_TIMESTAMPS,MATCH(MIN(ABS(BROCK1_GPS_TIMESTAMPS-C7361)),ABS(BROCK1_GPS_TIMESTAMPS-C7361),0))</f>
        <v>0.13016203703703702</v>
      </c>
      <c r="E7361" s="31" t="str">
        <f t="shared" si="254"/>
        <v>N50 49.486 W1 36.180</v>
      </c>
      <c r="F7361" s="41" t="str">
        <f>Sheet1!I1729</f>
        <v>NONE</v>
      </c>
      <c r="G7361" s="41" t="str">
        <f>Sheet1!J1729</f>
        <v>NONE</v>
      </c>
      <c r="H7361" t="s">
        <v>16117</v>
      </c>
      <c r="I7361" s="15" t="str">
        <f t="shared" si="256"/>
        <v>BROCK10.130185185185185</v>
      </c>
      <c r="J7361" s="40">
        <v>50.824766666666598</v>
      </c>
      <c r="K7361" s="40">
        <v>-1.603</v>
      </c>
    </row>
    <row r="7362" spans="1:11" x14ac:dyDescent="0.25">
      <c r="A7362" s="28" t="str">
        <f>SITES!$B$14</f>
        <v>BROCK1</v>
      </c>
      <c r="B7362" s="31">
        <f>Sheet1!F1730</f>
        <v>0.13024305555555557</v>
      </c>
      <c r="C7362" s="15" t="str">
        <f t="shared" si="255"/>
        <v>03:07:33</v>
      </c>
      <c r="D7362" s="36">
        <f t="array" ref="D7362">INDEX(BROCK1_GPS_TIMESTAMPS,MATCH(MIN(ABS(BROCK1_GPS_TIMESTAMPS-C7362)),ABS(BROCK1_GPS_TIMESTAMPS-C7362),0))</f>
        <v>0.13027777777777777</v>
      </c>
      <c r="E7362" s="31" t="str">
        <f t="shared" ref="E7362:E7425" si="257">VLOOKUP(D7362,BROCK1_GPS_TIMELOC,2,FALSE)</f>
        <v>N50 49.488 W1 36.185</v>
      </c>
      <c r="F7362" s="41" t="str">
        <f>Sheet1!I1730</f>
        <v>NONE</v>
      </c>
      <c r="G7362" s="41" t="str">
        <f>Sheet1!J1730</f>
        <v>NONE</v>
      </c>
      <c r="H7362" t="s">
        <v>16118</v>
      </c>
      <c r="I7362" s="15" t="str">
        <f t="shared" si="256"/>
        <v>BROCK10.130243055555556</v>
      </c>
      <c r="J7362" s="40">
        <v>50.824800000000003</v>
      </c>
      <c r="K7362" s="40">
        <v>-1.6030833333333301</v>
      </c>
    </row>
    <row r="7363" spans="1:11" x14ac:dyDescent="0.25">
      <c r="A7363" s="28" t="str">
        <f>SITES!$B$14</f>
        <v>BROCK1</v>
      </c>
      <c r="B7363" s="31">
        <f>Sheet1!F1731</f>
        <v>0.13028935185185184</v>
      </c>
      <c r="C7363" s="15" t="str">
        <f t="shared" ref="C7363:C7426" si="258">TEXT(B7363, "hh:mm:ss")</f>
        <v>03:07:37</v>
      </c>
      <c r="D7363" s="36">
        <f t="array" ref="D7363">INDEX(BROCK1_GPS_TIMESTAMPS,MATCH(MIN(ABS(BROCK1_GPS_TIMESTAMPS-C7363)),ABS(BROCK1_GPS_TIMESTAMPS-C7363),0))</f>
        <v>0.13027777777777777</v>
      </c>
      <c r="E7363" s="31" t="str">
        <f t="shared" si="257"/>
        <v>N50 49.488 W1 36.185</v>
      </c>
      <c r="F7363" s="41" t="str">
        <f>Sheet1!I1731</f>
        <v>NONE</v>
      </c>
      <c r="G7363" s="41" t="str">
        <f>Sheet1!J1731</f>
        <v>NONE</v>
      </c>
      <c r="H7363" t="s">
        <v>16118</v>
      </c>
      <c r="I7363" s="15" t="str">
        <f t="shared" ref="I7363:I7426" si="259">_xlfn.CONCAT(A7363:B7363)</f>
        <v>BROCK10.130289351851852</v>
      </c>
      <c r="J7363" s="40">
        <v>50.824800000000003</v>
      </c>
      <c r="K7363" s="40">
        <v>-1.6030833333333301</v>
      </c>
    </row>
    <row r="7364" spans="1:11" x14ac:dyDescent="0.25">
      <c r="A7364" s="28" t="str">
        <f>SITES!$B$14</f>
        <v>BROCK1</v>
      </c>
      <c r="B7364" s="31">
        <f>Sheet1!F1732</f>
        <v>0.13033564814814816</v>
      </c>
      <c r="C7364" s="15" t="str">
        <f t="shared" si="258"/>
        <v>03:07:41</v>
      </c>
      <c r="D7364" s="36">
        <f t="array" ref="D7364">INDEX(BROCK1_GPS_TIMESTAMPS,MATCH(MIN(ABS(BROCK1_GPS_TIMESTAMPS-C7364)),ABS(BROCK1_GPS_TIMESTAMPS-C7364),0))</f>
        <v>0.13039351851851852</v>
      </c>
      <c r="E7364" s="31" t="str">
        <f t="shared" si="257"/>
        <v>N50 49.486 W1 36.195</v>
      </c>
      <c r="F7364" s="41" t="str">
        <f>Sheet1!I1732</f>
        <v>NONE</v>
      </c>
      <c r="G7364" s="41" t="str">
        <f>Sheet1!J1732</f>
        <v>NONE</v>
      </c>
      <c r="H7364" t="s">
        <v>16119</v>
      </c>
      <c r="I7364" s="15" t="str">
        <f t="shared" si="259"/>
        <v>BROCK10.130335648148148</v>
      </c>
      <c r="J7364" s="40">
        <v>50.824766666666598</v>
      </c>
      <c r="K7364" s="40">
        <v>-1.6032500000000001</v>
      </c>
    </row>
    <row r="7365" spans="1:11" x14ac:dyDescent="0.25">
      <c r="A7365" s="28" t="str">
        <f>SITES!$B$14</f>
        <v>BROCK1</v>
      </c>
      <c r="B7365" s="31">
        <f>Sheet1!F1733</f>
        <v>0.13039351851851852</v>
      </c>
      <c r="C7365" s="15" t="str">
        <f t="shared" si="258"/>
        <v>03:07:46</v>
      </c>
      <c r="D7365" s="36">
        <f t="array" ref="D7365">INDEX(BROCK1_GPS_TIMESTAMPS,MATCH(MIN(ABS(BROCK1_GPS_TIMESTAMPS-C7365)),ABS(BROCK1_GPS_TIMESTAMPS-C7365),0))</f>
        <v>0.13039351851851852</v>
      </c>
      <c r="E7365" s="31" t="str">
        <f t="shared" si="257"/>
        <v>N50 49.486 W1 36.195</v>
      </c>
      <c r="F7365" s="41" t="str">
        <f>Sheet1!I1733</f>
        <v>NONE</v>
      </c>
      <c r="G7365" s="41" t="str">
        <f>Sheet1!J1733</f>
        <v>NONE</v>
      </c>
      <c r="H7365" t="s">
        <v>16119</v>
      </c>
      <c r="I7365" s="15" t="str">
        <f t="shared" si="259"/>
        <v>BROCK10.130393518518519</v>
      </c>
      <c r="J7365" s="40">
        <v>50.824766666666598</v>
      </c>
      <c r="K7365" s="40">
        <v>-1.6032500000000001</v>
      </c>
    </row>
    <row r="7366" spans="1:11" x14ac:dyDescent="0.25">
      <c r="A7366" s="28" t="str">
        <f>SITES!$B$14</f>
        <v>BROCK1</v>
      </c>
      <c r="B7366" s="31">
        <f>Sheet1!F1734</f>
        <v>0.13043981481481481</v>
      </c>
      <c r="C7366" s="15" t="str">
        <f t="shared" si="258"/>
        <v>03:07:50</v>
      </c>
      <c r="D7366" s="36">
        <f t="array" ref="D7366">INDEX(BROCK1_GPS_TIMESTAMPS,MATCH(MIN(ABS(BROCK1_GPS_TIMESTAMPS-C7366)),ABS(BROCK1_GPS_TIMESTAMPS-C7366),0))</f>
        <v>0.13039351851851852</v>
      </c>
      <c r="E7366" s="31" t="str">
        <f t="shared" si="257"/>
        <v>N50 49.486 W1 36.195</v>
      </c>
      <c r="F7366" s="41" t="str">
        <f>Sheet1!I1734</f>
        <v>NONE</v>
      </c>
      <c r="G7366" s="41" t="str">
        <f>Sheet1!J1734</f>
        <v>NONE</v>
      </c>
      <c r="H7366" t="s">
        <v>16119</v>
      </c>
      <c r="I7366" s="15" t="str">
        <f t="shared" si="259"/>
        <v>BROCK10.130439814814815</v>
      </c>
      <c r="J7366" s="40">
        <v>50.824766666666598</v>
      </c>
      <c r="K7366" s="40">
        <v>-1.6032500000000001</v>
      </c>
    </row>
    <row r="7367" spans="1:11" x14ac:dyDescent="0.25">
      <c r="A7367" s="28" t="str">
        <f>SITES!$B$14</f>
        <v>BROCK1</v>
      </c>
      <c r="B7367" s="31">
        <f>Sheet1!F1735</f>
        <v>0.13048611111111111</v>
      </c>
      <c r="C7367" s="15" t="str">
        <f t="shared" si="258"/>
        <v>03:07:54</v>
      </c>
      <c r="D7367" s="36">
        <f t="array" ref="D7367">INDEX(BROCK1_GPS_TIMESTAMPS,MATCH(MIN(ABS(BROCK1_GPS_TIMESTAMPS-C7367)),ABS(BROCK1_GPS_TIMESTAMPS-C7367),0))</f>
        <v>0.13050925925925924</v>
      </c>
      <c r="E7367" s="31" t="str">
        <f t="shared" si="257"/>
        <v>N50 49.485 W1 36.207</v>
      </c>
      <c r="F7367" s="41" t="str">
        <f>Sheet1!I1735</f>
        <v>NONE</v>
      </c>
      <c r="G7367" s="41" t="str">
        <f>Sheet1!J1735</f>
        <v>NONE</v>
      </c>
      <c r="H7367" t="s">
        <v>16120</v>
      </c>
      <c r="I7367" s="15" t="str">
        <f t="shared" si="259"/>
        <v>BROCK10.130486111111111</v>
      </c>
      <c r="J7367" s="40">
        <v>50.824750000000002</v>
      </c>
      <c r="K7367" s="40">
        <v>-1.60345</v>
      </c>
    </row>
    <row r="7368" spans="1:11" x14ac:dyDescent="0.25">
      <c r="A7368" s="28" t="str">
        <f>SITES!$B$14</f>
        <v>BROCK1</v>
      </c>
      <c r="B7368" s="31">
        <f>Sheet1!F1736</f>
        <v>0.1305324074074074</v>
      </c>
      <c r="C7368" s="15" t="str">
        <f t="shared" si="258"/>
        <v>03:07:58</v>
      </c>
      <c r="D7368" s="36">
        <f t="array" ref="D7368">INDEX(BROCK1_GPS_TIMESTAMPS,MATCH(MIN(ABS(BROCK1_GPS_TIMESTAMPS-C7368)),ABS(BROCK1_GPS_TIMESTAMPS-C7368),0))</f>
        <v>0.13050925925925924</v>
      </c>
      <c r="E7368" s="31" t="str">
        <f t="shared" si="257"/>
        <v>N50 49.485 W1 36.207</v>
      </c>
      <c r="F7368" s="41" t="str">
        <f>Sheet1!I1736</f>
        <v>NONE</v>
      </c>
      <c r="G7368" s="41" t="str">
        <f>Sheet1!J1736</f>
        <v>NONE</v>
      </c>
      <c r="H7368" t="s">
        <v>16120</v>
      </c>
      <c r="I7368" s="15" t="str">
        <f t="shared" si="259"/>
        <v>BROCK10.130532407407407</v>
      </c>
      <c r="J7368" s="40">
        <v>50.824750000000002</v>
      </c>
      <c r="K7368" s="40">
        <v>-1.60345</v>
      </c>
    </row>
    <row r="7369" spans="1:11" x14ac:dyDescent="0.25">
      <c r="A7369" s="28" t="str">
        <f>SITES!$B$14</f>
        <v>BROCK1</v>
      </c>
      <c r="B7369" s="31">
        <f>Sheet1!F1737</f>
        <v>0.1305787037037037</v>
      </c>
      <c r="C7369" s="15" t="str">
        <f t="shared" si="258"/>
        <v>03:08:02</v>
      </c>
      <c r="D7369" s="36">
        <f t="array" ref="D7369">INDEX(BROCK1_GPS_TIMESTAMPS,MATCH(MIN(ABS(BROCK1_GPS_TIMESTAMPS-C7369)),ABS(BROCK1_GPS_TIMESTAMPS-C7369),0))</f>
        <v>0.13062499999999999</v>
      </c>
      <c r="E7369" s="31" t="str">
        <f t="shared" si="257"/>
        <v>N50 49.484 W1 36.216</v>
      </c>
      <c r="F7369" s="41" t="str">
        <f>Sheet1!I1737</f>
        <v>NONE</v>
      </c>
      <c r="G7369" s="41" t="str">
        <f>Sheet1!J1737</f>
        <v>NONE</v>
      </c>
      <c r="H7369" t="s">
        <v>16121</v>
      </c>
      <c r="I7369" s="15" t="str">
        <f t="shared" si="259"/>
        <v>BROCK10.130578703703704</v>
      </c>
      <c r="J7369" s="40">
        <v>50.824733333333299</v>
      </c>
      <c r="K7369" s="40">
        <v>-1.6035999999999999</v>
      </c>
    </row>
    <row r="7370" spans="1:11" x14ac:dyDescent="0.25">
      <c r="A7370" s="28" t="str">
        <f>SITES!$B$14</f>
        <v>BROCK1</v>
      </c>
      <c r="B7370" s="31">
        <f>Sheet1!F1738</f>
        <v>0.13062499999999999</v>
      </c>
      <c r="C7370" s="15" t="str">
        <f t="shared" si="258"/>
        <v>03:08:06</v>
      </c>
      <c r="D7370" s="36">
        <f t="array" ref="D7370">INDEX(BROCK1_GPS_TIMESTAMPS,MATCH(MIN(ABS(BROCK1_GPS_TIMESTAMPS-C7370)),ABS(BROCK1_GPS_TIMESTAMPS-C7370),0))</f>
        <v>0.13062499999999999</v>
      </c>
      <c r="E7370" s="31" t="str">
        <f t="shared" si="257"/>
        <v>N50 49.484 W1 36.216</v>
      </c>
      <c r="F7370" s="41" t="str">
        <f>Sheet1!I1738</f>
        <v>NONE</v>
      </c>
      <c r="G7370" s="41" t="str">
        <f>Sheet1!J1738</f>
        <v>NONE</v>
      </c>
      <c r="H7370" t="s">
        <v>16121</v>
      </c>
      <c r="I7370" s="15" t="str">
        <f t="shared" si="259"/>
        <v>BROCK10.130625</v>
      </c>
      <c r="J7370" s="40">
        <v>50.824733333333299</v>
      </c>
      <c r="K7370" s="40">
        <v>-1.6035999999999999</v>
      </c>
    </row>
    <row r="7371" spans="1:11" x14ac:dyDescent="0.25">
      <c r="A7371" s="28" t="str">
        <f>SITES!$B$14</f>
        <v>BROCK1</v>
      </c>
      <c r="B7371" s="31">
        <f>Sheet1!F1739</f>
        <v>0.13067129629629629</v>
      </c>
      <c r="C7371" s="15" t="str">
        <f t="shared" si="258"/>
        <v>03:08:10</v>
      </c>
      <c r="D7371" s="36">
        <f t="array" ref="D7371">INDEX(BROCK1_GPS_TIMESTAMPS,MATCH(MIN(ABS(BROCK1_GPS_TIMESTAMPS-C7371)),ABS(BROCK1_GPS_TIMESTAMPS-C7371),0))</f>
        <v>0.13062499999999999</v>
      </c>
      <c r="E7371" s="31" t="str">
        <f t="shared" si="257"/>
        <v>N50 49.484 W1 36.216</v>
      </c>
      <c r="F7371" s="41" t="str">
        <f>Sheet1!I1739</f>
        <v>NONE</v>
      </c>
      <c r="G7371" s="41" t="str">
        <f>Sheet1!J1739</f>
        <v>NONE</v>
      </c>
      <c r="H7371" t="s">
        <v>16121</v>
      </c>
      <c r="I7371" s="15" t="str">
        <f t="shared" si="259"/>
        <v>BROCK10.130671296296296</v>
      </c>
      <c r="J7371" s="40">
        <v>50.824733333333299</v>
      </c>
      <c r="K7371" s="40">
        <v>-1.6035999999999999</v>
      </c>
    </row>
    <row r="7372" spans="1:11" x14ac:dyDescent="0.25">
      <c r="A7372" s="28" t="str">
        <f>SITES!$B$14</f>
        <v>BROCK1</v>
      </c>
      <c r="B7372" s="31">
        <f>Sheet1!F1740</f>
        <v>0.13071759259259261</v>
      </c>
      <c r="C7372" s="15" t="str">
        <f t="shared" si="258"/>
        <v>03:08:14</v>
      </c>
      <c r="D7372" s="36">
        <f t="array" ref="D7372">INDEX(BROCK1_GPS_TIMESTAMPS,MATCH(MIN(ABS(BROCK1_GPS_TIMESTAMPS-C7372)),ABS(BROCK1_GPS_TIMESTAMPS-C7372),0))</f>
        <v>0.13074074074074074</v>
      </c>
      <c r="E7372" s="31" t="str">
        <f t="shared" si="257"/>
        <v>N50 49.484 W1 36.225</v>
      </c>
      <c r="F7372" s="41" t="str">
        <f>Sheet1!I1740</f>
        <v>NONE</v>
      </c>
      <c r="G7372" s="41" t="str">
        <f>Sheet1!J1740</f>
        <v>NONE</v>
      </c>
      <c r="H7372" t="s">
        <v>16122</v>
      </c>
      <c r="I7372" s="15" t="str">
        <f t="shared" si="259"/>
        <v>BROCK10.130717592592593</v>
      </c>
      <c r="J7372" s="40">
        <v>50.824733333333299</v>
      </c>
      <c r="K7372" s="40">
        <v>-1.60375</v>
      </c>
    </row>
    <row r="7373" spans="1:11" x14ac:dyDescent="0.25">
      <c r="A7373" s="28" t="str">
        <f>SITES!$B$14</f>
        <v>BROCK1</v>
      </c>
      <c r="B7373" s="31">
        <f>Sheet1!F1741</f>
        <v>0.13076388888888887</v>
      </c>
      <c r="C7373" s="15" t="str">
        <f t="shared" si="258"/>
        <v>03:08:18</v>
      </c>
      <c r="D7373" s="36">
        <f t="array" ref="D7373">INDEX(BROCK1_GPS_TIMESTAMPS,MATCH(MIN(ABS(BROCK1_GPS_TIMESTAMPS-C7373)),ABS(BROCK1_GPS_TIMESTAMPS-C7373),0))</f>
        <v>0.13074074074074074</v>
      </c>
      <c r="E7373" s="31" t="str">
        <f t="shared" si="257"/>
        <v>N50 49.484 W1 36.225</v>
      </c>
      <c r="F7373" s="41" t="str">
        <f>Sheet1!I1741</f>
        <v>NONE</v>
      </c>
      <c r="G7373" s="41" t="str">
        <f>Sheet1!J1741</f>
        <v>NONE</v>
      </c>
      <c r="H7373" t="s">
        <v>16122</v>
      </c>
      <c r="I7373" s="15" t="str">
        <f t="shared" si="259"/>
        <v>BROCK10.130763888888889</v>
      </c>
      <c r="J7373" s="40">
        <v>50.824733333333299</v>
      </c>
      <c r="K7373" s="40">
        <v>-1.60375</v>
      </c>
    </row>
    <row r="7374" spans="1:11" x14ac:dyDescent="0.25">
      <c r="A7374" s="28" t="str">
        <f>SITES!$B$14</f>
        <v>BROCK1</v>
      </c>
      <c r="B7374" s="31">
        <f>Sheet1!F1742</f>
        <v>0.1308101851851852</v>
      </c>
      <c r="C7374" s="15" t="str">
        <f t="shared" si="258"/>
        <v>03:08:22</v>
      </c>
      <c r="D7374" s="36">
        <f t="array" ref="D7374">INDEX(BROCK1_GPS_TIMESTAMPS,MATCH(MIN(ABS(BROCK1_GPS_TIMESTAMPS-C7374)),ABS(BROCK1_GPS_TIMESTAMPS-C7374),0))</f>
        <v>0.13085648148148149</v>
      </c>
      <c r="E7374" s="31" t="str">
        <f t="shared" si="257"/>
        <v>N50 49.481 W1 36.233</v>
      </c>
      <c r="F7374" s="41" t="str">
        <f>Sheet1!I1742</f>
        <v>NONE</v>
      </c>
      <c r="G7374" s="41" t="str">
        <f>Sheet1!J1742</f>
        <v>NONE</v>
      </c>
      <c r="H7374" t="s">
        <v>16123</v>
      </c>
      <c r="I7374" s="15" t="str">
        <f t="shared" si="259"/>
        <v>BROCK10.130810185185185</v>
      </c>
      <c r="J7374" s="40">
        <v>50.824683333333297</v>
      </c>
      <c r="K7374" s="40">
        <v>-1.60388333333333</v>
      </c>
    </row>
    <row r="7375" spans="1:11" x14ac:dyDescent="0.25">
      <c r="A7375" s="28" t="str">
        <f>SITES!$B$14</f>
        <v>BROCK1</v>
      </c>
      <c r="B7375" s="31">
        <f>Sheet1!F1743</f>
        <v>0.13091435185185185</v>
      </c>
      <c r="C7375" s="15" t="str">
        <f t="shared" si="258"/>
        <v>03:08:31</v>
      </c>
      <c r="D7375" s="36">
        <f t="array" ref="D7375">INDEX(BROCK1_GPS_TIMESTAMPS,MATCH(MIN(ABS(BROCK1_GPS_TIMESTAMPS-C7375)),ABS(BROCK1_GPS_TIMESTAMPS-C7375),0))</f>
        <v>0.13085648148148149</v>
      </c>
      <c r="E7375" s="31" t="str">
        <f t="shared" si="257"/>
        <v>N50 49.481 W1 36.233</v>
      </c>
      <c r="F7375" s="41" t="str">
        <f>Sheet1!I1743</f>
        <v>NONE</v>
      </c>
      <c r="G7375" s="41" t="str">
        <f>Sheet1!J1743</f>
        <v>NONE</v>
      </c>
      <c r="H7375" t="s">
        <v>16123</v>
      </c>
      <c r="I7375" s="15" t="str">
        <f t="shared" si="259"/>
        <v>BROCK10.130914351851852</v>
      </c>
      <c r="J7375" s="40">
        <v>50.824683333333297</v>
      </c>
      <c r="K7375" s="40">
        <v>-1.60388333333333</v>
      </c>
    </row>
    <row r="7376" spans="1:11" x14ac:dyDescent="0.25">
      <c r="A7376" s="28" t="str">
        <f>SITES!$B$14</f>
        <v>BROCK1</v>
      </c>
      <c r="B7376" s="31">
        <f>Sheet1!F1744</f>
        <v>0.13096064814814815</v>
      </c>
      <c r="C7376" s="15" t="str">
        <f t="shared" si="258"/>
        <v>03:08:35</v>
      </c>
      <c r="D7376" s="36">
        <f t="array" ref="D7376">INDEX(BROCK1_GPS_TIMESTAMPS,MATCH(MIN(ABS(BROCK1_GPS_TIMESTAMPS-C7376)),ABS(BROCK1_GPS_TIMESTAMPS-C7376),0))</f>
        <v>0.13097222222222224</v>
      </c>
      <c r="E7376" s="31" t="str">
        <f t="shared" si="257"/>
        <v>N50 49.477 W1 36.239</v>
      </c>
      <c r="F7376" s="41" t="str">
        <f>Sheet1!I1744</f>
        <v>NONE</v>
      </c>
      <c r="G7376" s="41" t="str">
        <f>Sheet1!J1744</f>
        <v>NONE</v>
      </c>
      <c r="H7376" t="s">
        <v>16124</v>
      </c>
      <c r="I7376" s="15" t="str">
        <f t="shared" si="259"/>
        <v>BROCK10.130960648148148</v>
      </c>
      <c r="J7376" s="40">
        <v>50.8246166666666</v>
      </c>
      <c r="K7376" s="40">
        <v>-1.60398333333333</v>
      </c>
    </row>
    <row r="7377" spans="1:11" x14ac:dyDescent="0.25">
      <c r="A7377" s="28" t="str">
        <f>SITES!$B$14</f>
        <v>BROCK1</v>
      </c>
      <c r="B7377" s="31">
        <f>Sheet1!F1745</f>
        <v>0.13101851851851851</v>
      </c>
      <c r="C7377" s="15" t="str">
        <f t="shared" si="258"/>
        <v>03:08:40</v>
      </c>
      <c r="D7377" s="36">
        <f t="array" ref="D7377">INDEX(BROCK1_GPS_TIMESTAMPS,MATCH(MIN(ABS(BROCK1_GPS_TIMESTAMPS-C7377)),ABS(BROCK1_GPS_TIMESTAMPS-C7377),0))</f>
        <v>0.13097222222222224</v>
      </c>
      <c r="E7377" s="31" t="str">
        <f t="shared" si="257"/>
        <v>N50 49.477 W1 36.239</v>
      </c>
      <c r="F7377" s="41" t="str">
        <f>Sheet1!I1745</f>
        <v>NONE</v>
      </c>
      <c r="G7377" s="41" t="str">
        <f>Sheet1!J1745</f>
        <v>NONE</v>
      </c>
      <c r="H7377" t="s">
        <v>16124</v>
      </c>
      <c r="I7377" s="15" t="str">
        <f t="shared" si="259"/>
        <v>BROCK10.131018518518519</v>
      </c>
      <c r="J7377" s="40">
        <v>50.8246166666666</v>
      </c>
      <c r="K7377" s="40">
        <v>-1.60398333333333</v>
      </c>
    </row>
    <row r="7378" spans="1:11" x14ac:dyDescent="0.25">
      <c r="A7378" s="28" t="str">
        <f>SITES!$B$14</f>
        <v>BROCK1</v>
      </c>
      <c r="B7378" s="31">
        <f>Sheet1!F1746</f>
        <v>0.13106481481481483</v>
      </c>
      <c r="C7378" s="15" t="str">
        <f t="shared" si="258"/>
        <v>03:08:44</v>
      </c>
      <c r="D7378" s="36">
        <f t="array" ref="D7378">INDEX(BROCK1_GPS_TIMESTAMPS,MATCH(MIN(ABS(BROCK1_GPS_TIMESTAMPS-C7378)),ABS(BROCK1_GPS_TIMESTAMPS-C7378),0))</f>
        <v>0.13108796296296296</v>
      </c>
      <c r="E7378" s="31" t="str">
        <f t="shared" si="257"/>
        <v>N50 49.475 W1 36.248</v>
      </c>
      <c r="F7378" s="41" t="str">
        <f>Sheet1!I1746</f>
        <v>NONE</v>
      </c>
      <c r="G7378" s="41" t="str">
        <f>Sheet1!J1746</f>
        <v>NONE</v>
      </c>
      <c r="H7378" t="s">
        <v>16125</v>
      </c>
      <c r="I7378" s="15" t="str">
        <f t="shared" si="259"/>
        <v>BROCK10.131064814814815</v>
      </c>
      <c r="J7378" s="40">
        <v>50.824583333333301</v>
      </c>
      <c r="K7378" s="40">
        <v>-1.6041333333333301</v>
      </c>
    </row>
    <row r="7379" spans="1:11" x14ac:dyDescent="0.25">
      <c r="A7379" s="28" t="str">
        <f>SITES!$B$14</f>
        <v>BROCK1</v>
      </c>
      <c r="B7379" s="31">
        <f>Sheet1!F1747</f>
        <v>0.13112268518518519</v>
      </c>
      <c r="C7379" s="15" t="str">
        <f t="shared" si="258"/>
        <v>03:08:49</v>
      </c>
      <c r="D7379" s="36">
        <f t="array" ref="D7379">INDEX(BROCK1_GPS_TIMESTAMPS,MATCH(MIN(ABS(BROCK1_GPS_TIMESTAMPS-C7379)),ABS(BROCK1_GPS_TIMESTAMPS-C7379),0))</f>
        <v>0.13108796296296296</v>
      </c>
      <c r="E7379" s="31" t="str">
        <f t="shared" si="257"/>
        <v>N50 49.475 W1 36.248</v>
      </c>
      <c r="F7379" s="41" t="str">
        <f>Sheet1!I1747</f>
        <v>NONE</v>
      </c>
      <c r="G7379" s="41" t="str">
        <f>Sheet1!J1747</f>
        <v>NONE</v>
      </c>
      <c r="H7379" t="s">
        <v>16125</v>
      </c>
      <c r="I7379" s="15" t="str">
        <f t="shared" si="259"/>
        <v>BROCK10.131122685185185</v>
      </c>
      <c r="J7379" s="40">
        <v>50.824583333333301</v>
      </c>
      <c r="K7379" s="40">
        <v>-1.6041333333333301</v>
      </c>
    </row>
    <row r="7380" spans="1:11" x14ac:dyDescent="0.25">
      <c r="A7380" s="28" t="str">
        <f>SITES!$B$14</f>
        <v>BROCK1</v>
      </c>
      <c r="B7380" s="31">
        <f>Sheet1!F1748</f>
        <v>0.13116898148148148</v>
      </c>
      <c r="C7380" s="15" t="str">
        <f t="shared" si="258"/>
        <v>03:08:53</v>
      </c>
      <c r="D7380" s="36">
        <f t="array" ref="D7380">INDEX(BROCK1_GPS_TIMESTAMPS,MATCH(MIN(ABS(BROCK1_GPS_TIMESTAMPS-C7380)),ABS(BROCK1_GPS_TIMESTAMPS-C7380),0))</f>
        <v>0.13120370370370371</v>
      </c>
      <c r="E7380" s="31" t="str">
        <f t="shared" si="257"/>
        <v>N50 49.471 W1 36.256</v>
      </c>
      <c r="F7380" s="41" t="str">
        <f>Sheet1!I1748</f>
        <v>NONE</v>
      </c>
      <c r="G7380" s="41" t="str">
        <f>Sheet1!J1748</f>
        <v>NONE</v>
      </c>
      <c r="H7380" t="s">
        <v>16126</v>
      </c>
      <c r="I7380" s="15" t="str">
        <f t="shared" si="259"/>
        <v>BROCK10.131168981481481</v>
      </c>
      <c r="J7380" s="40">
        <v>50.824516666666597</v>
      </c>
      <c r="K7380" s="40">
        <v>-1.6042666666666601</v>
      </c>
    </row>
    <row r="7381" spans="1:11" x14ac:dyDescent="0.25">
      <c r="A7381" s="28" t="str">
        <f>SITES!$B$14</f>
        <v>BROCK1</v>
      </c>
      <c r="B7381" s="31">
        <f>Sheet1!F1749</f>
        <v>0.13121527777777778</v>
      </c>
      <c r="C7381" s="15" t="str">
        <f t="shared" si="258"/>
        <v>03:08:57</v>
      </c>
      <c r="D7381" s="36">
        <f t="array" ref="D7381">INDEX(BROCK1_GPS_TIMESTAMPS,MATCH(MIN(ABS(BROCK1_GPS_TIMESTAMPS-C7381)),ABS(BROCK1_GPS_TIMESTAMPS-C7381),0))</f>
        <v>0.13120370370370371</v>
      </c>
      <c r="E7381" s="31" t="str">
        <f t="shared" si="257"/>
        <v>N50 49.471 W1 36.256</v>
      </c>
      <c r="F7381" s="41" t="str">
        <f>Sheet1!I1749</f>
        <v>NONE</v>
      </c>
      <c r="G7381" s="41" t="str">
        <f>Sheet1!J1749</f>
        <v>NONE</v>
      </c>
      <c r="H7381" t="s">
        <v>16126</v>
      </c>
      <c r="I7381" s="15" t="str">
        <f t="shared" si="259"/>
        <v>BROCK10.131215277777778</v>
      </c>
      <c r="J7381" s="40">
        <v>50.824516666666597</v>
      </c>
      <c r="K7381" s="40">
        <v>-1.6042666666666601</v>
      </c>
    </row>
    <row r="7382" spans="1:11" x14ac:dyDescent="0.25">
      <c r="A7382" s="28" t="str">
        <f>SITES!$B$14</f>
        <v>BROCK1</v>
      </c>
      <c r="B7382" s="31">
        <f>Sheet1!F1750</f>
        <v>0.13126157407407407</v>
      </c>
      <c r="C7382" s="15" t="str">
        <f t="shared" si="258"/>
        <v>03:09:01</v>
      </c>
      <c r="D7382" s="36">
        <f t="array" ref="D7382">INDEX(BROCK1_GPS_TIMESTAMPS,MATCH(MIN(ABS(BROCK1_GPS_TIMESTAMPS-C7382)),ABS(BROCK1_GPS_TIMESTAMPS-C7382),0))</f>
        <v>0.13120370370370371</v>
      </c>
      <c r="E7382" s="31" t="str">
        <f t="shared" si="257"/>
        <v>N50 49.471 W1 36.256</v>
      </c>
      <c r="F7382" s="41" t="str">
        <f>Sheet1!I1750</f>
        <v>NONE</v>
      </c>
      <c r="G7382" s="41" t="str">
        <f>Sheet1!J1750</f>
        <v>NONE</v>
      </c>
      <c r="H7382" t="s">
        <v>16126</v>
      </c>
      <c r="I7382" s="15" t="str">
        <f t="shared" si="259"/>
        <v>BROCK10.131261574074074</v>
      </c>
      <c r="J7382" s="40">
        <v>50.824516666666597</v>
      </c>
      <c r="K7382" s="40">
        <v>-1.6042666666666601</v>
      </c>
    </row>
    <row r="7383" spans="1:11" x14ac:dyDescent="0.25">
      <c r="A7383" s="28" t="str">
        <f>SITES!$B$14</f>
        <v>BROCK1</v>
      </c>
      <c r="B7383" s="31">
        <f>Sheet1!F1751</f>
        <v>0.13130787037037037</v>
      </c>
      <c r="C7383" s="15" t="str">
        <f t="shared" si="258"/>
        <v>03:09:05</v>
      </c>
      <c r="D7383" s="36">
        <f t="array" ref="D7383">INDEX(BROCK1_GPS_TIMESTAMPS,MATCH(MIN(ABS(BROCK1_GPS_TIMESTAMPS-C7383)),ABS(BROCK1_GPS_TIMESTAMPS-C7383),0))</f>
        <v>0.13131944444444446</v>
      </c>
      <c r="E7383" s="31" t="str">
        <f t="shared" si="257"/>
        <v>N50 49.470 W1 36.266</v>
      </c>
      <c r="F7383" s="41" t="str">
        <f>Sheet1!I1751</f>
        <v>NONE</v>
      </c>
      <c r="G7383" s="41" t="str">
        <f>Sheet1!J1751</f>
        <v>NONE</v>
      </c>
      <c r="H7383" t="s">
        <v>16127</v>
      </c>
      <c r="I7383" s="15" t="str">
        <f t="shared" si="259"/>
        <v>BROCK10.13130787037037</v>
      </c>
      <c r="J7383" s="40">
        <v>50.8245</v>
      </c>
      <c r="K7383" s="40">
        <v>-1.60443333333333</v>
      </c>
    </row>
    <row r="7384" spans="1:11" x14ac:dyDescent="0.25">
      <c r="A7384" s="28" t="str">
        <f>SITES!$B$14</f>
        <v>BROCK1</v>
      </c>
      <c r="B7384" s="31">
        <f>Sheet1!F1752</f>
        <v>0.13135416666666666</v>
      </c>
      <c r="C7384" s="15" t="str">
        <f t="shared" si="258"/>
        <v>03:09:09</v>
      </c>
      <c r="D7384" s="36">
        <f t="array" ref="D7384">INDEX(BROCK1_GPS_TIMESTAMPS,MATCH(MIN(ABS(BROCK1_GPS_TIMESTAMPS-C7384)),ABS(BROCK1_GPS_TIMESTAMPS-C7384),0))</f>
        <v>0.13131944444444446</v>
      </c>
      <c r="E7384" s="31" t="str">
        <f t="shared" si="257"/>
        <v>N50 49.470 W1 36.266</v>
      </c>
      <c r="F7384" s="41" t="str">
        <f>Sheet1!I1752</f>
        <v>NONE</v>
      </c>
      <c r="G7384" s="41" t="str">
        <f>Sheet1!J1752</f>
        <v>NONE</v>
      </c>
      <c r="H7384" t="s">
        <v>16127</v>
      </c>
      <c r="I7384" s="15" t="str">
        <f t="shared" si="259"/>
        <v>BROCK10.131354166666667</v>
      </c>
      <c r="J7384" s="40">
        <v>50.8245</v>
      </c>
      <c r="K7384" s="40">
        <v>-1.60443333333333</v>
      </c>
    </row>
    <row r="7385" spans="1:11" x14ac:dyDescent="0.25">
      <c r="A7385" s="28" t="str">
        <f>SITES!$B$14</f>
        <v>BROCK1</v>
      </c>
      <c r="B7385" s="31">
        <f>Sheet1!F1753</f>
        <v>0.13140046296296296</v>
      </c>
      <c r="C7385" s="15" t="str">
        <f t="shared" si="258"/>
        <v>03:09:13</v>
      </c>
      <c r="D7385" s="36">
        <f t="array" ref="D7385">INDEX(BROCK1_GPS_TIMESTAMPS,MATCH(MIN(ABS(BROCK1_GPS_TIMESTAMPS-C7385)),ABS(BROCK1_GPS_TIMESTAMPS-C7385),0))</f>
        <v>0.13143518518518518</v>
      </c>
      <c r="E7385" s="31" t="str">
        <f t="shared" si="257"/>
        <v>N50 49.468 W1 36.275</v>
      </c>
      <c r="F7385" s="41" t="str">
        <f>Sheet1!I1753</f>
        <v>NONE</v>
      </c>
      <c r="G7385" s="41" t="str">
        <f>Sheet1!J1753</f>
        <v>NONE</v>
      </c>
      <c r="H7385" t="s">
        <v>16128</v>
      </c>
      <c r="I7385" s="15" t="str">
        <f t="shared" si="259"/>
        <v>BROCK10.131400462962963</v>
      </c>
      <c r="J7385" s="40">
        <v>50.824466666666602</v>
      </c>
      <c r="K7385" s="40">
        <v>-1.6045833333333299</v>
      </c>
    </row>
    <row r="7386" spans="1:11" x14ac:dyDescent="0.25">
      <c r="A7386" s="28" t="str">
        <f>SITES!$B$14</f>
        <v>BROCK1</v>
      </c>
      <c r="B7386" s="31">
        <f>Sheet1!F1754</f>
        <v>0.13145833333333332</v>
      </c>
      <c r="C7386" s="15" t="str">
        <f t="shared" si="258"/>
        <v>03:09:18</v>
      </c>
      <c r="D7386" s="36">
        <f t="array" ref="D7386">INDEX(BROCK1_GPS_TIMESTAMPS,MATCH(MIN(ABS(BROCK1_GPS_TIMESTAMPS-C7386)),ABS(BROCK1_GPS_TIMESTAMPS-C7386),0))</f>
        <v>0.13143518518518518</v>
      </c>
      <c r="E7386" s="31" t="str">
        <f t="shared" si="257"/>
        <v>N50 49.468 W1 36.275</v>
      </c>
      <c r="F7386" s="41" t="str">
        <f>Sheet1!I1754</f>
        <v>NONE</v>
      </c>
      <c r="G7386" s="41" t="str">
        <f>Sheet1!J1754</f>
        <v>NONE</v>
      </c>
      <c r="H7386" t="s">
        <v>16128</v>
      </c>
      <c r="I7386" s="15" t="str">
        <f t="shared" si="259"/>
        <v>BROCK10.131458333333333</v>
      </c>
      <c r="J7386" s="40">
        <v>50.824466666666602</v>
      </c>
      <c r="K7386" s="40">
        <v>-1.6045833333333299</v>
      </c>
    </row>
    <row r="7387" spans="1:11" x14ac:dyDescent="0.25">
      <c r="A7387" s="28" t="str">
        <f>SITES!$B$14</f>
        <v>BROCK1</v>
      </c>
      <c r="B7387" s="31">
        <f>Sheet1!F1755</f>
        <v>0.13150462962962964</v>
      </c>
      <c r="C7387" s="15" t="str">
        <f t="shared" si="258"/>
        <v>03:09:22</v>
      </c>
      <c r="D7387" s="36">
        <f t="array" ref="D7387">INDEX(BROCK1_GPS_TIMESTAMPS,MATCH(MIN(ABS(BROCK1_GPS_TIMESTAMPS-C7387)),ABS(BROCK1_GPS_TIMESTAMPS-C7387),0))</f>
        <v>0.13155092592592593</v>
      </c>
      <c r="E7387" s="31" t="str">
        <f t="shared" si="257"/>
        <v>N50 49.467 W1 36.283</v>
      </c>
      <c r="F7387" s="41" t="str">
        <f>Sheet1!I1755</f>
        <v>NONE</v>
      </c>
      <c r="G7387" s="41" t="str">
        <f>Sheet1!J1755</f>
        <v>NONE</v>
      </c>
      <c r="H7387" t="s">
        <v>16129</v>
      </c>
      <c r="I7387" s="15" t="str">
        <f t="shared" si="259"/>
        <v>BROCK10.13150462962963</v>
      </c>
      <c r="J7387" s="40">
        <v>50.824449999999999</v>
      </c>
      <c r="K7387" s="40">
        <v>-1.6047166666666599</v>
      </c>
    </row>
    <row r="7388" spans="1:11" x14ac:dyDescent="0.25">
      <c r="A7388" s="28" t="str">
        <f>SITES!$B$14</f>
        <v>BROCK1</v>
      </c>
      <c r="B7388" s="31">
        <f>Sheet1!F1756</f>
        <v>0.13155092592592593</v>
      </c>
      <c r="C7388" s="15" t="str">
        <f t="shared" si="258"/>
        <v>03:09:26</v>
      </c>
      <c r="D7388" s="36">
        <f t="array" ref="D7388">INDEX(BROCK1_GPS_TIMESTAMPS,MATCH(MIN(ABS(BROCK1_GPS_TIMESTAMPS-C7388)),ABS(BROCK1_GPS_TIMESTAMPS-C7388),0))</f>
        <v>0.13155092592592593</v>
      </c>
      <c r="E7388" s="31" t="str">
        <f t="shared" si="257"/>
        <v>N50 49.467 W1 36.283</v>
      </c>
      <c r="F7388" s="41" t="str">
        <f>Sheet1!I1756</f>
        <v>NONE</v>
      </c>
      <c r="G7388" s="41" t="str">
        <f>Sheet1!J1756</f>
        <v>NONE</v>
      </c>
      <c r="H7388" t="s">
        <v>16129</v>
      </c>
      <c r="I7388" s="15" t="str">
        <f t="shared" si="259"/>
        <v>BROCK10.131550925925926</v>
      </c>
      <c r="J7388" s="40">
        <v>50.824449999999999</v>
      </c>
      <c r="K7388" s="40">
        <v>-1.6047166666666599</v>
      </c>
    </row>
    <row r="7389" spans="1:11" x14ac:dyDescent="0.25">
      <c r="A7389" s="28" t="str">
        <f>SITES!$B$14</f>
        <v>BROCK1</v>
      </c>
      <c r="B7389" s="31">
        <f>Sheet1!F1757</f>
        <v>0.13159722222222223</v>
      </c>
      <c r="C7389" s="15" t="str">
        <f t="shared" si="258"/>
        <v>03:09:30</v>
      </c>
      <c r="D7389" s="36">
        <f t="array" ref="D7389">INDEX(BROCK1_GPS_TIMESTAMPS,MATCH(MIN(ABS(BROCK1_GPS_TIMESTAMPS-C7389)),ABS(BROCK1_GPS_TIMESTAMPS-C7389),0))</f>
        <v>0.13155092592592593</v>
      </c>
      <c r="E7389" s="31" t="str">
        <f t="shared" si="257"/>
        <v>N50 49.467 W1 36.283</v>
      </c>
      <c r="F7389" s="41" t="str">
        <f>Sheet1!I1757</f>
        <v>NONE</v>
      </c>
      <c r="G7389" s="41" t="str">
        <f>Sheet1!J1757</f>
        <v>NONE</v>
      </c>
      <c r="H7389" t="s">
        <v>16129</v>
      </c>
      <c r="I7389" s="15" t="str">
        <f t="shared" si="259"/>
        <v>BROCK10.131597222222222</v>
      </c>
      <c r="J7389" s="40">
        <v>50.824449999999999</v>
      </c>
      <c r="K7389" s="40">
        <v>-1.6047166666666599</v>
      </c>
    </row>
    <row r="7390" spans="1:11" x14ac:dyDescent="0.25">
      <c r="A7390" s="28" t="str">
        <f>SITES!$B$14</f>
        <v>BROCK1</v>
      </c>
      <c r="B7390" s="31">
        <f>Sheet1!F1758</f>
        <v>0.13164351851851852</v>
      </c>
      <c r="C7390" s="15" t="str">
        <f t="shared" si="258"/>
        <v>03:09:34</v>
      </c>
      <c r="D7390" s="36">
        <f t="array" ref="D7390">INDEX(BROCK1_GPS_TIMESTAMPS,MATCH(MIN(ABS(BROCK1_GPS_TIMESTAMPS-C7390)),ABS(BROCK1_GPS_TIMESTAMPS-C7390),0))</f>
        <v>0.13166666666666668</v>
      </c>
      <c r="E7390" s="31" t="str">
        <f t="shared" si="257"/>
        <v>N50 49.463 W1 36.292</v>
      </c>
      <c r="F7390" s="41" t="str">
        <f>Sheet1!I1758</f>
        <v>NONE</v>
      </c>
      <c r="G7390" s="41" t="str">
        <f>Sheet1!J1758</f>
        <v>NONE</v>
      </c>
      <c r="H7390" t="s">
        <v>15897</v>
      </c>
      <c r="I7390" s="15" t="str">
        <f t="shared" si="259"/>
        <v>BROCK10.131643518518519</v>
      </c>
      <c r="J7390" s="40">
        <v>50.824383333333301</v>
      </c>
      <c r="K7390" s="40">
        <v>-1.60486666666666</v>
      </c>
    </row>
    <row r="7391" spans="1:11" x14ac:dyDescent="0.25">
      <c r="A7391" s="28" t="str">
        <f>SITES!$B$14</f>
        <v>BROCK1</v>
      </c>
      <c r="B7391" s="31">
        <f>Sheet1!F1759</f>
        <v>0.13168981481481482</v>
      </c>
      <c r="C7391" s="15" t="str">
        <f t="shared" si="258"/>
        <v>03:09:38</v>
      </c>
      <c r="D7391" s="36">
        <f t="array" ref="D7391">INDEX(BROCK1_GPS_TIMESTAMPS,MATCH(MIN(ABS(BROCK1_GPS_TIMESTAMPS-C7391)),ABS(BROCK1_GPS_TIMESTAMPS-C7391),0))</f>
        <v>0.13166666666666668</v>
      </c>
      <c r="E7391" s="31" t="str">
        <f t="shared" si="257"/>
        <v>N50 49.463 W1 36.292</v>
      </c>
      <c r="F7391" s="41" t="str">
        <f>Sheet1!I1759</f>
        <v>NONE</v>
      </c>
      <c r="G7391" s="41" t="str">
        <f>Sheet1!J1759</f>
        <v>NONE</v>
      </c>
      <c r="H7391" t="s">
        <v>15897</v>
      </c>
      <c r="I7391" s="15" t="str">
        <f t="shared" si="259"/>
        <v>BROCK10.131689814814815</v>
      </c>
      <c r="J7391" s="40">
        <v>50.824383333333301</v>
      </c>
      <c r="K7391" s="40">
        <v>-1.60486666666666</v>
      </c>
    </row>
    <row r="7392" spans="1:11" x14ac:dyDescent="0.25">
      <c r="A7392" s="28" t="str">
        <f>SITES!$B$14</f>
        <v>BROCK1</v>
      </c>
      <c r="B7392" s="31">
        <f>Sheet1!F1760</f>
        <v>0.13173611111111111</v>
      </c>
      <c r="C7392" s="15" t="str">
        <f t="shared" si="258"/>
        <v>03:09:42</v>
      </c>
      <c r="D7392" s="36">
        <f t="array" ref="D7392">INDEX(BROCK1_GPS_TIMESTAMPS,MATCH(MIN(ABS(BROCK1_GPS_TIMESTAMPS-C7392)),ABS(BROCK1_GPS_TIMESTAMPS-C7392),0))</f>
        <v>0.1317824074074074</v>
      </c>
      <c r="E7392" s="31" t="str">
        <f t="shared" si="257"/>
        <v>N50 49.462 W1 36.299</v>
      </c>
      <c r="F7392" s="41" t="str">
        <f>Sheet1!I1760</f>
        <v>NONE</v>
      </c>
      <c r="G7392" s="41" t="str">
        <f>Sheet1!J1760</f>
        <v>NONE</v>
      </c>
      <c r="H7392" t="s">
        <v>16130</v>
      </c>
      <c r="I7392" s="15" t="str">
        <f t="shared" si="259"/>
        <v>BROCK10.131736111111111</v>
      </c>
      <c r="J7392" s="40">
        <v>50.824366666666599</v>
      </c>
      <c r="K7392" s="40">
        <v>-1.6049833333333301</v>
      </c>
    </row>
    <row r="7393" spans="1:11" x14ac:dyDescent="0.25">
      <c r="A7393" s="28" t="str">
        <f>SITES!$B$14</f>
        <v>BROCK1</v>
      </c>
      <c r="B7393" s="31">
        <f>Sheet1!F1761</f>
        <v>0.1317824074074074</v>
      </c>
      <c r="C7393" s="15" t="str">
        <f t="shared" si="258"/>
        <v>03:09:46</v>
      </c>
      <c r="D7393" s="36">
        <f t="array" ref="D7393">INDEX(BROCK1_GPS_TIMESTAMPS,MATCH(MIN(ABS(BROCK1_GPS_TIMESTAMPS-C7393)),ABS(BROCK1_GPS_TIMESTAMPS-C7393),0))</f>
        <v>0.1317824074074074</v>
      </c>
      <c r="E7393" s="31" t="str">
        <f t="shared" si="257"/>
        <v>N50 49.462 W1 36.299</v>
      </c>
      <c r="F7393" s="41" t="str">
        <f>Sheet1!I1761</f>
        <v>NONE</v>
      </c>
      <c r="G7393" s="41" t="str">
        <f>Sheet1!J1761</f>
        <v>NONE</v>
      </c>
      <c r="H7393" t="s">
        <v>16130</v>
      </c>
      <c r="I7393" s="15" t="str">
        <f t="shared" si="259"/>
        <v>BROCK10.131782407407407</v>
      </c>
      <c r="J7393" s="40">
        <v>50.824366666666599</v>
      </c>
      <c r="K7393" s="40">
        <v>-1.6049833333333301</v>
      </c>
    </row>
    <row r="7394" spans="1:11" x14ac:dyDescent="0.25">
      <c r="A7394" s="28" t="str">
        <f>SITES!$B$14</f>
        <v>BROCK1</v>
      </c>
      <c r="B7394" s="31">
        <f>Sheet1!F1762</f>
        <v>0.1318287037037037</v>
      </c>
      <c r="C7394" s="15" t="str">
        <f t="shared" si="258"/>
        <v>03:09:50</v>
      </c>
      <c r="D7394" s="36">
        <f t="array" ref="D7394">INDEX(BROCK1_GPS_TIMESTAMPS,MATCH(MIN(ABS(BROCK1_GPS_TIMESTAMPS-C7394)),ABS(BROCK1_GPS_TIMESTAMPS-C7394),0))</f>
        <v>0.1317824074074074</v>
      </c>
      <c r="E7394" s="31" t="str">
        <f t="shared" si="257"/>
        <v>N50 49.462 W1 36.299</v>
      </c>
      <c r="F7394" s="41" t="str">
        <f>Sheet1!I1762</f>
        <v>NONE</v>
      </c>
      <c r="G7394" s="41" t="str">
        <f>Sheet1!J1762</f>
        <v>NONE</v>
      </c>
      <c r="H7394" t="s">
        <v>16130</v>
      </c>
      <c r="I7394" s="15" t="str">
        <f t="shared" si="259"/>
        <v>BROCK10.131828703703704</v>
      </c>
      <c r="J7394" s="40">
        <v>50.824366666666599</v>
      </c>
      <c r="K7394" s="40">
        <v>-1.6049833333333301</v>
      </c>
    </row>
    <row r="7395" spans="1:11" x14ac:dyDescent="0.25">
      <c r="A7395" s="28" t="str">
        <f>SITES!$B$14</f>
        <v>BROCK1</v>
      </c>
      <c r="B7395" s="31">
        <f>Sheet1!F1763</f>
        <v>0.13189814814814815</v>
      </c>
      <c r="C7395" s="15" t="str">
        <f t="shared" si="258"/>
        <v>03:09:56</v>
      </c>
      <c r="D7395" s="36">
        <f t="array" ref="D7395">INDEX(BROCK1_GPS_TIMESTAMPS,MATCH(MIN(ABS(BROCK1_GPS_TIMESTAMPS-C7395)),ABS(BROCK1_GPS_TIMESTAMPS-C7395),0))</f>
        <v>0.13189814814814815</v>
      </c>
      <c r="E7395" s="31" t="str">
        <f t="shared" si="257"/>
        <v>N50 49.459 W1 36.308</v>
      </c>
      <c r="F7395" s="41" t="str">
        <f>Sheet1!I1763</f>
        <v>NONE</v>
      </c>
      <c r="G7395" s="41" t="str">
        <f>Sheet1!J1763</f>
        <v>NONE</v>
      </c>
      <c r="H7395" t="s">
        <v>16131</v>
      </c>
      <c r="I7395" s="15" t="str">
        <f t="shared" si="259"/>
        <v>BROCK10.131898148148148</v>
      </c>
      <c r="J7395" s="40">
        <v>50.824316666666597</v>
      </c>
      <c r="K7395" s="40">
        <v>-1.60513333333333</v>
      </c>
    </row>
    <row r="7396" spans="1:11" x14ac:dyDescent="0.25">
      <c r="A7396" s="28" t="str">
        <f>SITES!$B$14</f>
        <v>BROCK1</v>
      </c>
      <c r="B7396" s="31">
        <f>Sheet1!F1764</f>
        <v>0.13194444444444445</v>
      </c>
      <c r="C7396" s="15" t="str">
        <f t="shared" si="258"/>
        <v>03:10:00</v>
      </c>
      <c r="D7396" s="36">
        <f t="array" ref="D7396">INDEX(BROCK1_GPS_TIMESTAMPS,MATCH(MIN(ABS(BROCK1_GPS_TIMESTAMPS-C7396)),ABS(BROCK1_GPS_TIMESTAMPS-C7396),0))</f>
        <v>0.13189814814814815</v>
      </c>
      <c r="E7396" s="31" t="str">
        <f t="shared" si="257"/>
        <v>N50 49.459 W1 36.308</v>
      </c>
      <c r="F7396" s="41" t="str">
        <f>Sheet1!I1764</f>
        <v>NONE</v>
      </c>
      <c r="G7396" s="41" t="str">
        <f>Sheet1!J1764</f>
        <v>NONE</v>
      </c>
      <c r="H7396" t="s">
        <v>16131</v>
      </c>
      <c r="I7396" s="15" t="str">
        <f t="shared" si="259"/>
        <v>BROCK10.131944444444444</v>
      </c>
      <c r="J7396" s="40">
        <v>50.824316666666597</v>
      </c>
      <c r="K7396" s="40">
        <v>-1.60513333333333</v>
      </c>
    </row>
    <row r="7397" spans="1:11" x14ac:dyDescent="0.25">
      <c r="A7397" s="28" t="str">
        <f>SITES!$B$14</f>
        <v>BROCK1</v>
      </c>
      <c r="B7397" s="31">
        <f>Sheet1!F1765</f>
        <v>0.13199074074074074</v>
      </c>
      <c r="C7397" s="15" t="str">
        <f t="shared" si="258"/>
        <v>03:10:04</v>
      </c>
      <c r="D7397" s="36">
        <f t="array" ref="D7397">INDEX(BROCK1_GPS_TIMESTAMPS,MATCH(MIN(ABS(BROCK1_GPS_TIMESTAMPS-C7397)),ABS(BROCK1_GPS_TIMESTAMPS-C7397),0))</f>
        <v>0.1320138888888889</v>
      </c>
      <c r="E7397" s="31" t="str">
        <f t="shared" si="257"/>
        <v>N50 49.457 W1 36.317</v>
      </c>
      <c r="F7397" s="41" t="str">
        <f>Sheet1!I1765</f>
        <v>NONE</v>
      </c>
      <c r="G7397" s="41" t="str">
        <f>Sheet1!J1765</f>
        <v>NONE</v>
      </c>
      <c r="H7397" t="s">
        <v>16132</v>
      </c>
      <c r="I7397" s="15" t="str">
        <f t="shared" si="259"/>
        <v>BROCK10.131990740740741</v>
      </c>
      <c r="J7397" s="40">
        <v>50.824283333333298</v>
      </c>
      <c r="K7397" s="40">
        <v>-1.6052833333333301</v>
      </c>
    </row>
    <row r="7398" spans="1:11" x14ac:dyDescent="0.25">
      <c r="A7398" s="28" t="str">
        <f>SITES!$B$14</f>
        <v>BROCK1</v>
      </c>
      <c r="B7398" s="31">
        <f>Sheet1!F1766</f>
        <v>0.13203703703703704</v>
      </c>
      <c r="C7398" s="15" t="str">
        <f t="shared" si="258"/>
        <v>03:10:08</v>
      </c>
      <c r="D7398" s="36">
        <f t="array" ref="D7398">INDEX(BROCK1_GPS_TIMESTAMPS,MATCH(MIN(ABS(BROCK1_GPS_TIMESTAMPS-C7398)),ABS(BROCK1_GPS_TIMESTAMPS-C7398),0))</f>
        <v>0.1320138888888889</v>
      </c>
      <c r="E7398" s="31" t="str">
        <f t="shared" si="257"/>
        <v>N50 49.457 W1 36.317</v>
      </c>
      <c r="F7398" s="41" t="str">
        <f>Sheet1!I1766</f>
        <v>NONE</v>
      </c>
      <c r="G7398" s="41" t="str">
        <f>Sheet1!J1766</f>
        <v>NONE</v>
      </c>
      <c r="H7398" t="s">
        <v>16132</v>
      </c>
      <c r="I7398" s="15" t="str">
        <f t="shared" si="259"/>
        <v>BROCK10.132037037037037</v>
      </c>
      <c r="J7398" s="40">
        <v>50.824283333333298</v>
      </c>
      <c r="K7398" s="40">
        <v>-1.6052833333333301</v>
      </c>
    </row>
    <row r="7399" spans="1:11" x14ac:dyDescent="0.25">
      <c r="A7399" s="28" t="str">
        <f>SITES!$B$14</f>
        <v>BROCK1</v>
      </c>
      <c r="B7399" s="31">
        <f>Sheet1!F1767</f>
        <v>0.13208333333333333</v>
      </c>
      <c r="C7399" s="15" t="str">
        <f t="shared" si="258"/>
        <v>03:10:12</v>
      </c>
      <c r="D7399" s="36">
        <f t="array" ref="D7399">INDEX(BROCK1_GPS_TIMESTAMPS,MATCH(MIN(ABS(BROCK1_GPS_TIMESTAMPS-C7399)),ABS(BROCK1_GPS_TIMESTAMPS-C7399),0))</f>
        <v>0.13212962962962962</v>
      </c>
      <c r="E7399" s="31" t="str">
        <f t="shared" si="257"/>
        <v>N50 49.455 W1 36.326</v>
      </c>
      <c r="F7399" s="41" t="str">
        <f>Sheet1!I1767</f>
        <v>NONE</v>
      </c>
      <c r="G7399" s="41" t="str">
        <f>Sheet1!J1767</f>
        <v>NONE</v>
      </c>
      <c r="H7399" t="s">
        <v>16133</v>
      </c>
      <c r="I7399" s="15" t="str">
        <f t="shared" si="259"/>
        <v>BROCK10.132083333333333</v>
      </c>
      <c r="J7399" s="40">
        <v>50.824249999999999</v>
      </c>
      <c r="K7399" s="40">
        <v>-1.6054333333333299</v>
      </c>
    </row>
    <row r="7400" spans="1:11" x14ac:dyDescent="0.25">
      <c r="A7400" s="28" t="str">
        <f>SITES!$B$14</f>
        <v>BROCK1</v>
      </c>
      <c r="B7400" s="31">
        <f>Sheet1!F1768</f>
        <v>0.13214120370370372</v>
      </c>
      <c r="C7400" s="15" t="str">
        <f t="shared" si="258"/>
        <v>03:10:17</v>
      </c>
      <c r="D7400" s="36">
        <f t="array" ref="D7400">INDEX(BROCK1_GPS_TIMESTAMPS,MATCH(MIN(ABS(BROCK1_GPS_TIMESTAMPS-C7400)),ABS(BROCK1_GPS_TIMESTAMPS-C7400),0))</f>
        <v>0.13212962962962962</v>
      </c>
      <c r="E7400" s="31" t="str">
        <f t="shared" si="257"/>
        <v>N50 49.455 W1 36.326</v>
      </c>
      <c r="F7400" s="41" t="str">
        <f>Sheet1!I1768</f>
        <v>NONE</v>
      </c>
      <c r="G7400" s="41" t="str">
        <f>Sheet1!J1768</f>
        <v>NONE</v>
      </c>
      <c r="H7400" t="s">
        <v>16133</v>
      </c>
      <c r="I7400" s="15" t="str">
        <f t="shared" si="259"/>
        <v>BROCK10.132141203703704</v>
      </c>
      <c r="J7400" s="40">
        <v>50.824249999999999</v>
      </c>
      <c r="K7400" s="40">
        <v>-1.6054333333333299</v>
      </c>
    </row>
    <row r="7401" spans="1:11" x14ac:dyDescent="0.25">
      <c r="A7401" s="28" t="str">
        <f>SITES!$B$14</f>
        <v>BROCK1</v>
      </c>
      <c r="B7401" s="31">
        <f>Sheet1!F1769</f>
        <v>0.13218749999999999</v>
      </c>
      <c r="C7401" s="15" t="str">
        <f t="shared" si="258"/>
        <v>03:10:21</v>
      </c>
      <c r="D7401" s="36">
        <f t="array" ref="D7401">INDEX(BROCK1_GPS_TIMESTAMPS,MATCH(MIN(ABS(BROCK1_GPS_TIMESTAMPS-C7401)),ABS(BROCK1_GPS_TIMESTAMPS-C7401),0))</f>
        <v>0.13212962962962962</v>
      </c>
      <c r="E7401" s="31" t="str">
        <f t="shared" si="257"/>
        <v>N50 49.455 W1 36.326</v>
      </c>
      <c r="F7401" s="41" t="str">
        <f>Sheet1!I1769</f>
        <v>NONE</v>
      </c>
      <c r="G7401" s="41" t="str">
        <f>Sheet1!J1769</f>
        <v>NONE</v>
      </c>
      <c r="H7401" t="s">
        <v>16133</v>
      </c>
      <c r="I7401" s="15" t="str">
        <f t="shared" si="259"/>
        <v>BROCK10.1321875</v>
      </c>
      <c r="J7401" s="40">
        <v>50.824249999999999</v>
      </c>
      <c r="K7401" s="40">
        <v>-1.6054333333333299</v>
      </c>
    </row>
    <row r="7402" spans="1:11" x14ac:dyDescent="0.25">
      <c r="A7402" s="28" t="str">
        <f>SITES!$B$14</f>
        <v>BROCK1</v>
      </c>
      <c r="B7402" s="31">
        <f>Sheet1!F1770</f>
        <v>0.13223379629629631</v>
      </c>
      <c r="C7402" s="15" t="str">
        <f t="shared" si="258"/>
        <v>03:10:25</v>
      </c>
      <c r="D7402" s="36">
        <f t="array" ref="D7402">INDEX(BROCK1_GPS_TIMESTAMPS,MATCH(MIN(ABS(BROCK1_GPS_TIMESTAMPS-C7402)),ABS(BROCK1_GPS_TIMESTAMPS-C7402),0))</f>
        <v>0.13224537037037037</v>
      </c>
      <c r="E7402" s="31" t="str">
        <f t="shared" si="257"/>
        <v>N50 49.455 W1 36.337</v>
      </c>
      <c r="F7402" s="41" t="str">
        <f>Sheet1!I1770</f>
        <v>NONE</v>
      </c>
      <c r="G7402" s="41" t="str">
        <f>Sheet1!J1770</f>
        <v>NONE</v>
      </c>
      <c r="H7402" t="s">
        <v>16134</v>
      </c>
      <c r="I7402" s="15" t="str">
        <f t="shared" si="259"/>
        <v>BROCK10.132233796296296</v>
      </c>
      <c r="J7402" s="40">
        <v>50.824249999999999</v>
      </c>
      <c r="K7402" s="40">
        <v>-1.60561666666666</v>
      </c>
    </row>
    <row r="7403" spans="1:11" x14ac:dyDescent="0.25">
      <c r="A7403" s="28" t="str">
        <f>SITES!$B$14</f>
        <v>BROCK1</v>
      </c>
      <c r="B7403" s="31">
        <f>Sheet1!F1771</f>
        <v>0.13228009259259257</v>
      </c>
      <c r="C7403" s="15" t="str">
        <f t="shared" si="258"/>
        <v>03:10:29</v>
      </c>
      <c r="D7403" s="36">
        <f t="array" ref="D7403">INDEX(BROCK1_GPS_TIMESTAMPS,MATCH(MIN(ABS(BROCK1_GPS_TIMESTAMPS-C7403)),ABS(BROCK1_GPS_TIMESTAMPS-C7403),0))</f>
        <v>0.13224537037037037</v>
      </c>
      <c r="E7403" s="31" t="str">
        <f t="shared" si="257"/>
        <v>N50 49.455 W1 36.337</v>
      </c>
      <c r="F7403" s="41" t="str">
        <f>Sheet1!I1771</f>
        <v>NONE</v>
      </c>
      <c r="G7403" s="41" t="str">
        <f>Sheet1!J1771</f>
        <v>NONE</v>
      </c>
      <c r="H7403" t="s">
        <v>16134</v>
      </c>
      <c r="I7403" s="15" t="str">
        <f t="shared" si="259"/>
        <v>BROCK10.132280092592593</v>
      </c>
      <c r="J7403" s="40">
        <v>50.824249999999999</v>
      </c>
      <c r="K7403" s="40">
        <v>-1.60561666666666</v>
      </c>
    </row>
    <row r="7404" spans="1:11" x14ac:dyDescent="0.25">
      <c r="A7404" s="28" t="str">
        <f>SITES!$B$14</f>
        <v>BROCK1</v>
      </c>
      <c r="B7404" s="31">
        <f>Sheet1!F1772</f>
        <v>0.1323263888888889</v>
      </c>
      <c r="C7404" s="15" t="str">
        <f t="shared" si="258"/>
        <v>03:10:33</v>
      </c>
      <c r="D7404" s="36">
        <f t="array" ref="D7404">INDEX(BROCK1_GPS_TIMESTAMPS,MATCH(MIN(ABS(BROCK1_GPS_TIMESTAMPS-C7404)),ABS(BROCK1_GPS_TIMESTAMPS-C7404),0))</f>
        <v>0.13236111111111112</v>
      </c>
      <c r="E7404" s="31" t="str">
        <f t="shared" si="257"/>
        <v>N50 49.457 W1 36.346</v>
      </c>
      <c r="F7404" s="41" t="str">
        <f>Sheet1!I1772</f>
        <v>NONE</v>
      </c>
      <c r="G7404" s="41" t="str">
        <f>Sheet1!J1772</f>
        <v>NONE</v>
      </c>
      <c r="H7404" t="s">
        <v>16135</v>
      </c>
      <c r="I7404" s="15" t="str">
        <f t="shared" si="259"/>
        <v>BROCK10.132326388888889</v>
      </c>
      <c r="J7404" s="40">
        <v>50.824283333333298</v>
      </c>
      <c r="K7404" s="40">
        <v>-1.6057666666666599</v>
      </c>
    </row>
    <row r="7405" spans="1:11" x14ac:dyDescent="0.25">
      <c r="A7405" s="28" t="str">
        <f>SITES!$B$14</f>
        <v>BROCK1</v>
      </c>
      <c r="B7405" s="31">
        <f>Sheet1!F1773</f>
        <v>0.13237268518518519</v>
      </c>
      <c r="C7405" s="15" t="str">
        <f t="shared" si="258"/>
        <v>03:10:37</v>
      </c>
      <c r="D7405" s="36">
        <f t="array" ref="D7405">INDEX(BROCK1_GPS_TIMESTAMPS,MATCH(MIN(ABS(BROCK1_GPS_TIMESTAMPS-C7405)),ABS(BROCK1_GPS_TIMESTAMPS-C7405),0))</f>
        <v>0.13236111111111112</v>
      </c>
      <c r="E7405" s="31" t="str">
        <f t="shared" si="257"/>
        <v>N50 49.457 W1 36.346</v>
      </c>
      <c r="F7405" s="41" t="str">
        <f>Sheet1!I1773</f>
        <v>NONE</v>
      </c>
      <c r="G7405" s="41" t="str">
        <f>Sheet1!J1773</f>
        <v>NONE</v>
      </c>
      <c r="H7405" t="s">
        <v>16135</v>
      </c>
      <c r="I7405" s="15" t="str">
        <f t="shared" si="259"/>
        <v>BROCK10.132372685185185</v>
      </c>
      <c r="J7405" s="40">
        <v>50.824283333333298</v>
      </c>
      <c r="K7405" s="40">
        <v>-1.6057666666666599</v>
      </c>
    </row>
    <row r="7406" spans="1:11" x14ac:dyDescent="0.25">
      <c r="A7406" s="28" t="str">
        <f>SITES!$B$14</f>
        <v>BROCK1</v>
      </c>
      <c r="B7406" s="31">
        <f>Sheet1!F1774</f>
        <v>0.13241898148148148</v>
      </c>
      <c r="C7406" s="15" t="str">
        <f t="shared" si="258"/>
        <v>03:10:41</v>
      </c>
      <c r="D7406" s="36">
        <f t="array" ref="D7406">INDEX(BROCK1_GPS_TIMESTAMPS,MATCH(MIN(ABS(BROCK1_GPS_TIMESTAMPS-C7406)),ABS(BROCK1_GPS_TIMESTAMPS-C7406),0))</f>
        <v>0.13236111111111112</v>
      </c>
      <c r="E7406" s="31" t="str">
        <f t="shared" si="257"/>
        <v>N50 49.457 W1 36.346</v>
      </c>
      <c r="F7406" s="41" t="str">
        <f>Sheet1!I1774</f>
        <v>NONE</v>
      </c>
      <c r="G7406" s="41" t="str">
        <f>Sheet1!J1774</f>
        <v>NONE</v>
      </c>
      <c r="H7406" t="s">
        <v>16135</v>
      </c>
      <c r="I7406" s="15" t="str">
        <f t="shared" si="259"/>
        <v>BROCK10.132418981481481</v>
      </c>
      <c r="J7406" s="40">
        <v>50.824283333333298</v>
      </c>
      <c r="K7406" s="40">
        <v>-1.6057666666666599</v>
      </c>
    </row>
    <row r="7407" spans="1:11" x14ac:dyDescent="0.25">
      <c r="A7407" s="28" t="str">
        <f>SITES!$B$14</f>
        <v>BROCK1</v>
      </c>
      <c r="B7407" s="31">
        <f>Sheet1!F1775</f>
        <v>0.13246527777777778</v>
      </c>
      <c r="C7407" s="15" t="str">
        <f t="shared" si="258"/>
        <v>03:10:45</v>
      </c>
      <c r="D7407" s="36">
        <f t="array" ref="D7407">INDEX(BROCK1_GPS_TIMESTAMPS,MATCH(MIN(ABS(BROCK1_GPS_TIMESTAMPS-C7407)),ABS(BROCK1_GPS_TIMESTAMPS-C7407),0))</f>
        <v>0.13247685185185185</v>
      </c>
      <c r="E7407" s="31" t="str">
        <f t="shared" si="257"/>
        <v>N50 49.457 W1 36.346</v>
      </c>
      <c r="F7407" s="41" t="str">
        <f>Sheet1!I1775</f>
        <v>NONE</v>
      </c>
      <c r="G7407" s="41" t="str">
        <f>Sheet1!J1775</f>
        <v>NONE</v>
      </c>
      <c r="H7407" t="s">
        <v>16135</v>
      </c>
      <c r="I7407" s="15" t="str">
        <f t="shared" si="259"/>
        <v>BROCK10.132465277777778</v>
      </c>
      <c r="J7407" s="40">
        <v>50.824283333333298</v>
      </c>
      <c r="K7407" s="40">
        <v>-1.6057666666666599</v>
      </c>
    </row>
    <row r="7408" spans="1:11" x14ac:dyDescent="0.25">
      <c r="A7408" s="28" t="str">
        <f>SITES!$B$14</f>
        <v>BROCK1</v>
      </c>
      <c r="B7408" s="31">
        <f>Sheet1!F1776</f>
        <v>0.13255787037037037</v>
      </c>
      <c r="C7408" s="15" t="str">
        <f t="shared" si="258"/>
        <v>03:10:53</v>
      </c>
      <c r="D7408" s="36">
        <f t="array" ref="D7408">INDEX(BROCK1_GPS_TIMESTAMPS,MATCH(MIN(ABS(BROCK1_GPS_TIMESTAMPS-C7408)),ABS(BROCK1_GPS_TIMESTAMPS-C7408),0))</f>
        <v>0.1325925925925926</v>
      </c>
      <c r="E7408" s="31" t="str">
        <f t="shared" si="257"/>
        <v>N50 49.457 W1 36.348</v>
      </c>
      <c r="F7408" s="41" t="str">
        <f>Sheet1!I1776</f>
        <v>NONE</v>
      </c>
      <c r="G7408" s="41" t="str">
        <f>Sheet1!J1776</f>
        <v>NONE</v>
      </c>
      <c r="H7408" t="s">
        <v>16136</v>
      </c>
      <c r="I7408" s="15" t="str">
        <f t="shared" si="259"/>
        <v>BROCK10.13255787037037</v>
      </c>
      <c r="J7408" s="40">
        <v>50.824283333333298</v>
      </c>
      <c r="K7408" s="40">
        <v>-1.6057999999999999</v>
      </c>
    </row>
    <row r="7409" spans="1:11" x14ac:dyDescent="0.25">
      <c r="A7409" s="28" t="str">
        <f>SITES!$B$14</f>
        <v>BROCK1</v>
      </c>
      <c r="B7409" s="31">
        <f>Sheet1!F1777</f>
        <v>0.13260416666666666</v>
      </c>
      <c r="C7409" s="15" t="str">
        <f t="shared" si="258"/>
        <v>03:10:57</v>
      </c>
      <c r="D7409" s="36">
        <f t="array" ref="D7409">INDEX(BROCK1_GPS_TIMESTAMPS,MATCH(MIN(ABS(BROCK1_GPS_TIMESTAMPS-C7409)),ABS(BROCK1_GPS_TIMESTAMPS-C7409),0))</f>
        <v>0.1325925925925926</v>
      </c>
      <c r="E7409" s="31" t="str">
        <f t="shared" si="257"/>
        <v>N50 49.457 W1 36.348</v>
      </c>
      <c r="F7409" s="41" t="str">
        <f>Sheet1!I1777</f>
        <v>NONE</v>
      </c>
      <c r="G7409" s="41" t="str">
        <f>Sheet1!J1777</f>
        <v>NONE</v>
      </c>
      <c r="H7409" t="s">
        <v>16136</v>
      </c>
      <c r="I7409" s="15" t="str">
        <f t="shared" si="259"/>
        <v>BROCK10.132604166666667</v>
      </c>
      <c r="J7409" s="40">
        <v>50.824283333333298</v>
      </c>
      <c r="K7409" s="40">
        <v>-1.6057999999999999</v>
      </c>
    </row>
    <row r="7410" spans="1:11" x14ac:dyDescent="0.25">
      <c r="A7410" s="28" t="str">
        <f>SITES!$B$14</f>
        <v>BROCK1</v>
      </c>
      <c r="B7410" s="31">
        <f>Sheet1!F1778</f>
        <v>0.13265046296296296</v>
      </c>
      <c r="C7410" s="15" t="str">
        <f t="shared" si="258"/>
        <v>03:11:01</v>
      </c>
      <c r="D7410" s="36">
        <f t="array" ref="D7410">INDEX(BROCK1_GPS_TIMESTAMPS,MATCH(MIN(ABS(BROCK1_GPS_TIMESTAMPS-C7410)),ABS(BROCK1_GPS_TIMESTAMPS-C7410),0))</f>
        <v>0.1325925925925926</v>
      </c>
      <c r="E7410" s="31" t="str">
        <f t="shared" si="257"/>
        <v>N50 49.457 W1 36.348</v>
      </c>
      <c r="F7410" s="41" t="str">
        <f>Sheet1!I1778</f>
        <v>NONE</v>
      </c>
      <c r="G7410" s="41" t="str">
        <f>Sheet1!J1778</f>
        <v>NONE</v>
      </c>
      <c r="H7410" t="s">
        <v>16136</v>
      </c>
      <c r="I7410" s="15" t="str">
        <f t="shared" si="259"/>
        <v>BROCK10.132650462962963</v>
      </c>
      <c r="J7410" s="40">
        <v>50.824283333333298</v>
      </c>
      <c r="K7410" s="40">
        <v>-1.6057999999999999</v>
      </c>
    </row>
    <row r="7411" spans="1:11" x14ac:dyDescent="0.25">
      <c r="A7411" s="28" t="str">
        <f>SITES!$B$14</f>
        <v>BROCK1</v>
      </c>
      <c r="B7411" s="31">
        <f>Sheet1!F1779</f>
        <v>0.13269675925925925</v>
      </c>
      <c r="C7411" s="15" t="str">
        <f t="shared" si="258"/>
        <v>03:11:05</v>
      </c>
      <c r="D7411" s="36">
        <f t="array" ref="D7411">INDEX(BROCK1_GPS_TIMESTAMPS,MATCH(MIN(ABS(BROCK1_GPS_TIMESTAMPS-C7411)),ABS(BROCK1_GPS_TIMESTAMPS-C7411),0))</f>
        <v>0.13270833333333334</v>
      </c>
      <c r="E7411" s="31" t="str">
        <f t="shared" si="257"/>
        <v>N50 49.455 W1 36.357</v>
      </c>
      <c r="F7411" s="41" t="str">
        <f>Sheet1!I1779</f>
        <v>NONE</v>
      </c>
      <c r="G7411" s="41" t="str">
        <f>Sheet1!J1779</f>
        <v>NONE</v>
      </c>
      <c r="H7411" t="s">
        <v>16137</v>
      </c>
      <c r="I7411" s="15" t="str">
        <f t="shared" si="259"/>
        <v>BROCK10.132696759259259</v>
      </c>
      <c r="J7411" s="40">
        <v>50.824249999999999</v>
      </c>
      <c r="K7411" s="40">
        <v>-1.60595</v>
      </c>
    </row>
    <row r="7412" spans="1:11" x14ac:dyDescent="0.25">
      <c r="A7412" s="28" t="str">
        <f>SITES!$B$14</f>
        <v>BROCK1</v>
      </c>
      <c r="B7412" s="31">
        <f>Sheet1!F1780</f>
        <v>0.13275462962962961</v>
      </c>
      <c r="C7412" s="15" t="str">
        <f t="shared" si="258"/>
        <v>03:11:10</v>
      </c>
      <c r="D7412" s="36">
        <f t="array" ref="D7412">INDEX(BROCK1_GPS_TIMESTAMPS,MATCH(MIN(ABS(BROCK1_GPS_TIMESTAMPS-C7412)),ABS(BROCK1_GPS_TIMESTAMPS-C7412),0))</f>
        <v>0.13270833333333334</v>
      </c>
      <c r="E7412" s="31" t="str">
        <f t="shared" si="257"/>
        <v>N50 49.455 W1 36.357</v>
      </c>
      <c r="F7412" s="41" t="str">
        <f>Sheet1!I1780</f>
        <v>NONE</v>
      </c>
      <c r="G7412" s="41" t="str">
        <f>Sheet1!J1780</f>
        <v>NONE</v>
      </c>
      <c r="H7412" t="s">
        <v>16137</v>
      </c>
      <c r="I7412" s="15" t="str">
        <f t="shared" si="259"/>
        <v>BROCK10.13275462962963</v>
      </c>
      <c r="J7412" s="40">
        <v>50.824249999999999</v>
      </c>
      <c r="K7412" s="40">
        <v>-1.60595</v>
      </c>
    </row>
    <row r="7413" spans="1:11" x14ac:dyDescent="0.25">
      <c r="A7413" s="28" t="str">
        <f>SITES!$B$14</f>
        <v>BROCK1</v>
      </c>
      <c r="B7413" s="31">
        <f>Sheet1!F1781</f>
        <v>0.13280092592592593</v>
      </c>
      <c r="C7413" s="15" t="str">
        <f t="shared" si="258"/>
        <v>03:11:14</v>
      </c>
      <c r="D7413" s="36">
        <f t="array" ref="D7413">INDEX(BROCK1_GPS_TIMESTAMPS,MATCH(MIN(ABS(BROCK1_GPS_TIMESTAMPS-C7413)),ABS(BROCK1_GPS_TIMESTAMPS-C7413),0))</f>
        <v>0.13282407407407407</v>
      </c>
      <c r="E7413" s="31" t="str">
        <f t="shared" si="257"/>
        <v>N50 49.457 W1 36.368</v>
      </c>
      <c r="F7413" s="41" t="str">
        <f>Sheet1!I1781</f>
        <v>NONE</v>
      </c>
      <c r="G7413" s="41" t="str">
        <f>Sheet1!J1781</f>
        <v>NONE</v>
      </c>
      <c r="H7413" t="s">
        <v>16138</v>
      </c>
      <c r="I7413" s="15" t="str">
        <f t="shared" si="259"/>
        <v>BROCK10.132800925925926</v>
      </c>
      <c r="J7413" s="40">
        <v>50.824283333333298</v>
      </c>
      <c r="K7413" s="40">
        <v>-1.6061333333333301</v>
      </c>
    </row>
    <row r="7414" spans="1:11" x14ac:dyDescent="0.25">
      <c r="A7414" s="28" t="str">
        <f>SITES!$B$14</f>
        <v>BROCK1</v>
      </c>
      <c r="B7414" s="31">
        <f>Sheet1!F1782</f>
        <v>0.13284722222222223</v>
      </c>
      <c r="C7414" s="15" t="str">
        <f t="shared" si="258"/>
        <v>03:11:18</v>
      </c>
      <c r="D7414" s="36">
        <f t="array" ref="D7414">INDEX(BROCK1_GPS_TIMESTAMPS,MATCH(MIN(ABS(BROCK1_GPS_TIMESTAMPS-C7414)),ABS(BROCK1_GPS_TIMESTAMPS-C7414),0))</f>
        <v>0.13282407407407407</v>
      </c>
      <c r="E7414" s="31" t="str">
        <f t="shared" si="257"/>
        <v>N50 49.457 W1 36.368</v>
      </c>
      <c r="F7414" s="41" t="str">
        <f>Sheet1!I1782</f>
        <v>NONE</v>
      </c>
      <c r="G7414" s="41" t="str">
        <f>Sheet1!J1782</f>
        <v>NONE</v>
      </c>
      <c r="H7414" t="s">
        <v>16138</v>
      </c>
      <c r="I7414" s="15" t="str">
        <f t="shared" si="259"/>
        <v>BROCK10.132847222222222</v>
      </c>
      <c r="J7414" s="40">
        <v>50.824283333333298</v>
      </c>
      <c r="K7414" s="40">
        <v>-1.6061333333333301</v>
      </c>
    </row>
    <row r="7415" spans="1:11" x14ac:dyDescent="0.25">
      <c r="A7415" s="28" t="str">
        <f>SITES!$B$14</f>
        <v>BROCK1</v>
      </c>
      <c r="B7415" s="31">
        <f>Sheet1!F1783</f>
        <v>0.13289351851851852</v>
      </c>
      <c r="C7415" s="15" t="str">
        <f t="shared" si="258"/>
        <v>03:11:22</v>
      </c>
      <c r="D7415" s="36">
        <f t="array" ref="D7415">INDEX(BROCK1_GPS_TIMESTAMPS,MATCH(MIN(ABS(BROCK1_GPS_TIMESTAMPS-C7415)),ABS(BROCK1_GPS_TIMESTAMPS-C7415),0))</f>
        <v>0.13293981481481482</v>
      </c>
      <c r="E7415" s="31" t="str">
        <f t="shared" si="257"/>
        <v>N50 49.457 W1 36.377</v>
      </c>
      <c r="F7415" s="41" t="str">
        <f>Sheet1!I1783</f>
        <v>NONE</v>
      </c>
      <c r="G7415" s="41" t="str">
        <f>Sheet1!J1783</f>
        <v>NONE</v>
      </c>
      <c r="H7415" t="s">
        <v>16139</v>
      </c>
      <c r="I7415" s="15" t="str">
        <f t="shared" si="259"/>
        <v>BROCK10.132893518518519</v>
      </c>
      <c r="J7415" s="40">
        <v>50.824283333333298</v>
      </c>
      <c r="K7415" s="40">
        <v>-1.60628333333333</v>
      </c>
    </row>
    <row r="7416" spans="1:11" x14ac:dyDescent="0.25">
      <c r="A7416" s="28" t="str">
        <f>SITES!$B$14</f>
        <v>BROCK1</v>
      </c>
      <c r="B7416" s="31">
        <f>Sheet1!F1784</f>
        <v>0.13293981481481482</v>
      </c>
      <c r="C7416" s="15" t="str">
        <f t="shared" si="258"/>
        <v>03:11:26</v>
      </c>
      <c r="D7416" s="36">
        <f t="array" ref="D7416">INDEX(BROCK1_GPS_TIMESTAMPS,MATCH(MIN(ABS(BROCK1_GPS_TIMESTAMPS-C7416)),ABS(BROCK1_GPS_TIMESTAMPS-C7416),0))</f>
        <v>0.13293981481481482</v>
      </c>
      <c r="E7416" s="31" t="str">
        <f t="shared" si="257"/>
        <v>N50 49.457 W1 36.377</v>
      </c>
      <c r="F7416" s="41" t="str">
        <f>Sheet1!I1784</f>
        <v>NONE</v>
      </c>
      <c r="G7416" s="41" t="str">
        <f>Sheet1!J1784</f>
        <v>NONE</v>
      </c>
      <c r="H7416" t="s">
        <v>16139</v>
      </c>
      <c r="I7416" s="15" t="str">
        <f t="shared" si="259"/>
        <v>BROCK10.132939814814815</v>
      </c>
      <c r="J7416" s="40">
        <v>50.824283333333298</v>
      </c>
      <c r="K7416" s="40">
        <v>-1.60628333333333</v>
      </c>
    </row>
    <row r="7417" spans="1:11" x14ac:dyDescent="0.25">
      <c r="A7417" s="28" t="str">
        <f>SITES!$B$14</f>
        <v>BROCK1</v>
      </c>
      <c r="B7417" s="31">
        <f>Sheet1!F1785</f>
        <v>0.13298611111111111</v>
      </c>
      <c r="C7417" s="15" t="str">
        <f t="shared" si="258"/>
        <v>03:11:30</v>
      </c>
      <c r="D7417" s="36">
        <f t="array" ref="D7417">INDEX(BROCK1_GPS_TIMESTAMPS,MATCH(MIN(ABS(BROCK1_GPS_TIMESTAMPS-C7417)),ABS(BROCK1_GPS_TIMESTAMPS-C7417),0))</f>
        <v>0.13293981481481482</v>
      </c>
      <c r="E7417" s="31" t="str">
        <f t="shared" si="257"/>
        <v>N50 49.457 W1 36.377</v>
      </c>
      <c r="F7417" s="41" t="str">
        <f>Sheet1!I1785</f>
        <v>NONE</v>
      </c>
      <c r="G7417" s="41" t="str">
        <f>Sheet1!J1785</f>
        <v>NONE</v>
      </c>
      <c r="H7417" t="s">
        <v>16139</v>
      </c>
      <c r="I7417" s="15" t="str">
        <f t="shared" si="259"/>
        <v>BROCK10.132986111111111</v>
      </c>
      <c r="J7417" s="40">
        <v>50.824283333333298</v>
      </c>
      <c r="K7417" s="40">
        <v>-1.60628333333333</v>
      </c>
    </row>
    <row r="7418" spans="1:11" x14ac:dyDescent="0.25">
      <c r="A7418" s="28" t="str">
        <f>SITES!$B$14</f>
        <v>BROCK1</v>
      </c>
      <c r="B7418" s="31">
        <f>Sheet1!F1786</f>
        <v>0.1330324074074074</v>
      </c>
      <c r="C7418" s="15" t="str">
        <f t="shared" si="258"/>
        <v>03:11:34</v>
      </c>
      <c r="D7418" s="36">
        <f t="array" ref="D7418">INDEX(BROCK1_GPS_TIMESTAMPS,MATCH(MIN(ABS(BROCK1_GPS_TIMESTAMPS-C7418)),ABS(BROCK1_GPS_TIMESTAMPS-C7418),0))</f>
        <v>0.13305555555555557</v>
      </c>
      <c r="E7418" s="31" t="str">
        <f t="shared" si="257"/>
        <v>N50 49.459 W1 36.383</v>
      </c>
      <c r="F7418" s="41" t="str">
        <f>Sheet1!I1786</f>
        <v>NONE</v>
      </c>
      <c r="G7418" s="41" t="str">
        <f>Sheet1!J1786</f>
        <v>NONE</v>
      </c>
      <c r="H7418" t="s">
        <v>16140</v>
      </c>
      <c r="I7418" s="15" t="str">
        <f t="shared" si="259"/>
        <v>BROCK10.133032407407407</v>
      </c>
      <c r="J7418" s="40">
        <v>50.824316666666597</v>
      </c>
      <c r="K7418" s="40">
        <v>-1.6063833333333299</v>
      </c>
    </row>
    <row r="7419" spans="1:11" x14ac:dyDescent="0.25">
      <c r="A7419" s="28" t="str">
        <f>SITES!$B$14</f>
        <v>BROCK1</v>
      </c>
      <c r="B7419" s="31">
        <f>Sheet1!F1787</f>
        <v>0.1330787037037037</v>
      </c>
      <c r="C7419" s="15" t="str">
        <f t="shared" si="258"/>
        <v>03:11:38</v>
      </c>
      <c r="D7419" s="36">
        <f t="array" ref="D7419">INDEX(BROCK1_GPS_TIMESTAMPS,MATCH(MIN(ABS(BROCK1_GPS_TIMESTAMPS-C7419)),ABS(BROCK1_GPS_TIMESTAMPS-C7419),0))</f>
        <v>0.13305555555555557</v>
      </c>
      <c r="E7419" s="31" t="str">
        <f t="shared" si="257"/>
        <v>N50 49.459 W1 36.383</v>
      </c>
      <c r="F7419" s="41" t="str">
        <f>Sheet1!I1787</f>
        <v>NONE</v>
      </c>
      <c r="G7419" s="41" t="str">
        <f>Sheet1!J1787</f>
        <v>NONE</v>
      </c>
      <c r="H7419" t="s">
        <v>16140</v>
      </c>
      <c r="I7419" s="15" t="str">
        <f t="shared" si="259"/>
        <v>BROCK10.133078703703704</v>
      </c>
      <c r="J7419" s="40">
        <v>50.824316666666597</v>
      </c>
      <c r="K7419" s="40">
        <v>-1.6063833333333299</v>
      </c>
    </row>
    <row r="7420" spans="1:11" x14ac:dyDescent="0.25">
      <c r="A7420" s="28" t="str">
        <f>SITES!$B$14</f>
        <v>BROCK1</v>
      </c>
      <c r="B7420" s="31">
        <f>Sheet1!F1788</f>
        <v>0.13313657407407406</v>
      </c>
      <c r="C7420" s="15" t="str">
        <f t="shared" si="258"/>
        <v>03:11:43</v>
      </c>
      <c r="D7420" s="36">
        <f t="array" ref="D7420">INDEX(BROCK1_GPS_TIMESTAMPS,MATCH(MIN(ABS(BROCK1_GPS_TIMESTAMPS-C7420)),ABS(BROCK1_GPS_TIMESTAMPS-C7420),0))</f>
        <v>0.13317129629629629</v>
      </c>
      <c r="E7420" s="31" t="str">
        <f t="shared" si="257"/>
        <v>N50 49.461 W1 36.392</v>
      </c>
      <c r="F7420" s="41" t="str">
        <f>Sheet1!I1788</f>
        <v>NONE</v>
      </c>
      <c r="G7420" s="41" t="str">
        <f>Sheet1!J1788</f>
        <v>NONE</v>
      </c>
      <c r="H7420" t="s">
        <v>16141</v>
      </c>
      <c r="I7420" s="15" t="str">
        <f t="shared" si="259"/>
        <v>BROCK10.133136574074074</v>
      </c>
      <c r="J7420" s="40">
        <v>50.824350000000003</v>
      </c>
      <c r="K7420" s="40">
        <v>-1.60653333333333</v>
      </c>
    </row>
    <row r="7421" spans="1:11" x14ac:dyDescent="0.25">
      <c r="A7421" s="28" t="str">
        <f>SITES!$B$14</f>
        <v>BROCK1</v>
      </c>
      <c r="B7421" s="31">
        <f>Sheet1!F1789</f>
        <v>0.13318287037037038</v>
      </c>
      <c r="C7421" s="15" t="str">
        <f t="shared" si="258"/>
        <v>03:11:47</v>
      </c>
      <c r="D7421" s="36">
        <f t="array" ref="D7421">INDEX(BROCK1_GPS_TIMESTAMPS,MATCH(MIN(ABS(BROCK1_GPS_TIMESTAMPS-C7421)),ABS(BROCK1_GPS_TIMESTAMPS-C7421),0))</f>
        <v>0.13317129629629629</v>
      </c>
      <c r="E7421" s="31" t="str">
        <f t="shared" si="257"/>
        <v>N50 49.461 W1 36.392</v>
      </c>
      <c r="F7421" s="41" t="str">
        <f>Sheet1!I1789</f>
        <v>NONE</v>
      </c>
      <c r="G7421" s="41" t="str">
        <f>Sheet1!J1789</f>
        <v>NONE</v>
      </c>
      <c r="H7421" t="s">
        <v>16141</v>
      </c>
      <c r="I7421" s="15" t="str">
        <f t="shared" si="259"/>
        <v>BROCK10.13318287037037</v>
      </c>
      <c r="J7421" s="40">
        <v>50.824350000000003</v>
      </c>
      <c r="K7421" s="40">
        <v>-1.60653333333333</v>
      </c>
    </row>
    <row r="7422" spans="1:11" x14ac:dyDescent="0.25">
      <c r="A7422" s="28" t="str">
        <f>SITES!$B$14</f>
        <v>BROCK1</v>
      </c>
      <c r="B7422" s="31">
        <f>Sheet1!F1790</f>
        <v>0.13324074074074074</v>
      </c>
      <c r="C7422" s="15" t="str">
        <f t="shared" si="258"/>
        <v>03:11:52</v>
      </c>
      <c r="D7422" s="36">
        <f t="array" ref="D7422">INDEX(BROCK1_GPS_TIMESTAMPS,MATCH(MIN(ABS(BROCK1_GPS_TIMESTAMPS-C7422)),ABS(BROCK1_GPS_TIMESTAMPS-C7422),0))</f>
        <v>0.13328703703703704</v>
      </c>
      <c r="E7422" s="31" t="str">
        <f t="shared" si="257"/>
        <v>N50 49.461 W1 36.401</v>
      </c>
      <c r="F7422" s="41" t="str">
        <f>Sheet1!I1790</f>
        <v>NONE</v>
      </c>
      <c r="G7422" s="41" t="str">
        <f>Sheet1!J1790</f>
        <v>NONE</v>
      </c>
      <c r="H7422" t="s">
        <v>16142</v>
      </c>
      <c r="I7422" s="15" t="str">
        <f t="shared" si="259"/>
        <v>BROCK10.133240740740741</v>
      </c>
      <c r="J7422" s="40">
        <v>50.824350000000003</v>
      </c>
      <c r="K7422" s="40">
        <v>-1.6066833333333299</v>
      </c>
    </row>
    <row r="7423" spans="1:11" x14ac:dyDescent="0.25">
      <c r="A7423" s="28" t="str">
        <f>SITES!$B$14</f>
        <v>BROCK1</v>
      </c>
      <c r="B7423" s="31">
        <f>Sheet1!F1791</f>
        <v>0.13328703703703704</v>
      </c>
      <c r="C7423" s="15" t="str">
        <f t="shared" si="258"/>
        <v>03:11:56</v>
      </c>
      <c r="D7423" s="36">
        <f t="array" ref="D7423">INDEX(BROCK1_GPS_TIMESTAMPS,MATCH(MIN(ABS(BROCK1_GPS_TIMESTAMPS-C7423)),ABS(BROCK1_GPS_TIMESTAMPS-C7423),0))</f>
        <v>0.13328703703703704</v>
      </c>
      <c r="E7423" s="31" t="str">
        <f t="shared" si="257"/>
        <v>N50 49.461 W1 36.401</v>
      </c>
      <c r="F7423" s="41" t="str">
        <f>Sheet1!I1791</f>
        <v>NONE</v>
      </c>
      <c r="G7423" s="41" t="str">
        <f>Sheet1!J1791</f>
        <v>NONE</v>
      </c>
      <c r="H7423" t="s">
        <v>16142</v>
      </c>
      <c r="I7423" s="15" t="str">
        <f t="shared" si="259"/>
        <v>BROCK10.133287037037037</v>
      </c>
      <c r="J7423" s="40">
        <v>50.824350000000003</v>
      </c>
      <c r="K7423" s="40">
        <v>-1.6066833333333299</v>
      </c>
    </row>
    <row r="7424" spans="1:11" x14ac:dyDescent="0.25">
      <c r="A7424" s="28" t="str">
        <f>SITES!$B$14</f>
        <v>BROCK1</v>
      </c>
      <c r="B7424" s="31">
        <f>Sheet1!F1792</f>
        <v>0.13333333333333333</v>
      </c>
      <c r="C7424" s="15" t="str">
        <f t="shared" si="258"/>
        <v>03:12:00</v>
      </c>
      <c r="D7424" s="36">
        <f t="array" ref="D7424">INDEX(BROCK1_GPS_TIMESTAMPS,MATCH(MIN(ABS(BROCK1_GPS_TIMESTAMPS-C7424)),ABS(BROCK1_GPS_TIMESTAMPS-C7424),0))</f>
        <v>0.13328703703703704</v>
      </c>
      <c r="E7424" s="31" t="str">
        <f t="shared" si="257"/>
        <v>N50 49.461 W1 36.401</v>
      </c>
      <c r="F7424" s="41" t="str">
        <f>Sheet1!I1792</f>
        <v>NONE</v>
      </c>
      <c r="G7424" s="41" t="str">
        <f>Sheet1!J1792</f>
        <v>NONE</v>
      </c>
      <c r="H7424" t="s">
        <v>16142</v>
      </c>
      <c r="I7424" s="15" t="str">
        <f t="shared" si="259"/>
        <v>BROCK10.133333333333333</v>
      </c>
      <c r="J7424" s="40">
        <v>50.824350000000003</v>
      </c>
      <c r="K7424" s="40">
        <v>-1.6066833333333299</v>
      </c>
    </row>
    <row r="7425" spans="1:11" x14ac:dyDescent="0.25">
      <c r="A7425" s="28" t="str">
        <f>SITES!$B$14</f>
        <v>BROCK1</v>
      </c>
      <c r="B7425" s="31">
        <f>Sheet1!F1793</f>
        <v>0.13337962962962963</v>
      </c>
      <c r="C7425" s="15" t="str">
        <f t="shared" si="258"/>
        <v>03:12:04</v>
      </c>
      <c r="D7425" s="36">
        <f t="array" ref="D7425">INDEX(BROCK1_GPS_TIMESTAMPS,MATCH(MIN(ABS(BROCK1_GPS_TIMESTAMPS-C7425)),ABS(BROCK1_GPS_TIMESTAMPS-C7425),0))</f>
        <v>0.13340277777777779</v>
      </c>
      <c r="E7425" s="31" t="str">
        <f t="shared" si="257"/>
        <v>N50 49.461 W1 36.410</v>
      </c>
      <c r="F7425" s="41" t="str">
        <f>Sheet1!I1793</f>
        <v>NONE</v>
      </c>
      <c r="G7425" s="41" t="str">
        <f>Sheet1!J1793</f>
        <v>NONE</v>
      </c>
      <c r="H7425" t="s">
        <v>16143</v>
      </c>
      <c r="I7425" s="15" t="str">
        <f t="shared" si="259"/>
        <v>BROCK10.13337962962963</v>
      </c>
      <c r="J7425" s="40">
        <v>50.824350000000003</v>
      </c>
      <c r="K7425" s="40">
        <v>-1.60683333333333</v>
      </c>
    </row>
    <row r="7426" spans="1:11" x14ac:dyDescent="0.25">
      <c r="A7426" s="28" t="str">
        <f>SITES!$B$14</f>
        <v>BROCK1</v>
      </c>
      <c r="B7426" s="31">
        <f>Sheet1!F1794</f>
        <v>0.13343750000000001</v>
      </c>
      <c r="C7426" s="15" t="str">
        <f t="shared" si="258"/>
        <v>03:12:09</v>
      </c>
      <c r="D7426" s="36">
        <f t="array" ref="D7426">INDEX(BROCK1_GPS_TIMESTAMPS,MATCH(MIN(ABS(BROCK1_GPS_TIMESTAMPS-C7426)),ABS(BROCK1_GPS_TIMESTAMPS-C7426),0))</f>
        <v>0.13340277777777779</v>
      </c>
      <c r="E7426" s="31" t="str">
        <f t="shared" ref="E7426:E7489" si="260">VLOOKUP(D7426,BROCK1_GPS_TIMELOC,2,FALSE)</f>
        <v>N50 49.461 W1 36.410</v>
      </c>
      <c r="F7426" s="41" t="str">
        <f>Sheet1!I1794</f>
        <v>NONE</v>
      </c>
      <c r="G7426" s="41" t="str">
        <f>Sheet1!J1794</f>
        <v>NONE</v>
      </c>
      <c r="H7426" t="s">
        <v>16143</v>
      </c>
      <c r="I7426" s="15" t="str">
        <f t="shared" si="259"/>
        <v>BROCK10.1334375</v>
      </c>
      <c r="J7426" s="40">
        <v>50.824350000000003</v>
      </c>
      <c r="K7426" s="40">
        <v>-1.60683333333333</v>
      </c>
    </row>
    <row r="7427" spans="1:11" x14ac:dyDescent="0.25">
      <c r="A7427" s="28" t="str">
        <f>SITES!$B$14</f>
        <v>BROCK1</v>
      </c>
      <c r="B7427" s="31">
        <f>Sheet1!F1795</f>
        <v>0.13348379629629628</v>
      </c>
      <c r="C7427" s="15" t="str">
        <f t="shared" ref="C7427:C7490" si="261">TEXT(B7427, "hh:mm:ss")</f>
        <v>03:12:13</v>
      </c>
      <c r="D7427" s="36">
        <f t="array" ref="D7427">INDEX(BROCK1_GPS_TIMESTAMPS,MATCH(MIN(ABS(BROCK1_GPS_TIMESTAMPS-C7427)),ABS(BROCK1_GPS_TIMESTAMPS-C7427),0))</f>
        <v>0.13351851851851851</v>
      </c>
      <c r="E7427" s="31" t="str">
        <f t="shared" si="260"/>
        <v>N50 49.459 W1 36.420</v>
      </c>
      <c r="F7427" s="41" t="str">
        <f>Sheet1!I1795</f>
        <v>NONE</v>
      </c>
      <c r="G7427" s="41" t="str">
        <f>Sheet1!J1795</f>
        <v>NONE</v>
      </c>
      <c r="H7427" t="s">
        <v>16144</v>
      </c>
      <c r="I7427" s="15" t="str">
        <f t="shared" ref="I7427:I7490" si="262">_xlfn.CONCAT(A7427:B7427)</f>
        <v>BROCK10.133483796296296</v>
      </c>
      <c r="J7427" s="40">
        <v>50.824316666666597</v>
      </c>
      <c r="K7427" s="40">
        <v>-1.607</v>
      </c>
    </row>
    <row r="7428" spans="1:11" x14ac:dyDescent="0.25">
      <c r="A7428" s="28" t="str">
        <f>SITES!$B$14</f>
        <v>BROCK1</v>
      </c>
      <c r="B7428" s="31">
        <f>Sheet1!F1796</f>
        <v>0.1335300925925926</v>
      </c>
      <c r="C7428" s="15" t="str">
        <f t="shared" si="261"/>
        <v>03:12:17</v>
      </c>
      <c r="D7428" s="36">
        <f t="array" ref="D7428">INDEX(BROCK1_GPS_TIMESTAMPS,MATCH(MIN(ABS(BROCK1_GPS_TIMESTAMPS-C7428)),ABS(BROCK1_GPS_TIMESTAMPS-C7428),0))</f>
        <v>0.13351851851851851</v>
      </c>
      <c r="E7428" s="31" t="str">
        <f t="shared" si="260"/>
        <v>N50 49.459 W1 36.420</v>
      </c>
      <c r="F7428" s="41" t="str">
        <f>Sheet1!I1796</f>
        <v>NONE</v>
      </c>
      <c r="G7428" s="41" t="str">
        <f>Sheet1!J1796</f>
        <v>NONE</v>
      </c>
      <c r="H7428" t="s">
        <v>16144</v>
      </c>
      <c r="I7428" s="15" t="str">
        <f t="shared" si="262"/>
        <v>BROCK10.133530092592593</v>
      </c>
      <c r="J7428" s="40">
        <v>50.824316666666597</v>
      </c>
      <c r="K7428" s="40">
        <v>-1.607</v>
      </c>
    </row>
    <row r="7429" spans="1:11" x14ac:dyDescent="0.25">
      <c r="A7429" s="28" t="str">
        <f>SITES!$B$14</f>
        <v>BROCK1</v>
      </c>
      <c r="B7429" s="31">
        <f>Sheet1!F1797</f>
        <v>0.1335763888888889</v>
      </c>
      <c r="C7429" s="15" t="str">
        <f t="shared" si="261"/>
        <v>03:12:21</v>
      </c>
      <c r="D7429" s="36">
        <f t="array" ref="D7429">INDEX(BROCK1_GPS_TIMESTAMPS,MATCH(MIN(ABS(BROCK1_GPS_TIMESTAMPS-C7429)),ABS(BROCK1_GPS_TIMESTAMPS-C7429),0))</f>
        <v>0.13363425925925926</v>
      </c>
      <c r="E7429" s="31" t="str">
        <f t="shared" si="260"/>
        <v>N50 49.457 W1 36.427</v>
      </c>
      <c r="F7429" s="41" t="str">
        <f>Sheet1!I1797</f>
        <v>NONE</v>
      </c>
      <c r="G7429" s="41" t="str">
        <f>Sheet1!J1797</f>
        <v>NONE</v>
      </c>
      <c r="H7429" t="s">
        <v>16145</v>
      </c>
      <c r="I7429" s="15" t="str">
        <f t="shared" si="262"/>
        <v>BROCK10.133576388888889</v>
      </c>
      <c r="J7429" s="40">
        <v>50.824283333333298</v>
      </c>
      <c r="K7429" s="40">
        <v>-1.6071166666666601</v>
      </c>
    </row>
    <row r="7430" spans="1:11" x14ac:dyDescent="0.25">
      <c r="A7430" s="28" t="str">
        <f>SITES!$B$14</f>
        <v>BROCK1</v>
      </c>
      <c r="B7430" s="31">
        <f>Sheet1!F1798</f>
        <v>0.13362268518518519</v>
      </c>
      <c r="C7430" s="15" t="str">
        <f t="shared" si="261"/>
        <v>03:12:25</v>
      </c>
      <c r="D7430" s="36">
        <f t="array" ref="D7430">INDEX(BROCK1_GPS_TIMESTAMPS,MATCH(MIN(ABS(BROCK1_GPS_TIMESTAMPS-C7430)),ABS(BROCK1_GPS_TIMESTAMPS-C7430),0))</f>
        <v>0.13363425925925926</v>
      </c>
      <c r="E7430" s="31" t="str">
        <f t="shared" si="260"/>
        <v>N50 49.457 W1 36.427</v>
      </c>
      <c r="F7430" s="41" t="str">
        <f>Sheet1!I1798</f>
        <v>NONE</v>
      </c>
      <c r="G7430" s="41" t="str">
        <f>Sheet1!J1798</f>
        <v>NONE</v>
      </c>
      <c r="H7430" t="s">
        <v>16145</v>
      </c>
      <c r="I7430" s="15" t="str">
        <f t="shared" si="262"/>
        <v>BROCK10.133622685185185</v>
      </c>
      <c r="J7430" s="40">
        <v>50.824283333333298</v>
      </c>
      <c r="K7430" s="40">
        <v>-1.6071166666666601</v>
      </c>
    </row>
    <row r="7431" spans="1:11" x14ac:dyDescent="0.25">
      <c r="A7431" s="28" t="str">
        <f>SITES!$B$14</f>
        <v>BROCK1</v>
      </c>
      <c r="B7431" s="31">
        <f>Sheet1!F1799</f>
        <v>0.13368055555555555</v>
      </c>
      <c r="C7431" s="15" t="str">
        <f t="shared" si="261"/>
        <v>03:12:30</v>
      </c>
      <c r="D7431" s="36">
        <f t="array" ref="D7431">INDEX(BROCK1_GPS_TIMESTAMPS,MATCH(MIN(ABS(BROCK1_GPS_TIMESTAMPS-C7431)),ABS(BROCK1_GPS_TIMESTAMPS-C7431),0))</f>
        <v>0.13363425925925926</v>
      </c>
      <c r="E7431" s="31" t="str">
        <f t="shared" si="260"/>
        <v>N50 49.457 W1 36.427</v>
      </c>
      <c r="F7431" s="41" t="str">
        <f>Sheet1!I1799</f>
        <v>NONE</v>
      </c>
      <c r="G7431" s="41" t="str">
        <f>Sheet1!J1799</f>
        <v>NONE</v>
      </c>
      <c r="H7431" t="s">
        <v>16145</v>
      </c>
      <c r="I7431" s="15" t="str">
        <f t="shared" si="262"/>
        <v>BROCK10.133680555555556</v>
      </c>
      <c r="J7431" s="40">
        <v>50.824283333333298</v>
      </c>
      <c r="K7431" s="40">
        <v>-1.6071166666666601</v>
      </c>
    </row>
    <row r="7432" spans="1:11" x14ac:dyDescent="0.25">
      <c r="A7432" s="28" t="str">
        <f>SITES!$B$14</f>
        <v>BROCK1</v>
      </c>
      <c r="B7432" s="31">
        <f>Sheet1!F1800</f>
        <v>0.13372685185185185</v>
      </c>
      <c r="C7432" s="15" t="str">
        <f t="shared" si="261"/>
        <v>03:12:34</v>
      </c>
      <c r="D7432" s="36">
        <f t="array" ref="D7432">INDEX(BROCK1_GPS_TIMESTAMPS,MATCH(MIN(ABS(BROCK1_GPS_TIMESTAMPS-C7432)),ABS(BROCK1_GPS_TIMESTAMPS-C7432),0))</f>
        <v>0.13375000000000001</v>
      </c>
      <c r="E7432" s="31" t="str">
        <f t="shared" si="260"/>
        <v>N50 49.453 W1 36.436</v>
      </c>
      <c r="F7432" s="41" t="str">
        <f>Sheet1!I1800</f>
        <v>NONE</v>
      </c>
      <c r="G7432" s="41" t="str">
        <f>Sheet1!J1800</f>
        <v>NONE</v>
      </c>
      <c r="H7432" t="s">
        <v>16146</v>
      </c>
      <c r="I7432" s="15" t="str">
        <f t="shared" si="262"/>
        <v>BROCK10.133726851851852</v>
      </c>
      <c r="J7432" s="40">
        <v>50.824216666666601</v>
      </c>
      <c r="K7432" s="40">
        <v>-1.60726666666666</v>
      </c>
    </row>
    <row r="7433" spans="1:11" x14ac:dyDescent="0.25">
      <c r="A7433" s="28" t="str">
        <f>SITES!$B$14</f>
        <v>BROCK1</v>
      </c>
      <c r="B7433" s="31">
        <f>Sheet1!F1801</f>
        <v>0.13377314814814814</v>
      </c>
      <c r="C7433" s="15" t="str">
        <f t="shared" si="261"/>
        <v>03:12:38</v>
      </c>
      <c r="D7433" s="36">
        <f t="array" ref="D7433">INDEX(BROCK1_GPS_TIMESTAMPS,MATCH(MIN(ABS(BROCK1_GPS_TIMESTAMPS-C7433)),ABS(BROCK1_GPS_TIMESTAMPS-C7433),0))</f>
        <v>0.13375000000000001</v>
      </c>
      <c r="E7433" s="31" t="str">
        <f t="shared" si="260"/>
        <v>N50 49.453 W1 36.436</v>
      </c>
      <c r="F7433" s="41" t="str">
        <f>Sheet1!I1801</f>
        <v>NONE</v>
      </c>
      <c r="G7433" s="41" t="str">
        <f>Sheet1!J1801</f>
        <v>NONE</v>
      </c>
      <c r="H7433" t="s">
        <v>16146</v>
      </c>
      <c r="I7433" s="15" t="str">
        <f t="shared" si="262"/>
        <v>BROCK10.133773148148148</v>
      </c>
      <c r="J7433" s="40">
        <v>50.824216666666601</v>
      </c>
      <c r="K7433" s="40">
        <v>-1.60726666666666</v>
      </c>
    </row>
    <row r="7434" spans="1:11" x14ac:dyDescent="0.25">
      <c r="A7434" s="28" t="str">
        <f>SITES!$B$14</f>
        <v>BROCK1</v>
      </c>
      <c r="B7434" s="31">
        <f>Sheet1!F1802</f>
        <v>0.13381944444444444</v>
      </c>
      <c r="C7434" s="15" t="str">
        <f t="shared" si="261"/>
        <v>03:12:42</v>
      </c>
      <c r="D7434" s="36">
        <f t="array" ref="D7434">INDEX(BROCK1_GPS_TIMESTAMPS,MATCH(MIN(ABS(BROCK1_GPS_TIMESTAMPS-C7434)),ABS(BROCK1_GPS_TIMESTAMPS-C7434),0))</f>
        <v>0.13386574074074073</v>
      </c>
      <c r="E7434" s="31" t="str">
        <f t="shared" si="260"/>
        <v>N50 49.449 W1 36.444</v>
      </c>
      <c r="F7434" s="41" t="str">
        <f>Sheet1!I1802</f>
        <v>NONE</v>
      </c>
      <c r="G7434" s="41" t="str">
        <f>Sheet1!J1802</f>
        <v>NONE</v>
      </c>
      <c r="H7434" t="s">
        <v>16147</v>
      </c>
      <c r="I7434" s="15" t="str">
        <f t="shared" si="262"/>
        <v>BROCK10.133819444444444</v>
      </c>
      <c r="J7434" s="40">
        <v>50.824150000000003</v>
      </c>
      <c r="K7434" s="40">
        <v>-1.6073999999999999</v>
      </c>
    </row>
    <row r="7435" spans="1:11" x14ac:dyDescent="0.25">
      <c r="A7435" s="28" t="str">
        <f>SITES!$B$14</f>
        <v>BROCK1</v>
      </c>
      <c r="B7435" s="31">
        <f>Sheet1!F1803</f>
        <v>0.13386574074074073</v>
      </c>
      <c r="C7435" s="15" t="str">
        <f t="shared" si="261"/>
        <v>03:12:46</v>
      </c>
      <c r="D7435" s="36">
        <f t="array" ref="D7435">INDEX(BROCK1_GPS_TIMESTAMPS,MATCH(MIN(ABS(BROCK1_GPS_TIMESTAMPS-C7435)),ABS(BROCK1_GPS_TIMESTAMPS-C7435),0))</f>
        <v>0.13386574074074073</v>
      </c>
      <c r="E7435" s="31" t="str">
        <f t="shared" si="260"/>
        <v>N50 49.449 W1 36.444</v>
      </c>
      <c r="F7435" s="41" t="str">
        <f>Sheet1!I1803</f>
        <v>NONE</v>
      </c>
      <c r="G7435" s="41" t="str">
        <f>Sheet1!J1803</f>
        <v>NONE</v>
      </c>
      <c r="H7435" t="s">
        <v>16147</v>
      </c>
      <c r="I7435" s="15" t="str">
        <f t="shared" si="262"/>
        <v>BROCK10.133865740740741</v>
      </c>
      <c r="J7435" s="40">
        <v>50.824150000000003</v>
      </c>
      <c r="K7435" s="40">
        <v>-1.6073999999999999</v>
      </c>
    </row>
    <row r="7436" spans="1:11" x14ac:dyDescent="0.25">
      <c r="A7436" s="28" t="str">
        <f>SITES!$B$14</f>
        <v>BROCK1</v>
      </c>
      <c r="B7436" s="31">
        <f>Sheet1!F1804</f>
        <v>0.13391203703703705</v>
      </c>
      <c r="C7436" s="15" t="str">
        <f t="shared" si="261"/>
        <v>03:12:50</v>
      </c>
      <c r="D7436" s="36">
        <f t="array" ref="D7436">INDEX(BROCK1_GPS_TIMESTAMPS,MATCH(MIN(ABS(BROCK1_GPS_TIMESTAMPS-C7436)),ABS(BROCK1_GPS_TIMESTAMPS-C7436),0))</f>
        <v>0.13386574074074073</v>
      </c>
      <c r="E7436" s="31" t="str">
        <f t="shared" si="260"/>
        <v>N50 49.449 W1 36.444</v>
      </c>
      <c r="F7436" s="41" t="str">
        <f>Sheet1!I1804</f>
        <v>NONE</v>
      </c>
      <c r="G7436" s="41" t="str">
        <f>Sheet1!J1804</f>
        <v>NONE</v>
      </c>
      <c r="H7436" t="s">
        <v>16147</v>
      </c>
      <c r="I7436" s="15" t="str">
        <f t="shared" si="262"/>
        <v>BROCK10.133912037037037</v>
      </c>
      <c r="J7436" s="40">
        <v>50.824150000000003</v>
      </c>
      <c r="K7436" s="40">
        <v>-1.6073999999999999</v>
      </c>
    </row>
    <row r="7437" spans="1:11" x14ac:dyDescent="0.25">
      <c r="A7437" s="28" t="str">
        <f>SITES!$B$14</f>
        <v>BROCK1</v>
      </c>
      <c r="B7437" s="31">
        <f>Sheet1!F1805</f>
        <v>0.13395833333333332</v>
      </c>
      <c r="C7437" s="15" t="str">
        <f t="shared" si="261"/>
        <v>03:12:54</v>
      </c>
      <c r="D7437" s="36">
        <f t="array" ref="D7437">INDEX(BROCK1_GPS_TIMESTAMPS,MATCH(MIN(ABS(BROCK1_GPS_TIMESTAMPS-C7437)),ABS(BROCK1_GPS_TIMESTAMPS-C7437),0))</f>
        <v>0.13398148148148148</v>
      </c>
      <c r="E7437" s="31" t="str">
        <f t="shared" si="260"/>
        <v>N50 49.446 W1 36.451</v>
      </c>
      <c r="F7437" s="41" t="str">
        <f>Sheet1!I1805</f>
        <v>NONE</v>
      </c>
      <c r="G7437" s="41" t="str">
        <f>Sheet1!J1805</f>
        <v>NONE</v>
      </c>
      <c r="H7437" t="s">
        <v>16148</v>
      </c>
      <c r="I7437" s="15" t="str">
        <f t="shared" si="262"/>
        <v>BROCK10.133958333333333</v>
      </c>
      <c r="J7437" s="40">
        <v>50.824100000000001</v>
      </c>
      <c r="K7437" s="40">
        <v>-1.60751666666666</v>
      </c>
    </row>
    <row r="7438" spans="1:11" x14ac:dyDescent="0.25">
      <c r="A7438" s="28" t="str">
        <f>SITES!$B$14</f>
        <v>BROCK1</v>
      </c>
      <c r="B7438" s="31">
        <f>Sheet1!F1806</f>
        <v>0.13400462962962964</v>
      </c>
      <c r="C7438" s="15" t="str">
        <f t="shared" si="261"/>
        <v>03:12:58</v>
      </c>
      <c r="D7438" s="36">
        <f t="array" ref="D7438">INDEX(BROCK1_GPS_TIMESTAMPS,MATCH(MIN(ABS(BROCK1_GPS_TIMESTAMPS-C7438)),ABS(BROCK1_GPS_TIMESTAMPS-C7438),0))</f>
        <v>0.13398148148148148</v>
      </c>
      <c r="E7438" s="31" t="str">
        <f t="shared" si="260"/>
        <v>N50 49.446 W1 36.451</v>
      </c>
      <c r="F7438" s="41" t="str">
        <f>Sheet1!I1806</f>
        <v>NONE</v>
      </c>
      <c r="G7438" s="41" t="str">
        <f>Sheet1!J1806</f>
        <v>NONE</v>
      </c>
      <c r="H7438" t="s">
        <v>16148</v>
      </c>
      <c r="I7438" s="15" t="str">
        <f t="shared" si="262"/>
        <v>BROCK10.13400462962963</v>
      </c>
      <c r="J7438" s="40">
        <v>50.824100000000001</v>
      </c>
      <c r="K7438" s="40">
        <v>-1.60751666666666</v>
      </c>
    </row>
    <row r="7439" spans="1:11" x14ac:dyDescent="0.25">
      <c r="A7439" s="28" t="str">
        <f>SITES!$B$14</f>
        <v>BROCK1</v>
      </c>
      <c r="B7439" s="31">
        <f>Sheet1!F1807</f>
        <v>0.13405092592592593</v>
      </c>
      <c r="C7439" s="15" t="str">
        <f t="shared" si="261"/>
        <v>03:13:02</v>
      </c>
      <c r="D7439" s="36">
        <f t="array" ref="D7439">INDEX(BROCK1_GPS_TIMESTAMPS,MATCH(MIN(ABS(BROCK1_GPS_TIMESTAMPS-C7439)),ABS(BROCK1_GPS_TIMESTAMPS-C7439),0))</f>
        <v>0.13409722222222223</v>
      </c>
      <c r="E7439" s="31" t="str">
        <f t="shared" si="260"/>
        <v>N50 49.444 W1 36.462</v>
      </c>
      <c r="F7439" s="41" t="str">
        <f>Sheet1!I1807</f>
        <v>NONE</v>
      </c>
      <c r="G7439" s="41" t="str">
        <f>Sheet1!J1807</f>
        <v>NONE</v>
      </c>
      <c r="H7439" t="s">
        <v>16149</v>
      </c>
      <c r="I7439" s="15" t="str">
        <f t="shared" si="262"/>
        <v>BROCK10.134050925925926</v>
      </c>
      <c r="J7439" s="40">
        <v>50.824066666666603</v>
      </c>
      <c r="K7439" s="40">
        <v>-1.6076999999999999</v>
      </c>
    </row>
    <row r="7440" spans="1:11" x14ac:dyDescent="0.25">
      <c r="A7440" s="28" t="str">
        <f>SITES!$B$14</f>
        <v>BROCK1</v>
      </c>
      <c r="B7440" s="31">
        <f>Sheet1!F1808</f>
        <v>0.13409722222222223</v>
      </c>
      <c r="C7440" s="15" t="str">
        <f t="shared" si="261"/>
        <v>03:13:06</v>
      </c>
      <c r="D7440" s="36">
        <f t="array" ref="D7440">INDEX(BROCK1_GPS_TIMESTAMPS,MATCH(MIN(ABS(BROCK1_GPS_TIMESTAMPS-C7440)),ABS(BROCK1_GPS_TIMESTAMPS-C7440),0))</f>
        <v>0.13409722222222223</v>
      </c>
      <c r="E7440" s="31" t="str">
        <f t="shared" si="260"/>
        <v>N50 49.444 W1 36.462</v>
      </c>
      <c r="F7440" s="41" t="str">
        <f>Sheet1!I1808</f>
        <v>NONE</v>
      </c>
      <c r="G7440" s="41" t="str">
        <f>Sheet1!J1808</f>
        <v>NONE</v>
      </c>
      <c r="H7440" t="s">
        <v>16149</v>
      </c>
      <c r="I7440" s="15" t="str">
        <f t="shared" si="262"/>
        <v>BROCK10.134097222222222</v>
      </c>
      <c r="J7440" s="40">
        <v>50.824066666666603</v>
      </c>
      <c r="K7440" s="40">
        <v>-1.6076999999999999</v>
      </c>
    </row>
    <row r="7441" spans="1:11" x14ac:dyDescent="0.25">
      <c r="A7441" s="28" t="str">
        <f>SITES!$B$14</f>
        <v>BROCK1</v>
      </c>
      <c r="B7441" s="31">
        <f>Sheet1!F1809</f>
        <v>0.13414351851851852</v>
      </c>
      <c r="C7441" s="15" t="str">
        <f t="shared" si="261"/>
        <v>03:13:10</v>
      </c>
      <c r="D7441" s="36">
        <f t="array" ref="D7441">INDEX(BROCK1_GPS_TIMESTAMPS,MATCH(MIN(ABS(BROCK1_GPS_TIMESTAMPS-C7441)),ABS(BROCK1_GPS_TIMESTAMPS-C7441),0))</f>
        <v>0.13409722222222223</v>
      </c>
      <c r="E7441" s="31" t="str">
        <f t="shared" si="260"/>
        <v>N50 49.444 W1 36.462</v>
      </c>
      <c r="F7441" s="41" t="str">
        <f>Sheet1!I1809</f>
        <v>NONE</v>
      </c>
      <c r="G7441" s="41" t="str">
        <f>Sheet1!J1809</f>
        <v>NONE</v>
      </c>
      <c r="H7441" t="s">
        <v>16149</v>
      </c>
      <c r="I7441" s="15" t="str">
        <f t="shared" si="262"/>
        <v>BROCK10.134143518518519</v>
      </c>
      <c r="J7441" s="40">
        <v>50.824066666666603</v>
      </c>
      <c r="K7441" s="40">
        <v>-1.6076999999999999</v>
      </c>
    </row>
    <row r="7442" spans="1:11" x14ac:dyDescent="0.25">
      <c r="A7442" s="28" t="str">
        <f>SITES!$B$14</f>
        <v>BROCK1</v>
      </c>
      <c r="B7442" s="31">
        <f>Sheet1!F1810</f>
        <v>0.13428240740740741</v>
      </c>
      <c r="C7442" s="15" t="str">
        <f t="shared" si="261"/>
        <v>03:13:22</v>
      </c>
      <c r="D7442" s="36">
        <f t="array" ref="D7442">INDEX(BROCK1_GPS_TIMESTAMPS,MATCH(MIN(ABS(BROCK1_GPS_TIMESTAMPS-C7442)),ABS(BROCK1_GPS_TIMESTAMPS-C7442),0))</f>
        <v>0.1343287037037037</v>
      </c>
      <c r="E7442" s="31" t="str">
        <f t="shared" si="260"/>
        <v>N50 49.445 W1 36.480</v>
      </c>
      <c r="F7442" s="41" t="str">
        <f>Sheet1!I1810</f>
        <v>NONE</v>
      </c>
      <c r="G7442" s="41" t="str">
        <f>Sheet1!J1810</f>
        <v>NONE</v>
      </c>
      <c r="H7442" t="s">
        <v>16150</v>
      </c>
      <c r="I7442" s="15" t="str">
        <f t="shared" si="262"/>
        <v>BROCK10.134282407407407</v>
      </c>
      <c r="J7442" s="40">
        <v>50.824083333333299</v>
      </c>
      <c r="K7442" s="40">
        <v>-1.6080000000000001</v>
      </c>
    </row>
    <row r="7443" spans="1:11" x14ac:dyDescent="0.25">
      <c r="A7443" s="28" t="str">
        <f>SITES!$B$14</f>
        <v>BROCK1</v>
      </c>
      <c r="B7443" s="31">
        <f>Sheet1!F1811</f>
        <v>0.1343287037037037</v>
      </c>
      <c r="C7443" s="15" t="str">
        <f t="shared" si="261"/>
        <v>03:13:26</v>
      </c>
      <c r="D7443" s="36">
        <f t="array" ref="D7443">INDEX(BROCK1_GPS_TIMESTAMPS,MATCH(MIN(ABS(BROCK1_GPS_TIMESTAMPS-C7443)),ABS(BROCK1_GPS_TIMESTAMPS-C7443),0))</f>
        <v>0.1343287037037037</v>
      </c>
      <c r="E7443" s="31" t="str">
        <f t="shared" si="260"/>
        <v>N50 49.445 W1 36.480</v>
      </c>
      <c r="F7443" s="41" t="str">
        <f>Sheet1!I1811</f>
        <v>NONE</v>
      </c>
      <c r="G7443" s="41" t="str">
        <f>Sheet1!J1811</f>
        <v>NONE</v>
      </c>
      <c r="H7443" t="s">
        <v>16150</v>
      </c>
      <c r="I7443" s="15" t="str">
        <f t="shared" si="262"/>
        <v>BROCK10.134328703703704</v>
      </c>
      <c r="J7443" s="40">
        <v>50.824083333333299</v>
      </c>
      <c r="K7443" s="40">
        <v>-1.6080000000000001</v>
      </c>
    </row>
    <row r="7444" spans="1:11" x14ac:dyDescent="0.25">
      <c r="A7444" s="28" t="str">
        <f>SITES!$B$14</f>
        <v>BROCK1</v>
      </c>
      <c r="B7444" s="31">
        <f>Sheet1!F1812</f>
        <v>0.13438657407407409</v>
      </c>
      <c r="C7444" s="15" t="str">
        <f t="shared" si="261"/>
        <v>03:13:31</v>
      </c>
      <c r="D7444" s="36">
        <f t="array" ref="D7444">INDEX(BROCK1_GPS_TIMESTAMPS,MATCH(MIN(ABS(BROCK1_GPS_TIMESTAMPS-C7444)),ABS(BROCK1_GPS_TIMESTAMPS-C7444),0))</f>
        <v>0.13444444444444445</v>
      </c>
      <c r="E7444" s="31" t="str">
        <f t="shared" si="260"/>
        <v>N50 49.444 W1 36.489</v>
      </c>
      <c r="F7444" s="41" t="str">
        <f>Sheet1!I1812</f>
        <v>NONE</v>
      </c>
      <c r="G7444" s="41" t="str">
        <f>Sheet1!J1812</f>
        <v>NONE</v>
      </c>
      <c r="H7444" t="s">
        <v>16151</v>
      </c>
      <c r="I7444" s="15" t="str">
        <f t="shared" si="262"/>
        <v>BROCK10.134386574074074</v>
      </c>
      <c r="J7444" s="40">
        <v>50.824066666666603</v>
      </c>
      <c r="K7444" s="40">
        <v>-1.60815</v>
      </c>
    </row>
    <row r="7445" spans="1:11" x14ac:dyDescent="0.25">
      <c r="A7445" s="28" t="str">
        <f>SITES!$B$14</f>
        <v>BROCK1</v>
      </c>
      <c r="B7445" s="31">
        <f>Sheet1!F1813</f>
        <v>0.13443287037037036</v>
      </c>
      <c r="C7445" s="15" t="str">
        <f t="shared" si="261"/>
        <v>03:13:35</v>
      </c>
      <c r="D7445" s="36">
        <f t="array" ref="D7445">INDEX(BROCK1_GPS_TIMESTAMPS,MATCH(MIN(ABS(BROCK1_GPS_TIMESTAMPS-C7445)),ABS(BROCK1_GPS_TIMESTAMPS-C7445),0))</f>
        <v>0.13444444444444445</v>
      </c>
      <c r="E7445" s="31" t="str">
        <f t="shared" si="260"/>
        <v>N50 49.444 W1 36.489</v>
      </c>
      <c r="F7445" s="41" t="str">
        <f>Sheet1!I1813</f>
        <v>NONE</v>
      </c>
      <c r="G7445" s="41" t="str">
        <f>Sheet1!J1813</f>
        <v>NONE</v>
      </c>
      <c r="H7445" t="s">
        <v>16151</v>
      </c>
      <c r="I7445" s="15" t="str">
        <f t="shared" si="262"/>
        <v>BROCK10.13443287037037</v>
      </c>
      <c r="J7445" s="40">
        <v>50.824066666666603</v>
      </c>
      <c r="K7445" s="40">
        <v>-1.60815</v>
      </c>
    </row>
    <row r="7446" spans="1:11" x14ac:dyDescent="0.25">
      <c r="A7446" s="28" t="str">
        <f>SITES!$B$14</f>
        <v>BROCK1</v>
      </c>
      <c r="B7446" s="31">
        <f>Sheet1!F1814</f>
        <v>0.13447916666666668</v>
      </c>
      <c r="C7446" s="15" t="str">
        <f t="shared" si="261"/>
        <v>03:13:39</v>
      </c>
      <c r="D7446" s="36">
        <f t="array" ref="D7446">INDEX(BROCK1_GPS_TIMESTAMPS,MATCH(MIN(ABS(BROCK1_GPS_TIMESTAMPS-C7446)),ABS(BROCK1_GPS_TIMESTAMPS-C7446),0))</f>
        <v>0.13444444444444445</v>
      </c>
      <c r="E7446" s="31" t="str">
        <f t="shared" si="260"/>
        <v>N50 49.444 W1 36.489</v>
      </c>
      <c r="F7446" s="41" t="str">
        <f>Sheet1!I1814</f>
        <v>NONE</v>
      </c>
      <c r="G7446" s="41" t="str">
        <f>Sheet1!J1814</f>
        <v>NONE</v>
      </c>
      <c r="H7446" t="s">
        <v>16151</v>
      </c>
      <c r="I7446" s="15" t="str">
        <f t="shared" si="262"/>
        <v>BROCK10.134479166666667</v>
      </c>
      <c r="J7446" s="40">
        <v>50.824066666666603</v>
      </c>
      <c r="K7446" s="40">
        <v>-1.60815</v>
      </c>
    </row>
    <row r="7447" spans="1:11" x14ac:dyDescent="0.25">
      <c r="A7447" s="28" t="str">
        <f>SITES!$B$14</f>
        <v>BROCK1</v>
      </c>
      <c r="B7447" s="31">
        <f>Sheet1!F1815</f>
        <v>0.13452546296296297</v>
      </c>
      <c r="C7447" s="15" t="str">
        <f t="shared" si="261"/>
        <v>03:13:43</v>
      </c>
      <c r="D7447" s="36">
        <f t="array" ref="D7447">INDEX(BROCK1_GPS_TIMESTAMPS,MATCH(MIN(ABS(BROCK1_GPS_TIMESTAMPS-C7447)),ABS(BROCK1_GPS_TIMESTAMPS-C7447),0))</f>
        <v>0.13456018518518517</v>
      </c>
      <c r="E7447" s="31" t="str">
        <f t="shared" si="260"/>
        <v>N50 49.442 W1 36.498</v>
      </c>
      <c r="F7447" s="41" t="str">
        <f>Sheet1!I1815</f>
        <v>NONE</v>
      </c>
      <c r="G7447" s="41" t="str">
        <f>Sheet1!J1815</f>
        <v>NONE</v>
      </c>
      <c r="H7447" t="s">
        <v>16152</v>
      </c>
      <c r="I7447" s="15" t="str">
        <f t="shared" si="262"/>
        <v>BROCK10.134525462962963</v>
      </c>
      <c r="J7447" s="40">
        <v>50.824033333333297</v>
      </c>
      <c r="K7447" s="40">
        <v>-1.6082999999999901</v>
      </c>
    </row>
    <row r="7448" spans="1:11" x14ac:dyDescent="0.25">
      <c r="A7448" s="28" t="str">
        <f>SITES!$B$14</f>
        <v>BROCK1</v>
      </c>
      <c r="B7448" s="31">
        <f>Sheet1!F1816</f>
        <v>0.13457175925925927</v>
      </c>
      <c r="C7448" s="15" t="str">
        <f t="shared" si="261"/>
        <v>03:13:47</v>
      </c>
      <c r="D7448" s="36">
        <f t="array" ref="D7448">INDEX(BROCK1_GPS_TIMESTAMPS,MATCH(MIN(ABS(BROCK1_GPS_TIMESTAMPS-C7448)),ABS(BROCK1_GPS_TIMESTAMPS-C7448),0))</f>
        <v>0.13456018518518517</v>
      </c>
      <c r="E7448" s="31" t="str">
        <f t="shared" si="260"/>
        <v>N50 49.442 W1 36.498</v>
      </c>
      <c r="F7448" s="41" t="str">
        <f>Sheet1!I1816</f>
        <v>NONE</v>
      </c>
      <c r="G7448" s="41" t="str">
        <f>Sheet1!J1816</f>
        <v>NONE</v>
      </c>
      <c r="H7448" t="s">
        <v>16152</v>
      </c>
      <c r="I7448" s="15" t="str">
        <f t="shared" si="262"/>
        <v>BROCK10.134571759259259</v>
      </c>
      <c r="J7448" s="40">
        <v>50.824033333333297</v>
      </c>
      <c r="K7448" s="40">
        <v>-1.6082999999999901</v>
      </c>
    </row>
    <row r="7449" spans="1:11" x14ac:dyDescent="0.25">
      <c r="A7449" s="28" t="str">
        <f>SITES!$B$14</f>
        <v>BROCK1</v>
      </c>
      <c r="B7449" s="31">
        <f>Sheet1!F1817</f>
        <v>0.13462962962962963</v>
      </c>
      <c r="C7449" s="15" t="str">
        <f t="shared" si="261"/>
        <v>03:13:52</v>
      </c>
      <c r="D7449" s="36">
        <f t="array" ref="D7449">INDEX(BROCK1_GPS_TIMESTAMPS,MATCH(MIN(ABS(BROCK1_GPS_TIMESTAMPS-C7449)),ABS(BROCK1_GPS_TIMESTAMPS-C7449),0))</f>
        <v>0.13467592592592592</v>
      </c>
      <c r="E7449" s="31" t="str">
        <f t="shared" si="260"/>
        <v>N50 49.442 W1 36.509</v>
      </c>
      <c r="F7449" s="41" t="str">
        <f>Sheet1!I1817</f>
        <v>NONE</v>
      </c>
      <c r="G7449" s="41" t="str">
        <f>Sheet1!J1817</f>
        <v>NONE</v>
      </c>
      <c r="H7449" t="s">
        <v>16153</v>
      </c>
      <c r="I7449" s="15" t="str">
        <f t="shared" si="262"/>
        <v>BROCK10.13462962962963</v>
      </c>
      <c r="J7449" s="40">
        <v>50.824033333333297</v>
      </c>
      <c r="K7449" s="40">
        <v>-1.6084833333333299</v>
      </c>
    </row>
    <row r="7450" spans="1:11" x14ac:dyDescent="0.25">
      <c r="A7450" s="28" t="str">
        <f>SITES!$B$14</f>
        <v>BROCK1</v>
      </c>
      <c r="B7450" s="31">
        <f>Sheet1!F1818</f>
        <v>0.13467592592592592</v>
      </c>
      <c r="C7450" s="15" t="str">
        <f t="shared" si="261"/>
        <v>03:13:56</v>
      </c>
      <c r="D7450" s="36">
        <f t="array" ref="D7450">INDEX(BROCK1_GPS_TIMESTAMPS,MATCH(MIN(ABS(BROCK1_GPS_TIMESTAMPS-C7450)),ABS(BROCK1_GPS_TIMESTAMPS-C7450),0))</f>
        <v>0.13467592592592592</v>
      </c>
      <c r="E7450" s="31" t="str">
        <f t="shared" si="260"/>
        <v>N50 49.442 W1 36.509</v>
      </c>
      <c r="F7450" s="41" t="str">
        <f>Sheet1!I1818</f>
        <v>NONE</v>
      </c>
      <c r="G7450" s="41" t="str">
        <f>Sheet1!J1818</f>
        <v>NONE</v>
      </c>
      <c r="H7450" t="s">
        <v>16153</v>
      </c>
      <c r="I7450" s="15" t="str">
        <f t="shared" si="262"/>
        <v>BROCK10.134675925925926</v>
      </c>
      <c r="J7450" s="40">
        <v>50.824033333333297</v>
      </c>
      <c r="K7450" s="40">
        <v>-1.6084833333333299</v>
      </c>
    </row>
    <row r="7451" spans="1:11" x14ac:dyDescent="0.25">
      <c r="A7451" s="28" t="str">
        <f>SITES!$B$14</f>
        <v>BROCK1</v>
      </c>
      <c r="B7451" s="31">
        <f>Sheet1!F1819</f>
        <v>0.13472222222222222</v>
      </c>
      <c r="C7451" s="15" t="str">
        <f t="shared" si="261"/>
        <v>03:14:00</v>
      </c>
      <c r="D7451" s="36">
        <f t="array" ref="D7451">INDEX(BROCK1_GPS_TIMESTAMPS,MATCH(MIN(ABS(BROCK1_GPS_TIMESTAMPS-C7451)),ABS(BROCK1_GPS_TIMESTAMPS-C7451),0))</f>
        <v>0.13467592592592592</v>
      </c>
      <c r="E7451" s="31" t="str">
        <f t="shared" si="260"/>
        <v>N50 49.442 W1 36.509</v>
      </c>
      <c r="F7451" s="41" t="str">
        <f>Sheet1!I1819</f>
        <v>NONE</v>
      </c>
      <c r="G7451" s="41" t="str">
        <f>Sheet1!J1819</f>
        <v>NONE</v>
      </c>
      <c r="H7451" t="s">
        <v>16153</v>
      </c>
      <c r="I7451" s="15" t="str">
        <f t="shared" si="262"/>
        <v>BROCK10.134722222222222</v>
      </c>
      <c r="J7451" s="40">
        <v>50.824033333333297</v>
      </c>
      <c r="K7451" s="40">
        <v>-1.6084833333333299</v>
      </c>
    </row>
    <row r="7452" spans="1:11" x14ac:dyDescent="0.25">
      <c r="A7452" s="28" t="str">
        <f>SITES!$B$14</f>
        <v>BROCK1</v>
      </c>
      <c r="B7452" s="31">
        <f>Sheet1!F1820</f>
        <v>0.13476851851851851</v>
      </c>
      <c r="C7452" s="15" t="str">
        <f t="shared" si="261"/>
        <v>03:14:04</v>
      </c>
      <c r="D7452" s="36">
        <f t="array" ref="D7452">INDEX(BROCK1_GPS_TIMESTAMPS,MATCH(MIN(ABS(BROCK1_GPS_TIMESTAMPS-C7452)),ABS(BROCK1_GPS_TIMESTAMPS-C7452),0))</f>
        <v>0.13479166666666667</v>
      </c>
      <c r="E7452" s="31" t="str">
        <f t="shared" si="260"/>
        <v>N50 49.442 W1 36.520</v>
      </c>
      <c r="F7452" s="41" t="str">
        <f>Sheet1!I1820</f>
        <v>NONE</v>
      </c>
      <c r="G7452" s="41" t="str">
        <f>Sheet1!J1820</f>
        <v>NONE</v>
      </c>
      <c r="H7452" t="s">
        <v>16154</v>
      </c>
      <c r="I7452" s="15" t="str">
        <f t="shared" si="262"/>
        <v>BROCK10.134768518518519</v>
      </c>
      <c r="J7452" s="40">
        <v>50.824033333333297</v>
      </c>
      <c r="K7452" s="40">
        <v>-1.60866666666666</v>
      </c>
    </row>
    <row r="7453" spans="1:11" x14ac:dyDescent="0.25">
      <c r="A7453" s="28" t="str">
        <f>SITES!$B$14</f>
        <v>BROCK1</v>
      </c>
      <c r="B7453" s="31">
        <f>Sheet1!F1821</f>
        <v>0.1348148148148148</v>
      </c>
      <c r="C7453" s="15" t="str">
        <f t="shared" si="261"/>
        <v>03:14:08</v>
      </c>
      <c r="D7453" s="36">
        <f t="array" ref="D7453">INDEX(BROCK1_GPS_TIMESTAMPS,MATCH(MIN(ABS(BROCK1_GPS_TIMESTAMPS-C7453)),ABS(BROCK1_GPS_TIMESTAMPS-C7453),0))</f>
        <v>0.13479166666666667</v>
      </c>
      <c r="E7453" s="31" t="str">
        <f t="shared" si="260"/>
        <v>N50 49.442 W1 36.520</v>
      </c>
      <c r="F7453" s="41" t="str">
        <f>Sheet1!I1821</f>
        <v>NONE</v>
      </c>
      <c r="G7453" s="41" t="str">
        <f>Sheet1!J1821</f>
        <v>NONE</v>
      </c>
      <c r="H7453" t="s">
        <v>16154</v>
      </c>
      <c r="I7453" s="15" t="str">
        <f t="shared" si="262"/>
        <v>BROCK10.134814814814815</v>
      </c>
      <c r="J7453" s="40">
        <v>50.824033333333297</v>
      </c>
      <c r="K7453" s="40">
        <v>-1.60866666666666</v>
      </c>
    </row>
    <row r="7454" spans="1:11" x14ac:dyDescent="0.25">
      <c r="A7454" s="28" t="str">
        <f>SITES!$B$14</f>
        <v>BROCK1</v>
      </c>
      <c r="B7454" s="31">
        <f>Sheet1!F1822</f>
        <v>0.13486111111111113</v>
      </c>
      <c r="C7454" s="15" t="str">
        <f t="shared" si="261"/>
        <v>03:14:12</v>
      </c>
      <c r="D7454" s="36">
        <f t="array" ref="D7454">INDEX(BROCK1_GPS_TIMESTAMPS,MATCH(MIN(ABS(BROCK1_GPS_TIMESTAMPS-C7454)),ABS(BROCK1_GPS_TIMESTAMPS-C7454),0))</f>
        <v>0.13490740740740739</v>
      </c>
      <c r="E7454" s="31" t="str">
        <f t="shared" si="260"/>
        <v>N50 49.441 W1 36.530</v>
      </c>
      <c r="F7454" s="41" t="str">
        <f>Sheet1!I1822</f>
        <v>NONE</v>
      </c>
      <c r="G7454" s="41" t="str">
        <f>Sheet1!J1822</f>
        <v>NONE</v>
      </c>
      <c r="H7454" t="s">
        <v>16155</v>
      </c>
      <c r="I7454" s="15" t="str">
        <f t="shared" si="262"/>
        <v>BROCK10.134861111111111</v>
      </c>
      <c r="J7454" s="40">
        <v>50.824016666666601</v>
      </c>
      <c r="K7454" s="40">
        <v>-1.60883333333333</v>
      </c>
    </row>
    <row r="7455" spans="1:11" x14ac:dyDescent="0.25">
      <c r="A7455" s="28" t="str">
        <f>SITES!$B$14</f>
        <v>BROCK1</v>
      </c>
      <c r="B7455" s="31">
        <f>Sheet1!F1823</f>
        <v>0.13490740740740739</v>
      </c>
      <c r="C7455" s="15" t="str">
        <f t="shared" si="261"/>
        <v>03:14:16</v>
      </c>
      <c r="D7455" s="36">
        <f t="array" ref="D7455">INDEX(BROCK1_GPS_TIMESTAMPS,MATCH(MIN(ABS(BROCK1_GPS_TIMESTAMPS-C7455)),ABS(BROCK1_GPS_TIMESTAMPS-C7455),0))</f>
        <v>0.13490740740740739</v>
      </c>
      <c r="E7455" s="31" t="str">
        <f t="shared" si="260"/>
        <v>N50 49.441 W1 36.530</v>
      </c>
      <c r="F7455" s="41" t="str">
        <f>Sheet1!I1823</f>
        <v>NONE</v>
      </c>
      <c r="G7455" s="41" t="str">
        <f>Sheet1!J1823</f>
        <v>NONE</v>
      </c>
      <c r="H7455" t="s">
        <v>16155</v>
      </c>
      <c r="I7455" s="15" t="str">
        <f t="shared" si="262"/>
        <v>BROCK10.134907407407407</v>
      </c>
      <c r="J7455" s="40">
        <v>50.824016666666601</v>
      </c>
      <c r="K7455" s="40">
        <v>-1.60883333333333</v>
      </c>
    </row>
    <row r="7456" spans="1:11" x14ac:dyDescent="0.25">
      <c r="A7456" s="28" t="str">
        <f>SITES!$B$14</f>
        <v>BROCK1</v>
      </c>
      <c r="B7456" s="31">
        <f>Sheet1!F1824</f>
        <v>0.13495370370370371</v>
      </c>
      <c r="C7456" s="15" t="str">
        <f t="shared" si="261"/>
        <v>03:14:20</v>
      </c>
      <c r="D7456" s="36">
        <f t="array" ref="D7456">INDEX(BROCK1_GPS_TIMESTAMPS,MATCH(MIN(ABS(BROCK1_GPS_TIMESTAMPS-C7456)),ABS(BROCK1_GPS_TIMESTAMPS-C7456),0))</f>
        <v>0.13490740740740739</v>
      </c>
      <c r="E7456" s="31" t="str">
        <f t="shared" si="260"/>
        <v>N50 49.441 W1 36.530</v>
      </c>
      <c r="F7456" s="41" t="str">
        <f>Sheet1!I1824</f>
        <v>NONE</v>
      </c>
      <c r="G7456" s="41" t="str">
        <f>Sheet1!J1824</f>
        <v>NONE</v>
      </c>
      <c r="H7456" t="s">
        <v>16155</v>
      </c>
      <c r="I7456" s="15" t="str">
        <f t="shared" si="262"/>
        <v>BROCK10.134953703703704</v>
      </c>
      <c r="J7456" s="40">
        <v>50.824016666666601</v>
      </c>
      <c r="K7456" s="40">
        <v>-1.60883333333333</v>
      </c>
    </row>
    <row r="7457" spans="1:11" x14ac:dyDescent="0.25">
      <c r="A7457" s="28" t="str">
        <f>SITES!$B$14</f>
        <v>BROCK1</v>
      </c>
      <c r="B7457" s="31">
        <f>Sheet1!F1825</f>
        <v>0.13500000000000001</v>
      </c>
      <c r="C7457" s="15" t="str">
        <f t="shared" si="261"/>
        <v>03:14:24</v>
      </c>
      <c r="D7457" s="36">
        <f t="array" ref="D7457">INDEX(BROCK1_GPS_TIMESTAMPS,MATCH(MIN(ABS(BROCK1_GPS_TIMESTAMPS-C7457)),ABS(BROCK1_GPS_TIMESTAMPS-C7457),0))</f>
        <v>0.13502314814814814</v>
      </c>
      <c r="E7457" s="31" t="str">
        <f t="shared" si="260"/>
        <v>N50 49.440 W1 36.539</v>
      </c>
      <c r="F7457" s="41" t="str">
        <f>Sheet1!I1825</f>
        <v>NONE</v>
      </c>
      <c r="G7457" s="41" t="str">
        <f>Sheet1!J1825</f>
        <v>NONE</v>
      </c>
      <c r="H7457" t="s">
        <v>16156</v>
      </c>
      <c r="I7457" s="15" t="str">
        <f t="shared" si="262"/>
        <v>BROCK10.135</v>
      </c>
      <c r="J7457" s="40">
        <v>50.823999999999998</v>
      </c>
      <c r="K7457" s="40">
        <v>-1.6089833333333301</v>
      </c>
    </row>
    <row r="7458" spans="1:11" x14ac:dyDescent="0.25">
      <c r="A7458" s="28" t="str">
        <f>SITES!$B$14</f>
        <v>BROCK1</v>
      </c>
      <c r="B7458" s="31">
        <f>Sheet1!F1826</f>
        <v>0.1350462962962963</v>
      </c>
      <c r="C7458" s="15" t="str">
        <f t="shared" si="261"/>
        <v>03:14:28</v>
      </c>
      <c r="D7458" s="36">
        <f t="array" ref="D7458">INDEX(BROCK1_GPS_TIMESTAMPS,MATCH(MIN(ABS(BROCK1_GPS_TIMESTAMPS-C7458)),ABS(BROCK1_GPS_TIMESTAMPS-C7458),0))</f>
        <v>0.13502314814814814</v>
      </c>
      <c r="E7458" s="31" t="str">
        <f t="shared" si="260"/>
        <v>N50 49.440 W1 36.539</v>
      </c>
      <c r="F7458" s="41" t="str">
        <f>Sheet1!I1826</f>
        <v>NONE</v>
      </c>
      <c r="G7458" s="41" t="str">
        <f>Sheet1!J1826</f>
        <v>NONE</v>
      </c>
      <c r="H7458" t="s">
        <v>16156</v>
      </c>
      <c r="I7458" s="15" t="str">
        <f t="shared" si="262"/>
        <v>BROCK10.135046296296296</v>
      </c>
      <c r="J7458" s="40">
        <v>50.823999999999998</v>
      </c>
      <c r="K7458" s="40">
        <v>-1.6089833333333301</v>
      </c>
    </row>
    <row r="7459" spans="1:11" x14ac:dyDescent="0.25">
      <c r="A7459" s="28" t="str">
        <f>SITES!$B$14</f>
        <v>BROCK1</v>
      </c>
      <c r="B7459" s="31">
        <f>Sheet1!F1827</f>
        <v>0.13510416666666666</v>
      </c>
      <c r="C7459" s="15" t="str">
        <f t="shared" si="261"/>
        <v>03:14:33</v>
      </c>
      <c r="D7459" s="36">
        <f t="array" ref="D7459">INDEX(BROCK1_GPS_TIMESTAMPS,MATCH(MIN(ABS(BROCK1_GPS_TIMESTAMPS-C7459)),ABS(BROCK1_GPS_TIMESTAMPS-C7459),0))</f>
        <v>0.13513888888888889</v>
      </c>
      <c r="E7459" s="31" t="str">
        <f t="shared" si="260"/>
        <v>N50 49.440 W1 36.548</v>
      </c>
      <c r="F7459" s="41" t="str">
        <f>Sheet1!I1827</f>
        <v>NONE</v>
      </c>
      <c r="G7459" s="41" t="str">
        <f>Sheet1!J1827</f>
        <v>NONE</v>
      </c>
      <c r="H7459" t="s">
        <v>16157</v>
      </c>
      <c r="I7459" s="15" t="str">
        <f t="shared" si="262"/>
        <v>BROCK10.135104166666667</v>
      </c>
      <c r="J7459" s="40">
        <v>50.823999999999998</v>
      </c>
      <c r="K7459" s="40">
        <v>-1.60913333333333</v>
      </c>
    </row>
    <row r="7460" spans="1:11" x14ac:dyDescent="0.25">
      <c r="A7460" s="28" t="str">
        <f>SITES!$B$14</f>
        <v>BROCK1</v>
      </c>
      <c r="B7460" s="31">
        <f>Sheet1!F1828</f>
        <v>0.13515046296296296</v>
      </c>
      <c r="C7460" s="15" t="str">
        <f t="shared" si="261"/>
        <v>03:14:37</v>
      </c>
      <c r="D7460" s="36">
        <f t="array" ref="D7460">INDEX(BROCK1_GPS_TIMESTAMPS,MATCH(MIN(ABS(BROCK1_GPS_TIMESTAMPS-C7460)),ABS(BROCK1_GPS_TIMESTAMPS-C7460),0))</f>
        <v>0.13513888888888889</v>
      </c>
      <c r="E7460" s="31" t="str">
        <f t="shared" si="260"/>
        <v>N50 49.440 W1 36.548</v>
      </c>
      <c r="F7460" s="41" t="str">
        <f>Sheet1!I1828</f>
        <v>NONE</v>
      </c>
      <c r="G7460" s="41" t="str">
        <f>Sheet1!J1828</f>
        <v>NONE</v>
      </c>
      <c r="H7460" t="s">
        <v>16157</v>
      </c>
      <c r="I7460" s="15" t="str">
        <f t="shared" si="262"/>
        <v>BROCK10.135150462962963</v>
      </c>
      <c r="J7460" s="40">
        <v>50.823999999999998</v>
      </c>
      <c r="K7460" s="40">
        <v>-1.60913333333333</v>
      </c>
    </row>
    <row r="7461" spans="1:11" x14ac:dyDescent="0.25">
      <c r="A7461" s="28" t="str">
        <f>SITES!$B$14</f>
        <v>BROCK1</v>
      </c>
      <c r="B7461" s="31">
        <f>Sheet1!F1829</f>
        <v>0.13521990740740741</v>
      </c>
      <c r="C7461" s="15" t="str">
        <f t="shared" si="261"/>
        <v>03:14:43</v>
      </c>
      <c r="D7461" s="36">
        <f t="array" ref="D7461">INDEX(BROCK1_GPS_TIMESTAMPS,MATCH(MIN(ABS(BROCK1_GPS_TIMESTAMPS-C7461)),ABS(BROCK1_GPS_TIMESTAMPS-C7461),0))</f>
        <v>0.13525462962962961</v>
      </c>
      <c r="E7461" s="31" t="str">
        <f t="shared" si="260"/>
        <v>N50 49.439 W1 36.557</v>
      </c>
      <c r="F7461" s="41" t="str">
        <f>Sheet1!I1829</f>
        <v>NONE</v>
      </c>
      <c r="G7461" s="41" t="str">
        <f>Sheet1!J1829</f>
        <v>NONE</v>
      </c>
      <c r="H7461" t="s">
        <v>16158</v>
      </c>
      <c r="I7461" s="15" t="str">
        <f t="shared" si="262"/>
        <v>BROCK10.135219907407407</v>
      </c>
      <c r="J7461" s="40">
        <v>50.823983333333302</v>
      </c>
      <c r="K7461" s="40">
        <v>-1.6092833333333301</v>
      </c>
    </row>
    <row r="7462" spans="1:11" x14ac:dyDescent="0.25">
      <c r="A7462" s="28" t="str">
        <f>SITES!$B$14</f>
        <v>BROCK1</v>
      </c>
      <c r="B7462" s="31">
        <f>Sheet1!F1830</f>
        <v>0.13526620370370371</v>
      </c>
      <c r="C7462" s="15" t="str">
        <f t="shared" si="261"/>
        <v>03:14:47</v>
      </c>
      <c r="D7462" s="36">
        <f t="array" ref="D7462">INDEX(BROCK1_GPS_TIMESTAMPS,MATCH(MIN(ABS(BROCK1_GPS_TIMESTAMPS-C7462)),ABS(BROCK1_GPS_TIMESTAMPS-C7462),0))</f>
        <v>0.13525462962962961</v>
      </c>
      <c r="E7462" s="31" t="str">
        <f t="shared" si="260"/>
        <v>N50 49.439 W1 36.557</v>
      </c>
      <c r="F7462" s="41" t="str">
        <f>Sheet1!I1830</f>
        <v>NONE</v>
      </c>
      <c r="G7462" s="41" t="str">
        <f>Sheet1!J1830</f>
        <v>NONE</v>
      </c>
      <c r="H7462" t="s">
        <v>16158</v>
      </c>
      <c r="I7462" s="15" t="str">
        <f t="shared" si="262"/>
        <v>BROCK10.135266203703704</v>
      </c>
      <c r="J7462" s="40">
        <v>50.823983333333302</v>
      </c>
      <c r="K7462" s="40">
        <v>-1.6092833333333301</v>
      </c>
    </row>
    <row r="7463" spans="1:11" x14ac:dyDescent="0.25">
      <c r="A7463" s="28" t="str">
        <f>SITES!$B$14</f>
        <v>BROCK1</v>
      </c>
      <c r="B7463" s="31">
        <f>Sheet1!F1831</f>
        <v>0.1353125</v>
      </c>
      <c r="C7463" s="15" t="str">
        <f t="shared" si="261"/>
        <v>03:14:51</v>
      </c>
      <c r="D7463" s="36">
        <f t="array" ref="D7463">INDEX(BROCK1_GPS_TIMESTAMPS,MATCH(MIN(ABS(BROCK1_GPS_TIMESTAMPS-C7463)),ABS(BROCK1_GPS_TIMESTAMPS-C7463),0))</f>
        <v>0.13537037037037036</v>
      </c>
      <c r="E7463" s="31" t="str">
        <f t="shared" si="260"/>
        <v>N50 49.436 W1 36.566</v>
      </c>
      <c r="F7463" s="41" t="str">
        <f>Sheet1!I1831</f>
        <v>NONE</v>
      </c>
      <c r="G7463" s="41" t="str">
        <f>Sheet1!J1831</f>
        <v>NONE</v>
      </c>
      <c r="H7463" t="s">
        <v>16159</v>
      </c>
      <c r="I7463" s="15" t="str">
        <f t="shared" si="262"/>
        <v>BROCK10.1353125</v>
      </c>
      <c r="J7463" s="40">
        <v>50.823933333333301</v>
      </c>
      <c r="K7463" s="40">
        <v>-1.6094333333333299</v>
      </c>
    </row>
    <row r="7464" spans="1:11" x14ac:dyDescent="0.25">
      <c r="A7464" s="28" t="str">
        <f>SITES!$B$14</f>
        <v>BROCK1</v>
      </c>
      <c r="B7464" s="31">
        <f>Sheet1!F1832</f>
        <v>0.13537037037037036</v>
      </c>
      <c r="C7464" s="15" t="str">
        <f t="shared" si="261"/>
        <v>03:14:56</v>
      </c>
      <c r="D7464" s="36">
        <f t="array" ref="D7464">INDEX(BROCK1_GPS_TIMESTAMPS,MATCH(MIN(ABS(BROCK1_GPS_TIMESTAMPS-C7464)),ABS(BROCK1_GPS_TIMESTAMPS-C7464),0))</f>
        <v>0.13537037037037036</v>
      </c>
      <c r="E7464" s="31" t="str">
        <f t="shared" si="260"/>
        <v>N50 49.436 W1 36.566</v>
      </c>
      <c r="F7464" s="41" t="str">
        <f>Sheet1!I1832</f>
        <v>NONE</v>
      </c>
      <c r="G7464" s="41" t="str">
        <f>Sheet1!J1832</f>
        <v>NONE</v>
      </c>
      <c r="H7464" t="s">
        <v>16159</v>
      </c>
      <c r="I7464" s="15" t="str">
        <f t="shared" si="262"/>
        <v>BROCK10.13537037037037</v>
      </c>
      <c r="J7464" s="40">
        <v>50.823933333333301</v>
      </c>
      <c r="K7464" s="40">
        <v>-1.6094333333333299</v>
      </c>
    </row>
    <row r="7465" spans="1:11" x14ac:dyDescent="0.25">
      <c r="A7465" s="28" t="str">
        <f>SITES!$B$14</f>
        <v>BROCK1</v>
      </c>
      <c r="B7465" s="31">
        <f>Sheet1!F1833</f>
        <v>0.13541666666666666</v>
      </c>
      <c r="C7465" s="15" t="str">
        <f t="shared" si="261"/>
        <v>03:15:00</v>
      </c>
      <c r="D7465" s="36">
        <f t="array" ref="D7465">INDEX(BROCK1_GPS_TIMESTAMPS,MATCH(MIN(ABS(BROCK1_GPS_TIMESTAMPS-C7465)),ABS(BROCK1_GPS_TIMESTAMPS-C7465),0))</f>
        <v>0.13537037037037036</v>
      </c>
      <c r="E7465" s="31" t="str">
        <f t="shared" si="260"/>
        <v>N50 49.436 W1 36.566</v>
      </c>
      <c r="F7465" s="41" t="str">
        <f>Sheet1!I1833</f>
        <v>NONE</v>
      </c>
      <c r="G7465" s="41" t="str">
        <f>Sheet1!J1833</f>
        <v>NONE</v>
      </c>
      <c r="H7465" t="s">
        <v>16159</v>
      </c>
      <c r="I7465" s="15" t="str">
        <f t="shared" si="262"/>
        <v>BROCK10.135416666666667</v>
      </c>
      <c r="J7465" s="40">
        <v>50.823933333333301</v>
      </c>
      <c r="K7465" s="40">
        <v>-1.6094333333333299</v>
      </c>
    </row>
    <row r="7466" spans="1:11" x14ac:dyDescent="0.25">
      <c r="A7466" s="28" t="str">
        <f>SITES!$B$14</f>
        <v>BROCK1</v>
      </c>
      <c r="B7466" s="31">
        <f>Sheet1!F1834</f>
        <v>0.13546296296296298</v>
      </c>
      <c r="C7466" s="15" t="str">
        <f t="shared" si="261"/>
        <v>03:15:04</v>
      </c>
      <c r="D7466" s="36">
        <f t="array" ref="D7466">INDEX(BROCK1_GPS_TIMESTAMPS,MATCH(MIN(ABS(BROCK1_GPS_TIMESTAMPS-C7466)),ABS(BROCK1_GPS_TIMESTAMPS-C7466),0))</f>
        <v>0.13548611111111111</v>
      </c>
      <c r="E7466" s="31" t="str">
        <f t="shared" si="260"/>
        <v>N50 49.435 W1 36.575</v>
      </c>
      <c r="F7466" s="41" t="str">
        <f>Sheet1!I1834</f>
        <v>NONE</v>
      </c>
      <c r="G7466" s="41" t="str">
        <f>Sheet1!J1834</f>
        <v>NONE</v>
      </c>
      <c r="H7466" t="s">
        <v>16160</v>
      </c>
      <c r="I7466" s="15" t="str">
        <f t="shared" si="262"/>
        <v>BROCK10.135462962962963</v>
      </c>
      <c r="J7466" s="40">
        <v>50.823916666666598</v>
      </c>
      <c r="K7466" s="40">
        <v>-1.60958333333333</v>
      </c>
    </row>
    <row r="7467" spans="1:11" x14ac:dyDescent="0.25">
      <c r="A7467" s="28" t="str">
        <f>SITES!$B$14</f>
        <v>BROCK1</v>
      </c>
      <c r="B7467" s="31">
        <f>Sheet1!F1835</f>
        <v>0.13550925925925925</v>
      </c>
      <c r="C7467" s="15" t="str">
        <f t="shared" si="261"/>
        <v>03:15:08</v>
      </c>
      <c r="D7467" s="36">
        <f t="array" ref="D7467">INDEX(BROCK1_GPS_TIMESTAMPS,MATCH(MIN(ABS(BROCK1_GPS_TIMESTAMPS-C7467)),ABS(BROCK1_GPS_TIMESTAMPS-C7467),0))</f>
        <v>0.13548611111111111</v>
      </c>
      <c r="E7467" s="31" t="str">
        <f t="shared" si="260"/>
        <v>N50 49.435 W1 36.575</v>
      </c>
      <c r="F7467" s="41" t="str">
        <f>Sheet1!I1835</f>
        <v>NONE</v>
      </c>
      <c r="G7467" s="41" t="str">
        <f>Sheet1!J1835</f>
        <v>NONE</v>
      </c>
      <c r="H7467" t="s">
        <v>16160</v>
      </c>
      <c r="I7467" s="15" t="str">
        <f t="shared" si="262"/>
        <v>BROCK10.135509259259259</v>
      </c>
      <c r="J7467" s="40">
        <v>50.823916666666598</v>
      </c>
      <c r="K7467" s="40">
        <v>-1.60958333333333</v>
      </c>
    </row>
    <row r="7468" spans="1:11" x14ac:dyDescent="0.25">
      <c r="A7468" s="28" t="str">
        <f>SITES!$B$14</f>
        <v>BROCK1</v>
      </c>
      <c r="B7468" s="31">
        <f>Sheet1!F1836</f>
        <v>0.13555555555555557</v>
      </c>
      <c r="C7468" s="15" t="str">
        <f t="shared" si="261"/>
        <v>03:15:12</v>
      </c>
      <c r="D7468" s="36">
        <f t="array" ref="D7468">INDEX(BROCK1_GPS_TIMESTAMPS,MATCH(MIN(ABS(BROCK1_GPS_TIMESTAMPS-C7468)),ABS(BROCK1_GPS_TIMESTAMPS-C7468),0))</f>
        <v>0.13560185185185183</v>
      </c>
      <c r="E7468" s="31" t="str">
        <f t="shared" si="260"/>
        <v>N50 49.433 W1 36.584</v>
      </c>
      <c r="F7468" s="41" t="str">
        <f>Sheet1!I1836</f>
        <v>NONE</v>
      </c>
      <c r="G7468" s="41" t="str">
        <f>Sheet1!J1836</f>
        <v>NONE</v>
      </c>
      <c r="H7468" t="s">
        <v>16161</v>
      </c>
      <c r="I7468" s="15" t="str">
        <f t="shared" si="262"/>
        <v>BROCK10.135555555555556</v>
      </c>
      <c r="J7468" s="40">
        <v>50.823883333333299</v>
      </c>
      <c r="K7468" s="40">
        <v>-1.6097333333333299</v>
      </c>
    </row>
    <row r="7469" spans="1:11" x14ac:dyDescent="0.25">
      <c r="A7469" s="28" t="str">
        <f>SITES!$B$14</f>
        <v>BROCK1</v>
      </c>
      <c r="B7469" s="31">
        <f>Sheet1!F1837</f>
        <v>0.13560185185185183</v>
      </c>
      <c r="C7469" s="15" t="str">
        <f t="shared" si="261"/>
        <v>03:15:16</v>
      </c>
      <c r="D7469" s="36">
        <f t="array" ref="D7469">INDEX(BROCK1_GPS_TIMESTAMPS,MATCH(MIN(ABS(BROCK1_GPS_TIMESTAMPS-C7469)),ABS(BROCK1_GPS_TIMESTAMPS-C7469),0))</f>
        <v>0.13560185185185183</v>
      </c>
      <c r="E7469" s="31" t="str">
        <f t="shared" si="260"/>
        <v>N50 49.433 W1 36.584</v>
      </c>
      <c r="F7469" s="41" t="str">
        <f>Sheet1!I1837</f>
        <v>NONE</v>
      </c>
      <c r="G7469" s="41" t="str">
        <f>Sheet1!J1837</f>
        <v>NONE</v>
      </c>
      <c r="H7469" t="s">
        <v>16161</v>
      </c>
      <c r="I7469" s="15" t="str">
        <f t="shared" si="262"/>
        <v>BROCK10.135601851851852</v>
      </c>
      <c r="J7469" s="40">
        <v>50.823883333333299</v>
      </c>
      <c r="K7469" s="40">
        <v>-1.6097333333333299</v>
      </c>
    </row>
    <row r="7470" spans="1:11" x14ac:dyDescent="0.25">
      <c r="A7470" s="28" t="str">
        <f>SITES!$B$14</f>
        <v>BROCK1</v>
      </c>
      <c r="B7470" s="31">
        <f>Sheet1!F1838</f>
        <v>0.13564814814814816</v>
      </c>
      <c r="C7470" s="15" t="str">
        <f t="shared" si="261"/>
        <v>03:15:20</v>
      </c>
      <c r="D7470" s="36">
        <f t="array" ref="D7470">INDEX(BROCK1_GPS_TIMESTAMPS,MATCH(MIN(ABS(BROCK1_GPS_TIMESTAMPS-C7470)),ABS(BROCK1_GPS_TIMESTAMPS-C7470),0))</f>
        <v>0.13560185185185183</v>
      </c>
      <c r="E7470" s="31" t="str">
        <f t="shared" si="260"/>
        <v>N50 49.433 W1 36.584</v>
      </c>
      <c r="F7470" s="41" t="str">
        <f>Sheet1!I1838</f>
        <v>NONE</v>
      </c>
      <c r="G7470" s="41" t="str">
        <f>Sheet1!J1838</f>
        <v>NONE</v>
      </c>
      <c r="H7470" t="s">
        <v>16161</v>
      </c>
      <c r="I7470" s="15" t="str">
        <f t="shared" si="262"/>
        <v>BROCK10.135648148148148</v>
      </c>
      <c r="J7470" s="40">
        <v>50.823883333333299</v>
      </c>
      <c r="K7470" s="40">
        <v>-1.6097333333333299</v>
      </c>
    </row>
    <row r="7471" spans="1:11" x14ac:dyDescent="0.25">
      <c r="A7471" s="28" t="str">
        <f>SITES!$B$14</f>
        <v>BROCK1</v>
      </c>
      <c r="B7471" s="31">
        <f>Sheet1!F1839</f>
        <v>0.13569444444444445</v>
      </c>
      <c r="C7471" s="15" t="str">
        <f t="shared" si="261"/>
        <v>03:15:24</v>
      </c>
      <c r="D7471" s="36">
        <f t="array" ref="D7471">INDEX(BROCK1_GPS_TIMESTAMPS,MATCH(MIN(ABS(BROCK1_GPS_TIMESTAMPS-C7471)),ABS(BROCK1_GPS_TIMESTAMPS-C7471),0))</f>
        <v>0.13571759259259261</v>
      </c>
      <c r="E7471" s="31" t="str">
        <f t="shared" si="260"/>
        <v>N50 49.433 W1 36.593</v>
      </c>
      <c r="F7471" s="41" t="str">
        <f>Sheet1!I1839</f>
        <v>NONE</v>
      </c>
      <c r="G7471" s="41" t="str">
        <f>Sheet1!J1839</f>
        <v>NONE</v>
      </c>
      <c r="H7471" t="s">
        <v>16162</v>
      </c>
      <c r="I7471" s="15" t="str">
        <f t="shared" si="262"/>
        <v>BROCK10.135694444444444</v>
      </c>
      <c r="J7471" s="40">
        <v>50.823883333333299</v>
      </c>
      <c r="K7471" s="40">
        <v>-1.60988333333333</v>
      </c>
    </row>
    <row r="7472" spans="1:11" x14ac:dyDescent="0.25">
      <c r="A7472" s="28" t="str">
        <f>SITES!$B$14</f>
        <v>BROCK1</v>
      </c>
      <c r="B7472" s="31">
        <f>Sheet1!F1840</f>
        <v>0.13574074074074075</v>
      </c>
      <c r="C7472" s="15" t="str">
        <f t="shared" si="261"/>
        <v>03:15:28</v>
      </c>
      <c r="D7472" s="36">
        <f t="array" ref="D7472">INDEX(BROCK1_GPS_TIMESTAMPS,MATCH(MIN(ABS(BROCK1_GPS_TIMESTAMPS-C7472)),ABS(BROCK1_GPS_TIMESTAMPS-C7472),0))</f>
        <v>0.13571759259259261</v>
      </c>
      <c r="E7472" s="31" t="str">
        <f t="shared" si="260"/>
        <v>N50 49.433 W1 36.593</v>
      </c>
      <c r="F7472" s="41" t="str">
        <f>Sheet1!I1840</f>
        <v>NONE</v>
      </c>
      <c r="G7472" s="41" t="str">
        <f>Sheet1!J1840</f>
        <v>NONE</v>
      </c>
      <c r="H7472" t="s">
        <v>16162</v>
      </c>
      <c r="I7472" s="15" t="str">
        <f t="shared" si="262"/>
        <v>BROCK10.135740740740741</v>
      </c>
      <c r="J7472" s="40">
        <v>50.823883333333299</v>
      </c>
      <c r="K7472" s="40">
        <v>-1.60988333333333</v>
      </c>
    </row>
    <row r="7473" spans="1:11" x14ac:dyDescent="0.25">
      <c r="A7473" s="28" t="str">
        <f>SITES!$B$14</f>
        <v>BROCK1</v>
      </c>
      <c r="B7473" s="31">
        <f>Sheet1!F1841</f>
        <v>0.13578703703703704</v>
      </c>
      <c r="C7473" s="15" t="str">
        <f t="shared" si="261"/>
        <v>03:15:32</v>
      </c>
      <c r="D7473" s="36">
        <f t="array" ref="D7473">INDEX(BROCK1_GPS_TIMESTAMPS,MATCH(MIN(ABS(BROCK1_GPS_TIMESTAMPS-C7473)),ABS(BROCK1_GPS_TIMESTAMPS-C7473),0))</f>
        <v>0.13583333333333333</v>
      </c>
      <c r="E7473" s="31" t="str">
        <f t="shared" si="260"/>
        <v>N50 49.432 W1 36.602</v>
      </c>
      <c r="F7473" s="41" t="str">
        <f>Sheet1!I1841</f>
        <v>NONE</v>
      </c>
      <c r="G7473" s="41" t="str">
        <f>Sheet1!J1841</f>
        <v>NONE</v>
      </c>
      <c r="H7473" t="s">
        <v>16163</v>
      </c>
      <c r="I7473" s="15" t="str">
        <f t="shared" si="262"/>
        <v>BROCK10.135787037037037</v>
      </c>
      <c r="J7473" s="40">
        <v>50.823866666666603</v>
      </c>
      <c r="K7473" s="40">
        <v>-1.6100333333333301</v>
      </c>
    </row>
    <row r="7474" spans="1:11" x14ac:dyDescent="0.25">
      <c r="A7474" s="28" t="str">
        <f>SITES!$B$14</f>
        <v>BROCK1</v>
      </c>
      <c r="B7474" s="31">
        <f>Sheet1!F1842</f>
        <v>0.1358449074074074</v>
      </c>
      <c r="C7474" s="15" t="str">
        <f t="shared" si="261"/>
        <v>03:15:37</v>
      </c>
      <c r="D7474" s="36">
        <f t="array" ref="D7474">INDEX(BROCK1_GPS_TIMESTAMPS,MATCH(MIN(ABS(BROCK1_GPS_TIMESTAMPS-C7474)),ABS(BROCK1_GPS_TIMESTAMPS-C7474),0))</f>
        <v>0.13583333333333333</v>
      </c>
      <c r="E7474" s="31" t="str">
        <f t="shared" si="260"/>
        <v>N50 49.432 W1 36.602</v>
      </c>
      <c r="F7474" s="41" t="str">
        <f>Sheet1!I1842</f>
        <v>NONE</v>
      </c>
      <c r="G7474" s="41" t="str">
        <f>Sheet1!J1842</f>
        <v>NONE</v>
      </c>
      <c r="H7474" t="s">
        <v>16163</v>
      </c>
      <c r="I7474" s="15" t="str">
        <f t="shared" si="262"/>
        <v>BROCK10.135844907407407</v>
      </c>
      <c r="J7474" s="40">
        <v>50.823866666666603</v>
      </c>
      <c r="K7474" s="40">
        <v>-1.6100333333333301</v>
      </c>
    </row>
    <row r="7475" spans="1:11" x14ac:dyDescent="0.25">
      <c r="A7475" s="28" t="str">
        <f>SITES!$B$14</f>
        <v>BROCK1</v>
      </c>
      <c r="B7475" s="31">
        <f>Sheet1!F1843</f>
        <v>0.13589120370370369</v>
      </c>
      <c r="C7475" s="15" t="str">
        <f t="shared" si="261"/>
        <v>03:15:41</v>
      </c>
      <c r="D7475" s="36">
        <f t="array" ref="D7475">INDEX(BROCK1_GPS_TIMESTAMPS,MATCH(MIN(ABS(BROCK1_GPS_TIMESTAMPS-C7475)),ABS(BROCK1_GPS_TIMESTAMPS-C7475),0))</f>
        <v>0.13583333333333333</v>
      </c>
      <c r="E7475" s="31" t="str">
        <f t="shared" si="260"/>
        <v>N50 49.432 W1 36.602</v>
      </c>
      <c r="F7475" s="41" t="str">
        <f>Sheet1!I1843</f>
        <v>NONE</v>
      </c>
      <c r="G7475" s="41" t="str">
        <f>Sheet1!J1843</f>
        <v>NONE</v>
      </c>
      <c r="H7475" t="s">
        <v>16163</v>
      </c>
      <c r="I7475" s="15" t="str">
        <f t="shared" si="262"/>
        <v>BROCK10.135891203703704</v>
      </c>
      <c r="J7475" s="40">
        <v>50.823866666666603</v>
      </c>
      <c r="K7475" s="40">
        <v>-1.6100333333333301</v>
      </c>
    </row>
    <row r="7476" spans="1:11" x14ac:dyDescent="0.25">
      <c r="A7476" s="28" t="str">
        <f>SITES!$B$14</f>
        <v>BROCK1</v>
      </c>
      <c r="B7476" s="31">
        <f>Sheet1!F1844</f>
        <v>0.13593750000000002</v>
      </c>
      <c r="C7476" s="15" t="str">
        <f t="shared" si="261"/>
        <v>03:15:45</v>
      </c>
      <c r="D7476" s="36">
        <f t="array" ref="D7476">INDEX(BROCK1_GPS_TIMESTAMPS,MATCH(MIN(ABS(BROCK1_GPS_TIMESTAMPS-C7476)),ABS(BROCK1_GPS_TIMESTAMPS-C7476),0))</f>
        <v>0.13594907407407408</v>
      </c>
      <c r="E7476" s="31" t="str">
        <f t="shared" si="260"/>
        <v>N50 49.431 W1 36.612</v>
      </c>
      <c r="F7476" s="41" t="str">
        <f>Sheet1!I1844</f>
        <v>NONE</v>
      </c>
      <c r="G7476" s="41" t="str">
        <f>Sheet1!J1844</f>
        <v>NONE</v>
      </c>
      <c r="H7476" t="s">
        <v>16164</v>
      </c>
      <c r="I7476" s="15" t="str">
        <f t="shared" si="262"/>
        <v>BROCK10.1359375</v>
      </c>
      <c r="J7476" s="40">
        <v>50.82385</v>
      </c>
      <c r="K7476" s="40">
        <v>-1.6102000000000001</v>
      </c>
    </row>
    <row r="7477" spans="1:11" x14ac:dyDescent="0.25">
      <c r="A7477" s="28" t="str">
        <f>SITES!$B$14</f>
        <v>BROCK1</v>
      </c>
      <c r="B7477" s="31">
        <f>Sheet1!F1845</f>
        <v>0.13603009259259261</v>
      </c>
      <c r="C7477" s="15" t="str">
        <f t="shared" si="261"/>
        <v>03:15:53</v>
      </c>
      <c r="D7477" s="36">
        <f t="array" ref="D7477">INDEX(BROCK1_GPS_TIMESTAMPS,MATCH(MIN(ABS(BROCK1_GPS_TIMESTAMPS-C7477)),ABS(BROCK1_GPS_TIMESTAMPS-C7477),0))</f>
        <v>0.13606481481481481</v>
      </c>
      <c r="E7477" s="31" t="str">
        <f t="shared" si="260"/>
        <v>N50 49.431 W1 36.621</v>
      </c>
      <c r="F7477" s="41" t="str">
        <f>Sheet1!I1845</f>
        <v>NONE</v>
      </c>
      <c r="G7477" s="41" t="str">
        <f>Sheet1!J1845</f>
        <v>NONE</v>
      </c>
      <c r="H7477" t="s">
        <v>16165</v>
      </c>
      <c r="I7477" s="15" t="str">
        <f t="shared" si="262"/>
        <v>BROCK10.136030092592593</v>
      </c>
      <c r="J7477" s="40">
        <v>50.82385</v>
      </c>
      <c r="K7477" s="40">
        <v>-1.6103499999999999</v>
      </c>
    </row>
    <row r="7478" spans="1:11" x14ac:dyDescent="0.25">
      <c r="A7478" s="28" t="str">
        <f>SITES!$B$14</f>
        <v>BROCK1</v>
      </c>
      <c r="B7478" s="31">
        <f>Sheet1!F1846</f>
        <v>0.13607638888888887</v>
      </c>
      <c r="C7478" s="15" t="str">
        <f t="shared" si="261"/>
        <v>03:15:57</v>
      </c>
      <c r="D7478" s="36">
        <f t="array" ref="D7478">INDEX(BROCK1_GPS_TIMESTAMPS,MATCH(MIN(ABS(BROCK1_GPS_TIMESTAMPS-C7478)),ABS(BROCK1_GPS_TIMESTAMPS-C7478),0))</f>
        <v>0.13606481481481481</v>
      </c>
      <c r="E7478" s="31" t="str">
        <f t="shared" si="260"/>
        <v>N50 49.431 W1 36.621</v>
      </c>
      <c r="F7478" s="41" t="str">
        <f>Sheet1!I1846</f>
        <v>NONE</v>
      </c>
      <c r="G7478" s="41" t="str">
        <f>Sheet1!J1846</f>
        <v>NONE</v>
      </c>
      <c r="H7478" t="s">
        <v>16165</v>
      </c>
      <c r="I7478" s="15" t="str">
        <f t="shared" si="262"/>
        <v>BROCK10.136076388888889</v>
      </c>
      <c r="J7478" s="40">
        <v>50.82385</v>
      </c>
      <c r="K7478" s="40">
        <v>-1.6103499999999999</v>
      </c>
    </row>
    <row r="7479" spans="1:11" x14ac:dyDescent="0.25">
      <c r="A7479" s="28" t="str">
        <f>SITES!$B$14</f>
        <v>BROCK1</v>
      </c>
      <c r="B7479" s="31">
        <f>Sheet1!F1847</f>
        <v>0.13612268518518519</v>
      </c>
      <c r="C7479" s="15" t="str">
        <f t="shared" si="261"/>
        <v>03:16:01</v>
      </c>
      <c r="D7479" s="36">
        <f t="array" ref="D7479">INDEX(BROCK1_GPS_TIMESTAMPS,MATCH(MIN(ABS(BROCK1_GPS_TIMESTAMPS-C7479)),ABS(BROCK1_GPS_TIMESTAMPS-C7479),0))</f>
        <v>0.13618055555555555</v>
      </c>
      <c r="E7479" s="31" t="str">
        <f t="shared" si="260"/>
        <v>N50 49.428 W1 36.630</v>
      </c>
      <c r="F7479" s="41" t="str">
        <f>Sheet1!I1847</f>
        <v>NONE</v>
      </c>
      <c r="G7479" s="41" t="str">
        <f>Sheet1!J1847</f>
        <v>NONE</v>
      </c>
      <c r="H7479" t="s">
        <v>16166</v>
      </c>
      <c r="I7479" s="15" t="str">
        <f t="shared" si="262"/>
        <v>BROCK10.136122685185185</v>
      </c>
      <c r="J7479" s="40">
        <v>50.823799999999999</v>
      </c>
      <c r="K7479" s="40">
        <v>-1.6105</v>
      </c>
    </row>
    <row r="7480" spans="1:11" x14ac:dyDescent="0.25">
      <c r="A7480" s="28" t="str">
        <f>SITES!$B$14</f>
        <v>BROCK1</v>
      </c>
      <c r="B7480" s="31">
        <f>Sheet1!F1848</f>
        <v>0.13616898148148149</v>
      </c>
      <c r="C7480" s="15" t="str">
        <f t="shared" si="261"/>
        <v>03:16:05</v>
      </c>
      <c r="D7480" s="36">
        <f t="array" ref="D7480">INDEX(BROCK1_GPS_TIMESTAMPS,MATCH(MIN(ABS(BROCK1_GPS_TIMESTAMPS-C7480)),ABS(BROCK1_GPS_TIMESTAMPS-C7480),0))</f>
        <v>0.13618055555555555</v>
      </c>
      <c r="E7480" s="31" t="str">
        <f t="shared" si="260"/>
        <v>N50 49.428 W1 36.630</v>
      </c>
      <c r="F7480" s="41" t="str">
        <f>Sheet1!I1848</f>
        <v>NONE</v>
      </c>
      <c r="G7480" s="41" t="str">
        <f>Sheet1!J1848</f>
        <v>NONE</v>
      </c>
      <c r="H7480" t="s">
        <v>16166</v>
      </c>
      <c r="I7480" s="15" t="str">
        <f t="shared" si="262"/>
        <v>BROCK10.136168981481481</v>
      </c>
      <c r="J7480" s="40">
        <v>50.823799999999999</v>
      </c>
      <c r="K7480" s="40">
        <v>-1.6105</v>
      </c>
    </row>
    <row r="7481" spans="1:11" x14ac:dyDescent="0.25">
      <c r="A7481" s="28" t="str">
        <f>SITES!$B$14</f>
        <v>BROCK1</v>
      </c>
      <c r="B7481" s="31">
        <f>Sheet1!F1849</f>
        <v>0.13621527777777778</v>
      </c>
      <c r="C7481" s="15" t="str">
        <f t="shared" si="261"/>
        <v>03:16:09</v>
      </c>
      <c r="D7481" s="36">
        <f t="array" ref="D7481">INDEX(BROCK1_GPS_TIMESTAMPS,MATCH(MIN(ABS(BROCK1_GPS_TIMESTAMPS-C7481)),ABS(BROCK1_GPS_TIMESTAMPS-C7481),0))</f>
        <v>0.13618055555555555</v>
      </c>
      <c r="E7481" s="31" t="str">
        <f t="shared" si="260"/>
        <v>N50 49.428 W1 36.630</v>
      </c>
      <c r="F7481" s="41" t="str">
        <f>Sheet1!I1849</f>
        <v>NONE</v>
      </c>
      <c r="G7481" s="41" t="str">
        <f>Sheet1!J1849</f>
        <v>NONE</v>
      </c>
      <c r="H7481" t="s">
        <v>16166</v>
      </c>
      <c r="I7481" s="15" t="str">
        <f t="shared" si="262"/>
        <v>BROCK10.136215277777778</v>
      </c>
      <c r="J7481" s="40">
        <v>50.823799999999999</v>
      </c>
      <c r="K7481" s="40">
        <v>-1.6105</v>
      </c>
    </row>
    <row r="7482" spans="1:11" x14ac:dyDescent="0.25">
      <c r="A7482" s="28" t="str">
        <f>SITES!$B$14</f>
        <v>BROCK1</v>
      </c>
      <c r="B7482" s="31">
        <f>Sheet1!F1850</f>
        <v>0.13627314814814814</v>
      </c>
      <c r="C7482" s="15" t="str">
        <f t="shared" si="261"/>
        <v>03:16:14</v>
      </c>
      <c r="D7482" s="36">
        <f t="array" ref="D7482">INDEX(BROCK1_GPS_TIMESTAMPS,MATCH(MIN(ABS(BROCK1_GPS_TIMESTAMPS-C7482)),ABS(BROCK1_GPS_TIMESTAMPS-C7482),0))</f>
        <v>0.13629629629629628</v>
      </c>
      <c r="E7482" s="31" t="str">
        <f t="shared" si="260"/>
        <v>N50 49.426 W1 36.637</v>
      </c>
      <c r="F7482" s="41" t="str">
        <f>Sheet1!I1850</f>
        <v>NONE</v>
      </c>
      <c r="G7482" s="41" t="str">
        <f>Sheet1!J1850</f>
        <v>NONE</v>
      </c>
      <c r="H7482" t="s">
        <v>16167</v>
      </c>
      <c r="I7482" s="15" t="str">
        <f t="shared" si="262"/>
        <v>BROCK10.136273148148148</v>
      </c>
      <c r="J7482" s="40">
        <v>50.8237666666666</v>
      </c>
      <c r="K7482" s="40">
        <v>-1.6106166666666599</v>
      </c>
    </row>
    <row r="7483" spans="1:11" x14ac:dyDescent="0.25">
      <c r="A7483" s="28" t="str">
        <f>SITES!$B$14</f>
        <v>BROCK1</v>
      </c>
      <c r="B7483" s="31">
        <f>Sheet1!F1851</f>
        <v>0.13631944444444444</v>
      </c>
      <c r="C7483" s="15" t="str">
        <f t="shared" si="261"/>
        <v>03:16:18</v>
      </c>
      <c r="D7483" s="36">
        <f t="array" ref="D7483">INDEX(BROCK1_GPS_TIMESTAMPS,MATCH(MIN(ABS(BROCK1_GPS_TIMESTAMPS-C7483)),ABS(BROCK1_GPS_TIMESTAMPS-C7483),0))</f>
        <v>0.13629629629629628</v>
      </c>
      <c r="E7483" s="31" t="str">
        <f t="shared" si="260"/>
        <v>N50 49.426 W1 36.637</v>
      </c>
      <c r="F7483" s="41" t="str">
        <f>Sheet1!I1851</f>
        <v>NONE</v>
      </c>
      <c r="G7483" s="41" t="str">
        <f>Sheet1!J1851</f>
        <v>NONE</v>
      </c>
      <c r="H7483" t="s">
        <v>16167</v>
      </c>
      <c r="I7483" s="15" t="str">
        <f t="shared" si="262"/>
        <v>BROCK10.136319444444444</v>
      </c>
      <c r="J7483" s="40">
        <v>50.8237666666666</v>
      </c>
      <c r="K7483" s="40">
        <v>-1.6106166666666599</v>
      </c>
    </row>
    <row r="7484" spans="1:11" x14ac:dyDescent="0.25">
      <c r="A7484" s="28" t="str">
        <f>SITES!$B$14</f>
        <v>BROCK1</v>
      </c>
      <c r="B7484" s="31">
        <f>Sheet1!F1852</f>
        <v>0.13636574074074073</v>
      </c>
      <c r="C7484" s="15" t="str">
        <f t="shared" si="261"/>
        <v>03:16:22</v>
      </c>
      <c r="D7484" s="36">
        <f t="array" ref="D7484">INDEX(BROCK1_GPS_TIMESTAMPS,MATCH(MIN(ABS(BROCK1_GPS_TIMESTAMPS-C7484)),ABS(BROCK1_GPS_TIMESTAMPS-C7484),0))</f>
        <v>0.13641203703703705</v>
      </c>
      <c r="E7484" s="31" t="str">
        <f t="shared" si="260"/>
        <v>N50 49.422 W1 36.644</v>
      </c>
      <c r="F7484" s="41" t="str">
        <f>Sheet1!I1852</f>
        <v>NONE</v>
      </c>
      <c r="G7484" s="41" t="str">
        <f>Sheet1!J1852</f>
        <v>NONE</v>
      </c>
      <c r="H7484" t="s">
        <v>16168</v>
      </c>
      <c r="I7484" s="15" t="str">
        <f t="shared" si="262"/>
        <v>BROCK10.136365740740741</v>
      </c>
      <c r="J7484" s="40">
        <v>50.823700000000002</v>
      </c>
      <c r="K7484" s="40">
        <v>-1.61073333333333</v>
      </c>
    </row>
    <row r="7485" spans="1:11" x14ac:dyDescent="0.25">
      <c r="A7485" s="28" t="str">
        <f>SITES!$B$14</f>
        <v>BROCK1</v>
      </c>
      <c r="B7485" s="31">
        <f>Sheet1!F1853</f>
        <v>0.13641203703703705</v>
      </c>
      <c r="C7485" s="15" t="str">
        <f t="shared" si="261"/>
        <v>03:16:26</v>
      </c>
      <c r="D7485" s="36">
        <f t="array" ref="D7485">INDEX(BROCK1_GPS_TIMESTAMPS,MATCH(MIN(ABS(BROCK1_GPS_TIMESTAMPS-C7485)),ABS(BROCK1_GPS_TIMESTAMPS-C7485),0))</f>
        <v>0.13641203703703705</v>
      </c>
      <c r="E7485" s="31" t="str">
        <f t="shared" si="260"/>
        <v>N50 49.422 W1 36.644</v>
      </c>
      <c r="F7485" s="41" t="str">
        <f>Sheet1!I1853</f>
        <v>NONE</v>
      </c>
      <c r="G7485" s="41" t="str">
        <f>Sheet1!J1853</f>
        <v>NONE</v>
      </c>
      <c r="H7485" t="s">
        <v>16168</v>
      </c>
      <c r="I7485" s="15" t="str">
        <f t="shared" si="262"/>
        <v>BROCK10.136412037037037</v>
      </c>
      <c r="J7485" s="40">
        <v>50.823700000000002</v>
      </c>
      <c r="K7485" s="40">
        <v>-1.61073333333333</v>
      </c>
    </row>
    <row r="7486" spans="1:11" x14ac:dyDescent="0.25">
      <c r="A7486" s="28" t="str">
        <f>SITES!$B$14</f>
        <v>BROCK1</v>
      </c>
      <c r="B7486" s="31">
        <f>Sheet1!F1854</f>
        <v>0.13645833333333332</v>
      </c>
      <c r="C7486" s="15" t="str">
        <f t="shared" si="261"/>
        <v>03:16:30</v>
      </c>
      <c r="D7486" s="36">
        <f t="array" ref="D7486">INDEX(BROCK1_GPS_TIMESTAMPS,MATCH(MIN(ABS(BROCK1_GPS_TIMESTAMPS-C7486)),ABS(BROCK1_GPS_TIMESTAMPS-C7486),0))</f>
        <v>0.13641203703703705</v>
      </c>
      <c r="E7486" s="31" t="str">
        <f t="shared" si="260"/>
        <v>N50 49.422 W1 36.644</v>
      </c>
      <c r="F7486" s="41" t="str">
        <f>Sheet1!I1854</f>
        <v>NONE</v>
      </c>
      <c r="G7486" s="41" t="str">
        <f>Sheet1!J1854</f>
        <v>NONE</v>
      </c>
      <c r="H7486" t="s">
        <v>16168</v>
      </c>
      <c r="I7486" s="15" t="str">
        <f t="shared" si="262"/>
        <v>BROCK10.136458333333333</v>
      </c>
      <c r="J7486" s="40">
        <v>50.823700000000002</v>
      </c>
      <c r="K7486" s="40">
        <v>-1.61073333333333</v>
      </c>
    </row>
    <row r="7487" spans="1:11" x14ac:dyDescent="0.25">
      <c r="A7487" s="28" t="str">
        <f>SITES!$B$14</f>
        <v>BROCK1</v>
      </c>
      <c r="B7487" s="31">
        <f>Sheet1!F1855</f>
        <v>0.13650462962962964</v>
      </c>
      <c r="C7487" s="15" t="str">
        <f t="shared" si="261"/>
        <v>03:16:34</v>
      </c>
      <c r="D7487" s="36">
        <f t="array" ref="D7487">INDEX(BROCK1_GPS_TIMESTAMPS,MATCH(MIN(ABS(BROCK1_GPS_TIMESTAMPS-C7487)),ABS(BROCK1_GPS_TIMESTAMPS-C7487),0))</f>
        <v>0.13652777777777778</v>
      </c>
      <c r="E7487" s="31" t="str">
        <f t="shared" si="260"/>
        <v>N50 49.418 W1 36.652</v>
      </c>
      <c r="F7487" s="41" t="str">
        <f>Sheet1!I1855</f>
        <v>NONE</v>
      </c>
      <c r="G7487" s="41" t="str">
        <f>Sheet1!J1855</f>
        <v>NONE</v>
      </c>
      <c r="H7487" t="s">
        <v>16169</v>
      </c>
      <c r="I7487" s="15" t="str">
        <f t="shared" si="262"/>
        <v>BROCK10.13650462962963</v>
      </c>
      <c r="J7487" s="40">
        <v>50.823633333333298</v>
      </c>
      <c r="K7487" s="40">
        <v>-1.61086666666666</v>
      </c>
    </row>
    <row r="7488" spans="1:11" x14ac:dyDescent="0.25">
      <c r="A7488" s="28" t="str">
        <f>SITES!$B$14</f>
        <v>BROCK1</v>
      </c>
      <c r="B7488" s="31">
        <f>Sheet1!F1856</f>
        <v>0.13655092592592591</v>
      </c>
      <c r="C7488" s="15" t="str">
        <f t="shared" si="261"/>
        <v>03:16:38</v>
      </c>
      <c r="D7488" s="36">
        <f t="array" ref="D7488">INDEX(BROCK1_GPS_TIMESTAMPS,MATCH(MIN(ABS(BROCK1_GPS_TIMESTAMPS-C7488)),ABS(BROCK1_GPS_TIMESTAMPS-C7488),0))</f>
        <v>0.13652777777777778</v>
      </c>
      <c r="E7488" s="31" t="str">
        <f t="shared" si="260"/>
        <v>N50 49.418 W1 36.652</v>
      </c>
      <c r="F7488" s="41" t="str">
        <f>Sheet1!I1856</f>
        <v>NONE</v>
      </c>
      <c r="G7488" s="41" t="str">
        <f>Sheet1!J1856</f>
        <v>NONE</v>
      </c>
      <c r="H7488" t="s">
        <v>16169</v>
      </c>
      <c r="I7488" s="15" t="str">
        <f t="shared" si="262"/>
        <v>BROCK10.136550925925926</v>
      </c>
      <c r="J7488" s="40">
        <v>50.823633333333298</v>
      </c>
      <c r="K7488" s="40">
        <v>-1.61086666666666</v>
      </c>
    </row>
    <row r="7489" spans="1:11" x14ac:dyDescent="0.25">
      <c r="A7489" s="28" t="str">
        <f>SITES!$B$14</f>
        <v>BROCK1</v>
      </c>
      <c r="B7489" s="31">
        <f>Sheet1!F1857</f>
        <v>0.13659722222222223</v>
      </c>
      <c r="C7489" s="15" t="str">
        <f t="shared" si="261"/>
        <v>03:16:42</v>
      </c>
      <c r="D7489" s="36">
        <f t="array" ref="D7489">INDEX(BROCK1_GPS_TIMESTAMPS,MATCH(MIN(ABS(BROCK1_GPS_TIMESTAMPS-C7489)),ABS(BROCK1_GPS_TIMESTAMPS-C7489),0))</f>
        <v>0.13664351851851853</v>
      </c>
      <c r="E7489" s="31" t="str">
        <f t="shared" si="260"/>
        <v>N50 49.413 W1 36.660</v>
      </c>
      <c r="F7489" s="41" t="str">
        <f>Sheet1!I1857</f>
        <v>NONE</v>
      </c>
      <c r="G7489" s="41" t="str">
        <f>Sheet1!J1857</f>
        <v>NONE</v>
      </c>
      <c r="H7489" t="s">
        <v>16170</v>
      </c>
      <c r="I7489" s="15" t="str">
        <f t="shared" si="262"/>
        <v>BROCK10.136597222222222</v>
      </c>
      <c r="J7489" s="40">
        <v>50.823549999999997</v>
      </c>
      <c r="K7489" s="40">
        <v>-1.611</v>
      </c>
    </row>
    <row r="7490" spans="1:11" x14ac:dyDescent="0.25">
      <c r="A7490" s="28" t="str">
        <f>SITES!$B$14</f>
        <v>BROCK1</v>
      </c>
      <c r="B7490" s="31">
        <f>Sheet1!F1858</f>
        <v>0.13664351851851853</v>
      </c>
      <c r="C7490" s="15" t="str">
        <f t="shared" si="261"/>
        <v>03:16:46</v>
      </c>
      <c r="D7490" s="36">
        <f t="array" ref="D7490">INDEX(BROCK1_GPS_TIMESTAMPS,MATCH(MIN(ABS(BROCK1_GPS_TIMESTAMPS-C7490)),ABS(BROCK1_GPS_TIMESTAMPS-C7490),0))</f>
        <v>0.13664351851851853</v>
      </c>
      <c r="E7490" s="31" t="str">
        <f t="shared" ref="E7490:E7553" si="263">VLOOKUP(D7490,BROCK1_GPS_TIMELOC,2,FALSE)</f>
        <v>N50 49.413 W1 36.660</v>
      </c>
      <c r="F7490" s="41" t="str">
        <f>Sheet1!I1858</f>
        <v>NONE</v>
      </c>
      <c r="G7490" s="41" t="str">
        <f>Sheet1!J1858</f>
        <v>NONE</v>
      </c>
      <c r="H7490" t="s">
        <v>16170</v>
      </c>
      <c r="I7490" s="15" t="str">
        <f t="shared" si="262"/>
        <v>BROCK10.136643518518519</v>
      </c>
      <c r="J7490" s="40">
        <v>50.823549999999997</v>
      </c>
      <c r="K7490" s="40">
        <v>-1.611</v>
      </c>
    </row>
    <row r="7491" spans="1:11" x14ac:dyDescent="0.25">
      <c r="A7491" s="28" t="str">
        <f>SITES!$B$14</f>
        <v>BROCK1</v>
      </c>
      <c r="B7491" s="31">
        <f>Sheet1!F1859</f>
        <v>0.13668981481481482</v>
      </c>
      <c r="C7491" s="15" t="str">
        <f t="shared" ref="C7491:C7554" si="264">TEXT(B7491, "hh:mm:ss")</f>
        <v>03:16:50</v>
      </c>
      <c r="D7491" s="36">
        <f t="array" ref="D7491">INDEX(BROCK1_GPS_TIMESTAMPS,MATCH(MIN(ABS(BROCK1_GPS_TIMESTAMPS-C7491)),ABS(BROCK1_GPS_TIMESTAMPS-C7491),0))</f>
        <v>0.13664351851851853</v>
      </c>
      <c r="E7491" s="31" t="str">
        <f t="shared" si="263"/>
        <v>N50 49.413 W1 36.660</v>
      </c>
      <c r="F7491" s="41" t="str">
        <f>Sheet1!I1859</f>
        <v>NONE</v>
      </c>
      <c r="G7491" s="41" t="str">
        <f>Sheet1!J1859</f>
        <v>NONE</v>
      </c>
      <c r="H7491" t="s">
        <v>16170</v>
      </c>
      <c r="I7491" s="15" t="str">
        <f t="shared" ref="I7491:I7554" si="265">_xlfn.CONCAT(A7491:B7491)</f>
        <v>BROCK10.136689814814815</v>
      </c>
      <c r="J7491" s="40">
        <v>50.823549999999997</v>
      </c>
      <c r="K7491" s="40">
        <v>-1.611</v>
      </c>
    </row>
    <row r="7492" spans="1:11" x14ac:dyDescent="0.25">
      <c r="A7492" s="28" t="str">
        <f>SITES!$B$14</f>
        <v>BROCK1</v>
      </c>
      <c r="B7492" s="31">
        <f>Sheet1!F1860</f>
        <v>0.13673611111111111</v>
      </c>
      <c r="C7492" s="15" t="str">
        <f t="shared" si="264"/>
        <v>03:16:54</v>
      </c>
      <c r="D7492" s="36">
        <f t="array" ref="D7492">INDEX(BROCK1_GPS_TIMESTAMPS,MATCH(MIN(ABS(BROCK1_GPS_TIMESTAMPS-C7492)),ABS(BROCK1_GPS_TIMESTAMPS-C7492),0))</f>
        <v>0.13675925925925927</v>
      </c>
      <c r="E7492" s="31" t="str">
        <f t="shared" si="263"/>
        <v>N50 49.409 W1 36.666</v>
      </c>
      <c r="F7492" s="41" t="str">
        <f>Sheet1!I1860</f>
        <v>NONE</v>
      </c>
      <c r="G7492" s="41" t="str">
        <f>Sheet1!J1860</f>
        <v>NONE</v>
      </c>
      <c r="H7492" t="s">
        <v>16171</v>
      </c>
      <c r="I7492" s="15" t="str">
        <f t="shared" si="265"/>
        <v>BROCK10.136736111111111</v>
      </c>
      <c r="J7492" s="40">
        <v>50.8234833333333</v>
      </c>
      <c r="K7492" s="40">
        <v>-1.6111</v>
      </c>
    </row>
    <row r="7493" spans="1:11" x14ac:dyDescent="0.25">
      <c r="A7493" s="28" t="str">
        <f>SITES!$B$14</f>
        <v>BROCK1</v>
      </c>
      <c r="B7493" s="31">
        <f>Sheet1!F1861</f>
        <v>0.13680555555555554</v>
      </c>
      <c r="C7493" s="15" t="str">
        <f t="shared" si="264"/>
        <v>03:17:00</v>
      </c>
      <c r="D7493" s="36">
        <f t="array" ref="D7493">INDEX(BROCK1_GPS_TIMESTAMPS,MATCH(MIN(ABS(BROCK1_GPS_TIMESTAMPS-C7493)),ABS(BROCK1_GPS_TIMESTAMPS-C7493),0))</f>
        <v>0.13675925925925927</v>
      </c>
      <c r="E7493" s="31" t="str">
        <f t="shared" si="263"/>
        <v>N50 49.409 W1 36.666</v>
      </c>
      <c r="F7493" s="41" t="str">
        <f>Sheet1!I1861</f>
        <v>NONE</v>
      </c>
      <c r="G7493" s="41" t="str">
        <f>Sheet1!J1861</f>
        <v>NONE</v>
      </c>
      <c r="H7493" t="s">
        <v>16171</v>
      </c>
      <c r="I7493" s="15" t="str">
        <f t="shared" si="265"/>
        <v>BROCK10.136805555555556</v>
      </c>
      <c r="J7493" s="40">
        <v>50.8234833333333</v>
      </c>
      <c r="K7493" s="40">
        <v>-1.6111</v>
      </c>
    </row>
    <row r="7494" spans="1:11" x14ac:dyDescent="0.25">
      <c r="A7494" s="28" t="str">
        <f>SITES!$B$14</f>
        <v>BROCK1</v>
      </c>
      <c r="B7494" s="31">
        <f>Sheet1!F1862</f>
        <v>0.13685185185185186</v>
      </c>
      <c r="C7494" s="15" t="str">
        <f t="shared" si="264"/>
        <v>03:17:04</v>
      </c>
      <c r="D7494" s="36">
        <f t="array" ref="D7494">INDEX(BROCK1_GPS_TIMESTAMPS,MATCH(MIN(ABS(BROCK1_GPS_TIMESTAMPS-C7494)),ABS(BROCK1_GPS_TIMESTAMPS-C7494),0))</f>
        <v>0.136875</v>
      </c>
      <c r="E7494" s="31" t="str">
        <f t="shared" si="263"/>
        <v>N50 49.404 W1 36.672</v>
      </c>
      <c r="F7494" s="41" t="str">
        <f>Sheet1!I1862</f>
        <v>NONE</v>
      </c>
      <c r="G7494" s="41" t="str">
        <f>Sheet1!J1862</f>
        <v>NONE</v>
      </c>
      <c r="H7494" t="s">
        <v>16172</v>
      </c>
      <c r="I7494" s="15" t="str">
        <f t="shared" si="265"/>
        <v>BROCK10.136851851851852</v>
      </c>
      <c r="J7494" s="40">
        <v>50.823399999999999</v>
      </c>
      <c r="K7494" s="40">
        <v>-1.6112</v>
      </c>
    </row>
    <row r="7495" spans="1:11" x14ac:dyDescent="0.25">
      <c r="A7495" s="28" t="str">
        <f>SITES!$B$14</f>
        <v>BROCK1</v>
      </c>
      <c r="B7495" s="31">
        <f>Sheet1!F1863</f>
        <v>0.13689814814814816</v>
      </c>
      <c r="C7495" s="15" t="str">
        <f t="shared" si="264"/>
        <v>03:17:08</v>
      </c>
      <c r="D7495" s="36">
        <f t="array" ref="D7495">INDEX(BROCK1_GPS_TIMESTAMPS,MATCH(MIN(ABS(BROCK1_GPS_TIMESTAMPS-C7495)),ABS(BROCK1_GPS_TIMESTAMPS-C7495),0))</f>
        <v>0.136875</v>
      </c>
      <c r="E7495" s="31" t="str">
        <f t="shared" si="263"/>
        <v>N50 49.404 W1 36.672</v>
      </c>
      <c r="F7495" s="41" t="str">
        <f>Sheet1!I1863</f>
        <v>NONE</v>
      </c>
      <c r="G7495" s="41" t="str">
        <f>Sheet1!J1863</f>
        <v>NONE</v>
      </c>
      <c r="H7495" t="s">
        <v>16172</v>
      </c>
      <c r="I7495" s="15" t="str">
        <f t="shared" si="265"/>
        <v>BROCK10.136898148148148</v>
      </c>
      <c r="J7495" s="40">
        <v>50.823399999999999</v>
      </c>
      <c r="K7495" s="40">
        <v>-1.6112</v>
      </c>
    </row>
    <row r="7496" spans="1:11" x14ac:dyDescent="0.25">
      <c r="A7496" s="28" t="str">
        <f>SITES!$B$14</f>
        <v>BROCK1</v>
      </c>
      <c r="B7496" s="31">
        <f>Sheet1!F1864</f>
        <v>0.13694444444444445</v>
      </c>
      <c r="C7496" s="15" t="str">
        <f t="shared" si="264"/>
        <v>03:17:12</v>
      </c>
      <c r="D7496" s="36">
        <f t="array" ref="D7496">INDEX(BROCK1_GPS_TIMESTAMPS,MATCH(MIN(ABS(BROCK1_GPS_TIMESTAMPS-C7496)),ABS(BROCK1_GPS_TIMESTAMPS-C7496),0))</f>
        <v>0.13699074074074075</v>
      </c>
      <c r="E7496" s="31" t="str">
        <f t="shared" si="263"/>
        <v>N50 49.400 W1 36.678</v>
      </c>
      <c r="F7496" s="41" t="str">
        <f>Sheet1!I1864</f>
        <v>NONE</v>
      </c>
      <c r="G7496" s="41" t="str">
        <f>Sheet1!J1864</f>
        <v>NONE</v>
      </c>
      <c r="H7496" t="s">
        <v>16173</v>
      </c>
      <c r="I7496" s="15" t="str">
        <f t="shared" si="265"/>
        <v>BROCK10.136944444444444</v>
      </c>
      <c r="J7496" s="40">
        <v>50.823333333333302</v>
      </c>
      <c r="K7496" s="40">
        <v>-1.6113</v>
      </c>
    </row>
    <row r="7497" spans="1:11" x14ac:dyDescent="0.25">
      <c r="A7497" s="28" t="str">
        <f>SITES!$B$14</f>
        <v>BROCK1</v>
      </c>
      <c r="B7497" s="31">
        <f>Sheet1!F1865</f>
        <v>0.13699074074074075</v>
      </c>
      <c r="C7497" s="15" t="str">
        <f t="shared" si="264"/>
        <v>03:17:16</v>
      </c>
      <c r="D7497" s="36">
        <f t="array" ref="D7497">INDEX(BROCK1_GPS_TIMESTAMPS,MATCH(MIN(ABS(BROCK1_GPS_TIMESTAMPS-C7497)),ABS(BROCK1_GPS_TIMESTAMPS-C7497),0))</f>
        <v>0.13699074074074075</v>
      </c>
      <c r="E7497" s="31" t="str">
        <f t="shared" si="263"/>
        <v>N50 49.400 W1 36.678</v>
      </c>
      <c r="F7497" s="41" t="str">
        <f>Sheet1!I1865</f>
        <v>NONE</v>
      </c>
      <c r="G7497" s="41" t="str">
        <f>Sheet1!J1865</f>
        <v>NONE</v>
      </c>
      <c r="H7497" t="s">
        <v>16173</v>
      </c>
      <c r="I7497" s="15" t="str">
        <f t="shared" si="265"/>
        <v>BROCK10.136990740740741</v>
      </c>
      <c r="J7497" s="40">
        <v>50.823333333333302</v>
      </c>
      <c r="K7497" s="40">
        <v>-1.6113</v>
      </c>
    </row>
    <row r="7498" spans="1:11" x14ac:dyDescent="0.25">
      <c r="A7498" s="28" t="str">
        <f>SITES!$B$14</f>
        <v>BROCK1</v>
      </c>
      <c r="B7498" s="31">
        <f>Sheet1!F1866</f>
        <v>0.13703703703703704</v>
      </c>
      <c r="C7498" s="15" t="str">
        <f t="shared" si="264"/>
        <v>03:17:20</v>
      </c>
      <c r="D7498" s="36">
        <f t="array" ref="D7498">INDEX(BROCK1_GPS_TIMESTAMPS,MATCH(MIN(ABS(BROCK1_GPS_TIMESTAMPS-C7498)),ABS(BROCK1_GPS_TIMESTAMPS-C7498),0))</f>
        <v>0.13699074074074075</v>
      </c>
      <c r="E7498" s="31" t="str">
        <f t="shared" si="263"/>
        <v>N50 49.400 W1 36.678</v>
      </c>
      <c r="F7498" s="41" t="str">
        <f>Sheet1!I1866</f>
        <v>NONE</v>
      </c>
      <c r="G7498" s="41" t="str">
        <f>Sheet1!J1866</f>
        <v>NONE</v>
      </c>
      <c r="H7498" t="s">
        <v>16173</v>
      </c>
      <c r="I7498" s="15" t="str">
        <f t="shared" si="265"/>
        <v>BROCK10.137037037037037</v>
      </c>
      <c r="J7498" s="40">
        <v>50.823333333333302</v>
      </c>
      <c r="K7498" s="40">
        <v>-1.6113</v>
      </c>
    </row>
    <row r="7499" spans="1:11" x14ac:dyDescent="0.25">
      <c r="A7499" s="28" t="str">
        <f>SITES!$B$14</f>
        <v>BROCK1</v>
      </c>
      <c r="B7499" s="31">
        <f>Sheet1!F1867</f>
        <v>0.13708333333333333</v>
      </c>
      <c r="C7499" s="15" t="str">
        <f t="shared" si="264"/>
        <v>03:17:24</v>
      </c>
      <c r="D7499" s="36">
        <f t="array" ref="D7499">INDEX(BROCK1_GPS_TIMESTAMPS,MATCH(MIN(ABS(BROCK1_GPS_TIMESTAMPS-C7499)),ABS(BROCK1_GPS_TIMESTAMPS-C7499),0))</f>
        <v>0.1371064814814815</v>
      </c>
      <c r="E7499" s="31" t="str">
        <f t="shared" si="263"/>
        <v>N50 49.397 W1 36.683</v>
      </c>
      <c r="F7499" s="41" t="str">
        <f>Sheet1!I1867</f>
        <v>NONE</v>
      </c>
      <c r="G7499" s="41" t="str">
        <f>Sheet1!J1867</f>
        <v>NONE</v>
      </c>
      <c r="H7499" t="s">
        <v>16174</v>
      </c>
      <c r="I7499" s="15" t="str">
        <f t="shared" si="265"/>
        <v>BROCK10.137083333333333</v>
      </c>
      <c r="J7499" s="40">
        <v>50.823283333333301</v>
      </c>
      <c r="K7499" s="40">
        <v>-1.6113833333333301</v>
      </c>
    </row>
    <row r="7500" spans="1:11" x14ac:dyDescent="0.25">
      <c r="A7500" s="28" t="str">
        <f>SITES!$B$14</f>
        <v>BROCK1</v>
      </c>
      <c r="B7500" s="31">
        <f>Sheet1!F1868</f>
        <v>0.13712962962962963</v>
      </c>
      <c r="C7500" s="15" t="str">
        <f t="shared" si="264"/>
        <v>03:17:28</v>
      </c>
      <c r="D7500" s="36">
        <f t="array" ref="D7500">INDEX(BROCK1_GPS_TIMESTAMPS,MATCH(MIN(ABS(BROCK1_GPS_TIMESTAMPS-C7500)),ABS(BROCK1_GPS_TIMESTAMPS-C7500),0))</f>
        <v>0.1371064814814815</v>
      </c>
      <c r="E7500" s="31" t="str">
        <f t="shared" si="263"/>
        <v>N50 49.397 W1 36.683</v>
      </c>
      <c r="F7500" s="41" t="str">
        <f>Sheet1!I1868</f>
        <v>NONE</v>
      </c>
      <c r="G7500" s="41" t="str">
        <f>Sheet1!J1868</f>
        <v>NONE</v>
      </c>
      <c r="H7500" t="s">
        <v>16174</v>
      </c>
      <c r="I7500" s="15" t="str">
        <f t="shared" si="265"/>
        <v>BROCK10.13712962962963</v>
      </c>
      <c r="J7500" s="40">
        <v>50.823283333333301</v>
      </c>
      <c r="K7500" s="40">
        <v>-1.6113833333333301</v>
      </c>
    </row>
    <row r="7501" spans="1:11" x14ac:dyDescent="0.25">
      <c r="A7501" s="28" t="str">
        <f>SITES!$B$14</f>
        <v>BROCK1</v>
      </c>
      <c r="B7501" s="31">
        <f>Sheet1!F1869</f>
        <v>0.13717592592592592</v>
      </c>
      <c r="C7501" s="15" t="str">
        <f t="shared" si="264"/>
        <v>03:17:32</v>
      </c>
      <c r="D7501" s="36">
        <f t="array" ref="D7501">INDEX(BROCK1_GPS_TIMESTAMPS,MATCH(MIN(ABS(BROCK1_GPS_TIMESTAMPS-C7501)),ABS(BROCK1_GPS_TIMESTAMPS-C7501),0))</f>
        <v>0.13722222222222222</v>
      </c>
      <c r="E7501" s="31" t="str">
        <f t="shared" si="263"/>
        <v>N50 49.394 W1 36.690</v>
      </c>
      <c r="F7501" s="41" t="str">
        <f>Sheet1!I1869</f>
        <v>NONE</v>
      </c>
      <c r="G7501" s="41" t="str">
        <f>Sheet1!J1869</f>
        <v>NONE</v>
      </c>
      <c r="H7501" t="s">
        <v>16175</v>
      </c>
      <c r="I7501" s="15" t="str">
        <f t="shared" si="265"/>
        <v>BROCK10.137175925925926</v>
      </c>
      <c r="J7501" s="40">
        <v>50.823233333333299</v>
      </c>
      <c r="K7501" s="40">
        <v>-1.6114999999999999</v>
      </c>
    </row>
    <row r="7502" spans="1:11" x14ac:dyDescent="0.25">
      <c r="A7502" s="28" t="str">
        <f>SITES!$B$14</f>
        <v>BROCK1</v>
      </c>
      <c r="B7502" s="31">
        <f>Sheet1!F1870</f>
        <v>0.13722222222222222</v>
      </c>
      <c r="C7502" s="15" t="str">
        <f t="shared" si="264"/>
        <v>03:17:36</v>
      </c>
      <c r="D7502" s="36">
        <f t="array" ref="D7502">INDEX(BROCK1_GPS_TIMESTAMPS,MATCH(MIN(ABS(BROCK1_GPS_TIMESTAMPS-C7502)),ABS(BROCK1_GPS_TIMESTAMPS-C7502),0))</f>
        <v>0.13722222222222222</v>
      </c>
      <c r="E7502" s="31" t="str">
        <f t="shared" si="263"/>
        <v>N50 49.394 W1 36.690</v>
      </c>
      <c r="F7502" s="41" t="str">
        <f>Sheet1!I1870</f>
        <v>NONE</v>
      </c>
      <c r="G7502" s="41" t="str">
        <f>Sheet1!J1870</f>
        <v>NONE</v>
      </c>
      <c r="H7502" t="s">
        <v>16175</v>
      </c>
      <c r="I7502" s="15" t="str">
        <f t="shared" si="265"/>
        <v>BROCK10.137222222222222</v>
      </c>
      <c r="J7502" s="40">
        <v>50.823233333333299</v>
      </c>
      <c r="K7502" s="40">
        <v>-1.6114999999999999</v>
      </c>
    </row>
    <row r="7503" spans="1:11" x14ac:dyDescent="0.25">
      <c r="A7503" s="28" t="str">
        <f>SITES!$B$14</f>
        <v>BROCK1</v>
      </c>
      <c r="B7503" s="31">
        <f>Sheet1!F1871</f>
        <v>0.13728009259259258</v>
      </c>
      <c r="C7503" s="15" t="str">
        <f t="shared" si="264"/>
        <v>03:17:41</v>
      </c>
      <c r="D7503" s="36">
        <f t="array" ref="D7503">INDEX(BROCK1_GPS_TIMESTAMPS,MATCH(MIN(ABS(BROCK1_GPS_TIMESTAMPS-C7503)),ABS(BROCK1_GPS_TIMESTAMPS-C7503),0))</f>
        <v>0.13722222222222222</v>
      </c>
      <c r="E7503" s="31" t="str">
        <f t="shared" si="263"/>
        <v>N50 49.394 W1 36.690</v>
      </c>
      <c r="F7503" s="41" t="str">
        <f>Sheet1!I1871</f>
        <v>NONE</v>
      </c>
      <c r="G7503" s="41" t="str">
        <f>Sheet1!J1871</f>
        <v>NONE</v>
      </c>
      <c r="H7503" t="s">
        <v>16175</v>
      </c>
      <c r="I7503" s="15" t="str">
        <f t="shared" si="265"/>
        <v>BROCK10.137280092592593</v>
      </c>
      <c r="J7503" s="40">
        <v>50.823233333333299</v>
      </c>
      <c r="K7503" s="40">
        <v>-1.6114999999999999</v>
      </c>
    </row>
    <row r="7504" spans="1:11" x14ac:dyDescent="0.25">
      <c r="A7504" s="28" t="str">
        <f>SITES!$B$14</f>
        <v>BROCK1</v>
      </c>
      <c r="B7504" s="31">
        <f>Sheet1!F1872</f>
        <v>0.1373263888888889</v>
      </c>
      <c r="C7504" s="15" t="str">
        <f t="shared" si="264"/>
        <v>03:17:45</v>
      </c>
      <c r="D7504" s="36">
        <f t="array" ref="D7504">INDEX(BROCK1_GPS_TIMESTAMPS,MATCH(MIN(ABS(BROCK1_GPS_TIMESTAMPS-C7504)),ABS(BROCK1_GPS_TIMESTAMPS-C7504),0))</f>
        <v>0.13733796296296297</v>
      </c>
      <c r="E7504" s="31" t="str">
        <f t="shared" si="263"/>
        <v>N50 49.388 W1 36.695</v>
      </c>
      <c r="F7504" s="41" t="str">
        <f>Sheet1!I1872</f>
        <v>NONE</v>
      </c>
      <c r="G7504" s="41" t="str">
        <f>Sheet1!J1872</f>
        <v>NONE</v>
      </c>
      <c r="H7504" t="s">
        <v>16176</v>
      </c>
      <c r="I7504" s="15" t="str">
        <f t="shared" si="265"/>
        <v>BROCK10.137326388888889</v>
      </c>
      <c r="J7504" s="40">
        <v>50.823133333333303</v>
      </c>
      <c r="K7504" s="40">
        <v>-1.61158333333333</v>
      </c>
    </row>
    <row r="7505" spans="1:11" x14ac:dyDescent="0.25">
      <c r="A7505" s="28" t="str">
        <f>SITES!$B$14</f>
        <v>BROCK1</v>
      </c>
      <c r="B7505" s="31">
        <f>Sheet1!F1873</f>
        <v>0.13737268518518519</v>
      </c>
      <c r="C7505" s="15" t="str">
        <f t="shared" si="264"/>
        <v>03:17:49</v>
      </c>
      <c r="D7505" s="36">
        <f t="array" ref="D7505">INDEX(BROCK1_GPS_TIMESTAMPS,MATCH(MIN(ABS(BROCK1_GPS_TIMESTAMPS-C7505)),ABS(BROCK1_GPS_TIMESTAMPS-C7505),0))</f>
        <v>0.13733796296296297</v>
      </c>
      <c r="E7505" s="31" t="str">
        <f t="shared" si="263"/>
        <v>N50 49.388 W1 36.695</v>
      </c>
      <c r="F7505" s="41" t="str">
        <f>Sheet1!I1873</f>
        <v>NONE</v>
      </c>
      <c r="G7505" s="41" t="str">
        <f>Sheet1!J1873</f>
        <v>NONE</v>
      </c>
      <c r="H7505" t="s">
        <v>16176</v>
      </c>
      <c r="I7505" s="15" t="str">
        <f t="shared" si="265"/>
        <v>BROCK10.137372685185185</v>
      </c>
      <c r="J7505" s="40">
        <v>50.823133333333303</v>
      </c>
      <c r="K7505" s="40">
        <v>-1.61158333333333</v>
      </c>
    </row>
    <row r="7506" spans="1:11" x14ac:dyDescent="0.25">
      <c r="A7506" s="28" t="str">
        <f>SITES!$B$14</f>
        <v>BROCK1</v>
      </c>
      <c r="B7506" s="31">
        <f>Sheet1!F1874</f>
        <v>0.13741898148148149</v>
      </c>
      <c r="C7506" s="15" t="str">
        <f t="shared" si="264"/>
        <v>03:17:53</v>
      </c>
      <c r="D7506" s="36">
        <f t="array" ref="D7506">INDEX(BROCK1_GPS_TIMESTAMPS,MATCH(MIN(ABS(BROCK1_GPS_TIMESTAMPS-C7506)),ABS(BROCK1_GPS_TIMESTAMPS-C7506),0))</f>
        <v>0.13745370370370372</v>
      </c>
      <c r="E7506" s="31" t="str">
        <f t="shared" si="263"/>
        <v>N50 49.385 W1 36.701</v>
      </c>
      <c r="F7506" s="41" t="str">
        <f>Sheet1!I1874</f>
        <v>NONE</v>
      </c>
      <c r="G7506" s="41" t="str">
        <f>Sheet1!J1874</f>
        <v>NONE</v>
      </c>
      <c r="H7506" t="s">
        <v>16177</v>
      </c>
      <c r="I7506" s="15" t="str">
        <f t="shared" si="265"/>
        <v>BROCK10.137418981481481</v>
      </c>
      <c r="J7506" s="40">
        <v>50.823083333333301</v>
      </c>
      <c r="K7506" s="40">
        <v>-1.61168333333333</v>
      </c>
    </row>
    <row r="7507" spans="1:11" x14ac:dyDescent="0.25">
      <c r="A7507" s="28" t="str">
        <f>SITES!$B$14</f>
        <v>BROCK1</v>
      </c>
      <c r="B7507" s="31">
        <f>Sheet1!F1875</f>
        <v>0.13746527777777778</v>
      </c>
      <c r="C7507" s="15" t="str">
        <f t="shared" si="264"/>
        <v>03:17:57</v>
      </c>
      <c r="D7507" s="36">
        <f t="array" ref="D7507">INDEX(BROCK1_GPS_TIMESTAMPS,MATCH(MIN(ABS(BROCK1_GPS_TIMESTAMPS-C7507)),ABS(BROCK1_GPS_TIMESTAMPS-C7507),0))</f>
        <v>0.13745370370370372</v>
      </c>
      <c r="E7507" s="31" t="str">
        <f t="shared" si="263"/>
        <v>N50 49.385 W1 36.701</v>
      </c>
      <c r="F7507" s="41" t="str">
        <f>Sheet1!I1875</f>
        <v>NONE</v>
      </c>
      <c r="G7507" s="41" t="str">
        <f>Sheet1!J1875</f>
        <v>NONE</v>
      </c>
      <c r="H7507" t="s">
        <v>16177</v>
      </c>
      <c r="I7507" s="15" t="str">
        <f t="shared" si="265"/>
        <v>BROCK10.137465277777778</v>
      </c>
      <c r="J7507" s="40">
        <v>50.823083333333301</v>
      </c>
      <c r="K7507" s="40">
        <v>-1.61168333333333</v>
      </c>
    </row>
    <row r="7508" spans="1:11" x14ac:dyDescent="0.25">
      <c r="A7508" s="28" t="str">
        <f>SITES!$B$14</f>
        <v>BROCK1</v>
      </c>
      <c r="B7508" s="31">
        <f>Sheet1!F1876</f>
        <v>0.13751157407407408</v>
      </c>
      <c r="C7508" s="15" t="str">
        <f t="shared" si="264"/>
        <v>03:18:01</v>
      </c>
      <c r="D7508" s="36">
        <f t="array" ref="D7508">INDEX(BROCK1_GPS_TIMESTAMPS,MATCH(MIN(ABS(BROCK1_GPS_TIMESTAMPS-C7508)),ABS(BROCK1_GPS_TIMESTAMPS-C7508),0))</f>
        <v>0.13745370370370372</v>
      </c>
      <c r="E7508" s="31" t="str">
        <f t="shared" si="263"/>
        <v>N50 49.385 W1 36.701</v>
      </c>
      <c r="F7508" s="41" t="str">
        <f>Sheet1!I1876</f>
        <v>NONE</v>
      </c>
      <c r="G7508" s="41" t="str">
        <f>Sheet1!J1876</f>
        <v>NONE</v>
      </c>
      <c r="H7508" t="s">
        <v>16177</v>
      </c>
      <c r="I7508" s="15" t="str">
        <f t="shared" si="265"/>
        <v>BROCK10.137511574074074</v>
      </c>
      <c r="J7508" s="40">
        <v>50.823083333333301</v>
      </c>
      <c r="K7508" s="40">
        <v>-1.61168333333333</v>
      </c>
    </row>
    <row r="7509" spans="1:11" x14ac:dyDescent="0.25">
      <c r="A7509" s="28" t="str">
        <f>SITES!$B$14</f>
        <v>BROCK1</v>
      </c>
      <c r="B7509" s="31">
        <f>Sheet1!F1877</f>
        <v>0.13755787037037037</v>
      </c>
      <c r="C7509" s="15" t="str">
        <f t="shared" si="264"/>
        <v>03:18:05</v>
      </c>
      <c r="D7509" s="36">
        <f t="array" ref="D7509">INDEX(BROCK1_GPS_TIMESTAMPS,MATCH(MIN(ABS(BROCK1_GPS_TIMESTAMPS-C7509)),ABS(BROCK1_GPS_TIMESTAMPS-C7509),0))</f>
        <v>0.13756944444444444</v>
      </c>
      <c r="E7509" s="31" t="str">
        <f t="shared" si="263"/>
        <v>N50 49.379 W1 36.705</v>
      </c>
      <c r="F7509" s="41" t="str">
        <f>Sheet1!I1877</f>
        <v>NONE</v>
      </c>
      <c r="G7509" s="41" t="str">
        <f>Sheet1!J1877</f>
        <v>NONE</v>
      </c>
      <c r="H7509" t="s">
        <v>16178</v>
      </c>
      <c r="I7509" s="15" t="str">
        <f t="shared" si="265"/>
        <v>BROCK10.13755787037037</v>
      </c>
      <c r="J7509" s="40">
        <v>50.822983333333298</v>
      </c>
      <c r="K7509" s="40">
        <v>-1.61175</v>
      </c>
    </row>
    <row r="7510" spans="1:11" x14ac:dyDescent="0.25">
      <c r="A7510" s="28" t="str">
        <f>SITES!$B$14</f>
        <v>BROCK1</v>
      </c>
      <c r="B7510" s="31">
        <f>Sheet1!F1878</f>
        <v>0.13765046296296296</v>
      </c>
      <c r="C7510" s="15" t="str">
        <f t="shared" si="264"/>
        <v>03:18:13</v>
      </c>
      <c r="D7510" s="36">
        <f t="array" ref="D7510">INDEX(BROCK1_GPS_TIMESTAMPS,MATCH(MIN(ABS(BROCK1_GPS_TIMESTAMPS-C7510)),ABS(BROCK1_GPS_TIMESTAMPS-C7510),0))</f>
        <v>0.13768518518518519</v>
      </c>
      <c r="E7510" s="31" t="str">
        <f t="shared" si="263"/>
        <v>N50 49.374 W1 36.711</v>
      </c>
      <c r="F7510" s="41" t="str">
        <f>Sheet1!I1878</f>
        <v>NONE</v>
      </c>
      <c r="G7510" s="41" t="str">
        <f>Sheet1!J1878</f>
        <v>NONE</v>
      </c>
      <c r="H7510" t="s">
        <v>16179</v>
      </c>
      <c r="I7510" s="15" t="str">
        <f t="shared" si="265"/>
        <v>BROCK10.137650462962963</v>
      </c>
      <c r="J7510" s="40">
        <v>50.822899999999997</v>
      </c>
      <c r="K7510" s="40">
        <v>-1.61185</v>
      </c>
    </row>
    <row r="7511" spans="1:11" x14ac:dyDescent="0.25">
      <c r="A7511" s="28" t="str">
        <f>SITES!$B$14</f>
        <v>BROCK1</v>
      </c>
      <c r="B7511" s="31">
        <f>Sheet1!F1879</f>
        <v>0.13769675925925925</v>
      </c>
      <c r="C7511" s="15" t="str">
        <f t="shared" si="264"/>
        <v>03:18:17</v>
      </c>
      <c r="D7511" s="36">
        <f t="array" ref="D7511">INDEX(BROCK1_GPS_TIMESTAMPS,MATCH(MIN(ABS(BROCK1_GPS_TIMESTAMPS-C7511)),ABS(BROCK1_GPS_TIMESTAMPS-C7511),0))</f>
        <v>0.13768518518518519</v>
      </c>
      <c r="E7511" s="31" t="str">
        <f t="shared" si="263"/>
        <v>N50 49.374 W1 36.711</v>
      </c>
      <c r="F7511" s="41" t="str">
        <f>Sheet1!I1879</f>
        <v>NONE</v>
      </c>
      <c r="G7511" s="41" t="str">
        <f>Sheet1!J1879</f>
        <v>NONE</v>
      </c>
      <c r="H7511" t="s">
        <v>16179</v>
      </c>
      <c r="I7511" s="15" t="str">
        <f t="shared" si="265"/>
        <v>BROCK10.137696759259259</v>
      </c>
      <c r="J7511" s="40">
        <v>50.822899999999997</v>
      </c>
      <c r="K7511" s="40">
        <v>-1.61185</v>
      </c>
    </row>
    <row r="7512" spans="1:11" x14ac:dyDescent="0.25">
      <c r="A7512" s="28" t="str">
        <f>SITES!$B$14</f>
        <v>BROCK1</v>
      </c>
      <c r="B7512" s="31">
        <f>Sheet1!F1880</f>
        <v>0.13774305555555555</v>
      </c>
      <c r="C7512" s="15" t="str">
        <f t="shared" si="264"/>
        <v>03:18:21</v>
      </c>
      <c r="D7512" s="36">
        <f t="array" ref="D7512">INDEX(BROCK1_GPS_TIMESTAMPS,MATCH(MIN(ABS(BROCK1_GPS_TIMESTAMPS-C7512)),ABS(BROCK1_GPS_TIMESTAMPS-C7512),0))</f>
        <v>0.13768518518518519</v>
      </c>
      <c r="E7512" s="31" t="str">
        <f t="shared" si="263"/>
        <v>N50 49.374 W1 36.711</v>
      </c>
      <c r="F7512" s="41" t="str">
        <f>Sheet1!I1880</f>
        <v>NONE</v>
      </c>
      <c r="G7512" s="41" t="str">
        <f>Sheet1!J1880</f>
        <v>NONE</v>
      </c>
      <c r="H7512" t="s">
        <v>16179</v>
      </c>
      <c r="I7512" s="15" t="str">
        <f t="shared" si="265"/>
        <v>BROCK10.137743055555556</v>
      </c>
      <c r="J7512" s="40">
        <v>50.822899999999997</v>
      </c>
      <c r="K7512" s="40">
        <v>-1.61185</v>
      </c>
    </row>
    <row r="7513" spans="1:11" x14ac:dyDescent="0.25">
      <c r="A7513" s="28" t="str">
        <f>SITES!$B$14</f>
        <v>BROCK1</v>
      </c>
      <c r="B7513" s="31">
        <f>Sheet1!F1881</f>
        <v>0.13778935185185184</v>
      </c>
      <c r="C7513" s="15" t="str">
        <f t="shared" si="264"/>
        <v>03:18:25</v>
      </c>
      <c r="D7513" s="36">
        <f t="array" ref="D7513">INDEX(BROCK1_GPS_TIMESTAMPS,MATCH(MIN(ABS(BROCK1_GPS_TIMESTAMPS-C7513)),ABS(BROCK1_GPS_TIMESTAMPS-C7513),0))</f>
        <v>0.13780092592592594</v>
      </c>
      <c r="E7513" s="31" t="str">
        <f t="shared" si="263"/>
        <v>N50 49.373 W1 36.720</v>
      </c>
      <c r="F7513" s="41" t="str">
        <f>Sheet1!I1881</f>
        <v>NONE</v>
      </c>
      <c r="G7513" s="41" t="str">
        <f>Sheet1!J1881</f>
        <v>NONE</v>
      </c>
      <c r="H7513" t="s">
        <v>15944</v>
      </c>
      <c r="I7513" s="15" t="str">
        <f t="shared" si="265"/>
        <v>BROCK10.137789351851852</v>
      </c>
      <c r="J7513" s="40">
        <v>50.822883333333301</v>
      </c>
      <c r="K7513" s="40">
        <v>-1.6120000000000001</v>
      </c>
    </row>
    <row r="7514" spans="1:11" x14ac:dyDescent="0.25">
      <c r="A7514" s="28" t="str">
        <f>SITES!$B$14</f>
        <v>BROCK1</v>
      </c>
      <c r="B7514" s="31">
        <f>Sheet1!F1882</f>
        <v>0.13783564814814817</v>
      </c>
      <c r="C7514" s="15" t="str">
        <f t="shared" si="264"/>
        <v>03:18:29</v>
      </c>
      <c r="D7514" s="36">
        <f t="array" ref="D7514">INDEX(BROCK1_GPS_TIMESTAMPS,MATCH(MIN(ABS(BROCK1_GPS_TIMESTAMPS-C7514)),ABS(BROCK1_GPS_TIMESTAMPS-C7514),0))</f>
        <v>0.13780092592592594</v>
      </c>
      <c r="E7514" s="31" t="str">
        <f t="shared" si="263"/>
        <v>N50 49.373 W1 36.720</v>
      </c>
      <c r="F7514" s="41" t="str">
        <f>Sheet1!I1882</f>
        <v>NONE</v>
      </c>
      <c r="G7514" s="41" t="str">
        <f>Sheet1!J1882</f>
        <v>NONE</v>
      </c>
      <c r="H7514" t="s">
        <v>15944</v>
      </c>
      <c r="I7514" s="15" t="str">
        <f t="shared" si="265"/>
        <v>BROCK10.137835648148148</v>
      </c>
      <c r="J7514" s="40">
        <v>50.822883333333301</v>
      </c>
      <c r="K7514" s="40">
        <v>-1.6120000000000001</v>
      </c>
    </row>
    <row r="7515" spans="1:11" x14ac:dyDescent="0.25">
      <c r="A7515" s="28" t="str">
        <f>SITES!$B$14</f>
        <v>BROCK1</v>
      </c>
      <c r="B7515" s="31">
        <f>Sheet1!F1883</f>
        <v>0.13788194444444443</v>
      </c>
      <c r="C7515" s="15" t="str">
        <f t="shared" si="264"/>
        <v>03:18:33</v>
      </c>
      <c r="D7515" s="36">
        <f t="array" ref="D7515">INDEX(BROCK1_GPS_TIMESTAMPS,MATCH(MIN(ABS(BROCK1_GPS_TIMESTAMPS-C7515)),ABS(BROCK1_GPS_TIMESTAMPS-C7515),0))</f>
        <v>0.13791666666666666</v>
      </c>
      <c r="E7515" s="31" t="str">
        <f t="shared" si="263"/>
        <v>N50 49.373 W1 36.728</v>
      </c>
      <c r="F7515" s="41" t="str">
        <f>Sheet1!I1883</f>
        <v>NONE</v>
      </c>
      <c r="G7515" s="41" t="str">
        <f>Sheet1!J1883</f>
        <v>NONE</v>
      </c>
      <c r="H7515" t="s">
        <v>16180</v>
      </c>
      <c r="I7515" s="15" t="str">
        <f t="shared" si="265"/>
        <v>BROCK10.137881944444444</v>
      </c>
      <c r="J7515" s="40">
        <v>50.822883333333301</v>
      </c>
      <c r="K7515" s="40">
        <v>-1.6121333333333301</v>
      </c>
    </row>
    <row r="7516" spans="1:11" x14ac:dyDescent="0.25">
      <c r="A7516" s="28" t="str">
        <f>SITES!$B$14</f>
        <v>BROCK1</v>
      </c>
      <c r="B7516" s="31">
        <f>Sheet1!F1884</f>
        <v>0.13793981481481482</v>
      </c>
      <c r="C7516" s="15" t="str">
        <f t="shared" si="264"/>
        <v>03:18:38</v>
      </c>
      <c r="D7516" s="36">
        <f t="array" ref="D7516">INDEX(BROCK1_GPS_TIMESTAMPS,MATCH(MIN(ABS(BROCK1_GPS_TIMESTAMPS-C7516)),ABS(BROCK1_GPS_TIMESTAMPS-C7516),0))</f>
        <v>0.13791666666666666</v>
      </c>
      <c r="E7516" s="31" t="str">
        <f t="shared" si="263"/>
        <v>N50 49.373 W1 36.728</v>
      </c>
      <c r="F7516" s="41" t="str">
        <f>Sheet1!I1884</f>
        <v>NONE</v>
      </c>
      <c r="G7516" s="41" t="str">
        <f>Sheet1!J1884</f>
        <v>NONE</v>
      </c>
      <c r="H7516" t="s">
        <v>16180</v>
      </c>
      <c r="I7516" s="15" t="str">
        <f t="shared" si="265"/>
        <v>BROCK10.137939814814815</v>
      </c>
      <c r="J7516" s="40">
        <v>50.822883333333301</v>
      </c>
      <c r="K7516" s="40">
        <v>-1.6121333333333301</v>
      </c>
    </row>
    <row r="7517" spans="1:11" x14ac:dyDescent="0.25">
      <c r="A7517" s="28" t="str">
        <f>SITES!$B$14</f>
        <v>BROCK1</v>
      </c>
      <c r="B7517" s="31">
        <f>Sheet1!F1885</f>
        <v>0.13798611111111111</v>
      </c>
      <c r="C7517" s="15" t="str">
        <f t="shared" si="264"/>
        <v>03:18:42</v>
      </c>
      <c r="D7517" s="36">
        <f t="array" ref="D7517">INDEX(BROCK1_GPS_TIMESTAMPS,MATCH(MIN(ABS(BROCK1_GPS_TIMESTAMPS-C7517)),ABS(BROCK1_GPS_TIMESTAMPS-C7517),0))</f>
        <v>0.13803240740740741</v>
      </c>
      <c r="E7517" s="31" t="str">
        <f t="shared" si="263"/>
        <v>N50 49.373 W1 36.737</v>
      </c>
      <c r="F7517" s="41" t="str">
        <f>Sheet1!I1885</f>
        <v>NONE</v>
      </c>
      <c r="G7517" s="41" t="str">
        <f>Sheet1!J1885</f>
        <v>NONE</v>
      </c>
      <c r="H7517" t="s">
        <v>16181</v>
      </c>
      <c r="I7517" s="15" t="str">
        <f t="shared" si="265"/>
        <v>BROCK10.137986111111111</v>
      </c>
      <c r="J7517" s="40">
        <v>50.822883333333301</v>
      </c>
      <c r="K7517" s="40">
        <v>-1.61228333333333</v>
      </c>
    </row>
    <row r="7518" spans="1:11" x14ac:dyDescent="0.25">
      <c r="A7518" s="28" t="str">
        <f>SITES!$B$14</f>
        <v>BROCK1</v>
      </c>
      <c r="B7518" s="31">
        <f>Sheet1!F1886</f>
        <v>0.13803240740740741</v>
      </c>
      <c r="C7518" s="15" t="str">
        <f t="shared" si="264"/>
        <v>03:18:46</v>
      </c>
      <c r="D7518" s="36">
        <f t="array" ref="D7518">INDEX(BROCK1_GPS_TIMESTAMPS,MATCH(MIN(ABS(BROCK1_GPS_TIMESTAMPS-C7518)),ABS(BROCK1_GPS_TIMESTAMPS-C7518),0))</f>
        <v>0.13803240740740741</v>
      </c>
      <c r="E7518" s="31" t="str">
        <f t="shared" si="263"/>
        <v>N50 49.373 W1 36.737</v>
      </c>
      <c r="F7518" s="41" t="str">
        <f>Sheet1!I1886</f>
        <v>NONE</v>
      </c>
      <c r="G7518" s="41" t="str">
        <f>Sheet1!J1886</f>
        <v>NONE</v>
      </c>
      <c r="H7518" t="s">
        <v>16181</v>
      </c>
      <c r="I7518" s="15" t="str">
        <f t="shared" si="265"/>
        <v>BROCK10.138032407407407</v>
      </c>
      <c r="J7518" s="40">
        <v>50.822883333333301</v>
      </c>
      <c r="K7518" s="40">
        <v>-1.61228333333333</v>
      </c>
    </row>
    <row r="7519" spans="1:11" x14ac:dyDescent="0.25">
      <c r="A7519" s="28" t="str">
        <f>SITES!$B$14</f>
        <v>BROCK1</v>
      </c>
      <c r="B7519" s="31">
        <f>Sheet1!F1887</f>
        <v>0.1380787037037037</v>
      </c>
      <c r="C7519" s="15" t="str">
        <f t="shared" si="264"/>
        <v>03:18:50</v>
      </c>
      <c r="D7519" s="36">
        <f t="array" ref="D7519">INDEX(BROCK1_GPS_TIMESTAMPS,MATCH(MIN(ABS(BROCK1_GPS_TIMESTAMPS-C7519)),ABS(BROCK1_GPS_TIMESTAMPS-C7519),0))</f>
        <v>0.13803240740740741</v>
      </c>
      <c r="E7519" s="31" t="str">
        <f t="shared" si="263"/>
        <v>N50 49.373 W1 36.737</v>
      </c>
      <c r="F7519" s="41" t="str">
        <f>Sheet1!I1887</f>
        <v>NONE</v>
      </c>
      <c r="G7519" s="41" t="str">
        <f>Sheet1!J1887</f>
        <v>NONE</v>
      </c>
      <c r="H7519" t="s">
        <v>16181</v>
      </c>
      <c r="I7519" s="15" t="str">
        <f t="shared" si="265"/>
        <v>BROCK10.138078703703704</v>
      </c>
      <c r="J7519" s="40">
        <v>50.822883333333301</v>
      </c>
      <c r="K7519" s="40">
        <v>-1.61228333333333</v>
      </c>
    </row>
    <row r="7520" spans="1:11" x14ac:dyDescent="0.25">
      <c r="A7520" s="28" t="str">
        <f>SITES!$B$14</f>
        <v>BROCK1</v>
      </c>
      <c r="B7520" s="31">
        <f>Sheet1!F1888</f>
        <v>0.138125</v>
      </c>
      <c r="C7520" s="15" t="str">
        <f t="shared" si="264"/>
        <v>03:18:54</v>
      </c>
      <c r="D7520" s="36">
        <f t="array" ref="D7520">INDEX(BROCK1_GPS_TIMESTAMPS,MATCH(MIN(ABS(BROCK1_GPS_TIMESTAMPS-C7520)),ABS(BROCK1_GPS_TIMESTAMPS-C7520),0))</f>
        <v>0.13814814814814816</v>
      </c>
      <c r="E7520" s="31" t="str">
        <f t="shared" si="263"/>
        <v>N50 49.374 W1 36.749</v>
      </c>
      <c r="F7520" s="41" t="str">
        <f>Sheet1!I1888</f>
        <v>NONE</v>
      </c>
      <c r="G7520" s="41" t="str">
        <f>Sheet1!J1888</f>
        <v>NONE</v>
      </c>
      <c r="H7520" t="s">
        <v>16182</v>
      </c>
      <c r="I7520" s="15" t="str">
        <f t="shared" si="265"/>
        <v>BROCK10.138125</v>
      </c>
      <c r="J7520" s="40">
        <v>50.822899999999997</v>
      </c>
      <c r="K7520" s="40">
        <v>-1.6124833333333299</v>
      </c>
    </row>
    <row r="7521" spans="1:11" x14ac:dyDescent="0.25">
      <c r="A7521" s="28" t="str">
        <f>SITES!$B$14</f>
        <v>BROCK1</v>
      </c>
      <c r="B7521" s="31">
        <f>Sheet1!F1889</f>
        <v>0.13817129629629629</v>
      </c>
      <c r="C7521" s="15" t="str">
        <f t="shared" si="264"/>
        <v>03:18:58</v>
      </c>
      <c r="D7521" s="36">
        <f t="array" ref="D7521">INDEX(BROCK1_GPS_TIMESTAMPS,MATCH(MIN(ABS(BROCK1_GPS_TIMESTAMPS-C7521)),ABS(BROCK1_GPS_TIMESTAMPS-C7521),0))</f>
        <v>0.13814814814814816</v>
      </c>
      <c r="E7521" s="31" t="str">
        <f t="shared" si="263"/>
        <v>N50 49.374 W1 36.749</v>
      </c>
      <c r="F7521" s="41" t="str">
        <f>Sheet1!I1889</f>
        <v>NONE</v>
      </c>
      <c r="G7521" s="41" t="str">
        <f>Sheet1!J1889</f>
        <v>NONE</v>
      </c>
      <c r="H7521" t="s">
        <v>16182</v>
      </c>
      <c r="I7521" s="15" t="str">
        <f t="shared" si="265"/>
        <v>BROCK10.138171296296296</v>
      </c>
      <c r="J7521" s="40">
        <v>50.822899999999997</v>
      </c>
      <c r="K7521" s="40">
        <v>-1.6124833333333299</v>
      </c>
    </row>
    <row r="7522" spans="1:11" x14ac:dyDescent="0.25">
      <c r="A7522" s="28" t="str">
        <f>SITES!$B$14</f>
        <v>BROCK1</v>
      </c>
      <c r="B7522" s="31">
        <f>Sheet1!F1890</f>
        <v>0.13821759259259259</v>
      </c>
      <c r="C7522" s="15" t="str">
        <f t="shared" si="264"/>
        <v>03:19:02</v>
      </c>
      <c r="D7522" s="36">
        <f t="array" ref="D7522">INDEX(BROCK1_GPS_TIMESTAMPS,MATCH(MIN(ABS(BROCK1_GPS_TIMESTAMPS-C7522)),ABS(BROCK1_GPS_TIMESTAMPS-C7522),0))</f>
        <v>0.13826388888888888</v>
      </c>
      <c r="E7522" s="31" t="str">
        <f t="shared" si="263"/>
        <v>N50 49.377 W1 36.759</v>
      </c>
      <c r="F7522" s="41" t="str">
        <f>Sheet1!I1890</f>
        <v>NONE</v>
      </c>
      <c r="G7522" s="41" t="str">
        <f>Sheet1!J1890</f>
        <v>NONE</v>
      </c>
      <c r="H7522" t="s">
        <v>15948</v>
      </c>
      <c r="I7522" s="15" t="str">
        <f t="shared" si="265"/>
        <v>BROCK10.138217592592593</v>
      </c>
      <c r="J7522" s="40">
        <v>50.822949999999999</v>
      </c>
      <c r="K7522" s="40">
        <v>-1.6126499999999999</v>
      </c>
    </row>
    <row r="7523" spans="1:11" x14ac:dyDescent="0.25">
      <c r="A7523" s="28" t="str">
        <f>SITES!$B$14</f>
        <v>BROCK1</v>
      </c>
      <c r="B7523" s="31">
        <f>Sheet1!F1891</f>
        <v>0.13826388888888888</v>
      </c>
      <c r="C7523" s="15" t="str">
        <f t="shared" si="264"/>
        <v>03:19:06</v>
      </c>
      <c r="D7523" s="36">
        <f t="array" ref="D7523">INDEX(BROCK1_GPS_TIMESTAMPS,MATCH(MIN(ABS(BROCK1_GPS_TIMESTAMPS-C7523)),ABS(BROCK1_GPS_TIMESTAMPS-C7523),0))</f>
        <v>0.13826388888888888</v>
      </c>
      <c r="E7523" s="31" t="str">
        <f t="shared" si="263"/>
        <v>N50 49.377 W1 36.759</v>
      </c>
      <c r="F7523" s="41" t="str">
        <f>Sheet1!I1891</f>
        <v>NONE</v>
      </c>
      <c r="G7523" s="41" t="str">
        <f>Sheet1!J1891</f>
        <v>NONE</v>
      </c>
      <c r="H7523" t="s">
        <v>15948</v>
      </c>
      <c r="I7523" s="15" t="str">
        <f t="shared" si="265"/>
        <v>BROCK10.138263888888889</v>
      </c>
      <c r="J7523" s="40">
        <v>50.822949999999999</v>
      </c>
      <c r="K7523" s="40">
        <v>-1.6126499999999999</v>
      </c>
    </row>
    <row r="7524" spans="1:11" x14ac:dyDescent="0.25">
      <c r="A7524" s="28" t="str">
        <f>SITES!$B$14</f>
        <v>BROCK1</v>
      </c>
      <c r="B7524" s="31">
        <f>Sheet1!F1892</f>
        <v>0.1383101851851852</v>
      </c>
      <c r="C7524" s="15" t="str">
        <f t="shared" si="264"/>
        <v>03:19:10</v>
      </c>
      <c r="D7524" s="36">
        <f t="array" ref="D7524">INDEX(BROCK1_GPS_TIMESTAMPS,MATCH(MIN(ABS(BROCK1_GPS_TIMESTAMPS-C7524)),ABS(BROCK1_GPS_TIMESTAMPS-C7524),0))</f>
        <v>0.13826388888888888</v>
      </c>
      <c r="E7524" s="31" t="str">
        <f t="shared" si="263"/>
        <v>N50 49.377 W1 36.759</v>
      </c>
      <c r="F7524" s="41" t="str">
        <f>Sheet1!I1892</f>
        <v>NONE</v>
      </c>
      <c r="G7524" s="41" t="str">
        <f>Sheet1!J1892</f>
        <v>NONE</v>
      </c>
      <c r="H7524" t="s">
        <v>15948</v>
      </c>
      <c r="I7524" s="15" t="str">
        <f t="shared" si="265"/>
        <v>BROCK10.138310185185185</v>
      </c>
      <c r="J7524" s="40">
        <v>50.822949999999999</v>
      </c>
      <c r="K7524" s="40">
        <v>-1.6126499999999999</v>
      </c>
    </row>
    <row r="7525" spans="1:11" x14ac:dyDescent="0.25">
      <c r="A7525" s="28" t="str">
        <f>SITES!$B$14</f>
        <v>BROCK1</v>
      </c>
      <c r="B7525" s="31">
        <f>Sheet1!F1893</f>
        <v>0.13836805555555556</v>
      </c>
      <c r="C7525" s="15" t="str">
        <f t="shared" si="264"/>
        <v>03:19:15</v>
      </c>
      <c r="D7525" s="36">
        <f t="array" ref="D7525">INDEX(BROCK1_GPS_TIMESTAMPS,MATCH(MIN(ABS(BROCK1_GPS_TIMESTAMPS-C7525)),ABS(BROCK1_GPS_TIMESTAMPS-C7525),0))</f>
        <v>0.13837962962962963</v>
      </c>
      <c r="E7525" s="31" t="str">
        <f t="shared" si="263"/>
        <v>N50 49.379 W1 36.768</v>
      </c>
      <c r="F7525" s="41" t="str">
        <f>Sheet1!I1893</f>
        <v>NONE</v>
      </c>
      <c r="G7525" s="41" t="str">
        <f>Sheet1!J1893</f>
        <v>NONE</v>
      </c>
      <c r="H7525" t="s">
        <v>15949</v>
      </c>
      <c r="I7525" s="15" t="str">
        <f t="shared" si="265"/>
        <v>BROCK10.138368055555556</v>
      </c>
      <c r="J7525" s="40">
        <v>50.822983333333298</v>
      </c>
      <c r="K7525" s="40">
        <v>-1.6128</v>
      </c>
    </row>
    <row r="7526" spans="1:11" x14ac:dyDescent="0.25">
      <c r="A7526" s="28" t="str">
        <f>SITES!$B$14</f>
        <v>BROCK1</v>
      </c>
      <c r="B7526" s="31">
        <f>Sheet1!F1894</f>
        <v>0.13842592592592592</v>
      </c>
      <c r="C7526" s="15" t="str">
        <f t="shared" si="264"/>
        <v>03:19:20</v>
      </c>
      <c r="D7526" s="36">
        <f t="array" ref="D7526">INDEX(BROCK1_GPS_TIMESTAMPS,MATCH(MIN(ABS(BROCK1_GPS_TIMESTAMPS-C7526)),ABS(BROCK1_GPS_TIMESTAMPS-C7526),0))</f>
        <v>0.13837962962962963</v>
      </c>
      <c r="E7526" s="31" t="str">
        <f t="shared" si="263"/>
        <v>N50 49.379 W1 36.768</v>
      </c>
      <c r="F7526" s="41" t="str">
        <f>Sheet1!I1894</f>
        <v>NONE</v>
      </c>
      <c r="G7526" s="41" t="str">
        <f>Sheet1!J1894</f>
        <v>NONE</v>
      </c>
      <c r="H7526" t="s">
        <v>15949</v>
      </c>
      <c r="I7526" s="15" t="str">
        <f t="shared" si="265"/>
        <v>BROCK10.138425925925926</v>
      </c>
      <c r="J7526" s="40">
        <v>50.822983333333298</v>
      </c>
      <c r="K7526" s="40">
        <v>-1.6128</v>
      </c>
    </row>
    <row r="7527" spans="1:11" x14ac:dyDescent="0.25">
      <c r="A7527" s="28" t="str">
        <f>SITES!$B$14</f>
        <v>BROCK1</v>
      </c>
      <c r="B7527" s="31">
        <f>Sheet1!F1895</f>
        <v>0.13848379629629629</v>
      </c>
      <c r="C7527" s="15" t="str">
        <f t="shared" si="264"/>
        <v>03:19:25</v>
      </c>
      <c r="D7527" s="36">
        <f t="array" ref="D7527">INDEX(BROCK1_GPS_TIMESTAMPS,MATCH(MIN(ABS(BROCK1_GPS_TIMESTAMPS-C7527)),ABS(BROCK1_GPS_TIMESTAMPS-C7527),0))</f>
        <v>0.13849537037037038</v>
      </c>
      <c r="E7527" s="31" t="str">
        <f t="shared" si="263"/>
        <v>N50 49.382 W1 36.777</v>
      </c>
      <c r="F7527" s="41" t="str">
        <f>Sheet1!I1895</f>
        <v>NONE</v>
      </c>
      <c r="G7527" s="41" t="str">
        <f>Sheet1!J1895</f>
        <v>NONE</v>
      </c>
      <c r="H7527" t="s">
        <v>15950</v>
      </c>
      <c r="I7527" s="15" t="str">
        <f t="shared" si="265"/>
        <v>BROCK10.138483796296296</v>
      </c>
      <c r="J7527" s="40">
        <v>50.823033333333299</v>
      </c>
      <c r="K7527" s="40">
        <v>-1.6129500000000001</v>
      </c>
    </row>
    <row r="7528" spans="1:11" x14ac:dyDescent="0.25">
      <c r="A7528" s="28" t="str">
        <f>SITES!$B$14</f>
        <v>BROCK1</v>
      </c>
      <c r="B7528" s="31">
        <f>Sheet1!F1896</f>
        <v>0.13853009259259261</v>
      </c>
      <c r="C7528" s="15" t="str">
        <f t="shared" si="264"/>
        <v>03:19:29</v>
      </c>
      <c r="D7528" s="36">
        <f t="array" ref="D7528">INDEX(BROCK1_GPS_TIMESTAMPS,MATCH(MIN(ABS(BROCK1_GPS_TIMESTAMPS-C7528)),ABS(BROCK1_GPS_TIMESTAMPS-C7528),0))</f>
        <v>0.13849537037037038</v>
      </c>
      <c r="E7528" s="31" t="str">
        <f t="shared" si="263"/>
        <v>N50 49.382 W1 36.777</v>
      </c>
      <c r="F7528" s="41" t="str">
        <f>Sheet1!I1896</f>
        <v>NONE</v>
      </c>
      <c r="G7528" s="41" t="str">
        <f>Sheet1!J1896</f>
        <v>NONE</v>
      </c>
      <c r="H7528" t="s">
        <v>15950</v>
      </c>
      <c r="I7528" s="15" t="str">
        <f t="shared" si="265"/>
        <v>BROCK10.138530092592593</v>
      </c>
      <c r="J7528" s="40">
        <v>50.823033333333299</v>
      </c>
      <c r="K7528" s="40">
        <v>-1.6129500000000001</v>
      </c>
    </row>
    <row r="7529" spans="1:11" x14ac:dyDescent="0.25">
      <c r="A7529" s="28" t="str">
        <f>SITES!$B$14</f>
        <v>BROCK1</v>
      </c>
      <c r="B7529" s="31">
        <f>Sheet1!F1897</f>
        <v>0.13857638888888887</v>
      </c>
      <c r="C7529" s="15" t="str">
        <f t="shared" si="264"/>
        <v>03:19:33</v>
      </c>
      <c r="D7529" s="36">
        <f t="array" ref="D7529">INDEX(BROCK1_GPS_TIMESTAMPS,MATCH(MIN(ABS(BROCK1_GPS_TIMESTAMPS-C7529)),ABS(BROCK1_GPS_TIMESTAMPS-C7529),0))</f>
        <v>0.1386111111111111</v>
      </c>
      <c r="E7529" s="31" t="str">
        <f t="shared" si="263"/>
        <v>N50 49.383 W1 36.787</v>
      </c>
      <c r="F7529" s="41" t="str">
        <f>Sheet1!I1897</f>
        <v>NONE</v>
      </c>
      <c r="G7529" s="41" t="str">
        <f>Sheet1!J1897</f>
        <v>NONE</v>
      </c>
      <c r="H7529" t="s">
        <v>16183</v>
      </c>
      <c r="I7529" s="15" t="str">
        <f t="shared" si="265"/>
        <v>BROCK10.138576388888889</v>
      </c>
      <c r="J7529" s="40">
        <v>50.823050000000002</v>
      </c>
      <c r="K7529" s="40">
        <v>-1.6131166666666601</v>
      </c>
    </row>
    <row r="7530" spans="1:11" x14ac:dyDescent="0.25">
      <c r="A7530" s="28" t="str">
        <f>SITES!$B$14</f>
        <v>BROCK1</v>
      </c>
      <c r="B7530" s="31">
        <f>Sheet1!F1898</f>
        <v>0.1386226851851852</v>
      </c>
      <c r="C7530" s="15" t="str">
        <f t="shared" si="264"/>
        <v>03:19:37</v>
      </c>
      <c r="D7530" s="36">
        <f t="array" ref="D7530">INDEX(BROCK1_GPS_TIMESTAMPS,MATCH(MIN(ABS(BROCK1_GPS_TIMESTAMPS-C7530)),ABS(BROCK1_GPS_TIMESTAMPS-C7530),0))</f>
        <v>0.1386111111111111</v>
      </c>
      <c r="E7530" s="31" t="str">
        <f t="shared" si="263"/>
        <v>N50 49.383 W1 36.787</v>
      </c>
      <c r="F7530" s="41" t="str">
        <f>Sheet1!I1898</f>
        <v>NONE</v>
      </c>
      <c r="G7530" s="41" t="str">
        <f>Sheet1!J1898</f>
        <v>NONE</v>
      </c>
      <c r="H7530" t="s">
        <v>16183</v>
      </c>
      <c r="I7530" s="15" t="str">
        <f t="shared" si="265"/>
        <v>BROCK10.138622685185185</v>
      </c>
      <c r="J7530" s="40">
        <v>50.823050000000002</v>
      </c>
      <c r="K7530" s="40">
        <v>-1.6131166666666601</v>
      </c>
    </row>
    <row r="7531" spans="1:11" x14ac:dyDescent="0.25">
      <c r="A7531" s="28" t="str">
        <f>SITES!$B$14</f>
        <v>BROCK1</v>
      </c>
      <c r="B7531" s="31">
        <f>Sheet1!F1899</f>
        <v>0.13866898148148146</v>
      </c>
      <c r="C7531" s="15" t="str">
        <f t="shared" si="264"/>
        <v>03:19:41</v>
      </c>
      <c r="D7531" s="36">
        <f t="array" ref="D7531">INDEX(BROCK1_GPS_TIMESTAMPS,MATCH(MIN(ABS(BROCK1_GPS_TIMESTAMPS-C7531)),ABS(BROCK1_GPS_TIMESTAMPS-C7531),0))</f>
        <v>0.1386111111111111</v>
      </c>
      <c r="E7531" s="31" t="str">
        <f t="shared" si="263"/>
        <v>N50 49.383 W1 36.787</v>
      </c>
      <c r="F7531" s="41" t="str">
        <f>Sheet1!I1899</f>
        <v>NONE</v>
      </c>
      <c r="G7531" s="41" t="str">
        <f>Sheet1!J1899</f>
        <v>NONE</v>
      </c>
      <c r="H7531" t="s">
        <v>16183</v>
      </c>
      <c r="I7531" s="15" t="str">
        <f t="shared" si="265"/>
        <v>BROCK10.138668981481481</v>
      </c>
      <c r="J7531" s="40">
        <v>50.823050000000002</v>
      </c>
      <c r="K7531" s="40">
        <v>-1.6131166666666601</v>
      </c>
    </row>
    <row r="7532" spans="1:11" x14ac:dyDescent="0.25">
      <c r="A7532" s="28" t="str">
        <f>SITES!$B$14</f>
        <v>BROCK1</v>
      </c>
      <c r="B7532" s="31">
        <f>Sheet1!F1900</f>
        <v>0.13871527777777778</v>
      </c>
      <c r="C7532" s="15" t="str">
        <f t="shared" si="264"/>
        <v>03:19:45</v>
      </c>
      <c r="D7532" s="36">
        <f t="array" ref="D7532">INDEX(BROCK1_GPS_TIMESTAMPS,MATCH(MIN(ABS(BROCK1_GPS_TIMESTAMPS-C7532)),ABS(BROCK1_GPS_TIMESTAMPS-C7532),0))</f>
        <v>0.13872685185185185</v>
      </c>
      <c r="E7532" s="31" t="str">
        <f t="shared" si="263"/>
        <v>N50 49.382 W1 36.798</v>
      </c>
      <c r="F7532" s="41" t="str">
        <f>Sheet1!I1900</f>
        <v>NONE</v>
      </c>
      <c r="G7532" s="41" t="str">
        <f>Sheet1!J1900</f>
        <v>NONE</v>
      </c>
      <c r="H7532" t="s">
        <v>16184</v>
      </c>
      <c r="I7532" s="15" t="str">
        <f t="shared" si="265"/>
        <v>BROCK10.138715277777778</v>
      </c>
      <c r="J7532" s="40">
        <v>50.823033333333299</v>
      </c>
      <c r="K7532" s="40">
        <v>-1.6133</v>
      </c>
    </row>
    <row r="7533" spans="1:11" x14ac:dyDescent="0.25">
      <c r="A7533" s="28" t="str">
        <f>SITES!$B$14</f>
        <v>BROCK1</v>
      </c>
      <c r="B7533" s="31">
        <f>Sheet1!F1901</f>
        <v>0.13876157407407408</v>
      </c>
      <c r="C7533" s="15" t="str">
        <f t="shared" si="264"/>
        <v>03:19:49</v>
      </c>
      <c r="D7533" s="36">
        <f t="array" ref="D7533">INDEX(BROCK1_GPS_TIMESTAMPS,MATCH(MIN(ABS(BROCK1_GPS_TIMESTAMPS-C7533)),ABS(BROCK1_GPS_TIMESTAMPS-C7533),0))</f>
        <v>0.13872685185185185</v>
      </c>
      <c r="E7533" s="31" t="str">
        <f t="shared" si="263"/>
        <v>N50 49.382 W1 36.798</v>
      </c>
      <c r="F7533" s="41" t="str">
        <f>Sheet1!I1901</f>
        <v>NONE</v>
      </c>
      <c r="G7533" s="41" t="str">
        <f>Sheet1!J1901</f>
        <v>NONE</v>
      </c>
      <c r="H7533" t="s">
        <v>16184</v>
      </c>
      <c r="I7533" s="15" t="str">
        <f t="shared" si="265"/>
        <v>BROCK10.138761574074074</v>
      </c>
      <c r="J7533" s="40">
        <v>50.823033333333299</v>
      </c>
      <c r="K7533" s="40">
        <v>-1.6133</v>
      </c>
    </row>
    <row r="7534" spans="1:11" x14ac:dyDescent="0.25">
      <c r="A7534" s="28" t="str">
        <f>SITES!$B$14</f>
        <v>BROCK1</v>
      </c>
      <c r="B7534" s="31">
        <f>Sheet1!F1902</f>
        <v>0.13880787037037037</v>
      </c>
      <c r="C7534" s="15" t="str">
        <f t="shared" si="264"/>
        <v>03:19:53</v>
      </c>
      <c r="D7534" s="36">
        <f t="array" ref="D7534">INDEX(BROCK1_GPS_TIMESTAMPS,MATCH(MIN(ABS(BROCK1_GPS_TIMESTAMPS-C7534)),ABS(BROCK1_GPS_TIMESTAMPS-C7534),0))</f>
        <v>0.1388425925925926</v>
      </c>
      <c r="E7534" s="31" t="str">
        <f t="shared" si="263"/>
        <v>N50 49.382 W1 36.807</v>
      </c>
      <c r="F7534" s="41" t="str">
        <f>Sheet1!I1902</f>
        <v>NONE</v>
      </c>
      <c r="G7534" s="41" t="str">
        <f>Sheet1!J1902</f>
        <v>NONE</v>
      </c>
      <c r="H7534" t="s">
        <v>16185</v>
      </c>
      <c r="I7534" s="15" t="str">
        <f t="shared" si="265"/>
        <v>BROCK10.13880787037037</v>
      </c>
      <c r="J7534" s="40">
        <v>50.823033333333299</v>
      </c>
      <c r="K7534" s="40">
        <v>-1.6134500000000001</v>
      </c>
    </row>
    <row r="7535" spans="1:11" x14ac:dyDescent="0.25">
      <c r="A7535" s="28" t="str">
        <f>SITES!$B$14</f>
        <v>BROCK1</v>
      </c>
      <c r="B7535" s="31">
        <f>Sheet1!F1903</f>
        <v>0.13885416666666667</v>
      </c>
      <c r="C7535" s="15" t="str">
        <f t="shared" si="264"/>
        <v>03:19:57</v>
      </c>
      <c r="D7535" s="36">
        <f t="array" ref="D7535">INDEX(BROCK1_GPS_TIMESTAMPS,MATCH(MIN(ABS(BROCK1_GPS_TIMESTAMPS-C7535)),ABS(BROCK1_GPS_TIMESTAMPS-C7535),0))</f>
        <v>0.1388425925925926</v>
      </c>
      <c r="E7535" s="31" t="str">
        <f t="shared" si="263"/>
        <v>N50 49.382 W1 36.807</v>
      </c>
      <c r="F7535" s="41" t="str">
        <f>Sheet1!I1903</f>
        <v>NONE</v>
      </c>
      <c r="G7535" s="41" t="str">
        <f>Sheet1!J1903</f>
        <v>NONE</v>
      </c>
      <c r="H7535" t="s">
        <v>16185</v>
      </c>
      <c r="I7535" s="15" t="str">
        <f t="shared" si="265"/>
        <v>BROCK10.138854166666667</v>
      </c>
      <c r="J7535" s="40">
        <v>50.823033333333299</v>
      </c>
      <c r="K7535" s="40">
        <v>-1.6134500000000001</v>
      </c>
    </row>
    <row r="7536" spans="1:11" x14ac:dyDescent="0.25">
      <c r="A7536" s="28" t="str">
        <f>SITES!$B$14</f>
        <v>BROCK1</v>
      </c>
      <c r="B7536" s="31">
        <f>Sheet1!F1904</f>
        <v>0.13890046296296296</v>
      </c>
      <c r="C7536" s="15" t="str">
        <f t="shared" si="264"/>
        <v>03:20:01</v>
      </c>
      <c r="D7536" s="36">
        <f t="array" ref="D7536">INDEX(BROCK1_GPS_TIMESTAMPS,MATCH(MIN(ABS(BROCK1_GPS_TIMESTAMPS-C7536)),ABS(BROCK1_GPS_TIMESTAMPS-C7536),0))</f>
        <v>0.1388425925925926</v>
      </c>
      <c r="E7536" s="31" t="str">
        <f t="shared" si="263"/>
        <v>N50 49.382 W1 36.807</v>
      </c>
      <c r="F7536" s="41" t="str">
        <f>Sheet1!I1904</f>
        <v>NONE</v>
      </c>
      <c r="G7536" s="41" t="str">
        <f>Sheet1!J1904</f>
        <v>NONE</v>
      </c>
      <c r="H7536" t="s">
        <v>16185</v>
      </c>
      <c r="I7536" s="15" t="str">
        <f t="shared" si="265"/>
        <v>BROCK10.138900462962963</v>
      </c>
      <c r="J7536" s="40">
        <v>50.823033333333299</v>
      </c>
      <c r="K7536" s="40">
        <v>-1.6134500000000001</v>
      </c>
    </row>
    <row r="7537" spans="1:11" x14ac:dyDescent="0.25">
      <c r="A7537" s="28" t="str">
        <f>SITES!$B$14</f>
        <v>BROCK1</v>
      </c>
      <c r="B7537" s="31">
        <f>Sheet1!F1905</f>
        <v>0.13894675925925926</v>
      </c>
      <c r="C7537" s="15" t="str">
        <f t="shared" si="264"/>
        <v>03:20:05</v>
      </c>
      <c r="D7537" s="36">
        <f t="array" ref="D7537">INDEX(BROCK1_GPS_TIMESTAMPS,MATCH(MIN(ABS(BROCK1_GPS_TIMESTAMPS-C7537)),ABS(BROCK1_GPS_TIMESTAMPS-C7537),0))</f>
        <v>0.13895833333333332</v>
      </c>
      <c r="E7537" s="31" t="str">
        <f t="shared" si="263"/>
        <v>N50 49.383 W1 36.816</v>
      </c>
      <c r="F7537" s="41" t="str">
        <f>Sheet1!I1905</f>
        <v>NONE</v>
      </c>
      <c r="G7537" s="41" t="str">
        <f>Sheet1!J1905</f>
        <v>NONE</v>
      </c>
      <c r="H7537" t="s">
        <v>16186</v>
      </c>
      <c r="I7537" s="15" t="str">
        <f t="shared" si="265"/>
        <v>BROCK10.138946759259259</v>
      </c>
      <c r="J7537" s="40">
        <v>50.823050000000002</v>
      </c>
      <c r="K7537" s="40">
        <v>-1.6135999999999999</v>
      </c>
    </row>
    <row r="7538" spans="1:11" x14ac:dyDescent="0.25">
      <c r="A7538" s="28" t="str">
        <f>SITES!$B$14</f>
        <v>BROCK1</v>
      </c>
      <c r="B7538" s="31">
        <f>Sheet1!F1906</f>
        <v>0.13900462962962964</v>
      </c>
      <c r="C7538" s="15" t="str">
        <f t="shared" si="264"/>
        <v>03:20:10</v>
      </c>
      <c r="D7538" s="36">
        <f t="array" ref="D7538">INDEX(BROCK1_GPS_TIMESTAMPS,MATCH(MIN(ABS(BROCK1_GPS_TIMESTAMPS-C7538)),ABS(BROCK1_GPS_TIMESTAMPS-C7538),0))</f>
        <v>0.13895833333333332</v>
      </c>
      <c r="E7538" s="31" t="str">
        <f t="shared" si="263"/>
        <v>N50 49.383 W1 36.816</v>
      </c>
      <c r="F7538" s="41" t="str">
        <f>Sheet1!I1906</f>
        <v>NONE</v>
      </c>
      <c r="G7538" s="41" t="str">
        <f>Sheet1!J1906</f>
        <v>NONE</v>
      </c>
      <c r="H7538" t="s">
        <v>16186</v>
      </c>
      <c r="I7538" s="15" t="str">
        <f t="shared" si="265"/>
        <v>BROCK10.13900462962963</v>
      </c>
      <c r="J7538" s="40">
        <v>50.823050000000002</v>
      </c>
      <c r="K7538" s="40">
        <v>-1.6135999999999999</v>
      </c>
    </row>
    <row r="7539" spans="1:11" x14ac:dyDescent="0.25">
      <c r="A7539" s="28" t="str">
        <f>SITES!$B$14</f>
        <v>BROCK1</v>
      </c>
      <c r="B7539" s="31">
        <f>Sheet1!F1907</f>
        <v>0.13905092592592591</v>
      </c>
      <c r="C7539" s="15" t="str">
        <f t="shared" si="264"/>
        <v>03:20:14</v>
      </c>
      <c r="D7539" s="36">
        <f t="array" ref="D7539">INDEX(BROCK1_GPS_TIMESTAMPS,MATCH(MIN(ABS(BROCK1_GPS_TIMESTAMPS-C7539)),ABS(BROCK1_GPS_TIMESTAMPS-C7539),0))</f>
        <v>0.13907407407407407</v>
      </c>
      <c r="E7539" s="31" t="str">
        <f t="shared" si="263"/>
        <v>N50 49.382 W1 36.826</v>
      </c>
      <c r="F7539" s="41" t="str">
        <f>Sheet1!I1907</f>
        <v>NONE</v>
      </c>
      <c r="G7539" s="41" t="str">
        <f>Sheet1!J1907</f>
        <v>NONE</v>
      </c>
      <c r="H7539" t="s">
        <v>16187</v>
      </c>
      <c r="I7539" s="15" t="str">
        <f t="shared" si="265"/>
        <v>BROCK10.139050925925926</v>
      </c>
      <c r="J7539" s="40">
        <v>50.823033333333299</v>
      </c>
      <c r="K7539" s="40">
        <v>-1.6137666666666599</v>
      </c>
    </row>
    <row r="7540" spans="1:11" x14ac:dyDescent="0.25">
      <c r="A7540" s="28" t="str">
        <f>SITES!$B$14</f>
        <v>BROCK1</v>
      </c>
      <c r="B7540" s="31">
        <f>Sheet1!F1908</f>
        <v>0.13909722222222223</v>
      </c>
      <c r="C7540" s="15" t="str">
        <f t="shared" si="264"/>
        <v>03:20:18</v>
      </c>
      <c r="D7540" s="36">
        <f t="array" ref="D7540">INDEX(BROCK1_GPS_TIMESTAMPS,MATCH(MIN(ABS(BROCK1_GPS_TIMESTAMPS-C7540)),ABS(BROCK1_GPS_TIMESTAMPS-C7540),0))</f>
        <v>0.13907407407407407</v>
      </c>
      <c r="E7540" s="31" t="str">
        <f t="shared" si="263"/>
        <v>N50 49.382 W1 36.826</v>
      </c>
      <c r="F7540" s="41" t="str">
        <f>Sheet1!I1908</f>
        <v>NONE</v>
      </c>
      <c r="G7540" s="41" t="str">
        <f>Sheet1!J1908</f>
        <v>NONE</v>
      </c>
      <c r="H7540" t="s">
        <v>16187</v>
      </c>
      <c r="I7540" s="15" t="str">
        <f t="shared" si="265"/>
        <v>BROCK10.139097222222222</v>
      </c>
      <c r="J7540" s="40">
        <v>50.823033333333299</v>
      </c>
      <c r="K7540" s="40">
        <v>-1.6137666666666599</v>
      </c>
    </row>
    <row r="7541" spans="1:11" x14ac:dyDescent="0.25">
      <c r="A7541" s="28" t="str">
        <f>SITES!$B$14</f>
        <v>BROCK1</v>
      </c>
      <c r="B7541" s="31">
        <f>Sheet1!F1909</f>
        <v>0.13915509259259259</v>
      </c>
      <c r="C7541" s="15" t="str">
        <f t="shared" si="264"/>
        <v>03:20:23</v>
      </c>
      <c r="D7541" s="36">
        <f t="array" ref="D7541">INDEX(BROCK1_GPS_TIMESTAMPS,MATCH(MIN(ABS(BROCK1_GPS_TIMESTAMPS-C7541)),ABS(BROCK1_GPS_TIMESTAMPS-C7541),0))</f>
        <v>0.13918981481481482</v>
      </c>
      <c r="E7541" s="31" t="str">
        <f t="shared" si="263"/>
        <v>N50 49.382 W1 36.835</v>
      </c>
      <c r="F7541" s="41" t="str">
        <f>Sheet1!I1909</f>
        <v>NONE</v>
      </c>
      <c r="G7541" s="41" t="str">
        <f>Sheet1!J1909</f>
        <v>NONE</v>
      </c>
      <c r="H7541" t="s">
        <v>16188</v>
      </c>
      <c r="I7541" s="15" t="str">
        <f t="shared" si="265"/>
        <v>BROCK10.139155092592593</v>
      </c>
      <c r="J7541" s="40">
        <v>50.823033333333299</v>
      </c>
      <c r="K7541" s="40">
        <v>-1.61391666666666</v>
      </c>
    </row>
    <row r="7542" spans="1:11" x14ac:dyDescent="0.25">
      <c r="A7542" s="28" t="str">
        <f>SITES!$B$14</f>
        <v>BROCK1</v>
      </c>
      <c r="B7542" s="31">
        <f>Sheet1!F1910</f>
        <v>0.13920138888888889</v>
      </c>
      <c r="C7542" s="15" t="str">
        <f t="shared" si="264"/>
        <v>03:20:27</v>
      </c>
      <c r="D7542" s="36">
        <f t="array" ref="D7542">INDEX(BROCK1_GPS_TIMESTAMPS,MATCH(MIN(ABS(BROCK1_GPS_TIMESTAMPS-C7542)),ABS(BROCK1_GPS_TIMESTAMPS-C7542),0))</f>
        <v>0.13918981481481482</v>
      </c>
      <c r="E7542" s="31" t="str">
        <f t="shared" si="263"/>
        <v>N50 49.382 W1 36.835</v>
      </c>
      <c r="F7542" s="41" t="str">
        <f>Sheet1!I1910</f>
        <v>NONE</v>
      </c>
      <c r="G7542" s="41" t="str">
        <f>Sheet1!J1910</f>
        <v>NONE</v>
      </c>
      <c r="H7542" t="s">
        <v>16188</v>
      </c>
      <c r="I7542" s="15" t="str">
        <f t="shared" si="265"/>
        <v>BROCK10.139201388888889</v>
      </c>
      <c r="J7542" s="40">
        <v>50.823033333333299</v>
      </c>
      <c r="K7542" s="40">
        <v>-1.61391666666666</v>
      </c>
    </row>
    <row r="7543" spans="1:11" x14ac:dyDescent="0.25">
      <c r="A7543" s="28" t="str">
        <f>SITES!$B$14</f>
        <v>BROCK1</v>
      </c>
      <c r="B7543" s="31">
        <f>Sheet1!F1911</f>
        <v>0.13927083333333334</v>
      </c>
      <c r="C7543" s="15" t="str">
        <f t="shared" si="264"/>
        <v>03:20:33</v>
      </c>
      <c r="D7543" s="36">
        <f t="array" ref="D7543">INDEX(BROCK1_GPS_TIMESTAMPS,MATCH(MIN(ABS(BROCK1_GPS_TIMESTAMPS-C7543)),ABS(BROCK1_GPS_TIMESTAMPS-C7543),0))</f>
        <v>0.13930555555555554</v>
      </c>
      <c r="E7543" s="31" t="str">
        <f t="shared" si="263"/>
        <v>N50 49.383 W1 36.847</v>
      </c>
      <c r="F7543" s="41" t="str">
        <f>Sheet1!I1911</f>
        <v>NONE</v>
      </c>
      <c r="G7543" s="41" t="str">
        <f>Sheet1!J1911</f>
        <v>NONE</v>
      </c>
      <c r="H7543" t="s">
        <v>16189</v>
      </c>
      <c r="I7543" s="15" t="str">
        <f t="shared" si="265"/>
        <v>BROCK10.139270833333333</v>
      </c>
      <c r="J7543" s="40">
        <v>50.823050000000002</v>
      </c>
      <c r="K7543" s="40">
        <v>-1.61411666666666</v>
      </c>
    </row>
    <row r="7544" spans="1:11" x14ac:dyDescent="0.25">
      <c r="A7544" s="28" t="str">
        <f>SITES!$B$14</f>
        <v>BROCK1</v>
      </c>
      <c r="B7544" s="31">
        <f>Sheet1!F1912</f>
        <v>0.13931712962962964</v>
      </c>
      <c r="C7544" s="15" t="str">
        <f t="shared" si="264"/>
        <v>03:20:37</v>
      </c>
      <c r="D7544" s="36">
        <f t="array" ref="D7544">INDEX(BROCK1_GPS_TIMESTAMPS,MATCH(MIN(ABS(BROCK1_GPS_TIMESTAMPS-C7544)),ABS(BROCK1_GPS_TIMESTAMPS-C7544),0))</f>
        <v>0.13930555555555554</v>
      </c>
      <c r="E7544" s="31" t="str">
        <f t="shared" si="263"/>
        <v>N50 49.383 W1 36.847</v>
      </c>
      <c r="F7544" s="41" t="str">
        <f>Sheet1!I1912</f>
        <v>NONE</v>
      </c>
      <c r="G7544" s="41" t="str">
        <f>Sheet1!J1912</f>
        <v>NONE</v>
      </c>
      <c r="H7544" t="s">
        <v>16189</v>
      </c>
      <c r="I7544" s="15" t="str">
        <f t="shared" si="265"/>
        <v>BROCK10.13931712962963</v>
      </c>
      <c r="J7544" s="40">
        <v>50.823050000000002</v>
      </c>
      <c r="K7544" s="40">
        <v>-1.61411666666666</v>
      </c>
    </row>
    <row r="7545" spans="1:11" x14ac:dyDescent="0.25">
      <c r="A7545" s="28" t="str">
        <f>SITES!$B$14</f>
        <v>BROCK1</v>
      </c>
      <c r="B7545" s="31">
        <f>Sheet1!F1913</f>
        <v>0.13936342592592593</v>
      </c>
      <c r="C7545" s="15" t="str">
        <f t="shared" si="264"/>
        <v>03:20:41</v>
      </c>
      <c r="D7545" s="36">
        <f t="array" ref="D7545">INDEX(BROCK1_GPS_TIMESTAMPS,MATCH(MIN(ABS(BROCK1_GPS_TIMESTAMPS-C7545)),ABS(BROCK1_GPS_TIMESTAMPS-C7545),0))</f>
        <v>0.13942129629629629</v>
      </c>
      <c r="E7545" s="31" t="str">
        <f t="shared" si="263"/>
        <v>N50 49.385 W1 36.856</v>
      </c>
      <c r="F7545" s="41" t="str">
        <f>Sheet1!I1913</f>
        <v>NONE</v>
      </c>
      <c r="G7545" s="41" t="str">
        <f>Sheet1!J1913</f>
        <v>NONE</v>
      </c>
      <c r="H7545" t="s">
        <v>16190</v>
      </c>
      <c r="I7545" s="15" t="str">
        <f t="shared" si="265"/>
        <v>BROCK10.139363425925926</v>
      </c>
      <c r="J7545" s="40">
        <v>50.823083333333301</v>
      </c>
      <c r="K7545" s="40">
        <v>-1.6142666666666601</v>
      </c>
    </row>
    <row r="7546" spans="1:11" x14ac:dyDescent="0.25">
      <c r="A7546" s="28" t="str">
        <f>SITES!$B$14</f>
        <v>BROCK1</v>
      </c>
      <c r="B7546" s="31">
        <f>Sheet1!F1914</f>
        <v>0.13940972222222223</v>
      </c>
      <c r="C7546" s="15" t="str">
        <f t="shared" si="264"/>
        <v>03:20:45</v>
      </c>
      <c r="D7546" s="36">
        <f t="array" ref="D7546">INDEX(BROCK1_GPS_TIMESTAMPS,MATCH(MIN(ABS(BROCK1_GPS_TIMESTAMPS-C7546)),ABS(BROCK1_GPS_TIMESTAMPS-C7546),0))</f>
        <v>0.13942129629629629</v>
      </c>
      <c r="E7546" s="31" t="str">
        <f t="shared" si="263"/>
        <v>N50 49.385 W1 36.856</v>
      </c>
      <c r="F7546" s="41" t="str">
        <f>Sheet1!I1914</f>
        <v>NONE</v>
      </c>
      <c r="G7546" s="41" t="str">
        <f>Sheet1!J1914</f>
        <v>NONE</v>
      </c>
      <c r="H7546" t="s">
        <v>16190</v>
      </c>
      <c r="I7546" s="15" t="str">
        <f t="shared" si="265"/>
        <v>BROCK10.139409722222222</v>
      </c>
      <c r="J7546" s="40">
        <v>50.823083333333301</v>
      </c>
      <c r="K7546" s="40">
        <v>-1.6142666666666601</v>
      </c>
    </row>
    <row r="7547" spans="1:11" x14ac:dyDescent="0.25">
      <c r="A7547" s="28" t="str">
        <f>SITES!$B$14</f>
        <v>BROCK1</v>
      </c>
      <c r="B7547" s="31">
        <f>Sheet1!F1915</f>
        <v>0.13946759259259259</v>
      </c>
      <c r="C7547" s="15" t="str">
        <f t="shared" si="264"/>
        <v>03:20:50</v>
      </c>
      <c r="D7547" s="36">
        <f t="array" ref="D7547">INDEX(BROCK1_GPS_TIMESTAMPS,MATCH(MIN(ABS(BROCK1_GPS_TIMESTAMPS-C7547)),ABS(BROCK1_GPS_TIMESTAMPS-C7547),0))</f>
        <v>0.13942129629629629</v>
      </c>
      <c r="E7547" s="31" t="str">
        <f t="shared" si="263"/>
        <v>N50 49.385 W1 36.856</v>
      </c>
      <c r="F7547" s="41" t="str">
        <f>Sheet1!I1915</f>
        <v>NONE</v>
      </c>
      <c r="G7547" s="41" t="str">
        <f>Sheet1!J1915</f>
        <v>NONE</v>
      </c>
      <c r="H7547" t="s">
        <v>16190</v>
      </c>
      <c r="I7547" s="15" t="str">
        <f t="shared" si="265"/>
        <v>BROCK10.139467592592593</v>
      </c>
      <c r="J7547" s="40">
        <v>50.823083333333301</v>
      </c>
      <c r="K7547" s="40">
        <v>-1.6142666666666601</v>
      </c>
    </row>
    <row r="7548" spans="1:11" x14ac:dyDescent="0.25">
      <c r="A7548" s="28" t="str">
        <f>SITES!$B$14</f>
        <v>BROCK1</v>
      </c>
      <c r="B7548" s="31">
        <f>Sheet1!F1916</f>
        <v>0.13951388888888888</v>
      </c>
      <c r="C7548" s="15" t="str">
        <f t="shared" si="264"/>
        <v>03:20:54</v>
      </c>
      <c r="D7548" s="36">
        <f t="array" ref="D7548">INDEX(BROCK1_GPS_TIMESTAMPS,MATCH(MIN(ABS(BROCK1_GPS_TIMESTAMPS-C7548)),ABS(BROCK1_GPS_TIMESTAMPS-C7548),0))</f>
        <v>0.13953703703703704</v>
      </c>
      <c r="E7548" s="31" t="str">
        <f t="shared" si="263"/>
        <v>N50 49.387 W1 36.863</v>
      </c>
      <c r="F7548" s="41" t="str">
        <f>Sheet1!I1916</f>
        <v>NONE</v>
      </c>
      <c r="G7548" s="41" t="str">
        <f>Sheet1!J1916</f>
        <v>NONE</v>
      </c>
      <c r="H7548" t="s">
        <v>16191</v>
      </c>
      <c r="I7548" s="15" t="str">
        <f t="shared" si="265"/>
        <v>BROCK10.139513888888889</v>
      </c>
      <c r="J7548" s="40">
        <v>50.8231166666666</v>
      </c>
      <c r="K7548" s="40">
        <v>-1.61438333333333</v>
      </c>
    </row>
    <row r="7549" spans="1:11" x14ac:dyDescent="0.25">
      <c r="A7549" s="28" t="str">
        <f>SITES!$B$14</f>
        <v>BROCK1</v>
      </c>
      <c r="B7549" s="31">
        <f>Sheet1!F1917</f>
        <v>0.13956018518518518</v>
      </c>
      <c r="C7549" s="15" t="str">
        <f t="shared" si="264"/>
        <v>03:20:58</v>
      </c>
      <c r="D7549" s="36">
        <f t="array" ref="D7549">INDEX(BROCK1_GPS_TIMESTAMPS,MATCH(MIN(ABS(BROCK1_GPS_TIMESTAMPS-C7549)),ABS(BROCK1_GPS_TIMESTAMPS-C7549),0))</f>
        <v>0.13953703703703704</v>
      </c>
      <c r="E7549" s="31" t="str">
        <f t="shared" si="263"/>
        <v>N50 49.387 W1 36.863</v>
      </c>
      <c r="F7549" s="41" t="str">
        <f>Sheet1!I1917</f>
        <v>NONE</v>
      </c>
      <c r="G7549" s="41" t="str">
        <f>Sheet1!J1917</f>
        <v>NONE</v>
      </c>
      <c r="H7549" t="s">
        <v>16191</v>
      </c>
      <c r="I7549" s="15" t="str">
        <f t="shared" si="265"/>
        <v>BROCK10.139560185185185</v>
      </c>
      <c r="J7549" s="40">
        <v>50.8231166666666</v>
      </c>
      <c r="K7549" s="40">
        <v>-1.61438333333333</v>
      </c>
    </row>
    <row r="7550" spans="1:11" x14ac:dyDescent="0.25">
      <c r="A7550" s="28" t="str">
        <f>SITES!$B$14</f>
        <v>BROCK1</v>
      </c>
      <c r="B7550" s="31">
        <f>Sheet1!F1918</f>
        <v>0.1396064814814815</v>
      </c>
      <c r="C7550" s="15" t="str">
        <f t="shared" si="264"/>
        <v>03:21:02</v>
      </c>
      <c r="D7550" s="36">
        <f t="array" ref="D7550">INDEX(BROCK1_GPS_TIMESTAMPS,MATCH(MIN(ABS(BROCK1_GPS_TIMESTAMPS-C7550)),ABS(BROCK1_GPS_TIMESTAMPS-C7550),0))</f>
        <v>0.13965277777777776</v>
      </c>
      <c r="E7550" s="31" t="str">
        <f t="shared" si="263"/>
        <v>N50 49.388 W1 36.872</v>
      </c>
      <c r="F7550" s="41" t="str">
        <f>Sheet1!I1918</f>
        <v>NONE</v>
      </c>
      <c r="G7550" s="41" t="str">
        <f>Sheet1!J1918</f>
        <v>NONE</v>
      </c>
      <c r="H7550" t="s">
        <v>16192</v>
      </c>
      <c r="I7550" s="15" t="str">
        <f t="shared" si="265"/>
        <v>BROCK10.139606481481481</v>
      </c>
      <c r="J7550" s="40">
        <v>50.823133333333303</v>
      </c>
      <c r="K7550" s="40">
        <v>-1.61453333333333</v>
      </c>
    </row>
    <row r="7551" spans="1:11" x14ac:dyDescent="0.25">
      <c r="A7551" s="28" t="str">
        <f>SITES!$B$14</f>
        <v>BROCK1</v>
      </c>
      <c r="B7551" s="31">
        <f>Sheet1!F1919</f>
        <v>0.13965277777777776</v>
      </c>
      <c r="C7551" s="15" t="str">
        <f t="shared" si="264"/>
        <v>03:21:06</v>
      </c>
      <c r="D7551" s="36">
        <f t="array" ref="D7551">INDEX(BROCK1_GPS_TIMESTAMPS,MATCH(MIN(ABS(BROCK1_GPS_TIMESTAMPS-C7551)),ABS(BROCK1_GPS_TIMESTAMPS-C7551),0))</f>
        <v>0.13965277777777776</v>
      </c>
      <c r="E7551" s="31" t="str">
        <f t="shared" si="263"/>
        <v>N50 49.388 W1 36.872</v>
      </c>
      <c r="F7551" s="41" t="str">
        <f>Sheet1!I1919</f>
        <v>NONE</v>
      </c>
      <c r="G7551" s="41" t="str">
        <f>Sheet1!J1919</f>
        <v>NONE</v>
      </c>
      <c r="H7551" t="s">
        <v>16192</v>
      </c>
      <c r="I7551" s="15" t="str">
        <f t="shared" si="265"/>
        <v>BROCK10.139652777777778</v>
      </c>
      <c r="J7551" s="40">
        <v>50.823133333333303</v>
      </c>
      <c r="K7551" s="40">
        <v>-1.61453333333333</v>
      </c>
    </row>
    <row r="7552" spans="1:11" x14ac:dyDescent="0.25">
      <c r="A7552" s="28" t="str">
        <f>SITES!$B$14</f>
        <v>BROCK1</v>
      </c>
      <c r="B7552" s="31">
        <f>Sheet1!F1920</f>
        <v>0.13969907407407409</v>
      </c>
      <c r="C7552" s="15" t="str">
        <f t="shared" si="264"/>
        <v>03:21:10</v>
      </c>
      <c r="D7552" s="36">
        <f t="array" ref="D7552">INDEX(BROCK1_GPS_TIMESTAMPS,MATCH(MIN(ABS(BROCK1_GPS_TIMESTAMPS-C7552)),ABS(BROCK1_GPS_TIMESTAMPS-C7552),0))</f>
        <v>0.13965277777777776</v>
      </c>
      <c r="E7552" s="31" t="str">
        <f t="shared" si="263"/>
        <v>N50 49.388 W1 36.872</v>
      </c>
      <c r="F7552" s="41" t="str">
        <f>Sheet1!I1920</f>
        <v>NONE</v>
      </c>
      <c r="G7552" s="41" t="str">
        <f>Sheet1!J1920</f>
        <v>NONE</v>
      </c>
      <c r="H7552" t="s">
        <v>16192</v>
      </c>
      <c r="I7552" s="15" t="str">
        <f t="shared" si="265"/>
        <v>BROCK10.139699074074074</v>
      </c>
      <c r="J7552" s="40">
        <v>50.823133333333303</v>
      </c>
      <c r="K7552" s="40">
        <v>-1.61453333333333</v>
      </c>
    </row>
    <row r="7553" spans="1:11" x14ac:dyDescent="0.25">
      <c r="A7553" s="28" t="str">
        <f>SITES!$B$14</f>
        <v>BROCK1</v>
      </c>
      <c r="B7553" s="31">
        <f>Sheet1!F1921</f>
        <v>0.13974537037037038</v>
      </c>
      <c r="C7553" s="15" t="str">
        <f t="shared" si="264"/>
        <v>03:21:14</v>
      </c>
      <c r="D7553" s="36">
        <f t="array" ref="D7553">INDEX(BROCK1_GPS_TIMESTAMPS,MATCH(MIN(ABS(BROCK1_GPS_TIMESTAMPS-C7553)),ABS(BROCK1_GPS_TIMESTAMPS-C7553),0))</f>
        <v>0.13976851851851851</v>
      </c>
      <c r="E7553" s="31" t="str">
        <f t="shared" si="263"/>
        <v>N50 49.391 W1 36.881</v>
      </c>
      <c r="F7553" s="41" t="str">
        <f>Sheet1!I1921</f>
        <v>NONE</v>
      </c>
      <c r="G7553" s="41" t="str">
        <f>Sheet1!J1921</f>
        <v>NONE</v>
      </c>
      <c r="H7553" t="s">
        <v>15741</v>
      </c>
      <c r="I7553" s="15" t="str">
        <f t="shared" si="265"/>
        <v>BROCK10.13974537037037</v>
      </c>
      <c r="J7553" s="40">
        <v>50.823183333333297</v>
      </c>
      <c r="K7553" s="40">
        <v>-1.6146833333333299</v>
      </c>
    </row>
    <row r="7554" spans="1:11" x14ac:dyDescent="0.25">
      <c r="A7554" s="28" t="str">
        <f>SITES!$B$14</f>
        <v>BROCK1</v>
      </c>
      <c r="B7554" s="31">
        <f>Sheet1!F1922</f>
        <v>0.13979166666666668</v>
      </c>
      <c r="C7554" s="15" t="str">
        <f t="shared" si="264"/>
        <v>03:21:18</v>
      </c>
      <c r="D7554" s="36">
        <f t="array" ref="D7554">INDEX(BROCK1_GPS_TIMESTAMPS,MATCH(MIN(ABS(BROCK1_GPS_TIMESTAMPS-C7554)),ABS(BROCK1_GPS_TIMESTAMPS-C7554),0))</f>
        <v>0.13976851851851851</v>
      </c>
      <c r="E7554" s="31" t="str">
        <f t="shared" ref="E7554:E7617" si="266">VLOOKUP(D7554,BROCK1_GPS_TIMELOC,2,FALSE)</f>
        <v>N50 49.391 W1 36.881</v>
      </c>
      <c r="F7554" s="41" t="str">
        <f>Sheet1!I1922</f>
        <v>NONE</v>
      </c>
      <c r="G7554" s="41" t="str">
        <f>Sheet1!J1922</f>
        <v>NONE</v>
      </c>
      <c r="H7554" t="s">
        <v>15741</v>
      </c>
      <c r="I7554" s="15" t="str">
        <f t="shared" si="265"/>
        <v>BROCK10.139791666666667</v>
      </c>
      <c r="J7554" s="40">
        <v>50.823183333333297</v>
      </c>
      <c r="K7554" s="40">
        <v>-1.6146833333333299</v>
      </c>
    </row>
    <row r="7555" spans="1:11" x14ac:dyDescent="0.25">
      <c r="A7555" s="28" t="str">
        <f>SITES!$B$14</f>
        <v>BROCK1</v>
      </c>
      <c r="B7555" s="31">
        <f>Sheet1!F1923</f>
        <v>0.13983796296296297</v>
      </c>
      <c r="C7555" s="15" t="str">
        <f t="shared" ref="C7555:C7618" si="267">TEXT(B7555, "hh:mm:ss")</f>
        <v>03:21:22</v>
      </c>
      <c r="D7555" s="36">
        <f t="array" ref="D7555">INDEX(BROCK1_GPS_TIMESTAMPS,MATCH(MIN(ABS(BROCK1_GPS_TIMESTAMPS-C7555)),ABS(BROCK1_GPS_TIMESTAMPS-C7555),0))</f>
        <v>0.13988425925925926</v>
      </c>
      <c r="E7555" s="31" t="str">
        <f t="shared" si="266"/>
        <v>N50 49.392 W1 36.892</v>
      </c>
      <c r="F7555" s="41" t="str">
        <f>Sheet1!I1923</f>
        <v>NONE</v>
      </c>
      <c r="G7555" s="41" t="str">
        <f>Sheet1!J1923</f>
        <v>NONE</v>
      </c>
      <c r="H7555" t="s">
        <v>16193</v>
      </c>
      <c r="I7555" s="15" t="str">
        <f t="shared" ref="I7555:I7618" si="268">_xlfn.CONCAT(A7555:B7555)</f>
        <v>BROCK10.139837962962963</v>
      </c>
      <c r="J7555" s="40">
        <v>50.8232</v>
      </c>
      <c r="K7555" s="40">
        <v>-1.61486666666666</v>
      </c>
    </row>
    <row r="7556" spans="1:11" x14ac:dyDescent="0.25">
      <c r="A7556" s="28" t="str">
        <f>SITES!$B$14</f>
        <v>BROCK1</v>
      </c>
      <c r="B7556" s="31">
        <f>Sheet1!F1924</f>
        <v>0.13988425925925926</v>
      </c>
      <c r="C7556" s="15" t="str">
        <f t="shared" si="267"/>
        <v>03:21:26</v>
      </c>
      <c r="D7556" s="36">
        <f t="array" ref="D7556">INDEX(BROCK1_GPS_TIMESTAMPS,MATCH(MIN(ABS(BROCK1_GPS_TIMESTAMPS-C7556)),ABS(BROCK1_GPS_TIMESTAMPS-C7556),0))</f>
        <v>0.13988425925925926</v>
      </c>
      <c r="E7556" s="31" t="str">
        <f t="shared" si="266"/>
        <v>N50 49.392 W1 36.892</v>
      </c>
      <c r="F7556" s="41" t="str">
        <f>Sheet1!I1924</f>
        <v>NONE</v>
      </c>
      <c r="G7556" s="41" t="str">
        <f>Sheet1!J1924</f>
        <v>NONE</v>
      </c>
      <c r="H7556" t="s">
        <v>16193</v>
      </c>
      <c r="I7556" s="15" t="str">
        <f t="shared" si="268"/>
        <v>BROCK10.139884259259259</v>
      </c>
      <c r="J7556" s="40">
        <v>50.8232</v>
      </c>
      <c r="K7556" s="40">
        <v>-1.61486666666666</v>
      </c>
    </row>
    <row r="7557" spans="1:11" x14ac:dyDescent="0.25">
      <c r="A7557" s="28" t="str">
        <f>SITES!$B$14</f>
        <v>BROCK1</v>
      </c>
      <c r="B7557" s="31">
        <f>Sheet1!F1925</f>
        <v>0.13993055555555556</v>
      </c>
      <c r="C7557" s="15" t="str">
        <f t="shared" si="267"/>
        <v>03:21:30</v>
      </c>
      <c r="D7557" s="36">
        <f t="array" ref="D7557">INDEX(BROCK1_GPS_TIMESTAMPS,MATCH(MIN(ABS(BROCK1_GPS_TIMESTAMPS-C7557)),ABS(BROCK1_GPS_TIMESTAMPS-C7557),0))</f>
        <v>0.13988425925925926</v>
      </c>
      <c r="E7557" s="31" t="str">
        <f t="shared" si="266"/>
        <v>N50 49.392 W1 36.892</v>
      </c>
      <c r="F7557" s="41" t="str">
        <f>Sheet1!I1925</f>
        <v>NONE</v>
      </c>
      <c r="G7557" s="41" t="str">
        <f>Sheet1!J1925</f>
        <v>NONE</v>
      </c>
      <c r="H7557" t="s">
        <v>16193</v>
      </c>
      <c r="I7557" s="15" t="str">
        <f t="shared" si="268"/>
        <v>BROCK10.139930555555556</v>
      </c>
      <c r="J7557" s="40">
        <v>50.8232</v>
      </c>
      <c r="K7557" s="40">
        <v>-1.61486666666666</v>
      </c>
    </row>
    <row r="7558" spans="1:11" x14ac:dyDescent="0.25">
      <c r="A7558" s="28" t="str">
        <f>SITES!$B$14</f>
        <v>BROCK1</v>
      </c>
      <c r="B7558" s="31">
        <f>Sheet1!F1926</f>
        <v>0.13999999999999999</v>
      </c>
      <c r="C7558" s="15" t="str">
        <f t="shared" si="267"/>
        <v>03:21:36</v>
      </c>
      <c r="D7558" s="36">
        <f t="array" ref="D7558">INDEX(BROCK1_GPS_TIMESTAMPS,MATCH(MIN(ABS(BROCK1_GPS_TIMESTAMPS-C7558)),ABS(BROCK1_GPS_TIMESTAMPS-C7558),0))</f>
        <v>0.13999999999999999</v>
      </c>
      <c r="E7558" s="31" t="str">
        <f t="shared" si="266"/>
        <v>N50 49.395 W1 36.901</v>
      </c>
      <c r="F7558" s="41" t="str">
        <f>Sheet1!I1926</f>
        <v>NONE</v>
      </c>
      <c r="G7558" s="41" t="str">
        <f>Sheet1!J1926</f>
        <v>NONE</v>
      </c>
      <c r="H7558" t="s">
        <v>16194</v>
      </c>
      <c r="I7558" s="15" t="str">
        <f t="shared" si="268"/>
        <v>BROCK10.14</v>
      </c>
      <c r="J7558" s="40">
        <v>50.823250000000002</v>
      </c>
      <c r="K7558" s="40">
        <v>-1.6150166666666601</v>
      </c>
    </row>
    <row r="7559" spans="1:11" x14ac:dyDescent="0.25">
      <c r="A7559" s="28" t="str">
        <f>SITES!$B$14</f>
        <v>BROCK1</v>
      </c>
      <c r="B7559" s="31">
        <f>Sheet1!F1927</f>
        <v>0.14004629629629631</v>
      </c>
      <c r="C7559" s="15" t="str">
        <f t="shared" si="267"/>
        <v>03:21:40</v>
      </c>
      <c r="D7559" s="36">
        <f t="array" ref="D7559">INDEX(BROCK1_GPS_TIMESTAMPS,MATCH(MIN(ABS(BROCK1_GPS_TIMESTAMPS-C7559)),ABS(BROCK1_GPS_TIMESTAMPS-C7559),0))</f>
        <v>0.13999999999999999</v>
      </c>
      <c r="E7559" s="31" t="str">
        <f t="shared" si="266"/>
        <v>N50 49.395 W1 36.901</v>
      </c>
      <c r="F7559" s="41" t="str">
        <f>Sheet1!I1927</f>
        <v>NONE</v>
      </c>
      <c r="G7559" s="41" t="str">
        <f>Sheet1!J1927</f>
        <v>NONE</v>
      </c>
      <c r="H7559" t="s">
        <v>16194</v>
      </c>
      <c r="I7559" s="15" t="str">
        <f t="shared" si="268"/>
        <v>BROCK10.140046296296296</v>
      </c>
      <c r="J7559" s="40">
        <v>50.823250000000002</v>
      </c>
      <c r="K7559" s="40">
        <v>-1.6150166666666601</v>
      </c>
    </row>
    <row r="7560" spans="1:11" x14ac:dyDescent="0.25">
      <c r="A7560" s="28" t="str">
        <f>SITES!$B$14</f>
        <v>BROCK1</v>
      </c>
      <c r="B7560" s="31">
        <f>Sheet1!F1928</f>
        <v>0.14009259259259257</v>
      </c>
      <c r="C7560" s="15" t="str">
        <f t="shared" si="267"/>
        <v>03:21:44</v>
      </c>
      <c r="D7560" s="36">
        <f t="array" ref="D7560">INDEX(BROCK1_GPS_TIMESTAMPS,MATCH(MIN(ABS(BROCK1_GPS_TIMESTAMPS-C7560)),ABS(BROCK1_GPS_TIMESTAMPS-C7560),0))</f>
        <v>0.14011574074074074</v>
      </c>
      <c r="E7560" s="31" t="str">
        <f t="shared" si="266"/>
        <v>N50 49.399 W1 36.908</v>
      </c>
      <c r="F7560" s="41" t="str">
        <f>Sheet1!I1928</f>
        <v>NONE</v>
      </c>
      <c r="G7560" s="41" t="str">
        <f>Sheet1!J1928</f>
        <v>NONE</v>
      </c>
      <c r="H7560" t="s">
        <v>16195</v>
      </c>
      <c r="I7560" s="15" t="str">
        <f t="shared" si="268"/>
        <v>BROCK10.140092592592593</v>
      </c>
      <c r="J7560" s="40">
        <v>50.823316666666599</v>
      </c>
      <c r="K7560" s="40">
        <v>-1.61513333333333</v>
      </c>
    </row>
    <row r="7561" spans="1:11" x14ac:dyDescent="0.25">
      <c r="A7561" s="28" t="str">
        <f>SITES!$B$14</f>
        <v>BROCK1</v>
      </c>
      <c r="B7561" s="31">
        <f>Sheet1!F1929</f>
        <v>0.14015046296296296</v>
      </c>
      <c r="C7561" s="15" t="str">
        <f t="shared" si="267"/>
        <v>03:21:49</v>
      </c>
      <c r="D7561" s="36">
        <f t="array" ref="D7561">INDEX(BROCK1_GPS_TIMESTAMPS,MATCH(MIN(ABS(BROCK1_GPS_TIMESTAMPS-C7561)),ABS(BROCK1_GPS_TIMESTAMPS-C7561),0))</f>
        <v>0.14011574074074074</v>
      </c>
      <c r="E7561" s="31" t="str">
        <f t="shared" si="266"/>
        <v>N50 49.399 W1 36.908</v>
      </c>
      <c r="F7561" s="41" t="str">
        <f>Sheet1!I1929</f>
        <v>NONE</v>
      </c>
      <c r="G7561" s="41" t="str">
        <f>Sheet1!J1929</f>
        <v>NONE</v>
      </c>
      <c r="H7561" t="s">
        <v>16195</v>
      </c>
      <c r="I7561" s="15" t="str">
        <f t="shared" si="268"/>
        <v>BROCK10.140150462962963</v>
      </c>
      <c r="J7561" s="40">
        <v>50.823316666666599</v>
      </c>
      <c r="K7561" s="40">
        <v>-1.61513333333333</v>
      </c>
    </row>
    <row r="7562" spans="1:11" x14ac:dyDescent="0.25">
      <c r="A7562" s="28" t="str">
        <f>SITES!$B$14</f>
        <v>BROCK1</v>
      </c>
      <c r="B7562" s="31">
        <f>Sheet1!F1930</f>
        <v>0.14019675925925926</v>
      </c>
      <c r="C7562" s="15" t="str">
        <f t="shared" si="267"/>
        <v>03:21:53</v>
      </c>
      <c r="D7562" s="36">
        <f t="array" ref="D7562">INDEX(BROCK1_GPS_TIMESTAMPS,MATCH(MIN(ABS(BROCK1_GPS_TIMESTAMPS-C7562)),ABS(BROCK1_GPS_TIMESTAMPS-C7562),0))</f>
        <v>0.14023148148148148</v>
      </c>
      <c r="E7562" s="31" t="str">
        <f t="shared" si="266"/>
        <v>N50 49.403 W1 36.917</v>
      </c>
      <c r="F7562" s="41" t="str">
        <f>Sheet1!I1930</f>
        <v>NONE</v>
      </c>
      <c r="G7562" s="41" t="str">
        <f>Sheet1!J1930</f>
        <v>NONE</v>
      </c>
      <c r="H7562" t="s">
        <v>16196</v>
      </c>
      <c r="I7562" s="15" t="str">
        <f t="shared" si="268"/>
        <v>BROCK10.140196759259259</v>
      </c>
      <c r="J7562" s="40">
        <v>50.823383333333297</v>
      </c>
      <c r="K7562" s="40">
        <v>-1.6152833333333301</v>
      </c>
    </row>
    <row r="7563" spans="1:11" x14ac:dyDescent="0.25">
      <c r="A7563" s="28" t="str">
        <f>SITES!$B$14</f>
        <v>BROCK1</v>
      </c>
      <c r="B7563" s="31">
        <f>Sheet1!F1931</f>
        <v>0.14024305555555555</v>
      </c>
      <c r="C7563" s="15" t="str">
        <f t="shared" si="267"/>
        <v>03:21:57</v>
      </c>
      <c r="D7563" s="36">
        <f t="array" ref="D7563">INDEX(BROCK1_GPS_TIMESTAMPS,MATCH(MIN(ABS(BROCK1_GPS_TIMESTAMPS-C7563)),ABS(BROCK1_GPS_TIMESTAMPS-C7563),0))</f>
        <v>0.14023148148148148</v>
      </c>
      <c r="E7563" s="31" t="str">
        <f t="shared" si="266"/>
        <v>N50 49.403 W1 36.917</v>
      </c>
      <c r="F7563" s="41" t="str">
        <f>Sheet1!I1931</f>
        <v>NONE</v>
      </c>
      <c r="G7563" s="41" t="str">
        <f>Sheet1!J1931</f>
        <v>NONE</v>
      </c>
      <c r="H7563" t="s">
        <v>16196</v>
      </c>
      <c r="I7563" s="15" t="str">
        <f t="shared" si="268"/>
        <v>BROCK10.140243055555556</v>
      </c>
      <c r="J7563" s="40">
        <v>50.823383333333297</v>
      </c>
      <c r="K7563" s="40">
        <v>-1.6152833333333301</v>
      </c>
    </row>
    <row r="7564" spans="1:11" x14ac:dyDescent="0.25">
      <c r="A7564" s="28" t="str">
        <f>SITES!$B$14</f>
        <v>BROCK1</v>
      </c>
      <c r="B7564" s="31">
        <f>Sheet1!F1932</f>
        <v>0.14028935185185185</v>
      </c>
      <c r="C7564" s="15" t="str">
        <f t="shared" si="267"/>
        <v>03:22:01</v>
      </c>
      <c r="D7564" s="36">
        <f t="array" ref="D7564">INDEX(BROCK1_GPS_TIMESTAMPS,MATCH(MIN(ABS(BROCK1_GPS_TIMESTAMPS-C7564)),ABS(BROCK1_GPS_TIMESTAMPS-C7564),0))</f>
        <v>0.14023148148148148</v>
      </c>
      <c r="E7564" s="31" t="str">
        <f t="shared" si="266"/>
        <v>N50 49.403 W1 36.917</v>
      </c>
      <c r="F7564" s="41" t="str">
        <f>Sheet1!I1932</f>
        <v>NONE</v>
      </c>
      <c r="G7564" s="41" t="str">
        <f>Sheet1!J1932</f>
        <v>NONE</v>
      </c>
      <c r="H7564" t="s">
        <v>16196</v>
      </c>
      <c r="I7564" s="15" t="str">
        <f t="shared" si="268"/>
        <v>BROCK10.140289351851852</v>
      </c>
      <c r="J7564" s="40">
        <v>50.823383333333297</v>
      </c>
      <c r="K7564" s="40">
        <v>-1.6152833333333301</v>
      </c>
    </row>
    <row r="7565" spans="1:11" x14ac:dyDescent="0.25">
      <c r="A7565" s="28" t="str">
        <f>SITES!$B$14</f>
        <v>BROCK1</v>
      </c>
      <c r="B7565" s="31">
        <f>Sheet1!F1933</f>
        <v>0.14034722222222221</v>
      </c>
      <c r="C7565" s="15" t="str">
        <f t="shared" si="267"/>
        <v>03:22:06</v>
      </c>
      <c r="D7565" s="36">
        <f t="array" ref="D7565">INDEX(BROCK1_GPS_TIMESTAMPS,MATCH(MIN(ABS(BROCK1_GPS_TIMESTAMPS-C7565)),ABS(BROCK1_GPS_TIMESTAMPS-C7565),0))</f>
        <v>0.14034722222222221</v>
      </c>
      <c r="E7565" s="31" t="str">
        <f t="shared" si="266"/>
        <v>N50 49.406 W1 36.926</v>
      </c>
      <c r="F7565" s="41" t="str">
        <f>Sheet1!I1933</f>
        <v>NONE</v>
      </c>
      <c r="G7565" s="41" t="str">
        <f>Sheet1!J1933</f>
        <v>NONE</v>
      </c>
      <c r="H7565" t="s">
        <v>16197</v>
      </c>
      <c r="I7565" s="15" t="str">
        <f t="shared" si="268"/>
        <v>BROCK10.140347222222222</v>
      </c>
      <c r="J7565" s="40">
        <v>50.823433333333298</v>
      </c>
      <c r="K7565" s="40">
        <v>-1.6154333333333299</v>
      </c>
    </row>
    <row r="7566" spans="1:11" x14ac:dyDescent="0.25">
      <c r="A7566" s="28" t="str">
        <f>SITES!$B$14</f>
        <v>BROCK1</v>
      </c>
      <c r="B7566" s="31">
        <f>Sheet1!F1934</f>
        <v>0.14039351851851853</v>
      </c>
      <c r="C7566" s="15" t="str">
        <f t="shared" si="267"/>
        <v>03:22:10</v>
      </c>
      <c r="D7566" s="36">
        <f t="array" ref="D7566">INDEX(BROCK1_GPS_TIMESTAMPS,MATCH(MIN(ABS(BROCK1_GPS_TIMESTAMPS-C7566)),ABS(BROCK1_GPS_TIMESTAMPS-C7566),0))</f>
        <v>0.14034722222222221</v>
      </c>
      <c r="E7566" s="31" t="str">
        <f t="shared" si="266"/>
        <v>N50 49.406 W1 36.926</v>
      </c>
      <c r="F7566" s="41" t="str">
        <f>Sheet1!I1934</f>
        <v>NONE</v>
      </c>
      <c r="G7566" s="41" t="str">
        <f>Sheet1!J1934</f>
        <v>NONE</v>
      </c>
      <c r="H7566" t="s">
        <v>16197</v>
      </c>
      <c r="I7566" s="15" t="str">
        <f t="shared" si="268"/>
        <v>BROCK10.140393518518519</v>
      </c>
      <c r="J7566" s="40">
        <v>50.823433333333298</v>
      </c>
      <c r="K7566" s="40">
        <v>-1.6154333333333299</v>
      </c>
    </row>
    <row r="7567" spans="1:11" x14ac:dyDescent="0.25">
      <c r="A7567" s="28" t="str">
        <f>SITES!$B$14</f>
        <v>BROCK1</v>
      </c>
      <c r="B7567" s="31">
        <f>Sheet1!F1935</f>
        <v>0.14046296296296296</v>
      </c>
      <c r="C7567" s="15" t="str">
        <f t="shared" si="267"/>
        <v>03:22:16</v>
      </c>
      <c r="D7567" s="36">
        <f t="array" ref="D7567">INDEX(BROCK1_GPS_TIMESTAMPS,MATCH(MIN(ABS(BROCK1_GPS_TIMESTAMPS-C7567)),ABS(BROCK1_GPS_TIMESTAMPS-C7567),0))</f>
        <v>0.14046296296296296</v>
      </c>
      <c r="E7567" s="31" t="str">
        <f t="shared" si="266"/>
        <v>N50 49.410 W1 36.935</v>
      </c>
      <c r="F7567" s="41" t="str">
        <f>Sheet1!I1935</f>
        <v>NONE</v>
      </c>
      <c r="G7567" s="41" t="str">
        <f>Sheet1!J1935</f>
        <v>NONE</v>
      </c>
      <c r="H7567" t="s">
        <v>16198</v>
      </c>
      <c r="I7567" s="15" t="str">
        <f t="shared" si="268"/>
        <v>BROCK10.140462962962963</v>
      </c>
      <c r="J7567" s="40">
        <v>50.823500000000003</v>
      </c>
      <c r="K7567" s="40">
        <v>-1.61558333333333</v>
      </c>
    </row>
    <row r="7568" spans="1:11" x14ac:dyDescent="0.25">
      <c r="A7568" s="28" t="str">
        <f>SITES!$B$14</f>
        <v>BROCK1</v>
      </c>
      <c r="B7568" s="31">
        <f>Sheet1!F1936</f>
        <v>0.14050925925925925</v>
      </c>
      <c r="C7568" s="15" t="str">
        <f t="shared" si="267"/>
        <v>03:22:20</v>
      </c>
      <c r="D7568" s="36">
        <f t="array" ref="D7568">INDEX(BROCK1_GPS_TIMESTAMPS,MATCH(MIN(ABS(BROCK1_GPS_TIMESTAMPS-C7568)),ABS(BROCK1_GPS_TIMESTAMPS-C7568),0))</f>
        <v>0.14046296296296296</v>
      </c>
      <c r="E7568" s="31" t="str">
        <f t="shared" si="266"/>
        <v>N50 49.410 W1 36.935</v>
      </c>
      <c r="F7568" s="41" t="str">
        <f>Sheet1!I1936</f>
        <v>NONE</v>
      </c>
      <c r="G7568" s="41" t="str">
        <f>Sheet1!J1936</f>
        <v>NONE</v>
      </c>
      <c r="H7568" t="s">
        <v>16198</v>
      </c>
      <c r="I7568" s="15" t="str">
        <f t="shared" si="268"/>
        <v>BROCK10.140509259259259</v>
      </c>
      <c r="J7568" s="40">
        <v>50.823500000000003</v>
      </c>
      <c r="K7568" s="40">
        <v>-1.61558333333333</v>
      </c>
    </row>
    <row r="7569" spans="1:11" x14ac:dyDescent="0.25">
      <c r="A7569" s="28" t="str">
        <f>SITES!$B$14</f>
        <v>BROCK1</v>
      </c>
      <c r="B7569" s="31">
        <f>Sheet1!F1937</f>
        <v>0.14055555555555554</v>
      </c>
      <c r="C7569" s="15" t="str">
        <f t="shared" si="267"/>
        <v>03:22:24</v>
      </c>
      <c r="D7569" s="36">
        <f t="array" ref="D7569">INDEX(BROCK1_GPS_TIMESTAMPS,MATCH(MIN(ABS(BROCK1_GPS_TIMESTAMPS-C7569)),ABS(BROCK1_GPS_TIMESTAMPS-C7569),0))</f>
        <v>0.14057870370370371</v>
      </c>
      <c r="E7569" s="31" t="str">
        <f t="shared" si="266"/>
        <v>N50 49.414 W1 36.943</v>
      </c>
      <c r="F7569" s="41" t="str">
        <f>Sheet1!I1937</f>
        <v>NONE</v>
      </c>
      <c r="G7569" s="41" t="str">
        <f>Sheet1!J1937</f>
        <v>NONE</v>
      </c>
      <c r="H7569" t="s">
        <v>16199</v>
      </c>
      <c r="I7569" s="15" t="str">
        <f t="shared" si="268"/>
        <v>BROCK10.140555555555556</v>
      </c>
      <c r="J7569" s="40">
        <v>50.823566666666601</v>
      </c>
      <c r="K7569" s="40">
        <v>-1.61571666666666</v>
      </c>
    </row>
    <row r="7570" spans="1:11" x14ac:dyDescent="0.25">
      <c r="A7570" s="28" t="str">
        <f>SITES!$B$14</f>
        <v>BROCK1</v>
      </c>
      <c r="B7570" s="31">
        <f>Sheet1!F1938</f>
        <v>0.14060185185185184</v>
      </c>
      <c r="C7570" s="15" t="str">
        <f t="shared" si="267"/>
        <v>03:22:28</v>
      </c>
      <c r="D7570" s="36">
        <f t="array" ref="D7570">INDEX(BROCK1_GPS_TIMESTAMPS,MATCH(MIN(ABS(BROCK1_GPS_TIMESTAMPS-C7570)),ABS(BROCK1_GPS_TIMESTAMPS-C7570),0))</f>
        <v>0.14057870370370371</v>
      </c>
      <c r="E7570" s="31" t="str">
        <f t="shared" si="266"/>
        <v>N50 49.414 W1 36.943</v>
      </c>
      <c r="F7570" s="41" t="str">
        <f>Sheet1!I1938</f>
        <v>NONE</v>
      </c>
      <c r="G7570" s="41" t="str">
        <f>Sheet1!J1938</f>
        <v>NONE</v>
      </c>
      <c r="H7570" t="s">
        <v>16199</v>
      </c>
      <c r="I7570" s="15" t="str">
        <f t="shared" si="268"/>
        <v>BROCK10.140601851851852</v>
      </c>
      <c r="J7570" s="40">
        <v>50.823566666666601</v>
      </c>
      <c r="K7570" s="40">
        <v>-1.61571666666666</v>
      </c>
    </row>
    <row r="7571" spans="1:11" x14ac:dyDescent="0.25">
      <c r="A7571" s="28" t="str">
        <f>SITES!$B$14</f>
        <v>BROCK1</v>
      </c>
      <c r="B7571" s="31">
        <f>Sheet1!F1939</f>
        <v>0.14064814814814816</v>
      </c>
      <c r="C7571" s="15" t="str">
        <f t="shared" si="267"/>
        <v>03:22:32</v>
      </c>
      <c r="D7571" s="36">
        <f t="array" ref="D7571">INDEX(BROCK1_GPS_TIMESTAMPS,MATCH(MIN(ABS(BROCK1_GPS_TIMESTAMPS-C7571)),ABS(BROCK1_GPS_TIMESTAMPS-C7571),0))</f>
        <v>0.14069444444444446</v>
      </c>
      <c r="E7571" s="31" t="str">
        <f t="shared" si="266"/>
        <v>N50 49.419 W1 36.951</v>
      </c>
      <c r="F7571" s="41" t="str">
        <f>Sheet1!I1939</f>
        <v>NONE</v>
      </c>
      <c r="G7571" s="41" t="str">
        <f>Sheet1!J1939</f>
        <v>NONE</v>
      </c>
      <c r="H7571" t="s">
        <v>16200</v>
      </c>
      <c r="I7571" s="15" t="str">
        <f t="shared" si="268"/>
        <v>BROCK10.140648148148148</v>
      </c>
      <c r="J7571" s="40">
        <v>50.823650000000001</v>
      </c>
      <c r="K7571" s="40">
        <v>-1.61585</v>
      </c>
    </row>
    <row r="7572" spans="1:11" x14ac:dyDescent="0.25">
      <c r="A7572" s="28" t="str">
        <f>SITES!$B$14</f>
        <v>BROCK1</v>
      </c>
      <c r="B7572" s="31">
        <f>Sheet1!F1940</f>
        <v>0.14069444444444446</v>
      </c>
      <c r="C7572" s="15" t="str">
        <f t="shared" si="267"/>
        <v>03:22:36</v>
      </c>
      <c r="D7572" s="36">
        <f t="array" ref="D7572">INDEX(BROCK1_GPS_TIMESTAMPS,MATCH(MIN(ABS(BROCK1_GPS_TIMESTAMPS-C7572)),ABS(BROCK1_GPS_TIMESTAMPS-C7572),0))</f>
        <v>0.14069444444444446</v>
      </c>
      <c r="E7572" s="31" t="str">
        <f t="shared" si="266"/>
        <v>N50 49.419 W1 36.951</v>
      </c>
      <c r="F7572" s="41" t="str">
        <f>Sheet1!I1940</f>
        <v>NONE</v>
      </c>
      <c r="G7572" s="41" t="str">
        <f>Sheet1!J1940</f>
        <v>NONE</v>
      </c>
      <c r="H7572" t="s">
        <v>16200</v>
      </c>
      <c r="I7572" s="15" t="str">
        <f t="shared" si="268"/>
        <v>BROCK10.140694444444444</v>
      </c>
      <c r="J7572" s="40">
        <v>50.823650000000001</v>
      </c>
      <c r="K7572" s="40">
        <v>-1.61585</v>
      </c>
    </row>
    <row r="7573" spans="1:11" x14ac:dyDescent="0.25">
      <c r="A7573" s="28" t="str">
        <f>SITES!$B$14</f>
        <v>BROCK1</v>
      </c>
      <c r="B7573" s="31">
        <f>Sheet1!F1941</f>
        <v>0.14075231481481482</v>
      </c>
      <c r="C7573" s="15" t="str">
        <f t="shared" si="267"/>
        <v>03:22:41</v>
      </c>
      <c r="D7573" s="36">
        <f t="array" ref="D7573">INDEX(BROCK1_GPS_TIMESTAMPS,MATCH(MIN(ABS(BROCK1_GPS_TIMESTAMPS-C7573)),ABS(BROCK1_GPS_TIMESTAMPS-C7573),0))</f>
        <v>0.14069444444444446</v>
      </c>
      <c r="E7573" s="31" t="str">
        <f t="shared" si="266"/>
        <v>N50 49.419 W1 36.951</v>
      </c>
      <c r="F7573" s="41" t="str">
        <f>Sheet1!I1941</f>
        <v>NONE</v>
      </c>
      <c r="G7573" s="41" t="str">
        <f>Sheet1!J1941</f>
        <v>NONE</v>
      </c>
      <c r="H7573" t="s">
        <v>16200</v>
      </c>
      <c r="I7573" s="15" t="str">
        <f t="shared" si="268"/>
        <v>BROCK10.140752314814815</v>
      </c>
      <c r="J7573" s="40">
        <v>50.823650000000001</v>
      </c>
      <c r="K7573" s="40">
        <v>-1.61585</v>
      </c>
    </row>
    <row r="7574" spans="1:11" x14ac:dyDescent="0.25">
      <c r="A7574" s="28" t="str">
        <f>SITES!$B$14</f>
        <v>BROCK1</v>
      </c>
      <c r="B7574" s="31">
        <f>Sheet1!F1942</f>
        <v>0.14081018518518518</v>
      </c>
      <c r="C7574" s="15" t="str">
        <f t="shared" si="267"/>
        <v>03:22:46</v>
      </c>
      <c r="D7574" s="36">
        <f t="array" ref="D7574">INDEX(BROCK1_GPS_TIMESTAMPS,MATCH(MIN(ABS(BROCK1_GPS_TIMESTAMPS-C7574)),ABS(BROCK1_GPS_TIMESTAMPS-C7574),0))</f>
        <v>0.14081018518518518</v>
      </c>
      <c r="E7574" s="31" t="str">
        <f t="shared" si="266"/>
        <v>N50 49.422 W1 36.953</v>
      </c>
      <c r="F7574" s="41" t="str">
        <f>Sheet1!I1942</f>
        <v>NONE</v>
      </c>
      <c r="G7574" s="41" t="str">
        <f>Sheet1!J1942</f>
        <v>NONE</v>
      </c>
      <c r="H7574" t="s">
        <v>16201</v>
      </c>
      <c r="I7574" s="15" t="str">
        <f t="shared" si="268"/>
        <v>BROCK10.140810185185185</v>
      </c>
      <c r="J7574" s="40">
        <v>50.823700000000002</v>
      </c>
      <c r="K7574" s="40">
        <v>-1.61588333333333</v>
      </c>
    </row>
    <row r="7575" spans="1:11" x14ac:dyDescent="0.25">
      <c r="A7575" s="28" t="str">
        <f>SITES!$B$14</f>
        <v>BROCK1</v>
      </c>
      <c r="B7575" s="31">
        <f>Sheet1!F1943</f>
        <v>0.14090277777777779</v>
      </c>
      <c r="C7575" s="15" t="str">
        <f t="shared" si="267"/>
        <v>03:22:54</v>
      </c>
      <c r="D7575" s="36">
        <f t="array" ref="D7575">INDEX(BROCK1_GPS_TIMESTAMPS,MATCH(MIN(ABS(BROCK1_GPS_TIMESTAMPS-C7575)),ABS(BROCK1_GPS_TIMESTAMPS-C7575),0))</f>
        <v>0.14092592592592593</v>
      </c>
      <c r="E7575" s="31" t="str">
        <f t="shared" si="266"/>
        <v>N50 49.424 W1 36.960</v>
      </c>
      <c r="F7575" s="41" t="str">
        <f>Sheet1!I1943</f>
        <v>NONE</v>
      </c>
      <c r="G7575" s="41" t="str">
        <f>Sheet1!J1943</f>
        <v>NONE</v>
      </c>
      <c r="H7575" t="s">
        <v>16202</v>
      </c>
      <c r="I7575" s="15" t="str">
        <f t="shared" si="268"/>
        <v>BROCK10.140902777777778</v>
      </c>
      <c r="J7575" s="40">
        <v>50.823733333333301</v>
      </c>
      <c r="K7575" s="40">
        <v>-1.6160000000000001</v>
      </c>
    </row>
    <row r="7576" spans="1:11" x14ac:dyDescent="0.25">
      <c r="A7576" s="28" t="str">
        <f>SITES!$B$14</f>
        <v>BROCK1</v>
      </c>
      <c r="B7576" s="31">
        <f>Sheet1!F1944</f>
        <v>0.14094907407407406</v>
      </c>
      <c r="C7576" s="15" t="str">
        <f t="shared" si="267"/>
        <v>03:22:58</v>
      </c>
      <c r="D7576" s="36">
        <f t="array" ref="D7576">INDEX(BROCK1_GPS_TIMESTAMPS,MATCH(MIN(ABS(BROCK1_GPS_TIMESTAMPS-C7576)),ABS(BROCK1_GPS_TIMESTAMPS-C7576),0))</f>
        <v>0.14092592592592593</v>
      </c>
      <c r="E7576" s="31" t="str">
        <f t="shared" si="266"/>
        <v>N50 49.424 W1 36.960</v>
      </c>
      <c r="F7576" s="41" t="str">
        <f>Sheet1!I1944</f>
        <v>NONE</v>
      </c>
      <c r="G7576" s="41" t="str">
        <f>Sheet1!J1944</f>
        <v>NONE</v>
      </c>
      <c r="H7576" t="s">
        <v>16202</v>
      </c>
      <c r="I7576" s="15" t="str">
        <f t="shared" si="268"/>
        <v>BROCK10.140949074074074</v>
      </c>
      <c r="J7576" s="40">
        <v>50.823733333333301</v>
      </c>
      <c r="K7576" s="40">
        <v>-1.6160000000000001</v>
      </c>
    </row>
    <row r="7577" spans="1:11" x14ac:dyDescent="0.25">
      <c r="A7577" s="28" t="str">
        <f>SITES!$B$14</f>
        <v>BROCK1</v>
      </c>
      <c r="B7577" s="31">
        <f>Sheet1!F1945</f>
        <v>0.14099537037037038</v>
      </c>
      <c r="C7577" s="15" t="str">
        <f t="shared" si="267"/>
        <v>03:23:02</v>
      </c>
      <c r="D7577" s="36">
        <f t="array" ref="D7577">INDEX(BROCK1_GPS_TIMESTAMPS,MATCH(MIN(ABS(BROCK1_GPS_TIMESTAMPS-C7577)),ABS(BROCK1_GPS_TIMESTAMPS-C7577),0))</f>
        <v>0.14104166666666665</v>
      </c>
      <c r="E7577" s="31" t="str">
        <f t="shared" si="266"/>
        <v>N50 49.428 W1 36.965</v>
      </c>
      <c r="F7577" s="41" t="str">
        <f>Sheet1!I1945</f>
        <v>NONE</v>
      </c>
      <c r="G7577" s="41" t="str">
        <f>Sheet1!J1945</f>
        <v>NONE</v>
      </c>
      <c r="H7577" t="s">
        <v>16203</v>
      </c>
      <c r="I7577" s="15" t="str">
        <f t="shared" si="268"/>
        <v>BROCK10.14099537037037</v>
      </c>
      <c r="J7577" s="40">
        <v>50.823799999999999</v>
      </c>
      <c r="K7577" s="40">
        <v>-1.61608333333333</v>
      </c>
    </row>
    <row r="7578" spans="1:11" x14ac:dyDescent="0.25">
      <c r="A7578" s="28" t="str">
        <f>SITES!$B$14</f>
        <v>BROCK1</v>
      </c>
      <c r="B7578" s="31">
        <f>Sheet1!F1946</f>
        <v>0.14106481481481481</v>
      </c>
      <c r="C7578" s="15" t="str">
        <f t="shared" si="267"/>
        <v>03:23:08</v>
      </c>
      <c r="D7578" s="36">
        <f t="array" ref="D7578">INDEX(BROCK1_GPS_TIMESTAMPS,MATCH(MIN(ABS(BROCK1_GPS_TIMESTAMPS-C7578)),ABS(BROCK1_GPS_TIMESTAMPS-C7578),0))</f>
        <v>0.14104166666666665</v>
      </c>
      <c r="E7578" s="31" t="str">
        <f t="shared" si="266"/>
        <v>N50 49.428 W1 36.965</v>
      </c>
      <c r="F7578" s="41" t="str">
        <f>Sheet1!I1946</f>
        <v>NONE</v>
      </c>
      <c r="G7578" s="41" t="str">
        <f>Sheet1!J1946</f>
        <v>NONE</v>
      </c>
      <c r="H7578" t="s">
        <v>16203</v>
      </c>
      <c r="I7578" s="15" t="str">
        <f t="shared" si="268"/>
        <v>BROCK10.141064814814815</v>
      </c>
      <c r="J7578" s="40">
        <v>50.823799999999999</v>
      </c>
      <c r="K7578" s="40">
        <v>-1.61608333333333</v>
      </c>
    </row>
    <row r="7579" spans="1:11" x14ac:dyDescent="0.25">
      <c r="A7579" s="28" t="str">
        <f>SITES!$B$14</f>
        <v>BROCK1</v>
      </c>
      <c r="B7579" s="31">
        <f>Sheet1!F1947</f>
        <v>0.1411226851851852</v>
      </c>
      <c r="C7579" s="15" t="str">
        <f t="shared" si="267"/>
        <v>03:23:13</v>
      </c>
      <c r="D7579" s="36">
        <f t="array" ref="D7579">INDEX(BROCK1_GPS_TIMESTAMPS,MATCH(MIN(ABS(BROCK1_GPS_TIMESTAMPS-C7579)),ABS(BROCK1_GPS_TIMESTAMPS-C7579),0))</f>
        <v>0.14115740740740743</v>
      </c>
      <c r="E7579" s="31" t="str">
        <f t="shared" si="266"/>
        <v>N50 49.433 W1 36.970</v>
      </c>
      <c r="F7579" s="41" t="str">
        <f>Sheet1!I1947</f>
        <v>NONE</v>
      </c>
      <c r="G7579" s="41" t="str">
        <f>Sheet1!J1947</f>
        <v>NONE</v>
      </c>
      <c r="H7579" t="s">
        <v>16204</v>
      </c>
      <c r="I7579" s="15" t="str">
        <f t="shared" si="268"/>
        <v>BROCK10.141122685185185</v>
      </c>
      <c r="J7579" s="40">
        <v>50.823883333333299</v>
      </c>
      <c r="K7579" s="40">
        <v>-1.6161666666666601</v>
      </c>
    </row>
    <row r="7580" spans="1:11" x14ac:dyDescent="0.25">
      <c r="A7580" s="28" t="str">
        <f>SITES!$B$14</f>
        <v>BROCK1</v>
      </c>
      <c r="B7580" s="31">
        <f>Sheet1!F1948</f>
        <v>0.14116898148148149</v>
      </c>
      <c r="C7580" s="15" t="str">
        <f t="shared" si="267"/>
        <v>03:23:17</v>
      </c>
      <c r="D7580" s="36">
        <f t="array" ref="D7580">INDEX(BROCK1_GPS_TIMESTAMPS,MATCH(MIN(ABS(BROCK1_GPS_TIMESTAMPS-C7580)),ABS(BROCK1_GPS_TIMESTAMPS-C7580),0))</f>
        <v>0.14115740740740743</v>
      </c>
      <c r="E7580" s="31" t="str">
        <f t="shared" si="266"/>
        <v>N50 49.433 W1 36.970</v>
      </c>
      <c r="F7580" s="41" t="str">
        <f>Sheet1!I1948</f>
        <v>NONE</v>
      </c>
      <c r="G7580" s="41" t="str">
        <f>Sheet1!J1948</f>
        <v>NONE</v>
      </c>
      <c r="H7580" t="s">
        <v>16204</v>
      </c>
      <c r="I7580" s="15" t="str">
        <f t="shared" si="268"/>
        <v>BROCK10.141168981481481</v>
      </c>
      <c r="J7580" s="40">
        <v>50.823883333333299</v>
      </c>
      <c r="K7580" s="40">
        <v>-1.6161666666666601</v>
      </c>
    </row>
    <row r="7581" spans="1:11" x14ac:dyDescent="0.25">
      <c r="A7581" s="28" t="str">
        <f>SITES!$B$14</f>
        <v>BROCK1</v>
      </c>
      <c r="B7581" s="31">
        <f>Sheet1!F1949</f>
        <v>0.14121527777777779</v>
      </c>
      <c r="C7581" s="15" t="str">
        <f t="shared" si="267"/>
        <v>03:23:21</v>
      </c>
      <c r="D7581" s="36">
        <f t="array" ref="D7581">INDEX(BROCK1_GPS_TIMESTAMPS,MATCH(MIN(ABS(BROCK1_GPS_TIMESTAMPS-C7581)),ABS(BROCK1_GPS_TIMESTAMPS-C7581),0))</f>
        <v>0.14115740740740743</v>
      </c>
      <c r="E7581" s="31" t="str">
        <f t="shared" si="266"/>
        <v>N50 49.433 W1 36.970</v>
      </c>
      <c r="F7581" s="41" t="str">
        <f>Sheet1!I1949</f>
        <v>NONE</v>
      </c>
      <c r="G7581" s="41" t="str">
        <f>Sheet1!J1949</f>
        <v>NONE</v>
      </c>
      <c r="H7581" t="s">
        <v>16204</v>
      </c>
      <c r="I7581" s="15" t="str">
        <f t="shared" si="268"/>
        <v>BROCK10.141215277777778</v>
      </c>
      <c r="J7581" s="40">
        <v>50.823883333333299</v>
      </c>
      <c r="K7581" s="40">
        <v>-1.6161666666666601</v>
      </c>
    </row>
    <row r="7582" spans="1:11" x14ac:dyDescent="0.25">
      <c r="A7582" s="28" t="str">
        <f>SITES!$B$14</f>
        <v>BROCK1</v>
      </c>
      <c r="B7582" s="31">
        <f>Sheet1!F1950</f>
        <v>0.14126157407407408</v>
      </c>
      <c r="C7582" s="15" t="str">
        <f t="shared" si="267"/>
        <v>03:23:25</v>
      </c>
      <c r="D7582" s="36">
        <f t="array" ref="D7582">INDEX(BROCK1_GPS_TIMESTAMPS,MATCH(MIN(ABS(BROCK1_GPS_TIMESTAMPS-C7582)),ABS(BROCK1_GPS_TIMESTAMPS-C7582),0))</f>
        <v>0.14127314814814815</v>
      </c>
      <c r="E7582" s="31" t="str">
        <f t="shared" si="266"/>
        <v>N50 49.439 W1 36.975</v>
      </c>
      <c r="F7582" s="41" t="str">
        <f>Sheet1!I1950</f>
        <v>NONE</v>
      </c>
      <c r="G7582" s="41" t="str">
        <f>Sheet1!J1950</f>
        <v>NONE</v>
      </c>
      <c r="H7582" t="s">
        <v>16205</v>
      </c>
      <c r="I7582" s="15" t="str">
        <f t="shared" si="268"/>
        <v>BROCK10.141261574074074</v>
      </c>
      <c r="J7582" s="40">
        <v>50.823983333333302</v>
      </c>
      <c r="K7582" s="40">
        <v>-1.61625</v>
      </c>
    </row>
    <row r="7583" spans="1:11" x14ac:dyDescent="0.25">
      <c r="A7583" s="28" t="str">
        <f>SITES!$B$14</f>
        <v>BROCK1</v>
      </c>
      <c r="B7583" s="31">
        <f>Sheet1!F1951</f>
        <v>0.14131944444444444</v>
      </c>
      <c r="C7583" s="15" t="str">
        <f t="shared" si="267"/>
        <v>03:23:30</v>
      </c>
      <c r="D7583" s="36">
        <f t="array" ref="D7583">INDEX(BROCK1_GPS_TIMESTAMPS,MATCH(MIN(ABS(BROCK1_GPS_TIMESTAMPS-C7583)),ABS(BROCK1_GPS_TIMESTAMPS-C7583),0))</f>
        <v>0.14127314814814815</v>
      </c>
      <c r="E7583" s="31" t="str">
        <f t="shared" si="266"/>
        <v>N50 49.439 W1 36.975</v>
      </c>
      <c r="F7583" s="41" t="str">
        <f>Sheet1!I1951</f>
        <v>NONE</v>
      </c>
      <c r="G7583" s="41" t="str">
        <f>Sheet1!J1951</f>
        <v>NONE</v>
      </c>
      <c r="H7583" t="s">
        <v>16205</v>
      </c>
      <c r="I7583" s="15" t="str">
        <f t="shared" si="268"/>
        <v>BROCK10.141319444444444</v>
      </c>
      <c r="J7583" s="40">
        <v>50.823983333333302</v>
      </c>
      <c r="K7583" s="40">
        <v>-1.61625</v>
      </c>
    </row>
    <row r="7584" spans="1:11" x14ac:dyDescent="0.25">
      <c r="A7584" s="28" t="str">
        <f>SITES!$B$14</f>
        <v>BROCK1</v>
      </c>
      <c r="B7584" s="31">
        <f>Sheet1!F1952</f>
        <v>0.14136574074074074</v>
      </c>
      <c r="C7584" s="15" t="str">
        <f t="shared" si="267"/>
        <v>03:23:34</v>
      </c>
      <c r="D7584" s="36">
        <f t="array" ref="D7584">INDEX(BROCK1_GPS_TIMESTAMPS,MATCH(MIN(ABS(BROCK1_GPS_TIMESTAMPS-C7584)),ABS(BROCK1_GPS_TIMESTAMPS-C7584),0))</f>
        <v>0.1413888888888889</v>
      </c>
      <c r="E7584" s="31" t="str">
        <f t="shared" si="266"/>
        <v>N50 49.444 W1 36.979</v>
      </c>
      <c r="F7584" s="41" t="str">
        <f>Sheet1!I1952</f>
        <v>NONE</v>
      </c>
      <c r="G7584" s="41" t="str">
        <f>Sheet1!J1952</f>
        <v>NONE</v>
      </c>
      <c r="H7584" t="s">
        <v>16206</v>
      </c>
      <c r="I7584" s="15" t="str">
        <f t="shared" si="268"/>
        <v>BROCK10.141365740740741</v>
      </c>
      <c r="J7584" s="40">
        <v>50.824066666666603</v>
      </c>
      <c r="K7584" s="40">
        <v>-1.61631666666666</v>
      </c>
    </row>
    <row r="7585" spans="1:11" x14ac:dyDescent="0.25">
      <c r="A7585" s="28" t="str">
        <f>SITES!$B$14</f>
        <v>BROCK1</v>
      </c>
      <c r="B7585" s="31">
        <f>Sheet1!F1953</f>
        <v>0.14141203703703703</v>
      </c>
      <c r="C7585" s="15" t="str">
        <f t="shared" si="267"/>
        <v>03:23:38</v>
      </c>
      <c r="D7585" s="36">
        <f t="array" ref="D7585">INDEX(BROCK1_GPS_TIMESTAMPS,MATCH(MIN(ABS(BROCK1_GPS_TIMESTAMPS-C7585)),ABS(BROCK1_GPS_TIMESTAMPS-C7585),0))</f>
        <v>0.1413888888888889</v>
      </c>
      <c r="E7585" s="31" t="str">
        <f t="shared" si="266"/>
        <v>N50 49.444 W1 36.979</v>
      </c>
      <c r="F7585" s="41" t="str">
        <f>Sheet1!I1953</f>
        <v>NONE</v>
      </c>
      <c r="G7585" s="41" t="str">
        <f>Sheet1!J1953</f>
        <v>NONE</v>
      </c>
      <c r="H7585" t="s">
        <v>16206</v>
      </c>
      <c r="I7585" s="15" t="str">
        <f t="shared" si="268"/>
        <v>BROCK10.141412037037037</v>
      </c>
      <c r="J7585" s="40">
        <v>50.824066666666603</v>
      </c>
      <c r="K7585" s="40">
        <v>-1.61631666666666</v>
      </c>
    </row>
    <row r="7586" spans="1:11" x14ac:dyDescent="0.25">
      <c r="A7586" s="28" t="str">
        <f>SITES!$B$14</f>
        <v>BROCK1</v>
      </c>
      <c r="B7586" s="31">
        <f>Sheet1!F1954</f>
        <v>0.14145833333333332</v>
      </c>
      <c r="C7586" s="15" t="str">
        <f t="shared" si="267"/>
        <v>03:23:42</v>
      </c>
      <c r="D7586" s="36">
        <f t="array" ref="D7586">INDEX(BROCK1_GPS_TIMESTAMPS,MATCH(MIN(ABS(BROCK1_GPS_TIMESTAMPS-C7586)),ABS(BROCK1_GPS_TIMESTAMPS-C7586),0))</f>
        <v>0.14150462962962962</v>
      </c>
      <c r="E7586" s="31" t="str">
        <f t="shared" si="266"/>
        <v>N50 49.448 W1 36.982</v>
      </c>
      <c r="F7586" s="41" t="str">
        <f>Sheet1!I1954</f>
        <v>NONE</v>
      </c>
      <c r="G7586" s="41" t="str">
        <f>Sheet1!J1954</f>
        <v>NONE</v>
      </c>
      <c r="H7586" t="s">
        <v>16207</v>
      </c>
      <c r="I7586" s="15" t="str">
        <f t="shared" si="268"/>
        <v>BROCK10.141458333333333</v>
      </c>
      <c r="J7586" s="40">
        <v>50.8241333333333</v>
      </c>
      <c r="K7586" s="40">
        <v>-1.6163666666666601</v>
      </c>
    </row>
    <row r="7587" spans="1:11" x14ac:dyDescent="0.25">
      <c r="A7587" s="28" t="str">
        <f>SITES!$B$14</f>
        <v>BROCK1</v>
      </c>
      <c r="B7587" s="31">
        <f>Sheet1!F1955</f>
        <v>0.14150462962962962</v>
      </c>
      <c r="C7587" s="15" t="str">
        <f t="shared" si="267"/>
        <v>03:23:46</v>
      </c>
      <c r="D7587" s="36">
        <f t="array" ref="D7587">INDEX(BROCK1_GPS_TIMESTAMPS,MATCH(MIN(ABS(BROCK1_GPS_TIMESTAMPS-C7587)),ABS(BROCK1_GPS_TIMESTAMPS-C7587),0))</f>
        <v>0.14150462962962962</v>
      </c>
      <c r="E7587" s="31" t="str">
        <f t="shared" si="266"/>
        <v>N50 49.448 W1 36.982</v>
      </c>
      <c r="F7587" s="41" t="str">
        <f>Sheet1!I1955</f>
        <v>NONE</v>
      </c>
      <c r="G7587" s="41" t="str">
        <f>Sheet1!J1955</f>
        <v>NONE</v>
      </c>
      <c r="H7587" t="s">
        <v>16207</v>
      </c>
      <c r="I7587" s="15" t="str">
        <f t="shared" si="268"/>
        <v>BROCK10.14150462962963</v>
      </c>
      <c r="J7587" s="40">
        <v>50.8241333333333</v>
      </c>
      <c r="K7587" s="40">
        <v>-1.6163666666666601</v>
      </c>
    </row>
    <row r="7588" spans="1:11" x14ac:dyDescent="0.25">
      <c r="A7588" s="28" t="str">
        <f>SITES!$B$14</f>
        <v>BROCK1</v>
      </c>
      <c r="B7588" s="31">
        <f>Sheet1!F1956</f>
        <v>0.14155092592592591</v>
      </c>
      <c r="C7588" s="15" t="str">
        <f t="shared" si="267"/>
        <v>03:23:50</v>
      </c>
      <c r="D7588" s="36">
        <f t="array" ref="D7588">INDEX(BROCK1_GPS_TIMESTAMPS,MATCH(MIN(ABS(BROCK1_GPS_TIMESTAMPS-C7588)),ABS(BROCK1_GPS_TIMESTAMPS-C7588),0))</f>
        <v>0.14150462962962962</v>
      </c>
      <c r="E7588" s="31" t="str">
        <f t="shared" si="266"/>
        <v>N50 49.448 W1 36.982</v>
      </c>
      <c r="F7588" s="41" t="str">
        <f>Sheet1!I1956</f>
        <v>NONE</v>
      </c>
      <c r="G7588" s="41" t="str">
        <f>Sheet1!J1956</f>
        <v>NONE</v>
      </c>
      <c r="H7588" t="s">
        <v>16207</v>
      </c>
      <c r="I7588" s="15" t="str">
        <f t="shared" si="268"/>
        <v>BROCK10.141550925925926</v>
      </c>
      <c r="J7588" s="40">
        <v>50.8241333333333</v>
      </c>
      <c r="K7588" s="40">
        <v>-1.6163666666666601</v>
      </c>
    </row>
    <row r="7589" spans="1:11" x14ac:dyDescent="0.25">
      <c r="A7589" s="28" t="str">
        <f>SITES!$B$14</f>
        <v>BROCK1</v>
      </c>
      <c r="B7589" s="31">
        <f>Sheet1!F1957</f>
        <v>0.14159722222222224</v>
      </c>
      <c r="C7589" s="15" t="str">
        <f t="shared" si="267"/>
        <v>03:23:54</v>
      </c>
      <c r="D7589" s="36">
        <f t="array" ref="D7589">INDEX(BROCK1_GPS_TIMESTAMPS,MATCH(MIN(ABS(BROCK1_GPS_TIMESTAMPS-C7589)),ABS(BROCK1_GPS_TIMESTAMPS-C7589),0))</f>
        <v>0.14162037037037037</v>
      </c>
      <c r="E7589" s="31" t="str">
        <f t="shared" si="266"/>
        <v>N50 49.453 W1 36.984</v>
      </c>
      <c r="F7589" s="41" t="str">
        <f>Sheet1!I1957</f>
        <v>NONE</v>
      </c>
      <c r="G7589" s="41" t="str">
        <f>Sheet1!J1957</f>
        <v>NONE</v>
      </c>
      <c r="H7589" t="s">
        <v>16208</v>
      </c>
      <c r="I7589" s="15" t="str">
        <f t="shared" si="268"/>
        <v>BROCK10.141597222222222</v>
      </c>
      <c r="J7589" s="40">
        <v>50.824216666666601</v>
      </c>
      <c r="K7589" s="40">
        <v>-1.6164000000000001</v>
      </c>
    </row>
    <row r="7590" spans="1:11" x14ac:dyDescent="0.25">
      <c r="A7590" s="28" t="str">
        <f>SITES!$B$14</f>
        <v>BROCK1</v>
      </c>
      <c r="B7590" s="31">
        <f>Sheet1!F1958</f>
        <v>0.14166666666666666</v>
      </c>
      <c r="C7590" s="15" t="str">
        <f t="shared" si="267"/>
        <v>03:24:00</v>
      </c>
      <c r="D7590" s="36">
        <f t="array" ref="D7590">INDEX(BROCK1_GPS_TIMESTAMPS,MATCH(MIN(ABS(BROCK1_GPS_TIMESTAMPS-C7590)),ABS(BROCK1_GPS_TIMESTAMPS-C7590),0))</f>
        <v>0.14162037037037037</v>
      </c>
      <c r="E7590" s="31" t="str">
        <f t="shared" si="266"/>
        <v>N50 49.453 W1 36.984</v>
      </c>
      <c r="F7590" s="41" t="str">
        <f>Sheet1!I1958</f>
        <v>NONE</v>
      </c>
      <c r="G7590" s="41" t="str">
        <f>Sheet1!J1958</f>
        <v>NONE</v>
      </c>
      <c r="H7590" t="s">
        <v>16208</v>
      </c>
      <c r="I7590" s="15" t="str">
        <f t="shared" si="268"/>
        <v>BROCK10.141666666666667</v>
      </c>
      <c r="J7590" s="40">
        <v>50.824216666666601</v>
      </c>
      <c r="K7590" s="40">
        <v>-1.6164000000000001</v>
      </c>
    </row>
    <row r="7591" spans="1:11" x14ac:dyDescent="0.25">
      <c r="A7591" s="28" t="str">
        <f>SITES!$B$14</f>
        <v>BROCK1</v>
      </c>
      <c r="B7591" s="31">
        <f>Sheet1!F1959</f>
        <v>0.14171296296296296</v>
      </c>
      <c r="C7591" s="15" t="str">
        <f t="shared" si="267"/>
        <v>03:24:04</v>
      </c>
      <c r="D7591" s="36">
        <f t="array" ref="D7591">INDEX(BROCK1_GPS_TIMESTAMPS,MATCH(MIN(ABS(BROCK1_GPS_TIMESTAMPS-C7591)),ABS(BROCK1_GPS_TIMESTAMPS-C7591),0))</f>
        <v>0.14173611111111112</v>
      </c>
      <c r="E7591" s="31" t="str">
        <f t="shared" si="266"/>
        <v>N50 49.458 W1 36.987</v>
      </c>
      <c r="F7591" s="41" t="str">
        <f>Sheet1!I1959</f>
        <v>NONE</v>
      </c>
      <c r="G7591" s="41" t="str">
        <f>Sheet1!J1959</f>
        <v>NONE</v>
      </c>
      <c r="H7591" t="s">
        <v>16209</v>
      </c>
      <c r="I7591" s="15" t="str">
        <f t="shared" si="268"/>
        <v>BROCK10.141712962962963</v>
      </c>
      <c r="J7591" s="40">
        <v>50.824300000000001</v>
      </c>
      <c r="K7591" s="40">
        <v>-1.6164499999999999</v>
      </c>
    </row>
    <row r="7592" spans="1:11" x14ac:dyDescent="0.25">
      <c r="A7592" s="28" t="str">
        <f>SITES!$B$14</f>
        <v>BROCK1</v>
      </c>
      <c r="B7592" s="31">
        <f>Sheet1!F1960</f>
        <v>0.14177083333333332</v>
      </c>
      <c r="C7592" s="15" t="str">
        <f t="shared" si="267"/>
        <v>03:24:09</v>
      </c>
      <c r="D7592" s="36">
        <f t="array" ref="D7592">INDEX(BROCK1_GPS_TIMESTAMPS,MATCH(MIN(ABS(BROCK1_GPS_TIMESTAMPS-C7592)),ABS(BROCK1_GPS_TIMESTAMPS-C7592),0))</f>
        <v>0.14173611111111112</v>
      </c>
      <c r="E7592" s="31" t="str">
        <f t="shared" si="266"/>
        <v>N50 49.458 W1 36.987</v>
      </c>
      <c r="F7592" s="41" t="str">
        <f>Sheet1!I1960</f>
        <v>NONE</v>
      </c>
      <c r="G7592" s="41" t="str">
        <f>Sheet1!J1960</f>
        <v>NONE</v>
      </c>
      <c r="H7592" t="s">
        <v>16209</v>
      </c>
      <c r="I7592" s="15" t="str">
        <f t="shared" si="268"/>
        <v>BROCK10.141770833333333</v>
      </c>
      <c r="J7592" s="40">
        <v>50.824300000000001</v>
      </c>
      <c r="K7592" s="40">
        <v>-1.6164499999999999</v>
      </c>
    </row>
    <row r="7593" spans="1:11" x14ac:dyDescent="0.25">
      <c r="A7593" s="28" t="str">
        <f>SITES!$B$14</f>
        <v>BROCK1</v>
      </c>
      <c r="B7593" s="31">
        <f>Sheet1!F1961</f>
        <v>0.14182870370370371</v>
      </c>
      <c r="C7593" s="15" t="str">
        <f t="shared" si="267"/>
        <v>03:24:14</v>
      </c>
      <c r="D7593" s="36">
        <f t="array" ref="D7593">INDEX(BROCK1_GPS_TIMESTAMPS,MATCH(MIN(ABS(BROCK1_GPS_TIMESTAMPS-C7593)),ABS(BROCK1_GPS_TIMESTAMPS-C7593),0))</f>
        <v>0.14185185185185187</v>
      </c>
      <c r="E7593" s="31" t="str">
        <f t="shared" si="266"/>
        <v>N50 49.461 W1 36.992</v>
      </c>
      <c r="F7593" s="41" t="str">
        <f>Sheet1!I1961</f>
        <v>NONE</v>
      </c>
      <c r="G7593" s="41" t="str">
        <f>Sheet1!J1961</f>
        <v>NONE</v>
      </c>
      <c r="H7593" t="s">
        <v>16210</v>
      </c>
      <c r="I7593" s="15" t="str">
        <f t="shared" si="268"/>
        <v>BROCK10.141828703703704</v>
      </c>
      <c r="J7593" s="40">
        <v>50.824350000000003</v>
      </c>
      <c r="K7593" s="40">
        <v>-1.61653333333333</v>
      </c>
    </row>
    <row r="7594" spans="1:11" x14ac:dyDescent="0.25">
      <c r="A7594" s="28" t="str">
        <f>SITES!$B$14</f>
        <v>BROCK1</v>
      </c>
      <c r="B7594" s="31">
        <f>Sheet1!F1962</f>
        <v>0.141875</v>
      </c>
      <c r="C7594" s="15" t="str">
        <f t="shared" si="267"/>
        <v>03:24:18</v>
      </c>
      <c r="D7594" s="36">
        <f t="array" ref="D7594">INDEX(BROCK1_GPS_TIMESTAMPS,MATCH(MIN(ABS(BROCK1_GPS_TIMESTAMPS-C7594)),ABS(BROCK1_GPS_TIMESTAMPS-C7594),0))</f>
        <v>0.14185185185185187</v>
      </c>
      <c r="E7594" s="31" t="str">
        <f t="shared" si="266"/>
        <v>N50 49.461 W1 36.992</v>
      </c>
      <c r="F7594" s="41" t="str">
        <f>Sheet1!I1962</f>
        <v>NONE</v>
      </c>
      <c r="G7594" s="41" t="str">
        <f>Sheet1!J1962</f>
        <v>NONE</v>
      </c>
      <c r="H7594" t="s">
        <v>16210</v>
      </c>
      <c r="I7594" s="15" t="str">
        <f t="shared" si="268"/>
        <v>BROCK10.141875</v>
      </c>
      <c r="J7594" s="40">
        <v>50.824350000000003</v>
      </c>
      <c r="K7594" s="40">
        <v>-1.61653333333333</v>
      </c>
    </row>
    <row r="7595" spans="1:11" x14ac:dyDescent="0.25">
      <c r="A7595" s="28" t="str">
        <f>SITES!$B$14</f>
        <v>BROCK1</v>
      </c>
      <c r="B7595" s="31">
        <f>Sheet1!F1963</f>
        <v>0.1419212962962963</v>
      </c>
      <c r="C7595" s="15" t="str">
        <f t="shared" si="267"/>
        <v>03:24:22</v>
      </c>
      <c r="D7595" s="36">
        <f t="array" ref="D7595">INDEX(BROCK1_GPS_TIMESTAMPS,MATCH(MIN(ABS(BROCK1_GPS_TIMESTAMPS-C7595)),ABS(BROCK1_GPS_TIMESTAMPS-C7595),0))</f>
        <v>0.14196759259259259</v>
      </c>
      <c r="E7595" s="31" t="str">
        <f t="shared" si="266"/>
        <v>N50 49.461 W1 36.991</v>
      </c>
      <c r="F7595" s="41" t="str">
        <f>Sheet1!I1963</f>
        <v>NONE</v>
      </c>
      <c r="G7595" s="41" t="str">
        <f>Sheet1!J1963</f>
        <v>NONE</v>
      </c>
      <c r="H7595" t="s">
        <v>16211</v>
      </c>
      <c r="I7595" s="15" t="str">
        <f t="shared" si="268"/>
        <v>BROCK10.141921296296296</v>
      </c>
      <c r="J7595" s="40">
        <v>50.824350000000003</v>
      </c>
      <c r="K7595" s="40">
        <v>-1.6165166666666599</v>
      </c>
    </row>
    <row r="7596" spans="1:11" x14ac:dyDescent="0.25">
      <c r="A7596" s="28" t="str">
        <f>SITES!$B$14</f>
        <v>BROCK1</v>
      </c>
      <c r="B7596" s="31">
        <f>Sheet1!F1964</f>
        <v>0.14196759259259259</v>
      </c>
      <c r="C7596" s="15" t="str">
        <f t="shared" si="267"/>
        <v>03:24:26</v>
      </c>
      <c r="D7596" s="36">
        <f t="array" ref="D7596">INDEX(BROCK1_GPS_TIMESTAMPS,MATCH(MIN(ABS(BROCK1_GPS_TIMESTAMPS-C7596)),ABS(BROCK1_GPS_TIMESTAMPS-C7596),0))</f>
        <v>0.14196759259259259</v>
      </c>
      <c r="E7596" s="31" t="str">
        <f t="shared" si="266"/>
        <v>N50 49.461 W1 36.991</v>
      </c>
      <c r="F7596" s="41" t="str">
        <f>Sheet1!I1964</f>
        <v>NONE</v>
      </c>
      <c r="G7596" s="41" t="str">
        <f>Sheet1!J1964</f>
        <v>NONE</v>
      </c>
      <c r="H7596" t="s">
        <v>16211</v>
      </c>
      <c r="I7596" s="15" t="str">
        <f t="shared" si="268"/>
        <v>BROCK10.141967592592593</v>
      </c>
      <c r="J7596" s="40">
        <v>50.824350000000003</v>
      </c>
      <c r="K7596" s="40">
        <v>-1.6165166666666599</v>
      </c>
    </row>
    <row r="7597" spans="1:11" x14ac:dyDescent="0.25">
      <c r="A7597" s="28" t="str">
        <f>SITES!$B$14</f>
        <v>BROCK1</v>
      </c>
      <c r="B7597" s="31">
        <f>Sheet1!F1965</f>
        <v>0.14201388888888888</v>
      </c>
      <c r="C7597" s="15" t="str">
        <f t="shared" si="267"/>
        <v>03:24:30</v>
      </c>
      <c r="D7597" s="36">
        <f t="array" ref="D7597">INDEX(BROCK1_GPS_TIMESTAMPS,MATCH(MIN(ABS(BROCK1_GPS_TIMESTAMPS-C7597)),ABS(BROCK1_GPS_TIMESTAMPS-C7597),0))</f>
        <v>0.14196759259259259</v>
      </c>
      <c r="E7597" s="31" t="str">
        <f t="shared" si="266"/>
        <v>N50 49.461 W1 36.991</v>
      </c>
      <c r="F7597" s="41" t="str">
        <f>Sheet1!I1965</f>
        <v>NONE</v>
      </c>
      <c r="G7597" s="41" t="str">
        <f>Sheet1!J1965</f>
        <v>NONE</v>
      </c>
      <c r="H7597" t="s">
        <v>16211</v>
      </c>
      <c r="I7597" s="15" t="str">
        <f t="shared" si="268"/>
        <v>BROCK10.142013888888889</v>
      </c>
      <c r="J7597" s="40">
        <v>50.824350000000003</v>
      </c>
      <c r="K7597" s="40">
        <v>-1.6165166666666599</v>
      </c>
    </row>
    <row r="7598" spans="1:11" x14ac:dyDescent="0.25">
      <c r="A7598" s="28" t="str">
        <f>SITES!$B$14</f>
        <v>BROCK1</v>
      </c>
      <c r="B7598" s="31">
        <f>Sheet1!F1966</f>
        <v>0.14206018518518518</v>
      </c>
      <c r="C7598" s="15" t="str">
        <f t="shared" si="267"/>
        <v>03:24:34</v>
      </c>
      <c r="D7598" s="36">
        <f t="array" ref="D7598">INDEX(BROCK1_GPS_TIMESTAMPS,MATCH(MIN(ABS(BROCK1_GPS_TIMESTAMPS-C7598)),ABS(BROCK1_GPS_TIMESTAMPS-C7598),0))</f>
        <v>0.14208333333333334</v>
      </c>
      <c r="E7598" s="31" t="str">
        <f t="shared" si="266"/>
        <v>N50 49.462 W1 36.993</v>
      </c>
      <c r="F7598" s="41" t="str">
        <f>Sheet1!I1966</f>
        <v>NONE</v>
      </c>
      <c r="G7598" s="41" t="str">
        <f>Sheet1!J1966</f>
        <v>NONE</v>
      </c>
      <c r="H7598" t="s">
        <v>16212</v>
      </c>
      <c r="I7598" s="15" t="str">
        <f t="shared" si="268"/>
        <v>BROCK10.142060185185185</v>
      </c>
      <c r="J7598" s="40">
        <v>50.824366666666599</v>
      </c>
      <c r="K7598" s="40">
        <v>-1.6165499999999999</v>
      </c>
    </row>
    <row r="7599" spans="1:11" x14ac:dyDescent="0.25">
      <c r="A7599" s="28" t="str">
        <f>SITES!$B$14</f>
        <v>BROCK1</v>
      </c>
      <c r="B7599" s="31">
        <f>Sheet1!F1967</f>
        <v>0.14211805555555554</v>
      </c>
      <c r="C7599" s="15" t="str">
        <f t="shared" si="267"/>
        <v>03:24:39</v>
      </c>
      <c r="D7599" s="36">
        <f t="array" ref="D7599">INDEX(BROCK1_GPS_TIMESTAMPS,MATCH(MIN(ABS(BROCK1_GPS_TIMESTAMPS-C7599)),ABS(BROCK1_GPS_TIMESTAMPS-C7599),0))</f>
        <v>0.14208333333333334</v>
      </c>
      <c r="E7599" s="31" t="str">
        <f t="shared" si="266"/>
        <v>N50 49.462 W1 36.993</v>
      </c>
      <c r="F7599" s="41" t="str">
        <f>Sheet1!I1967</f>
        <v>NONE</v>
      </c>
      <c r="G7599" s="41" t="str">
        <f>Sheet1!J1967</f>
        <v>NONE</v>
      </c>
      <c r="H7599" t="s">
        <v>16212</v>
      </c>
      <c r="I7599" s="15" t="str">
        <f t="shared" si="268"/>
        <v>BROCK10.142118055555556</v>
      </c>
      <c r="J7599" s="40">
        <v>50.824366666666599</v>
      </c>
      <c r="K7599" s="40">
        <v>-1.6165499999999999</v>
      </c>
    </row>
    <row r="7600" spans="1:11" x14ac:dyDescent="0.25">
      <c r="A7600" s="28" t="str">
        <f>SITES!$B$14</f>
        <v>BROCK1</v>
      </c>
      <c r="B7600" s="31">
        <f>Sheet1!F1968</f>
        <v>0.19097222222222221</v>
      </c>
      <c r="C7600" s="15" t="str">
        <f t="shared" si="267"/>
        <v>04:35:00</v>
      </c>
      <c r="D7600" s="36">
        <f t="array" ref="D7600">INDEX(BROCK1_GPS_TIMESTAMPS,MATCH(MIN(ABS(BROCK1_GPS_TIMESTAMPS-C7600)),ABS(BROCK1_GPS_TIMESTAMPS-C7600),0))</f>
        <v>0.19302083333333334</v>
      </c>
      <c r="E7600" s="31" t="str">
        <f t="shared" si="266"/>
        <v>N50 49.548 W1 37.005</v>
      </c>
      <c r="F7600" s="41" t="str">
        <f>Sheet1!I1968</f>
        <v>NONE</v>
      </c>
      <c r="G7600" s="41" t="str">
        <f>Sheet1!J1968</f>
        <v>NONE</v>
      </c>
      <c r="H7600" t="s">
        <v>16213</v>
      </c>
      <c r="I7600" s="15" t="str">
        <f t="shared" si="268"/>
        <v>BROCK10.190972222222222</v>
      </c>
      <c r="J7600" s="40">
        <v>50.825800000000001</v>
      </c>
      <c r="K7600" s="40">
        <v>-1.6167499999999999</v>
      </c>
    </row>
    <row r="7601" spans="1:11" x14ac:dyDescent="0.25">
      <c r="A7601" s="28" t="str">
        <f>SITES!$B$14</f>
        <v>BROCK1</v>
      </c>
      <c r="B7601" s="31">
        <f>Sheet1!F1969</f>
        <v>0.1910185185185185</v>
      </c>
      <c r="C7601" s="15" t="str">
        <f t="shared" si="267"/>
        <v>04:35:04</v>
      </c>
      <c r="D7601" s="36">
        <f t="array" ref="D7601">INDEX(BROCK1_GPS_TIMESTAMPS,MATCH(MIN(ABS(BROCK1_GPS_TIMESTAMPS-C7601)),ABS(BROCK1_GPS_TIMESTAMPS-C7601),0))</f>
        <v>0.19302083333333334</v>
      </c>
      <c r="E7601" s="31" t="str">
        <f t="shared" si="266"/>
        <v>N50 49.548 W1 37.005</v>
      </c>
      <c r="F7601" s="41" t="str">
        <f>Sheet1!I1969</f>
        <v>NONE</v>
      </c>
      <c r="G7601" s="41" t="str">
        <f>Sheet1!J1969</f>
        <v>NONE</v>
      </c>
      <c r="H7601" t="s">
        <v>16213</v>
      </c>
      <c r="I7601" s="15" t="str">
        <f t="shared" si="268"/>
        <v>BROCK10.191018518518519</v>
      </c>
      <c r="J7601" s="40">
        <v>50.825800000000001</v>
      </c>
      <c r="K7601" s="40">
        <v>-1.6167499999999999</v>
      </c>
    </row>
    <row r="7602" spans="1:11" x14ac:dyDescent="0.25">
      <c r="A7602" s="28" t="str">
        <f>SITES!$B$14</f>
        <v>BROCK1</v>
      </c>
      <c r="B7602" s="31">
        <f>Sheet1!F1970</f>
        <v>0.19106481481481483</v>
      </c>
      <c r="C7602" s="15" t="str">
        <f t="shared" si="267"/>
        <v>04:35:08</v>
      </c>
      <c r="D7602" s="36">
        <f t="array" ref="D7602">INDEX(BROCK1_GPS_TIMESTAMPS,MATCH(MIN(ABS(BROCK1_GPS_TIMESTAMPS-C7602)),ABS(BROCK1_GPS_TIMESTAMPS-C7602),0))</f>
        <v>0.19302083333333334</v>
      </c>
      <c r="E7602" s="31" t="str">
        <f t="shared" si="266"/>
        <v>N50 49.548 W1 37.005</v>
      </c>
      <c r="F7602" s="41" t="str">
        <f>Sheet1!I1970</f>
        <v>NONE</v>
      </c>
      <c r="G7602" s="41" t="str">
        <f>Sheet1!J1970</f>
        <v>NONE</v>
      </c>
      <c r="H7602" t="s">
        <v>16213</v>
      </c>
      <c r="I7602" s="15" t="str">
        <f t="shared" si="268"/>
        <v>BROCK10.191064814814815</v>
      </c>
      <c r="J7602" s="40">
        <v>50.825800000000001</v>
      </c>
      <c r="K7602" s="40">
        <v>-1.6167499999999999</v>
      </c>
    </row>
    <row r="7603" spans="1:11" x14ac:dyDescent="0.25">
      <c r="A7603" s="28" t="str">
        <f>SITES!$B$14</f>
        <v>BROCK1</v>
      </c>
      <c r="B7603" s="31">
        <f>Sheet1!F1971</f>
        <v>0.19111111111111112</v>
      </c>
      <c r="C7603" s="15" t="str">
        <f t="shared" si="267"/>
        <v>04:35:12</v>
      </c>
      <c r="D7603" s="36">
        <f t="array" ref="D7603">INDEX(BROCK1_GPS_TIMESTAMPS,MATCH(MIN(ABS(BROCK1_GPS_TIMESTAMPS-C7603)),ABS(BROCK1_GPS_TIMESTAMPS-C7603),0))</f>
        <v>0.19302083333333334</v>
      </c>
      <c r="E7603" s="31" t="str">
        <f t="shared" si="266"/>
        <v>N50 49.548 W1 37.005</v>
      </c>
      <c r="F7603" s="41" t="str">
        <f>Sheet1!I1971</f>
        <v>NONE</v>
      </c>
      <c r="G7603" s="41" t="str">
        <f>Sheet1!J1971</f>
        <v>NONE</v>
      </c>
      <c r="H7603" t="s">
        <v>16213</v>
      </c>
      <c r="I7603" s="15" t="str">
        <f t="shared" si="268"/>
        <v>BROCK10.191111111111111</v>
      </c>
      <c r="J7603" s="40">
        <v>50.825800000000001</v>
      </c>
      <c r="K7603" s="40">
        <v>-1.6167499999999999</v>
      </c>
    </row>
    <row r="7604" spans="1:11" x14ac:dyDescent="0.25">
      <c r="A7604" s="28" t="str">
        <f>SITES!$B$14</f>
        <v>BROCK1</v>
      </c>
      <c r="B7604" s="31">
        <f>Sheet1!F1972</f>
        <v>0.19120370370370368</v>
      </c>
      <c r="C7604" s="15" t="str">
        <f t="shared" si="267"/>
        <v>04:35:20</v>
      </c>
      <c r="D7604" s="36">
        <f t="array" ref="D7604">INDEX(BROCK1_GPS_TIMESTAMPS,MATCH(MIN(ABS(BROCK1_GPS_TIMESTAMPS-C7604)),ABS(BROCK1_GPS_TIMESTAMPS-C7604),0))</f>
        <v>0.19302083333333334</v>
      </c>
      <c r="E7604" s="31" t="str">
        <f t="shared" si="266"/>
        <v>N50 49.548 W1 37.005</v>
      </c>
      <c r="F7604" s="41" t="str">
        <f>Sheet1!I1972</f>
        <v>NONE</v>
      </c>
      <c r="G7604" s="41" t="str">
        <f>Sheet1!J1972</f>
        <v>NONE</v>
      </c>
      <c r="H7604" t="s">
        <v>16213</v>
      </c>
      <c r="I7604" s="15" t="str">
        <f t="shared" si="268"/>
        <v>BROCK10.191203703703704</v>
      </c>
      <c r="J7604" s="40">
        <v>50.825800000000001</v>
      </c>
      <c r="K7604" s="40">
        <v>-1.6167499999999999</v>
      </c>
    </row>
    <row r="7605" spans="1:11" x14ac:dyDescent="0.25">
      <c r="A7605" s="28" t="str">
        <f>SITES!$B$14</f>
        <v>BROCK1</v>
      </c>
      <c r="B7605" s="31">
        <f>Sheet1!F1973</f>
        <v>0.19125</v>
      </c>
      <c r="C7605" s="15" t="str">
        <f t="shared" si="267"/>
        <v>04:35:24</v>
      </c>
      <c r="D7605" s="36">
        <f t="array" ref="D7605">INDEX(BROCK1_GPS_TIMESTAMPS,MATCH(MIN(ABS(BROCK1_GPS_TIMESTAMPS-C7605)),ABS(BROCK1_GPS_TIMESTAMPS-C7605),0))</f>
        <v>0.19302083333333334</v>
      </c>
      <c r="E7605" s="31" t="str">
        <f t="shared" si="266"/>
        <v>N50 49.548 W1 37.005</v>
      </c>
      <c r="F7605" s="41" t="str">
        <f>Sheet1!I1973</f>
        <v>NONE</v>
      </c>
      <c r="G7605" s="41" t="str">
        <f>Sheet1!J1973</f>
        <v>NONE</v>
      </c>
      <c r="H7605" t="s">
        <v>16213</v>
      </c>
      <c r="I7605" s="15" t="str">
        <f t="shared" si="268"/>
        <v>BROCK10.19125</v>
      </c>
      <c r="J7605" s="40">
        <v>50.825800000000001</v>
      </c>
      <c r="K7605" s="40">
        <v>-1.6167499999999999</v>
      </c>
    </row>
    <row r="7606" spans="1:11" x14ac:dyDescent="0.25">
      <c r="A7606" s="28" t="str">
        <f>SITES!$B$14</f>
        <v>BROCK1</v>
      </c>
      <c r="B7606" s="31">
        <f>Sheet1!F1974</f>
        <v>0.19134259259259259</v>
      </c>
      <c r="C7606" s="15" t="str">
        <f t="shared" si="267"/>
        <v>04:35:32</v>
      </c>
      <c r="D7606" s="36">
        <f t="array" ref="D7606">INDEX(BROCK1_GPS_TIMESTAMPS,MATCH(MIN(ABS(BROCK1_GPS_TIMESTAMPS-C7606)),ABS(BROCK1_GPS_TIMESTAMPS-C7606),0))</f>
        <v>0.19302083333333334</v>
      </c>
      <c r="E7606" s="31" t="str">
        <f t="shared" si="266"/>
        <v>N50 49.548 W1 37.005</v>
      </c>
      <c r="F7606" s="41" t="str">
        <f>Sheet1!I1974</f>
        <v>NONE</v>
      </c>
      <c r="G7606" s="41" t="str">
        <f>Sheet1!J1974</f>
        <v>NONE</v>
      </c>
      <c r="H7606" t="s">
        <v>16213</v>
      </c>
      <c r="I7606" s="15" t="str">
        <f t="shared" si="268"/>
        <v>BROCK10.191342592592593</v>
      </c>
      <c r="J7606" s="40">
        <v>50.825800000000001</v>
      </c>
      <c r="K7606" s="40">
        <v>-1.6167499999999999</v>
      </c>
    </row>
    <row r="7607" spans="1:11" x14ac:dyDescent="0.25">
      <c r="A7607" s="28" t="str">
        <f>SITES!$B$14</f>
        <v>BROCK1</v>
      </c>
      <c r="B7607" s="31">
        <f>Sheet1!F1975</f>
        <v>0.19140046296296295</v>
      </c>
      <c r="C7607" s="15" t="str">
        <f t="shared" si="267"/>
        <v>04:35:37</v>
      </c>
      <c r="D7607" s="36">
        <f t="array" ref="D7607">INDEX(BROCK1_GPS_TIMESTAMPS,MATCH(MIN(ABS(BROCK1_GPS_TIMESTAMPS-C7607)),ABS(BROCK1_GPS_TIMESTAMPS-C7607),0))</f>
        <v>0.19302083333333334</v>
      </c>
      <c r="E7607" s="31" t="str">
        <f t="shared" si="266"/>
        <v>N50 49.548 W1 37.005</v>
      </c>
      <c r="F7607" s="41" t="str">
        <f>Sheet1!I1975</f>
        <v>NONE</v>
      </c>
      <c r="G7607" s="41" t="str">
        <f>Sheet1!J1975</f>
        <v>NONE</v>
      </c>
      <c r="H7607" t="s">
        <v>16213</v>
      </c>
      <c r="I7607" s="15" t="str">
        <f t="shared" si="268"/>
        <v>BROCK10.191400462962963</v>
      </c>
      <c r="J7607" s="40">
        <v>50.825800000000001</v>
      </c>
      <c r="K7607" s="40">
        <v>-1.6167499999999999</v>
      </c>
    </row>
    <row r="7608" spans="1:11" x14ac:dyDescent="0.25">
      <c r="A7608" s="28" t="str">
        <f>SITES!$B$14</f>
        <v>BROCK1</v>
      </c>
      <c r="B7608" s="31">
        <f>Sheet1!F1976</f>
        <v>0.19144675925925925</v>
      </c>
      <c r="C7608" s="15" t="str">
        <f t="shared" si="267"/>
        <v>04:35:41</v>
      </c>
      <c r="D7608" s="36">
        <f t="array" ref="D7608">INDEX(BROCK1_GPS_TIMESTAMPS,MATCH(MIN(ABS(BROCK1_GPS_TIMESTAMPS-C7608)),ABS(BROCK1_GPS_TIMESTAMPS-C7608),0))</f>
        <v>0.19302083333333334</v>
      </c>
      <c r="E7608" s="31" t="str">
        <f t="shared" si="266"/>
        <v>N50 49.548 W1 37.005</v>
      </c>
      <c r="F7608" s="41" t="str">
        <f>Sheet1!I1976</f>
        <v>NONE</v>
      </c>
      <c r="G7608" s="41" t="str">
        <f>Sheet1!J1976</f>
        <v>NONE</v>
      </c>
      <c r="H7608" t="s">
        <v>16213</v>
      </c>
      <c r="I7608" s="15" t="str">
        <f t="shared" si="268"/>
        <v>BROCK10.191446759259259</v>
      </c>
      <c r="J7608" s="40">
        <v>50.825800000000001</v>
      </c>
      <c r="K7608" s="40">
        <v>-1.6167499999999999</v>
      </c>
    </row>
    <row r="7609" spans="1:11" x14ac:dyDescent="0.25">
      <c r="A7609" s="28" t="str">
        <f>SITES!$B$14</f>
        <v>BROCK1</v>
      </c>
      <c r="B7609" s="31">
        <f>Sheet1!F1977</f>
        <v>0.19150462962962964</v>
      </c>
      <c r="C7609" s="15" t="str">
        <f t="shared" si="267"/>
        <v>04:35:46</v>
      </c>
      <c r="D7609" s="36">
        <f t="array" ref="D7609">INDEX(BROCK1_GPS_TIMESTAMPS,MATCH(MIN(ABS(BROCK1_GPS_TIMESTAMPS-C7609)),ABS(BROCK1_GPS_TIMESTAMPS-C7609),0))</f>
        <v>0.19302083333333334</v>
      </c>
      <c r="E7609" s="31" t="str">
        <f t="shared" si="266"/>
        <v>N50 49.548 W1 37.005</v>
      </c>
      <c r="F7609" s="41" t="str">
        <f>Sheet1!I1977</f>
        <v>NONE</v>
      </c>
      <c r="G7609" s="41" t="str">
        <f>Sheet1!J1977</f>
        <v>NONE</v>
      </c>
      <c r="H7609" t="s">
        <v>16213</v>
      </c>
      <c r="I7609" s="15" t="str">
        <f t="shared" si="268"/>
        <v>BROCK10.19150462962963</v>
      </c>
      <c r="J7609" s="40">
        <v>50.825800000000001</v>
      </c>
      <c r="K7609" s="40">
        <v>-1.6167499999999999</v>
      </c>
    </row>
    <row r="7610" spans="1:11" x14ac:dyDescent="0.25">
      <c r="A7610" s="28" t="str">
        <f>SITES!$B$14</f>
        <v>BROCK1</v>
      </c>
      <c r="B7610" s="31">
        <f>Sheet1!F1978</f>
        <v>0.19155092592592593</v>
      </c>
      <c r="C7610" s="15" t="str">
        <f t="shared" si="267"/>
        <v>04:35:50</v>
      </c>
      <c r="D7610" s="36">
        <f t="array" ref="D7610">INDEX(BROCK1_GPS_TIMESTAMPS,MATCH(MIN(ABS(BROCK1_GPS_TIMESTAMPS-C7610)),ABS(BROCK1_GPS_TIMESTAMPS-C7610),0))</f>
        <v>0.19302083333333334</v>
      </c>
      <c r="E7610" s="31" t="str">
        <f t="shared" si="266"/>
        <v>N50 49.548 W1 37.005</v>
      </c>
      <c r="F7610" s="41" t="str">
        <f>Sheet1!I1978</f>
        <v>NONE</v>
      </c>
      <c r="G7610" s="41" t="str">
        <f>Sheet1!J1978</f>
        <v>NONE</v>
      </c>
      <c r="H7610" t="s">
        <v>16213</v>
      </c>
      <c r="I7610" s="15" t="str">
        <f t="shared" si="268"/>
        <v>BROCK10.191550925925926</v>
      </c>
      <c r="J7610" s="40">
        <v>50.825800000000001</v>
      </c>
      <c r="K7610" s="40">
        <v>-1.6167499999999999</v>
      </c>
    </row>
    <row r="7611" spans="1:11" x14ac:dyDescent="0.25">
      <c r="A7611" s="28" t="str">
        <f>SITES!$B$14</f>
        <v>BROCK1</v>
      </c>
      <c r="B7611" s="31">
        <f>Sheet1!F1979</f>
        <v>0.19164351851851849</v>
      </c>
      <c r="C7611" s="15" t="str">
        <f t="shared" si="267"/>
        <v>04:35:58</v>
      </c>
      <c r="D7611" s="36">
        <f t="array" ref="D7611">INDEX(BROCK1_GPS_TIMESTAMPS,MATCH(MIN(ABS(BROCK1_GPS_TIMESTAMPS-C7611)),ABS(BROCK1_GPS_TIMESTAMPS-C7611),0))</f>
        <v>0.19302083333333334</v>
      </c>
      <c r="E7611" s="31" t="str">
        <f t="shared" si="266"/>
        <v>N50 49.548 W1 37.005</v>
      </c>
      <c r="F7611" s="41" t="str">
        <f>Sheet1!I1979</f>
        <v>NONE</v>
      </c>
      <c r="G7611" s="41" t="str">
        <f>Sheet1!J1979</f>
        <v>NONE</v>
      </c>
      <c r="H7611" t="s">
        <v>16213</v>
      </c>
      <c r="I7611" s="15" t="str">
        <f t="shared" si="268"/>
        <v>BROCK10.191643518518518</v>
      </c>
      <c r="J7611" s="40">
        <v>50.825800000000001</v>
      </c>
      <c r="K7611" s="40">
        <v>-1.6167499999999999</v>
      </c>
    </row>
    <row r="7612" spans="1:11" x14ac:dyDescent="0.25">
      <c r="A7612" s="28" t="str">
        <f>SITES!$B$14</f>
        <v>BROCK1</v>
      </c>
      <c r="B7612" s="31">
        <f>Sheet1!F1980</f>
        <v>0.19204861111111113</v>
      </c>
      <c r="C7612" s="15" t="str">
        <f t="shared" si="267"/>
        <v>04:36:33</v>
      </c>
      <c r="D7612" s="36">
        <f t="array" ref="D7612">INDEX(BROCK1_GPS_TIMESTAMPS,MATCH(MIN(ABS(BROCK1_GPS_TIMESTAMPS-C7612)),ABS(BROCK1_GPS_TIMESTAMPS-C7612),0))</f>
        <v>0.19302083333333334</v>
      </c>
      <c r="E7612" s="31" t="str">
        <f t="shared" si="266"/>
        <v>N50 49.548 W1 37.005</v>
      </c>
      <c r="F7612" s="41" t="str">
        <f>Sheet1!I1980</f>
        <v>NONE</v>
      </c>
      <c r="G7612" s="41" t="str">
        <f>Sheet1!J1980</f>
        <v>NONE</v>
      </c>
      <c r="H7612" t="s">
        <v>16213</v>
      </c>
      <c r="I7612" s="15" t="str">
        <f t="shared" si="268"/>
        <v>BROCK10.192048611111111</v>
      </c>
      <c r="J7612" s="40">
        <v>50.825800000000001</v>
      </c>
      <c r="K7612" s="40">
        <v>-1.6167499999999999</v>
      </c>
    </row>
    <row r="7613" spans="1:11" x14ac:dyDescent="0.25">
      <c r="A7613" s="28" t="str">
        <f>SITES!$B$14</f>
        <v>BROCK1</v>
      </c>
      <c r="B7613" s="31">
        <f>Sheet1!F1981</f>
        <v>0.19217592592592592</v>
      </c>
      <c r="C7613" s="15" t="str">
        <f t="shared" si="267"/>
        <v>04:36:44</v>
      </c>
      <c r="D7613" s="36">
        <f t="array" ref="D7613">INDEX(BROCK1_GPS_TIMESTAMPS,MATCH(MIN(ABS(BROCK1_GPS_TIMESTAMPS-C7613)),ABS(BROCK1_GPS_TIMESTAMPS-C7613),0))</f>
        <v>0.19302083333333334</v>
      </c>
      <c r="E7613" s="31" t="str">
        <f t="shared" si="266"/>
        <v>N50 49.548 W1 37.005</v>
      </c>
      <c r="F7613" s="41" t="str">
        <f>Sheet1!I1981</f>
        <v>NONE</v>
      </c>
      <c r="G7613" s="41" t="str">
        <f>Sheet1!J1981</f>
        <v>NONE</v>
      </c>
      <c r="H7613" t="s">
        <v>16213</v>
      </c>
      <c r="I7613" s="15" t="str">
        <f t="shared" si="268"/>
        <v>BROCK10.192175925925926</v>
      </c>
      <c r="J7613" s="40">
        <v>50.825800000000001</v>
      </c>
      <c r="K7613" s="40">
        <v>-1.6167499999999999</v>
      </c>
    </row>
    <row r="7614" spans="1:11" x14ac:dyDescent="0.25">
      <c r="A7614" s="28" t="str">
        <f>SITES!$B$14</f>
        <v>BROCK1</v>
      </c>
      <c r="B7614" s="31">
        <f>Sheet1!F1982</f>
        <v>0.19222222222222221</v>
      </c>
      <c r="C7614" s="15" t="str">
        <f t="shared" si="267"/>
        <v>04:36:48</v>
      </c>
      <c r="D7614" s="36">
        <f t="array" ref="D7614">INDEX(BROCK1_GPS_TIMESTAMPS,MATCH(MIN(ABS(BROCK1_GPS_TIMESTAMPS-C7614)),ABS(BROCK1_GPS_TIMESTAMPS-C7614),0))</f>
        <v>0.19302083333333334</v>
      </c>
      <c r="E7614" s="31" t="str">
        <f t="shared" si="266"/>
        <v>N50 49.548 W1 37.005</v>
      </c>
      <c r="F7614" s="41" t="str">
        <f>Sheet1!I1982</f>
        <v>NONE</v>
      </c>
      <c r="G7614" s="41" t="str">
        <f>Sheet1!J1982</f>
        <v>NONE</v>
      </c>
      <c r="H7614" t="s">
        <v>16213</v>
      </c>
      <c r="I7614" s="15" t="str">
        <f t="shared" si="268"/>
        <v>BROCK10.192222222222222</v>
      </c>
      <c r="J7614" s="40">
        <v>50.825800000000001</v>
      </c>
      <c r="K7614" s="40">
        <v>-1.6167499999999999</v>
      </c>
    </row>
    <row r="7615" spans="1:11" x14ac:dyDescent="0.25">
      <c r="A7615" s="28" t="str">
        <f>SITES!$B$14</f>
        <v>BROCK1</v>
      </c>
      <c r="B7615" s="31">
        <f>Sheet1!F1983</f>
        <v>0.19226851851851853</v>
      </c>
      <c r="C7615" s="15" t="str">
        <f t="shared" si="267"/>
        <v>04:36:52</v>
      </c>
      <c r="D7615" s="36">
        <f t="array" ref="D7615">INDEX(BROCK1_GPS_TIMESTAMPS,MATCH(MIN(ABS(BROCK1_GPS_TIMESTAMPS-C7615)),ABS(BROCK1_GPS_TIMESTAMPS-C7615),0))</f>
        <v>0.19302083333333334</v>
      </c>
      <c r="E7615" s="31" t="str">
        <f t="shared" si="266"/>
        <v>N50 49.548 W1 37.005</v>
      </c>
      <c r="F7615" s="41" t="str">
        <f>Sheet1!I1983</f>
        <v>NONE</v>
      </c>
      <c r="G7615" s="41" t="str">
        <f>Sheet1!J1983</f>
        <v>NONE</v>
      </c>
      <c r="H7615" t="s">
        <v>16213</v>
      </c>
      <c r="I7615" s="15" t="str">
        <f t="shared" si="268"/>
        <v>BROCK10.192268518518519</v>
      </c>
      <c r="J7615" s="40">
        <v>50.825800000000001</v>
      </c>
      <c r="K7615" s="40">
        <v>-1.6167499999999999</v>
      </c>
    </row>
    <row r="7616" spans="1:11" x14ac:dyDescent="0.25">
      <c r="A7616" s="28" t="str">
        <f>SITES!$B$14</f>
        <v>BROCK1</v>
      </c>
      <c r="B7616" s="31">
        <f>Sheet1!F1984</f>
        <v>0.19231481481481483</v>
      </c>
      <c r="C7616" s="15" t="str">
        <f t="shared" si="267"/>
        <v>04:36:56</v>
      </c>
      <c r="D7616" s="36">
        <f t="array" ref="D7616">INDEX(BROCK1_GPS_TIMESTAMPS,MATCH(MIN(ABS(BROCK1_GPS_TIMESTAMPS-C7616)),ABS(BROCK1_GPS_TIMESTAMPS-C7616),0))</f>
        <v>0.19302083333333334</v>
      </c>
      <c r="E7616" s="31" t="str">
        <f t="shared" si="266"/>
        <v>N50 49.548 W1 37.005</v>
      </c>
      <c r="F7616" s="41" t="str">
        <f>Sheet1!I1984</f>
        <v>NONE</v>
      </c>
      <c r="G7616" s="41" t="str">
        <f>Sheet1!J1984</f>
        <v>NONE</v>
      </c>
      <c r="H7616" t="s">
        <v>16213</v>
      </c>
      <c r="I7616" s="15" t="str">
        <f t="shared" si="268"/>
        <v>BROCK10.192314814814815</v>
      </c>
      <c r="J7616" s="40">
        <v>50.825800000000001</v>
      </c>
      <c r="K7616" s="40">
        <v>-1.6167499999999999</v>
      </c>
    </row>
    <row r="7617" spans="1:11" x14ac:dyDescent="0.25">
      <c r="A7617" s="28" t="str">
        <f>SITES!$B$14</f>
        <v>BROCK1</v>
      </c>
      <c r="B7617" s="31">
        <f>Sheet1!F1985</f>
        <v>0.19237268518518516</v>
      </c>
      <c r="C7617" s="15" t="str">
        <f t="shared" si="267"/>
        <v>04:37:01</v>
      </c>
      <c r="D7617" s="36">
        <f t="array" ref="D7617">INDEX(BROCK1_GPS_TIMESTAMPS,MATCH(MIN(ABS(BROCK1_GPS_TIMESTAMPS-C7617)),ABS(BROCK1_GPS_TIMESTAMPS-C7617),0))</f>
        <v>0.19302083333333334</v>
      </c>
      <c r="E7617" s="31" t="str">
        <f t="shared" si="266"/>
        <v>N50 49.548 W1 37.005</v>
      </c>
      <c r="F7617" s="41" t="str">
        <f>Sheet1!I1985</f>
        <v>NONE</v>
      </c>
      <c r="G7617" s="41" t="str">
        <f>Sheet1!J1985</f>
        <v>NONE</v>
      </c>
      <c r="H7617" t="s">
        <v>16213</v>
      </c>
      <c r="I7617" s="15" t="str">
        <f t="shared" si="268"/>
        <v>BROCK10.192372685185185</v>
      </c>
      <c r="J7617" s="40">
        <v>50.825800000000001</v>
      </c>
      <c r="K7617" s="40">
        <v>-1.6167499999999999</v>
      </c>
    </row>
    <row r="7618" spans="1:11" x14ac:dyDescent="0.25">
      <c r="A7618" s="28" t="str">
        <f>SITES!$B$14</f>
        <v>BROCK1</v>
      </c>
      <c r="B7618" s="31">
        <f>Sheet1!F1986</f>
        <v>0.19241898148148148</v>
      </c>
      <c r="C7618" s="15" t="str">
        <f t="shared" si="267"/>
        <v>04:37:05</v>
      </c>
      <c r="D7618" s="36">
        <f t="array" ref="D7618">INDEX(BROCK1_GPS_TIMESTAMPS,MATCH(MIN(ABS(BROCK1_GPS_TIMESTAMPS-C7618)),ABS(BROCK1_GPS_TIMESTAMPS-C7618),0))</f>
        <v>0.19302083333333334</v>
      </c>
      <c r="E7618" s="31" t="str">
        <f t="shared" ref="E7618:E7681" si="269">VLOOKUP(D7618,BROCK1_GPS_TIMELOC,2,FALSE)</f>
        <v>N50 49.548 W1 37.005</v>
      </c>
      <c r="F7618" s="41" t="str">
        <f>Sheet1!I1986</f>
        <v>NONE</v>
      </c>
      <c r="G7618" s="41" t="str">
        <f>Sheet1!J1986</f>
        <v>NONE</v>
      </c>
      <c r="H7618" t="s">
        <v>16213</v>
      </c>
      <c r="I7618" s="15" t="str">
        <f t="shared" si="268"/>
        <v>BROCK10.192418981481481</v>
      </c>
      <c r="J7618" s="40">
        <v>50.825800000000001</v>
      </c>
      <c r="K7618" s="40">
        <v>-1.6167499999999999</v>
      </c>
    </row>
    <row r="7619" spans="1:11" x14ac:dyDescent="0.25">
      <c r="A7619" s="28" t="str">
        <f>SITES!$B$14</f>
        <v>BROCK1</v>
      </c>
      <c r="B7619" s="31">
        <f>Sheet1!F1987</f>
        <v>0.19246527777777778</v>
      </c>
      <c r="C7619" s="15" t="str">
        <f t="shared" ref="C7619:C7682" si="270">TEXT(B7619, "hh:mm:ss")</f>
        <v>04:37:09</v>
      </c>
      <c r="D7619" s="36">
        <f t="array" ref="D7619">INDEX(BROCK1_GPS_TIMESTAMPS,MATCH(MIN(ABS(BROCK1_GPS_TIMESTAMPS-C7619)),ABS(BROCK1_GPS_TIMESTAMPS-C7619),0))</f>
        <v>0.19302083333333334</v>
      </c>
      <c r="E7619" s="31" t="str">
        <f t="shared" si="269"/>
        <v>N50 49.548 W1 37.005</v>
      </c>
      <c r="F7619" s="41" t="str">
        <f>Sheet1!I1987</f>
        <v>NONE</v>
      </c>
      <c r="G7619" s="41" t="str">
        <f>Sheet1!J1987</f>
        <v>NONE</v>
      </c>
      <c r="H7619" t="s">
        <v>16213</v>
      </c>
      <c r="I7619" s="15" t="str">
        <f t="shared" ref="I7619:I7682" si="271">_xlfn.CONCAT(A7619:B7619)</f>
        <v>BROCK10.192465277777778</v>
      </c>
      <c r="J7619" s="40">
        <v>50.825800000000001</v>
      </c>
      <c r="K7619" s="40">
        <v>-1.6167499999999999</v>
      </c>
    </row>
    <row r="7620" spans="1:11" x14ac:dyDescent="0.25">
      <c r="A7620" s="28" t="str">
        <f>SITES!$B$14</f>
        <v>BROCK1</v>
      </c>
      <c r="B7620" s="31">
        <f>Sheet1!F1988</f>
        <v>0.19251157407407407</v>
      </c>
      <c r="C7620" s="15" t="str">
        <f t="shared" si="270"/>
        <v>04:37:13</v>
      </c>
      <c r="D7620" s="36">
        <f t="array" ref="D7620">INDEX(BROCK1_GPS_TIMESTAMPS,MATCH(MIN(ABS(BROCK1_GPS_TIMESTAMPS-C7620)),ABS(BROCK1_GPS_TIMESTAMPS-C7620),0))</f>
        <v>0.19302083333333334</v>
      </c>
      <c r="E7620" s="31" t="str">
        <f t="shared" si="269"/>
        <v>N50 49.548 W1 37.005</v>
      </c>
      <c r="F7620" s="41" t="str">
        <f>Sheet1!I1988</f>
        <v>NONE</v>
      </c>
      <c r="G7620" s="41" t="str">
        <f>Sheet1!J1988</f>
        <v>NONE</v>
      </c>
      <c r="H7620" t="s">
        <v>16213</v>
      </c>
      <c r="I7620" s="15" t="str">
        <f t="shared" si="271"/>
        <v>BROCK10.192511574074074</v>
      </c>
      <c r="J7620" s="40">
        <v>50.825800000000001</v>
      </c>
      <c r="K7620" s="40">
        <v>-1.6167499999999999</v>
      </c>
    </row>
    <row r="7621" spans="1:11" x14ac:dyDescent="0.25">
      <c r="A7621" s="28" t="str">
        <f>SITES!$B$14</f>
        <v>BROCK1</v>
      </c>
      <c r="B7621" s="31">
        <f>Sheet1!F1989</f>
        <v>0.19256944444444443</v>
      </c>
      <c r="C7621" s="15" t="str">
        <f t="shared" si="270"/>
        <v>04:37:18</v>
      </c>
      <c r="D7621" s="36">
        <f t="array" ref="D7621">INDEX(BROCK1_GPS_TIMESTAMPS,MATCH(MIN(ABS(BROCK1_GPS_TIMESTAMPS-C7621)),ABS(BROCK1_GPS_TIMESTAMPS-C7621),0))</f>
        <v>0.19302083333333334</v>
      </c>
      <c r="E7621" s="31" t="str">
        <f t="shared" si="269"/>
        <v>N50 49.548 W1 37.005</v>
      </c>
      <c r="F7621" s="41" t="str">
        <f>Sheet1!I1989</f>
        <v>NONE</v>
      </c>
      <c r="G7621" s="41" t="str">
        <f>Sheet1!J1989</f>
        <v>NONE</v>
      </c>
      <c r="H7621" t="s">
        <v>16213</v>
      </c>
      <c r="I7621" s="15" t="str">
        <f t="shared" si="271"/>
        <v>BROCK10.192569444444444</v>
      </c>
      <c r="J7621" s="40">
        <v>50.825800000000001</v>
      </c>
      <c r="K7621" s="40">
        <v>-1.6167499999999999</v>
      </c>
    </row>
    <row r="7622" spans="1:11" x14ac:dyDescent="0.25">
      <c r="A7622" s="28" t="str">
        <f>SITES!$B$14</f>
        <v>BROCK1</v>
      </c>
      <c r="B7622" s="31">
        <f>Sheet1!F1990</f>
        <v>0.19262731481481479</v>
      </c>
      <c r="C7622" s="15" t="str">
        <f t="shared" si="270"/>
        <v>04:37:23</v>
      </c>
      <c r="D7622" s="36">
        <f t="array" ref="D7622">INDEX(BROCK1_GPS_TIMESTAMPS,MATCH(MIN(ABS(BROCK1_GPS_TIMESTAMPS-C7622)),ABS(BROCK1_GPS_TIMESTAMPS-C7622),0))</f>
        <v>0.19302083333333334</v>
      </c>
      <c r="E7622" s="31" t="str">
        <f t="shared" si="269"/>
        <v>N50 49.548 W1 37.005</v>
      </c>
      <c r="F7622" s="41" t="str">
        <f>Sheet1!I1990</f>
        <v>NONE</v>
      </c>
      <c r="G7622" s="41" t="str">
        <f>Sheet1!J1990</f>
        <v>NONE</v>
      </c>
      <c r="H7622" t="s">
        <v>16213</v>
      </c>
      <c r="I7622" s="15" t="str">
        <f t="shared" si="271"/>
        <v>BROCK10.192627314814815</v>
      </c>
      <c r="J7622" s="40">
        <v>50.825800000000001</v>
      </c>
      <c r="K7622" s="40">
        <v>-1.6167499999999999</v>
      </c>
    </row>
    <row r="7623" spans="1:11" x14ac:dyDescent="0.25">
      <c r="A7623" s="28" t="str">
        <f>SITES!$B$14</f>
        <v>BROCK1</v>
      </c>
      <c r="B7623" s="31">
        <f>Sheet1!F1991</f>
        <v>0.19267361111111111</v>
      </c>
      <c r="C7623" s="15" t="str">
        <f t="shared" si="270"/>
        <v>04:37:27</v>
      </c>
      <c r="D7623" s="36">
        <f t="array" ref="D7623">INDEX(BROCK1_GPS_TIMESTAMPS,MATCH(MIN(ABS(BROCK1_GPS_TIMESTAMPS-C7623)),ABS(BROCK1_GPS_TIMESTAMPS-C7623),0))</f>
        <v>0.19302083333333334</v>
      </c>
      <c r="E7623" s="31" t="str">
        <f t="shared" si="269"/>
        <v>N50 49.548 W1 37.005</v>
      </c>
      <c r="F7623" s="41" t="str">
        <f>Sheet1!I1991</f>
        <v>NONE</v>
      </c>
      <c r="G7623" s="41" t="str">
        <f>Sheet1!J1991</f>
        <v>NONE</v>
      </c>
      <c r="H7623" t="s">
        <v>16213</v>
      </c>
      <c r="I7623" s="15" t="str">
        <f t="shared" si="271"/>
        <v>BROCK10.192673611111111</v>
      </c>
      <c r="J7623" s="40">
        <v>50.825800000000001</v>
      </c>
      <c r="K7623" s="40">
        <v>-1.6167499999999999</v>
      </c>
    </row>
    <row r="7624" spans="1:11" x14ac:dyDescent="0.25">
      <c r="A7624" s="28" t="str">
        <f>SITES!$B$14</f>
        <v>BROCK1</v>
      </c>
      <c r="B7624" s="31">
        <f>Sheet1!F1992</f>
        <v>0.19271990740740741</v>
      </c>
      <c r="C7624" s="15" t="str">
        <f t="shared" si="270"/>
        <v>04:37:31</v>
      </c>
      <c r="D7624" s="36">
        <f t="array" ref="D7624">INDEX(BROCK1_GPS_TIMESTAMPS,MATCH(MIN(ABS(BROCK1_GPS_TIMESTAMPS-C7624)),ABS(BROCK1_GPS_TIMESTAMPS-C7624),0))</f>
        <v>0.19302083333333334</v>
      </c>
      <c r="E7624" s="31" t="str">
        <f t="shared" si="269"/>
        <v>N50 49.548 W1 37.005</v>
      </c>
      <c r="F7624" s="41" t="str">
        <f>Sheet1!I1992</f>
        <v>NONE</v>
      </c>
      <c r="G7624" s="41" t="str">
        <f>Sheet1!J1992</f>
        <v>NONE</v>
      </c>
      <c r="H7624" t="s">
        <v>16213</v>
      </c>
      <c r="I7624" s="15" t="str">
        <f t="shared" si="271"/>
        <v>BROCK10.192719907407407</v>
      </c>
      <c r="J7624" s="40">
        <v>50.825800000000001</v>
      </c>
      <c r="K7624" s="40">
        <v>-1.6167499999999999</v>
      </c>
    </row>
    <row r="7625" spans="1:11" x14ac:dyDescent="0.25">
      <c r="A7625" s="28" t="str">
        <f>SITES!$B$14</f>
        <v>BROCK1</v>
      </c>
      <c r="B7625" s="31">
        <f>Sheet1!F1993</f>
        <v>0.1927777777777778</v>
      </c>
      <c r="C7625" s="15" t="str">
        <f t="shared" si="270"/>
        <v>04:37:36</v>
      </c>
      <c r="D7625" s="36">
        <f t="array" ref="D7625">INDEX(BROCK1_GPS_TIMESTAMPS,MATCH(MIN(ABS(BROCK1_GPS_TIMESTAMPS-C7625)),ABS(BROCK1_GPS_TIMESTAMPS-C7625),0))</f>
        <v>0.19302083333333334</v>
      </c>
      <c r="E7625" s="31" t="str">
        <f t="shared" si="269"/>
        <v>N50 49.548 W1 37.005</v>
      </c>
      <c r="F7625" s="41" t="str">
        <f>Sheet1!I1993</f>
        <v>NONE</v>
      </c>
      <c r="G7625" s="41" t="str">
        <f>Sheet1!J1993</f>
        <v>NONE</v>
      </c>
      <c r="H7625" t="s">
        <v>16213</v>
      </c>
      <c r="I7625" s="15" t="str">
        <f t="shared" si="271"/>
        <v>BROCK10.192777777777778</v>
      </c>
      <c r="J7625" s="40">
        <v>50.825800000000001</v>
      </c>
      <c r="K7625" s="40">
        <v>-1.6167499999999999</v>
      </c>
    </row>
    <row r="7626" spans="1:11" x14ac:dyDescent="0.25">
      <c r="A7626" s="28" t="str">
        <f>SITES!$B$14</f>
        <v>BROCK1</v>
      </c>
      <c r="B7626" s="31">
        <f>Sheet1!F1994</f>
        <v>0.19282407407407409</v>
      </c>
      <c r="C7626" s="15" t="str">
        <f t="shared" si="270"/>
        <v>04:37:40</v>
      </c>
      <c r="D7626" s="36">
        <f t="array" ref="D7626">INDEX(BROCK1_GPS_TIMESTAMPS,MATCH(MIN(ABS(BROCK1_GPS_TIMESTAMPS-C7626)),ABS(BROCK1_GPS_TIMESTAMPS-C7626),0))</f>
        <v>0.19302083333333334</v>
      </c>
      <c r="E7626" s="31" t="str">
        <f t="shared" si="269"/>
        <v>N50 49.548 W1 37.005</v>
      </c>
      <c r="F7626" s="41" t="str">
        <f>Sheet1!I1994</f>
        <v>NONE</v>
      </c>
      <c r="G7626" s="41" t="str">
        <f>Sheet1!J1994</f>
        <v>NONE</v>
      </c>
      <c r="H7626" t="s">
        <v>16213</v>
      </c>
      <c r="I7626" s="15" t="str">
        <f t="shared" si="271"/>
        <v>BROCK10.192824074074074</v>
      </c>
      <c r="J7626" s="40">
        <v>50.825800000000001</v>
      </c>
      <c r="K7626" s="40">
        <v>-1.6167499999999999</v>
      </c>
    </row>
    <row r="7627" spans="1:11" x14ac:dyDescent="0.25">
      <c r="A7627" s="28" t="str">
        <f>SITES!$B$14</f>
        <v>BROCK1</v>
      </c>
      <c r="B7627" s="31">
        <f>Sheet1!F1995</f>
        <v>0.19287037037037036</v>
      </c>
      <c r="C7627" s="15" t="str">
        <f t="shared" si="270"/>
        <v>04:37:44</v>
      </c>
      <c r="D7627" s="36">
        <f t="array" ref="D7627">INDEX(BROCK1_GPS_TIMESTAMPS,MATCH(MIN(ABS(BROCK1_GPS_TIMESTAMPS-C7627)),ABS(BROCK1_GPS_TIMESTAMPS-C7627),0))</f>
        <v>0.19302083333333334</v>
      </c>
      <c r="E7627" s="31" t="str">
        <f t="shared" si="269"/>
        <v>N50 49.548 W1 37.005</v>
      </c>
      <c r="F7627" s="41" t="str">
        <f>Sheet1!I1995</f>
        <v>NONE</v>
      </c>
      <c r="G7627" s="41" t="str">
        <f>Sheet1!J1995</f>
        <v>NONE</v>
      </c>
      <c r="H7627" t="s">
        <v>16213</v>
      </c>
      <c r="I7627" s="15" t="str">
        <f t="shared" si="271"/>
        <v>BROCK10.19287037037037</v>
      </c>
      <c r="J7627" s="40">
        <v>50.825800000000001</v>
      </c>
      <c r="K7627" s="40">
        <v>-1.6167499999999999</v>
      </c>
    </row>
    <row r="7628" spans="1:11" x14ac:dyDescent="0.25">
      <c r="A7628" s="28" t="str">
        <f>SITES!$B$14</f>
        <v>BROCK1</v>
      </c>
      <c r="B7628" s="31">
        <f>Sheet1!F1996</f>
        <v>0.19291666666666665</v>
      </c>
      <c r="C7628" s="15" t="str">
        <f t="shared" si="270"/>
        <v>04:37:48</v>
      </c>
      <c r="D7628" s="36">
        <f t="array" ref="D7628">INDEX(BROCK1_GPS_TIMESTAMPS,MATCH(MIN(ABS(BROCK1_GPS_TIMESTAMPS-C7628)),ABS(BROCK1_GPS_TIMESTAMPS-C7628),0))</f>
        <v>0.19302083333333334</v>
      </c>
      <c r="E7628" s="31" t="str">
        <f t="shared" si="269"/>
        <v>N50 49.548 W1 37.005</v>
      </c>
      <c r="F7628" s="41" t="str">
        <f>Sheet1!I1996</f>
        <v>NONE</v>
      </c>
      <c r="G7628" s="41" t="str">
        <f>Sheet1!J1996</f>
        <v>NONE</v>
      </c>
      <c r="H7628" t="s">
        <v>16213</v>
      </c>
      <c r="I7628" s="15" t="str">
        <f t="shared" si="271"/>
        <v>BROCK10.192916666666667</v>
      </c>
      <c r="J7628" s="40">
        <v>50.825800000000001</v>
      </c>
      <c r="K7628" s="40">
        <v>-1.6167499999999999</v>
      </c>
    </row>
    <row r="7629" spans="1:11" x14ac:dyDescent="0.25">
      <c r="A7629" s="28" t="str">
        <f>SITES!$B$14</f>
        <v>BROCK1</v>
      </c>
      <c r="B7629" s="31">
        <f>Sheet1!F1997</f>
        <v>0.19296296296296298</v>
      </c>
      <c r="C7629" s="15" t="str">
        <f t="shared" si="270"/>
        <v>04:37:52</v>
      </c>
      <c r="D7629" s="36">
        <f t="array" ref="D7629">INDEX(BROCK1_GPS_TIMESTAMPS,MATCH(MIN(ABS(BROCK1_GPS_TIMESTAMPS-C7629)),ABS(BROCK1_GPS_TIMESTAMPS-C7629),0))</f>
        <v>0.19302083333333334</v>
      </c>
      <c r="E7629" s="31" t="str">
        <f t="shared" si="269"/>
        <v>N50 49.548 W1 37.005</v>
      </c>
      <c r="F7629" s="41" t="str">
        <f>Sheet1!I1997</f>
        <v>NONE</v>
      </c>
      <c r="G7629" s="41" t="str">
        <f>Sheet1!J1997</f>
        <v>NONE</v>
      </c>
      <c r="H7629" t="s">
        <v>16213</v>
      </c>
      <c r="I7629" s="15" t="str">
        <f t="shared" si="271"/>
        <v>BROCK10.192962962962963</v>
      </c>
      <c r="J7629" s="40">
        <v>50.825800000000001</v>
      </c>
      <c r="K7629" s="40">
        <v>-1.6167499999999999</v>
      </c>
    </row>
    <row r="7630" spans="1:11" x14ac:dyDescent="0.25">
      <c r="A7630" s="28" t="str">
        <f>SITES!$B$14</f>
        <v>BROCK1</v>
      </c>
      <c r="B7630" s="31">
        <f>Sheet1!F1998</f>
        <v>0.19300925925925927</v>
      </c>
      <c r="C7630" s="15" t="str">
        <f t="shared" si="270"/>
        <v>04:37:56</v>
      </c>
      <c r="D7630" s="36">
        <f t="array" ref="D7630">INDEX(BROCK1_GPS_TIMESTAMPS,MATCH(MIN(ABS(BROCK1_GPS_TIMESTAMPS-C7630)),ABS(BROCK1_GPS_TIMESTAMPS-C7630),0))</f>
        <v>0.19302083333333334</v>
      </c>
      <c r="E7630" s="31" t="str">
        <f t="shared" si="269"/>
        <v>N50 49.548 W1 37.005</v>
      </c>
      <c r="F7630" s="41" t="str">
        <f>Sheet1!I1998</f>
        <v>NONE</v>
      </c>
      <c r="G7630" s="41" t="str">
        <f>Sheet1!J1998</f>
        <v>NONE</v>
      </c>
      <c r="H7630" t="s">
        <v>16213</v>
      </c>
      <c r="I7630" s="15" t="str">
        <f t="shared" si="271"/>
        <v>BROCK10.193009259259259</v>
      </c>
      <c r="J7630" s="40">
        <v>50.825800000000001</v>
      </c>
      <c r="K7630" s="40">
        <v>-1.6167499999999999</v>
      </c>
    </row>
    <row r="7631" spans="1:11" x14ac:dyDescent="0.25">
      <c r="A7631" s="28" t="str">
        <f>SITES!$B$14</f>
        <v>BROCK1</v>
      </c>
      <c r="B7631" s="31">
        <f>Sheet1!F1999</f>
        <v>0.19305555555555554</v>
      </c>
      <c r="C7631" s="15" t="str">
        <f t="shared" si="270"/>
        <v>04:38:00</v>
      </c>
      <c r="D7631" s="36">
        <f t="array" ref="D7631">INDEX(BROCK1_GPS_TIMESTAMPS,MATCH(MIN(ABS(BROCK1_GPS_TIMESTAMPS-C7631)),ABS(BROCK1_GPS_TIMESTAMPS-C7631),0))</f>
        <v>0.19302083333333334</v>
      </c>
      <c r="E7631" s="31" t="str">
        <f t="shared" si="269"/>
        <v>N50 49.548 W1 37.005</v>
      </c>
      <c r="F7631" s="41" t="str">
        <f>Sheet1!I1999</f>
        <v>NONE</v>
      </c>
      <c r="G7631" s="41" t="str">
        <f>Sheet1!J1999</f>
        <v>NONE</v>
      </c>
      <c r="H7631" t="s">
        <v>16213</v>
      </c>
      <c r="I7631" s="15" t="str">
        <f t="shared" si="271"/>
        <v>BROCK10.193055555555556</v>
      </c>
      <c r="J7631" s="40">
        <v>50.825800000000001</v>
      </c>
      <c r="K7631" s="40">
        <v>-1.6167499999999999</v>
      </c>
    </row>
    <row r="7632" spans="1:11" x14ac:dyDescent="0.25">
      <c r="A7632" s="28" t="str">
        <f>SITES!$B$14</f>
        <v>BROCK1</v>
      </c>
      <c r="B7632" s="31">
        <f>Sheet1!F2000</f>
        <v>0.19310185185185183</v>
      </c>
      <c r="C7632" s="15" t="str">
        <f t="shared" si="270"/>
        <v>04:38:04</v>
      </c>
      <c r="D7632" s="36">
        <f t="array" ref="D7632">INDEX(BROCK1_GPS_TIMESTAMPS,MATCH(MIN(ABS(BROCK1_GPS_TIMESTAMPS-C7632)),ABS(BROCK1_GPS_TIMESTAMPS-C7632),0))</f>
        <v>0.19313657407407406</v>
      </c>
      <c r="E7632" s="31" t="str">
        <f t="shared" si="269"/>
        <v>N50 49.509 W1 36.988</v>
      </c>
      <c r="F7632" s="41" t="str">
        <f>Sheet1!I2000</f>
        <v>NONE</v>
      </c>
      <c r="G7632" s="41" t="str">
        <f>Sheet1!J2000</f>
        <v>NONE</v>
      </c>
      <c r="H7632" t="s">
        <v>16214</v>
      </c>
      <c r="I7632" s="15" t="str">
        <f t="shared" si="271"/>
        <v>BROCK10.193101851851852</v>
      </c>
      <c r="J7632" s="40">
        <v>50.825150000000001</v>
      </c>
      <c r="K7632" s="40">
        <v>-1.6164666666666601</v>
      </c>
    </row>
    <row r="7633" spans="1:11" x14ac:dyDescent="0.25">
      <c r="A7633" s="28" t="str">
        <f>SITES!$B$14</f>
        <v>BROCK1</v>
      </c>
      <c r="B7633" s="31">
        <f>Sheet1!F2001</f>
        <v>0.19314814814814815</v>
      </c>
      <c r="C7633" s="15" t="str">
        <f t="shared" si="270"/>
        <v>04:38:08</v>
      </c>
      <c r="D7633" s="36">
        <f t="array" ref="D7633">INDEX(BROCK1_GPS_TIMESTAMPS,MATCH(MIN(ABS(BROCK1_GPS_TIMESTAMPS-C7633)),ABS(BROCK1_GPS_TIMESTAMPS-C7633),0))</f>
        <v>0.19313657407407406</v>
      </c>
      <c r="E7633" s="31" t="str">
        <f t="shared" si="269"/>
        <v>N50 49.509 W1 36.988</v>
      </c>
      <c r="F7633" s="41" t="str">
        <f>Sheet1!I2001</f>
        <v>NONE</v>
      </c>
      <c r="G7633" s="41" t="str">
        <f>Sheet1!J2001</f>
        <v>NONE</v>
      </c>
      <c r="H7633" t="s">
        <v>16214</v>
      </c>
      <c r="I7633" s="15" t="str">
        <f t="shared" si="271"/>
        <v>BROCK10.193148148148148</v>
      </c>
      <c r="J7633" s="40">
        <v>50.825150000000001</v>
      </c>
      <c r="K7633" s="40">
        <v>-1.6164666666666601</v>
      </c>
    </row>
    <row r="7634" spans="1:11" x14ac:dyDescent="0.25">
      <c r="A7634" s="28" t="str">
        <f>SITES!$B$14</f>
        <v>BROCK1</v>
      </c>
      <c r="B7634" s="31">
        <f>Sheet1!F2002</f>
        <v>0.19319444444444445</v>
      </c>
      <c r="C7634" s="15" t="str">
        <f t="shared" si="270"/>
        <v>04:38:12</v>
      </c>
      <c r="D7634" s="36">
        <f t="array" ref="D7634">INDEX(BROCK1_GPS_TIMESTAMPS,MATCH(MIN(ABS(BROCK1_GPS_TIMESTAMPS-C7634)),ABS(BROCK1_GPS_TIMESTAMPS-C7634),0))</f>
        <v>0.19313657407407406</v>
      </c>
      <c r="E7634" s="31" t="str">
        <f t="shared" si="269"/>
        <v>N50 49.509 W1 36.988</v>
      </c>
      <c r="F7634" s="41" t="str">
        <f>Sheet1!I2002</f>
        <v>NONE</v>
      </c>
      <c r="G7634" s="41" t="str">
        <f>Sheet1!J2002</f>
        <v>NONE</v>
      </c>
      <c r="H7634" t="s">
        <v>16214</v>
      </c>
      <c r="I7634" s="15" t="str">
        <f t="shared" si="271"/>
        <v>BROCK10.193194444444444</v>
      </c>
      <c r="J7634" s="40">
        <v>50.825150000000001</v>
      </c>
      <c r="K7634" s="40">
        <v>-1.6164666666666601</v>
      </c>
    </row>
    <row r="7635" spans="1:11" x14ac:dyDescent="0.25">
      <c r="A7635" s="28" t="str">
        <f>SITES!$B$14</f>
        <v>BROCK1</v>
      </c>
      <c r="B7635" s="31">
        <f>Sheet1!F2003</f>
        <v>0.19325231481481484</v>
      </c>
      <c r="C7635" s="15" t="str">
        <f t="shared" si="270"/>
        <v>04:38:17</v>
      </c>
      <c r="D7635" s="36">
        <f t="array" ref="D7635">INDEX(BROCK1_GPS_TIMESTAMPS,MATCH(MIN(ABS(BROCK1_GPS_TIMESTAMPS-C7635)),ABS(BROCK1_GPS_TIMESTAMPS-C7635),0))</f>
        <v>0.19325231481481484</v>
      </c>
      <c r="E7635" s="31" t="str">
        <f t="shared" si="269"/>
        <v>N50 49.509 W1 36.984</v>
      </c>
      <c r="F7635" s="41" t="str">
        <f>Sheet1!I2003</f>
        <v>NONE</v>
      </c>
      <c r="G7635" s="41" t="str">
        <f>Sheet1!J2003</f>
        <v>NONE</v>
      </c>
      <c r="H7635" t="s">
        <v>15987</v>
      </c>
      <c r="I7635" s="15" t="str">
        <f t="shared" si="271"/>
        <v>BROCK10.193252314814815</v>
      </c>
      <c r="J7635" s="40">
        <v>50.825150000000001</v>
      </c>
      <c r="K7635" s="40">
        <v>-1.6164000000000001</v>
      </c>
    </row>
    <row r="7636" spans="1:11" x14ac:dyDescent="0.25">
      <c r="A7636" s="28" t="str">
        <f>SITES!$B$14</f>
        <v>BROCK1</v>
      </c>
      <c r="B7636" s="31">
        <f>Sheet1!F2004</f>
        <v>0.1932986111111111</v>
      </c>
      <c r="C7636" s="15" t="str">
        <f t="shared" si="270"/>
        <v>04:38:21</v>
      </c>
      <c r="D7636" s="36">
        <f t="array" ref="D7636">INDEX(BROCK1_GPS_TIMESTAMPS,MATCH(MIN(ABS(BROCK1_GPS_TIMESTAMPS-C7636)),ABS(BROCK1_GPS_TIMESTAMPS-C7636),0))</f>
        <v>0.19325231481481484</v>
      </c>
      <c r="E7636" s="31" t="str">
        <f t="shared" si="269"/>
        <v>N50 49.509 W1 36.984</v>
      </c>
      <c r="F7636" s="41" t="str">
        <f>Sheet1!I2004</f>
        <v>NONE</v>
      </c>
      <c r="G7636" s="41" t="str">
        <f>Sheet1!J2004</f>
        <v>NONE</v>
      </c>
      <c r="H7636" t="s">
        <v>15987</v>
      </c>
      <c r="I7636" s="15" t="str">
        <f t="shared" si="271"/>
        <v>BROCK10.193298611111111</v>
      </c>
      <c r="J7636" s="40">
        <v>50.825150000000001</v>
      </c>
      <c r="K7636" s="40">
        <v>-1.6164000000000001</v>
      </c>
    </row>
    <row r="7637" spans="1:11" x14ac:dyDescent="0.25">
      <c r="A7637" s="28" t="str">
        <f>SITES!$B$14</f>
        <v>BROCK1</v>
      </c>
      <c r="B7637" s="31">
        <f>Sheet1!F2005</f>
        <v>0.1933449074074074</v>
      </c>
      <c r="C7637" s="15" t="str">
        <f t="shared" si="270"/>
        <v>04:38:25</v>
      </c>
      <c r="D7637" s="36">
        <f t="array" ref="D7637">INDEX(BROCK1_GPS_TIMESTAMPS,MATCH(MIN(ABS(BROCK1_GPS_TIMESTAMPS-C7637)),ABS(BROCK1_GPS_TIMESTAMPS-C7637),0))</f>
        <v>0.19336805555555556</v>
      </c>
      <c r="E7637" s="31" t="str">
        <f t="shared" si="269"/>
        <v>N50 49.509 W1 36.982</v>
      </c>
      <c r="F7637" s="41" t="str">
        <f>Sheet1!I2005</f>
        <v>NONE</v>
      </c>
      <c r="G7637" s="41" t="str">
        <f>Sheet1!J2005</f>
        <v>NONE</v>
      </c>
      <c r="H7637" t="s">
        <v>16215</v>
      </c>
      <c r="I7637" s="15" t="str">
        <f t="shared" si="271"/>
        <v>BROCK10.193344907407407</v>
      </c>
      <c r="J7637" s="40">
        <v>50.825150000000001</v>
      </c>
      <c r="K7637" s="40">
        <v>-1.6163666666666601</v>
      </c>
    </row>
    <row r="7638" spans="1:11" x14ac:dyDescent="0.25">
      <c r="A7638" s="28" t="str">
        <f>SITES!$B$14</f>
        <v>BROCK1</v>
      </c>
      <c r="B7638" s="31">
        <f>Sheet1!F2006</f>
        <v>0.19339120370370369</v>
      </c>
      <c r="C7638" s="15" t="str">
        <f t="shared" si="270"/>
        <v>04:38:29</v>
      </c>
      <c r="D7638" s="36">
        <f t="array" ref="D7638">INDEX(BROCK1_GPS_TIMESTAMPS,MATCH(MIN(ABS(BROCK1_GPS_TIMESTAMPS-C7638)),ABS(BROCK1_GPS_TIMESTAMPS-C7638),0))</f>
        <v>0.19336805555555556</v>
      </c>
      <c r="E7638" s="31" t="str">
        <f t="shared" si="269"/>
        <v>N50 49.509 W1 36.982</v>
      </c>
      <c r="F7638" s="41" t="str">
        <f>Sheet1!I2006</f>
        <v>NONE</v>
      </c>
      <c r="G7638" s="41" t="str">
        <f>Sheet1!J2006</f>
        <v>NONE</v>
      </c>
      <c r="H7638" t="s">
        <v>16215</v>
      </c>
      <c r="I7638" s="15" t="str">
        <f t="shared" si="271"/>
        <v>BROCK10.193391203703704</v>
      </c>
      <c r="J7638" s="40">
        <v>50.825150000000001</v>
      </c>
      <c r="K7638" s="40">
        <v>-1.6163666666666601</v>
      </c>
    </row>
    <row r="7639" spans="1:11" x14ac:dyDescent="0.25">
      <c r="A7639" s="28" t="str">
        <f>SITES!$B$14</f>
        <v>BROCK1</v>
      </c>
      <c r="B7639" s="31">
        <f>Sheet1!F2007</f>
        <v>0.19348379629629631</v>
      </c>
      <c r="C7639" s="15" t="str">
        <f t="shared" si="270"/>
        <v>04:38:37</v>
      </c>
      <c r="D7639" s="36">
        <f t="array" ref="D7639">INDEX(BROCK1_GPS_TIMESTAMPS,MATCH(MIN(ABS(BROCK1_GPS_TIMESTAMPS-C7639)),ABS(BROCK1_GPS_TIMESTAMPS-C7639),0))</f>
        <v>0.19348379629629631</v>
      </c>
      <c r="E7639" s="31" t="str">
        <f t="shared" si="269"/>
        <v>N50 49.509 W1 36.981</v>
      </c>
      <c r="F7639" s="41" t="str">
        <f>Sheet1!I2007</f>
        <v>NONE</v>
      </c>
      <c r="G7639" s="41" t="str">
        <f>Sheet1!J2007</f>
        <v>NONE</v>
      </c>
      <c r="H7639" t="s">
        <v>16216</v>
      </c>
      <c r="I7639" s="15" t="str">
        <f t="shared" si="271"/>
        <v>BROCK10.193483796296296</v>
      </c>
      <c r="J7639" s="40">
        <v>50.825150000000001</v>
      </c>
      <c r="K7639" s="40">
        <v>-1.61635</v>
      </c>
    </row>
    <row r="7640" spans="1:11" x14ac:dyDescent="0.25">
      <c r="A7640" s="28" t="str">
        <f>SITES!$B$14</f>
        <v>BROCK1</v>
      </c>
      <c r="B7640" s="31">
        <f>Sheet1!F2008</f>
        <v>0.1935300925925926</v>
      </c>
      <c r="C7640" s="15" t="str">
        <f t="shared" si="270"/>
        <v>04:38:41</v>
      </c>
      <c r="D7640" s="36">
        <f t="array" ref="D7640">INDEX(BROCK1_GPS_TIMESTAMPS,MATCH(MIN(ABS(BROCK1_GPS_TIMESTAMPS-C7640)),ABS(BROCK1_GPS_TIMESTAMPS-C7640),0))</f>
        <v>0.19348379629629631</v>
      </c>
      <c r="E7640" s="31" t="str">
        <f t="shared" si="269"/>
        <v>N50 49.509 W1 36.981</v>
      </c>
      <c r="F7640" s="41" t="str">
        <f>Sheet1!I2008</f>
        <v>NONE</v>
      </c>
      <c r="G7640" s="41" t="str">
        <f>Sheet1!J2008</f>
        <v>NONE</v>
      </c>
      <c r="H7640" t="s">
        <v>16216</v>
      </c>
      <c r="I7640" s="15" t="str">
        <f t="shared" si="271"/>
        <v>BROCK10.193530092592593</v>
      </c>
      <c r="J7640" s="40">
        <v>50.825150000000001</v>
      </c>
      <c r="K7640" s="40">
        <v>-1.61635</v>
      </c>
    </row>
    <row r="7641" spans="1:11" x14ac:dyDescent="0.25">
      <c r="A7641" s="28" t="str">
        <f>SITES!$B$14</f>
        <v>BROCK1</v>
      </c>
      <c r="B7641" s="31">
        <f>Sheet1!F2009</f>
        <v>0.19357638888888887</v>
      </c>
      <c r="C7641" s="15" t="str">
        <f t="shared" si="270"/>
        <v>04:38:45</v>
      </c>
      <c r="D7641" s="36">
        <f t="array" ref="D7641">INDEX(BROCK1_GPS_TIMESTAMPS,MATCH(MIN(ABS(BROCK1_GPS_TIMESTAMPS-C7641)),ABS(BROCK1_GPS_TIMESTAMPS-C7641),0))</f>
        <v>0.19359953703703703</v>
      </c>
      <c r="E7641" s="31" t="str">
        <f t="shared" si="269"/>
        <v>N50 49.509 W1 36.979</v>
      </c>
      <c r="F7641" s="41" t="str">
        <f>Sheet1!I2009</f>
        <v>NONE</v>
      </c>
      <c r="G7641" s="41" t="str">
        <f>Sheet1!J2009</f>
        <v>NONE</v>
      </c>
      <c r="H7641" t="s">
        <v>16217</v>
      </c>
      <c r="I7641" s="15" t="str">
        <f t="shared" si="271"/>
        <v>BROCK10.193576388888889</v>
      </c>
      <c r="J7641" s="40">
        <v>50.825150000000001</v>
      </c>
      <c r="K7641" s="40">
        <v>-1.61631666666666</v>
      </c>
    </row>
    <row r="7642" spans="1:11" x14ac:dyDescent="0.25">
      <c r="A7642" s="28" t="str">
        <f>SITES!$B$14</f>
        <v>BROCK1</v>
      </c>
      <c r="B7642" s="31">
        <f>Sheet1!F2010</f>
        <v>0.19362268518518519</v>
      </c>
      <c r="C7642" s="15" t="str">
        <f t="shared" si="270"/>
        <v>04:38:49</v>
      </c>
      <c r="D7642" s="36">
        <f t="array" ref="D7642">INDEX(BROCK1_GPS_TIMESTAMPS,MATCH(MIN(ABS(BROCK1_GPS_TIMESTAMPS-C7642)),ABS(BROCK1_GPS_TIMESTAMPS-C7642),0))</f>
        <v>0.19359953703703703</v>
      </c>
      <c r="E7642" s="31" t="str">
        <f t="shared" si="269"/>
        <v>N50 49.509 W1 36.979</v>
      </c>
      <c r="F7642" s="41" t="str">
        <f>Sheet1!I2010</f>
        <v>NONE</v>
      </c>
      <c r="G7642" s="41" t="str">
        <f>Sheet1!J2010</f>
        <v>NONE</v>
      </c>
      <c r="H7642" t="s">
        <v>16217</v>
      </c>
      <c r="I7642" s="15" t="str">
        <f t="shared" si="271"/>
        <v>BROCK10.193622685185185</v>
      </c>
      <c r="J7642" s="40">
        <v>50.825150000000001</v>
      </c>
      <c r="K7642" s="40">
        <v>-1.61631666666666</v>
      </c>
    </row>
    <row r="7643" spans="1:11" x14ac:dyDescent="0.25">
      <c r="A7643" s="28" t="str">
        <f>SITES!$B$14</f>
        <v>BROCK1</v>
      </c>
      <c r="B7643" s="31">
        <f>Sheet1!F2011</f>
        <v>0.19366898148148148</v>
      </c>
      <c r="C7643" s="15" t="str">
        <f t="shared" si="270"/>
        <v>04:38:53</v>
      </c>
      <c r="D7643" s="36">
        <f t="array" ref="D7643">INDEX(BROCK1_GPS_TIMESTAMPS,MATCH(MIN(ABS(BROCK1_GPS_TIMESTAMPS-C7643)),ABS(BROCK1_GPS_TIMESTAMPS-C7643),0))</f>
        <v>0.19371527777777778</v>
      </c>
      <c r="E7643" s="31" t="str">
        <f t="shared" si="269"/>
        <v>N50 49.508 W1 36.979</v>
      </c>
      <c r="F7643" s="41" t="str">
        <f>Sheet1!I2011</f>
        <v>NONE</v>
      </c>
      <c r="G7643" s="41" t="str">
        <f>Sheet1!J2011</f>
        <v>NONE</v>
      </c>
      <c r="H7643" t="s">
        <v>16218</v>
      </c>
      <c r="I7643" s="15" t="str">
        <f t="shared" si="271"/>
        <v>BROCK10.193668981481481</v>
      </c>
      <c r="J7643" s="40">
        <v>50.825133333333298</v>
      </c>
      <c r="K7643" s="40">
        <v>-1.61631666666666</v>
      </c>
    </row>
    <row r="7644" spans="1:11" x14ac:dyDescent="0.25">
      <c r="A7644" s="28" t="str">
        <f>SITES!$B$14</f>
        <v>BROCK1</v>
      </c>
      <c r="B7644" s="31">
        <f>Sheet1!F2012</f>
        <v>0.19371527777777778</v>
      </c>
      <c r="C7644" s="15" t="str">
        <f t="shared" si="270"/>
        <v>04:38:57</v>
      </c>
      <c r="D7644" s="36">
        <f t="array" ref="D7644">INDEX(BROCK1_GPS_TIMESTAMPS,MATCH(MIN(ABS(BROCK1_GPS_TIMESTAMPS-C7644)),ABS(BROCK1_GPS_TIMESTAMPS-C7644),0))</f>
        <v>0.19371527777777778</v>
      </c>
      <c r="E7644" s="31" t="str">
        <f t="shared" si="269"/>
        <v>N50 49.508 W1 36.979</v>
      </c>
      <c r="F7644" s="41" t="str">
        <f>Sheet1!I2012</f>
        <v>NONE</v>
      </c>
      <c r="G7644" s="41" t="str">
        <f>Sheet1!J2012</f>
        <v>NONE</v>
      </c>
      <c r="H7644" t="s">
        <v>16218</v>
      </c>
      <c r="I7644" s="15" t="str">
        <f t="shared" si="271"/>
        <v>BROCK10.193715277777778</v>
      </c>
      <c r="J7644" s="40">
        <v>50.825133333333298</v>
      </c>
      <c r="K7644" s="40">
        <v>-1.61631666666666</v>
      </c>
    </row>
    <row r="7645" spans="1:11" x14ac:dyDescent="0.25">
      <c r="A7645" s="28" t="str">
        <f>SITES!$B$14</f>
        <v>BROCK1</v>
      </c>
      <c r="B7645" s="31">
        <f>Sheet1!F2013</f>
        <v>0.19376157407407404</v>
      </c>
      <c r="C7645" s="15" t="str">
        <f t="shared" si="270"/>
        <v>04:39:01</v>
      </c>
      <c r="D7645" s="36">
        <f t="array" ref="D7645">INDEX(BROCK1_GPS_TIMESTAMPS,MATCH(MIN(ABS(BROCK1_GPS_TIMESTAMPS-C7645)),ABS(BROCK1_GPS_TIMESTAMPS-C7645),0))</f>
        <v>0.19371527777777778</v>
      </c>
      <c r="E7645" s="31" t="str">
        <f t="shared" si="269"/>
        <v>N50 49.508 W1 36.979</v>
      </c>
      <c r="F7645" s="41" t="str">
        <f>Sheet1!I2013</f>
        <v>NONE</v>
      </c>
      <c r="G7645" s="41" t="str">
        <f>Sheet1!J2013</f>
        <v>NONE</v>
      </c>
      <c r="H7645" t="s">
        <v>16218</v>
      </c>
      <c r="I7645" s="15" t="str">
        <f t="shared" si="271"/>
        <v>BROCK10.193761574074074</v>
      </c>
      <c r="J7645" s="40">
        <v>50.825133333333298</v>
      </c>
      <c r="K7645" s="40">
        <v>-1.61631666666666</v>
      </c>
    </row>
    <row r="7646" spans="1:11" x14ac:dyDescent="0.25">
      <c r="A7646" s="28" t="str">
        <f>SITES!$B$14</f>
        <v>BROCK1</v>
      </c>
      <c r="B7646" s="31">
        <f>Sheet1!F2014</f>
        <v>0.19381944444444443</v>
      </c>
      <c r="C7646" s="15" t="str">
        <f t="shared" si="270"/>
        <v>04:39:06</v>
      </c>
      <c r="D7646" s="36">
        <f t="array" ref="D7646">INDEX(BROCK1_GPS_TIMESTAMPS,MATCH(MIN(ABS(BROCK1_GPS_TIMESTAMPS-C7646)),ABS(BROCK1_GPS_TIMESTAMPS-C7646),0))</f>
        <v>0.1938310185185185</v>
      </c>
      <c r="E7646" s="31" t="str">
        <f t="shared" si="269"/>
        <v>N50 49.508 W1 36.981</v>
      </c>
      <c r="F7646" s="41" t="str">
        <f>Sheet1!I2014</f>
        <v>NONE</v>
      </c>
      <c r="G7646" s="41" t="str">
        <f>Sheet1!J2014</f>
        <v>NONE</v>
      </c>
      <c r="H7646" t="s">
        <v>16219</v>
      </c>
      <c r="I7646" s="15" t="str">
        <f t="shared" si="271"/>
        <v>BROCK10.193819444444444</v>
      </c>
      <c r="J7646" s="40">
        <v>50.825133333333298</v>
      </c>
      <c r="K7646" s="40">
        <v>-1.61635</v>
      </c>
    </row>
    <row r="7647" spans="1:11" x14ac:dyDescent="0.25">
      <c r="A7647" s="28" t="str">
        <f>SITES!$B$14</f>
        <v>BROCK1</v>
      </c>
      <c r="B7647" s="31">
        <f>Sheet1!F2015</f>
        <v>0.19386574074074073</v>
      </c>
      <c r="C7647" s="15" t="str">
        <f t="shared" si="270"/>
        <v>04:39:10</v>
      </c>
      <c r="D7647" s="36">
        <f t="array" ref="D7647">INDEX(BROCK1_GPS_TIMESTAMPS,MATCH(MIN(ABS(BROCK1_GPS_TIMESTAMPS-C7647)),ABS(BROCK1_GPS_TIMESTAMPS-C7647),0))</f>
        <v>0.1938310185185185</v>
      </c>
      <c r="E7647" s="31" t="str">
        <f t="shared" si="269"/>
        <v>N50 49.508 W1 36.981</v>
      </c>
      <c r="F7647" s="41" t="str">
        <f>Sheet1!I2015</f>
        <v>NONE</v>
      </c>
      <c r="G7647" s="41" t="str">
        <f>Sheet1!J2015</f>
        <v>NONE</v>
      </c>
      <c r="H7647" t="s">
        <v>16219</v>
      </c>
      <c r="I7647" s="15" t="str">
        <f t="shared" si="271"/>
        <v>BROCK10.193865740740741</v>
      </c>
      <c r="J7647" s="40">
        <v>50.825133333333298</v>
      </c>
      <c r="K7647" s="40">
        <v>-1.61635</v>
      </c>
    </row>
    <row r="7648" spans="1:11" x14ac:dyDescent="0.25">
      <c r="A7648" s="28" t="str">
        <f>SITES!$B$14</f>
        <v>BROCK1</v>
      </c>
      <c r="B7648" s="31">
        <f>Sheet1!F2016</f>
        <v>0.19391203703703705</v>
      </c>
      <c r="C7648" s="15" t="str">
        <f t="shared" si="270"/>
        <v>04:39:14</v>
      </c>
      <c r="D7648" s="36">
        <f t="array" ref="D7648">INDEX(BROCK1_GPS_TIMESTAMPS,MATCH(MIN(ABS(BROCK1_GPS_TIMESTAMPS-C7648)),ABS(BROCK1_GPS_TIMESTAMPS-C7648),0))</f>
        <v>0.19394675925925928</v>
      </c>
      <c r="E7648" s="31" t="str">
        <f t="shared" si="269"/>
        <v>N50 49.509 W1 36.984</v>
      </c>
      <c r="F7648" s="41" t="str">
        <f>Sheet1!I2016</f>
        <v>NONE</v>
      </c>
      <c r="G7648" s="41" t="str">
        <f>Sheet1!J2016</f>
        <v>NONE</v>
      </c>
      <c r="H7648" t="s">
        <v>15987</v>
      </c>
      <c r="I7648" s="15" t="str">
        <f t="shared" si="271"/>
        <v>BROCK10.193912037037037</v>
      </c>
      <c r="J7648" s="40">
        <v>50.825150000000001</v>
      </c>
      <c r="K7648" s="40">
        <v>-1.6164000000000001</v>
      </c>
    </row>
    <row r="7649" spans="1:11" x14ac:dyDescent="0.25">
      <c r="A7649" s="28" t="str">
        <f>SITES!$B$14</f>
        <v>BROCK1</v>
      </c>
      <c r="B7649" s="31">
        <f>Sheet1!F2017</f>
        <v>0.19395833333333334</v>
      </c>
      <c r="C7649" s="15" t="str">
        <f t="shared" si="270"/>
        <v>04:39:18</v>
      </c>
      <c r="D7649" s="36">
        <f t="array" ref="D7649">INDEX(BROCK1_GPS_TIMESTAMPS,MATCH(MIN(ABS(BROCK1_GPS_TIMESTAMPS-C7649)),ABS(BROCK1_GPS_TIMESTAMPS-C7649),0))</f>
        <v>0.19394675925925928</v>
      </c>
      <c r="E7649" s="31" t="str">
        <f t="shared" si="269"/>
        <v>N50 49.509 W1 36.984</v>
      </c>
      <c r="F7649" s="41" t="str">
        <f>Sheet1!I2017</f>
        <v>NONE</v>
      </c>
      <c r="G7649" s="41" t="str">
        <f>Sheet1!J2017</f>
        <v>NONE</v>
      </c>
      <c r="H7649" t="s">
        <v>15987</v>
      </c>
      <c r="I7649" s="15" t="str">
        <f t="shared" si="271"/>
        <v>BROCK10.193958333333333</v>
      </c>
      <c r="J7649" s="40">
        <v>50.825150000000001</v>
      </c>
      <c r="K7649" s="40">
        <v>-1.6164000000000001</v>
      </c>
    </row>
    <row r="7650" spans="1:11" x14ac:dyDescent="0.25">
      <c r="A7650" s="28" t="str">
        <f>SITES!$B$14</f>
        <v>BROCK1</v>
      </c>
      <c r="B7650" s="31">
        <f>Sheet1!F2018</f>
        <v>0.19400462962962961</v>
      </c>
      <c r="C7650" s="15" t="str">
        <f t="shared" si="270"/>
        <v>04:39:22</v>
      </c>
      <c r="D7650" s="36">
        <f t="array" ref="D7650">INDEX(BROCK1_GPS_TIMESTAMPS,MATCH(MIN(ABS(BROCK1_GPS_TIMESTAMPS-C7650)),ABS(BROCK1_GPS_TIMESTAMPS-C7650),0))</f>
        <v>0.19394675925925928</v>
      </c>
      <c r="E7650" s="31" t="str">
        <f t="shared" si="269"/>
        <v>N50 49.509 W1 36.984</v>
      </c>
      <c r="F7650" s="41" t="str">
        <f>Sheet1!I2018</f>
        <v>NONE</v>
      </c>
      <c r="G7650" s="41" t="str">
        <f>Sheet1!J2018</f>
        <v>NONE</v>
      </c>
      <c r="H7650" t="s">
        <v>15987</v>
      </c>
      <c r="I7650" s="15" t="str">
        <f t="shared" si="271"/>
        <v>BROCK10.19400462962963</v>
      </c>
      <c r="J7650" s="40">
        <v>50.825150000000001</v>
      </c>
      <c r="K7650" s="40">
        <v>-1.6164000000000001</v>
      </c>
    </row>
    <row r="7651" spans="1:11" x14ac:dyDescent="0.25">
      <c r="A7651" s="28" t="str">
        <f>SITES!$B$14</f>
        <v>BROCK1</v>
      </c>
      <c r="B7651" s="31">
        <f>Sheet1!F2019</f>
        <v>0.1940509259259259</v>
      </c>
      <c r="C7651" s="15" t="str">
        <f t="shared" si="270"/>
        <v>04:39:26</v>
      </c>
      <c r="D7651" s="36">
        <f t="array" ref="D7651">INDEX(BROCK1_GPS_TIMESTAMPS,MATCH(MIN(ABS(BROCK1_GPS_TIMESTAMPS-C7651)),ABS(BROCK1_GPS_TIMESTAMPS-C7651),0))</f>
        <v>0.1940625</v>
      </c>
      <c r="E7651" s="31" t="str">
        <f t="shared" si="269"/>
        <v>N50 49.511 W1 36.983</v>
      </c>
      <c r="F7651" s="41" t="str">
        <f>Sheet1!I2019</f>
        <v>NONE</v>
      </c>
      <c r="G7651" s="41" t="str">
        <f>Sheet1!J2019</f>
        <v>NONE</v>
      </c>
      <c r="H7651" t="s">
        <v>15985</v>
      </c>
      <c r="I7651" s="15" t="str">
        <f t="shared" si="271"/>
        <v>BROCK10.194050925925926</v>
      </c>
      <c r="J7651" s="40">
        <v>50.8251833333333</v>
      </c>
      <c r="K7651" s="40">
        <v>-1.61638333333333</v>
      </c>
    </row>
    <row r="7652" spans="1:11" x14ac:dyDescent="0.25">
      <c r="A7652" s="28" t="str">
        <f>SITES!$B$14</f>
        <v>BROCK1</v>
      </c>
      <c r="B7652" s="31">
        <f>Sheet1!F2020</f>
        <v>0.19409722222222223</v>
      </c>
      <c r="C7652" s="15" t="str">
        <f t="shared" si="270"/>
        <v>04:39:30</v>
      </c>
      <c r="D7652" s="36">
        <f t="array" ref="D7652">INDEX(BROCK1_GPS_TIMESTAMPS,MATCH(MIN(ABS(BROCK1_GPS_TIMESTAMPS-C7652)),ABS(BROCK1_GPS_TIMESTAMPS-C7652),0))</f>
        <v>0.1940625</v>
      </c>
      <c r="E7652" s="31" t="str">
        <f t="shared" si="269"/>
        <v>N50 49.511 W1 36.983</v>
      </c>
      <c r="F7652" s="41" t="str">
        <f>Sheet1!I2020</f>
        <v>NONE</v>
      </c>
      <c r="G7652" s="41" t="str">
        <f>Sheet1!J2020</f>
        <v>NONE</v>
      </c>
      <c r="H7652" t="s">
        <v>15985</v>
      </c>
      <c r="I7652" s="15" t="str">
        <f t="shared" si="271"/>
        <v>BROCK10.194097222222222</v>
      </c>
      <c r="J7652" s="40">
        <v>50.8251833333333</v>
      </c>
      <c r="K7652" s="40">
        <v>-1.61638333333333</v>
      </c>
    </row>
    <row r="7653" spans="1:11" x14ac:dyDescent="0.25">
      <c r="A7653" s="28" t="str">
        <f>SITES!$B$14</f>
        <v>BROCK1</v>
      </c>
      <c r="B7653" s="31">
        <f>Sheet1!F2021</f>
        <v>0.19414351851851852</v>
      </c>
      <c r="C7653" s="15" t="str">
        <f t="shared" si="270"/>
        <v>04:39:34</v>
      </c>
      <c r="D7653" s="36">
        <f t="array" ref="D7653">INDEX(BROCK1_GPS_TIMESTAMPS,MATCH(MIN(ABS(BROCK1_GPS_TIMESTAMPS-C7653)),ABS(BROCK1_GPS_TIMESTAMPS-C7653),0))</f>
        <v>0.19417824074074075</v>
      </c>
      <c r="E7653" s="31" t="str">
        <f t="shared" si="269"/>
        <v>N50 49.509 W1 36.977</v>
      </c>
      <c r="F7653" s="41" t="str">
        <f>Sheet1!I2021</f>
        <v>NONE</v>
      </c>
      <c r="G7653" s="41" t="str">
        <f>Sheet1!J2021</f>
        <v>NONE</v>
      </c>
      <c r="H7653" t="s">
        <v>16220</v>
      </c>
      <c r="I7653" s="15" t="str">
        <f t="shared" si="271"/>
        <v>BROCK10.194143518518519</v>
      </c>
      <c r="J7653" s="40">
        <v>50.825150000000001</v>
      </c>
      <c r="K7653" s="40">
        <v>-1.61628333333333</v>
      </c>
    </row>
    <row r="7654" spans="1:11" x14ac:dyDescent="0.25">
      <c r="A7654" s="28" t="str">
        <f>SITES!$B$14</f>
        <v>BROCK1</v>
      </c>
      <c r="B7654" s="31">
        <f>Sheet1!F2022</f>
        <v>0.19418981481481482</v>
      </c>
      <c r="C7654" s="15" t="str">
        <f t="shared" si="270"/>
        <v>04:39:38</v>
      </c>
      <c r="D7654" s="36">
        <f t="array" ref="D7654">INDEX(BROCK1_GPS_TIMESTAMPS,MATCH(MIN(ABS(BROCK1_GPS_TIMESTAMPS-C7654)),ABS(BROCK1_GPS_TIMESTAMPS-C7654),0))</f>
        <v>0.19417824074074075</v>
      </c>
      <c r="E7654" s="31" t="str">
        <f t="shared" si="269"/>
        <v>N50 49.509 W1 36.977</v>
      </c>
      <c r="F7654" s="41" t="str">
        <f>Sheet1!I2022</f>
        <v>NONE</v>
      </c>
      <c r="G7654" s="41" t="str">
        <f>Sheet1!J2022</f>
        <v>NONE</v>
      </c>
      <c r="H7654" t="s">
        <v>16220</v>
      </c>
      <c r="I7654" s="15" t="str">
        <f t="shared" si="271"/>
        <v>BROCK10.194189814814815</v>
      </c>
      <c r="J7654" s="40">
        <v>50.825150000000001</v>
      </c>
      <c r="K7654" s="40">
        <v>-1.61628333333333</v>
      </c>
    </row>
    <row r="7655" spans="1:11" x14ac:dyDescent="0.25">
      <c r="A7655" s="28" t="str">
        <f>SITES!$B$14</f>
        <v>BROCK1</v>
      </c>
      <c r="B7655" s="31">
        <f>Sheet1!F2023</f>
        <v>0.19427083333333331</v>
      </c>
      <c r="C7655" s="15" t="str">
        <f t="shared" si="270"/>
        <v>04:39:45</v>
      </c>
      <c r="D7655" s="36">
        <f t="array" ref="D7655">INDEX(BROCK1_GPS_TIMESTAMPS,MATCH(MIN(ABS(BROCK1_GPS_TIMESTAMPS-C7655)),ABS(BROCK1_GPS_TIMESTAMPS-C7655),0))</f>
        <v>0.19429398148148147</v>
      </c>
      <c r="E7655" s="31" t="str">
        <f t="shared" si="269"/>
        <v>N50 49.511 W1 36.969</v>
      </c>
      <c r="F7655" s="41" t="str">
        <f>Sheet1!I2023</f>
        <v>NONE</v>
      </c>
      <c r="G7655" s="41" t="str">
        <f>Sheet1!J2023</f>
        <v>NONE</v>
      </c>
      <c r="H7655" t="s">
        <v>16221</v>
      </c>
      <c r="I7655" s="15" t="str">
        <f t="shared" si="271"/>
        <v>BROCK10.194270833333333</v>
      </c>
      <c r="J7655" s="40">
        <v>50.8251833333333</v>
      </c>
      <c r="K7655" s="40">
        <v>-1.61615</v>
      </c>
    </row>
    <row r="7656" spans="1:11" x14ac:dyDescent="0.25">
      <c r="A7656" s="28" t="str">
        <f>SITES!$B$14</f>
        <v>BROCK1</v>
      </c>
      <c r="B7656" s="31">
        <f>Sheet1!F2024</f>
        <v>0.19431712962962963</v>
      </c>
      <c r="C7656" s="15" t="str">
        <f t="shared" si="270"/>
        <v>04:39:49</v>
      </c>
      <c r="D7656" s="36">
        <f t="array" ref="D7656">INDEX(BROCK1_GPS_TIMESTAMPS,MATCH(MIN(ABS(BROCK1_GPS_TIMESTAMPS-C7656)),ABS(BROCK1_GPS_TIMESTAMPS-C7656),0))</f>
        <v>0.19429398148148147</v>
      </c>
      <c r="E7656" s="31" t="str">
        <f t="shared" si="269"/>
        <v>N50 49.511 W1 36.969</v>
      </c>
      <c r="F7656" s="41" t="str">
        <f>Sheet1!I2024</f>
        <v>NONE</v>
      </c>
      <c r="G7656" s="41" t="str">
        <f>Sheet1!J2024</f>
        <v>NONE</v>
      </c>
      <c r="H7656" t="s">
        <v>16221</v>
      </c>
      <c r="I7656" s="15" t="str">
        <f t="shared" si="271"/>
        <v>BROCK10.19431712962963</v>
      </c>
      <c r="J7656" s="40">
        <v>50.8251833333333</v>
      </c>
      <c r="K7656" s="40">
        <v>-1.61615</v>
      </c>
    </row>
    <row r="7657" spans="1:11" x14ac:dyDescent="0.25">
      <c r="A7657" s="28" t="str">
        <f>SITES!$B$14</f>
        <v>BROCK1</v>
      </c>
      <c r="B7657" s="31">
        <f>Sheet1!F2025</f>
        <v>0.19436342592592593</v>
      </c>
      <c r="C7657" s="15" t="str">
        <f t="shared" si="270"/>
        <v>04:39:53</v>
      </c>
      <c r="D7657" s="36">
        <f t="array" ref="D7657">INDEX(BROCK1_GPS_TIMESTAMPS,MATCH(MIN(ABS(BROCK1_GPS_TIMESTAMPS-C7657)),ABS(BROCK1_GPS_TIMESTAMPS-C7657),0))</f>
        <v>0.19440972222222222</v>
      </c>
      <c r="E7657" s="31" t="str">
        <f t="shared" si="269"/>
        <v>N50 49.515 W1 36.962</v>
      </c>
      <c r="F7657" s="41" t="str">
        <f>Sheet1!I2025</f>
        <v>NONE</v>
      </c>
      <c r="G7657" s="41" t="str">
        <f>Sheet1!J2025</f>
        <v>NONE</v>
      </c>
      <c r="H7657" t="s">
        <v>16222</v>
      </c>
      <c r="I7657" s="15" t="str">
        <f t="shared" si="271"/>
        <v>BROCK10.194363425925926</v>
      </c>
      <c r="J7657" s="40">
        <v>50.825249999999997</v>
      </c>
      <c r="K7657" s="40">
        <v>-1.6160333333333301</v>
      </c>
    </row>
    <row r="7658" spans="1:11" x14ac:dyDescent="0.25">
      <c r="A7658" s="28" t="str">
        <f>SITES!$B$14</f>
        <v>BROCK1</v>
      </c>
      <c r="B7658" s="31">
        <f>Sheet1!F2026</f>
        <v>0.19440972222222222</v>
      </c>
      <c r="C7658" s="15" t="str">
        <f t="shared" si="270"/>
        <v>04:39:57</v>
      </c>
      <c r="D7658" s="36">
        <f t="array" ref="D7658">INDEX(BROCK1_GPS_TIMESTAMPS,MATCH(MIN(ABS(BROCK1_GPS_TIMESTAMPS-C7658)),ABS(BROCK1_GPS_TIMESTAMPS-C7658),0))</f>
        <v>0.19440972222222222</v>
      </c>
      <c r="E7658" s="31" t="str">
        <f t="shared" si="269"/>
        <v>N50 49.515 W1 36.962</v>
      </c>
      <c r="F7658" s="41" t="str">
        <f>Sheet1!I2026</f>
        <v>NONE</v>
      </c>
      <c r="G7658" s="41" t="str">
        <f>Sheet1!J2026</f>
        <v>NONE</v>
      </c>
      <c r="H7658" t="s">
        <v>16222</v>
      </c>
      <c r="I7658" s="15" t="str">
        <f t="shared" si="271"/>
        <v>BROCK10.194409722222222</v>
      </c>
      <c r="J7658" s="40">
        <v>50.825249999999997</v>
      </c>
      <c r="K7658" s="40">
        <v>-1.6160333333333301</v>
      </c>
    </row>
    <row r="7659" spans="1:11" x14ac:dyDescent="0.25">
      <c r="A7659" s="28" t="str">
        <f>SITES!$B$14</f>
        <v>BROCK1</v>
      </c>
      <c r="B7659" s="31">
        <f>Sheet1!F2027</f>
        <v>0.19445601851851854</v>
      </c>
      <c r="C7659" s="15" t="str">
        <f t="shared" si="270"/>
        <v>04:40:01</v>
      </c>
      <c r="D7659" s="36">
        <f t="array" ref="D7659">INDEX(BROCK1_GPS_TIMESTAMPS,MATCH(MIN(ABS(BROCK1_GPS_TIMESTAMPS-C7659)),ABS(BROCK1_GPS_TIMESTAMPS-C7659),0))</f>
        <v>0.19440972222222222</v>
      </c>
      <c r="E7659" s="31" t="str">
        <f t="shared" si="269"/>
        <v>N50 49.515 W1 36.962</v>
      </c>
      <c r="F7659" s="41" t="str">
        <f>Sheet1!I2027</f>
        <v>NONE</v>
      </c>
      <c r="G7659" s="41" t="str">
        <f>Sheet1!J2027</f>
        <v>NONE</v>
      </c>
      <c r="H7659" t="s">
        <v>16222</v>
      </c>
      <c r="I7659" s="15" t="str">
        <f t="shared" si="271"/>
        <v>BROCK10.194456018518519</v>
      </c>
      <c r="J7659" s="40">
        <v>50.825249999999997</v>
      </c>
      <c r="K7659" s="40">
        <v>-1.6160333333333301</v>
      </c>
    </row>
    <row r="7660" spans="1:11" x14ac:dyDescent="0.25">
      <c r="A7660" s="28" t="str">
        <f>SITES!$B$14</f>
        <v>BROCK1</v>
      </c>
      <c r="B7660" s="31">
        <f>Sheet1!F2028</f>
        <v>0.19450231481481484</v>
      </c>
      <c r="C7660" s="15" t="str">
        <f t="shared" si="270"/>
        <v>04:40:05</v>
      </c>
      <c r="D7660" s="36">
        <f t="array" ref="D7660">INDEX(BROCK1_GPS_TIMESTAMPS,MATCH(MIN(ABS(BROCK1_GPS_TIMESTAMPS-C7660)),ABS(BROCK1_GPS_TIMESTAMPS-C7660),0))</f>
        <v>0.19452546296296294</v>
      </c>
      <c r="E7660" s="31" t="str">
        <f t="shared" si="269"/>
        <v>N50 49.515 W1 36.952</v>
      </c>
      <c r="F7660" s="41" t="str">
        <f>Sheet1!I2028</f>
        <v>NONE</v>
      </c>
      <c r="G7660" s="41" t="str">
        <f>Sheet1!J2028</f>
        <v>NONE</v>
      </c>
      <c r="H7660" t="s">
        <v>16223</v>
      </c>
      <c r="I7660" s="15" t="str">
        <f t="shared" si="271"/>
        <v>BROCK10.194502314814815</v>
      </c>
      <c r="J7660" s="40">
        <v>50.825249999999997</v>
      </c>
      <c r="K7660" s="40">
        <v>-1.6158666666666599</v>
      </c>
    </row>
    <row r="7661" spans="1:11" x14ac:dyDescent="0.25">
      <c r="A7661" s="28" t="str">
        <f>SITES!$B$14</f>
        <v>BROCK1</v>
      </c>
      <c r="B7661" s="31">
        <f>Sheet1!F2029</f>
        <v>0.19456018518518517</v>
      </c>
      <c r="C7661" s="15" t="str">
        <f t="shared" si="270"/>
        <v>04:40:10</v>
      </c>
      <c r="D7661" s="36">
        <f t="array" ref="D7661">INDEX(BROCK1_GPS_TIMESTAMPS,MATCH(MIN(ABS(BROCK1_GPS_TIMESTAMPS-C7661)),ABS(BROCK1_GPS_TIMESTAMPS-C7661),0))</f>
        <v>0.19452546296296294</v>
      </c>
      <c r="E7661" s="31" t="str">
        <f t="shared" si="269"/>
        <v>N50 49.515 W1 36.952</v>
      </c>
      <c r="F7661" s="41" t="str">
        <f>Sheet1!I2029</f>
        <v>NONE</v>
      </c>
      <c r="G7661" s="41" t="str">
        <f>Sheet1!J2029</f>
        <v>NONE</v>
      </c>
      <c r="H7661" t="s">
        <v>16223</v>
      </c>
      <c r="I7661" s="15" t="str">
        <f t="shared" si="271"/>
        <v>BROCK10.194560185185185</v>
      </c>
      <c r="J7661" s="40">
        <v>50.825249999999997</v>
      </c>
      <c r="K7661" s="40">
        <v>-1.6158666666666599</v>
      </c>
    </row>
    <row r="7662" spans="1:11" x14ac:dyDescent="0.25">
      <c r="A7662" s="28" t="str">
        <f>SITES!$B$14</f>
        <v>BROCK1</v>
      </c>
      <c r="B7662" s="31">
        <f>Sheet1!F2030</f>
        <v>0.19460648148148149</v>
      </c>
      <c r="C7662" s="15" t="str">
        <f t="shared" si="270"/>
        <v>04:40:14</v>
      </c>
      <c r="D7662" s="36">
        <f t="array" ref="D7662">INDEX(BROCK1_GPS_TIMESTAMPS,MATCH(MIN(ABS(BROCK1_GPS_TIMESTAMPS-C7662)),ABS(BROCK1_GPS_TIMESTAMPS-C7662),0))</f>
        <v>0.19464120370370372</v>
      </c>
      <c r="E7662" s="31" t="str">
        <f t="shared" si="269"/>
        <v>N50 49.516 W1 36.943</v>
      </c>
      <c r="F7662" s="41" t="str">
        <f>Sheet1!I2030</f>
        <v>NONE</v>
      </c>
      <c r="G7662" s="41" t="str">
        <f>Sheet1!J2030</f>
        <v>NONE</v>
      </c>
      <c r="H7662" t="s">
        <v>16224</v>
      </c>
      <c r="I7662" s="15" t="str">
        <f t="shared" si="271"/>
        <v>BROCK10.194606481481481</v>
      </c>
      <c r="J7662" s="40">
        <v>50.8252666666666</v>
      </c>
      <c r="K7662" s="40">
        <v>-1.61571666666666</v>
      </c>
    </row>
    <row r="7663" spans="1:11" x14ac:dyDescent="0.25">
      <c r="A7663" s="28" t="str">
        <f>SITES!$B$14</f>
        <v>BROCK1</v>
      </c>
      <c r="B7663" s="31">
        <f>Sheet1!F2031</f>
        <v>0.19465277777777779</v>
      </c>
      <c r="C7663" s="15" t="str">
        <f t="shared" si="270"/>
        <v>04:40:18</v>
      </c>
      <c r="D7663" s="36">
        <f t="array" ref="D7663">INDEX(BROCK1_GPS_TIMESTAMPS,MATCH(MIN(ABS(BROCK1_GPS_TIMESTAMPS-C7663)),ABS(BROCK1_GPS_TIMESTAMPS-C7663),0))</f>
        <v>0.19464120370370372</v>
      </c>
      <c r="E7663" s="31" t="str">
        <f t="shared" si="269"/>
        <v>N50 49.516 W1 36.943</v>
      </c>
      <c r="F7663" s="41" t="str">
        <f>Sheet1!I2031</f>
        <v>NONE</v>
      </c>
      <c r="G7663" s="41" t="str">
        <f>Sheet1!J2031</f>
        <v>NONE</v>
      </c>
      <c r="H7663" t="s">
        <v>16224</v>
      </c>
      <c r="I7663" s="15" t="str">
        <f t="shared" si="271"/>
        <v>BROCK10.194652777777778</v>
      </c>
      <c r="J7663" s="40">
        <v>50.8252666666666</v>
      </c>
      <c r="K7663" s="40">
        <v>-1.61571666666666</v>
      </c>
    </row>
    <row r="7664" spans="1:11" x14ac:dyDescent="0.25">
      <c r="A7664" s="28" t="str">
        <f>SITES!$B$14</f>
        <v>BROCK1</v>
      </c>
      <c r="B7664" s="31">
        <f>Sheet1!F2032</f>
        <v>0.19469907407407408</v>
      </c>
      <c r="C7664" s="15" t="str">
        <f t="shared" si="270"/>
        <v>04:40:22</v>
      </c>
      <c r="D7664" s="36">
        <f t="array" ref="D7664">INDEX(BROCK1_GPS_TIMESTAMPS,MATCH(MIN(ABS(BROCK1_GPS_TIMESTAMPS-C7664)),ABS(BROCK1_GPS_TIMESTAMPS-C7664),0))</f>
        <v>0.19464120370370372</v>
      </c>
      <c r="E7664" s="31" t="str">
        <f t="shared" si="269"/>
        <v>N50 49.516 W1 36.943</v>
      </c>
      <c r="F7664" s="41" t="str">
        <f>Sheet1!I2032</f>
        <v>NONE</v>
      </c>
      <c r="G7664" s="41" t="str">
        <f>Sheet1!J2032</f>
        <v>NONE</v>
      </c>
      <c r="H7664" t="s">
        <v>16224</v>
      </c>
      <c r="I7664" s="15" t="str">
        <f t="shared" si="271"/>
        <v>BROCK10.194699074074074</v>
      </c>
      <c r="J7664" s="40">
        <v>50.8252666666666</v>
      </c>
      <c r="K7664" s="40">
        <v>-1.61571666666666</v>
      </c>
    </row>
    <row r="7665" spans="1:11" x14ac:dyDescent="0.25">
      <c r="A7665" s="28" t="str">
        <f>SITES!$B$14</f>
        <v>BROCK1</v>
      </c>
      <c r="B7665" s="31">
        <f>Sheet1!F2033</f>
        <v>0.19474537037037035</v>
      </c>
      <c r="C7665" s="15" t="str">
        <f t="shared" si="270"/>
        <v>04:40:26</v>
      </c>
      <c r="D7665" s="36">
        <f t="array" ref="D7665">INDEX(BROCK1_GPS_TIMESTAMPS,MATCH(MIN(ABS(BROCK1_GPS_TIMESTAMPS-C7665)),ABS(BROCK1_GPS_TIMESTAMPS-C7665),0))</f>
        <v>0.19475694444444444</v>
      </c>
      <c r="E7665" s="31" t="str">
        <f t="shared" si="269"/>
        <v>N50 49.516 W1 36.932</v>
      </c>
      <c r="F7665" s="41" t="str">
        <f>Sheet1!I2033</f>
        <v>NONE</v>
      </c>
      <c r="G7665" s="41" t="str">
        <f>Sheet1!J2033</f>
        <v>NONE</v>
      </c>
      <c r="H7665" t="s">
        <v>16225</v>
      </c>
      <c r="I7665" s="15" t="str">
        <f t="shared" si="271"/>
        <v>BROCK10.19474537037037</v>
      </c>
      <c r="J7665" s="40">
        <v>50.8252666666666</v>
      </c>
      <c r="K7665" s="40">
        <v>-1.6155333333333299</v>
      </c>
    </row>
    <row r="7666" spans="1:11" x14ac:dyDescent="0.25">
      <c r="A7666" s="28" t="str">
        <f>SITES!$B$14</f>
        <v>BROCK1</v>
      </c>
      <c r="B7666" s="31">
        <f>Sheet1!F2034</f>
        <v>0.19479166666666667</v>
      </c>
      <c r="C7666" s="15" t="str">
        <f t="shared" si="270"/>
        <v>04:40:30</v>
      </c>
      <c r="D7666" s="36">
        <f t="array" ref="D7666">INDEX(BROCK1_GPS_TIMESTAMPS,MATCH(MIN(ABS(BROCK1_GPS_TIMESTAMPS-C7666)),ABS(BROCK1_GPS_TIMESTAMPS-C7666),0))</f>
        <v>0.19475694444444444</v>
      </c>
      <c r="E7666" s="31" t="str">
        <f t="shared" si="269"/>
        <v>N50 49.516 W1 36.932</v>
      </c>
      <c r="F7666" s="41" t="str">
        <f>Sheet1!I2034</f>
        <v>NONE</v>
      </c>
      <c r="G7666" s="41" t="str">
        <f>Sheet1!J2034</f>
        <v>NONE</v>
      </c>
      <c r="H7666" t="s">
        <v>16225</v>
      </c>
      <c r="I7666" s="15" t="str">
        <f t="shared" si="271"/>
        <v>BROCK10.194791666666667</v>
      </c>
      <c r="J7666" s="40">
        <v>50.8252666666666</v>
      </c>
      <c r="K7666" s="40">
        <v>-1.6155333333333299</v>
      </c>
    </row>
    <row r="7667" spans="1:11" x14ac:dyDescent="0.25">
      <c r="A7667" s="28" t="str">
        <f>SITES!$B$14</f>
        <v>BROCK1</v>
      </c>
      <c r="B7667" s="31">
        <f>Sheet1!F2035</f>
        <v>0.19483796296296296</v>
      </c>
      <c r="C7667" s="15" t="str">
        <f t="shared" si="270"/>
        <v>04:40:34</v>
      </c>
      <c r="D7667" s="36">
        <f t="array" ref="D7667">INDEX(BROCK1_GPS_TIMESTAMPS,MATCH(MIN(ABS(BROCK1_GPS_TIMESTAMPS-C7667)),ABS(BROCK1_GPS_TIMESTAMPS-C7667),0))</f>
        <v>0.19487268518518519</v>
      </c>
      <c r="E7667" s="31" t="str">
        <f t="shared" si="269"/>
        <v>N50 49.516 W1 36.919</v>
      </c>
      <c r="F7667" s="41" t="str">
        <f>Sheet1!I2035</f>
        <v>NONE</v>
      </c>
      <c r="G7667" s="41" t="str">
        <f>Sheet1!J2035</f>
        <v>NONE</v>
      </c>
      <c r="H7667" t="s">
        <v>16226</v>
      </c>
      <c r="I7667" s="15" t="str">
        <f t="shared" si="271"/>
        <v>BROCK10.194837962962963</v>
      </c>
      <c r="J7667" s="40">
        <v>50.8252666666666</v>
      </c>
      <c r="K7667" s="40">
        <v>-1.6153166666666601</v>
      </c>
    </row>
    <row r="7668" spans="1:11" x14ac:dyDescent="0.25">
      <c r="A7668" s="28" t="str">
        <f>SITES!$B$14</f>
        <v>BROCK1</v>
      </c>
      <c r="B7668" s="31">
        <f>Sheet1!F2036</f>
        <v>0.19488425925925926</v>
      </c>
      <c r="C7668" s="15" t="str">
        <f t="shared" si="270"/>
        <v>04:40:38</v>
      </c>
      <c r="D7668" s="36">
        <f t="array" ref="D7668">INDEX(BROCK1_GPS_TIMESTAMPS,MATCH(MIN(ABS(BROCK1_GPS_TIMESTAMPS-C7668)),ABS(BROCK1_GPS_TIMESTAMPS-C7668),0))</f>
        <v>0.19487268518518519</v>
      </c>
      <c r="E7668" s="31" t="str">
        <f t="shared" si="269"/>
        <v>N50 49.516 W1 36.919</v>
      </c>
      <c r="F7668" s="41" t="str">
        <f>Sheet1!I2036</f>
        <v>NONE</v>
      </c>
      <c r="G7668" s="41" t="str">
        <f>Sheet1!J2036</f>
        <v>NONE</v>
      </c>
      <c r="H7668" t="s">
        <v>16226</v>
      </c>
      <c r="I7668" s="15" t="str">
        <f t="shared" si="271"/>
        <v>BROCK10.194884259259259</v>
      </c>
      <c r="J7668" s="40">
        <v>50.8252666666666</v>
      </c>
      <c r="K7668" s="40">
        <v>-1.6153166666666601</v>
      </c>
    </row>
    <row r="7669" spans="1:11" x14ac:dyDescent="0.25">
      <c r="A7669" s="28" t="str">
        <f>SITES!$B$14</f>
        <v>BROCK1</v>
      </c>
      <c r="B7669" s="31">
        <f>Sheet1!F2037</f>
        <v>0.19493055555555558</v>
      </c>
      <c r="C7669" s="15" t="str">
        <f t="shared" si="270"/>
        <v>04:40:42</v>
      </c>
      <c r="D7669" s="36">
        <f t="array" ref="D7669">INDEX(BROCK1_GPS_TIMESTAMPS,MATCH(MIN(ABS(BROCK1_GPS_TIMESTAMPS-C7669)),ABS(BROCK1_GPS_TIMESTAMPS-C7669),0))</f>
        <v>0.19498842592592591</v>
      </c>
      <c r="E7669" s="31" t="str">
        <f t="shared" si="269"/>
        <v>N50 49.517 W1 36.907</v>
      </c>
      <c r="F7669" s="41" t="str">
        <f>Sheet1!I2037</f>
        <v>NONE</v>
      </c>
      <c r="G7669" s="41" t="str">
        <f>Sheet1!J2037</f>
        <v>NONE</v>
      </c>
      <c r="H7669" t="s">
        <v>16227</v>
      </c>
      <c r="I7669" s="15" t="str">
        <f t="shared" si="271"/>
        <v>BROCK10.194930555555556</v>
      </c>
      <c r="J7669" s="40">
        <v>50.825283333333303</v>
      </c>
      <c r="K7669" s="40">
        <v>-1.6151166666666601</v>
      </c>
    </row>
    <row r="7670" spans="1:11" x14ac:dyDescent="0.25">
      <c r="A7670" s="28" t="str">
        <f>SITES!$B$14</f>
        <v>BROCK1</v>
      </c>
      <c r="B7670" s="31">
        <f>Sheet1!F2038</f>
        <v>0.19497685185185185</v>
      </c>
      <c r="C7670" s="15" t="str">
        <f t="shared" si="270"/>
        <v>04:40:46</v>
      </c>
      <c r="D7670" s="36">
        <f t="array" ref="D7670">INDEX(BROCK1_GPS_TIMESTAMPS,MATCH(MIN(ABS(BROCK1_GPS_TIMESTAMPS-C7670)),ABS(BROCK1_GPS_TIMESTAMPS-C7670),0))</f>
        <v>0.19498842592592591</v>
      </c>
      <c r="E7670" s="31" t="str">
        <f t="shared" si="269"/>
        <v>N50 49.517 W1 36.907</v>
      </c>
      <c r="F7670" s="41" t="str">
        <f>Sheet1!I2038</f>
        <v>NONE</v>
      </c>
      <c r="G7670" s="41" t="str">
        <f>Sheet1!J2038</f>
        <v>NONE</v>
      </c>
      <c r="H7670" t="s">
        <v>16227</v>
      </c>
      <c r="I7670" s="15" t="str">
        <f t="shared" si="271"/>
        <v>BROCK10.194976851851852</v>
      </c>
      <c r="J7670" s="40">
        <v>50.825283333333303</v>
      </c>
      <c r="K7670" s="40">
        <v>-1.6151166666666601</v>
      </c>
    </row>
    <row r="7671" spans="1:11" x14ac:dyDescent="0.25">
      <c r="A7671" s="28" t="str">
        <f>SITES!$B$14</f>
        <v>BROCK1</v>
      </c>
      <c r="B7671" s="31">
        <f>Sheet1!F2039</f>
        <v>0.19511574074074076</v>
      </c>
      <c r="C7671" s="15" t="str">
        <f t="shared" si="270"/>
        <v>04:40:58</v>
      </c>
      <c r="D7671" s="36">
        <f t="array" ref="D7671">INDEX(BROCK1_GPS_TIMESTAMPS,MATCH(MIN(ABS(BROCK1_GPS_TIMESTAMPS-C7671)),ABS(BROCK1_GPS_TIMESTAMPS-C7671),0))</f>
        <v>0.19510416666666666</v>
      </c>
      <c r="E7671" s="31" t="str">
        <f t="shared" si="269"/>
        <v>N50 49.520 W1 36.899</v>
      </c>
      <c r="F7671" s="41" t="str">
        <f>Sheet1!I2039</f>
        <v>NONE</v>
      </c>
      <c r="G7671" s="41" t="str">
        <f>Sheet1!J2039</f>
        <v>NONE</v>
      </c>
      <c r="H7671" t="s">
        <v>16228</v>
      </c>
      <c r="I7671" s="15" t="str">
        <f t="shared" si="271"/>
        <v>BROCK10.195115740740741</v>
      </c>
      <c r="J7671" s="40">
        <v>50.825333333333298</v>
      </c>
      <c r="K7671" s="40">
        <v>-1.6149833333333301</v>
      </c>
    </row>
    <row r="7672" spans="1:11" x14ac:dyDescent="0.25">
      <c r="A7672" s="28" t="str">
        <f>SITES!$B$14</f>
        <v>BROCK1</v>
      </c>
      <c r="B7672" s="31">
        <f>Sheet1!F2040</f>
        <v>0.19516203703703705</v>
      </c>
      <c r="C7672" s="15" t="str">
        <f t="shared" si="270"/>
        <v>04:41:02</v>
      </c>
      <c r="D7672" s="36">
        <f t="array" ref="D7672">INDEX(BROCK1_GPS_TIMESTAMPS,MATCH(MIN(ABS(BROCK1_GPS_TIMESTAMPS-C7672)),ABS(BROCK1_GPS_TIMESTAMPS-C7672),0))</f>
        <v>0.19521990740740738</v>
      </c>
      <c r="E7672" s="31" t="str">
        <f t="shared" si="269"/>
        <v>N50 49.521 W1 36.889</v>
      </c>
      <c r="F7672" s="41" t="str">
        <f>Sheet1!I2040</f>
        <v>NONE</v>
      </c>
      <c r="G7672" s="41" t="str">
        <f>Sheet1!J2040</f>
        <v>NONE</v>
      </c>
      <c r="H7672" t="s">
        <v>16229</v>
      </c>
      <c r="I7672" s="15" t="str">
        <f t="shared" si="271"/>
        <v>BROCK10.195162037037037</v>
      </c>
      <c r="J7672" s="40">
        <v>50.82535</v>
      </c>
      <c r="K7672" s="40">
        <v>-1.6148166666666599</v>
      </c>
    </row>
    <row r="7673" spans="1:11" x14ac:dyDescent="0.25">
      <c r="A7673" s="28" t="str">
        <f>SITES!$B$14</f>
        <v>BROCK1</v>
      </c>
      <c r="B7673" s="31">
        <f>Sheet1!F2041</f>
        <v>0.19520833333333334</v>
      </c>
      <c r="C7673" s="15" t="str">
        <f t="shared" si="270"/>
        <v>04:41:06</v>
      </c>
      <c r="D7673" s="36">
        <f t="array" ref="D7673">INDEX(BROCK1_GPS_TIMESTAMPS,MATCH(MIN(ABS(BROCK1_GPS_TIMESTAMPS-C7673)),ABS(BROCK1_GPS_TIMESTAMPS-C7673),0))</f>
        <v>0.19521990740740738</v>
      </c>
      <c r="E7673" s="31" t="str">
        <f t="shared" si="269"/>
        <v>N50 49.521 W1 36.889</v>
      </c>
      <c r="F7673" s="41" t="str">
        <f>Sheet1!I2041</f>
        <v>NONE</v>
      </c>
      <c r="G7673" s="41" t="str">
        <f>Sheet1!J2041</f>
        <v>NONE</v>
      </c>
      <c r="H7673" t="s">
        <v>16229</v>
      </c>
      <c r="I7673" s="15" t="str">
        <f t="shared" si="271"/>
        <v>BROCK10.195208333333333</v>
      </c>
      <c r="J7673" s="40">
        <v>50.82535</v>
      </c>
      <c r="K7673" s="40">
        <v>-1.6148166666666599</v>
      </c>
    </row>
    <row r="7674" spans="1:11" x14ac:dyDescent="0.25">
      <c r="A7674" s="28" t="str">
        <f>SITES!$B$14</f>
        <v>BROCK1</v>
      </c>
      <c r="B7674" s="31">
        <f>Sheet1!F2042</f>
        <v>0.19525462962962961</v>
      </c>
      <c r="C7674" s="15" t="str">
        <f t="shared" si="270"/>
        <v>04:41:10</v>
      </c>
      <c r="D7674" s="36">
        <f t="array" ref="D7674">INDEX(BROCK1_GPS_TIMESTAMPS,MATCH(MIN(ABS(BROCK1_GPS_TIMESTAMPS-C7674)),ABS(BROCK1_GPS_TIMESTAMPS-C7674),0))</f>
        <v>0.19521990740740738</v>
      </c>
      <c r="E7674" s="31" t="str">
        <f t="shared" si="269"/>
        <v>N50 49.521 W1 36.889</v>
      </c>
      <c r="F7674" s="41" t="str">
        <f>Sheet1!I2042</f>
        <v>NONE</v>
      </c>
      <c r="G7674" s="41" t="str">
        <f>Sheet1!J2042</f>
        <v>NONE</v>
      </c>
      <c r="H7674" t="s">
        <v>16229</v>
      </c>
      <c r="I7674" s="15" t="str">
        <f t="shared" si="271"/>
        <v>BROCK10.19525462962963</v>
      </c>
      <c r="J7674" s="40">
        <v>50.82535</v>
      </c>
      <c r="K7674" s="40">
        <v>-1.6148166666666599</v>
      </c>
    </row>
    <row r="7675" spans="1:11" x14ac:dyDescent="0.25">
      <c r="A7675" s="28" t="str">
        <f>SITES!$B$14</f>
        <v>BROCK1</v>
      </c>
      <c r="B7675" s="31">
        <f>Sheet1!F2043</f>
        <v>0.19530092592592593</v>
      </c>
      <c r="C7675" s="15" t="str">
        <f t="shared" si="270"/>
        <v>04:41:14</v>
      </c>
      <c r="D7675" s="36">
        <f t="array" ref="D7675">INDEX(BROCK1_GPS_TIMESTAMPS,MATCH(MIN(ABS(BROCK1_GPS_TIMESTAMPS-C7675)),ABS(BROCK1_GPS_TIMESTAMPS-C7675),0))</f>
        <v>0.19533564814814816</v>
      </c>
      <c r="E7675" s="31" t="str">
        <f t="shared" si="269"/>
        <v>N50 49.522 W1 36.878</v>
      </c>
      <c r="F7675" s="41" t="str">
        <f>Sheet1!I2043</f>
        <v>NONE</v>
      </c>
      <c r="G7675" s="41" t="str">
        <f>Sheet1!J2043</f>
        <v>NONE</v>
      </c>
      <c r="H7675" t="s">
        <v>16230</v>
      </c>
      <c r="I7675" s="15" t="str">
        <f t="shared" si="271"/>
        <v>BROCK10.195300925925926</v>
      </c>
      <c r="J7675" s="40">
        <v>50.825366666666604</v>
      </c>
      <c r="K7675" s="40">
        <v>-1.61463333333333</v>
      </c>
    </row>
    <row r="7676" spans="1:11" x14ac:dyDescent="0.25">
      <c r="A7676" s="28" t="str">
        <f>SITES!$B$14</f>
        <v>BROCK1</v>
      </c>
      <c r="B7676" s="31">
        <f>Sheet1!F2044</f>
        <v>0.19535879629629629</v>
      </c>
      <c r="C7676" s="15" t="str">
        <f t="shared" si="270"/>
        <v>04:41:19</v>
      </c>
      <c r="D7676" s="36">
        <f t="array" ref="D7676">INDEX(BROCK1_GPS_TIMESTAMPS,MATCH(MIN(ABS(BROCK1_GPS_TIMESTAMPS-C7676)),ABS(BROCK1_GPS_TIMESTAMPS-C7676),0))</f>
        <v>0.19533564814814816</v>
      </c>
      <c r="E7676" s="31" t="str">
        <f t="shared" si="269"/>
        <v>N50 49.522 W1 36.878</v>
      </c>
      <c r="F7676" s="41" t="str">
        <f>Sheet1!I2044</f>
        <v>NONE</v>
      </c>
      <c r="G7676" s="41" t="str">
        <f>Sheet1!J2044</f>
        <v>NONE</v>
      </c>
      <c r="H7676" t="s">
        <v>16230</v>
      </c>
      <c r="I7676" s="15" t="str">
        <f t="shared" si="271"/>
        <v>BROCK10.195358796296296</v>
      </c>
      <c r="J7676" s="40">
        <v>50.825366666666604</v>
      </c>
      <c r="K7676" s="40">
        <v>-1.61463333333333</v>
      </c>
    </row>
    <row r="7677" spans="1:11" x14ac:dyDescent="0.25">
      <c r="A7677" s="28" t="str">
        <f>SITES!$B$14</f>
        <v>BROCK1</v>
      </c>
      <c r="B7677" s="31">
        <f>Sheet1!F2045</f>
        <v>0.19540509259259262</v>
      </c>
      <c r="C7677" s="15" t="str">
        <f t="shared" si="270"/>
        <v>04:41:23</v>
      </c>
      <c r="D7677" s="36">
        <f t="array" ref="D7677">INDEX(BROCK1_GPS_TIMESTAMPS,MATCH(MIN(ABS(BROCK1_GPS_TIMESTAMPS-C7677)),ABS(BROCK1_GPS_TIMESTAMPS-C7677),0))</f>
        <v>0.19545138888888891</v>
      </c>
      <c r="E7677" s="31" t="str">
        <f t="shared" si="269"/>
        <v>N50 49.524 W1 36.872</v>
      </c>
      <c r="F7677" s="41" t="str">
        <f>Sheet1!I2045</f>
        <v>NONE</v>
      </c>
      <c r="G7677" s="41" t="str">
        <f>Sheet1!J2045</f>
        <v>NONE</v>
      </c>
      <c r="H7677" t="s">
        <v>16231</v>
      </c>
      <c r="I7677" s="15" t="str">
        <f t="shared" si="271"/>
        <v>BROCK10.195405092592593</v>
      </c>
      <c r="J7677" s="40">
        <v>50.825400000000002</v>
      </c>
      <c r="K7677" s="40">
        <v>-1.61453333333333</v>
      </c>
    </row>
    <row r="7678" spans="1:11" x14ac:dyDescent="0.25">
      <c r="A7678" s="28" t="str">
        <f>SITES!$B$14</f>
        <v>BROCK1</v>
      </c>
      <c r="B7678" s="31">
        <f>Sheet1!F2046</f>
        <v>0.19545138888888891</v>
      </c>
      <c r="C7678" s="15" t="str">
        <f t="shared" si="270"/>
        <v>04:41:27</v>
      </c>
      <c r="D7678" s="36">
        <f t="array" ref="D7678">INDEX(BROCK1_GPS_TIMESTAMPS,MATCH(MIN(ABS(BROCK1_GPS_TIMESTAMPS-C7678)),ABS(BROCK1_GPS_TIMESTAMPS-C7678),0))</f>
        <v>0.19545138888888891</v>
      </c>
      <c r="E7678" s="31" t="str">
        <f t="shared" si="269"/>
        <v>N50 49.524 W1 36.872</v>
      </c>
      <c r="F7678" s="41" t="str">
        <f>Sheet1!I2046</f>
        <v>NONE</v>
      </c>
      <c r="G7678" s="41" t="str">
        <f>Sheet1!J2046</f>
        <v>NONE</v>
      </c>
      <c r="H7678" t="s">
        <v>16231</v>
      </c>
      <c r="I7678" s="15" t="str">
        <f t="shared" si="271"/>
        <v>BROCK10.195451388888889</v>
      </c>
      <c r="J7678" s="40">
        <v>50.825400000000002</v>
      </c>
      <c r="K7678" s="40">
        <v>-1.61453333333333</v>
      </c>
    </row>
    <row r="7679" spans="1:11" x14ac:dyDescent="0.25">
      <c r="A7679" s="28" t="str">
        <f>SITES!$B$14</f>
        <v>BROCK1</v>
      </c>
      <c r="B7679" s="31">
        <f>Sheet1!F2047</f>
        <v>0.19549768518518518</v>
      </c>
      <c r="C7679" s="15" t="str">
        <f t="shared" si="270"/>
        <v>04:41:31</v>
      </c>
      <c r="D7679" s="36">
        <f t="array" ref="D7679">INDEX(BROCK1_GPS_TIMESTAMPS,MATCH(MIN(ABS(BROCK1_GPS_TIMESTAMPS-C7679)),ABS(BROCK1_GPS_TIMESTAMPS-C7679),0))</f>
        <v>0.19545138888888891</v>
      </c>
      <c r="E7679" s="31" t="str">
        <f t="shared" si="269"/>
        <v>N50 49.524 W1 36.872</v>
      </c>
      <c r="F7679" s="41" t="str">
        <f>Sheet1!I2047</f>
        <v>NONE</v>
      </c>
      <c r="G7679" s="41" t="str">
        <f>Sheet1!J2047</f>
        <v>NONE</v>
      </c>
      <c r="H7679" t="s">
        <v>16231</v>
      </c>
      <c r="I7679" s="15" t="str">
        <f t="shared" si="271"/>
        <v>BROCK10.195497685185185</v>
      </c>
      <c r="J7679" s="40">
        <v>50.825400000000002</v>
      </c>
      <c r="K7679" s="40">
        <v>-1.61453333333333</v>
      </c>
    </row>
    <row r="7680" spans="1:11" x14ac:dyDescent="0.25">
      <c r="A7680" s="28" t="str">
        <f>SITES!$B$14</f>
        <v>BROCK1</v>
      </c>
      <c r="B7680" s="31">
        <f>Sheet1!F2048</f>
        <v>0.19554398148148147</v>
      </c>
      <c r="C7680" s="15" t="str">
        <f t="shared" si="270"/>
        <v>04:41:35</v>
      </c>
      <c r="D7680" s="36">
        <f t="array" ref="D7680">INDEX(BROCK1_GPS_TIMESTAMPS,MATCH(MIN(ABS(BROCK1_GPS_TIMESTAMPS-C7680)),ABS(BROCK1_GPS_TIMESTAMPS-C7680),0))</f>
        <v>0.19556712962962963</v>
      </c>
      <c r="E7680" s="31" t="str">
        <f t="shared" si="269"/>
        <v>N50 49.525 W1 36.862</v>
      </c>
      <c r="F7680" s="41" t="str">
        <f>Sheet1!I2048</f>
        <v>NONE</v>
      </c>
      <c r="G7680" s="41" t="str">
        <f>Sheet1!J2048</f>
        <v>NONE</v>
      </c>
      <c r="H7680" t="s">
        <v>16232</v>
      </c>
      <c r="I7680" s="15" t="str">
        <f t="shared" si="271"/>
        <v>BROCK10.195543981481481</v>
      </c>
      <c r="J7680" s="40">
        <v>50.825416666666598</v>
      </c>
      <c r="K7680" s="40">
        <v>-1.6143666666666601</v>
      </c>
    </row>
    <row r="7681" spans="1:11" x14ac:dyDescent="0.25">
      <c r="A7681" s="28" t="str">
        <f>SITES!$B$14</f>
        <v>BROCK1</v>
      </c>
      <c r="B7681" s="31">
        <f>Sheet1!F2049</f>
        <v>0.19559027777777779</v>
      </c>
      <c r="C7681" s="15" t="str">
        <f t="shared" si="270"/>
        <v>04:41:39</v>
      </c>
      <c r="D7681" s="36">
        <f t="array" ref="D7681">INDEX(BROCK1_GPS_TIMESTAMPS,MATCH(MIN(ABS(BROCK1_GPS_TIMESTAMPS-C7681)),ABS(BROCK1_GPS_TIMESTAMPS-C7681),0))</f>
        <v>0.19556712962962963</v>
      </c>
      <c r="E7681" s="31" t="str">
        <f t="shared" si="269"/>
        <v>N50 49.525 W1 36.862</v>
      </c>
      <c r="F7681" s="41" t="str">
        <f>Sheet1!I2049</f>
        <v>NONE</v>
      </c>
      <c r="G7681" s="41" t="str">
        <f>Sheet1!J2049</f>
        <v>NONE</v>
      </c>
      <c r="H7681" t="s">
        <v>16232</v>
      </c>
      <c r="I7681" s="15" t="str">
        <f t="shared" si="271"/>
        <v>BROCK10.195590277777778</v>
      </c>
      <c r="J7681" s="40">
        <v>50.825416666666598</v>
      </c>
      <c r="K7681" s="40">
        <v>-1.6143666666666601</v>
      </c>
    </row>
    <row r="7682" spans="1:11" x14ac:dyDescent="0.25">
      <c r="A7682" s="28" t="str">
        <f>SITES!$B$14</f>
        <v>BROCK1</v>
      </c>
      <c r="B7682" s="31">
        <f>Sheet1!F2050</f>
        <v>0.19563657407407409</v>
      </c>
      <c r="C7682" s="15" t="str">
        <f t="shared" si="270"/>
        <v>04:41:43</v>
      </c>
      <c r="D7682" s="36">
        <f t="array" ref="D7682">INDEX(BROCK1_GPS_TIMESTAMPS,MATCH(MIN(ABS(BROCK1_GPS_TIMESTAMPS-C7682)),ABS(BROCK1_GPS_TIMESTAMPS-C7682),0))</f>
        <v>0.19568287037037035</v>
      </c>
      <c r="E7682" s="31" t="str">
        <f t="shared" ref="E7682:E7745" si="272">VLOOKUP(D7682,BROCK1_GPS_TIMELOC,2,FALSE)</f>
        <v>N50 49.526 W1 36.850</v>
      </c>
      <c r="F7682" s="41" t="str">
        <f>Sheet1!I2050</f>
        <v>NONE</v>
      </c>
      <c r="G7682" s="41" t="str">
        <f>Sheet1!J2050</f>
        <v>NONE</v>
      </c>
      <c r="H7682" t="s">
        <v>16233</v>
      </c>
      <c r="I7682" s="15" t="str">
        <f t="shared" si="271"/>
        <v>BROCK10.195636574074074</v>
      </c>
      <c r="J7682" s="40">
        <v>50.825433333333301</v>
      </c>
      <c r="K7682" s="40">
        <v>-1.6141666666666601</v>
      </c>
    </row>
    <row r="7683" spans="1:11" x14ac:dyDescent="0.25">
      <c r="A7683" s="28" t="str">
        <f>SITES!$B$14</f>
        <v>BROCK1</v>
      </c>
      <c r="B7683" s="31">
        <f>Sheet1!F2051</f>
        <v>0.19568287037037035</v>
      </c>
      <c r="C7683" s="15" t="str">
        <f t="shared" ref="C7683:C7746" si="273">TEXT(B7683, "hh:mm:ss")</f>
        <v>04:41:47</v>
      </c>
      <c r="D7683" s="36">
        <f t="array" ref="D7683">INDEX(BROCK1_GPS_TIMESTAMPS,MATCH(MIN(ABS(BROCK1_GPS_TIMESTAMPS-C7683)),ABS(BROCK1_GPS_TIMESTAMPS-C7683),0))</f>
        <v>0.19568287037037035</v>
      </c>
      <c r="E7683" s="31" t="str">
        <f t="shared" si="272"/>
        <v>N50 49.526 W1 36.850</v>
      </c>
      <c r="F7683" s="41" t="str">
        <f>Sheet1!I2051</f>
        <v>NONE</v>
      </c>
      <c r="G7683" s="41" t="str">
        <f>Sheet1!J2051</f>
        <v>NONE</v>
      </c>
      <c r="H7683" t="s">
        <v>16233</v>
      </c>
      <c r="I7683" s="15" t="str">
        <f t="shared" ref="I7683:I7746" si="274">_xlfn.CONCAT(A7683:B7683)</f>
        <v>BROCK10.19568287037037</v>
      </c>
      <c r="J7683" s="40">
        <v>50.825433333333301</v>
      </c>
      <c r="K7683" s="40">
        <v>-1.6141666666666601</v>
      </c>
    </row>
    <row r="7684" spans="1:11" x14ac:dyDescent="0.25">
      <c r="A7684" s="28" t="str">
        <f>SITES!$B$14</f>
        <v>BROCK1</v>
      </c>
      <c r="B7684" s="31">
        <f>Sheet1!F2052</f>
        <v>0.19572916666666665</v>
      </c>
      <c r="C7684" s="15" t="str">
        <f t="shared" si="273"/>
        <v>04:41:51</v>
      </c>
      <c r="D7684" s="36">
        <f t="array" ref="D7684">INDEX(BROCK1_GPS_TIMESTAMPS,MATCH(MIN(ABS(BROCK1_GPS_TIMESTAMPS-C7684)),ABS(BROCK1_GPS_TIMESTAMPS-C7684),0))</f>
        <v>0.19568287037037035</v>
      </c>
      <c r="E7684" s="31" t="str">
        <f t="shared" si="272"/>
        <v>N50 49.526 W1 36.850</v>
      </c>
      <c r="F7684" s="41" t="str">
        <f>Sheet1!I2052</f>
        <v>NONE</v>
      </c>
      <c r="G7684" s="41" t="str">
        <f>Sheet1!J2052</f>
        <v>NONE</v>
      </c>
      <c r="H7684" t="s">
        <v>16233</v>
      </c>
      <c r="I7684" s="15" t="str">
        <f t="shared" si="274"/>
        <v>BROCK10.195729166666667</v>
      </c>
      <c r="J7684" s="40">
        <v>50.825433333333301</v>
      </c>
      <c r="K7684" s="40">
        <v>-1.6141666666666601</v>
      </c>
    </row>
    <row r="7685" spans="1:11" x14ac:dyDescent="0.25">
      <c r="A7685" s="28" t="str">
        <f>SITES!$B$14</f>
        <v>BROCK1</v>
      </c>
      <c r="B7685" s="31">
        <f>Sheet1!F2053</f>
        <v>0.19577546296296297</v>
      </c>
      <c r="C7685" s="15" t="str">
        <f t="shared" si="273"/>
        <v>04:41:55</v>
      </c>
      <c r="D7685" s="36">
        <f t="array" ref="D7685">INDEX(BROCK1_GPS_TIMESTAMPS,MATCH(MIN(ABS(BROCK1_GPS_TIMESTAMPS-C7685)),ABS(BROCK1_GPS_TIMESTAMPS-C7685),0))</f>
        <v>0.1957986111111111</v>
      </c>
      <c r="E7685" s="31" t="str">
        <f t="shared" si="272"/>
        <v>N50 49.526 W1 36.840</v>
      </c>
      <c r="F7685" s="41" t="str">
        <f>Sheet1!I2053</f>
        <v>NONE</v>
      </c>
      <c r="G7685" s="41" t="str">
        <f>Sheet1!J2053</f>
        <v>NONE</v>
      </c>
      <c r="H7685" t="s">
        <v>16234</v>
      </c>
      <c r="I7685" s="15" t="str">
        <f t="shared" si="274"/>
        <v>BROCK10.195775462962963</v>
      </c>
      <c r="J7685" s="40">
        <v>50.825433333333301</v>
      </c>
      <c r="K7685" s="40">
        <v>-1.6140000000000001</v>
      </c>
    </row>
    <row r="7686" spans="1:11" x14ac:dyDescent="0.25">
      <c r="A7686" s="28" t="str">
        <f>SITES!$B$14</f>
        <v>BROCK1</v>
      </c>
      <c r="B7686" s="31">
        <f>Sheet1!F2054</f>
        <v>0.19583333333333333</v>
      </c>
      <c r="C7686" s="15" t="str">
        <f t="shared" si="273"/>
        <v>04:42:00</v>
      </c>
      <c r="D7686" s="36">
        <f t="array" ref="D7686">INDEX(BROCK1_GPS_TIMESTAMPS,MATCH(MIN(ABS(BROCK1_GPS_TIMESTAMPS-C7686)),ABS(BROCK1_GPS_TIMESTAMPS-C7686),0))</f>
        <v>0.1957986111111111</v>
      </c>
      <c r="E7686" s="31" t="str">
        <f t="shared" si="272"/>
        <v>N50 49.526 W1 36.840</v>
      </c>
      <c r="F7686" s="41" t="str">
        <f>Sheet1!I2054</f>
        <v>NONE</v>
      </c>
      <c r="G7686" s="41" t="str">
        <f>Sheet1!J2054</f>
        <v>NONE</v>
      </c>
      <c r="H7686" t="s">
        <v>16234</v>
      </c>
      <c r="I7686" s="15" t="str">
        <f t="shared" si="274"/>
        <v>BROCK10.195833333333333</v>
      </c>
      <c r="J7686" s="40">
        <v>50.825433333333301</v>
      </c>
      <c r="K7686" s="40">
        <v>-1.6140000000000001</v>
      </c>
    </row>
    <row r="7687" spans="1:11" x14ac:dyDescent="0.25">
      <c r="A7687" s="28" t="str">
        <f>SITES!$B$14</f>
        <v>BROCK1</v>
      </c>
      <c r="B7687" s="31">
        <f>Sheet1!F2055</f>
        <v>0.19587962962962965</v>
      </c>
      <c r="C7687" s="15" t="str">
        <f t="shared" si="273"/>
        <v>04:42:04</v>
      </c>
      <c r="D7687" s="36">
        <f t="array" ref="D7687">INDEX(BROCK1_GPS_TIMESTAMPS,MATCH(MIN(ABS(BROCK1_GPS_TIMESTAMPS-C7687)),ABS(BROCK1_GPS_TIMESTAMPS-C7687),0))</f>
        <v>0.19591435185185188</v>
      </c>
      <c r="E7687" s="31" t="str">
        <f t="shared" si="272"/>
        <v>N50 49.527 W1 36.831</v>
      </c>
      <c r="F7687" s="41" t="str">
        <f>Sheet1!I2055</f>
        <v>NONE</v>
      </c>
      <c r="G7687" s="41" t="str">
        <f>Sheet1!J2055</f>
        <v>NONE</v>
      </c>
      <c r="H7687" t="s">
        <v>16235</v>
      </c>
      <c r="I7687" s="15" t="str">
        <f t="shared" si="274"/>
        <v>BROCK10.19587962962963</v>
      </c>
      <c r="J7687" s="40">
        <v>50.825449999999996</v>
      </c>
      <c r="K7687" s="40">
        <v>-1.61385</v>
      </c>
    </row>
    <row r="7688" spans="1:11" x14ac:dyDescent="0.25">
      <c r="A7688" s="28" t="str">
        <f>SITES!$B$14</f>
        <v>BROCK1</v>
      </c>
      <c r="B7688" s="31">
        <f>Sheet1!F2056</f>
        <v>0.19593749999999999</v>
      </c>
      <c r="C7688" s="15" t="str">
        <f t="shared" si="273"/>
        <v>04:42:09</v>
      </c>
      <c r="D7688" s="36">
        <f t="array" ref="D7688">INDEX(BROCK1_GPS_TIMESTAMPS,MATCH(MIN(ABS(BROCK1_GPS_TIMESTAMPS-C7688)),ABS(BROCK1_GPS_TIMESTAMPS-C7688),0))</f>
        <v>0.19591435185185188</v>
      </c>
      <c r="E7688" s="31" t="str">
        <f t="shared" si="272"/>
        <v>N50 49.527 W1 36.831</v>
      </c>
      <c r="F7688" s="41" t="str">
        <f>Sheet1!I2056</f>
        <v>NONE</v>
      </c>
      <c r="G7688" s="41" t="str">
        <f>Sheet1!J2056</f>
        <v>NONE</v>
      </c>
      <c r="H7688" t="s">
        <v>16235</v>
      </c>
      <c r="I7688" s="15" t="str">
        <f t="shared" si="274"/>
        <v>BROCK10.1959375</v>
      </c>
      <c r="J7688" s="40">
        <v>50.825449999999996</v>
      </c>
      <c r="K7688" s="40">
        <v>-1.61385</v>
      </c>
    </row>
    <row r="7689" spans="1:11" x14ac:dyDescent="0.25">
      <c r="A7689" s="28" t="str">
        <f>SITES!$B$14</f>
        <v>BROCK1</v>
      </c>
      <c r="B7689" s="31">
        <f>Sheet1!F2057</f>
        <v>0.19598379629629628</v>
      </c>
      <c r="C7689" s="15" t="str">
        <f t="shared" si="273"/>
        <v>04:42:13</v>
      </c>
      <c r="D7689" s="36">
        <f t="array" ref="D7689">INDEX(BROCK1_GPS_TIMESTAMPS,MATCH(MIN(ABS(BROCK1_GPS_TIMESTAMPS-C7689)),ABS(BROCK1_GPS_TIMESTAMPS-C7689),0))</f>
        <v>0.1960300925925926</v>
      </c>
      <c r="E7689" s="31" t="str">
        <f t="shared" si="272"/>
        <v>N50 49.529 W1 36.823</v>
      </c>
      <c r="F7689" s="41" t="str">
        <f>Sheet1!I2057</f>
        <v>NONE</v>
      </c>
      <c r="G7689" s="41" t="str">
        <f>Sheet1!J2057</f>
        <v>NONE</v>
      </c>
      <c r="H7689" t="s">
        <v>16236</v>
      </c>
      <c r="I7689" s="15" t="str">
        <f t="shared" si="274"/>
        <v>BROCK10.195983796296296</v>
      </c>
      <c r="J7689" s="40">
        <v>50.825483333333302</v>
      </c>
      <c r="K7689" s="40">
        <v>-1.61371666666666</v>
      </c>
    </row>
    <row r="7690" spans="1:11" x14ac:dyDescent="0.25">
      <c r="A7690" s="28" t="str">
        <f>SITES!$B$14</f>
        <v>BROCK1</v>
      </c>
      <c r="B7690" s="31">
        <f>Sheet1!F2058</f>
        <v>0.1960300925925926</v>
      </c>
      <c r="C7690" s="15" t="str">
        <f t="shared" si="273"/>
        <v>04:42:17</v>
      </c>
      <c r="D7690" s="36">
        <f t="array" ref="D7690">INDEX(BROCK1_GPS_TIMESTAMPS,MATCH(MIN(ABS(BROCK1_GPS_TIMESTAMPS-C7690)),ABS(BROCK1_GPS_TIMESTAMPS-C7690),0))</f>
        <v>0.1960300925925926</v>
      </c>
      <c r="E7690" s="31" t="str">
        <f t="shared" si="272"/>
        <v>N50 49.529 W1 36.823</v>
      </c>
      <c r="F7690" s="41" t="str">
        <f>Sheet1!I2058</f>
        <v>NONE</v>
      </c>
      <c r="G7690" s="41" t="str">
        <f>Sheet1!J2058</f>
        <v>NONE</v>
      </c>
      <c r="H7690" t="s">
        <v>16236</v>
      </c>
      <c r="I7690" s="15" t="str">
        <f t="shared" si="274"/>
        <v>BROCK10.196030092592593</v>
      </c>
      <c r="J7690" s="40">
        <v>50.825483333333302</v>
      </c>
      <c r="K7690" s="40">
        <v>-1.61371666666666</v>
      </c>
    </row>
    <row r="7691" spans="1:11" x14ac:dyDescent="0.25">
      <c r="A7691" s="28" t="str">
        <f>SITES!$B$14</f>
        <v>BROCK1</v>
      </c>
      <c r="B7691" s="31">
        <f>Sheet1!F2059</f>
        <v>0.1960763888888889</v>
      </c>
      <c r="C7691" s="15" t="str">
        <f t="shared" si="273"/>
        <v>04:42:21</v>
      </c>
      <c r="D7691" s="36">
        <f t="array" ref="D7691">INDEX(BROCK1_GPS_TIMESTAMPS,MATCH(MIN(ABS(BROCK1_GPS_TIMESTAMPS-C7691)),ABS(BROCK1_GPS_TIMESTAMPS-C7691),0))</f>
        <v>0.1960300925925926</v>
      </c>
      <c r="E7691" s="31" t="str">
        <f t="shared" si="272"/>
        <v>N50 49.529 W1 36.823</v>
      </c>
      <c r="F7691" s="41" t="str">
        <f>Sheet1!I2059</f>
        <v>NONE</v>
      </c>
      <c r="G7691" s="41" t="str">
        <f>Sheet1!J2059</f>
        <v>NONE</v>
      </c>
      <c r="H7691" t="s">
        <v>16236</v>
      </c>
      <c r="I7691" s="15" t="str">
        <f t="shared" si="274"/>
        <v>BROCK10.196076388888889</v>
      </c>
      <c r="J7691" s="40">
        <v>50.825483333333302</v>
      </c>
      <c r="K7691" s="40">
        <v>-1.61371666666666</v>
      </c>
    </row>
    <row r="7692" spans="1:11" x14ac:dyDescent="0.25">
      <c r="A7692" s="28" t="str">
        <f>SITES!$B$14</f>
        <v>BROCK1</v>
      </c>
      <c r="B7692" s="31">
        <f>Sheet1!F2060</f>
        <v>0.19612268518518516</v>
      </c>
      <c r="C7692" s="15" t="str">
        <f t="shared" si="273"/>
        <v>04:42:25</v>
      </c>
      <c r="D7692" s="36">
        <f t="array" ref="D7692">INDEX(BROCK1_GPS_TIMESTAMPS,MATCH(MIN(ABS(BROCK1_GPS_TIMESTAMPS-C7692)),ABS(BROCK1_GPS_TIMESTAMPS-C7692),0))</f>
        <v>0.19614583333333332</v>
      </c>
      <c r="E7692" s="31" t="str">
        <f t="shared" si="272"/>
        <v>N50 49.530 W1 36.813</v>
      </c>
      <c r="F7692" s="41" t="str">
        <f>Sheet1!I2060</f>
        <v>NONE</v>
      </c>
      <c r="G7692" s="41" t="str">
        <f>Sheet1!J2060</f>
        <v>NONE</v>
      </c>
      <c r="H7692" t="s">
        <v>16237</v>
      </c>
      <c r="I7692" s="15" t="str">
        <f t="shared" si="274"/>
        <v>BROCK10.196122685185185</v>
      </c>
      <c r="J7692" s="40">
        <v>50.825499999999998</v>
      </c>
      <c r="K7692" s="40">
        <v>-1.61355</v>
      </c>
    </row>
    <row r="7693" spans="1:11" x14ac:dyDescent="0.25">
      <c r="A7693" s="28" t="str">
        <f>SITES!$B$14</f>
        <v>BROCK1</v>
      </c>
      <c r="B7693" s="31">
        <f>Sheet1!F2061</f>
        <v>0.19616898148148146</v>
      </c>
      <c r="C7693" s="15" t="str">
        <f t="shared" si="273"/>
        <v>04:42:29</v>
      </c>
      <c r="D7693" s="36">
        <f t="array" ref="D7693">INDEX(BROCK1_GPS_TIMESTAMPS,MATCH(MIN(ABS(BROCK1_GPS_TIMESTAMPS-C7693)),ABS(BROCK1_GPS_TIMESTAMPS-C7693),0))</f>
        <v>0.19614583333333332</v>
      </c>
      <c r="E7693" s="31" t="str">
        <f t="shared" si="272"/>
        <v>N50 49.530 W1 36.813</v>
      </c>
      <c r="F7693" s="41" t="str">
        <f>Sheet1!I2061</f>
        <v>NONE</v>
      </c>
      <c r="G7693" s="41" t="str">
        <f>Sheet1!J2061</f>
        <v>NONE</v>
      </c>
      <c r="H7693" t="s">
        <v>16237</v>
      </c>
      <c r="I7693" s="15" t="str">
        <f t="shared" si="274"/>
        <v>BROCK10.196168981481481</v>
      </c>
      <c r="J7693" s="40">
        <v>50.825499999999998</v>
      </c>
      <c r="K7693" s="40">
        <v>-1.61355</v>
      </c>
    </row>
    <row r="7694" spans="1:11" x14ac:dyDescent="0.25">
      <c r="A7694" s="28" t="str">
        <f>SITES!$B$14</f>
        <v>BROCK1</v>
      </c>
      <c r="B7694" s="31">
        <f>Sheet1!F2062</f>
        <v>0.19622685185185185</v>
      </c>
      <c r="C7694" s="15" t="str">
        <f t="shared" si="273"/>
        <v>04:42:34</v>
      </c>
      <c r="D7694" s="36">
        <f t="array" ref="D7694">INDEX(BROCK1_GPS_TIMESTAMPS,MATCH(MIN(ABS(BROCK1_GPS_TIMESTAMPS-C7694)),ABS(BROCK1_GPS_TIMESTAMPS-C7694),0))</f>
        <v>0.19626157407407407</v>
      </c>
      <c r="E7694" s="31" t="str">
        <f t="shared" si="272"/>
        <v>N50 49.530 W1 36.800</v>
      </c>
      <c r="F7694" s="41" t="str">
        <f>Sheet1!I2062</f>
        <v>NONE</v>
      </c>
      <c r="G7694" s="41" t="str">
        <f>Sheet1!J2062</f>
        <v>NONE</v>
      </c>
      <c r="H7694" t="s">
        <v>16238</v>
      </c>
      <c r="I7694" s="15" t="str">
        <f t="shared" si="274"/>
        <v>BROCK10.196226851851852</v>
      </c>
      <c r="J7694" s="40">
        <v>50.825499999999998</v>
      </c>
      <c r="K7694" s="40">
        <v>-1.61333333333333</v>
      </c>
    </row>
    <row r="7695" spans="1:11" x14ac:dyDescent="0.25">
      <c r="A7695" s="28" t="str">
        <f>SITES!$B$14</f>
        <v>BROCK1</v>
      </c>
      <c r="B7695" s="31">
        <f>Sheet1!F2063</f>
        <v>0.19627314814814814</v>
      </c>
      <c r="C7695" s="15" t="str">
        <f t="shared" si="273"/>
        <v>04:42:38</v>
      </c>
      <c r="D7695" s="36">
        <f t="array" ref="D7695">INDEX(BROCK1_GPS_TIMESTAMPS,MATCH(MIN(ABS(BROCK1_GPS_TIMESTAMPS-C7695)),ABS(BROCK1_GPS_TIMESTAMPS-C7695),0))</f>
        <v>0.19626157407407407</v>
      </c>
      <c r="E7695" s="31" t="str">
        <f t="shared" si="272"/>
        <v>N50 49.530 W1 36.800</v>
      </c>
      <c r="F7695" s="41" t="str">
        <f>Sheet1!I2063</f>
        <v>NONE</v>
      </c>
      <c r="G7695" s="41" t="str">
        <f>Sheet1!J2063</f>
        <v>NONE</v>
      </c>
      <c r="H7695" t="s">
        <v>16238</v>
      </c>
      <c r="I7695" s="15" t="str">
        <f t="shared" si="274"/>
        <v>BROCK10.196273148148148</v>
      </c>
      <c r="J7695" s="40">
        <v>50.825499999999998</v>
      </c>
      <c r="K7695" s="40">
        <v>-1.61333333333333</v>
      </c>
    </row>
    <row r="7696" spans="1:11" x14ac:dyDescent="0.25">
      <c r="A7696" s="28" t="str">
        <f>SITES!$B$14</f>
        <v>BROCK1</v>
      </c>
      <c r="B7696" s="31">
        <f>Sheet1!F2064</f>
        <v>0.19631944444444446</v>
      </c>
      <c r="C7696" s="15" t="str">
        <f t="shared" si="273"/>
        <v>04:42:42</v>
      </c>
      <c r="D7696" s="36">
        <f t="array" ref="D7696">INDEX(BROCK1_GPS_TIMESTAMPS,MATCH(MIN(ABS(BROCK1_GPS_TIMESTAMPS-C7696)),ABS(BROCK1_GPS_TIMESTAMPS-C7696),0))</f>
        <v>0.19637731481481482</v>
      </c>
      <c r="E7696" s="31" t="str">
        <f t="shared" si="272"/>
        <v>N50 49.530 W1 36.789</v>
      </c>
      <c r="F7696" s="41" t="str">
        <f>Sheet1!I2064</f>
        <v>NONE</v>
      </c>
      <c r="G7696" s="41" t="str">
        <f>Sheet1!J2064</f>
        <v>NONE</v>
      </c>
      <c r="H7696" t="s">
        <v>16239</v>
      </c>
      <c r="I7696" s="15" t="str">
        <f t="shared" si="274"/>
        <v>BROCK10.196319444444444</v>
      </c>
      <c r="J7696" s="40">
        <v>50.825499999999998</v>
      </c>
      <c r="K7696" s="40">
        <v>-1.6131500000000001</v>
      </c>
    </row>
    <row r="7697" spans="1:11" x14ac:dyDescent="0.25">
      <c r="A7697" s="28" t="str">
        <f>SITES!$B$14</f>
        <v>BROCK1</v>
      </c>
      <c r="B7697" s="31">
        <f>Sheet1!F2065</f>
        <v>0.19636574074074073</v>
      </c>
      <c r="C7697" s="15" t="str">
        <f t="shared" si="273"/>
        <v>04:42:46</v>
      </c>
      <c r="D7697" s="36">
        <f t="array" ref="D7697">INDEX(BROCK1_GPS_TIMESTAMPS,MATCH(MIN(ABS(BROCK1_GPS_TIMESTAMPS-C7697)),ABS(BROCK1_GPS_TIMESTAMPS-C7697),0))</f>
        <v>0.19637731481481482</v>
      </c>
      <c r="E7697" s="31" t="str">
        <f t="shared" si="272"/>
        <v>N50 49.530 W1 36.789</v>
      </c>
      <c r="F7697" s="41" t="str">
        <f>Sheet1!I2065</f>
        <v>NONE</v>
      </c>
      <c r="G7697" s="41" t="str">
        <f>Sheet1!J2065</f>
        <v>NONE</v>
      </c>
      <c r="H7697" t="s">
        <v>16239</v>
      </c>
      <c r="I7697" s="15" t="str">
        <f t="shared" si="274"/>
        <v>BROCK10.196365740740741</v>
      </c>
      <c r="J7697" s="40">
        <v>50.825499999999998</v>
      </c>
      <c r="K7697" s="40">
        <v>-1.6131500000000001</v>
      </c>
    </row>
    <row r="7698" spans="1:11" x14ac:dyDescent="0.25">
      <c r="A7698" s="28" t="str">
        <f>SITES!$B$14</f>
        <v>BROCK1</v>
      </c>
      <c r="B7698" s="31">
        <f>Sheet1!F2066</f>
        <v>0.19641203703703702</v>
      </c>
      <c r="C7698" s="15" t="str">
        <f t="shared" si="273"/>
        <v>04:42:50</v>
      </c>
      <c r="D7698" s="36">
        <f t="array" ref="D7698">INDEX(BROCK1_GPS_TIMESTAMPS,MATCH(MIN(ABS(BROCK1_GPS_TIMESTAMPS-C7698)),ABS(BROCK1_GPS_TIMESTAMPS-C7698),0))</f>
        <v>0.19637731481481482</v>
      </c>
      <c r="E7698" s="31" t="str">
        <f t="shared" si="272"/>
        <v>N50 49.530 W1 36.789</v>
      </c>
      <c r="F7698" s="41" t="str">
        <f>Sheet1!I2066</f>
        <v>NONE</v>
      </c>
      <c r="G7698" s="41" t="str">
        <f>Sheet1!J2066</f>
        <v>NONE</v>
      </c>
      <c r="H7698" t="s">
        <v>16239</v>
      </c>
      <c r="I7698" s="15" t="str">
        <f t="shared" si="274"/>
        <v>BROCK10.196412037037037</v>
      </c>
      <c r="J7698" s="40">
        <v>50.825499999999998</v>
      </c>
      <c r="K7698" s="40">
        <v>-1.6131500000000001</v>
      </c>
    </row>
    <row r="7699" spans="1:11" x14ac:dyDescent="0.25">
      <c r="A7699" s="28" t="str">
        <f>SITES!$B$14</f>
        <v>BROCK1</v>
      </c>
      <c r="B7699" s="31">
        <f>Sheet1!F2067</f>
        <v>0.19645833333333332</v>
      </c>
      <c r="C7699" s="15" t="str">
        <f t="shared" si="273"/>
        <v>04:42:54</v>
      </c>
      <c r="D7699" s="36">
        <f t="array" ref="D7699">INDEX(BROCK1_GPS_TIMESTAMPS,MATCH(MIN(ABS(BROCK1_GPS_TIMESTAMPS-C7699)),ABS(BROCK1_GPS_TIMESTAMPS-C7699),0))</f>
        <v>0.19649305555555555</v>
      </c>
      <c r="E7699" s="31" t="str">
        <f t="shared" si="272"/>
        <v>N50 49.531 W1 36.777</v>
      </c>
      <c r="F7699" s="41" t="str">
        <f>Sheet1!I2067</f>
        <v>NONE</v>
      </c>
      <c r="G7699" s="41" t="str">
        <f>Sheet1!J2067</f>
        <v>NONE</v>
      </c>
      <c r="H7699" t="s">
        <v>16240</v>
      </c>
      <c r="I7699" s="15" t="str">
        <f t="shared" si="274"/>
        <v>BROCK10.196458333333333</v>
      </c>
      <c r="J7699" s="40">
        <v>50.825516666666601</v>
      </c>
      <c r="K7699" s="40">
        <v>-1.6129500000000001</v>
      </c>
    </row>
    <row r="7700" spans="1:11" x14ac:dyDescent="0.25">
      <c r="A7700" s="28" t="str">
        <f>SITES!$B$14</f>
        <v>BROCK1</v>
      </c>
      <c r="B7700" s="31">
        <f>Sheet1!F2068</f>
        <v>0.19650462962962964</v>
      </c>
      <c r="C7700" s="15" t="str">
        <f t="shared" si="273"/>
        <v>04:42:58</v>
      </c>
      <c r="D7700" s="36">
        <f t="array" ref="D7700">INDEX(BROCK1_GPS_TIMESTAMPS,MATCH(MIN(ABS(BROCK1_GPS_TIMESTAMPS-C7700)),ABS(BROCK1_GPS_TIMESTAMPS-C7700),0))</f>
        <v>0.19649305555555555</v>
      </c>
      <c r="E7700" s="31" t="str">
        <f t="shared" si="272"/>
        <v>N50 49.531 W1 36.777</v>
      </c>
      <c r="F7700" s="41" t="str">
        <f>Sheet1!I2068</f>
        <v>NONE</v>
      </c>
      <c r="G7700" s="41" t="str">
        <f>Sheet1!J2068</f>
        <v>NONE</v>
      </c>
      <c r="H7700" t="s">
        <v>16240</v>
      </c>
      <c r="I7700" s="15" t="str">
        <f t="shared" si="274"/>
        <v>BROCK10.19650462962963</v>
      </c>
      <c r="J7700" s="40">
        <v>50.825516666666601</v>
      </c>
      <c r="K7700" s="40">
        <v>-1.6129500000000001</v>
      </c>
    </row>
    <row r="7701" spans="1:11" x14ac:dyDescent="0.25">
      <c r="A7701" s="28" t="str">
        <f>SITES!$B$14</f>
        <v>BROCK1</v>
      </c>
      <c r="B7701" s="31">
        <f>Sheet1!F2069</f>
        <v>0.19655092592592593</v>
      </c>
      <c r="C7701" s="15" t="str">
        <f t="shared" si="273"/>
        <v>04:43:02</v>
      </c>
      <c r="D7701" s="36">
        <f t="array" ref="D7701">INDEX(BROCK1_GPS_TIMESTAMPS,MATCH(MIN(ABS(BROCK1_GPS_TIMESTAMPS-C7701)),ABS(BROCK1_GPS_TIMESTAMPS-C7701),0))</f>
        <v>0.19660879629629627</v>
      </c>
      <c r="E7701" s="31" t="str">
        <f t="shared" si="272"/>
        <v>N50 49.531 W1 36.769</v>
      </c>
      <c r="F7701" s="41" t="str">
        <f>Sheet1!I2069</f>
        <v>NONE</v>
      </c>
      <c r="G7701" s="41" t="str">
        <f>Sheet1!J2069</f>
        <v>NONE</v>
      </c>
      <c r="H7701" t="s">
        <v>16241</v>
      </c>
      <c r="I7701" s="15" t="str">
        <f t="shared" si="274"/>
        <v>BROCK10.196550925925926</v>
      </c>
      <c r="J7701" s="40">
        <v>50.825516666666601</v>
      </c>
      <c r="K7701" s="40">
        <v>-1.6128166666666599</v>
      </c>
    </row>
    <row r="7702" spans="1:11" x14ac:dyDescent="0.25">
      <c r="A7702" s="28" t="str">
        <f>SITES!$B$14</f>
        <v>BROCK1</v>
      </c>
      <c r="B7702" s="31">
        <f>Sheet1!F2070</f>
        <v>0.19659722222222223</v>
      </c>
      <c r="C7702" s="15" t="str">
        <f t="shared" si="273"/>
        <v>04:43:06</v>
      </c>
      <c r="D7702" s="36">
        <f t="array" ref="D7702">INDEX(BROCK1_GPS_TIMESTAMPS,MATCH(MIN(ABS(BROCK1_GPS_TIMESTAMPS-C7702)),ABS(BROCK1_GPS_TIMESTAMPS-C7702),0))</f>
        <v>0.19660879629629627</v>
      </c>
      <c r="E7702" s="31" t="str">
        <f t="shared" si="272"/>
        <v>N50 49.531 W1 36.769</v>
      </c>
      <c r="F7702" s="41" t="str">
        <f>Sheet1!I2070</f>
        <v>NONE</v>
      </c>
      <c r="G7702" s="41" t="str">
        <f>Sheet1!J2070</f>
        <v>NONE</v>
      </c>
      <c r="H7702" t="s">
        <v>16241</v>
      </c>
      <c r="I7702" s="15" t="str">
        <f t="shared" si="274"/>
        <v>BROCK10.196597222222222</v>
      </c>
      <c r="J7702" s="40">
        <v>50.825516666666601</v>
      </c>
      <c r="K7702" s="40">
        <v>-1.6128166666666599</v>
      </c>
    </row>
    <row r="7703" spans="1:11" x14ac:dyDescent="0.25">
      <c r="A7703" s="28" t="str">
        <f>SITES!$B$14</f>
        <v>BROCK1</v>
      </c>
      <c r="B7703" s="31">
        <f>Sheet1!F2071</f>
        <v>0.1966435185185185</v>
      </c>
      <c r="C7703" s="15" t="str">
        <f t="shared" si="273"/>
        <v>04:43:10</v>
      </c>
      <c r="D7703" s="36">
        <f t="array" ref="D7703">INDEX(BROCK1_GPS_TIMESTAMPS,MATCH(MIN(ABS(BROCK1_GPS_TIMESTAMPS-C7703)),ABS(BROCK1_GPS_TIMESTAMPS-C7703),0))</f>
        <v>0.19660879629629627</v>
      </c>
      <c r="E7703" s="31" t="str">
        <f t="shared" si="272"/>
        <v>N50 49.531 W1 36.769</v>
      </c>
      <c r="F7703" s="41" t="str">
        <f>Sheet1!I2071</f>
        <v>NONE</v>
      </c>
      <c r="G7703" s="41" t="str">
        <f>Sheet1!J2071</f>
        <v>NONE</v>
      </c>
      <c r="H7703" t="s">
        <v>16241</v>
      </c>
      <c r="I7703" s="15" t="str">
        <f t="shared" si="274"/>
        <v>BROCK10.196643518518518</v>
      </c>
      <c r="J7703" s="40">
        <v>50.825516666666601</v>
      </c>
      <c r="K7703" s="40">
        <v>-1.6128166666666599</v>
      </c>
    </row>
    <row r="7704" spans="1:11" x14ac:dyDescent="0.25">
      <c r="A7704" s="28" t="str">
        <f>SITES!$B$14</f>
        <v>BROCK1</v>
      </c>
      <c r="B7704" s="31">
        <f>Sheet1!F2072</f>
        <v>0.19671296296296295</v>
      </c>
      <c r="C7704" s="15" t="str">
        <f t="shared" si="273"/>
        <v>04:43:16</v>
      </c>
      <c r="D7704" s="36">
        <f t="array" ref="D7704">INDEX(BROCK1_GPS_TIMESTAMPS,MATCH(MIN(ABS(BROCK1_GPS_TIMESTAMPS-C7704)),ABS(BROCK1_GPS_TIMESTAMPS-C7704),0))</f>
        <v>0.19672453703703704</v>
      </c>
      <c r="E7704" s="31" t="str">
        <f t="shared" si="272"/>
        <v>N50 49.533 W1 36.759</v>
      </c>
      <c r="F7704" s="41" t="str">
        <f>Sheet1!I2072</f>
        <v>NONE</v>
      </c>
      <c r="G7704" s="41" t="str">
        <f>Sheet1!J2072</f>
        <v>NONE</v>
      </c>
      <c r="H7704" t="s">
        <v>16242</v>
      </c>
      <c r="I7704" s="15" t="str">
        <f t="shared" si="274"/>
        <v>BROCK10.196712962962963</v>
      </c>
      <c r="J7704" s="40">
        <v>50.82555</v>
      </c>
      <c r="K7704" s="40">
        <v>-1.6126499999999999</v>
      </c>
    </row>
    <row r="7705" spans="1:11" x14ac:dyDescent="0.25">
      <c r="A7705" s="28" t="str">
        <f>SITES!$B$14</f>
        <v>BROCK1</v>
      </c>
      <c r="B7705" s="31">
        <f>Sheet1!F2073</f>
        <v>0.19675925925925927</v>
      </c>
      <c r="C7705" s="15" t="str">
        <f t="shared" si="273"/>
        <v>04:43:20</v>
      </c>
      <c r="D7705" s="36">
        <f t="array" ref="D7705">INDEX(BROCK1_GPS_TIMESTAMPS,MATCH(MIN(ABS(BROCK1_GPS_TIMESTAMPS-C7705)),ABS(BROCK1_GPS_TIMESTAMPS-C7705),0))</f>
        <v>0.19672453703703704</v>
      </c>
      <c r="E7705" s="31" t="str">
        <f t="shared" si="272"/>
        <v>N50 49.533 W1 36.759</v>
      </c>
      <c r="F7705" s="41" t="str">
        <f>Sheet1!I2073</f>
        <v>NONE</v>
      </c>
      <c r="G7705" s="41" t="str">
        <f>Sheet1!J2073</f>
        <v>NONE</v>
      </c>
      <c r="H7705" t="s">
        <v>16242</v>
      </c>
      <c r="I7705" s="15" t="str">
        <f t="shared" si="274"/>
        <v>BROCK10.196759259259259</v>
      </c>
      <c r="J7705" s="40">
        <v>50.82555</v>
      </c>
      <c r="K7705" s="40">
        <v>-1.6126499999999999</v>
      </c>
    </row>
    <row r="7706" spans="1:11" x14ac:dyDescent="0.25">
      <c r="A7706" s="28" t="str">
        <f>SITES!$B$14</f>
        <v>BROCK1</v>
      </c>
      <c r="B7706" s="31">
        <f>Sheet1!F2074</f>
        <v>0.19680555555555557</v>
      </c>
      <c r="C7706" s="15" t="str">
        <f t="shared" si="273"/>
        <v>04:43:24</v>
      </c>
      <c r="D7706" s="36">
        <f t="array" ref="D7706">INDEX(BROCK1_GPS_TIMESTAMPS,MATCH(MIN(ABS(BROCK1_GPS_TIMESTAMPS-C7706)),ABS(BROCK1_GPS_TIMESTAMPS-C7706),0))</f>
        <v>0.19684027777777779</v>
      </c>
      <c r="E7706" s="31" t="str">
        <f t="shared" si="272"/>
        <v>N50 49.534 W1 36.749</v>
      </c>
      <c r="F7706" s="41" t="str">
        <f>Sheet1!I2074</f>
        <v>NONE</v>
      </c>
      <c r="G7706" s="41" t="str">
        <f>Sheet1!J2074</f>
        <v>NONE</v>
      </c>
      <c r="H7706" t="s">
        <v>16243</v>
      </c>
      <c r="I7706" s="15" t="str">
        <f t="shared" si="274"/>
        <v>BROCK10.196805555555556</v>
      </c>
      <c r="J7706" s="40">
        <v>50.825566666666603</v>
      </c>
      <c r="K7706" s="40">
        <v>-1.6124833333333299</v>
      </c>
    </row>
    <row r="7707" spans="1:11" x14ac:dyDescent="0.25">
      <c r="A7707" s="28" t="str">
        <f>SITES!$B$14</f>
        <v>BROCK1</v>
      </c>
      <c r="B7707" s="31">
        <f>Sheet1!F2075</f>
        <v>0.19686342592592596</v>
      </c>
      <c r="C7707" s="15" t="str">
        <f t="shared" si="273"/>
        <v>04:43:29</v>
      </c>
      <c r="D7707" s="36">
        <f t="array" ref="D7707">INDEX(BROCK1_GPS_TIMESTAMPS,MATCH(MIN(ABS(BROCK1_GPS_TIMESTAMPS-C7707)),ABS(BROCK1_GPS_TIMESTAMPS-C7707),0))</f>
        <v>0.19684027777777779</v>
      </c>
      <c r="E7707" s="31" t="str">
        <f t="shared" si="272"/>
        <v>N50 49.534 W1 36.749</v>
      </c>
      <c r="F7707" s="41" t="str">
        <f>Sheet1!I2075</f>
        <v>NONE</v>
      </c>
      <c r="G7707" s="41" t="str">
        <f>Sheet1!J2075</f>
        <v>NONE</v>
      </c>
      <c r="H7707" t="s">
        <v>16243</v>
      </c>
      <c r="I7707" s="15" t="str">
        <f t="shared" si="274"/>
        <v>BROCK10.196863425925926</v>
      </c>
      <c r="J7707" s="40">
        <v>50.825566666666603</v>
      </c>
      <c r="K7707" s="40">
        <v>-1.6124833333333299</v>
      </c>
    </row>
    <row r="7708" spans="1:11" x14ac:dyDescent="0.25">
      <c r="A7708" s="28" t="str">
        <f>SITES!$B$14</f>
        <v>BROCK1</v>
      </c>
      <c r="B7708" s="31">
        <f>Sheet1!F2076</f>
        <v>0.19690972222222222</v>
      </c>
      <c r="C7708" s="15" t="str">
        <f t="shared" si="273"/>
        <v>04:43:33</v>
      </c>
      <c r="D7708" s="36">
        <f t="array" ref="D7708">INDEX(BROCK1_GPS_TIMESTAMPS,MATCH(MIN(ABS(BROCK1_GPS_TIMESTAMPS-C7708)),ABS(BROCK1_GPS_TIMESTAMPS-C7708),0))</f>
        <v>0.19695601851851852</v>
      </c>
      <c r="E7708" s="31" t="str">
        <f t="shared" si="272"/>
        <v>N50 49.534 W1 36.737</v>
      </c>
      <c r="F7708" s="41" t="str">
        <f>Sheet1!I2076</f>
        <v>NONE</v>
      </c>
      <c r="G7708" s="41" t="str">
        <f>Sheet1!J2076</f>
        <v>NONE</v>
      </c>
      <c r="H7708" t="s">
        <v>16244</v>
      </c>
      <c r="I7708" s="15" t="str">
        <f t="shared" si="274"/>
        <v>BROCK10.196909722222222</v>
      </c>
      <c r="J7708" s="40">
        <v>50.825566666666603</v>
      </c>
      <c r="K7708" s="40">
        <v>-1.61228333333333</v>
      </c>
    </row>
    <row r="7709" spans="1:11" x14ac:dyDescent="0.25">
      <c r="A7709" s="28" t="str">
        <f>SITES!$B$14</f>
        <v>BROCK1</v>
      </c>
      <c r="B7709" s="31">
        <f>Sheet1!F2077</f>
        <v>0.19695601851851852</v>
      </c>
      <c r="C7709" s="15" t="str">
        <f t="shared" si="273"/>
        <v>04:43:37</v>
      </c>
      <c r="D7709" s="36">
        <f t="array" ref="D7709">INDEX(BROCK1_GPS_TIMESTAMPS,MATCH(MIN(ABS(BROCK1_GPS_TIMESTAMPS-C7709)),ABS(BROCK1_GPS_TIMESTAMPS-C7709),0))</f>
        <v>0.19695601851851852</v>
      </c>
      <c r="E7709" s="31" t="str">
        <f t="shared" si="272"/>
        <v>N50 49.534 W1 36.737</v>
      </c>
      <c r="F7709" s="41" t="str">
        <f>Sheet1!I2077</f>
        <v>NONE</v>
      </c>
      <c r="G7709" s="41" t="str">
        <f>Sheet1!J2077</f>
        <v>NONE</v>
      </c>
      <c r="H7709" t="s">
        <v>16244</v>
      </c>
      <c r="I7709" s="15" t="str">
        <f t="shared" si="274"/>
        <v>BROCK10.196956018518519</v>
      </c>
      <c r="J7709" s="40">
        <v>50.825566666666603</v>
      </c>
      <c r="K7709" s="40">
        <v>-1.61228333333333</v>
      </c>
    </row>
    <row r="7710" spans="1:11" x14ac:dyDescent="0.25">
      <c r="A7710" s="28" t="str">
        <f>SITES!$B$14</f>
        <v>BROCK1</v>
      </c>
      <c r="B7710" s="31">
        <f>Sheet1!F2078</f>
        <v>0.19700231481481481</v>
      </c>
      <c r="C7710" s="15" t="str">
        <f t="shared" si="273"/>
        <v>04:43:41</v>
      </c>
      <c r="D7710" s="36">
        <f t="array" ref="D7710">INDEX(BROCK1_GPS_TIMESTAMPS,MATCH(MIN(ABS(BROCK1_GPS_TIMESTAMPS-C7710)),ABS(BROCK1_GPS_TIMESTAMPS-C7710),0))</f>
        <v>0.19695601851851852</v>
      </c>
      <c r="E7710" s="31" t="str">
        <f t="shared" si="272"/>
        <v>N50 49.534 W1 36.737</v>
      </c>
      <c r="F7710" s="41" t="str">
        <f>Sheet1!I2078</f>
        <v>NONE</v>
      </c>
      <c r="G7710" s="41" t="str">
        <f>Sheet1!J2078</f>
        <v>NONE</v>
      </c>
      <c r="H7710" t="s">
        <v>16244</v>
      </c>
      <c r="I7710" s="15" t="str">
        <f t="shared" si="274"/>
        <v>BROCK10.197002314814815</v>
      </c>
      <c r="J7710" s="40">
        <v>50.825566666666603</v>
      </c>
      <c r="K7710" s="40">
        <v>-1.61228333333333</v>
      </c>
    </row>
    <row r="7711" spans="1:11" x14ac:dyDescent="0.25">
      <c r="A7711" s="28" t="str">
        <f>SITES!$B$14</f>
        <v>BROCK1</v>
      </c>
      <c r="B7711" s="31">
        <f>Sheet1!F2079</f>
        <v>0.19704861111111113</v>
      </c>
      <c r="C7711" s="15" t="str">
        <f t="shared" si="273"/>
        <v>04:43:45</v>
      </c>
      <c r="D7711" s="36">
        <f t="array" ref="D7711">INDEX(BROCK1_GPS_TIMESTAMPS,MATCH(MIN(ABS(BROCK1_GPS_TIMESTAMPS-C7711)),ABS(BROCK1_GPS_TIMESTAMPS-C7711),0))</f>
        <v>0.19707175925925924</v>
      </c>
      <c r="E7711" s="31" t="str">
        <f t="shared" si="272"/>
        <v>N50 49.534 W1 36.727</v>
      </c>
      <c r="F7711" s="41" t="str">
        <f>Sheet1!I2079</f>
        <v>NONE</v>
      </c>
      <c r="G7711" s="41" t="str">
        <f>Sheet1!J2079</f>
        <v>NONE</v>
      </c>
      <c r="H7711" t="s">
        <v>16245</v>
      </c>
      <c r="I7711" s="15" t="str">
        <f t="shared" si="274"/>
        <v>BROCK10.197048611111111</v>
      </c>
      <c r="J7711" s="40">
        <v>50.825566666666603</v>
      </c>
      <c r="K7711" s="40">
        <v>-1.61211666666666</v>
      </c>
    </row>
    <row r="7712" spans="1:11" x14ac:dyDescent="0.25">
      <c r="A7712" s="28" t="str">
        <f>SITES!$B$14</f>
        <v>BROCK1</v>
      </c>
      <c r="B7712" s="31">
        <f>Sheet1!F2080</f>
        <v>0.1970949074074074</v>
      </c>
      <c r="C7712" s="15" t="str">
        <f t="shared" si="273"/>
        <v>04:43:49</v>
      </c>
      <c r="D7712" s="36">
        <f t="array" ref="D7712">INDEX(BROCK1_GPS_TIMESTAMPS,MATCH(MIN(ABS(BROCK1_GPS_TIMESTAMPS-C7712)),ABS(BROCK1_GPS_TIMESTAMPS-C7712),0))</f>
        <v>0.19707175925925924</v>
      </c>
      <c r="E7712" s="31" t="str">
        <f t="shared" si="272"/>
        <v>N50 49.534 W1 36.727</v>
      </c>
      <c r="F7712" s="41" t="str">
        <f>Sheet1!I2080</f>
        <v>NONE</v>
      </c>
      <c r="G7712" s="41" t="str">
        <f>Sheet1!J2080</f>
        <v>NONE</v>
      </c>
      <c r="H7712" t="s">
        <v>16245</v>
      </c>
      <c r="I7712" s="15" t="str">
        <f t="shared" si="274"/>
        <v>BROCK10.197094907407407</v>
      </c>
      <c r="J7712" s="40">
        <v>50.825566666666603</v>
      </c>
      <c r="K7712" s="40">
        <v>-1.61211666666666</v>
      </c>
    </row>
    <row r="7713" spans="1:11" x14ac:dyDescent="0.25">
      <c r="A7713" s="28" t="str">
        <f>SITES!$B$14</f>
        <v>BROCK1</v>
      </c>
      <c r="B7713" s="31">
        <f>Sheet1!F2081</f>
        <v>0.19714120370370369</v>
      </c>
      <c r="C7713" s="15" t="str">
        <f t="shared" si="273"/>
        <v>04:43:53</v>
      </c>
      <c r="D7713" s="36">
        <f t="array" ref="D7713">INDEX(BROCK1_GPS_TIMESTAMPS,MATCH(MIN(ABS(BROCK1_GPS_TIMESTAMPS-C7713)),ABS(BROCK1_GPS_TIMESTAMPS-C7713),0))</f>
        <v>0.19718749999999999</v>
      </c>
      <c r="E7713" s="31" t="str">
        <f t="shared" si="272"/>
        <v>N50 49.534 W1 36.715</v>
      </c>
      <c r="F7713" s="41" t="str">
        <f>Sheet1!I2081</f>
        <v>NONE</v>
      </c>
      <c r="G7713" s="41" t="str">
        <f>Sheet1!J2081</f>
        <v>NONE</v>
      </c>
      <c r="H7713" t="s">
        <v>16246</v>
      </c>
      <c r="I7713" s="15" t="str">
        <f t="shared" si="274"/>
        <v>BROCK10.197141203703704</v>
      </c>
      <c r="J7713" s="40">
        <v>50.825566666666603</v>
      </c>
      <c r="K7713" s="40">
        <v>-1.61191666666666</v>
      </c>
    </row>
    <row r="7714" spans="1:11" x14ac:dyDescent="0.25">
      <c r="A7714" s="28" t="str">
        <f>SITES!$B$14</f>
        <v>BROCK1</v>
      </c>
      <c r="B7714" s="31">
        <f>Sheet1!F2082</f>
        <v>0.19718749999999999</v>
      </c>
      <c r="C7714" s="15" t="str">
        <f t="shared" si="273"/>
        <v>04:43:57</v>
      </c>
      <c r="D7714" s="36">
        <f t="array" ref="D7714">INDEX(BROCK1_GPS_TIMESTAMPS,MATCH(MIN(ABS(BROCK1_GPS_TIMESTAMPS-C7714)),ABS(BROCK1_GPS_TIMESTAMPS-C7714),0))</f>
        <v>0.19718749999999999</v>
      </c>
      <c r="E7714" s="31" t="str">
        <f t="shared" si="272"/>
        <v>N50 49.534 W1 36.715</v>
      </c>
      <c r="F7714" s="41" t="str">
        <f>Sheet1!I2082</f>
        <v>NONE</v>
      </c>
      <c r="G7714" s="41" t="str">
        <f>Sheet1!J2082</f>
        <v>NONE</v>
      </c>
      <c r="H7714" t="s">
        <v>16246</v>
      </c>
      <c r="I7714" s="15" t="str">
        <f t="shared" si="274"/>
        <v>BROCK10.1971875</v>
      </c>
      <c r="J7714" s="40">
        <v>50.825566666666603</v>
      </c>
      <c r="K7714" s="40">
        <v>-1.61191666666666</v>
      </c>
    </row>
    <row r="7715" spans="1:11" x14ac:dyDescent="0.25">
      <c r="A7715" s="28" t="str">
        <f>SITES!$B$14</f>
        <v>BROCK1</v>
      </c>
      <c r="B7715" s="31">
        <f>Sheet1!F2083</f>
        <v>0.19723379629629631</v>
      </c>
      <c r="C7715" s="15" t="str">
        <f t="shared" si="273"/>
        <v>04:44:01</v>
      </c>
      <c r="D7715" s="36">
        <f t="array" ref="D7715">INDEX(BROCK1_GPS_TIMESTAMPS,MATCH(MIN(ABS(BROCK1_GPS_TIMESTAMPS-C7715)),ABS(BROCK1_GPS_TIMESTAMPS-C7715),0))</f>
        <v>0.19718749999999999</v>
      </c>
      <c r="E7715" s="31" t="str">
        <f t="shared" si="272"/>
        <v>N50 49.534 W1 36.715</v>
      </c>
      <c r="F7715" s="41" t="str">
        <f>Sheet1!I2083</f>
        <v>NONE</v>
      </c>
      <c r="G7715" s="41" t="str">
        <f>Sheet1!J2083</f>
        <v>NONE</v>
      </c>
      <c r="H7715" t="s">
        <v>16246</v>
      </c>
      <c r="I7715" s="15" t="str">
        <f t="shared" si="274"/>
        <v>BROCK10.197233796296296</v>
      </c>
      <c r="J7715" s="40">
        <v>50.825566666666603</v>
      </c>
      <c r="K7715" s="40">
        <v>-1.61191666666666</v>
      </c>
    </row>
    <row r="7716" spans="1:11" x14ac:dyDescent="0.25">
      <c r="A7716" s="28" t="str">
        <f>SITES!$B$14</f>
        <v>BROCK1</v>
      </c>
      <c r="B7716" s="31">
        <f>Sheet1!F2084</f>
        <v>0.19729166666666667</v>
      </c>
      <c r="C7716" s="15" t="str">
        <f t="shared" si="273"/>
        <v>04:44:06</v>
      </c>
      <c r="D7716" s="36">
        <f t="array" ref="D7716">INDEX(BROCK1_GPS_TIMESTAMPS,MATCH(MIN(ABS(BROCK1_GPS_TIMESTAMPS-C7716)),ABS(BROCK1_GPS_TIMESTAMPS-C7716),0))</f>
        <v>0.19730324074074077</v>
      </c>
      <c r="E7716" s="31" t="str">
        <f t="shared" si="272"/>
        <v>N50 49.536 W1 36.708</v>
      </c>
      <c r="F7716" s="41" t="str">
        <f>Sheet1!I2084</f>
        <v>NONE</v>
      </c>
      <c r="G7716" s="41" t="str">
        <f>Sheet1!J2084</f>
        <v>NONE</v>
      </c>
      <c r="H7716" t="s">
        <v>16247</v>
      </c>
      <c r="I7716" s="15" t="str">
        <f t="shared" si="274"/>
        <v>BROCK10.197291666666667</v>
      </c>
      <c r="J7716" s="40">
        <v>50.825600000000001</v>
      </c>
      <c r="K7716" s="40">
        <v>-1.6117999999999999</v>
      </c>
    </row>
    <row r="7717" spans="1:11" x14ac:dyDescent="0.25">
      <c r="A7717" s="28" t="str">
        <f>SITES!$B$14</f>
        <v>BROCK1</v>
      </c>
      <c r="B7717" s="31">
        <f>Sheet1!F2085</f>
        <v>0.19733796296296294</v>
      </c>
      <c r="C7717" s="15" t="str">
        <f t="shared" si="273"/>
        <v>04:44:10</v>
      </c>
      <c r="D7717" s="36">
        <f t="array" ref="D7717">INDEX(BROCK1_GPS_TIMESTAMPS,MATCH(MIN(ABS(BROCK1_GPS_TIMESTAMPS-C7717)),ABS(BROCK1_GPS_TIMESTAMPS-C7717),0))</f>
        <v>0.19730324074074077</v>
      </c>
      <c r="E7717" s="31" t="str">
        <f t="shared" si="272"/>
        <v>N50 49.536 W1 36.708</v>
      </c>
      <c r="F7717" s="41" t="str">
        <f>Sheet1!I2085</f>
        <v>NONE</v>
      </c>
      <c r="G7717" s="41" t="str">
        <f>Sheet1!J2085</f>
        <v>NONE</v>
      </c>
      <c r="H7717" t="s">
        <v>16247</v>
      </c>
      <c r="I7717" s="15" t="str">
        <f t="shared" si="274"/>
        <v>BROCK10.197337962962963</v>
      </c>
      <c r="J7717" s="40">
        <v>50.825600000000001</v>
      </c>
      <c r="K7717" s="40">
        <v>-1.6117999999999999</v>
      </c>
    </row>
    <row r="7718" spans="1:11" x14ac:dyDescent="0.25">
      <c r="A7718" s="28" t="str">
        <f>SITES!$B$14</f>
        <v>BROCK1</v>
      </c>
      <c r="B7718" s="31">
        <f>Sheet1!F2086</f>
        <v>0.19738425925925926</v>
      </c>
      <c r="C7718" s="15" t="str">
        <f t="shared" si="273"/>
        <v>04:44:14</v>
      </c>
      <c r="D7718" s="36">
        <f t="array" ref="D7718">INDEX(BROCK1_GPS_TIMESTAMPS,MATCH(MIN(ABS(BROCK1_GPS_TIMESTAMPS-C7718)),ABS(BROCK1_GPS_TIMESTAMPS-C7718),0))</f>
        <v>0.19741898148148149</v>
      </c>
      <c r="E7718" s="31" t="str">
        <f t="shared" si="272"/>
        <v>N50 49.539 W1 36.696</v>
      </c>
      <c r="F7718" s="41" t="str">
        <f>Sheet1!I2086</f>
        <v>NONE</v>
      </c>
      <c r="G7718" s="41" t="str">
        <f>Sheet1!J2086</f>
        <v>NONE</v>
      </c>
      <c r="H7718" t="s">
        <v>16248</v>
      </c>
      <c r="I7718" s="15" t="str">
        <f t="shared" si="274"/>
        <v>BROCK10.197384259259259</v>
      </c>
      <c r="J7718" s="40">
        <v>50.825650000000003</v>
      </c>
      <c r="K7718" s="40">
        <v>-1.6115999999999999</v>
      </c>
    </row>
    <row r="7719" spans="1:11" x14ac:dyDescent="0.25">
      <c r="A7719" s="28" t="str">
        <f>SITES!$B$14</f>
        <v>BROCK1</v>
      </c>
      <c r="B7719" s="31">
        <f>Sheet1!F2087</f>
        <v>0.19747685185185185</v>
      </c>
      <c r="C7719" s="15" t="str">
        <f t="shared" si="273"/>
        <v>04:44:22</v>
      </c>
      <c r="D7719" s="36">
        <f t="array" ref="D7719">INDEX(BROCK1_GPS_TIMESTAMPS,MATCH(MIN(ABS(BROCK1_GPS_TIMESTAMPS-C7719)),ABS(BROCK1_GPS_TIMESTAMPS-C7719),0))</f>
        <v>0.19741898148148149</v>
      </c>
      <c r="E7719" s="31" t="str">
        <f t="shared" si="272"/>
        <v>N50 49.539 W1 36.696</v>
      </c>
      <c r="F7719" s="41" t="str">
        <f>Sheet1!I2087</f>
        <v>NONE</v>
      </c>
      <c r="G7719" s="41" t="str">
        <f>Sheet1!J2087</f>
        <v>NONE</v>
      </c>
      <c r="H7719" t="s">
        <v>16248</v>
      </c>
      <c r="I7719" s="15" t="str">
        <f t="shared" si="274"/>
        <v>BROCK10.197476851851852</v>
      </c>
      <c r="J7719" s="40">
        <v>50.825650000000003</v>
      </c>
      <c r="K7719" s="40">
        <v>-1.6115999999999999</v>
      </c>
    </row>
    <row r="7720" spans="1:11" x14ac:dyDescent="0.25">
      <c r="A7720" s="28" t="str">
        <f>SITES!$B$14</f>
        <v>BROCK1</v>
      </c>
      <c r="B7720" s="31">
        <f>Sheet1!F2088</f>
        <v>0.19752314814814817</v>
      </c>
      <c r="C7720" s="15" t="str">
        <f t="shared" si="273"/>
        <v>04:44:26</v>
      </c>
      <c r="D7720" s="36">
        <f t="array" ref="D7720">INDEX(BROCK1_GPS_TIMESTAMPS,MATCH(MIN(ABS(BROCK1_GPS_TIMESTAMPS-C7720)),ABS(BROCK1_GPS_TIMESTAMPS-C7720),0))</f>
        <v>0.19753472222222224</v>
      </c>
      <c r="E7720" s="31" t="str">
        <f t="shared" si="272"/>
        <v>N50 49.539 W1 36.683</v>
      </c>
      <c r="F7720" s="41" t="str">
        <f>Sheet1!I2088</f>
        <v>NONE</v>
      </c>
      <c r="G7720" s="41" t="str">
        <f>Sheet1!J2088</f>
        <v>NONE</v>
      </c>
      <c r="H7720" t="s">
        <v>16249</v>
      </c>
      <c r="I7720" s="15" t="str">
        <f t="shared" si="274"/>
        <v>BROCK10.197523148148148</v>
      </c>
      <c r="J7720" s="40">
        <v>50.825650000000003</v>
      </c>
      <c r="K7720" s="40">
        <v>-1.6113833333333301</v>
      </c>
    </row>
    <row r="7721" spans="1:11" x14ac:dyDescent="0.25">
      <c r="A7721" s="28" t="str">
        <f>SITES!$B$14</f>
        <v>BROCK1</v>
      </c>
      <c r="B7721" s="31">
        <f>Sheet1!F2089</f>
        <v>0.19756944444444446</v>
      </c>
      <c r="C7721" s="15" t="str">
        <f t="shared" si="273"/>
        <v>04:44:30</v>
      </c>
      <c r="D7721" s="36">
        <f t="array" ref="D7721">INDEX(BROCK1_GPS_TIMESTAMPS,MATCH(MIN(ABS(BROCK1_GPS_TIMESTAMPS-C7721)),ABS(BROCK1_GPS_TIMESTAMPS-C7721),0))</f>
        <v>0.19753472222222224</v>
      </c>
      <c r="E7721" s="31" t="str">
        <f t="shared" si="272"/>
        <v>N50 49.539 W1 36.683</v>
      </c>
      <c r="F7721" s="41" t="str">
        <f>Sheet1!I2089</f>
        <v>NONE</v>
      </c>
      <c r="G7721" s="41" t="str">
        <f>Sheet1!J2089</f>
        <v>NONE</v>
      </c>
      <c r="H7721" t="s">
        <v>16249</v>
      </c>
      <c r="I7721" s="15" t="str">
        <f t="shared" si="274"/>
        <v>BROCK10.197569444444444</v>
      </c>
      <c r="J7721" s="40">
        <v>50.825650000000003</v>
      </c>
      <c r="K7721" s="40">
        <v>-1.6113833333333301</v>
      </c>
    </row>
    <row r="7722" spans="1:11" x14ac:dyDescent="0.25">
      <c r="A7722" s="28" t="str">
        <f>SITES!$B$14</f>
        <v>BROCK1</v>
      </c>
      <c r="B7722" s="31">
        <f>Sheet1!F2090</f>
        <v>0.19761574074074073</v>
      </c>
      <c r="C7722" s="15" t="str">
        <f t="shared" si="273"/>
        <v>04:44:34</v>
      </c>
      <c r="D7722" s="36">
        <f t="array" ref="D7722">INDEX(BROCK1_GPS_TIMESTAMPS,MATCH(MIN(ABS(BROCK1_GPS_TIMESTAMPS-C7722)),ABS(BROCK1_GPS_TIMESTAMPS-C7722),0))</f>
        <v>0.19765046296296296</v>
      </c>
      <c r="E7722" s="31" t="str">
        <f t="shared" si="272"/>
        <v>N50 49.539 W1 36.665</v>
      </c>
      <c r="F7722" s="41" t="str">
        <f>Sheet1!I2090</f>
        <v>NONE</v>
      </c>
      <c r="G7722" s="41" t="str">
        <f>Sheet1!J2090</f>
        <v>NONE</v>
      </c>
      <c r="H7722" t="s">
        <v>16250</v>
      </c>
      <c r="I7722" s="15" t="str">
        <f t="shared" si="274"/>
        <v>BROCK10.197615740740741</v>
      </c>
      <c r="J7722" s="40">
        <v>50.825650000000003</v>
      </c>
      <c r="K7722" s="40">
        <v>-1.6110833333333301</v>
      </c>
    </row>
    <row r="7723" spans="1:11" x14ac:dyDescent="0.25">
      <c r="A7723" s="28" t="str">
        <f>SITES!$B$14</f>
        <v>BROCK1</v>
      </c>
      <c r="B7723" s="31">
        <f>Sheet1!F2091</f>
        <v>0.19766203703703702</v>
      </c>
      <c r="C7723" s="15" t="str">
        <f t="shared" si="273"/>
        <v>04:44:38</v>
      </c>
      <c r="D7723" s="36">
        <f t="array" ref="D7723">INDEX(BROCK1_GPS_TIMESTAMPS,MATCH(MIN(ABS(BROCK1_GPS_TIMESTAMPS-C7723)),ABS(BROCK1_GPS_TIMESTAMPS-C7723),0))</f>
        <v>0.19765046296296296</v>
      </c>
      <c r="E7723" s="31" t="str">
        <f t="shared" si="272"/>
        <v>N50 49.539 W1 36.665</v>
      </c>
      <c r="F7723" s="41" t="str">
        <f>Sheet1!I2091</f>
        <v>NONE</v>
      </c>
      <c r="G7723" s="41" t="str">
        <f>Sheet1!J2091</f>
        <v>NONE</v>
      </c>
      <c r="H7723" t="s">
        <v>16250</v>
      </c>
      <c r="I7723" s="15" t="str">
        <f t="shared" si="274"/>
        <v>BROCK10.197662037037037</v>
      </c>
      <c r="J7723" s="40">
        <v>50.825650000000003</v>
      </c>
      <c r="K7723" s="40">
        <v>-1.6110833333333301</v>
      </c>
    </row>
    <row r="7724" spans="1:11" x14ac:dyDescent="0.25">
      <c r="A7724" s="28" t="str">
        <f>SITES!$B$14</f>
        <v>BROCK1</v>
      </c>
      <c r="B7724" s="31">
        <f>Sheet1!F2092</f>
        <v>0.19770833333333335</v>
      </c>
      <c r="C7724" s="15" t="str">
        <f t="shared" si="273"/>
        <v>04:44:42</v>
      </c>
      <c r="D7724" s="36">
        <f t="array" ref="D7724">INDEX(BROCK1_GPS_TIMESTAMPS,MATCH(MIN(ABS(BROCK1_GPS_TIMESTAMPS-C7724)),ABS(BROCK1_GPS_TIMESTAMPS-C7724),0))</f>
        <v>0.19776620370370371</v>
      </c>
      <c r="E7724" s="31" t="str">
        <f t="shared" si="272"/>
        <v>N50 49.540 W1 36.655</v>
      </c>
      <c r="F7724" s="41" t="str">
        <f>Sheet1!I2092</f>
        <v>NONE</v>
      </c>
      <c r="G7724" s="41" t="str">
        <f>Sheet1!J2092</f>
        <v>NONE</v>
      </c>
      <c r="H7724" t="s">
        <v>16251</v>
      </c>
      <c r="I7724" s="15" t="str">
        <f t="shared" si="274"/>
        <v>BROCK10.197708333333333</v>
      </c>
      <c r="J7724" s="40">
        <v>50.825666666666599</v>
      </c>
      <c r="K7724" s="40">
        <v>-1.6109166666666599</v>
      </c>
    </row>
    <row r="7725" spans="1:11" x14ac:dyDescent="0.25">
      <c r="A7725" s="28" t="str">
        <f>SITES!$B$14</f>
        <v>BROCK1</v>
      </c>
      <c r="B7725" s="31">
        <f>Sheet1!F2093</f>
        <v>0.19775462962962964</v>
      </c>
      <c r="C7725" s="15" t="str">
        <f t="shared" si="273"/>
        <v>04:44:46</v>
      </c>
      <c r="D7725" s="36">
        <f t="array" ref="D7725">INDEX(BROCK1_GPS_TIMESTAMPS,MATCH(MIN(ABS(BROCK1_GPS_TIMESTAMPS-C7725)),ABS(BROCK1_GPS_TIMESTAMPS-C7725),0))</f>
        <v>0.19776620370370371</v>
      </c>
      <c r="E7725" s="31" t="str">
        <f t="shared" si="272"/>
        <v>N50 49.540 W1 36.655</v>
      </c>
      <c r="F7725" s="41" t="str">
        <f>Sheet1!I2093</f>
        <v>NONE</v>
      </c>
      <c r="G7725" s="41" t="str">
        <f>Sheet1!J2093</f>
        <v>NONE</v>
      </c>
      <c r="H7725" t="s">
        <v>16251</v>
      </c>
      <c r="I7725" s="15" t="str">
        <f t="shared" si="274"/>
        <v>BROCK10.19775462962963</v>
      </c>
      <c r="J7725" s="40">
        <v>50.825666666666599</v>
      </c>
      <c r="K7725" s="40">
        <v>-1.6109166666666599</v>
      </c>
    </row>
    <row r="7726" spans="1:11" x14ac:dyDescent="0.25">
      <c r="A7726" s="28" t="str">
        <f>SITES!$B$14</f>
        <v>BROCK1</v>
      </c>
      <c r="B7726" s="31">
        <f>Sheet1!F2094</f>
        <v>0.19780092592592591</v>
      </c>
      <c r="C7726" s="15" t="str">
        <f t="shared" si="273"/>
        <v>04:44:50</v>
      </c>
      <c r="D7726" s="36">
        <f t="array" ref="D7726">INDEX(BROCK1_GPS_TIMESTAMPS,MATCH(MIN(ABS(BROCK1_GPS_TIMESTAMPS-C7726)),ABS(BROCK1_GPS_TIMESTAMPS-C7726),0))</f>
        <v>0.19776620370370371</v>
      </c>
      <c r="E7726" s="31" t="str">
        <f t="shared" si="272"/>
        <v>N50 49.540 W1 36.655</v>
      </c>
      <c r="F7726" s="41" t="str">
        <f>Sheet1!I2094</f>
        <v>NONE</v>
      </c>
      <c r="G7726" s="41" t="str">
        <f>Sheet1!J2094</f>
        <v>NONE</v>
      </c>
      <c r="H7726" t="s">
        <v>16251</v>
      </c>
      <c r="I7726" s="15" t="str">
        <f t="shared" si="274"/>
        <v>BROCK10.197800925925926</v>
      </c>
      <c r="J7726" s="40">
        <v>50.825666666666599</v>
      </c>
      <c r="K7726" s="40">
        <v>-1.6109166666666599</v>
      </c>
    </row>
    <row r="7727" spans="1:11" x14ac:dyDescent="0.25">
      <c r="A7727" s="28" t="str">
        <f>SITES!$B$14</f>
        <v>BROCK1</v>
      </c>
      <c r="B7727" s="31">
        <f>Sheet1!F2095</f>
        <v>0.1978472222222222</v>
      </c>
      <c r="C7727" s="15" t="str">
        <f t="shared" si="273"/>
        <v>04:44:54</v>
      </c>
      <c r="D7727" s="36">
        <f t="array" ref="D7727">INDEX(BROCK1_GPS_TIMESTAMPS,MATCH(MIN(ABS(BROCK1_GPS_TIMESTAMPS-C7727)),ABS(BROCK1_GPS_TIMESTAMPS-C7727),0))</f>
        <v>0.19788194444444443</v>
      </c>
      <c r="E7727" s="31" t="str">
        <f t="shared" si="272"/>
        <v>N50 49.543 W1 36.644</v>
      </c>
      <c r="F7727" s="41" t="str">
        <f>Sheet1!I2095</f>
        <v>NONE</v>
      </c>
      <c r="G7727" s="41" t="str">
        <f>Sheet1!J2095</f>
        <v>NONE</v>
      </c>
      <c r="H7727" t="s">
        <v>16252</v>
      </c>
      <c r="I7727" s="15" t="str">
        <f t="shared" si="274"/>
        <v>BROCK10.197847222222222</v>
      </c>
      <c r="J7727" s="40">
        <v>50.825716666666601</v>
      </c>
      <c r="K7727" s="40">
        <v>-1.61073333333333</v>
      </c>
    </row>
    <row r="7728" spans="1:11" x14ac:dyDescent="0.25">
      <c r="A7728" s="28" t="str">
        <f>SITES!$B$14</f>
        <v>BROCK1</v>
      </c>
      <c r="B7728" s="31">
        <f>Sheet1!F2096</f>
        <v>0.19792824074074075</v>
      </c>
      <c r="C7728" s="15" t="str">
        <f t="shared" si="273"/>
        <v>04:45:01</v>
      </c>
      <c r="D7728" s="36">
        <f t="array" ref="D7728">INDEX(BROCK1_GPS_TIMESTAMPS,MATCH(MIN(ABS(BROCK1_GPS_TIMESTAMPS-C7728)),ABS(BROCK1_GPS_TIMESTAMPS-C7728),0))</f>
        <v>0.19788194444444443</v>
      </c>
      <c r="E7728" s="31" t="str">
        <f t="shared" si="272"/>
        <v>N50 49.543 W1 36.644</v>
      </c>
      <c r="F7728" s="41" t="str">
        <f>Sheet1!I2096</f>
        <v>NONE</v>
      </c>
      <c r="G7728" s="41" t="str">
        <f>Sheet1!J2096</f>
        <v>NONE</v>
      </c>
      <c r="H7728" t="s">
        <v>16252</v>
      </c>
      <c r="I7728" s="15" t="str">
        <f t="shared" si="274"/>
        <v>BROCK10.197928240740741</v>
      </c>
      <c r="J7728" s="40">
        <v>50.825716666666601</v>
      </c>
      <c r="K7728" s="40">
        <v>-1.61073333333333</v>
      </c>
    </row>
    <row r="7729" spans="1:11" x14ac:dyDescent="0.25">
      <c r="A7729" s="28" t="str">
        <f>SITES!$B$14</f>
        <v>BROCK1</v>
      </c>
      <c r="B7729" s="31">
        <f>Sheet1!F2097</f>
        <v>0.19797453703703705</v>
      </c>
      <c r="C7729" s="15" t="str">
        <f t="shared" si="273"/>
        <v>04:45:05</v>
      </c>
      <c r="D7729" s="36">
        <f t="array" ref="D7729">INDEX(BROCK1_GPS_TIMESTAMPS,MATCH(MIN(ABS(BROCK1_GPS_TIMESTAMPS-C7729)),ABS(BROCK1_GPS_TIMESTAMPS-C7729),0))</f>
        <v>0.19799768518518521</v>
      </c>
      <c r="E7729" s="31" t="str">
        <f t="shared" si="272"/>
        <v>N50 49.544 W1 36.635</v>
      </c>
      <c r="F7729" s="41" t="str">
        <f>Sheet1!I2097</f>
        <v>NONE</v>
      </c>
      <c r="G7729" s="41" t="str">
        <f>Sheet1!J2097</f>
        <v>NONE</v>
      </c>
      <c r="H7729" t="s">
        <v>16253</v>
      </c>
      <c r="I7729" s="15" t="str">
        <f t="shared" si="274"/>
        <v>BROCK10.197974537037037</v>
      </c>
      <c r="J7729" s="40">
        <v>50.825733333333297</v>
      </c>
      <c r="K7729" s="40">
        <v>-1.6105833333333299</v>
      </c>
    </row>
    <row r="7730" spans="1:11" x14ac:dyDescent="0.25">
      <c r="A7730" s="28" t="str">
        <f>SITES!$B$14</f>
        <v>BROCK1</v>
      </c>
      <c r="B7730" s="31">
        <f>Sheet1!F2098</f>
        <v>0.19803240740740743</v>
      </c>
      <c r="C7730" s="15" t="str">
        <f t="shared" si="273"/>
        <v>04:45:10</v>
      </c>
      <c r="D7730" s="36">
        <f t="array" ref="D7730">INDEX(BROCK1_GPS_TIMESTAMPS,MATCH(MIN(ABS(BROCK1_GPS_TIMESTAMPS-C7730)),ABS(BROCK1_GPS_TIMESTAMPS-C7730),0))</f>
        <v>0.19799768518518521</v>
      </c>
      <c r="E7730" s="31" t="str">
        <f t="shared" si="272"/>
        <v>N50 49.544 W1 36.635</v>
      </c>
      <c r="F7730" s="41" t="str">
        <f>Sheet1!I2098</f>
        <v>NONE</v>
      </c>
      <c r="G7730" s="41" t="str">
        <f>Sheet1!J2098</f>
        <v>NONE</v>
      </c>
      <c r="H7730" t="s">
        <v>16253</v>
      </c>
      <c r="I7730" s="15" t="str">
        <f t="shared" si="274"/>
        <v>BROCK10.198032407407407</v>
      </c>
      <c r="J7730" s="40">
        <v>50.825733333333297</v>
      </c>
      <c r="K7730" s="40">
        <v>-1.6105833333333299</v>
      </c>
    </row>
    <row r="7731" spans="1:11" x14ac:dyDescent="0.25">
      <c r="A7731" s="28" t="str">
        <f>SITES!$B$14</f>
        <v>BROCK1</v>
      </c>
      <c r="B7731" s="31">
        <f>Sheet1!F2099</f>
        <v>0.19810185185185183</v>
      </c>
      <c r="C7731" s="15" t="str">
        <f t="shared" si="273"/>
        <v>04:45:16</v>
      </c>
      <c r="D7731" s="36">
        <f t="array" ref="D7731">INDEX(BROCK1_GPS_TIMESTAMPS,MATCH(MIN(ABS(BROCK1_GPS_TIMESTAMPS-C7731)),ABS(BROCK1_GPS_TIMESTAMPS-C7731),0))</f>
        <v>0.19811342592592593</v>
      </c>
      <c r="E7731" s="31" t="str">
        <f t="shared" si="272"/>
        <v>N50 49.544 W1 36.624</v>
      </c>
      <c r="F7731" s="41" t="str">
        <f>Sheet1!I2099</f>
        <v>NONE</v>
      </c>
      <c r="G7731" s="41" t="str">
        <f>Sheet1!J2099</f>
        <v>NONE</v>
      </c>
      <c r="H7731" t="s">
        <v>16254</v>
      </c>
      <c r="I7731" s="15" t="str">
        <f t="shared" si="274"/>
        <v>BROCK10.198101851851852</v>
      </c>
      <c r="J7731" s="40">
        <v>50.825733333333297</v>
      </c>
      <c r="K7731" s="40">
        <v>-1.6104000000000001</v>
      </c>
    </row>
    <row r="7732" spans="1:11" x14ac:dyDescent="0.25">
      <c r="A7732" s="28" t="str">
        <f>SITES!$B$14</f>
        <v>BROCK1</v>
      </c>
      <c r="B7732" s="31">
        <f>Sheet1!F2100</f>
        <v>0.19815972222222222</v>
      </c>
      <c r="C7732" s="15" t="str">
        <f t="shared" si="273"/>
        <v>04:45:21</v>
      </c>
      <c r="D7732" s="36">
        <f t="array" ref="D7732">INDEX(BROCK1_GPS_TIMESTAMPS,MATCH(MIN(ABS(BROCK1_GPS_TIMESTAMPS-C7732)),ABS(BROCK1_GPS_TIMESTAMPS-C7732),0))</f>
        <v>0.19811342592592593</v>
      </c>
      <c r="E7732" s="31" t="str">
        <f t="shared" si="272"/>
        <v>N50 49.544 W1 36.624</v>
      </c>
      <c r="F7732" s="41" t="str">
        <f>Sheet1!I2100</f>
        <v>NONE</v>
      </c>
      <c r="G7732" s="41" t="str">
        <f>Sheet1!J2100</f>
        <v>NONE</v>
      </c>
      <c r="H7732" t="s">
        <v>16254</v>
      </c>
      <c r="I7732" s="15" t="str">
        <f t="shared" si="274"/>
        <v>BROCK10.198159722222222</v>
      </c>
      <c r="J7732" s="40">
        <v>50.825733333333297</v>
      </c>
      <c r="K7732" s="40">
        <v>-1.6104000000000001</v>
      </c>
    </row>
    <row r="7733" spans="1:11" x14ac:dyDescent="0.25">
      <c r="A7733" s="28" t="str">
        <f>SITES!$B$14</f>
        <v>BROCK1</v>
      </c>
      <c r="B7733" s="31">
        <f>Sheet1!F2101</f>
        <v>0.19827546296296297</v>
      </c>
      <c r="C7733" s="15" t="str">
        <f t="shared" si="273"/>
        <v>04:45:31</v>
      </c>
      <c r="D7733" s="36">
        <f t="array" ref="D7733">INDEX(BROCK1_GPS_TIMESTAMPS,MATCH(MIN(ABS(BROCK1_GPS_TIMESTAMPS-C7733)),ABS(BROCK1_GPS_TIMESTAMPS-C7733),0))</f>
        <v>0.19822916666666668</v>
      </c>
      <c r="E7733" s="31" t="str">
        <f t="shared" si="272"/>
        <v>N50 49.544 W1 36.611</v>
      </c>
      <c r="F7733" s="41" t="str">
        <f>Sheet1!I2101</f>
        <v>NONE</v>
      </c>
      <c r="G7733" s="41" t="str">
        <f>Sheet1!J2101</f>
        <v>NONE</v>
      </c>
      <c r="H7733" t="s">
        <v>16255</v>
      </c>
      <c r="I7733" s="15" t="str">
        <f t="shared" si="274"/>
        <v>BROCK10.198275462962963</v>
      </c>
      <c r="J7733" s="40">
        <v>50.825733333333297</v>
      </c>
      <c r="K7733" s="40">
        <v>-1.61018333333333</v>
      </c>
    </row>
    <row r="7734" spans="1:11" x14ac:dyDescent="0.25">
      <c r="A7734" s="28" t="str">
        <f>SITES!$B$14</f>
        <v>BROCK1</v>
      </c>
      <c r="B7734" s="31">
        <f>Sheet1!F2102</f>
        <v>0.19837962962962963</v>
      </c>
      <c r="C7734" s="15" t="str">
        <f t="shared" si="273"/>
        <v>04:45:40</v>
      </c>
      <c r="D7734" s="36">
        <f t="array" ref="D7734">INDEX(BROCK1_GPS_TIMESTAMPS,MATCH(MIN(ABS(BROCK1_GPS_TIMESTAMPS-C7734)),ABS(BROCK1_GPS_TIMESTAMPS-C7734),0))</f>
        <v>0.1983449074074074</v>
      </c>
      <c r="E7734" s="31" t="str">
        <f t="shared" si="272"/>
        <v>N50 49.545 W1 36.601</v>
      </c>
      <c r="F7734" s="41" t="str">
        <f>Sheet1!I2102</f>
        <v>NONE</v>
      </c>
      <c r="G7734" s="41" t="str">
        <f>Sheet1!J2102</f>
        <v>NONE</v>
      </c>
      <c r="H7734" t="s">
        <v>16256</v>
      </c>
      <c r="I7734" s="15" t="str">
        <f t="shared" si="274"/>
        <v>BROCK10.19837962962963</v>
      </c>
      <c r="J7734" s="40">
        <v>50.825749999999999</v>
      </c>
      <c r="K7734" s="40">
        <v>-1.61001666666666</v>
      </c>
    </row>
    <row r="7735" spans="1:11" x14ac:dyDescent="0.25">
      <c r="A7735" s="28" t="str">
        <f>SITES!$B$14</f>
        <v>BROCK1</v>
      </c>
      <c r="B7735" s="31">
        <f>Sheet1!F2103</f>
        <v>0.19842592592592592</v>
      </c>
      <c r="C7735" s="15" t="str">
        <f t="shared" si="273"/>
        <v>04:45:44</v>
      </c>
      <c r="D7735" s="36">
        <f t="array" ref="D7735">INDEX(BROCK1_GPS_TIMESTAMPS,MATCH(MIN(ABS(BROCK1_GPS_TIMESTAMPS-C7735)),ABS(BROCK1_GPS_TIMESTAMPS-C7735),0))</f>
        <v>0.19846064814814815</v>
      </c>
      <c r="E7735" s="31" t="str">
        <f t="shared" si="272"/>
        <v>N50 49.545 W1 36.590</v>
      </c>
      <c r="F7735" s="41" t="str">
        <f>Sheet1!I2103</f>
        <v>NONE</v>
      </c>
      <c r="G7735" s="41" t="str">
        <f>Sheet1!J2103</f>
        <v>NONE</v>
      </c>
      <c r="H7735" t="s">
        <v>16257</v>
      </c>
      <c r="I7735" s="15" t="str">
        <f t="shared" si="274"/>
        <v>BROCK10.198425925925926</v>
      </c>
      <c r="J7735" s="40">
        <v>50.825749999999999</v>
      </c>
      <c r="K7735" s="40">
        <v>-1.6098333333333299</v>
      </c>
    </row>
    <row r="7736" spans="1:11" x14ac:dyDescent="0.25">
      <c r="A7736" s="28" t="str">
        <f>SITES!$B$14</f>
        <v>BROCK1</v>
      </c>
      <c r="B7736" s="31">
        <f>Sheet1!F2104</f>
        <v>0.19848379629629631</v>
      </c>
      <c r="C7736" s="15" t="str">
        <f t="shared" si="273"/>
        <v>04:45:49</v>
      </c>
      <c r="D7736" s="36">
        <f t="array" ref="D7736">INDEX(BROCK1_GPS_TIMESTAMPS,MATCH(MIN(ABS(BROCK1_GPS_TIMESTAMPS-C7736)),ABS(BROCK1_GPS_TIMESTAMPS-C7736),0))</f>
        <v>0.19846064814814815</v>
      </c>
      <c r="E7736" s="31" t="str">
        <f t="shared" si="272"/>
        <v>N50 49.545 W1 36.590</v>
      </c>
      <c r="F7736" s="41" t="str">
        <f>Sheet1!I2104</f>
        <v>NONE</v>
      </c>
      <c r="G7736" s="41" t="str">
        <f>Sheet1!J2104</f>
        <v>NONE</v>
      </c>
      <c r="H7736" t="s">
        <v>16257</v>
      </c>
      <c r="I7736" s="15" t="str">
        <f t="shared" si="274"/>
        <v>BROCK10.198483796296296</v>
      </c>
      <c r="J7736" s="40">
        <v>50.825749999999999</v>
      </c>
      <c r="K7736" s="40">
        <v>-1.6098333333333299</v>
      </c>
    </row>
    <row r="7737" spans="1:11" x14ac:dyDescent="0.25">
      <c r="A7737" s="28" t="str">
        <f>SITES!$B$14</f>
        <v>BROCK1</v>
      </c>
      <c r="B7737" s="31">
        <f>Sheet1!F2105</f>
        <v>0.19854166666666664</v>
      </c>
      <c r="C7737" s="15" t="str">
        <f t="shared" si="273"/>
        <v>04:45:54</v>
      </c>
      <c r="D7737" s="36">
        <f t="array" ref="D7737">INDEX(BROCK1_GPS_TIMESTAMPS,MATCH(MIN(ABS(BROCK1_GPS_TIMESTAMPS-C7737)),ABS(BROCK1_GPS_TIMESTAMPS-C7737),0))</f>
        <v>0.19857638888888887</v>
      </c>
      <c r="E7737" s="31" t="str">
        <f t="shared" si="272"/>
        <v>N50 49.549 W1 36.579</v>
      </c>
      <c r="F7737" s="41" t="str">
        <f>Sheet1!I2105</f>
        <v>NONE</v>
      </c>
      <c r="G7737" s="41" t="str">
        <f>Sheet1!J2105</f>
        <v>NONE</v>
      </c>
      <c r="H7737" t="s">
        <v>16258</v>
      </c>
      <c r="I7737" s="15" t="str">
        <f t="shared" si="274"/>
        <v>BROCK10.198541666666667</v>
      </c>
      <c r="J7737" s="40">
        <v>50.825816666666597</v>
      </c>
      <c r="K7737" s="40">
        <v>-1.60965</v>
      </c>
    </row>
    <row r="7738" spans="1:11" x14ac:dyDescent="0.25">
      <c r="A7738" s="28" t="str">
        <f>SITES!$B$14</f>
        <v>BROCK1</v>
      </c>
      <c r="B7738" s="31">
        <f>Sheet1!F2106</f>
        <v>0.19859953703703703</v>
      </c>
      <c r="C7738" s="15" t="str">
        <f t="shared" si="273"/>
        <v>04:45:59</v>
      </c>
      <c r="D7738" s="36">
        <f t="array" ref="D7738">INDEX(BROCK1_GPS_TIMESTAMPS,MATCH(MIN(ABS(BROCK1_GPS_TIMESTAMPS-C7738)),ABS(BROCK1_GPS_TIMESTAMPS-C7738),0))</f>
        <v>0.19857638888888887</v>
      </c>
      <c r="E7738" s="31" t="str">
        <f t="shared" si="272"/>
        <v>N50 49.549 W1 36.579</v>
      </c>
      <c r="F7738" s="41" t="str">
        <f>Sheet1!I2106</f>
        <v>NONE</v>
      </c>
      <c r="G7738" s="41" t="str">
        <f>Sheet1!J2106</f>
        <v>NONE</v>
      </c>
      <c r="H7738" t="s">
        <v>16258</v>
      </c>
      <c r="I7738" s="15" t="str">
        <f t="shared" si="274"/>
        <v>BROCK10.198599537037037</v>
      </c>
      <c r="J7738" s="40">
        <v>50.825816666666597</v>
      </c>
      <c r="K7738" s="40">
        <v>-1.60965</v>
      </c>
    </row>
    <row r="7739" spans="1:11" x14ac:dyDescent="0.25">
      <c r="A7739" s="28" t="str">
        <f>SITES!$B$14</f>
        <v>BROCK1</v>
      </c>
      <c r="B7739" s="31">
        <f>Sheet1!F2107</f>
        <v>0.19864583333333333</v>
      </c>
      <c r="C7739" s="15" t="str">
        <f t="shared" si="273"/>
        <v>04:46:03</v>
      </c>
      <c r="D7739" s="36">
        <f t="array" ref="D7739">INDEX(BROCK1_GPS_TIMESTAMPS,MATCH(MIN(ABS(BROCK1_GPS_TIMESTAMPS-C7739)),ABS(BROCK1_GPS_TIMESTAMPS-C7739),0))</f>
        <v>0.19869212962962965</v>
      </c>
      <c r="E7739" s="31" t="str">
        <f t="shared" si="272"/>
        <v>N50 49.549 W1 36.567</v>
      </c>
      <c r="F7739" s="41" t="str">
        <f>Sheet1!I2107</f>
        <v>NONE</v>
      </c>
      <c r="G7739" s="41" t="str">
        <f>Sheet1!J2107</f>
        <v>NONE</v>
      </c>
      <c r="H7739" t="s">
        <v>16259</v>
      </c>
      <c r="I7739" s="15" t="str">
        <f t="shared" si="274"/>
        <v>BROCK10.198645833333333</v>
      </c>
      <c r="J7739" s="40">
        <v>50.825816666666597</v>
      </c>
      <c r="K7739" s="40">
        <v>-1.60945</v>
      </c>
    </row>
    <row r="7740" spans="1:11" x14ac:dyDescent="0.25">
      <c r="A7740" s="28" t="str">
        <f>SITES!$B$14</f>
        <v>BROCK1</v>
      </c>
      <c r="B7740" s="31">
        <f>Sheet1!F2108</f>
        <v>0.19870370370370372</v>
      </c>
      <c r="C7740" s="15" t="str">
        <f t="shared" si="273"/>
        <v>04:46:08</v>
      </c>
      <c r="D7740" s="36">
        <f t="array" ref="D7740">INDEX(BROCK1_GPS_TIMESTAMPS,MATCH(MIN(ABS(BROCK1_GPS_TIMESTAMPS-C7740)),ABS(BROCK1_GPS_TIMESTAMPS-C7740),0))</f>
        <v>0.19869212962962965</v>
      </c>
      <c r="E7740" s="31" t="str">
        <f t="shared" si="272"/>
        <v>N50 49.549 W1 36.567</v>
      </c>
      <c r="F7740" s="41" t="str">
        <f>Sheet1!I2108</f>
        <v>NONE</v>
      </c>
      <c r="G7740" s="41" t="str">
        <f>Sheet1!J2108</f>
        <v>NONE</v>
      </c>
      <c r="H7740" t="s">
        <v>16259</v>
      </c>
      <c r="I7740" s="15" t="str">
        <f t="shared" si="274"/>
        <v>BROCK10.198703703703704</v>
      </c>
      <c r="J7740" s="40">
        <v>50.825816666666597</v>
      </c>
      <c r="K7740" s="40">
        <v>-1.60945</v>
      </c>
    </row>
    <row r="7741" spans="1:11" x14ac:dyDescent="0.25">
      <c r="A7741" s="28" t="str">
        <f>SITES!$B$14</f>
        <v>BROCK1</v>
      </c>
      <c r="B7741" s="31">
        <f>Sheet1!F2109</f>
        <v>0.1987615740740741</v>
      </c>
      <c r="C7741" s="15" t="str">
        <f t="shared" si="273"/>
        <v>04:46:13</v>
      </c>
      <c r="D7741" s="36">
        <f t="array" ref="D7741">INDEX(BROCK1_GPS_TIMESTAMPS,MATCH(MIN(ABS(BROCK1_GPS_TIMESTAMPS-C7741)),ABS(BROCK1_GPS_TIMESTAMPS-C7741),0))</f>
        <v>0.19880787037037037</v>
      </c>
      <c r="E7741" s="31" t="str">
        <f t="shared" si="272"/>
        <v>N50 49.552 W1 36.556</v>
      </c>
      <c r="F7741" s="41" t="str">
        <f>Sheet1!I2109</f>
        <v>NONE</v>
      </c>
      <c r="G7741" s="41" t="str">
        <f>Sheet1!J2109</f>
        <v>NONE</v>
      </c>
      <c r="H7741" t="s">
        <v>16260</v>
      </c>
      <c r="I7741" s="15" t="str">
        <f t="shared" si="274"/>
        <v>BROCK10.198761574074074</v>
      </c>
      <c r="J7741" s="40">
        <v>50.825866666666599</v>
      </c>
      <c r="K7741" s="40">
        <v>-1.60926666666666</v>
      </c>
    </row>
    <row r="7742" spans="1:11" x14ac:dyDescent="0.25">
      <c r="A7742" s="28" t="str">
        <f>SITES!$B$14</f>
        <v>BROCK1</v>
      </c>
      <c r="B7742" s="31">
        <f>Sheet1!F2110</f>
        <v>0.19881944444444444</v>
      </c>
      <c r="C7742" s="15" t="str">
        <f t="shared" si="273"/>
        <v>04:46:18</v>
      </c>
      <c r="D7742" s="36">
        <f t="array" ref="D7742">INDEX(BROCK1_GPS_TIMESTAMPS,MATCH(MIN(ABS(BROCK1_GPS_TIMESTAMPS-C7742)),ABS(BROCK1_GPS_TIMESTAMPS-C7742),0))</f>
        <v>0.19880787037037037</v>
      </c>
      <c r="E7742" s="31" t="str">
        <f t="shared" si="272"/>
        <v>N50 49.552 W1 36.556</v>
      </c>
      <c r="F7742" s="41" t="str">
        <f>Sheet1!I2110</f>
        <v>NONE</v>
      </c>
      <c r="G7742" s="41" t="str">
        <f>Sheet1!J2110</f>
        <v>NONE</v>
      </c>
      <c r="H7742" t="s">
        <v>16260</v>
      </c>
      <c r="I7742" s="15" t="str">
        <f t="shared" si="274"/>
        <v>BROCK10.198819444444444</v>
      </c>
      <c r="J7742" s="40">
        <v>50.825866666666599</v>
      </c>
      <c r="K7742" s="40">
        <v>-1.60926666666666</v>
      </c>
    </row>
    <row r="7743" spans="1:11" x14ac:dyDescent="0.25">
      <c r="A7743" s="28" t="str">
        <f>SITES!$B$14</f>
        <v>BROCK1</v>
      </c>
      <c r="B7743" s="31">
        <f>Sheet1!F2111</f>
        <v>0.19887731481481483</v>
      </c>
      <c r="C7743" s="15" t="str">
        <f t="shared" si="273"/>
        <v>04:46:23</v>
      </c>
      <c r="D7743" s="36">
        <f t="array" ref="D7743">INDEX(BROCK1_GPS_TIMESTAMPS,MATCH(MIN(ABS(BROCK1_GPS_TIMESTAMPS-C7743)),ABS(BROCK1_GPS_TIMESTAMPS-C7743),0))</f>
        <v>0.19892361111111112</v>
      </c>
      <c r="E7743" s="31" t="str">
        <f t="shared" si="272"/>
        <v>N50 49.556 W1 36.547</v>
      </c>
      <c r="F7743" s="41" t="str">
        <f>Sheet1!I2111</f>
        <v>NONE</v>
      </c>
      <c r="G7743" s="41" t="str">
        <f>Sheet1!J2111</f>
        <v>NONE</v>
      </c>
      <c r="H7743" t="s">
        <v>16261</v>
      </c>
      <c r="I7743" s="15" t="str">
        <f t="shared" si="274"/>
        <v>BROCK10.198877314814815</v>
      </c>
      <c r="J7743" s="40">
        <v>50.825933333333303</v>
      </c>
      <c r="K7743" s="40">
        <v>-1.6091166666666601</v>
      </c>
    </row>
    <row r="7744" spans="1:11" x14ac:dyDescent="0.25">
      <c r="A7744" s="28" t="str">
        <f>SITES!$B$14</f>
        <v>BROCK1</v>
      </c>
      <c r="B7744" s="31">
        <f>Sheet1!F2112</f>
        <v>0.19893518518518519</v>
      </c>
      <c r="C7744" s="15" t="str">
        <f t="shared" si="273"/>
        <v>04:46:28</v>
      </c>
      <c r="D7744" s="36">
        <f t="array" ref="D7744">INDEX(BROCK1_GPS_TIMESTAMPS,MATCH(MIN(ABS(BROCK1_GPS_TIMESTAMPS-C7744)),ABS(BROCK1_GPS_TIMESTAMPS-C7744),0))</f>
        <v>0.19892361111111112</v>
      </c>
      <c r="E7744" s="31" t="str">
        <f t="shared" si="272"/>
        <v>N50 49.556 W1 36.547</v>
      </c>
      <c r="F7744" s="41" t="str">
        <f>Sheet1!I2112</f>
        <v>NONE</v>
      </c>
      <c r="G7744" s="41" t="str">
        <f>Sheet1!J2112</f>
        <v>NONE</v>
      </c>
      <c r="H7744" t="s">
        <v>16261</v>
      </c>
      <c r="I7744" s="15" t="str">
        <f t="shared" si="274"/>
        <v>BROCK10.198935185185185</v>
      </c>
      <c r="J7744" s="40">
        <v>50.825933333333303</v>
      </c>
      <c r="K7744" s="40">
        <v>-1.6091166666666601</v>
      </c>
    </row>
    <row r="7745" spans="1:11" x14ac:dyDescent="0.25">
      <c r="A7745" s="28" t="str">
        <f>SITES!$B$14</f>
        <v>BROCK1</v>
      </c>
      <c r="B7745" s="31">
        <f>Sheet1!F2113</f>
        <v>0.19898148148148151</v>
      </c>
      <c r="C7745" s="15" t="str">
        <f t="shared" si="273"/>
        <v>04:46:32</v>
      </c>
      <c r="D7745" s="36">
        <f t="array" ref="D7745">INDEX(BROCK1_GPS_TIMESTAMPS,MATCH(MIN(ABS(BROCK1_GPS_TIMESTAMPS-C7745)),ABS(BROCK1_GPS_TIMESTAMPS-C7745),0))</f>
        <v>0.19903935185185184</v>
      </c>
      <c r="E7745" s="31" t="str">
        <f t="shared" si="272"/>
        <v>N50 49.557 W1 36.538</v>
      </c>
      <c r="F7745" s="41" t="str">
        <f>Sheet1!I2113</f>
        <v>NONE</v>
      </c>
      <c r="G7745" s="41" t="str">
        <f>Sheet1!J2113</f>
        <v>NONE</v>
      </c>
      <c r="H7745" t="s">
        <v>16262</v>
      </c>
      <c r="I7745" s="15" t="str">
        <f t="shared" si="274"/>
        <v>BROCK10.198981481481482</v>
      </c>
      <c r="J7745" s="40">
        <v>50.825949999999999</v>
      </c>
      <c r="K7745" s="40">
        <v>-1.60896666666666</v>
      </c>
    </row>
    <row r="7746" spans="1:11" x14ac:dyDescent="0.25">
      <c r="A7746" s="28" t="str">
        <f>SITES!$B$14</f>
        <v>BROCK1</v>
      </c>
      <c r="B7746" s="31">
        <f>Sheet1!F2114</f>
        <v>0.19902777777777778</v>
      </c>
      <c r="C7746" s="15" t="str">
        <f t="shared" si="273"/>
        <v>04:46:36</v>
      </c>
      <c r="D7746" s="36">
        <f t="array" ref="D7746">INDEX(BROCK1_GPS_TIMESTAMPS,MATCH(MIN(ABS(BROCK1_GPS_TIMESTAMPS-C7746)),ABS(BROCK1_GPS_TIMESTAMPS-C7746),0))</f>
        <v>0.19903935185185184</v>
      </c>
      <c r="E7746" s="31" t="str">
        <f t="shared" ref="E7746:E7809" si="275">VLOOKUP(D7746,BROCK1_GPS_TIMELOC,2,FALSE)</f>
        <v>N50 49.557 W1 36.538</v>
      </c>
      <c r="F7746" s="41" t="str">
        <f>Sheet1!I2114</f>
        <v>NONE</v>
      </c>
      <c r="G7746" s="41" t="str">
        <f>Sheet1!J2114</f>
        <v>NONE</v>
      </c>
      <c r="H7746" t="s">
        <v>16262</v>
      </c>
      <c r="I7746" s="15" t="str">
        <f t="shared" si="274"/>
        <v>BROCK10.199027777777778</v>
      </c>
      <c r="J7746" s="40">
        <v>50.825949999999999</v>
      </c>
      <c r="K7746" s="40">
        <v>-1.60896666666666</v>
      </c>
    </row>
    <row r="7747" spans="1:11" x14ac:dyDescent="0.25">
      <c r="A7747" s="28" t="str">
        <f>SITES!$B$14</f>
        <v>BROCK1</v>
      </c>
      <c r="B7747" s="31">
        <f>Sheet1!F2115</f>
        <v>0.19908564814814814</v>
      </c>
      <c r="C7747" s="15" t="str">
        <f t="shared" ref="C7747:C7810" si="276">TEXT(B7747, "hh:mm:ss")</f>
        <v>04:46:41</v>
      </c>
      <c r="D7747" s="36">
        <f t="array" ref="D7747">INDEX(BROCK1_GPS_TIMESTAMPS,MATCH(MIN(ABS(BROCK1_GPS_TIMESTAMPS-C7747)),ABS(BROCK1_GPS_TIMESTAMPS-C7747),0))</f>
        <v>0.19903935185185184</v>
      </c>
      <c r="E7747" s="31" t="str">
        <f t="shared" si="275"/>
        <v>N50 49.557 W1 36.538</v>
      </c>
      <c r="F7747" s="41" t="str">
        <f>Sheet1!I2115</f>
        <v>NONE</v>
      </c>
      <c r="G7747" s="41" t="str">
        <f>Sheet1!J2115</f>
        <v>NONE</v>
      </c>
      <c r="H7747" t="s">
        <v>16262</v>
      </c>
      <c r="I7747" s="15" t="str">
        <f t="shared" ref="I7747:I7810" si="277">_xlfn.CONCAT(A7747:B7747)</f>
        <v>BROCK10.199085648148148</v>
      </c>
      <c r="J7747" s="40">
        <v>50.825949999999999</v>
      </c>
      <c r="K7747" s="40">
        <v>-1.60896666666666</v>
      </c>
    </row>
    <row r="7748" spans="1:11" x14ac:dyDescent="0.25">
      <c r="A7748" s="28" t="str">
        <f>SITES!$B$14</f>
        <v>BROCK1</v>
      </c>
      <c r="B7748" s="31">
        <f>Sheet1!F2116</f>
        <v>0.19913194444444446</v>
      </c>
      <c r="C7748" s="15" t="str">
        <f t="shared" si="276"/>
        <v>04:46:45</v>
      </c>
      <c r="D7748" s="36">
        <f t="array" ref="D7748">INDEX(BROCK1_GPS_TIMESTAMPS,MATCH(MIN(ABS(BROCK1_GPS_TIMESTAMPS-C7748)),ABS(BROCK1_GPS_TIMESTAMPS-C7748),0))</f>
        <v>0.19915509259259259</v>
      </c>
      <c r="E7748" s="31" t="str">
        <f t="shared" si="275"/>
        <v>N50 49.553 W1 36.525</v>
      </c>
      <c r="F7748" s="41" t="str">
        <f>Sheet1!I2116</f>
        <v>NONE</v>
      </c>
      <c r="G7748" s="41" t="str">
        <f>Sheet1!J2116</f>
        <v>NONE</v>
      </c>
      <c r="H7748" t="s">
        <v>15804</v>
      </c>
      <c r="I7748" s="15" t="str">
        <f t="shared" si="277"/>
        <v>BROCK10.199131944444444</v>
      </c>
      <c r="J7748" s="40">
        <v>50.825883333333302</v>
      </c>
      <c r="K7748" s="40">
        <v>-1.6087499999999999</v>
      </c>
    </row>
    <row r="7749" spans="1:11" x14ac:dyDescent="0.25">
      <c r="A7749" s="28" t="str">
        <f>SITES!$B$14</f>
        <v>BROCK1</v>
      </c>
      <c r="B7749" s="31">
        <f>Sheet1!F2117</f>
        <v>0.19917824074074075</v>
      </c>
      <c r="C7749" s="15" t="str">
        <f t="shared" si="276"/>
        <v>04:46:49</v>
      </c>
      <c r="D7749" s="36">
        <f t="array" ref="D7749">INDEX(BROCK1_GPS_TIMESTAMPS,MATCH(MIN(ABS(BROCK1_GPS_TIMESTAMPS-C7749)),ABS(BROCK1_GPS_TIMESTAMPS-C7749),0))</f>
        <v>0.19915509259259259</v>
      </c>
      <c r="E7749" s="31" t="str">
        <f t="shared" si="275"/>
        <v>N50 49.553 W1 36.525</v>
      </c>
      <c r="F7749" s="41" t="str">
        <f>Sheet1!I2117</f>
        <v>NONE</v>
      </c>
      <c r="G7749" s="41" t="str">
        <f>Sheet1!J2117</f>
        <v>NONE</v>
      </c>
      <c r="H7749" t="s">
        <v>15804</v>
      </c>
      <c r="I7749" s="15" t="str">
        <f t="shared" si="277"/>
        <v>BROCK10.199178240740741</v>
      </c>
      <c r="J7749" s="40">
        <v>50.825883333333302</v>
      </c>
      <c r="K7749" s="40">
        <v>-1.6087499999999999</v>
      </c>
    </row>
    <row r="7750" spans="1:11" x14ac:dyDescent="0.25">
      <c r="A7750" s="28" t="str">
        <f>SITES!$B$14</f>
        <v>BROCK1</v>
      </c>
      <c r="B7750" s="31">
        <f>Sheet1!F2118</f>
        <v>0.19922453703703705</v>
      </c>
      <c r="C7750" s="15" t="str">
        <f t="shared" si="276"/>
        <v>04:46:53</v>
      </c>
      <c r="D7750" s="36">
        <f t="array" ref="D7750">INDEX(BROCK1_GPS_TIMESTAMPS,MATCH(MIN(ABS(BROCK1_GPS_TIMESTAMPS-C7750)),ABS(BROCK1_GPS_TIMESTAMPS-C7750),0))</f>
        <v>0.19927083333333331</v>
      </c>
      <c r="E7750" s="31" t="str">
        <f t="shared" si="275"/>
        <v>N50 49.549 W1 36.517</v>
      </c>
      <c r="F7750" s="41" t="str">
        <f>Sheet1!I2118</f>
        <v>NONE</v>
      </c>
      <c r="G7750" s="41" t="str">
        <f>Sheet1!J2118</f>
        <v>NONE</v>
      </c>
      <c r="H7750" t="s">
        <v>15570</v>
      </c>
      <c r="I7750" s="15" t="str">
        <f t="shared" si="277"/>
        <v>BROCK10.199224537037037</v>
      </c>
      <c r="J7750" s="40">
        <v>50.825816666666597</v>
      </c>
      <c r="K7750" s="40">
        <v>-1.6086166666666599</v>
      </c>
    </row>
    <row r="7751" spans="1:11" x14ac:dyDescent="0.25">
      <c r="A7751" s="28" t="str">
        <f>SITES!$B$14</f>
        <v>BROCK1</v>
      </c>
      <c r="B7751" s="31">
        <f>Sheet1!F2119</f>
        <v>0.19927083333333331</v>
      </c>
      <c r="C7751" s="15" t="str">
        <f t="shared" si="276"/>
        <v>04:46:57</v>
      </c>
      <c r="D7751" s="36">
        <f t="array" ref="D7751">INDEX(BROCK1_GPS_TIMESTAMPS,MATCH(MIN(ABS(BROCK1_GPS_TIMESTAMPS-C7751)),ABS(BROCK1_GPS_TIMESTAMPS-C7751),0))</f>
        <v>0.19927083333333331</v>
      </c>
      <c r="E7751" s="31" t="str">
        <f t="shared" si="275"/>
        <v>N50 49.549 W1 36.517</v>
      </c>
      <c r="F7751" s="41" t="str">
        <f>Sheet1!I2119</f>
        <v>NONE</v>
      </c>
      <c r="G7751" s="41" t="str">
        <f>Sheet1!J2119</f>
        <v>NONE</v>
      </c>
      <c r="H7751" t="s">
        <v>15570</v>
      </c>
      <c r="I7751" s="15" t="str">
        <f t="shared" si="277"/>
        <v>BROCK10.199270833333333</v>
      </c>
      <c r="J7751" s="40">
        <v>50.825816666666597</v>
      </c>
      <c r="K7751" s="40">
        <v>-1.6086166666666599</v>
      </c>
    </row>
    <row r="7752" spans="1:11" x14ac:dyDescent="0.25">
      <c r="A7752" s="28" t="str">
        <f>SITES!$B$14</f>
        <v>BROCK1</v>
      </c>
      <c r="B7752" s="31">
        <f>Sheet1!F2120</f>
        <v>0.1993287037037037</v>
      </c>
      <c r="C7752" s="15" t="str">
        <f t="shared" si="276"/>
        <v>04:47:02</v>
      </c>
      <c r="D7752" s="36">
        <f t="array" ref="D7752">INDEX(BROCK1_GPS_TIMESTAMPS,MATCH(MIN(ABS(BROCK1_GPS_TIMESTAMPS-C7752)),ABS(BROCK1_GPS_TIMESTAMPS-C7752),0))</f>
        <v>0.19927083333333331</v>
      </c>
      <c r="E7752" s="31" t="str">
        <f t="shared" si="275"/>
        <v>N50 49.549 W1 36.517</v>
      </c>
      <c r="F7752" s="41" t="str">
        <f>Sheet1!I2120</f>
        <v>NONE</v>
      </c>
      <c r="G7752" s="41" t="str">
        <f>Sheet1!J2120</f>
        <v>NONE</v>
      </c>
      <c r="H7752" t="s">
        <v>15570</v>
      </c>
      <c r="I7752" s="15" t="str">
        <f t="shared" si="277"/>
        <v>BROCK10.199328703703704</v>
      </c>
      <c r="J7752" s="40">
        <v>50.825816666666597</v>
      </c>
      <c r="K7752" s="40">
        <v>-1.6086166666666599</v>
      </c>
    </row>
    <row r="7753" spans="1:11" x14ac:dyDescent="0.25">
      <c r="A7753" s="28" t="str">
        <f>SITES!$B$14</f>
        <v>BROCK1</v>
      </c>
      <c r="B7753" s="31">
        <f>Sheet1!F2121</f>
        <v>0.199375</v>
      </c>
      <c r="C7753" s="15" t="str">
        <f t="shared" si="276"/>
        <v>04:47:06</v>
      </c>
      <c r="D7753" s="36">
        <f t="array" ref="D7753">INDEX(BROCK1_GPS_TIMESTAMPS,MATCH(MIN(ABS(BROCK1_GPS_TIMESTAMPS-C7753)),ABS(BROCK1_GPS_TIMESTAMPS-C7753),0))</f>
        <v>0.19938657407407409</v>
      </c>
      <c r="E7753" s="31" t="str">
        <f t="shared" si="275"/>
        <v>N50 49.548 W1 36.516</v>
      </c>
      <c r="F7753" s="41" t="str">
        <f>Sheet1!I2121</f>
        <v>NONE</v>
      </c>
      <c r="G7753" s="41" t="str">
        <f>Sheet1!J2121</f>
        <v>NONE</v>
      </c>
      <c r="H7753" t="s">
        <v>16044</v>
      </c>
      <c r="I7753" s="15" t="str">
        <f t="shared" si="277"/>
        <v>BROCK10.199375</v>
      </c>
      <c r="J7753" s="40">
        <v>50.825800000000001</v>
      </c>
      <c r="K7753" s="40">
        <v>-1.6086</v>
      </c>
    </row>
    <row r="7754" spans="1:11" x14ac:dyDescent="0.25">
      <c r="A7754" s="28" t="str">
        <f>SITES!$B$14</f>
        <v>BROCK1</v>
      </c>
      <c r="B7754" s="31">
        <f>Sheet1!F2122</f>
        <v>0.19944444444444445</v>
      </c>
      <c r="C7754" s="15" t="str">
        <f t="shared" si="276"/>
        <v>04:47:12</v>
      </c>
      <c r="D7754" s="36">
        <f t="array" ref="D7754">INDEX(BROCK1_GPS_TIMESTAMPS,MATCH(MIN(ABS(BROCK1_GPS_TIMESTAMPS-C7754)),ABS(BROCK1_GPS_TIMESTAMPS-C7754),0))</f>
        <v>0.19938657407407409</v>
      </c>
      <c r="E7754" s="31" t="str">
        <f t="shared" si="275"/>
        <v>N50 49.548 W1 36.516</v>
      </c>
      <c r="F7754" s="41" t="str">
        <f>Sheet1!I2122</f>
        <v>NONE</v>
      </c>
      <c r="G7754" s="41" t="str">
        <f>Sheet1!J2122</f>
        <v>NONE</v>
      </c>
      <c r="H7754" t="s">
        <v>16044</v>
      </c>
      <c r="I7754" s="15" t="str">
        <f t="shared" si="277"/>
        <v>BROCK10.199444444444444</v>
      </c>
      <c r="J7754" s="40">
        <v>50.825800000000001</v>
      </c>
      <c r="K7754" s="40">
        <v>-1.6086</v>
      </c>
    </row>
    <row r="7755" spans="1:11" x14ac:dyDescent="0.25">
      <c r="A7755" s="28" t="str">
        <f>SITES!$B$14</f>
        <v>BROCK1</v>
      </c>
      <c r="B7755" s="31">
        <f>Sheet1!F2123</f>
        <v>0.19949074074074072</v>
      </c>
      <c r="C7755" s="15" t="str">
        <f t="shared" si="276"/>
        <v>04:47:16</v>
      </c>
      <c r="D7755" s="36">
        <f t="array" ref="D7755">INDEX(BROCK1_GPS_TIMESTAMPS,MATCH(MIN(ABS(BROCK1_GPS_TIMESTAMPS-C7755)),ABS(BROCK1_GPS_TIMESTAMPS-C7755),0))</f>
        <v>0.19950231481481481</v>
      </c>
      <c r="E7755" s="31" t="str">
        <f t="shared" si="275"/>
        <v>N50 49.548 W1 36.516</v>
      </c>
      <c r="F7755" s="41" t="str">
        <f>Sheet1!I2123</f>
        <v>NONE</v>
      </c>
      <c r="G7755" s="41" t="str">
        <f>Sheet1!J2123</f>
        <v>NONE</v>
      </c>
      <c r="H7755" t="s">
        <v>16044</v>
      </c>
      <c r="I7755" s="15" t="str">
        <f t="shared" si="277"/>
        <v>BROCK10.199490740740741</v>
      </c>
      <c r="J7755" s="40">
        <v>50.825800000000001</v>
      </c>
      <c r="K7755" s="40">
        <v>-1.6086</v>
      </c>
    </row>
    <row r="7756" spans="1:11" x14ac:dyDescent="0.25">
      <c r="A7756" s="28" t="str">
        <f>SITES!$B$14</f>
        <v>BROCK1</v>
      </c>
      <c r="B7756" s="31">
        <f>Sheet1!F2124</f>
        <v>0.19953703703703704</v>
      </c>
      <c r="C7756" s="15" t="str">
        <f t="shared" si="276"/>
        <v>04:47:20</v>
      </c>
      <c r="D7756" s="36">
        <f t="array" ref="D7756">INDEX(BROCK1_GPS_TIMESTAMPS,MATCH(MIN(ABS(BROCK1_GPS_TIMESTAMPS-C7756)),ABS(BROCK1_GPS_TIMESTAMPS-C7756),0))</f>
        <v>0.19950231481481481</v>
      </c>
      <c r="E7756" s="31" t="str">
        <f t="shared" si="275"/>
        <v>N50 49.548 W1 36.516</v>
      </c>
      <c r="F7756" s="41" t="str">
        <f>Sheet1!I2124</f>
        <v>NONE</v>
      </c>
      <c r="G7756" s="41" t="str">
        <f>Sheet1!J2124</f>
        <v>NONE</v>
      </c>
      <c r="H7756" t="s">
        <v>16044</v>
      </c>
      <c r="I7756" s="15" t="str">
        <f t="shared" si="277"/>
        <v>BROCK10.199537037037037</v>
      </c>
      <c r="J7756" s="40">
        <v>50.825800000000001</v>
      </c>
      <c r="K7756" s="40">
        <v>-1.6086</v>
      </c>
    </row>
    <row r="7757" spans="1:11" x14ac:dyDescent="0.25">
      <c r="A7757" s="28" t="str">
        <f>SITES!$B$14</f>
        <v>BROCK1</v>
      </c>
      <c r="B7757" s="31">
        <f>Sheet1!F2125</f>
        <v>0.19958333333333333</v>
      </c>
      <c r="C7757" s="15" t="str">
        <f t="shared" si="276"/>
        <v>04:47:24</v>
      </c>
      <c r="D7757" s="36">
        <f t="array" ref="D7757">INDEX(BROCK1_GPS_TIMESTAMPS,MATCH(MIN(ABS(BROCK1_GPS_TIMESTAMPS-C7757)),ABS(BROCK1_GPS_TIMESTAMPS-C7757),0))</f>
        <v>0.19961805555555556</v>
      </c>
      <c r="E7757" s="31" t="str">
        <f t="shared" si="275"/>
        <v>N50 49.548 W1 36.516</v>
      </c>
      <c r="F7757" s="41" t="str">
        <f>Sheet1!I2125</f>
        <v>NONE</v>
      </c>
      <c r="G7757" s="41" t="str">
        <f>Sheet1!J2125</f>
        <v>NONE</v>
      </c>
      <c r="H7757" t="s">
        <v>16044</v>
      </c>
      <c r="I7757" s="15" t="str">
        <f t="shared" si="277"/>
        <v>BROCK10.199583333333333</v>
      </c>
      <c r="J7757" s="40">
        <v>50.825800000000001</v>
      </c>
      <c r="K7757" s="40">
        <v>-1.6086</v>
      </c>
    </row>
    <row r="7758" spans="1:11" x14ac:dyDescent="0.25">
      <c r="A7758" s="28" t="str">
        <f>SITES!$B$14</f>
        <v>BROCK1</v>
      </c>
      <c r="B7758" s="31">
        <f>Sheet1!F2126</f>
        <v>0.19962962962962963</v>
      </c>
      <c r="C7758" s="15" t="str">
        <f t="shared" si="276"/>
        <v>04:47:28</v>
      </c>
      <c r="D7758" s="36">
        <f t="array" ref="D7758">INDEX(BROCK1_GPS_TIMESTAMPS,MATCH(MIN(ABS(BROCK1_GPS_TIMESTAMPS-C7758)),ABS(BROCK1_GPS_TIMESTAMPS-C7758),0))</f>
        <v>0.19961805555555556</v>
      </c>
      <c r="E7758" s="31" t="str">
        <f t="shared" si="275"/>
        <v>N50 49.548 W1 36.516</v>
      </c>
      <c r="F7758" s="41" t="str">
        <f>Sheet1!I2126</f>
        <v>NONE</v>
      </c>
      <c r="G7758" s="41" t="str">
        <f>Sheet1!J2126</f>
        <v>NONE</v>
      </c>
      <c r="H7758" t="s">
        <v>16044</v>
      </c>
      <c r="I7758" s="15" t="str">
        <f t="shared" si="277"/>
        <v>BROCK10.19962962962963</v>
      </c>
      <c r="J7758" s="40">
        <v>50.825800000000001</v>
      </c>
      <c r="K7758" s="40">
        <v>-1.6086</v>
      </c>
    </row>
    <row r="7759" spans="1:11" x14ac:dyDescent="0.25">
      <c r="A7759" s="28" t="str">
        <f>SITES!$B$14</f>
        <v>BROCK1</v>
      </c>
      <c r="B7759" s="31">
        <f>Sheet1!F2127</f>
        <v>0.1996759259259259</v>
      </c>
      <c r="C7759" s="15" t="str">
        <f t="shared" si="276"/>
        <v>04:47:32</v>
      </c>
      <c r="D7759" s="36">
        <f t="array" ref="D7759">INDEX(BROCK1_GPS_TIMESTAMPS,MATCH(MIN(ABS(BROCK1_GPS_TIMESTAMPS-C7759)),ABS(BROCK1_GPS_TIMESTAMPS-C7759),0))</f>
        <v>0.19961805555555556</v>
      </c>
      <c r="E7759" s="31" t="str">
        <f t="shared" si="275"/>
        <v>N50 49.548 W1 36.516</v>
      </c>
      <c r="F7759" s="41" t="str">
        <f>Sheet1!I2127</f>
        <v>NONE</v>
      </c>
      <c r="G7759" s="41" t="str">
        <f>Sheet1!J2127</f>
        <v>NONE</v>
      </c>
      <c r="H7759" t="s">
        <v>16044</v>
      </c>
      <c r="I7759" s="15" t="str">
        <f t="shared" si="277"/>
        <v>BROCK10.199675925925926</v>
      </c>
      <c r="J7759" s="40">
        <v>50.825800000000001</v>
      </c>
      <c r="K7759" s="40">
        <v>-1.6086</v>
      </c>
    </row>
    <row r="7760" spans="1:11" x14ac:dyDescent="0.25">
      <c r="A7760" s="28" t="str">
        <f>SITES!$B$14</f>
        <v>BROCK1</v>
      </c>
      <c r="B7760" s="31">
        <f>Sheet1!F2128</f>
        <v>0.19973379629629628</v>
      </c>
      <c r="C7760" s="15" t="str">
        <f t="shared" si="276"/>
        <v>04:47:37</v>
      </c>
      <c r="D7760" s="36">
        <f t="array" ref="D7760">INDEX(BROCK1_GPS_TIMESTAMPS,MATCH(MIN(ABS(BROCK1_GPS_TIMESTAMPS-C7760)),ABS(BROCK1_GPS_TIMESTAMPS-C7760),0))</f>
        <v>0.19973379629629628</v>
      </c>
      <c r="E7760" s="31" t="str">
        <f t="shared" si="275"/>
        <v>N50 49.548 W1 36.516</v>
      </c>
      <c r="F7760" s="41" t="str">
        <f>Sheet1!I2128</f>
        <v>NONE</v>
      </c>
      <c r="G7760" s="41" t="str">
        <f>Sheet1!J2128</f>
        <v>NONE</v>
      </c>
      <c r="H7760" t="s">
        <v>16044</v>
      </c>
      <c r="I7760" s="15" t="str">
        <f t="shared" si="277"/>
        <v>BROCK10.199733796296296</v>
      </c>
      <c r="J7760" s="40">
        <v>50.825800000000001</v>
      </c>
      <c r="K7760" s="40">
        <v>-1.6086</v>
      </c>
    </row>
    <row r="7761" spans="1:11" x14ac:dyDescent="0.25">
      <c r="A7761" s="28" t="str">
        <f>SITES!$B$14</f>
        <v>BROCK1</v>
      </c>
      <c r="B7761" s="31">
        <f>Sheet1!F2129</f>
        <v>0.19978009259259258</v>
      </c>
      <c r="C7761" s="15" t="str">
        <f t="shared" si="276"/>
        <v>04:47:41</v>
      </c>
      <c r="D7761" s="36">
        <f t="array" ref="D7761">INDEX(BROCK1_GPS_TIMESTAMPS,MATCH(MIN(ABS(BROCK1_GPS_TIMESTAMPS-C7761)),ABS(BROCK1_GPS_TIMESTAMPS-C7761),0))</f>
        <v>0.19973379629629628</v>
      </c>
      <c r="E7761" s="31" t="str">
        <f t="shared" si="275"/>
        <v>N50 49.548 W1 36.516</v>
      </c>
      <c r="F7761" s="41" t="str">
        <f>Sheet1!I2129</f>
        <v>NONE</v>
      </c>
      <c r="G7761" s="41" t="str">
        <f>Sheet1!J2129</f>
        <v>NONE</v>
      </c>
      <c r="H7761" t="s">
        <v>16044</v>
      </c>
      <c r="I7761" s="15" t="str">
        <f t="shared" si="277"/>
        <v>BROCK10.199780092592593</v>
      </c>
      <c r="J7761" s="40">
        <v>50.825800000000001</v>
      </c>
      <c r="K7761" s="40">
        <v>-1.6086</v>
      </c>
    </row>
    <row r="7762" spans="1:11" x14ac:dyDescent="0.25">
      <c r="A7762" s="28" t="str">
        <f>SITES!$B$14</f>
        <v>BROCK1</v>
      </c>
      <c r="B7762" s="31">
        <f>Sheet1!F2130</f>
        <v>0.1998263888888889</v>
      </c>
      <c r="C7762" s="15" t="str">
        <f t="shared" si="276"/>
        <v>04:47:45</v>
      </c>
      <c r="D7762" s="36">
        <f t="array" ref="D7762">INDEX(BROCK1_GPS_TIMESTAMPS,MATCH(MIN(ABS(BROCK1_GPS_TIMESTAMPS-C7762)),ABS(BROCK1_GPS_TIMESTAMPS-C7762),0))</f>
        <v>0.19984953703703703</v>
      </c>
      <c r="E7762" s="31" t="str">
        <f t="shared" si="275"/>
        <v>N50 49.548 W1 36.516</v>
      </c>
      <c r="F7762" s="41" t="str">
        <f>Sheet1!I2130</f>
        <v>P. pipistrellus</v>
      </c>
      <c r="G7762" s="41" t="str">
        <f>Sheet1!J2130</f>
        <v>NONE</v>
      </c>
      <c r="H7762" t="s">
        <v>16044</v>
      </c>
      <c r="I7762" s="15" t="str">
        <f t="shared" si="277"/>
        <v>BROCK10.199826388888889</v>
      </c>
      <c r="J7762" s="40">
        <v>50.825800000000001</v>
      </c>
      <c r="K7762" s="40">
        <v>-1.6086</v>
      </c>
    </row>
    <row r="7763" spans="1:11" x14ac:dyDescent="0.25">
      <c r="A7763" s="28" t="str">
        <f>SITES!$B$14</f>
        <v>BROCK1</v>
      </c>
      <c r="B7763" s="31">
        <f>Sheet1!F2131</f>
        <v>0.19987268518518519</v>
      </c>
      <c r="C7763" s="15" t="str">
        <f t="shared" si="276"/>
        <v>04:47:49</v>
      </c>
      <c r="D7763" s="36">
        <f t="array" ref="D7763">INDEX(BROCK1_GPS_TIMESTAMPS,MATCH(MIN(ABS(BROCK1_GPS_TIMESTAMPS-C7763)),ABS(BROCK1_GPS_TIMESTAMPS-C7763),0))</f>
        <v>0.19984953703703703</v>
      </c>
      <c r="E7763" s="31" t="str">
        <f t="shared" si="275"/>
        <v>N50 49.548 W1 36.516</v>
      </c>
      <c r="F7763" s="41" t="str">
        <f>Sheet1!I2131</f>
        <v>NONE</v>
      </c>
      <c r="G7763" s="41" t="str">
        <f>Sheet1!J2131</f>
        <v>NONE</v>
      </c>
      <c r="H7763" t="s">
        <v>16044</v>
      </c>
      <c r="I7763" s="15" t="str">
        <f t="shared" si="277"/>
        <v>BROCK10.199872685185185</v>
      </c>
      <c r="J7763" s="40">
        <v>50.825800000000001</v>
      </c>
      <c r="K7763" s="40">
        <v>-1.6086</v>
      </c>
    </row>
    <row r="7764" spans="1:11" x14ac:dyDescent="0.25">
      <c r="A7764" s="28" t="str">
        <f>SITES!$B$14</f>
        <v>BROCK1</v>
      </c>
      <c r="B7764" s="31">
        <f>Sheet1!F2132</f>
        <v>0.19991898148148146</v>
      </c>
      <c r="C7764" s="15" t="str">
        <f t="shared" si="276"/>
        <v>04:47:53</v>
      </c>
      <c r="D7764" s="36">
        <f t="array" ref="D7764">INDEX(BROCK1_GPS_TIMESTAMPS,MATCH(MIN(ABS(BROCK1_GPS_TIMESTAMPS-C7764)),ABS(BROCK1_GPS_TIMESTAMPS-C7764),0))</f>
        <v>0.19996527777777776</v>
      </c>
      <c r="E7764" s="31" t="str">
        <f t="shared" si="275"/>
        <v>N50 49.548 W1 36.516</v>
      </c>
      <c r="F7764" s="41" t="str">
        <f>Sheet1!I2132</f>
        <v>NONE</v>
      </c>
      <c r="G7764" s="41" t="str">
        <f>Sheet1!J2132</f>
        <v>NONE</v>
      </c>
      <c r="H7764" t="s">
        <v>16044</v>
      </c>
      <c r="I7764" s="15" t="str">
        <f t="shared" si="277"/>
        <v>BROCK10.199918981481481</v>
      </c>
      <c r="J7764" s="40">
        <v>50.825800000000001</v>
      </c>
      <c r="K7764" s="40">
        <v>-1.6086</v>
      </c>
    </row>
    <row r="7765" spans="1:11" x14ac:dyDescent="0.25">
      <c r="A7765" s="28" t="str">
        <f>SITES!$B$14</f>
        <v>BROCK1</v>
      </c>
      <c r="B7765" s="31">
        <f>Sheet1!F2133</f>
        <v>0.19996527777777776</v>
      </c>
      <c r="C7765" s="15" t="str">
        <f t="shared" si="276"/>
        <v>04:47:57</v>
      </c>
      <c r="D7765" s="36">
        <f t="array" ref="D7765">INDEX(BROCK1_GPS_TIMESTAMPS,MATCH(MIN(ABS(BROCK1_GPS_TIMESTAMPS-C7765)),ABS(BROCK1_GPS_TIMESTAMPS-C7765),0))</f>
        <v>0.19996527777777776</v>
      </c>
      <c r="E7765" s="31" t="str">
        <f t="shared" si="275"/>
        <v>N50 49.548 W1 36.516</v>
      </c>
      <c r="F7765" s="41" t="str">
        <f>Sheet1!I2133</f>
        <v>NONE</v>
      </c>
      <c r="G7765" s="41" t="str">
        <f>Sheet1!J2133</f>
        <v>NONE</v>
      </c>
      <c r="H7765" t="s">
        <v>16044</v>
      </c>
      <c r="I7765" s="15" t="str">
        <f t="shared" si="277"/>
        <v>BROCK10.199965277777778</v>
      </c>
      <c r="J7765" s="40">
        <v>50.825800000000001</v>
      </c>
      <c r="K7765" s="40">
        <v>-1.6086</v>
      </c>
    </row>
    <row r="7766" spans="1:11" x14ac:dyDescent="0.25">
      <c r="A7766" s="28" t="str">
        <f>SITES!$B$14</f>
        <v>BROCK1</v>
      </c>
      <c r="B7766" s="31">
        <f>Sheet1!F2134</f>
        <v>0.20001157407407408</v>
      </c>
      <c r="C7766" s="15" t="str">
        <f t="shared" si="276"/>
        <v>04:48:01</v>
      </c>
      <c r="D7766" s="36">
        <f t="array" ref="D7766">INDEX(BROCK1_GPS_TIMESTAMPS,MATCH(MIN(ABS(BROCK1_GPS_TIMESTAMPS-C7766)),ABS(BROCK1_GPS_TIMESTAMPS-C7766),0))</f>
        <v>0.19996527777777776</v>
      </c>
      <c r="E7766" s="31" t="str">
        <f t="shared" si="275"/>
        <v>N50 49.548 W1 36.516</v>
      </c>
      <c r="F7766" s="41" t="str">
        <f>Sheet1!I2134</f>
        <v>NONE</v>
      </c>
      <c r="G7766" s="41" t="str">
        <f>Sheet1!J2134</f>
        <v>NONE</v>
      </c>
      <c r="H7766" t="s">
        <v>16044</v>
      </c>
      <c r="I7766" s="15" t="str">
        <f t="shared" si="277"/>
        <v>BROCK10.200011574074074</v>
      </c>
      <c r="J7766" s="40">
        <v>50.825800000000001</v>
      </c>
      <c r="K7766" s="40">
        <v>-1.6086</v>
      </c>
    </row>
    <row r="7767" spans="1:11" x14ac:dyDescent="0.25">
      <c r="A7767" s="28" t="str">
        <f>SITES!$B$14</f>
        <v>BROCK1</v>
      </c>
      <c r="B7767" s="31">
        <f>Sheet1!F2135</f>
        <v>0.20005787037037037</v>
      </c>
      <c r="C7767" s="15" t="str">
        <f t="shared" si="276"/>
        <v>04:48:05</v>
      </c>
      <c r="D7767" s="36">
        <f t="array" ref="D7767">INDEX(BROCK1_GPS_TIMESTAMPS,MATCH(MIN(ABS(BROCK1_GPS_TIMESTAMPS-C7767)),ABS(BROCK1_GPS_TIMESTAMPS-C7767),0))</f>
        <v>0.20008101851851853</v>
      </c>
      <c r="E7767" s="31" t="str">
        <f t="shared" si="275"/>
        <v>N50 49.548 W1 36.516</v>
      </c>
      <c r="F7767" s="41" t="str">
        <f>Sheet1!I2135</f>
        <v>NONE</v>
      </c>
      <c r="G7767" s="41" t="str">
        <f>Sheet1!J2135</f>
        <v>NONE</v>
      </c>
      <c r="H7767" t="s">
        <v>16044</v>
      </c>
      <c r="I7767" s="15" t="str">
        <f t="shared" si="277"/>
        <v>BROCK10.20005787037037</v>
      </c>
      <c r="J7767" s="40">
        <v>50.825800000000001</v>
      </c>
      <c r="K7767" s="40">
        <v>-1.6086</v>
      </c>
    </row>
    <row r="7768" spans="1:11" x14ac:dyDescent="0.25">
      <c r="A7768" s="28" t="str">
        <f>SITES!$B$14</f>
        <v>BROCK1</v>
      </c>
      <c r="B7768" s="31">
        <f>Sheet1!F2136</f>
        <v>0.20010416666666667</v>
      </c>
      <c r="C7768" s="15" t="str">
        <f t="shared" si="276"/>
        <v>04:48:09</v>
      </c>
      <c r="D7768" s="36">
        <f t="array" ref="D7768">INDEX(BROCK1_GPS_TIMESTAMPS,MATCH(MIN(ABS(BROCK1_GPS_TIMESTAMPS-C7768)),ABS(BROCK1_GPS_TIMESTAMPS-C7768),0))</f>
        <v>0.20008101851851853</v>
      </c>
      <c r="E7768" s="31" t="str">
        <f t="shared" si="275"/>
        <v>N50 49.548 W1 36.516</v>
      </c>
      <c r="F7768" s="41" t="str">
        <f>Sheet1!I2136</f>
        <v>NONE</v>
      </c>
      <c r="G7768" s="41" t="str">
        <f>Sheet1!J2136</f>
        <v>NONE</v>
      </c>
      <c r="H7768" t="s">
        <v>16044</v>
      </c>
      <c r="I7768" s="15" t="str">
        <f t="shared" si="277"/>
        <v>BROCK10.200104166666667</v>
      </c>
      <c r="J7768" s="40">
        <v>50.825800000000001</v>
      </c>
      <c r="K7768" s="40">
        <v>-1.6086</v>
      </c>
    </row>
    <row r="7769" spans="1:11" x14ac:dyDescent="0.25">
      <c r="A7769" s="28" t="str">
        <f>SITES!$B$14</f>
        <v>BROCK1</v>
      </c>
      <c r="B7769" s="31">
        <f>Sheet1!F2137</f>
        <v>0.20015046296296299</v>
      </c>
      <c r="C7769" s="15" t="str">
        <f t="shared" si="276"/>
        <v>04:48:13</v>
      </c>
      <c r="D7769" s="36">
        <f t="array" ref="D7769">INDEX(BROCK1_GPS_TIMESTAMPS,MATCH(MIN(ABS(BROCK1_GPS_TIMESTAMPS-C7769)),ABS(BROCK1_GPS_TIMESTAMPS-C7769),0))</f>
        <v>0.20019675925925925</v>
      </c>
      <c r="E7769" s="31" t="str">
        <f t="shared" si="275"/>
        <v>N50 49.548 W1 36.516</v>
      </c>
      <c r="F7769" s="41" t="str">
        <f>Sheet1!I2137</f>
        <v>NONE</v>
      </c>
      <c r="G7769" s="41" t="str">
        <f>Sheet1!J2137</f>
        <v>NONE</v>
      </c>
      <c r="H7769" t="s">
        <v>16044</v>
      </c>
      <c r="I7769" s="15" t="str">
        <f t="shared" si="277"/>
        <v>BROCK10.200150462962963</v>
      </c>
      <c r="J7769" s="40">
        <v>50.825800000000001</v>
      </c>
      <c r="K7769" s="40">
        <v>-1.6086</v>
      </c>
    </row>
    <row r="7770" spans="1:11" x14ac:dyDescent="0.25">
      <c r="A7770" s="28" t="str">
        <f>SITES!$B$14</f>
        <v>BROCK1</v>
      </c>
      <c r="B7770" s="31">
        <f>Sheet1!F2138</f>
        <v>0.20024305555555555</v>
      </c>
      <c r="C7770" s="15" t="str">
        <f t="shared" si="276"/>
        <v>04:48:21</v>
      </c>
      <c r="D7770" s="36">
        <f t="array" ref="D7770">INDEX(BROCK1_GPS_TIMESTAMPS,MATCH(MIN(ABS(BROCK1_GPS_TIMESTAMPS-C7770)),ABS(BROCK1_GPS_TIMESTAMPS-C7770),0))</f>
        <v>0.20019675925925925</v>
      </c>
      <c r="E7770" s="31" t="str">
        <f t="shared" si="275"/>
        <v>N50 49.548 W1 36.516</v>
      </c>
      <c r="F7770" s="41" t="str">
        <f>Sheet1!I2138</f>
        <v>NONE</v>
      </c>
      <c r="G7770" s="41" t="str">
        <f>Sheet1!J2138</f>
        <v>NONE</v>
      </c>
      <c r="H7770" t="s">
        <v>16044</v>
      </c>
      <c r="I7770" s="15" t="str">
        <f t="shared" si="277"/>
        <v>BROCK10.200243055555556</v>
      </c>
      <c r="J7770" s="40">
        <v>50.825800000000001</v>
      </c>
      <c r="K7770" s="40">
        <v>-1.6086</v>
      </c>
    </row>
    <row r="7771" spans="1:11" x14ac:dyDescent="0.25">
      <c r="A7771" s="28" t="str">
        <f>SITES!$B$14</f>
        <v>BROCK1</v>
      </c>
      <c r="B7771" s="31">
        <f>Sheet1!F2139</f>
        <v>0.20028935185185184</v>
      </c>
      <c r="C7771" s="15" t="str">
        <f t="shared" si="276"/>
        <v>04:48:25</v>
      </c>
      <c r="D7771" s="36">
        <f t="array" ref="D7771">INDEX(BROCK1_GPS_TIMESTAMPS,MATCH(MIN(ABS(BROCK1_GPS_TIMESTAMPS-C7771)),ABS(BROCK1_GPS_TIMESTAMPS-C7771),0))</f>
        <v>0.2003125</v>
      </c>
      <c r="E7771" s="31" t="str">
        <f t="shared" si="275"/>
        <v>N50 49.548 W1 36.516</v>
      </c>
      <c r="F7771" s="41" t="str">
        <f>Sheet1!I2139</f>
        <v>NONE</v>
      </c>
      <c r="G7771" s="41" t="str">
        <f>Sheet1!J2139</f>
        <v>NONE</v>
      </c>
      <c r="H7771" t="s">
        <v>16044</v>
      </c>
      <c r="I7771" s="15" t="str">
        <f t="shared" si="277"/>
        <v>BROCK10.200289351851852</v>
      </c>
      <c r="J7771" s="40">
        <v>50.825800000000001</v>
      </c>
      <c r="K7771" s="40">
        <v>-1.6086</v>
      </c>
    </row>
    <row r="7772" spans="1:11" x14ac:dyDescent="0.25">
      <c r="A7772" s="28" t="str">
        <f>SITES!$B$14</f>
        <v>BROCK1</v>
      </c>
      <c r="B7772" s="31">
        <f>Sheet1!F2140</f>
        <v>0.20034722222222223</v>
      </c>
      <c r="C7772" s="15" t="str">
        <f t="shared" si="276"/>
        <v>04:48:30</v>
      </c>
      <c r="D7772" s="36">
        <f t="array" ref="D7772">INDEX(BROCK1_GPS_TIMESTAMPS,MATCH(MIN(ABS(BROCK1_GPS_TIMESTAMPS-C7772)),ABS(BROCK1_GPS_TIMESTAMPS-C7772),0))</f>
        <v>0.2003125</v>
      </c>
      <c r="E7772" s="31" t="str">
        <f t="shared" si="275"/>
        <v>N50 49.548 W1 36.516</v>
      </c>
      <c r="F7772" s="41" t="str">
        <f>Sheet1!I2140</f>
        <v>NONE</v>
      </c>
      <c r="G7772" s="41" t="str">
        <f>Sheet1!J2140</f>
        <v>NONE</v>
      </c>
      <c r="H7772" t="s">
        <v>16044</v>
      </c>
      <c r="I7772" s="15" t="str">
        <f t="shared" si="277"/>
        <v>BROCK10.200347222222222</v>
      </c>
      <c r="J7772" s="40">
        <v>50.825800000000001</v>
      </c>
      <c r="K7772" s="40">
        <v>-1.6086</v>
      </c>
    </row>
    <row r="7773" spans="1:11" x14ac:dyDescent="0.25">
      <c r="A7773" s="28" t="str">
        <f>SITES!$B$14</f>
        <v>BROCK1</v>
      </c>
      <c r="B7773" s="31">
        <f>Sheet1!F2141</f>
        <v>0.20039351851851853</v>
      </c>
      <c r="C7773" s="15" t="str">
        <f t="shared" si="276"/>
        <v>04:48:34</v>
      </c>
      <c r="D7773" s="36">
        <f t="array" ref="D7773">INDEX(BROCK1_GPS_TIMESTAMPS,MATCH(MIN(ABS(BROCK1_GPS_TIMESTAMPS-C7773)),ABS(BROCK1_GPS_TIMESTAMPS-C7773),0))</f>
        <v>0.20042824074074073</v>
      </c>
      <c r="E7773" s="31" t="str">
        <f t="shared" si="275"/>
        <v>N50 49.548 W1 36.516</v>
      </c>
      <c r="F7773" s="41" t="str">
        <f>Sheet1!I2141</f>
        <v>NONE</v>
      </c>
      <c r="G7773" s="41" t="str">
        <f>Sheet1!J2141</f>
        <v>NONE</v>
      </c>
      <c r="H7773" t="s">
        <v>16044</v>
      </c>
      <c r="I7773" s="15" t="str">
        <f t="shared" si="277"/>
        <v>BROCK10.200393518518519</v>
      </c>
      <c r="J7773" s="40">
        <v>50.825800000000001</v>
      </c>
      <c r="K7773" s="40">
        <v>-1.6086</v>
      </c>
    </row>
    <row r="7774" spans="1:11" x14ac:dyDescent="0.25">
      <c r="A7774" s="28" t="str">
        <f>SITES!$B$14</f>
        <v>BROCK1</v>
      </c>
      <c r="B7774" s="31">
        <f>Sheet1!F2142</f>
        <v>0.20043981481481479</v>
      </c>
      <c r="C7774" s="15" t="str">
        <f t="shared" si="276"/>
        <v>04:48:38</v>
      </c>
      <c r="D7774" s="36">
        <f t="array" ref="D7774">INDEX(BROCK1_GPS_TIMESTAMPS,MATCH(MIN(ABS(BROCK1_GPS_TIMESTAMPS-C7774)),ABS(BROCK1_GPS_TIMESTAMPS-C7774),0))</f>
        <v>0.20042824074074073</v>
      </c>
      <c r="E7774" s="31" t="str">
        <f t="shared" si="275"/>
        <v>N50 49.548 W1 36.516</v>
      </c>
      <c r="F7774" s="41" t="str">
        <f>Sheet1!I2142</f>
        <v>NONE</v>
      </c>
      <c r="G7774" s="41" t="str">
        <f>Sheet1!J2142</f>
        <v>NONE</v>
      </c>
      <c r="H7774" t="s">
        <v>16044</v>
      </c>
      <c r="I7774" s="15" t="str">
        <f t="shared" si="277"/>
        <v>BROCK10.200439814814815</v>
      </c>
      <c r="J7774" s="40">
        <v>50.825800000000001</v>
      </c>
      <c r="K7774" s="40">
        <v>-1.6086</v>
      </c>
    </row>
    <row r="7775" spans="1:11" x14ac:dyDescent="0.25">
      <c r="A7775" s="28" t="str">
        <f>SITES!$B$14</f>
        <v>BROCK1</v>
      </c>
      <c r="B7775" s="31">
        <f>Sheet1!F2143</f>
        <v>0.20048611111111111</v>
      </c>
      <c r="C7775" s="15" t="str">
        <f t="shared" si="276"/>
        <v>04:48:42</v>
      </c>
      <c r="D7775" s="36">
        <f t="array" ref="D7775">INDEX(BROCK1_GPS_TIMESTAMPS,MATCH(MIN(ABS(BROCK1_GPS_TIMESTAMPS-C7775)),ABS(BROCK1_GPS_TIMESTAMPS-C7775),0))</f>
        <v>0.20054398148148148</v>
      </c>
      <c r="E7775" s="31" t="str">
        <f t="shared" si="275"/>
        <v>N50 49.549 W1 36.516</v>
      </c>
      <c r="F7775" s="41" t="str">
        <f>Sheet1!I2143</f>
        <v>NONE</v>
      </c>
      <c r="G7775" s="41" t="str">
        <f>Sheet1!J2143</f>
        <v>NONE</v>
      </c>
      <c r="H7775" t="s">
        <v>16263</v>
      </c>
      <c r="I7775" s="15" t="str">
        <f t="shared" si="277"/>
        <v>BROCK10.200486111111111</v>
      </c>
      <c r="J7775" s="40">
        <v>50.825816666666597</v>
      </c>
      <c r="K7775" s="40">
        <v>-1.6086</v>
      </c>
    </row>
    <row r="7776" spans="1:11" x14ac:dyDescent="0.25">
      <c r="A7776" s="28" t="str">
        <f>SITES!$B$14</f>
        <v>BROCK1</v>
      </c>
      <c r="B7776" s="31">
        <f>Sheet1!F2144</f>
        <v>0.20053240740740741</v>
      </c>
      <c r="C7776" s="15" t="str">
        <f t="shared" si="276"/>
        <v>04:48:46</v>
      </c>
      <c r="D7776" s="36">
        <f t="array" ref="D7776">INDEX(BROCK1_GPS_TIMESTAMPS,MATCH(MIN(ABS(BROCK1_GPS_TIMESTAMPS-C7776)),ABS(BROCK1_GPS_TIMESTAMPS-C7776),0))</f>
        <v>0.20054398148148148</v>
      </c>
      <c r="E7776" s="31" t="str">
        <f t="shared" si="275"/>
        <v>N50 49.549 W1 36.516</v>
      </c>
      <c r="F7776" s="41" t="str">
        <f>Sheet1!I2144</f>
        <v>NONE</v>
      </c>
      <c r="G7776" s="41" t="str">
        <f>Sheet1!J2144</f>
        <v>NONE</v>
      </c>
      <c r="H7776" t="s">
        <v>16263</v>
      </c>
      <c r="I7776" s="15" t="str">
        <f t="shared" si="277"/>
        <v>BROCK10.200532407407407</v>
      </c>
      <c r="J7776" s="40">
        <v>50.825816666666597</v>
      </c>
      <c r="K7776" s="40">
        <v>-1.6086</v>
      </c>
    </row>
    <row r="7777" spans="1:11" x14ac:dyDescent="0.25">
      <c r="A7777" s="28" t="str">
        <f>SITES!$B$14</f>
        <v>BROCK1</v>
      </c>
      <c r="B7777" s="31">
        <f>Sheet1!F2145</f>
        <v>0.2005787037037037</v>
      </c>
      <c r="C7777" s="15" t="str">
        <f t="shared" si="276"/>
        <v>04:48:50</v>
      </c>
      <c r="D7777" s="36">
        <f t="array" ref="D7777">INDEX(BROCK1_GPS_TIMESTAMPS,MATCH(MIN(ABS(BROCK1_GPS_TIMESTAMPS-C7777)),ABS(BROCK1_GPS_TIMESTAMPS-C7777),0))</f>
        <v>0.20054398148148148</v>
      </c>
      <c r="E7777" s="31" t="str">
        <f t="shared" si="275"/>
        <v>N50 49.549 W1 36.516</v>
      </c>
      <c r="F7777" s="41" t="str">
        <f>Sheet1!I2145</f>
        <v>NONE</v>
      </c>
      <c r="G7777" s="41" t="str">
        <f>Sheet1!J2145</f>
        <v>NONE</v>
      </c>
      <c r="H7777" t="s">
        <v>16263</v>
      </c>
      <c r="I7777" s="15" t="str">
        <f t="shared" si="277"/>
        <v>BROCK10.200578703703704</v>
      </c>
      <c r="J7777" s="40">
        <v>50.825816666666597</v>
      </c>
      <c r="K7777" s="40">
        <v>-1.6086</v>
      </c>
    </row>
    <row r="7778" spans="1:11" x14ac:dyDescent="0.25">
      <c r="A7778" s="28" t="str">
        <f>SITES!$B$14</f>
        <v>BROCK1</v>
      </c>
      <c r="B7778" s="31">
        <f>Sheet1!F2146</f>
        <v>0.20062499999999997</v>
      </c>
      <c r="C7778" s="15" t="str">
        <f t="shared" si="276"/>
        <v>04:48:54</v>
      </c>
      <c r="D7778" s="36">
        <f t="array" ref="D7778">INDEX(BROCK1_GPS_TIMESTAMPS,MATCH(MIN(ABS(BROCK1_GPS_TIMESTAMPS-C7778)),ABS(BROCK1_GPS_TIMESTAMPS-C7778),0))</f>
        <v>0.20065972222222225</v>
      </c>
      <c r="E7778" s="31" t="str">
        <f t="shared" si="275"/>
        <v>N50 49.552 W1 36.514</v>
      </c>
      <c r="F7778" s="41" t="str">
        <f>Sheet1!I2146</f>
        <v>NONE</v>
      </c>
      <c r="G7778" s="41" t="str">
        <f>Sheet1!J2146</f>
        <v>NONE</v>
      </c>
      <c r="H7778" t="s">
        <v>16264</v>
      </c>
      <c r="I7778" s="15" t="str">
        <f t="shared" si="277"/>
        <v>BROCK10.200625</v>
      </c>
      <c r="J7778" s="40">
        <v>50.825866666666599</v>
      </c>
      <c r="K7778" s="40">
        <v>-1.60856666666666</v>
      </c>
    </row>
    <row r="7779" spans="1:11" x14ac:dyDescent="0.25">
      <c r="A7779" s="28" t="str">
        <f>SITES!$B$14</f>
        <v>BROCK1</v>
      </c>
      <c r="B7779" s="31">
        <f>Sheet1!F2147</f>
        <v>0.20067129629629629</v>
      </c>
      <c r="C7779" s="15" t="str">
        <f t="shared" si="276"/>
        <v>04:48:58</v>
      </c>
      <c r="D7779" s="36">
        <f t="array" ref="D7779">INDEX(BROCK1_GPS_TIMESTAMPS,MATCH(MIN(ABS(BROCK1_GPS_TIMESTAMPS-C7779)),ABS(BROCK1_GPS_TIMESTAMPS-C7779),0))</f>
        <v>0.20065972222222225</v>
      </c>
      <c r="E7779" s="31" t="str">
        <f t="shared" si="275"/>
        <v>N50 49.552 W1 36.514</v>
      </c>
      <c r="F7779" s="41" t="str">
        <f>Sheet1!I2147</f>
        <v>NONE</v>
      </c>
      <c r="G7779" s="41" t="str">
        <f>Sheet1!J2147</f>
        <v>NONE</v>
      </c>
      <c r="H7779" t="s">
        <v>16264</v>
      </c>
      <c r="I7779" s="15" t="str">
        <f t="shared" si="277"/>
        <v>BROCK10.200671296296296</v>
      </c>
      <c r="J7779" s="40">
        <v>50.825866666666599</v>
      </c>
      <c r="K7779" s="40">
        <v>-1.60856666666666</v>
      </c>
    </row>
    <row r="7780" spans="1:11" x14ac:dyDescent="0.25">
      <c r="A7780" s="28" t="str">
        <f>SITES!$B$14</f>
        <v>BROCK1</v>
      </c>
      <c r="B7780" s="31">
        <f>Sheet1!F2148</f>
        <v>0.20071759259259259</v>
      </c>
      <c r="C7780" s="15" t="str">
        <f t="shared" si="276"/>
        <v>04:49:02</v>
      </c>
      <c r="D7780" s="36">
        <f t="array" ref="D7780">INDEX(BROCK1_GPS_TIMESTAMPS,MATCH(MIN(ABS(BROCK1_GPS_TIMESTAMPS-C7780)),ABS(BROCK1_GPS_TIMESTAMPS-C7780),0))</f>
        <v>0.20065972222222225</v>
      </c>
      <c r="E7780" s="31" t="str">
        <f t="shared" si="275"/>
        <v>N50 49.552 W1 36.514</v>
      </c>
      <c r="F7780" s="41" t="str">
        <f>Sheet1!I2148</f>
        <v>NONE</v>
      </c>
      <c r="G7780" s="41" t="str">
        <f>Sheet1!J2148</f>
        <v>NONE</v>
      </c>
      <c r="H7780" t="s">
        <v>16264</v>
      </c>
      <c r="I7780" s="15" t="str">
        <f t="shared" si="277"/>
        <v>BROCK10.200717592592593</v>
      </c>
      <c r="J7780" s="40">
        <v>50.825866666666599</v>
      </c>
      <c r="K7780" s="40">
        <v>-1.60856666666666</v>
      </c>
    </row>
    <row r="7781" spans="1:11" x14ac:dyDescent="0.25">
      <c r="A7781" s="28" t="str">
        <f>SITES!$B$14</f>
        <v>BROCK1</v>
      </c>
      <c r="B7781" s="31">
        <f>Sheet1!F2149</f>
        <v>0.20076388888888888</v>
      </c>
      <c r="C7781" s="15" t="str">
        <f t="shared" si="276"/>
        <v>04:49:06</v>
      </c>
      <c r="D7781" s="36">
        <f t="array" ref="D7781">INDEX(BROCK1_GPS_TIMESTAMPS,MATCH(MIN(ABS(BROCK1_GPS_TIMESTAMPS-C7781)),ABS(BROCK1_GPS_TIMESTAMPS-C7781),0))</f>
        <v>0.20077546296296298</v>
      </c>
      <c r="E7781" s="31" t="str">
        <f t="shared" si="275"/>
        <v>N50 49.554 W1 36.512</v>
      </c>
      <c r="F7781" s="41" t="str">
        <f>Sheet1!I2149</f>
        <v>NONE</v>
      </c>
      <c r="G7781" s="41" t="str">
        <f>Sheet1!J2149</f>
        <v>NONE</v>
      </c>
      <c r="H7781" t="s">
        <v>16265</v>
      </c>
      <c r="I7781" s="15" t="str">
        <f t="shared" si="277"/>
        <v>BROCK10.200763888888889</v>
      </c>
      <c r="J7781" s="40">
        <v>50.825899999999997</v>
      </c>
      <c r="K7781" s="40">
        <v>-1.60853333333333</v>
      </c>
    </row>
    <row r="7782" spans="1:11" x14ac:dyDescent="0.25">
      <c r="A7782" s="28" t="str">
        <f>SITES!$B$14</f>
        <v>BROCK1</v>
      </c>
      <c r="B7782" s="31">
        <f>Sheet1!F2150</f>
        <v>0.2008101851851852</v>
      </c>
      <c r="C7782" s="15" t="str">
        <f t="shared" si="276"/>
        <v>04:49:10</v>
      </c>
      <c r="D7782" s="36">
        <f t="array" ref="D7782">INDEX(BROCK1_GPS_TIMESTAMPS,MATCH(MIN(ABS(BROCK1_GPS_TIMESTAMPS-C7782)),ABS(BROCK1_GPS_TIMESTAMPS-C7782),0))</f>
        <v>0.20077546296296298</v>
      </c>
      <c r="E7782" s="31" t="str">
        <f t="shared" si="275"/>
        <v>N50 49.554 W1 36.512</v>
      </c>
      <c r="F7782" s="41" t="str">
        <f>Sheet1!I2150</f>
        <v>NONE</v>
      </c>
      <c r="G7782" s="41" t="str">
        <f>Sheet1!J2150</f>
        <v>NONE</v>
      </c>
      <c r="H7782" t="s">
        <v>16265</v>
      </c>
      <c r="I7782" s="15" t="str">
        <f t="shared" si="277"/>
        <v>BROCK10.200810185185185</v>
      </c>
      <c r="J7782" s="40">
        <v>50.825899999999997</v>
      </c>
      <c r="K7782" s="40">
        <v>-1.60853333333333</v>
      </c>
    </row>
    <row r="7783" spans="1:11" x14ac:dyDescent="0.25">
      <c r="A7783" s="28" t="str">
        <f>SITES!$B$14</f>
        <v>BROCK1</v>
      </c>
      <c r="B7783" s="31">
        <f>Sheet1!F2151</f>
        <v>0.20086805555555554</v>
      </c>
      <c r="C7783" s="15" t="str">
        <f t="shared" si="276"/>
        <v>04:49:15</v>
      </c>
      <c r="D7783" s="36">
        <f t="array" ref="D7783">INDEX(BROCK1_GPS_TIMESTAMPS,MATCH(MIN(ABS(BROCK1_GPS_TIMESTAMPS-C7783)),ABS(BROCK1_GPS_TIMESTAMPS-C7783),0))</f>
        <v>0.2008912037037037</v>
      </c>
      <c r="E7783" s="31" t="str">
        <f t="shared" si="275"/>
        <v>N50 49.558 W1 36.507</v>
      </c>
      <c r="F7783" s="41" t="str">
        <f>Sheet1!I2151</f>
        <v>NONE</v>
      </c>
      <c r="G7783" s="41" t="str">
        <f>Sheet1!J2151</f>
        <v>NONE</v>
      </c>
      <c r="H7783" t="s">
        <v>16266</v>
      </c>
      <c r="I7783" s="15" t="str">
        <f t="shared" si="277"/>
        <v>BROCK10.200868055555556</v>
      </c>
      <c r="J7783" s="40">
        <v>50.825966666666602</v>
      </c>
      <c r="K7783" s="40">
        <v>-1.6084499999999999</v>
      </c>
    </row>
    <row r="7784" spans="1:11" x14ac:dyDescent="0.25">
      <c r="A7784" s="28" t="str">
        <f>SITES!$B$14</f>
        <v>BROCK1</v>
      </c>
      <c r="B7784" s="31">
        <f>Sheet1!F2152</f>
        <v>0.20091435185185183</v>
      </c>
      <c r="C7784" s="15" t="str">
        <f t="shared" si="276"/>
        <v>04:49:19</v>
      </c>
      <c r="D7784" s="36">
        <f t="array" ref="D7784">INDEX(BROCK1_GPS_TIMESTAMPS,MATCH(MIN(ABS(BROCK1_GPS_TIMESTAMPS-C7784)),ABS(BROCK1_GPS_TIMESTAMPS-C7784),0))</f>
        <v>0.2008912037037037</v>
      </c>
      <c r="E7784" s="31" t="str">
        <f t="shared" si="275"/>
        <v>N50 49.558 W1 36.507</v>
      </c>
      <c r="F7784" s="41" t="str">
        <f>Sheet1!I2152</f>
        <v>NONE</v>
      </c>
      <c r="G7784" s="41" t="str">
        <f>Sheet1!J2152</f>
        <v>NONE</v>
      </c>
      <c r="H7784" t="s">
        <v>16266</v>
      </c>
      <c r="I7784" s="15" t="str">
        <f t="shared" si="277"/>
        <v>BROCK10.200914351851852</v>
      </c>
      <c r="J7784" s="40">
        <v>50.825966666666602</v>
      </c>
      <c r="K7784" s="40">
        <v>-1.6084499999999999</v>
      </c>
    </row>
    <row r="7785" spans="1:11" x14ac:dyDescent="0.25">
      <c r="A7785" s="28" t="str">
        <f>SITES!$B$14</f>
        <v>BROCK1</v>
      </c>
      <c r="B7785" s="31">
        <f>Sheet1!F2153</f>
        <v>0.20097222222222222</v>
      </c>
      <c r="C7785" s="15" t="str">
        <f t="shared" si="276"/>
        <v>04:49:24</v>
      </c>
      <c r="D7785" s="36">
        <f t="array" ref="D7785">INDEX(BROCK1_GPS_TIMESTAMPS,MATCH(MIN(ABS(BROCK1_GPS_TIMESTAMPS-C7785)),ABS(BROCK1_GPS_TIMESTAMPS-C7785),0))</f>
        <v>0.20100694444444445</v>
      </c>
      <c r="E7785" s="31" t="str">
        <f t="shared" si="275"/>
        <v>N50 49.561 W1 36.498</v>
      </c>
      <c r="F7785" s="41" t="str">
        <f>Sheet1!I2153</f>
        <v>NONE</v>
      </c>
      <c r="G7785" s="41" t="str">
        <f>Sheet1!J2153</f>
        <v>NONE</v>
      </c>
      <c r="H7785" t="s">
        <v>16267</v>
      </c>
      <c r="I7785" s="15" t="str">
        <f t="shared" si="277"/>
        <v>BROCK10.200972222222222</v>
      </c>
      <c r="J7785" s="40">
        <v>50.826016666666597</v>
      </c>
      <c r="K7785" s="40">
        <v>-1.6082999999999901</v>
      </c>
    </row>
    <row r="7786" spans="1:11" x14ac:dyDescent="0.25">
      <c r="A7786" s="28" t="str">
        <f>SITES!$B$14</f>
        <v>BROCK1</v>
      </c>
      <c r="B7786" s="31">
        <f>Sheet1!F2154</f>
        <v>0.20101851851851851</v>
      </c>
      <c r="C7786" s="15" t="str">
        <f t="shared" si="276"/>
        <v>04:49:28</v>
      </c>
      <c r="D7786" s="36">
        <f t="array" ref="D7786">INDEX(BROCK1_GPS_TIMESTAMPS,MATCH(MIN(ABS(BROCK1_GPS_TIMESTAMPS-C7786)),ABS(BROCK1_GPS_TIMESTAMPS-C7786),0))</f>
        <v>0.20100694444444445</v>
      </c>
      <c r="E7786" s="31" t="str">
        <f t="shared" si="275"/>
        <v>N50 49.561 W1 36.498</v>
      </c>
      <c r="F7786" s="41" t="str">
        <f>Sheet1!I2154</f>
        <v>NONE</v>
      </c>
      <c r="G7786" s="41" t="str">
        <f>Sheet1!J2154</f>
        <v>NONE</v>
      </c>
      <c r="H7786" t="s">
        <v>16267</v>
      </c>
      <c r="I7786" s="15" t="str">
        <f t="shared" si="277"/>
        <v>BROCK10.201018518518519</v>
      </c>
      <c r="J7786" s="40">
        <v>50.826016666666597</v>
      </c>
      <c r="K7786" s="40">
        <v>-1.6082999999999901</v>
      </c>
    </row>
    <row r="7787" spans="1:11" x14ac:dyDescent="0.25">
      <c r="A7787" s="28" t="str">
        <f>SITES!$B$14</f>
        <v>BROCK1</v>
      </c>
      <c r="B7787" s="31">
        <f>Sheet1!F2155</f>
        <v>0.20108796296296297</v>
      </c>
      <c r="C7787" s="15" t="str">
        <f t="shared" si="276"/>
        <v>04:49:34</v>
      </c>
      <c r="D7787" s="36">
        <f t="array" ref="D7787">INDEX(BROCK1_GPS_TIMESTAMPS,MATCH(MIN(ABS(BROCK1_GPS_TIMESTAMPS-C7787)),ABS(BROCK1_GPS_TIMESTAMPS-C7787),0))</f>
        <v>0.2011226851851852</v>
      </c>
      <c r="E7787" s="31" t="str">
        <f t="shared" si="275"/>
        <v>N50 49.565 W1 36.490</v>
      </c>
      <c r="F7787" s="41" t="str">
        <f>Sheet1!I2155</f>
        <v>NONE</v>
      </c>
      <c r="G7787" s="41" t="str">
        <f>Sheet1!J2155</f>
        <v>NONE</v>
      </c>
      <c r="H7787" t="s">
        <v>16268</v>
      </c>
      <c r="I7787" s="15" t="str">
        <f t="shared" si="277"/>
        <v>BROCK10.201087962962963</v>
      </c>
      <c r="J7787" s="40">
        <v>50.826083333333301</v>
      </c>
      <c r="K7787" s="40">
        <v>-1.6081666666666601</v>
      </c>
    </row>
    <row r="7788" spans="1:11" x14ac:dyDescent="0.25">
      <c r="A7788" s="28" t="str">
        <f>SITES!$B$14</f>
        <v>BROCK1</v>
      </c>
      <c r="B7788" s="31">
        <f>Sheet1!F2156</f>
        <v>0.20113425925925923</v>
      </c>
      <c r="C7788" s="15" t="str">
        <f t="shared" si="276"/>
        <v>04:49:38</v>
      </c>
      <c r="D7788" s="36">
        <f t="array" ref="D7788">INDEX(BROCK1_GPS_TIMESTAMPS,MATCH(MIN(ABS(BROCK1_GPS_TIMESTAMPS-C7788)),ABS(BROCK1_GPS_TIMESTAMPS-C7788),0))</f>
        <v>0.2011226851851852</v>
      </c>
      <c r="E7788" s="31" t="str">
        <f t="shared" si="275"/>
        <v>N50 49.565 W1 36.490</v>
      </c>
      <c r="F7788" s="41" t="str">
        <f>Sheet1!I2156</f>
        <v>NONE</v>
      </c>
      <c r="G7788" s="41" t="str">
        <f>Sheet1!J2156</f>
        <v>NONE</v>
      </c>
      <c r="H7788" t="s">
        <v>16268</v>
      </c>
      <c r="I7788" s="15" t="str">
        <f t="shared" si="277"/>
        <v>BROCK10.201134259259259</v>
      </c>
      <c r="J7788" s="40">
        <v>50.826083333333301</v>
      </c>
      <c r="K7788" s="40">
        <v>-1.6081666666666601</v>
      </c>
    </row>
    <row r="7789" spans="1:11" x14ac:dyDescent="0.25">
      <c r="A7789" s="28" t="str">
        <f>SITES!$B$14</f>
        <v>BROCK1</v>
      </c>
      <c r="B7789" s="31">
        <f>Sheet1!F2157</f>
        <v>0.20118055555555556</v>
      </c>
      <c r="C7789" s="15" t="str">
        <f t="shared" si="276"/>
        <v>04:49:42</v>
      </c>
      <c r="D7789" s="36">
        <f t="array" ref="D7789">INDEX(BROCK1_GPS_TIMESTAMPS,MATCH(MIN(ABS(BROCK1_GPS_TIMESTAMPS-C7789)),ABS(BROCK1_GPS_TIMESTAMPS-C7789),0))</f>
        <v>0.2011226851851852</v>
      </c>
      <c r="E7789" s="31" t="str">
        <f t="shared" si="275"/>
        <v>N50 49.565 W1 36.490</v>
      </c>
      <c r="F7789" s="41" t="str">
        <f>Sheet1!I2157</f>
        <v>NONE</v>
      </c>
      <c r="G7789" s="41" t="str">
        <f>Sheet1!J2157</f>
        <v>NONE</v>
      </c>
      <c r="H7789" t="s">
        <v>16268</v>
      </c>
      <c r="I7789" s="15" t="str">
        <f t="shared" si="277"/>
        <v>BROCK10.201180555555556</v>
      </c>
      <c r="J7789" s="40">
        <v>50.826083333333301</v>
      </c>
      <c r="K7789" s="40">
        <v>-1.6081666666666601</v>
      </c>
    </row>
    <row r="7790" spans="1:11" x14ac:dyDescent="0.25">
      <c r="A7790" s="28" t="str">
        <f>SITES!$B$14</f>
        <v>BROCK1</v>
      </c>
      <c r="B7790" s="31">
        <f>Sheet1!F2158</f>
        <v>0.20122685185185185</v>
      </c>
      <c r="C7790" s="15" t="str">
        <f t="shared" si="276"/>
        <v>04:49:46</v>
      </c>
      <c r="D7790" s="36">
        <f t="array" ref="D7790">INDEX(BROCK1_GPS_TIMESTAMPS,MATCH(MIN(ABS(BROCK1_GPS_TIMESTAMPS-C7790)),ABS(BROCK1_GPS_TIMESTAMPS-C7790),0))</f>
        <v>0.20123842592592592</v>
      </c>
      <c r="E7790" s="31" t="str">
        <f t="shared" si="275"/>
        <v>N50 49.567 W1 36.484</v>
      </c>
      <c r="F7790" s="41" t="str">
        <f>Sheet1!I2158</f>
        <v>NONE</v>
      </c>
      <c r="G7790" s="41" t="str">
        <f>Sheet1!J2158</f>
        <v>NONE</v>
      </c>
      <c r="H7790" t="s">
        <v>16269</v>
      </c>
      <c r="I7790" s="15" t="str">
        <f t="shared" si="277"/>
        <v>BROCK10.201226851851852</v>
      </c>
      <c r="J7790" s="40">
        <v>50.8261166666666</v>
      </c>
      <c r="K7790" s="40">
        <v>-1.6080666666666601</v>
      </c>
    </row>
    <row r="7791" spans="1:11" x14ac:dyDescent="0.25">
      <c r="A7791" s="28" t="str">
        <f>SITES!$B$14</f>
        <v>BROCK1</v>
      </c>
      <c r="B7791" s="31">
        <f>Sheet1!F2159</f>
        <v>0.20127314814814815</v>
      </c>
      <c r="C7791" s="15" t="str">
        <f t="shared" si="276"/>
        <v>04:49:50</v>
      </c>
      <c r="D7791" s="36">
        <f t="array" ref="D7791">INDEX(BROCK1_GPS_TIMESTAMPS,MATCH(MIN(ABS(BROCK1_GPS_TIMESTAMPS-C7791)),ABS(BROCK1_GPS_TIMESTAMPS-C7791),0))</f>
        <v>0.20123842592592592</v>
      </c>
      <c r="E7791" s="31" t="str">
        <f t="shared" si="275"/>
        <v>N50 49.567 W1 36.484</v>
      </c>
      <c r="F7791" s="41" t="str">
        <f>Sheet1!I2159</f>
        <v>NONE</v>
      </c>
      <c r="G7791" s="41" t="str">
        <f>Sheet1!J2159</f>
        <v>NONE</v>
      </c>
      <c r="H7791" t="s">
        <v>16269</v>
      </c>
      <c r="I7791" s="15" t="str">
        <f t="shared" si="277"/>
        <v>BROCK10.201273148148148</v>
      </c>
      <c r="J7791" s="40">
        <v>50.8261166666666</v>
      </c>
      <c r="K7791" s="40">
        <v>-1.6080666666666601</v>
      </c>
    </row>
    <row r="7792" spans="1:11" x14ac:dyDescent="0.25">
      <c r="A7792" s="28" t="str">
        <f>SITES!$B$14</f>
        <v>BROCK1</v>
      </c>
      <c r="B7792" s="31">
        <f>Sheet1!F2160</f>
        <v>0.20131944444444447</v>
      </c>
      <c r="C7792" s="15" t="str">
        <f t="shared" si="276"/>
        <v>04:49:54</v>
      </c>
      <c r="D7792" s="36">
        <f t="array" ref="D7792">INDEX(BROCK1_GPS_TIMESTAMPS,MATCH(MIN(ABS(BROCK1_GPS_TIMESTAMPS-C7792)),ABS(BROCK1_GPS_TIMESTAMPS-C7792),0))</f>
        <v>0.20135416666666664</v>
      </c>
      <c r="E7792" s="31" t="str">
        <f t="shared" si="275"/>
        <v>N50 49.569 W1 36.475</v>
      </c>
      <c r="F7792" s="41" t="str">
        <f>Sheet1!I2160</f>
        <v>NONE</v>
      </c>
      <c r="G7792" s="41" t="str">
        <f>Sheet1!J2160</f>
        <v>NONE</v>
      </c>
      <c r="H7792" t="s">
        <v>16270</v>
      </c>
      <c r="I7792" s="15" t="str">
        <f t="shared" si="277"/>
        <v>BROCK10.201319444444444</v>
      </c>
      <c r="J7792" s="40">
        <v>50.826149999999998</v>
      </c>
      <c r="K7792" s="40">
        <v>-1.60791666666666</v>
      </c>
    </row>
    <row r="7793" spans="1:11" x14ac:dyDescent="0.25">
      <c r="A7793" s="28" t="str">
        <f>SITES!$B$14</f>
        <v>BROCK1</v>
      </c>
      <c r="B7793" s="31">
        <f>Sheet1!F2161</f>
        <v>0.20136574074074076</v>
      </c>
      <c r="C7793" s="15" t="str">
        <f t="shared" si="276"/>
        <v>04:49:58</v>
      </c>
      <c r="D7793" s="36">
        <f t="array" ref="D7793">INDEX(BROCK1_GPS_TIMESTAMPS,MATCH(MIN(ABS(BROCK1_GPS_TIMESTAMPS-C7793)),ABS(BROCK1_GPS_TIMESTAMPS-C7793),0))</f>
        <v>0.20135416666666664</v>
      </c>
      <c r="E7793" s="31" t="str">
        <f t="shared" si="275"/>
        <v>N50 49.569 W1 36.475</v>
      </c>
      <c r="F7793" s="41" t="str">
        <f>Sheet1!I2161</f>
        <v>NONE</v>
      </c>
      <c r="G7793" s="41" t="str">
        <f>Sheet1!J2161</f>
        <v>NONE</v>
      </c>
      <c r="H7793" t="s">
        <v>16270</v>
      </c>
      <c r="I7793" s="15" t="str">
        <f t="shared" si="277"/>
        <v>BROCK10.201365740740741</v>
      </c>
      <c r="J7793" s="40">
        <v>50.826149999999998</v>
      </c>
      <c r="K7793" s="40">
        <v>-1.60791666666666</v>
      </c>
    </row>
    <row r="7794" spans="1:11" x14ac:dyDescent="0.25">
      <c r="A7794" s="28" t="str">
        <f>SITES!$B$14</f>
        <v>BROCK1</v>
      </c>
      <c r="B7794" s="31">
        <f>Sheet1!F2162</f>
        <v>0.20141203703703703</v>
      </c>
      <c r="C7794" s="15" t="str">
        <f t="shared" si="276"/>
        <v>04:50:02</v>
      </c>
      <c r="D7794" s="36">
        <f t="array" ref="D7794">INDEX(BROCK1_GPS_TIMESTAMPS,MATCH(MIN(ABS(BROCK1_GPS_TIMESTAMPS-C7794)),ABS(BROCK1_GPS_TIMESTAMPS-C7794),0))</f>
        <v>0.20135416666666664</v>
      </c>
      <c r="E7794" s="31" t="str">
        <f t="shared" si="275"/>
        <v>N50 49.569 W1 36.475</v>
      </c>
      <c r="F7794" s="41" t="str">
        <f>Sheet1!I2162</f>
        <v>NONE</v>
      </c>
      <c r="G7794" s="41" t="str">
        <f>Sheet1!J2162</f>
        <v>NONE</v>
      </c>
      <c r="H7794" t="s">
        <v>16270</v>
      </c>
      <c r="I7794" s="15" t="str">
        <f t="shared" si="277"/>
        <v>BROCK10.201412037037037</v>
      </c>
      <c r="J7794" s="40">
        <v>50.826149999999998</v>
      </c>
      <c r="K7794" s="40">
        <v>-1.60791666666666</v>
      </c>
    </row>
    <row r="7795" spans="1:11" x14ac:dyDescent="0.25">
      <c r="A7795" s="28" t="str">
        <f>SITES!$B$14</f>
        <v>BROCK1</v>
      </c>
      <c r="B7795" s="31">
        <f>Sheet1!F2163</f>
        <v>0.20145833333333332</v>
      </c>
      <c r="C7795" s="15" t="str">
        <f t="shared" si="276"/>
        <v>04:50:06</v>
      </c>
      <c r="D7795" s="36">
        <f t="array" ref="D7795">INDEX(BROCK1_GPS_TIMESTAMPS,MATCH(MIN(ABS(BROCK1_GPS_TIMESTAMPS-C7795)),ABS(BROCK1_GPS_TIMESTAMPS-C7795),0))</f>
        <v>0.20146990740740742</v>
      </c>
      <c r="E7795" s="31" t="str">
        <f t="shared" si="275"/>
        <v>N50 49.573 W1 36.467</v>
      </c>
      <c r="F7795" s="41" t="str">
        <f>Sheet1!I2163</f>
        <v>NONE</v>
      </c>
      <c r="G7795" s="41" t="str">
        <f>Sheet1!J2163</f>
        <v>NONE</v>
      </c>
      <c r="H7795" t="s">
        <v>16271</v>
      </c>
      <c r="I7795" s="15" t="str">
        <f t="shared" si="277"/>
        <v>BROCK10.201458333333333</v>
      </c>
      <c r="J7795" s="40">
        <v>50.826216666666603</v>
      </c>
      <c r="K7795" s="40">
        <v>-1.60778333333333</v>
      </c>
    </row>
    <row r="7796" spans="1:11" x14ac:dyDescent="0.25">
      <c r="A7796" s="28" t="str">
        <f>SITES!$B$14</f>
        <v>BROCK1</v>
      </c>
      <c r="B7796" s="31">
        <f>Sheet1!F2164</f>
        <v>0.20151620370370371</v>
      </c>
      <c r="C7796" s="15" t="str">
        <f t="shared" si="276"/>
        <v>04:50:11</v>
      </c>
      <c r="D7796" s="36">
        <f t="array" ref="D7796">INDEX(BROCK1_GPS_TIMESTAMPS,MATCH(MIN(ABS(BROCK1_GPS_TIMESTAMPS-C7796)),ABS(BROCK1_GPS_TIMESTAMPS-C7796),0))</f>
        <v>0.20146990740740742</v>
      </c>
      <c r="E7796" s="31" t="str">
        <f t="shared" si="275"/>
        <v>N50 49.573 W1 36.467</v>
      </c>
      <c r="F7796" s="41" t="str">
        <f>Sheet1!I2164</f>
        <v>NONE</v>
      </c>
      <c r="G7796" s="41" t="str">
        <f>Sheet1!J2164</f>
        <v>NONE</v>
      </c>
      <c r="H7796" t="s">
        <v>16271</v>
      </c>
      <c r="I7796" s="15" t="str">
        <f t="shared" si="277"/>
        <v>BROCK10.201516203703704</v>
      </c>
      <c r="J7796" s="40">
        <v>50.826216666666603</v>
      </c>
      <c r="K7796" s="40">
        <v>-1.60778333333333</v>
      </c>
    </row>
    <row r="7797" spans="1:11" x14ac:dyDescent="0.25">
      <c r="A7797" s="28" t="str">
        <f>SITES!$B$14</f>
        <v>BROCK1</v>
      </c>
      <c r="B7797" s="31">
        <f>Sheet1!F2165</f>
        <v>0.20156250000000001</v>
      </c>
      <c r="C7797" s="15" t="str">
        <f t="shared" si="276"/>
        <v>04:50:15</v>
      </c>
      <c r="D7797" s="36">
        <f t="array" ref="D7797">INDEX(BROCK1_GPS_TIMESTAMPS,MATCH(MIN(ABS(BROCK1_GPS_TIMESTAMPS-C7797)),ABS(BROCK1_GPS_TIMESTAMPS-C7797),0))</f>
        <v>0.20158564814814817</v>
      </c>
      <c r="E7797" s="31" t="str">
        <f t="shared" si="275"/>
        <v>N50 49.574 W1 36.457</v>
      </c>
      <c r="F7797" s="41" t="str">
        <f>Sheet1!I2165</f>
        <v>NONE</v>
      </c>
      <c r="G7797" s="41" t="str">
        <f>Sheet1!J2165</f>
        <v>NONE</v>
      </c>
      <c r="H7797" t="s">
        <v>16272</v>
      </c>
      <c r="I7797" s="15" t="str">
        <f t="shared" si="277"/>
        <v>BROCK10.2015625</v>
      </c>
      <c r="J7797" s="40">
        <v>50.826233333333299</v>
      </c>
      <c r="K7797" s="40">
        <v>-1.60761666666666</v>
      </c>
    </row>
    <row r="7798" spans="1:11" x14ac:dyDescent="0.25">
      <c r="A7798" s="28" t="str">
        <f>SITES!$B$14</f>
        <v>BROCK1</v>
      </c>
      <c r="B7798" s="31">
        <f>Sheet1!F2166</f>
        <v>0.20160879629629633</v>
      </c>
      <c r="C7798" s="15" t="str">
        <f t="shared" si="276"/>
        <v>04:50:19</v>
      </c>
      <c r="D7798" s="36">
        <f t="array" ref="D7798">INDEX(BROCK1_GPS_TIMESTAMPS,MATCH(MIN(ABS(BROCK1_GPS_TIMESTAMPS-C7798)),ABS(BROCK1_GPS_TIMESTAMPS-C7798),0))</f>
        <v>0.20158564814814817</v>
      </c>
      <c r="E7798" s="31" t="str">
        <f t="shared" si="275"/>
        <v>N50 49.574 W1 36.457</v>
      </c>
      <c r="F7798" s="41" t="str">
        <f>Sheet1!I2166</f>
        <v>NONE</v>
      </c>
      <c r="G7798" s="41" t="str">
        <f>Sheet1!J2166</f>
        <v>NONE</v>
      </c>
      <c r="H7798" t="s">
        <v>16272</v>
      </c>
      <c r="I7798" s="15" t="str">
        <f t="shared" si="277"/>
        <v>BROCK10.201608796296296</v>
      </c>
      <c r="J7798" s="40">
        <v>50.826233333333299</v>
      </c>
      <c r="K7798" s="40">
        <v>-1.60761666666666</v>
      </c>
    </row>
    <row r="7799" spans="1:11" x14ac:dyDescent="0.25">
      <c r="A7799" s="28" t="str">
        <f>SITES!$B$14</f>
        <v>BROCK1</v>
      </c>
      <c r="B7799" s="31">
        <f>Sheet1!F2167</f>
        <v>0.20165509259259259</v>
      </c>
      <c r="C7799" s="15" t="str">
        <f t="shared" si="276"/>
        <v>04:50:23</v>
      </c>
      <c r="D7799" s="36">
        <f t="array" ref="D7799">INDEX(BROCK1_GPS_TIMESTAMPS,MATCH(MIN(ABS(BROCK1_GPS_TIMESTAMPS-C7799)),ABS(BROCK1_GPS_TIMESTAMPS-C7799),0))</f>
        <v>0.20170138888888889</v>
      </c>
      <c r="E7799" s="31" t="str">
        <f t="shared" si="275"/>
        <v>N50 49.576 W1 36.446</v>
      </c>
      <c r="F7799" s="41" t="str">
        <f>Sheet1!I2167</f>
        <v>NONE</v>
      </c>
      <c r="G7799" s="41" t="str">
        <f>Sheet1!J2167</f>
        <v>NONE</v>
      </c>
      <c r="H7799" t="s">
        <v>16273</v>
      </c>
      <c r="I7799" s="15" t="str">
        <f t="shared" si="277"/>
        <v>BROCK10.201655092592593</v>
      </c>
      <c r="J7799" s="40">
        <v>50.826266666666598</v>
      </c>
      <c r="K7799" s="40">
        <v>-1.6074333333333299</v>
      </c>
    </row>
    <row r="7800" spans="1:11" x14ac:dyDescent="0.25">
      <c r="A7800" s="28" t="str">
        <f>SITES!$B$14</f>
        <v>BROCK1</v>
      </c>
      <c r="B7800" s="31">
        <f>Sheet1!F2168</f>
        <v>0.20170138888888889</v>
      </c>
      <c r="C7800" s="15" t="str">
        <f t="shared" si="276"/>
        <v>04:50:27</v>
      </c>
      <c r="D7800" s="36">
        <f t="array" ref="D7800">INDEX(BROCK1_GPS_TIMESTAMPS,MATCH(MIN(ABS(BROCK1_GPS_TIMESTAMPS-C7800)),ABS(BROCK1_GPS_TIMESTAMPS-C7800),0))</f>
        <v>0.20170138888888889</v>
      </c>
      <c r="E7800" s="31" t="str">
        <f t="shared" si="275"/>
        <v>N50 49.576 W1 36.446</v>
      </c>
      <c r="F7800" s="41" t="str">
        <f>Sheet1!I2168</f>
        <v>NONE</v>
      </c>
      <c r="G7800" s="41" t="str">
        <f>Sheet1!J2168</f>
        <v>NONE</v>
      </c>
      <c r="H7800" t="s">
        <v>16273</v>
      </c>
      <c r="I7800" s="15" t="str">
        <f t="shared" si="277"/>
        <v>BROCK10.201701388888889</v>
      </c>
      <c r="J7800" s="40">
        <v>50.826266666666598</v>
      </c>
      <c r="K7800" s="40">
        <v>-1.6074333333333299</v>
      </c>
    </row>
    <row r="7801" spans="1:11" x14ac:dyDescent="0.25">
      <c r="A7801" s="28" t="str">
        <f>SITES!$B$14</f>
        <v>BROCK1</v>
      </c>
      <c r="B7801" s="31">
        <f>Sheet1!F2169</f>
        <v>0.20174768518518518</v>
      </c>
      <c r="C7801" s="15" t="str">
        <f t="shared" si="276"/>
        <v>04:50:31</v>
      </c>
      <c r="D7801" s="36">
        <f t="array" ref="D7801">INDEX(BROCK1_GPS_TIMESTAMPS,MATCH(MIN(ABS(BROCK1_GPS_TIMESTAMPS-C7801)),ABS(BROCK1_GPS_TIMESTAMPS-C7801),0))</f>
        <v>0.20170138888888889</v>
      </c>
      <c r="E7801" s="31" t="str">
        <f t="shared" si="275"/>
        <v>N50 49.576 W1 36.446</v>
      </c>
      <c r="F7801" s="41" t="str">
        <f>Sheet1!I2169</f>
        <v>NONE</v>
      </c>
      <c r="G7801" s="41" t="str">
        <f>Sheet1!J2169</f>
        <v>NONE</v>
      </c>
      <c r="H7801" t="s">
        <v>16273</v>
      </c>
      <c r="I7801" s="15" t="str">
        <f t="shared" si="277"/>
        <v>BROCK10.201747685185185</v>
      </c>
      <c r="J7801" s="40">
        <v>50.826266666666598</v>
      </c>
      <c r="K7801" s="40">
        <v>-1.6074333333333299</v>
      </c>
    </row>
    <row r="7802" spans="1:11" x14ac:dyDescent="0.25">
      <c r="A7802" s="28" t="str">
        <f>SITES!$B$14</f>
        <v>BROCK1</v>
      </c>
      <c r="B7802" s="31">
        <f>Sheet1!F2170</f>
        <v>0.20181712962962961</v>
      </c>
      <c r="C7802" s="15" t="str">
        <f t="shared" si="276"/>
        <v>04:50:37</v>
      </c>
      <c r="D7802" s="36">
        <f t="array" ref="D7802">INDEX(BROCK1_GPS_TIMESTAMPS,MATCH(MIN(ABS(BROCK1_GPS_TIMESTAMPS-C7802)),ABS(BROCK1_GPS_TIMESTAMPS-C7802),0))</f>
        <v>0.20181712962962961</v>
      </c>
      <c r="E7802" s="31" t="str">
        <f t="shared" si="275"/>
        <v>N50 49.578 W1 36.442</v>
      </c>
      <c r="F7802" s="41" t="str">
        <f>Sheet1!I2170</f>
        <v>NONE</v>
      </c>
      <c r="G7802" s="41" t="str">
        <f>Sheet1!J2170</f>
        <v>NONE</v>
      </c>
      <c r="H7802" t="s">
        <v>16274</v>
      </c>
      <c r="I7802" s="15" t="str">
        <f t="shared" si="277"/>
        <v>BROCK10.20181712962963</v>
      </c>
      <c r="J7802" s="40">
        <v>50.826300000000003</v>
      </c>
      <c r="K7802" s="40">
        <v>-1.6073666666666599</v>
      </c>
    </row>
    <row r="7803" spans="1:11" x14ac:dyDescent="0.25">
      <c r="A7803" s="28" t="str">
        <f>SITES!$B$14</f>
        <v>BROCK1</v>
      </c>
      <c r="B7803" s="31">
        <f>Sheet1!F2171</f>
        <v>0.2018634259259259</v>
      </c>
      <c r="C7803" s="15" t="str">
        <f t="shared" si="276"/>
        <v>04:50:41</v>
      </c>
      <c r="D7803" s="36">
        <f t="array" ref="D7803">INDEX(BROCK1_GPS_TIMESTAMPS,MATCH(MIN(ABS(BROCK1_GPS_TIMESTAMPS-C7803)),ABS(BROCK1_GPS_TIMESTAMPS-C7803),0))</f>
        <v>0.20181712962962961</v>
      </c>
      <c r="E7803" s="31" t="str">
        <f t="shared" si="275"/>
        <v>N50 49.578 W1 36.442</v>
      </c>
      <c r="F7803" s="41" t="str">
        <f>Sheet1!I2171</f>
        <v>NONE</v>
      </c>
      <c r="G7803" s="41" t="str">
        <f>Sheet1!J2171</f>
        <v>NONE</v>
      </c>
      <c r="H7803" t="s">
        <v>16274</v>
      </c>
      <c r="I7803" s="15" t="str">
        <f t="shared" si="277"/>
        <v>BROCK10.201863425925926</v>
      </c>
      <c r="J7803" s="40">
        <v>50.826300000000003</v>
      </c>
      <c r="K7803" s="40">
        <v>-1.6073666666666599</v>
      </c>
    </row>
    <row r="7804" spans="1:11" x14ac:dyDescent="0.25">
      <c r="A7804" s="28" t="str">
        <f>SITES!$B$14</f>
        <v>BROCK1</v>
      </c>
      <c r="B7804" s="31">
        <f>Sheet1!F2172</f>
        <v>0.20193287037037036</v>
      </c>
      <c r="C7804" s="15" t="str">
        <f t="shared" si="276"/>
        <v>04:50:47</v>
      </c>
      <c r="D7804" s="36">
        <f t="array" ref="D7804">INDEX(BROCK1_GPS_TIMESTAMPS,MATCH(MIN(ABS(BROCK1_GPS_TIMESTAMPS-C7804)),ABS(BROCK1_GPS_TIMESTAMPS-C7804),0))</f>
        <v>0.20193287037037036</v>
      </c>
      <c r="E7804" s="31" t="str">
        <f t="shared" si="275"/>
        <v>N50 49.579 W1 36.435</v>
      </c>
      <c r="F7804" s="41" t="str">
        <f>Sheet1!I2172</f>
        <v>NONE</v>
      </c>
      <c r="G7804" s="41" t="str">
        <f>Sheet1!J2172</f>
        <v>NONE</v>
      </c>
      <c r="H7804" t="s">
        <v>16275</v>
      </c>
      <c r="I7804" s="15" t="str">
        <f t="shared" si="277"/>
        <v>BROCK10.20193287037037</v>
      </c>
      <c r="J7804" s="40">
        <v>50.8263166666666</v>
      </c>
      <c r="K7804" s="40">
        <v>-1.6072500000000001</v>
      </c>
    </row>
    <row r="7805" spans="1:11" x14ac:dyDescent="0.25">
      <c r="A7805" s="28" t="str">
        <f>SITES!$B$14</f>
        <v>BROCK1</v>
      </c>
      <c r="B7805" s="31">
        <f>Sheet1!F2173</f>
        <v>0.20197916666666668</v>
      </c>
      <c r="C7805" s="15" t="str">
        <f t="shared" si="276"/>
        <v>04:50:51</v>
      </c>
      <c r="D7805" s="36">
        <f t="array" ref="D7805">INDEX(BROCK1_GPS_TIMESTAMPS,MATCH(MIN(ABS(BROCK1_GPS_TIMESTAMPS-C7805)),ABS(BROCK1_GPS_TIMESTAMPS-C7805),0))</f>
        <v>0.20193287037037036</v>
      </c>
      <c r="E7805" s="31" t="str">
        <f t="shared" si="275"/>
        <v>N50 49.579 W1 36.435</v>
      </c>
      <c r="F7805" s="41" t="str">
        <f>Sheet1!I2173</f>
        <v>NONE</v>
      </c>
      <c r="G7805" s="41" t="str">
        <f>Sheet1!J2173</f>
        <v>NONE</v>
      </c>
      <c r="H7805" t="s">
        <v>16275</v>
      </c>
      <c r="I7805" s="15" t="str">
        <f t="shared" si="277"/>
        <v>BROCK10.201979166666667</v>
      </c>
      <c r="J7805" s="40">
        <v>50.8263166666666</v>
      </c>
      <c r="K7805" s="40">
        <v>-1.6072500000000001</v>
      </c>
    </row>
    <row r="7806" spans="1:11" x14ac:dyDescent="0.25">
      <c r="A7806" s="28" t="str">
        <f>SITES!$B$14</f>
        <v>BROCK1</v>
      </c>
      <c r="B7806" s="31">
        <f>Sheet1!F2174</f>
        <v>0.20202546296296298</v>
      </c>
      <c r="C7806" s="15" t="str">
        <f t="shared" si="276"/>
        <v>04:50:55</v>
      </c>
      <c r="D7806" s="36">
        <f t="array" ref="D7806">INDEX(BROCK1_GPS_TIMESTAMPS,MATCH(MIN(ABS(BROCK1_GPS_TIMESTAMPS-C7806)),ABS(BROCK1_GPS_TIMESTAMPS-C7806),0))</f>
        <v>0.20204861111111114</v>
      </c>
      <c r="E7806" s="31" t="str">
        <f t="shared" si="275"/>
        <v>N50 49.580 W1 36.426</v>
      </c>
      <c r="F7806" s="41" t="str">
        <f>Sheet1!I2174</f>
        <v>NONE</v>
      </c>
      <c r="G7806" s="41" t="str">
        <f>Sheet1!J2174</f>
        <v>NONE</v>
      </c>
      <c r="H7806" t="s">
        <v>16276</v>
      </c>
      <c r="I7806" s="15" t="str">
        <f t="shared" si="277"/>
        <v>BROCK10.202025462962963</v>
      </c>
      <c r="J7806" s="40">
        <v>50.826333333333302</v>
      </c>
      <c r="K7806" s="40">
        <v>-1.6071</v>
      </c>
    </row>
    <row r="7807" spans="1:11" x14ac:dyDescent="0.25">
      <c r="A7807" s="28" t="str">
        <f>SITES!$B$14</f>
        <v>BROCK1</v>
      </c>
      <c r="B7807" s="31">
        <f>Sheet1!F2175</f>
        <v>0.20207175925925927</v>
      </c>
      <c r="C7807" s="15" t="str">
        <f t="shared" si="276"/>
        <v>04:50:59</v>
      </c>
      <c r="D7807" s="36">
        <f t="array" ref="D7807">INDEX(BROCK1_GPS_TIMESTAMPS,MATCH(MIN(ABS(BROCK1_GPS_TIMESTAMPS-C7807)),ABS(BROCK1_GPS_TIMESTAMPS-C7807),0))</f>
        <v>0.20204861111111114</v>
      </c>
      <c r="E7807" s="31" t="str">
        <f t="shared" si="275"/>
        <v>N50 49.580 W1 36.426</v>
      </c>
      <c r="F7807" s="41" t="str">
        <f>Sheet1!I2175</f>
        <v>NONE</v>
      </c>
      <c r="G7807" s="41" t="str">
        <f>Sheet1!J2175</f>
        <v>NONE</v>
      </c>
      <c r="H7807" t="s">
        <v>16276</v>
      </c>
      <c r="I7807" s="15" t="str">
        <f t="shared" si="277"/>
        <v>BROCK10.202071759259259</v>
      </c>
      <c r="J7807" s="40">
        <v>50.826333333333302</v>
      </c>
      <c r="K7807" s="40">
        <v>-1.6071</v>
      </c>
    </row>
    <row r="7808" spans="1:11" x14ac:dyDescent="0.25">
      <c r="A7808" s="28" t="str">
        <f>SITES!$B$14</f>
        <v>BROCK1</v>
      </c>
      <c r="B7808" s="31">
        <f>Sheet1!F2176</f>
        <v>0.20211805555555554</v>
      </c>
      <c r="C7808" s="15" t="str">
        <f t="shared" si="276"/>
        <v>04:51:03</v>
      </c>
      <c r="D7808" s="36">
        <f t="array" ref="D7808">INDEX(BROCK1_GPS_TIMESTAMPS,MATCH(MIN(ABS(BROCK1_GPS_TIMESTAMPS-C7808)),ABS(BROCK1_GPS_TIMESTAMPS-C7808),0))</f>
        <v>0.20216435185185186</v>
      </c>
      <c r="E7808" s="31" t="str">
        <f t="shared" si="275"/>
        <v>N50 49.580 W1 36.409</v>
      </c>
      <c r="F7808" s="41" t="str">
        <f>Sheet1!I2176</f>
        <v>NONE</v>
      </c>
      <c r="G7808" s="41" t="str">
        <f>Sheet1!J2176</f>
        <v>NONE</v>
      </c>
      <c r="H7808" t="s">
        <v>16277</v>
      </c>
      <c r="I7808" s="15" t="str">
        <f t="shared" si="277"/>
        <v>BROCK10.202118055555556</v>
      </c>
      <c r="J7808" s="40">
        <v>50.826333333333302</v>
      </c>
      <c r="K7808" s="40">
        <v>-1.6068166666666599</v>
      </c>
    </row>
    <row r="7809" spans="1:11" x14ac:dyDescent="0.25">
      <c r="A7809" s="28" t="str">
        <f>SITES!$B$14</f>
        <v>BROCK1</v>
      </c>
      <c r="B7809" s="31">
        <f>Sheet1!F2177</f>
        <v>0.20216435185185186</v>
      </c>
      <c r="C7809" s="15" t="str">
        <f t="shared" si="276"/>
        <v>04:51:07</v>
      </c>
      <c r="D7809" s="36">
        <f t="array" ref="D7809">INDEX(BROCK1_GPS_TIMESTAMPS,MATCH(MIN(ABS(BROCK1_GPS_TIMESTAMPS-C7809)),ABS(BROCK1_GPS_TIMESTAMPS-C7809),0))</f>
        <v>0.20216435185185186</v>
      </c>
      <c r="E7809" s="31" t="str">
        <f t="shared" si="275"/>
        <v>N50 49.580 W1 36.409</v>
      </c>
      <c r="F7809" s="41" t="str">
        <f>Sheet1!I2177</f>
        <v>NONE</v>
      </c>
      <c r="G7809" s="41" t="str">
        <f>Sheet1!J2177</f>
        <v>NONE</v>
      </c>
      <c r="H7809" t="s">
        <v>16277</v>
      </c>
      <c r="I7809" s="15" t="str">
        <f t="shared" si="277"/>
        <v>BROCK10.202164351851852</v>
      </c>
      <c r="J7809" s="40">
        <v>50.826333333333302</v>
      </c>
      <c r="K7809" s="40">
        <v>-1.6068166666666599</v>
      </c>
    </row>
    <row r="7810" spans="1:11" x14ac:dyDescent="0.25">
      <c r="A7810" s="28" t="str">
        <f>SITES!$B$14</f>
        <v>BROCK1</v>
      </c>
      <c r="B7810" s="31">
        <f>Sheet1!F2178</f>
        <v>0.20221064814814815</v>
      </c>
      <c r="C7810" s="15" t="str">
        <f t="shared" si="276"/>
        <v>04:51:11</v>
      </c>
      <c r="D7810" s="36">
        <f t="array" ref="D7810">INDEX(BROCK1_GPS_TIMESTAMPS,MATCH(MIN(ABS(BROCK1_GPS_TIMESTAMPS-C7810)),ABS(BROCK1_GPS_TIMESTAMPS-C7810),0))</f>
        <v>0.20216435185185186</v>
      </c>
      <c r="E7810" s="31" t="str">
        <f t="shared" ref="E7810:E7873" si="278">VLOOKUP(D7810,BROCK1_GPS_TIMELOC,2,FALSE)</f>
        <v>N50 49.580 W1 36.409</v>
      </c>
      <c r="F7810" s="41" t="str">
        <f>Sheet1!I2178</f>
        <v>NONE</v>
      </c>
      <c r="G7810" s="41" t="str">
        <f>Sheet1!J2178</f>
        <v>NONE</v>
      </c>
      <c r="H7810" t="s">
        <v>16277</v>
      </c>
      <c r="I7810" s="15" t="str">
        <f t="shared" si="277"/>
        <v>BROCK10.202210648148148</v>
      </c>
      <c r="J7810" s="40">
        <v>50.826333333333302</v>
      </c>
      <c r="K7810" s="40">
        <v>-1.6068166666666599</v>
      </c>
    </row>
    <row r="7811" spans="1:11" x14ac:dyDescent="0.25">
      <c r="A7811" s="28" t="str">
        <f>SITES!$B$14</f>
        <v>BROCK1</v>
      </c>
      <c r="B7811" s="31">
        <f>Sheet1!F2179</f>
        <v>0.20226851851851854</v>
      </c>
      <c r="C7811" s="15" t="str">
        <f t="shared" ref="C7811:C7874" si="279">TEXT(B7811, "hh:mm:ss")</f>
        <v>04:51:16</v>
      </c>
      <c r="D7811" s="36">
        <f t="array" ref="D7811">INDEX(BROCK1_GPS_TIMESTAMPS,MATCH(MIN(ABS(BROCK1_GPS_TIMESTAMPS-C7811)),ABS(BROCK1_GPS_TIMESTAMPS-C7811),0))</f>
        <v>0.20228009259259258</v>
      </c>
      <c r="E7811" s="31" t="str">
        <f t="shared" si="278"/>
        <v>N50 49.579 W1 36.395</v>
      </c>
      <c r="F7811" s="41" t="str">
        <f>Sheet1!I2179</f>
        <v>NONE</v>
      </c>
      <c r="G7811" s="41" t="str">
        <f>Sheet1!J2179</f>
        <v>NONE</v>
      </c>
      <c r="H7811" t="s">
        <v>16278</v>
      </c>
      <c r="I7811" s="15" t="str">
        <f t="shared" ref="I7811:I7874" si="280">_xlfn.CONCAT(A7811:B7811)</f>
        <v>BROCK10.202268518518519</v>
      </c>
      <c r="J7811" s="40">
        <v>50.8263166666666</v>
      </c>
      <c r="K7811" s="40">
        <v>-1.6065833333333299</v>
      </c>
    </row>
    <row r="7812" spans="1:11" x14ac:dyDescent="0.25">
      <c r="A7812" s="28" t="str">
        <f>SITES!$B$14</f>
        <v>BROCK1</v>
      </c>
      <c r="B7812" s="31">
        <f>Sheet1!F2180</f>
        <v>0.20231481481481484</v>
      </c>
      <c r="C7812" s="15" t="str">
        <f t="shared" si="279"/>
        <v>04:51:20</v>
      </c>
      <c r="D7812" s="36">
        <f t="array" ref="D7812">INDEX(BROCK1_GPS_TIMESTAMPS,MATCH(MIN(ABS(BROCK1_GPS_TIMESTAMPS-C7812)),ABS(BROCK1_GPS_TIMESTAMPS-C7812),0))</f>
        <v>0.20228009259259258</v>
      </c>
      <c r="E7812" s="31" t="str">
        <f t="shared" si="278"/>
        <v>N50 49.579 W1 36.395</v>
      </c>
      <c r="F7812" s="41" t="str">
        <f>Sheet1!I2180</f>
        <v>NONE</v>
      </c>
      <c r="G7812" s="41" t="str">
        <f>Sheet1!J2180</f>
        <v>NONE</v>
      </c>
      <c r="H7812" t="s">
        <v>16278</v>
      </c>
      <c r="I7812" s="15" t="str">
        <f t="shared" si="280"/>
        <v>BROCK10.202314814814815</v>
      </c>
      <c r="J7812" s="40">
        <v>50.8263166666666</v>
      </c>
      <c r="K7812" s="40">
        <v>-1.6065833333333299</v>
      </c>
    </row>
    <row r="7813" spans="1:11" x14ac:dyDescent="0.25">
      <c r="A7813" s="28" t="str">
        <f>SITES!$B$14</f>
        <v>BROCK1</v>
      </c>
      <c r="B7813" s="31">
        <f>Sheet1!F2181</f>
        <v>0.2023611111111111</v>
      </c>
      <c r="C7813" s="15" t="str">
        <f t="shared" si="279"/>
        <v>04:51:24</v>
      </c>
      <c r="D7813" s="36">
        <f t="array" ref="D7813">INDEX(BROCK1_GPS_TIMESTAMPS,MATCH(MIN(ABS(BROCK1_GPS_TIMESTAMPS-C7813)),ABS(BROCK1_GPS_TIMESTAMPS-C7813),0))</f>
        <v>0.20239583333333333</v>
      </c>
      <c r="E7813" s="31" t="str">
        <f t="shared" si="278"/>
        <v>N50 49.580 W1 36.381</v>
      </c>
      <c r="F7813" s="41" t="str">
        <f>Sheet1!I2181</f>
        <v>NONE</v>
      </c>
      <c r="G7813" s="41" t="str">
        <f>Sheet1!J2181</f>
        <v>NONE</v>
      </c>
      <c r="H7813" t="s">
        <v>16279</v>
      </c>
      <c r="I7813" s="15" t="str">
        <f t="shared" si="280"/>
        <v>BROCK10.202361111111111</v>
      </c>
      <c r="J7813" s="40">
        <v>50.826333333333302</v>
      </c>
      <c r="K7813" s="40">
        <v>-1.6063499999999999</v>
      </c>
    </row>
    <row r="7814" spans="1:11" x14ac:dyDescent="0.25">
      <c r="A7814" s="28" t="str">
        <f>SITES!$B$14</f>
        <v>BROCK1</v>
      </c>
      <c r="B7814" s="31">
        <f>Sheet1!F2182</f>
        <v>0.2024074074074074</v>
      </c>
      <c r="C7814" s="15" t="str">
        <f t="shared" si="279"/>
        <v>04:51:28</v>
      </c>
      <c r="D7814" s="36">
        <f t="array" ref="D7814">INDEX(BROCK1_GPS_TIMESTAMPS,MATCH(MIN(ABS(BROCK1_GPS_TIMESTAMPS-C7814)),ABS(BROCK1_GPS_TIMESTAMPS-C7814),0))</f>
        <v>0.20239583333333333</v>
      </c>
      <c r="E7814" s="31" t="str">
        <f t="shared" si="278"/>
        <v>N50 49.580 W1 36.381</v>
      </c>
      <c r="F7814" s="41" t="str">
        <f>Sheet1!I2182</f>
        <v>NONE</v>
      </c>
      <c r="G7814" s="41" t="str">
        <f>Sheet1!J2182</f>
        <v>NONE</v>
      </c>
      <c r="H7814" t="s">
        <v>16279</v>
      </c>
      <c r="I7814" s="15" t="str">
        <f t="shared" si="280"/>
        <v>BROCK10.202407407407407</v>
      </c>
      <c r="J7814" s="40">
        <v>50.826333333333302</v>
      </c>
      <c r="K7814" s="40">
        <v>-1.6063499999999999</v>
      </c>
    </row>
    <row r="7815" spans="1:11" x14ac:dyDescent="0.25">
      <c r="A7815" s="28" t="str">
        <f>SITES!$B$14</f>
        <v>BROCK1</v>
      </c>
      <c r="B7815" s="31">
        <f>Sheet1!F2183</f>
        <v>0.20245370370370372</v>
      </c>
      <c r="C7815" s="15" t="str">
        <f t="shared" si="279"/>
        <v>04:51:32</v>
      </c>
      <c r="D7815" s="36">
        <f t="array" ref="D7815">INDEX(BROCK1_GPS_TIMESTAMPS,MATCH(MIN(ABS(BROCK1_GPS_TIMESTAMPS-C7815)),ABS(BROCK1_GPS_TIMESTAMPS-C7815),0))</f>
        <v>0.20251157407407408</v>
      </c>
      <c r="E7815" s="31" t="str">
        <f t="shared" si="278"/>
        <v>N50 49.582 W1 36.372</v>
      </c>
      <c r="F7815" s="41" t="str">
        <f>Sheet1!I2183</f>
        <v>NONE</v>
      </c>
      <c r="G7815" s="41" t="str">
        <f>Sheet1!J2183</f>
        <v>NONE</v>
      </c>
      <c r="H7815" t="s">
        <v>16280</v>
      </c>
      <c r="I7815" s="15" t="str">
        <f t="shared" si="280"/>
        <v>BROCK10.202453703703704</v>
      </c>
      <c r="J7815" s="40">
        <v>50.826366666666601</v>
      </c>
      <c r="K7815" s="40">
        <v>-1.6061999999999901</v>
      </c>
    </row>
    <row r="7816" spans="1:11" x14ac:dyDescent="0.25">
      <c r="A7816" s="28" t="str">
        <f>SITES!$B$14</f>
        <v>BROCK1</v>
      </c>
      <c r="B7816" s="31">
        <f>Sheet1!F2184</f>
        <v>0.20250000000000001</v>
      </c>
      <c r="C7816" s="15" t="str">
        <f t="shared" si="279"/>
        <v>04:51:36</v>
      </c>
      <c r="D7816" s="36">
        <f t="array" ref="D7816">INDEX(BROCK1_GPS_TIMESTAMPS,MATCH(MIN(ABS(BROCK1_GPS_TIMESTAMPS-C7816)),ABS(BROCK1_GPS_TIMESTAMPS-C7816),0))</f>
        <v>0.20251157407407408</v>
      </c>
      <c r="E7816" s="31" t="str">
        <f t="shared" si="278"/>
        <v>N50 49.582 W1 36.372</v>
      </c>
      <c r="F7816" s="41" t="str">
        <f>Sheet1!I2184</f>
        <v>NONE</v>
      </c>
      <c r="G7816" s="41" t="str">
        <f>Sheet1!J2184</f>
        <v>NONE</v>
      </c>
      <c r="H7816" t="s">
        <v>16280</v>
      </c>
      <c r="I7816" s="15" t="str">
        <f t="shared" si="280"/>
        <v>BROCK10.2025</v>
      </c>
      <c r="J7816" s="40">
        <v>50.826366666666601</v>
      </c>
      <c r="K7816" s="40">
        <v>-1.6061999999999901</v>
      </c>
    </row>
    <row r="7817" spans="1:11" x14ac:dyDescent="0.25">
      <c r="A7817" s="28" t="str">
        <f>SITES!$B$14</f>
        <v>BROCK1</v>
      </c>
      <c r="B7817" s="31">
        <f>Sheet1!F2185</f>
        <v>0.20255787037037035</v>
      </c>
      <c r="C7817" s="15" t="str">
        <f t="shared" si="279"/>
        <v>04:51:41</v>
      </c>
      <c r="D7817" s="36">
        <f t="array" ref="D7817">INDEX(BROCK1_GPS_TIMESTAMPS,MATCH(MIN(ABS(BROCK1_GPS_TIMESTAMPS-C7817)),ABS(BROCK1_GPS_TIMESTAMPS-C7817),0))</f>
        <v>0.20251157407407408</v>
      </c>
      <c r="E7817" s="31" t="str">
        <f t="shared" si="278"/>
        <v>N50 49.582 W1 36.372</v>
      </c>
      <c r="F7817" s="41" t="str">
        <f>Sheet1!I2185</f>
        <v>NONE</v>
      </c>
      <c r="G7817" s="41" t="str">
        <f>Sheet1!J2185</f>
        <v>NONE</v>
      </c>
      <c r="H7817" t="s">
        <v>16280</v>
      </c>
      <c r="I7817" s="15" t="str">
        <f t="shared" si="280"/>
        <v>BROCK10.20255787037037</v>
      </c>
      <c r="J7817" s="40">
        <v>50.826366666666601</v>
      </c>
      <c r="K7817" s="40">
        <v>-1.6061999999999901</v>
      </c>
    </row>
    <row r="7818" spans="1:11" x14ac:dyDescent="0.25">
      <c r="A7818" s="28" t="str">
        <f>SITES!$B$14</f>
        <v>BROCK1</v>
      </c>
      <c r="B7818" s="31">
        <f>Sheet1!F2186</f>
        <v>0.20261574074074074</v>
      </c>
      <c r="C7818" s="15" t="str">
        <f t="shared" si="279"/>
        <v>04:51:46</v>
      </c>
      <c r="D7818" s="36">
        <f t="array" ref="D7818">INDEX(BROCK1_GPS_TIMESTAMPS,MATCH(MIN(ABS(BROCK1_GPS_TIMESTAMPS-C7818)),ABS(BROCK1_GPS_TIMESTAMPS-C7818),0))</f>
        <v>0.2026273148148148</v>
      </c>
      <c r="E7818" s="31" t="str">
        <f t="shared" si="278"/>
        <v>N50 49.584 W1 36.361</v>
      </c>
      <c r="F7818" s="41" t="str">
        <f>Sheet1!I2186</f>
        <v>NONE</v>
      </c>
      <c r="G7818" s="41" t="str">
        <f>Sheet1!J2186</f>
        <v>NONE</v>
      </c>
      <c r="H7818" t="s">
        <v>16281</v>
      </c>
      <c r="I7818" s="15" t="str">
        <f t="shared" si="280"/>
        <v>BROCK10.202615740740741</v>
      </c>
      <c r="J7818" s="40">
        <v>50.8264</v>
      </c>
      <c r="K7818" s="40">
        <v>-1.60601666666666</v>
      </c>
    </row>
    <row r="7819" spans="1:11" x14ac:dyDescent="0.25">
      <c r="A7819" s="28" t="str">
        <f>SITES!$B$14</f>
        <v>BROCK1</v>
      </c>
      <c r="B7819" s="31">
        <f>Sheet1!F2187</f>
        <v>0.20266203703703703</v>
      </c>
      <c r="C7819" s="15" t="str">
        <f t="shared" si="279"/>
        <v>04:51:50</v>
      </c>
      <c r="D7819" s="36">
        <f t="array" ref="D7819">INDEX(BROCK1_GPS_TIMESTAMPS,MATCH(MIN(ABS(BROCK1_GPS_TIMESTAMPS-C7819)),ABS(BROCK1_GPS_TIMESTAMPS-C7819),0))</f>
        <v>0.2026273148148148</v>
      </c>
      <c r="E7819" s="31" t="str">
        <f t="shared" si="278"/>
        <v>N50 49.584 W1 36.361</v>
      </c>
      <c r="F7819" s="41" t="str">
        <f>Sheet1!I2187</f>
        <v>NONE</v>
      </c>
      <c r="G7819" s="41" t="str">
        <f>Sheet1!J2187</f>
        <v>NONE</v>
      </c>
      <c r="H7819" t="s">
        <v>16281</v>
      </c>
      <c r="I7819" s="15" t="str">
        <f t="shared" si="280"/>
        <v>BROCK10.202662037037037</v>
      </c>
      <c r="J7819" s="40">
        <v>50.8264</v>
      </c>
      <c r="K7819" s="40">
        <v>-1.60601666666666</v>
      </c>
    </row>
    <row r="7820" spans="1:11" x14ac:dyDescent="0.25">
      <c r="A7820" s="28" t="str">
        <f>SITES!$B$14</f>
        <v>BROCK1</v>
      </c>
      <c r="B7820" s="31">
        <f>Sheet1!F2188</f>
        <v>0.20270833333333335</v>
      </c>
      <c r="C7820" s="15" t="str">
        <f t="shared" si="279"/>
        <v>04:51:54</v>
      </c>
      <c r="D7820" s="36">
        <f t="array" ref="D7820">INDEX(BROCK1_GPS_TIMESTAMPS,MATCH(MIN(ABS(BROCK1_GPS_TIMESTAMPS-C7820)),ABS(BROCK1_GPS_TIMESTAMPS-C7820),0))</f>
        <v>0.20274305555555558</v>
      </c>
      <c r="E7820" s="31" t="str">
        <f t="shared" si="278"/>
        <v>N50 49.585 W1 36.352</v>
      </c>
      <c r="F7820" s="41" t="str">
        <f>Sheet1!I2188</f>
        <v>NONE</v>
      </c>
      <c r="G7820" s="41" t="str">
        <f>Sheet1!J2188</f>
        <v>NONE</v>
      </c>
      <c r="H7820" t="s">
        <v>16282</v>
      </c>
      <c r="I7820" s="15" t="str">
        <f t="shared" si="280"/>
        <v>BROCK10.202708333333333</v>
      </c>
      <c r="J7820" s="40">
        <v>50.826416666666603</v>
      </c>
      <c r="K7820" s="40">
        <v>-1.6058666666666599</v>
      </c>
    </row>
    <row r="7821" spans="1:11" x14ac:dyDescent="0.25">
      <c r="A7821" s="28" t="str">
        <f>SITES!$B$14</f>
        <v>BROCK1</v>
      </c>
      <c r="B7821" s="31">
        <f>Sheet1!F2189</f>
        <v>0.20275462962962965</v>
      </c>
      <c r="C7821" s="15" t="str">
        <f t="shared" si="279"/>
        <v>04:51:58</v>
      </c>
      <c r="D7821" s="36">
        <f t="array" ref="D7821">INDEX(BROCK1_GPS_TIMESTAMPS,MATCH(MIN(ABS(BROCK1_GPS_TIMESTAMPS-C7821)),ABS(BROCK1_GPS_TIMESTAMPS-C7821),0))</f>
        <v>0.20274305555555558</v>
      </c>
      <c r="E7821" s="31" t="str">
        <f t="shared" si="278"/>
        <v>N50 49.585 W1 36.352</v>
      </c>
      <c r="F7821" s="41" t="str">
        <f>Sheet1!I2189</f>
        <v>NONE</v>
      </c>
      <c r="G7821" s="41" t="str">
        <f>Sheet1!J2189</f>
        <v>NONE</v>
      </c>
      <c r="H7821" t="s">
        <v>16282</v>
      </c>
      <c r="I7821" s="15" t="str">
        <f t="shared" si="280"/>
        <v>BROCK10.20275462962963</v>
      </c>
      <c r="J7821" s="40">
        <v>50.826416666666603</v>
      </c>
      <c r="K7821" s="40">
        <v>-1.6058666666666599</v>
      </c>
    </row>
    <row r="7822" spans="1:11" x14ac:dyDescent="0.25">
      <c r="A7822" s="28" t="str">
        <f>SITES!$B$14</f>
        <v>BROCK1</v>
      </c>
      <c r="B7822" s="31">
        <f>Sheet1!F2190</f>
        <v>0.20280092592592591</v>
      </c>
      <c r="C7822" s="15" t="str">
        <f t="shared" si="279"/>
        <v>04:52:02</v>
      </c>
      <c r="D7822" s="36">
        <f t="array" ref="D7822">INDEX(BROCK1_GPS_TIMESTAMPS,MATCH(MIN(ABS(BROCK1_GPS_TIMESTAMPS-C7822)),ABS(BROCK1_GPS_TIMESTAMPS-C7822),0))</f>
        <v>0.20274305555555558</v>
      </c>
      <c r="E7822" s="31" t="str">
        <f t="shared" si="278"/>
        <v>N50 49.585 W1 36.352</v>
      </c>
      <c r="F7822" s="41" t="str">
        <f>Sheet1!I2190</f>
        <v>NONE</v>
      </c>
      <c r="G7822" s="41" t="str">
        <f>Sheet1!J2190</f>
        <v>NONE</v>
      </c>
      <c r="H7822" t="s">
        <v>16282</v>
      </c>
      <c r="I7822" s="15" t="str">
        <f t="shared" si="280"/>
        <v>BROCK10.202800925925926</v>
      </c>
      <c r="J7822" s="40">
        <v>50.826416666666603</v>
      </c>
      <c r="K7822" s="40">
        <v>-1.6058666666666599</v>
      </c>
    </row>
    <row r="7823" spans="1:11" x14ac:dyDescent="0.25">
      <c r="A7823" s="28" t="str">
        <f>SITES!$B$14</f>
        <v>BROCK1</v>
      </c>
      <c r="B7823" s="31">
        <f>Sheet1!F2191</f>
        <v>0.20284722222222221</v>
      </c>
      <c r="C7823" s="15" t="str">
        <f t="shared" si="279"/>
        <v>04:52:06</v>
      </c>
      <c r="D7823" s="36">
        <f t="array" ref="D7823">INDEX(BROCK1_GPS_TIMESTAMPS,MATCH(MIN(ABS(BROCK1_GPS_TIMESTAMPS-C7823)),ABS(BROCK1_GPS_TIMESTAMPS-C7823),0))</f>
        <v>0.2028587962962963</v>
      </c>
      <c r="E7823" s="31" t="str">
        <f t="shared" si="278"/>
        <v>N50 49.587 W1 36.342</v>
      </c>
      <c r="F7823" s="41" t="str">
        <f>Sheet1!I2191</f>
        <v>NONE</v>
      </c>
      <c r="G7823" s="41" t="str">
        <f>Sheet1!J2191</f>
        <v>NONE</v>
      </c>
      <c r="H7823" t="s">
        <v>16283</v>
      </c>
      <c r="I7823" s="15" t="str">
        <f t="shared" si="280"/>
        <v>BROCK10.202847222222222</v>
      </c>
      <c r="J7823" s="40">
        <v>50.826450000000001</v>
      </c>
      <c r="K7823" s="40">
        <v>-1.6056999999999999</v>
      </c>
    </row>
    <row r="7824" spans="1:11" x14ac:dyDescent="0.25">
      <c r="A7824" s="28" t="str">
        <f>SITES!$B$14</f>
        <v>BROCK1</v>
      </c>
      <c r="B7824" s="31">
        <f>Sheet1!F2192</f>
        <v>0.20289351851851853</v>
      </c>
      <c r="C7824" s="15" t="str">
        <f t="shared" si="279"/>
        <v>04:52:10</v>
      </c>
      <c r="D7824" s="36">
        <f t="array" ref="D7824">INDEX(BROCK1_GPS_TIMESTAMPS,MATCH(MIN(ABS(BROCK1_GPS_TIMESTAMPS-C7824)),ABS(BROCK1_GPS_TIMESTAMPS-C7824),0))</f>
        <v>0.2028587962962963</v>
      </c>
      <c r="E7824" s="31" t="str">
        <f t="shared" si="278"/>
        <v>N50 49.587 W1 36.342</v>
      </c>
      <c r="F7824" s="41" t="str">
        <f>Sheet1!I2192</f>
        <v>NONE</v>
      </c>
      <c r="G7824" s="41" t="str">
        <f>Sheet1!J2192</f>
        <v>NONE</v>
      </c>
      <c r="H7824" t="s">
        <v>16283</v>
      </c>
      <c r="I7824" s="15" t="str">
        <f t="shared" si="280"/>
        <v>BROCK10.202893518518519</v>
      </c>
      <c r="J7824" s="40">
        <v>50.826450000000001</v>
      </c>
      <c r="K7824" s="40">
        <v>-1.6056999999999999</v>
      </c>
    </row>
    <row r="7825" spans="1:11" x14ac:dyDescent="0.25">
      <c r="A7825" s="28" t="str">
        <f>SITES!$B$14</f>
        <v>BROCK1</v>
      </c>
      <c r="B7825" s="31">
        <f>Sheet1!F2193</f>
        <v>0.20293981481481482</v>
      </c>
      <c r="C7825" s="15" t="str">
        <f t="shared" si="279"/>
        <v>04:52:14</v>
      </c>
      <c r="D7825" s="36">
        <f t="array" ref="D7825">INDEX(BROCK1_GPS_TIMESTAMPS,MATCH(MIN(ABS(BROCK1_GPS_TIMESTAMPS-C7825)),ABS(BROCK1_GPS_TIMESTAMPS-C7825),0))</f>
        <v>0.20297453703703705</v>
      </c>
      <c r="E7825" s="31" t="str">
        <f t="shared" si="278"/>
        <v>N50 49.588 W1 36.334</v>
      </c>
      <c r="F7825" s="41" t="str">
        <f>Sheet1!I2193</f>
        <v>NONE</v>
      </c>
      <c r="G7825" s="41" t="str">
        <f>Sheet1!J2193</f>
        <v>NONE</v>
      </c>
      <c r="H7825" t="s">
        <v>16284</v>
      </c>
      <c r="I7825" s="15" t="str">
        <f t="shared" si="280"/>
        <v>BROCK10.202939814814815</v>
      </c>
      <c r="J7825" s="40">
        <v>50.826466666666597</v>
      </c>
      <c r="K7825" s="40">
        <v>-1.6055666666666599</v>
      </c>
    </row>
    <row r="7826" spans="1:11" x14ac:dyDescent="0.25">
      <c r="A7826" s="28" t="str">
        <f>SITES!$B$14</f>
        <v>BROCK1</v>
      </c>
      <c r="B7826" s="31">
        <f>Sheet1!F2194</f>
        <v>0.20298611111111109</v>
      </c>
      <c r="C7826" s="15" t="str">
        <f t="shared" si="279"/>
        <v>04:52:18</v>
      </c>
      <c r="D7826" s="36">
        <f t="array" ref="D7826">INDEX(BROCK1_GPS_TIMESTAMPS,MATCH(MIN(ABS(BROCK1_GPS_TIMESTAMPS-C7826)),ABS(BROCK1_GPS_TIMESTAMPS-C7826),0))</f>
        <v>0.20297453703703705</v>
      </c>
      <c r="E7826" s="31" t="str">
        <f t="shared" si="278"/>
        <v>N50 49.588 W1 36.334</v>
      </c>
      <c r="F7826" s="41" t="str">
        <f>Sheet1!I2194</f>
        <v>NONE</v>
      </c>
      <c r="G7826" s="41" t="str">
        <f>Sheet1!J2194</f>
        <v>NONE</v>
      </c>
      <c r="H7826" t="s">
        <v>16284</v>
      </c>
      <c r="I7826" s="15" t="str">
        <f t="shared" si="280"/>
        <v>BROCK10.202986111111111</v>
      </c>
      <c r="J7826" s="40">
        <v>50.826466666666597</v>
      </c>
      <c r="K7826" s="40">
        <v>-1.6055666666666599</v>
      </c>
    </row>
    <row r="7827" spans="1:11" x14ac:dyDescent="0.25">
      <c r="A7827" s="28" t="str">
        <f>SITES!$B$14</f>
        <v>BROCK1</v>
      </c>
      <c r="B7827" s="31">
        <f>Sheet1!F2195</f>
        <v>0.20304398148148148</v>
      </c>
      <c r="C7827" s="15" t="str">
        <f t="shared" si="279"/>
        <v>04:52:23</v>
      </c>
      <c r="D7827" s="36">
        <f t="array" ref="D7827">INDEX(BROCK1_GPS_TIMESTAMPS,MATCH(MIN(ABS(BROCK1_GPS_TIMESTAMPS-C7827)),ABS(BROCK1_GPS_TIMESTAMPS-C7827),0))</f>
        <v>0.20309027777777777</v>
      </c>
      <c r="E7827" s="31" t="str">
        <f t="shared" si="278"/>
        <v>N50 49.588 W1 36.325</v>
      </c>
      <c r="F7827" s="41" t="str">
        <f>Sheet1!I2195</f>
        <v>NONE</v>
      </c>
      <c r="G7827" s="41" t="str">
        <f>Sheet1!J2195</f>
        <v>NONE</v>
      </c>
      <c r="H7827" t="s">
        <v>16285</v>
      </c>
      <c r="I7827" s="15" t="str">
        <f t="shared" si="280"/>
        <v>BROCK10.203043981481481</v>
      </c>
      <c r="J7827" s="40">
        <v>50.826466666666597</v>
      </c>
      <c r="K7827" s="40">
        <v>-1.6054166666666601</v>
      </c>
    </row>
    <row r="7828" spans="1:11" x14ac:dyDescent="0.25">
      <c r="A7828" s="28" t="str">
        <f>SITES!$B$14</f>
        <v>BROCK1</v>
      </c>
      <c r="B7828" s="31">
        <f>Sheet1!F2196</f>
        <v>0.20309027777777777</v>
      </c>
      <c r="C7828" s="15" t="str">
        <f t="shared" si="279"/>
        <v>04:52:27</v>
      </c>
      <c r="D7828" s="36">
        <f t="array" ref="D7828">INDEX(BROCK1_GPS_TIMESTAMPS,MATCH(MIN(ABS(BROCK1_GPS_TIMESTAMPS-C7828)),ABS(BROCK1_GPS_TIMESTAMPS-C7828),0))</f>
        <v>0.20309027777777777</v>
      </c>
      <c r="E7828" s="31" t="str">
        <f t="shared" si="278"/>
        <v>N50 49.588 W1 36.325</v>
      </c>
      <c r="F7828" s="41" t="str">
        <f>Sheet1!I2196</f>
        <v>NONE</v>
      </c>
      <c r="G7828" s="41" t="str">
        <f>Sheet1!J2196</f>
        <v>NONE</v>
      </c>
      <c r="H7828" t="s">
        <v>16285</v>
      </c>
      <c r="I7828" s="15" t="str">
        <f t="shared" si="280"/>
        <v>BROCK10.203090277777778</v>
      </c>
      <c r="J7828" s="40">
        <v>50.826466666666597</v>
      </c>
      <c r="K7828" s="40">
        <v>-1.6054166666666601</v>
      </c>
    </row>
    <row r="7829" spans="1:11" x14ac:dyDescent="0.25">
      <c r="A7829" s="28" t="str">
        <f>SITES!$B$14</f>
        <v>BROCK1</v>
      </c>
      <c r="B7829" s="31">
        <f>Sheet1!F2197</f>
        <v>0.20313657407407407</v>
      </c>
      <c r="C7829" s="15" t="str">
        <f t="shared" si="279"/>
        <v>04:52:31</v>
      </c>
      <c r="D7829" s="36">
        <f t="array" ref="D7829">INDEX(BROCK1_GPS_TIMESTAMPS,MATCH(MIN(ABS(BROCK1_GPS_TIMESTAMPS-C7829)),ABS(BROCK1_GPS_TIMESTAMPS-C7829),0))</f>
        <v>0.20309027777777777</v>
      </c>
      <c r="E7829" s="31" t="str">
        <f t="shared" si="278"/>
        <v>N50 49.588 W1 36.325</v>
      </c>
      <c r="F7829" s="41" t="str">
        <f>Sheet1!I2197</f>
        <v>NONE</v>
      </c>
      <c r="G7829" s="41" t="str">
        <f>Sheet1!J2197</f>
        <v>NONE</v>
      </c>
      <c r="H7829" t="s">
        <v>16285</v>
      </c>
      <c r="I7829" s="15" t="str">
        <f t="shared" si="280"/>
        <v>BROCK10.203136574074074</v>
      </c>
      <c r="J7829" s="40">
        <v>50.826466666666597</v>
      </c>
      <c r="K7829" s="40">
        <v>-1.6054166666666601</v>
      </c>
    </row>
    <row r="7830" spans="1:11" x14ac:dyDescent="0.25">
      <c r="A7830" s="28" t="str">
        <f>SITES!$B$14</f>
        <v>BROCK1</v>
      </c>
      <c r="B7830" s="31">
        <f>Sheet1!F2198</f>
        <v>0.20318287037037039</v>
      </c>
      <c r="C7830" s="15" t="str">
        <f t="shared" si="279"/>
        <v>04:52:35</v>
      </c>
      <c r="D7830" s="36">
        <f t="array" ref="D7830">INDEX(BROCK1_GPS_TIMESTAMPS,MATCH(MIN(ABS(BROCK1_GPS_TIMESTAMPS-C7830)),ABS(BROCK1_GPS_TIMESTAMPS-C7830),0))</f>
        <v>0.20320601851851852</v>
      </c>
      <c r="E7830" s="31" t="str">
        <f t="shared" si="278"/>
        <v>N50 49.591 W1 36.316</v>
      </c>
      <c r="F7830" s="41" t="str">
        <f>Sheet1!I2198</f>
        <v>NONE</v>
      </c>
      <c r="G7830" s="41" t="str">
        <f>Sheet1!J2198</f>
        <v>NONE</v>
      </c>
      <c r="H7830" t="s">
        <v>16286</v>
      </c>
      <c r="I7830" s="15" t="str">
        <f t="shared" si="280"/>
        <v>BROCK10.20318287037037</v>
      </c>
      <c r="J7830" s="40">
        <v>50.826516666666599</v>
      </c>
      <c r="K7830" s="40">
        <v>-1.60526666666666</v>
      </c>
    </row>
    <row r="7831" spans="1:11" x14ac:dyDescent="0.25">
      <c r="A7831" s="28" t="str">
        <f>SITES!$B$14</f>
        <v>BROCK1</v>
      </c>
      <c r="B7831" s="31">
        <f>Sheet1!F2199</f>
        <v>0.20322916666666666</v>
      </c>
      <c r="C7831" s="15" t="str">
        <f t="shared" si="279"/>
        <v>04:52:39</v>
      </c>
      <c r="D7831" s="36">
        <f t="array" ref="D7831">INDEX(BROCK1_GPS_TIMESTAMPS,MATCH(MIN(ABS(BROCK1_GPS_TIMESTAMPS-C7831)),ABS(BROCK1_GPS_TIMESTAMPS-C7831),0))</f>
        <v>0.20320601851851852</v>
      </c>
      <c r="E7831" s="31" t="str">
        <f t="shared" si="278"/>
        <v>N50 49.591 W1 36.316</v>
      </c>
      <c r="F7831" s="41" t="str">
        <f>Sheet1!I2199</f>
        <v>NONE</v>
      </c>
      <c r="G7831" s="41" t="str">
        <f>Sheet1!J2199</f>
        <v>NONE</v>
      </c>
      <c r="H7831" t="s">
        <v>16286</v>
      </c>
      <c r="I7831" s="15" t="str">
        <f t="shared" si="280"/>
        <v>BROCK10.203229166666667</v>
      </c>
      <c r="J7831" s="40">
        <v>50.826516666666599</v>
      </c>
      <c r="K7831" s="40">
        <v>-1.60526666666666</v>
      </c>
    </row>
    <row r="7832" spans="1:11" x14ac:dyDescent="0.25">
      <c r="A7832" s="28" t="str">
        <f>SITES!$B$14</f>
        <v>BROCK1</v>
      </c>
      <c r="B7832" s="31">
        <f>Sheet1!F2200</f>
        <v>0.20327546296296295</v>
      </c>
      <c r="C7832" s="15" t="str">
        <f t="shared" si="279"/>
        <v>04:52:43</v>
      </c>
      <c r="D7832" s="36">
        <f t="array" ref="D7832">INDEX(BROCK1_GPS_TIMESTAMPS,MATCH(MIN(ABS(BROCK1_GPS_TIMESTAMPS-C7832)),ABS(BROCK1_GPS_TIMESTAMPS-C7832),0))</f>
        <v>0.20332175925925924</v>
      </c>
      <c r="E7832" s="31" t="str">
        <f t="shared" si="278"/>
        <v>N50 49.594 W1 36.306</v>
      </c>
      <c r="F7832" s="41" t="str">
        <f>Sheet1!I2200</f>
        <v>NONE</v>
      </c>
      <c r="G7832" s="41" t="str">
        <f>Sheet1!J2200</f>
        <v>NONE</v>
      </c>
      <c r="H7832" t="s">
        <v>16287</v>
      </c>
      <c r="I7832" s="15" t="str">
        <f t="shared" si="280"/>
        <v>BROCK10.203275462962963</v>
      </c>
      <c r="J7832" s="40">
        <v>50.826566666666601</v>
      </c>
      <c r="K7832" s="40">
        <v>-1.6051</v>
      </c>
    </row>
    <row r="7833" spans="1:11" x14ac:dyDescent="0.25">
      <c r="A7833" s="28" t="str">
        <f>SITES!$B$14</f>
        <v>BROCK1</v>
      </c>
      <c r="B7833" s="31">
        <f>Sheet1!F2201</f>
        <v>0.20332175925925924</v>
      </c>
      <c r="C7833" s="15" t="str">
        <f t="shared" si="279"/>
        <v>04:52:47</v>
      </c>
      <c r="D7833" s="36">
        <f t="array" ref="D7833">INDEX(BROCK1_GPS_TIMESTAMPS,MATCH(MIN(ABS(BROCK1_GPS_TIMESTAMPS-C7833)),ABS(BROCK1_GPS_TIMESTAMPS-C7833),0))</f>
        <v>0.20332175925925924</v>
      </c>
      <c r="E7833" s="31" t="str">
        <f t="shared" si="278"/>
        <v>N50 49.594 W1 36.306</v>
      </c>
      <c r="F7833" s="41" t="str">
        <f>Sheet1!I2201</f>
        <v>NONE</v>
      </c>
      <c r="G7833" s="41" t="str">
        <f>Sheet1!J2201</f>
        <v>NONE</v>
      </c>
      <c r="H7833" t="s">
        <v>16287</v>
      </c>
      <c r="I7833" s="15" t="str">
        <f t="shared" si="280"/>
        <v>BROCK10.203321759259259</v>
      </c>
      <c r="J7833" s="40">
        <v>50.826566666666601</v>
      </c>
      <c r="K7833" s="40">
        <v>-1.6051</v>
      </c>
    </row>
    <row r="7834" spans="1:11" x14ac:dyDescent="0.25">
      <c r="A7834" s="28" t="str">
        <f>SITES!$B$14</f>
        <v>BROCK1</v>
      </c>
      <c r="B7834" s="31">
        <f>Sheet1!F2202</f>
        <v>0.20337962962962963</v>
      </c>
      <c r="C7834" s="15" t="str">
        <f t="shared" si="279"/>
        <v>04:52:52</v>
      </c>
      <c r="D7834" s="36">
        <f t="array" ref="D7834">INDEX(BROCK1_GPS_TIMESTAMPS,MATCH(MIN(ABS(BROCK1_GPS_TIMESTAMPS-C7834)),ABS(BROCK1_GPS_TIMESTAMPS-C7834),0))</f>
        <v>0.20332175925925924</v>
      </c>
      <c r="E7834" s="31" t="str">
        <f t="shared" si="278"/>
        <v>N50 49.594 W1 36.306</v>
      </c>
      <c r="F7834" s="41" t="str">
        <f>Sheet1!I2202</f>
        <v>NONE</v>
      </c>
      <c r="G7834" s="41" t="str">
        <f>Sheet1!J2202</f>
        <v>NONE</v>
      </c>
      <c r="H7834" t="s">
        <v>16287</v>
      </c>
      <c r="I7834" s="15" t="str">
        <f t="shared" si="280"/>
        <v>BROCK10.20337962962963</v>
      </c>
      <c r="J7834" s="40">
        <v>50.826566666666601</v>
      </c>
      <c r="K7834" s="40">
        <v>-1.6051</v>
      </c>
    </row>
    <row r="7835" spans="1:11" x14ac:dyDescent="0.25">
      <c r="A7835" s="28" t="str">
        <f>SITES!$B$14</f>
        <v>BROCK1</v>
      </c>
      <c r="B7835" s="31">
        <f>Sheet1!F2203</f>
        <v>0.20346064814814815</v>
      </c>
      <c r="C7835" s="15" t="str">
        <f t="shared" si="279"/>
        <v>04:52:59</v>
      </c>
      <c r="D7835" s="36">
        <f t="array" ref="D7835">INDEX(BROCK1_GPS_TIMESTAMPS,MATCH(MIN(ABS(BROCK1_GPS_TIMESTAMPS-C7835)),ABS(BROCK1_GPS_TIMESTAMPS-C7835),0))</f>
        <v>0.20343750000000002</v>
      </c>
      <c r="E7835" s="31" t="str">
        <f t="shared" si="278"/>
        <v>N50 49.597 W1 36.296</v>
      </c>
      <c r="F7835" s="41" t="str">
        <f>Sheet1!I2203</f>
        <v>NONE</v>
      </c>
      <c r="G7835" s="41" t="str">
        <f>Sheet1!J2203</f>
        <v>NONE</v>
      </c>
      <c r="H7835" t="s">
        <v>16288</v>
      </c>
      <c r="I7835" s="15" t="str">
        <f t="shared" si="280"/>
        <v>BROCK10.203460648148148</v>
      </c>
      <c r="J7835" s="40">
        <v>50.826616666666602</v>
      </c>
      <c r="K7835" s="40">
        <v>-1.60493333333333</v>
      </c>
    </row>
    <row r="7836" spans="1:11" x14ac:dyDescent="0.25">
      <c r="A7836" s="28" t="str">
        <f>SITES!$B$14</f>
        <v>BROCK1</v>
      </c>
      <c r="B7836" s="31">
        <f>Sheet1!F2204</f>
        <v>0.20351851851851852</v>
      </c>
      <c r="C7836" s="15" t="str">
        <f t="shared" si="279"/>
        <v>04:53:04</v>
      </c>
      <c r="D7836" s="36">
        <f t="array" ref="D7836">INDEX(BROCK1_GPS_TIMESTAMPS,MATCH(MIN(ABS(BROCK1_GPS_TIMESTAMPS-C7836)),ABS(BROCK1_GPS_TIMESTAMPS-C7836),0))</f>
        <v>0.20355324074074074</v>
      </c>
      <c r="E7836" s="31" t="str">
        <f t="shared" si="278"/>
        <v>N50 49.598 W1 36.284</v>
      </c>
      <c r="F7836" s="41" t="str">
        <f>Sheet1!I2204</f>
        <v>NONE</v>
      </c>
      <c r="G7836" s="41" t="str">
        <f>Sheet1!J2204</f>
        <v>NONE</v>
      </c>
      <c r="H7836" t="s">
        <v>16289</v>
      </c>
      <c r="I7836" s="15" t="str">
        <f t="shared" si="280"/>
        <v>BROCK10.203518518518519</v>
      </c>
      <c r="J7836" s="40">
        <v>50.826633333333298</v>
      </c>
      <c r="K7836" s="40">
        <v>-1.60473333333333</v>
      </c>
    </row>
    <row r="7837" spans="1:11" x14ac:dyDescent="0.25">
      <c r="A7837" s="28" t="str">
        <f>SITES!$B$14</f>
        <v>BROCK1</v>
      </c>
      <c r="B7837" s="31">
        <f>Sheet1!F2205</f>
        <v>0.20356481481481481</v>
      </c>
      <c r="C7837" s="15" t="str">
        <f t="shared" si="279"/>
        <v>04:53:08</v>
      </c>
      <c r="D7837" s="36">
        <f t="array" ref="D7837">INDEX(BROCK1_GPS_TIMESTAMPS,MATCH(MIN(ABS(BROCK1_GPS_TIMESTAMPS-C7837)),ABS(BROCK1_GPS_TIMESTAMPS-C7837),0))</f>
        <v>0.20355324074074074</v>
      </c>
      <c r="E7837" s="31" t="str">
        <f t="shared" si="278"/>
        <v>N50 49.598 W1 36.284</v>
      </c>
      <c r="F7837" s="41" t="str">
        <f>Sheet1!I2205</f>
        <v>NONE</v>
      </c>
      <c r="G7837" s="41" t="str">
        <f>Sheet1!J2205</f>
        <v>NONE</v>
      </c>
      <c r="H7837" t="s">
        <v>16289</v>
      </c>
      <c r="I7837" s="15" t="str">
        <f t="shared" si="280"/>
        <v>BROCK10.203564814814815</v>
      </c>
      <c r="J7837" s="40">
        <v>50.826633333333298</v>
      </c>
      <c r="K7837" s="40">
        <v>-1.60473333333333</v>
      </c>
    </row>
    <row r="7838" spans="1:11" x14ac:dyDescent="0.25">
      <c r="A7838" s="28" t="str">
        <f>SITES!$B$14</f>
        <v>BROCK1</v>
      </c>
      <c r="B7838" s="31">
        <f>Sheet1!F2206</f>
        <v>0.2036111111111111</v>
      </c>
      <c r="C7838" s="15" t="str">
        <f t="shared" si="279"/>
        <v>04:53:12</v>
      </c>
      <c r="D7838" s="36">
        <f t="array" ref="D7838">INDEX(BROCK1_GPS_TIMESTAMPS,MATCH(MIN(ABS(BROCK1_GPS_TIMESTAMPS-C7838)),ABS(BROCK1_GPS_TIMESTAMPS-C7838),0))</f>
        <v>0.20355324074074074</v>
      </c>
      <c r="E7838" s="31" t="str">
        <f t="shared" si="278"/>
        <v>N50 49.598 W1 36.284</v>
      </c>
      <c r="F7838" s="41" t="str">
        <f>Sheet1!I2206</f>
        <v>NONE</v>
      </c>
      <c r="G7838" s="41" t="str">
        <f>Sheet1!J2206</f>
        <v>NONE</v>
      </c>
      <c r="H7838" t="s">
        <v>16289</v>
      </c>
      <c r="I7838" s="15" t="str">
        <f t="shared" si="280"/>
        <v>BROCK10.203611111111111</v>
      </c>
      <c r="J7838" s="40">
        <v>50.826633333333298</v>
      </c>
      <c r="K7838" s="40">
        <v>-1.60473333333333</v>
      </c>
    </row>
    <row r="7839" spans="1:11" x14ac:dyDescent="0.25">
      <c r="A7839" s="28" t="str">
        <f>SITES!$B$14</f>
        <v>BROCK1</v>
      </c>
      <c r="B7839" s="31">
        <f>Sheet1!F2207</f>
        <v>0.20365740740740743</v>
      </c>
      <c r="C7839" s="15" t="str">
        <f t="shared" si="279"/>
        <v>04:53:16</v>
      </c>
      <c r="D7839" s="36">
        <f t="array" ref="D7839">INDEX(BROCK1_GPS_TIMESTAMPS,MATCH(MIN(ABS(BROCK1_GPS_TIMESTAMPS-C7839)),ABS(BROCK1_GPS_TIMESTAMPS-C7839),0))</f>
        <v>0.20366898148148149</v>
      </c>
      <c r="E7839" s="31" t="str">
        <f t="shared" si="278"/>
        <v>N50 49.600 W1 36.276</v>
      </c>
      <c r="F7839" s="41" t="str">
        <f>Sheet1!I2207</f>
        <v>NONE</v>
      </c>
      <c r="G7839" s="41" t="str">
        <f>Sheet1!J2207</f>
        <v>NONE</v>
      </c>
      <c r="H7839" t="s">
        <v>16290</v>
      </c>
      <c r="I7839" s="15" t="str">
        <f t="shared" si="280"/>
        <v>BROCK10.203657407407407</v>
      </c>
      <c r="J7839" s="40">
        <v>50.826666666666597</v>
      </c>
      <c r="K7839" s="40">
        <v>-1.6046</v>
      </c>
    </row>
    <row r="7840" spans="1:11" x14ac:dyDescent="0.25">
      <c r="A7840" s="28" t="str">
        <f>SITES!$B$14</f>
        <v>BROCK1</v>
      </c>
      <c r="B7840" s="31">
        <f>Sheet1!F2208</f>
        <v>0.20370370370370372</v>
      </c>
      <c r="C7840" s="15" t="str">
        <f t="shared" si="279"/>
        <v>04:53:20</v>
      </c>
      <c r="D7840" s="36">
        <f t="array" ref="D7840">INDEX(BROCK1_GPS_TIMESTAMPS,MATCH(MIN(ABS(BROCK1_GPS_TIMESTAMPS-C7840)),ABS(BROCK1_GPS_TIMESTAMPS-C7840),0))</f>
        <v>0.20366898148148149</v>
      </c>
      <c r="E7840" s="31" t="str">
        <f t="shared" si="278"/>
        <v>N50 49.600 W1 36.276</v>
      </c>
      <c r="F7840" s="41" t="str">
        <f>Sheet1!I2208</f>
        <v>NONE</v>
      </c>
      <c r="G7840" s="41" t="str">
        <f>Sheet1!J2208</f>
        <v>NONE</v>
      </c>
      <c r="H7840" t="s">
        <v>16290</v>
      </c>
      <c r="I7840" s="15" t="str">
        <f t="shared" si="280"/>
        <v>BROCK10.203703703703704</v>
      </c>
      <c r="J7840" s="40">
        <v>50.826666666666597</v>
      </c>
      <c r="K7840" s="40">
        <v>-1.6046</v>
      </c>
    </row>
    <row r="7841" spans="1:11" x14ac:dyDescent="0.25">
      <c r="A7841" s="28" t="str">
        <f>SITES!$B$14</f>
        <v>BROCK1</v>
      </c>
      <c r="B7841" s="31">
        <f>Sheet1!F2209</f>
        <v>0.20374999999999999</v>
      </c>
      <c r="C7841" s="15" t="str">
        <f t="shared" si="279"/>
        <v>04:53:24</v>
      </c>
      <c r="D7841" s="36">
        <f t="array" ref="D7841">INDEX(BROCK1_GPS_TIMESTAMPS,MATCH(MIN(ABS(BROCK1_GPS_TIMESTAMPS-C7841)),ABS(BROCK1_GPS_TIMESTAMPS-C7841),0))</f>
        <v>0.20378472222222221</v>
      </c>
      <c r="E7841" s="31" t="str">
        <f t="shared" si="278"/>
        <v>N50 49.602 W1 36.271</v>
      </c>
      <c r="F7841" s="41" t="str">
        <f>Sheet1!I2209</f>
        <v>NONE</v>
      </c>
      <c r="G7841" s="41" t="str">
        <f>Sheet1!J2209</f>
        <v>NONE</v>
      </c>
      <c r="H7841" t="s">
        <v>15608</v>
      </c>
      <c r="I7841" s="15" t="str">
        <f t="shared" si="280"/>
        <v>BROCK10.20375</v>
      </c>
      <c r="J7841" s="40">
        <v>50.826700000000002</v>
      </c>
      <c r="K7841" s="40">
        <v>-1.6045166666666599</v>
      </c>
    </row>
    <row r="7842" spans="1:11" x14ac:dyDescent="0.25">
      <c r="A7842" s="28" t="str">
        <f>SITES!$B$14</f>
        <v>BROCK1</v>
      </c>
      <c r="B7842" s="31">
        <f>Sheet1!F2210</f>
        <v>0.20379629629629628</v>
      </c>
      <c r="C7842" s="15" t="str">
        <f t="shared" si="279"/>
        <v>04:53:28</v>
      </c>
      <c r="D7842" s="36">
        <f t="array" ref="D7842">INDEX(BROCK1_GPS_TIMESTAMPS,MATCH(MIN(ABS(BROCK1_GPS_TIMESTAMPS-C7842)),ABS(BROCK1_GPS_TIMESTAMPS-C7842),0))</f>
        <v>0.20378472222222221</v>
      </c>
      <c r="E7842" s="31" t="str">
        <f t="shared" si="278"/>
        <v>N50 49.602 W1 36.271</v>
      </c>
      <c r="F7842" s="41" t="str">
        <f>Sheet1!I2210</f>
        <v>NONE</v>
      </c>
      <c r="G7842" s="41" t="str">
        <f>Sheet1!J2210</f>
        <v>NONE</v>
      </c>
      <c r="H7842" t="s">
        <v>15608</v>
      </c>
      <c r="I7842" s="15" t="str">
        <f t="shared" si="280"/>
        <v>BROCK10.203796296296296</v>
      </c>
      <c r="J7842" s="40">
        <v>50.826700000000002</v>
      </c>
      <c r="K7842" s="40">
        <v>-1.6045166666666599</v>
      </c>
    </row>
    <row r="7843" spans="1:11" x14ac:dyDescent="0.25">
      <c r="A7843" s="28" t="str">
        <f>SITES!$B$14</f>
        <v>BROCK1</v>
      </c>
      <c r="B7843" s="31">
        <f>Sheet1!F2211</f>
        <v>0.2038425925925926</v>
      </c>
      <c r="C7843" s="15" t="str">
        <f t="shared" si="279"/>
        <v>04:53:32</v>
      </c>
      <c r="D7843" s="36">
        <f t="array" ref="D7843">INDEX(BROCK1_GPS_TIMESTAMPS,MATCH(MIN(ABS(BROCK1_GPS_TIMESTAMPS-C7843)),ABS(BROCK1_GPS_TIMESTAMPS-C7843),0))</f>
        <v>0.20390046296296296</v>
      </c>
      <c r="E7843" s="31" t="str">
        <f t="shared" si="278"/>
        <v>N50 49.605 W1 36.265</v>
      </c>
      <c r="F7843" s="41" t="str">
        <f>Sheet1!I2211</f>
        <v>NONE</v>
      </c>
      <c r="G7843" s="41" t="str">
        <f>Sheet1!J2211</f>
        <v>NONE</v>
      </c>
      <c r="H7843" t="s">
        <v>16291</v>
      </c>
      <c r="I7843" s="15" t="str">
        <f t="shared" si="280"/>
        <v>BROCK10.203842592592593</v>
      </c>
      <c r="J7843" s="40">
        <v>50.826749999999997</v>
      </c>
      <c r="K7843" s="40">
        <v>-1.6044166666666599</v>
      </c>
    </row>
    <row r="7844" spans="1:11" x14ac:dyDescent="0.25">
      <c r="A7844" s="28" t="str">
        <f>SITES!$B$14</f>
        <v>BROCK1</v>
      </c>
      <c r="B7844" s="31">
        <f>Sheet1!F2212</f>
        <v>0.20390046296296296</v>
      </c>
      <c r="C7844" s="15" t="str">
        <f t="shared" si="279"/>
        <v>04:53:37</v>
      </c>
      <c r="D7844" s="36">
        <f t="array" ref="D7844">INDEX(BROCK1_GPS_TIMESTAMPS,MATCH(MIN(ABS(BROCK1_GPS_TIMESTAMPS-C7844)),ABS(BROCK1_GPS_TIMESTAMPS-C7844),0))</f>
        <v>0.20390046296296296</v>
      </c>
      <c r="E7844" s="31" t="str">
        <f t="shared" si="278"/>
        <v>N50 49.605 W1 36.265</v>
      </c>
      <c r="F7844" s="41" t="str">
        <f>Sheet1!I2212</f>
        <v>NONE</v>
      </c>
      <c r="G7844" s="41" t="str">
        <f>Sheet1!J2212</f>
        <v>NONE</v>
      </c>
      <c r="H7844" t="s">
        <v>16291</v>
      </c>
      <c r="I7844" s="15" t="str">
        <f t="shared" si="280"/>
        <v>BROCK10.203900462962963</v>
      </c>
      <c r="J7844" s="40">
        <v>50.826749999999997</v>
      </c>
      <c r="K7844" s="40">
        <v>-1.6044166666666599</v>
      </c>
    </row>
    <row r="7845" spans="1:11" x14ac:dyDescent="0.25">
      <c r="A7845" s="28" t="str">
        <f>SITES!$B$14</f>
        <v>BROCK1</v>
      </c>
      <c r="B7845" s="31">
        <f>Sheet1!F2213</f>
        <v>0.20395833333333332</v>
      </c>
      <c r="C7845" s="15" t="str">
        <f t="shared" si="279"/>
        <v>04:53:42</v>
      </c>
      <c r="D7845" s="36">
        <f t="array" ref="D7845">INDEX(BROCK1_GPS_TIMESTAMPS,MATCH(MIN(ABS(BROCK1_GPS_TIMESTAMPS-C7845)),ABS(BROCK1_GPS_TIMESTAMPS-C7845),0))</f>
        <v>0.20390046296296296</v>
      </c>
      <c r="E7845" s="31" t="str">
        <f t="shared" si="278"/>
        <v>N50 49.605 W1 36.265</v>
      </c>
      <c r="F7845" s="41" t="str">
        <f>Sheet1!I2213</f>
        <v>NONE</v>
      </c>
      <c r="G7845" s="41" t="str">
        <f>Sheet1!J2213</f>
        <v>NONE</v>
      </c>
      <c r="H7845" t="s">
        <v>16291</v>
      </c>
      <c r="I7845" s="15" t="str">
        <f t="shared" si="280"/>
        <v>BROCK10.203958333333333</v>
      </c>
      <c r="J7845" s="40">
        <v>50.826749999999997</v>
      </c>
      <c r="K7845" s="40">
        <v>-1.6044166666666599</v>
      </c>
    </row>
    <row r="7846" spans="1:11" x14ac:dyDescent="0.25">
      <c r="A7846" s="28" t="str">
        <f>SITES!$B$14</f>
        <v>BROCK1</v>
      </c>
      <c r="B7846" s="31">
        <f>Sheet1!F2214</f>
        <v>0.20400462962962962</v>
      </c>
      <c r="C7846" s="15" t="str">
        <f t="shared" si="279"/>
        <v>04:53:46</v>
      </c>
      <c r="D7846" s="36">
        <f t="array" ref="D7846">INDEX(BROCK1_GPS_TIMESTAMPS,MATCH(MIN(ABS(BROCK1_GPS_TIMESTAMPS-C7846)),ABS(BROCK1_GPS_TIMESTAMPS-C7846),0))</f>
        <v>0.20401620370370369</v>
      </c>
      <c r="E7846" s="31" t="str">
        <f t="shared" si="278"/>
        <v>N50 49.610 W1 36.254</v>
      </c>
      <c r="F7846" s="41" t="str">
        <f>Sheet1!I2214</f>
        <v>NONE</v>
      </c>
      <c r="G7846" s="41" t="str">
        <f>Sheet1!J2214</f>
        <v>NONE</v>
      </c>
      <c r="H7846" t="s">
        <v>16292</v>
      </c>
      <c r="I7846" s="15" t="str">
        <f t="shared" si="280"/>
        <v>BROCK10.20400462962963</v>
      </c>
      <c r="J7846" s="40">
        <v>50.826833333333298</v>
      </c>
      <c r="K7846" s="40">
        <v>-1.6042333333333301</v>
      </c>
    </row>
    <row r="7847" spans="1:11" x14ac:dyDescent="0.25">
      <c r="A7847" s="28" t="str">
        <f>SITES!$B$14</f>
        <v>BROCK1</v>
      </c>
      <c r="B7847" s="31">
        <f>Sheet1!F2215</f>
        <v>0.20405092592592591</v>
      </c>
      <c r="C7847" s="15" t="str">
        <f t="shared" si="279"/>
        <v>04:53:50</v>
      </c>
      <c r="D7847" s="36">
        <f t="array" ref="D7847">INDEX(BROCK1_GPS_TIMESTAMPS,MATCH(MIN(ABS(BROCK1_GPS_TIMESTAMPS-C7847)),ABS(BROCK1_GPS_TIMESTAMPS-C7847),0))</f>
        <v>0.20401620370370369</v>
      </c>
      <c r="E7847" s="31" t="str">
        <f t="shared" si="278"/>
        <v>N50 49.610 W1 36.254</v>
      </c>
      <c r="F7847" s="41" t="str">
        <f>Sheet1!I2215</f>
        <v>NONE</v>
      </c>
      <c r="G7847" s="41" t="str">
        <f>Sheet1!J2215</f>
        <v>NONE</v>
      </c>
      <c r="H7847" t="s">
        <v>16292</v>
      </c>
      <c r="I7847" s="15" t="str">
        <f t="shared" si="280"/>
        <v>BROCK10.204050925925926</v>
      </c>
      <c r="J7847" s="40">
        <v>50.826833333333298</v>
      </c>
      <c r="K7847" s="40">
        <v>-1.6042333333333301</v>
      </c>
    </row>
    <row r="7848" spans="1:11" x14ac:dyDescent="0.25">
      <c r="A7848" s="28" t="str">
        <f>SITES!$B$14</f>
        <v>BROCK1</v>
      </c>
      <c r="B7848" s="31">
        <f>Sheet1!F2216</f>
        <v>0.20428240740740741</v>
      </c>
      <c r="C7848" s="15" t="str">
        <f t="shared" si="279"/>
        <v>04:54:10</v>
      </c>
      <c r="D7848" s="36">
        <f t="array" ref="D7848">INDEX(BROCK1_GPS_TIMESTAMPS,MATCH(MIN(ABS(BROCK1_GPS_TIMESTAMPS-C7848)),ABS(BROCK1_GPS_TIMESTAMPS-C7848),0))</f>
        <v>0.20424768518518518</v>
      </c>
      <c r="E7848" s="31" t="str">
        <f t="shared" si="278"/>
        <v>N50 49.614 W1 36.234</v>
      </c>
      <c r="F7848" s="41" t="str">
        <f>Sheet1!I2216</f>
        <v>NONE</v>
      </c>
      <c r="G7848" s="41" t="str">
        <f>Sheet1!J2216</f>
        <v>NONE</v>
      </c>
      <c r="H7848" t="s">
        <v>16293</v>
      </c>
      <c r="I7848" s="15" t="str">
        <f t="shared" si="280"/>
        <v>BROCK10.204282407407407</v>
      </c>
      <c r="J7848" s="40">
        <v>50.826900000000002</v>
      </c>
      <c r="K7848" s="40">
        <v>-1.6038999999999899</v>
      </c>
    </row>
    <row r="7849" spans="1:11" x14ac:dyDescent="0.25">
      <c r="A7849" s="28" t="str">
        <f>SITES!$B$14</f>
        <v>BROCK1</v>
      </c>
      <c r="B7849" s="31">
        <f>Sheet1!F2217</f>
        <v>0.20435185185185187</v>
      </c>
      <c r="C7849" s="15" t="str">
        <f t="shared" si="279"/>
        <v>04:54:16</v>
      </c>
      <c r="D7849" s="36">
        <f t="array" ref="D7849">INDEX(BROCK1_GPS_TIMESTAMPS,MATCH(MIN(ABS(BROCK1_GPS_TIMESTAMPS-C7849)),ABS(BROCK1_GPS_TIMESTAMPS-C7849),0))</f>
        <v>0.20436342592592593</v>
      </c>
      <c r="E7849" s="31" t="str">
        <f t="shared" si="278"/>
        <v>N50 49.616 W1 36.226</v>
      </c>
      <c r="F7849" s="41" t="str">
        <f>Sheet1!I2217</f>
        <v>NONE</v>
      </c>
      <c r="G7849" s="41" t="str">
        <f>Sheet1!J2217</f>
        <v>NONE</v>
      </c>
      <c r="H7849" t="s">
        <v>16294</v>
      </c>
      <c r="I7849" s="15" t="str">
        <f t="shared" si="280"/>
        <v>BROCK10.204351851851852</v>
      </c>
      <c r="J7849" s="40">
        <v>50.826933333333301</v>
      </c>
      <c r="K7849" s="40">
        <v>-1.6037666666666599</v>
      </c>
    </row>
    <row r="7850" spans="1:11" x14ac:dyDescent="0.25">
      <c r="A7850" s="28" t="str">
        <f>SITES!$B$14</f>
        <v>BROCK1</v>
      </c>
      <c r="B7850" s="31">
        <f>Sheet1!F2218</f>
        <v>0.2044560185185185</v>
      </c>
      <c r="C7850" s="15" t="str">
        <f t="shared" si="279"/>
        <v>04:54:25</v>
      </c>
      <c r="D7850" s="36">
        <f t="array" ref="D7850">INDEX(BROCK1_GPS_TIMESTAMPS,MATCH(MIN(ABS(BROCK1_GPS_TIMESTAMPS-C7850)),ABS(BROCK1_GPS_TIMESTAMPS-C7850),0))</f>
        <v>0.20447916666666666</v>
      </c>
      <c r="E7850" s="31" t="str">
        <f t="shared" si="278"/>
        <v>N50 49.618 W1 36.217</v>
      </c>
      <c r="F7850" s="41" t="str">
        <f>Sheet1!I2218</f>
        <v>NONE</v>
      </c>
      <c r="G7850" s="41" t="str">
        <f>Sheet1!J2218</f>
        <v>NONE</v>
      </c>
      <c r="H7850" t="s">
        <v>16295</v>
      </c>
      <c r="I7850" s="15" t="str">
        <f t="shared" si="280"/>
        <v>BROCK10.204456018518518</v>
      </c>
      <c r="J7850" s="40">
        <v>50.8269666666666</v>
      </c>
      <c r="K7850" s="40">
        <v>-1.60361666666666</v>
      </c>
    </row>
    <row r="7851" spans="1:11" x14ac:dyDescent="0.25">
      <c r="A7851" s="28" t="str">
        <f>SITES!$B$14</f>
        <v>BROCK1</v>
      </c>
      <c r="B7851" s="31">
        <f>Sheet1!F2219</f>
        <v>0.20457175925925927</v>
      </c>
      <c r="C7851" s="15" t="str">
        <f t="shared" si="279"/>
        <v>04:54:35</v>
      </c>
      <c r="D7851" s="36">
        <f t="array" ref="D7851">INDEX(BROCK1_GPS_TIMESTAMPS,MATCH(MIN(ABS(BROCK1_GPS_TIMESTAMPS-C7851)),ABS(BROCK1_GPS_TIMESTAMPS-C7851),0))</f>
        <v>0.20459490740740741</v>
      </c>
      <c r="E7851" s="31" t="str">
        <f t="shared" si="278"/>
        <v>N50 49.619 W1 36.208</v>
      </c>
      <c r="F7851" s="41" t="str">
        <f>Sheet1!I2219</f>
        <v>NONE</v>
      </c>
      <c r="G7851" s="41" t="str">
        <f>Sheet1!J2219</f>
        <v>NONE</v>
      </c>
      <c r="H7851" t="s">
        <v>16296</v>
      </c>
      <c r="I7851" s="15" t="str">
        <f t="shared" si="280"/>
        <v>BROCK10.204571759259259</v>
      </c>
      <c r="J7851" s="40">
        <v>50.826983333333303</v>
      </c>
      <c r="K7851" s="40">
        <v>-1.6034666666666599</v>
      </c>
    </row>
    <row r="7852" spans="1:11" x14ac:dyDescent="0.25">
      <c r="A7852" s="28" t="str">
        <f>SITES!$B$14</f>
        <v>BROCK1</v>
      </c>
      <c r="B7852" s="31">
        <f>Sheet1!F2220</f>
        <v>0.20478009259259258</v>
      </c>
      <c r="C7852" s="15" t="str">
        <f t="shared" si="279"/>
        <v>04:54:53</v>
      </c>
      <c r="D7852" s="36">
        <f t="array" ref="D7852">INDEX(BROCK1_GPS_TIMESTAMPS,MATCH(MIN(ABS(BROCK1_GPS_TIMESTAMPS-C7852)),ABS(BROCK1_GPS_TIMESTAMPS-C7852),0))</f>
        <v>0.20482638888888891</v>
      </c>
      <c r="E7852" s="31" t="str">
        <f t="shared" si="278"/>
        <v>N50 49.623 W1 36.191</v>
      </c>
      <c r="F7852" s="41" t="str">
        <f>Sheet1!I2220</f>
        <v>NONE</v>
      </c>
      <c r="G7852" s="41" t="str">
        <f>Sheet1!J2220</f>
        <v>NONE</v>
      </c>
      <c r="H7852" t="s">
        <v>16297</v>
      </c>
      <c r="I7852" s="15" t="str">
        <f t="shared" si="280"/>
        <v>BROCK10.204780092592593</v>
      </c>
      <c r="J7852" s="40">
        <v>50.82705</v>
      </c>
      <c r="K7852" s="40">
        <v>-1.6031833333333301</v>
      </c>
    </row>
    <row r="7853" spans="1:11" x14ac:dyDescent="0.25">
      <c r="A7853" s="28" t="str">
        <f>SITES!$B$14</f>
        <v>BROCK1</v>
      </c>
      <c r="B7853" s="31">
        <f>Sheet1!F2221</f>
        <v>0.20482638888888891</v>
      </c>
      <c r="C7853" s="15" t="str">
        <f t="shared" si="279"/>
        <v>04:54:57</v>
      </c>
      <c r="D7853" s="36">
        <f t="array" ref="D7853">INDEX(BROCK1_GPS_TIMESTAMPS,MATCH(MIN(ABS(BROCK1_GPS_TIMESTAMPS-C7853)),ABS(BROCK1_GPS_TIMESTAMPS-C7853),0))</f>
        <v>0.20482638888888891</v>
      </c>
      <c r="E7853" s="31" t="str">
        <f t="shared" si="278"/>
        <v>N50 49.623 W1 36.191</v>
      </c>
      <c r="F7853" s="41" t="str">
        <f>Sheet1!I2221</f>
        <v>NONE</v>
      </c>
      <c r="G7853" s="41" t="str">
        <f>Sheet1!J2221</f>
        <v>NONE</v>
      </c>
      <c r="H7853" t="s">
        <v>16297</v>
      </c>
      <c r="I7853" s="15" t="str">
        <f t="shared" si="280"/>
        <v>BROCK10.204826388888889</v>
      </c>
      <c r="J7853" s="40">
        <v>50.82705</v>
      </c>
      <c r="K7853" s="40">
        <v>-1.6031833333333301</v>
      </c>
    </row>
    <row r="7854" spans="1:11" x14ac:dyDescent="0.25">
      <c r="A7854" s="28" t="str">
        <f>SITES!$B$14</f>
        <v>BROCK1</v>
      </c>
      <c r="B7854" s="31">
        <f>Sheet1!F2222</f>
        <v>0.2048726851851852</v>
      </c>
      <c r="C7854" s="15" t="str">
        <f t="shared" si="279"/>
        <v>04:55:01</v>
      </c>
      <c r="D7854" s="36">
        <f t="array" ref="D7854">INDEX(BROCK1_GPS_TIMESTAMPS,MATCH(MIN(ABS(BROCK1_GPS_TIMESTAMPS-C7854)),ABS(BROCK1_GPS_TIMESTAMPS-C7854),0))</f>
        <v>0.20482638888888891</v>
      </c>
      <c r="E7854" s="31" t="str">
        <f t="shared" si="278"/>
        <v>N50 49.623 W1 36.191</v>
      </c>
      <c r="F7854" s="41" t="str">
        <f>Sheet1!I2222</f>
        <v>NONE</v>
      </c>
      <c r="G7854" s="41" t="str">
        <f>Sheet1!J2222</f>
        <v>NONE</v>
      </c>
      <c r="H7854" t="s">
        <v>16297</v>
      </c>
      <c r="I7854" s="15" t="str">
        <f t="shared" si="280"/>
        <v>BROCK10.204872685185185</v>
      </c>
      <c r="J7854" s="40">
        <v>50.82705</v>
      </c>
      <c r="K7854" s="40">
        <v>-1.6031833333333301</v>
      </c>
    </row>
    <row r="7855" spans="1:11" x14ac:dyDescent="0.25">
      <c r="A7855" s="28" t="str">
        <f>SITES!$B$14</f>
        <v>BROCK1</v>
      </c>
      <c r="B7855" s="31">
        <f>Sheet1!F2223</f>
        <v>0.20491898148148149</v>
      </c>
      <c r="C7855" s="15" t="str">
        <f t="shared" si="279"/>
        <v>04:55:05</v>
      </c>
      <c r="D7855" s="36">
        <f t="array" ref="D7855">INDEX(BROCK1_GPS_TIMESTAMPS,MATCH(MIN(ABS(BROCK1_GPS_TIMESTAMPS-C7855)),ABS(BROCK1_GPS_TIMESTAMPS-C7855),0))</f>
        <v>0.20494212962962963</v>
      </c>
      <c r="E7855" s="31" t="str">
        <f t="shared" si="278"/>
        <v>N50 49.627 W1 36.182</v>
      </c>
      <c r="F7855" s="41" t="str">
        <f>Sheet1!I2223</f>
        <v>NONE</v>
      </c>
      <c r="G7855" s="41" t="str">
        <f>Sheet1!J2223</f>
        <v>NONE</v>
      </c>
      <c r="H7855" t="s">
        <v>16298</v>
      </c>
      <c r="I7855" s="15" t="str">
        <f t="shared" si="280"/>
        <v>BROCK10.204918981481481</v>
      </c>
      <c r="J7855" s="40">
        <v>50.827116666666598</v>
      </c>
      <c r="K7855" s="40">
        <v>-1.60303333333333</v>
      </c>
    </row>
    <row r="7856" spans="1:11" x14ac:dyDescent="0.25">
      <c r="A7856" s="28" t="str">
        <f>SITES!$B$14</f>
        <v>BROCK1</v>
      </c>
      <c r="B7856" s="31">
        <f>Sheet1!F2224</f>
        <v>0.20496527777777776</v>
      </c>
      <c r="C7856" s="15" t="str">
        <f t="shared" si="279"/>
        <v>04:55:09</v>
      </c>
      <c r="D7856" s="36">
        <f t="array" ref="D7856">INDEX(BROCK1_GPS_TIMESTAMPS,MATCH(MIN(ABS(BROCK1_GPS_TIMESTAMPS-C7856)),ABS(BROCK1_GPS_TIMESTAMPS-C7856),0))</f>
        <v>0.20494212962962963</v>
      </c>
      <c r="E7856" s="31" t="str">
        <f t="shared" si="278"/>
        <v>N50 49.627 W1 36.182</v>
      </c>
      <c r="F7856" s="41" t="str">
        <f>Sheet1!I2224</f>
        <v>NONE</v>
      </c>
      <c r="G7856" s="41" t="str">
        <f>Sheet1!J2224</f>
        <v>NONE</v>
      </c>
      <c r="H7856" t="s">
        <v>16298</v>
      </c>
      <c r="I7856" s="15" t="str">
        <f t="shared" si="280"/>
        <v>BROCK10.204965277777778</v>
      </c>
      <c r="J7856" s="40">
        <v>50.827116666666598</v>
      </c>
      <c r="K7856" s="40">
        <v>-1.60303333333333</v>
      </c>
    </row>
    <row r="7857" spans="1:11" x14ac:dyDescent="0.25">
      <c r="A7857" s="28" t="str">
        <f>SITES!$B$14</f>
        <v>BROCK1</v>
      </c>
      <c r="B7857" s="31">
        <f>Sheet1!F2225</f>
        <v>0.20502314814814815</v>
      </c>
      <c r="C7857" s="15" t="str">
        <f t="shared" si="279"/>
        <v>04:55:14</v>
      </c>
      <c r="D7857" s="36">
        <f t="array" ref="D7857">INDEX(BROCK1_GPS_TIMESTAMPS,MATCH(MIN(ABS(BROCK1_GPS_TIMESTAMPS-C7857)),ABS(BROCK1_GPS_TIMESTAMPS-C7857),0))</f>
        <v>0.20505787037037038</v>
      </c>
      <c r="E7857" s="31" t="str">
        <f t="shared" si="278"/>
        <v>N50 49.630 W1 36.177</v>
      </c>
      <c r="F7857" s="41" t="str">
        <f>Sheet1!I2225</f>
        <v>NONE</v>
      </c>
      <c r="G7857" s="41" t="str">
        <f>Sheet1!J2225</f>
        <v>NONE</v>
      </c>
      <c r="H7857" t="s">
        <v>16299</v>
      </c>
      <c r="I7857" s="15" t="str">
        <f t="shared" si="280"/>
        <v>BROCK10.205023148148148</v>
      </c>
      <c r="J7857" s="40">
        <v>50.827166666666599</v>
      </c>
      <c r="K7857" s="40">
        <v>-1.6029499999999901</v>
      </c>
    </row>
    <row r="7858" spans="1:11" x14ac:dyDescent="0.25">
      <c r="A7858" s="28" t="str">
        <f>SITES!$B$14</f>
        <v>BROCK1</v>
      </c>
      <c r="B7858" s="31">
        <f>Sheet1!F2226</f>
        <v>0.20506944444444444</v>
      </c>
      <c r="C7858" s="15" t="str">
        <f t="shared" si="279"/>
        <v>04:55:18</v>
      </c>
      <c r="D7858" s="36">
        <f t="array" ref="D7858">INDEX(BROCK1_GPS_TIMESTAMPS,MATCH(MIN(ABS(BROCK1_GPS_TIMESTAMPS-C7858)),ABS(BROCK1_GPS_TIMESTAMPS-C7858),0))</f>
        <v>0.20505787037037038</v>
      </c>
      <c r="E7858" s="31" t="str">
        <f t="shared" si="278"/>
        <v>N50 49.630 W1 36.177</v>
      </c>
      <c r="F7858" s="41" t="str">
        <f>Sheet1!I2226</f>
        <v>NONE</v>
      </c>
      <c r="G7858" s="41" t="str">
        <f>Sheet1!J2226</f>
        <v>NONE</v>
      </c>
      <c r="H7858" t="s">
        <v>16299</v>
      </c>
      <c r="I7858" s="15" t="str">
        <f t="shared" si="280"/>
        <v>BROCK10.205069444444444</v>
      </c>
      <c r="J7858" s="40">
        <v>50.827166666666599</v>
      </c>
      <c r="K7858" s="40">
        <v>-1.6029499999999901</v>
      </c>
    </row>
    <row r="7859" spans="1:11" x14ac:dyDescent="0.25">
      <c r="A7859" s="28" t="str">
        <f>SITES!$B$14</f>
        <v>BROCK1</v>
      </c>
      <c r="B7859" s="31">
        <f>Sheet1!F2227</f>
        <v>0.20511574074074077</v>
      </c>
      <c r="C7859" s="15" t="str">
        <f t="shared" si="279"/>
        <v>04:55:22</v>
      </c>
      <c r="D7859" s="36">
        <f t="array" ref="D7859">INDEX(BROCK1_GPS_TIMESTAMPS,MATCH(MIN(ABS(BROCK1_GPS_TIMESTAMPS-C7859)),ABS(BROCK1_GPS_TIMESTAMPS-C7859),0))</f>
        <v>0.2051736111111111</v>
      </c>
      <c r="E7859" s="31" t="str">
        <f t="shared" si="278"/>
        <v>N50 49.634 W1 36.164</v>
      </c>
      <c r="F7859" s="41" t="str">
        <f>Sheet1!I2227</f>
        <v>NONE</v>
      </c>
      <c r="G7859" s="41" t="str">
        <f>Sheet1!J2227</f>
        <v>NONE</v>
      </c>
      <c r="H7859" t="s">
        <v>16300</v>
      </c>
      <c r="I7859" s="15" t="str">
        <f t="shared" si="280"/>
        <v>BROCK10.205115740740741</v>
      </c>
      <c r="J7859" s="40">
        <v>50.827233333333297</v>
      </c>
      <c r="K7859" s="40">
        <v>-1.60273333333333</v>
      </c>
    </row>
    <row r="7860" spans="1:11" x14ac:dyDescent="0.25">
      <c r="A7860" s="28" t="str">
        <f>SITES!$B$14</f>
        <v>BROCK1</v>
      </c>
      <c r="B7860" s="31">
        <f>Sheet1!F2228</f>
        <v>0.20516203703703703</v>
      </c>
      <c r="C7860" s="15" t="str">
        <f t="shared" si="279"/>
        <v>04:55:26</v>
      </c>
      <c r="D7860" s="36">
        <f t="array" ref="D7860">INDEX(BROCK1_GPS_TIMESTAMPS,MATCH(MIN(ABS(BROCK1_GPS_TIMESTAMPS-C7860)),ABS(BROCK1_GPS_TIMESTAMPS-C7860),0))</f>
        <v>0.2051736111111111</v>
      </c>
      <c r="E7860" s="31" t="str">
        <f t="shared" si="278"/>
        <v>N50 49.634 W1 36.164</v>
      </c>
      <c r="F7860" s="41" t="str">
        <f>Sheet1!I2228</f>
        <v>NONE</v>
      </c>
      <c r="G7860" s="41" t="str">
        <f>Sheet1!J2228</f>
        <v>NONE</v>
      </c>
      <c r="H7860" t="s">
        <v>16300</v>
      </c>
      <c r="I7860" s="15" t="str">
        <f t="shared" si="280"/>
        <v>BROCK10.205162037037037</v>
      </c>
      <c r="J7860" s="40">
        <v>50.827233333333297</v>
      </c>
      <c r="K7860" s="40">
        <v>-1.60273333333333</v>
      </c>
    </row>
    <row r="7861" spans="1:11" x14ac:dyDescent="0.25">
      <c r="A7861" s="28" t="str">
        <f>SITES!$B$14</f>
        <v>BROCK1</v>
      </c>
      <c r="B7861" s="31">
        <f>Sheet1!F2229</f>
        <v>0.20520833333333333</v>
      </c>
      <c r="C7861" s="15" t="str">
        <f t="shared" si="279"/>
        <v>04:55:30</v>
      </c>
      <c r="D7861" s="36">
        <f t="array" ref="D7861">INDEX(BROCK1_GPS_TIMESTAMPS,MATCH(MIN(ABS(BROCK1_GPS_TIMESTAMPS-C7861)),ABS(BROCK1_GPS_TIMESTAMPS-C7861),0))</f>
        <v>0.2051736111111111</v>
      </c>
      <c r="E7861" s="31" t="str">
        <f t="shared" si="278"/>
        <v>N50 49.634 W1 36.164</v>
      </c>
      <c r="F7861" s="41" t="str">
        <f>Sheet1!I2229</f>
        <v>NONE</v>
      </c>
      <c r="G7861" s="41" t="str">
        <f>Sheet1!J2229</f>
        <v>NONE</v>
      </c>
      <c r="H7861" t="s">
        <v>16300</v>
      </c>
      <c r="I7861" s="15" t="str">
        <f t="shared" si="280"/>
        <v>BROCK10.205208333333333</v>
      </c>
      <c r="J7861" s="40">
        <v>50.827233333333297</v>
      </c>
      <c r="K7861" s="40">
        <v>-1.60273333333333</v>
      </c>
    </row>
    <row r="7862" spans="1:11" x14ac:dyDescent="0.25">
      <c r="A7862" s="28" t="str">
        <f>SITES!$B$14</f>
        <v>BROCK1</v>
      </c>
      <c r="B7862" s="31">
        <f>Sheet1!F2230</f>
        <v>0.20525462962962962</v>
      </c>
      <c r="C7862" s="15" t="str">
        <f t="shared" si="279"/>
        <v>04:55:34</v>
      </c>
      <c r="D7862" s="36">
        <f t="array" ref="D7862">INDEX(BROCK1_GPS_TIMESTAMPS,MATCH(MIN(ABS(BROCK1_GPS_TIMESTAMPS-C7862)),ABS(BROCK1_GPS_TIMESTAMPS-C7862),0))</f>
        <v>0.20528935185185185</v>
      </c>
      <c r="E7862" s="31" t="str">
        <f t="shared" si="278"/>
        <v>N50 49.634 W1 36.157</v>
      </c>
      <c r="F7862" s="41" t="str">
        <f>Sheet1!I2230</f>
        <v>NONE</v>
      </c>
      <c r="G7862" s="41" t="str">
        <f>Sheet1!J2230</f>
        <v>NONE</v>
      </c>
      <c r="H7862" t="s">
        <v>16301</v>
      </c>
      <c r="I7862" s="15" t="str">
        <f t="shared" si="280"/>
        <v>BROCK10.20525462962963</v>
      </c>
      <c r="J7862" s="40">
        <v>50.827233333333297</v>
      </c>
      <c r="K7862" s="40">
        <v>-1.6026166666666599</v>
      </c>
    </row>
    <row r="7863" spans="1:11" x14ac:dyDescent="0.25">
      <c r="A7863" s="28" t="str">
        <f>SITES!$B$14</f>
        <v>BROCK1</v>
      </c>
      <c r="B7863" s="31">
        <f>Sheet1!F2231</f>
        <v>0.20530092592592594</v>
      </c>
      <c r="C7863" s="15" t="str">
        <f t="shared" si="279"/>
        <v>04:55:38</v>
      </c>
      <c r="D7863" s="36">
        <f t="array" ref="D7863">INDEX(BROCK1_GPS_TIMESTAMPS,MATCH(MIN(ABS(BROCK1_GPS_TIMESTAMPS-C7863)),ABS(BROCK1_GPS_TIMESTAMPS-C7863),0))</f>
        <v>0.20528935185185185</v>
      </c>
      <c r="E7863" s="31" t="str">
        <f t="shared" si="278"/>
        <v>N50 49.634 W1 36.157</v>
      </c>
      <c r="F7863" s="41" t="str">
        <f>Sheet1!I2231</f>
        <v>NONE</v>
      </c>
      <c r="G7863" s="41" t="str">
        <f>Sheet1!J2231</f>
        <v>NONE</v>
      </c>
      <c r="H7863" t="s">
        <v>16301</v>
      </c>
      <c r="I7863" s="15" t="str">
        <f t="shared" si="280"/>
        <v>BROCK10.205300925925926</v>
      </c>
      <c r="J7863" s="40">
        <v>50.827233333333297</v>
      </c>
      <c r="K7863" s="40">
        <v>-1.6026166666666599</v>
      </c>
    </row>
    <row r="7864" spans="1:11" x14ac:dyDescent="0.25">
      <c r="A7864" s="28" t="str">
        <f>SITES!$B$14</f>
        <v>BROCK1</v>
      </c>
      <c r="B7864" s="31">
        <f>Sheet1!F2232</f>
        <v>0.20534722222222224</v>
      </c>
      <c r="C7864" s="15" t="str">
        <f t="shared" si="279"/>
        <v>04:55:42</v>
      </c>
      <c r="D7864" s="36">
        <f t="array" ref="D7864">INDEX(BROCK1_GPS_TIMESTAMPS,MATCH(MIN(ABS(BROCK1_GPS_TIMESTAMPS-C7864)),ABS(BROCK1_GPS_TIMESTAMPS-C7864),0))</f>
        <v>0.20540509259259257</v>
      </c>
      <c r="E7864" s="31" t="str">
        <f t="shared" si="278"/>
        <v>N50 49.634 W1 36.154</v>
      </c>
      <c r="F7864" s="41" t="str">
        <f>Sheet1!I2232</f>
        <v>NONE</v>
      </c>
      <c r="G7864" s="41" t="str">
        <f>Sheet1!J2232</f>
        <v>NONE</v>
      </c>
      <c r="H7864" t="s">
        <v>16302</v>
      </c>
      <c r="I7864" s="15" t="str">
        <f t="shared" si="280"/>
        <v>BROCK10.205347222222222</v>
      </c>
      <c r="J7864" s="40">
        <v>50.827233333333297</v>
      </c>
      <c r="K7864" s="40">
        <v>-1.60256666666666</v>
      </c>
    </row>
    <row r="7865" spans="1:11" x14ac:dyDescent="0.25">
      <c r="A7865" s="28" t="str">
        <f>SITES!$B$14</f>
        <v>BROCK1</v>
      </c>
      <c r="B7865" s="31">
        <f>Sheet1!F2233</f>
        <v>0.2053935185185185</v>
      </c>
      <c r="C7865" s="15" t="str">
        <f t="shared" si="279"/>
        <v>04:55:46</v>
      </c>
      <c r="D7865" s="36">
        <f t="array" ref="D7865">INDEX(BROCK1_GPS_TIMESTAMPS,MATCH(MIN(ABS(BROCK1_GPS_TIMESTAMPS-C7865)),ABS(BROCK1_GPS_TIMESTAMPS-C7865),0))</f>
        <v>0.20540509259259257</v>
      </c>
      <c r="E7865" s="31" t="str">
        <f t="shared" si="278"/>
        <v>N50 49.634 W1 36.154</v>
      </c>
      <c r="F7865" s="41" t="str">
        <f>Sheet1!I2233</f>
        <v>NONE</v>
      </c>
      <c r="G7865" s="41" t="str">
        <f>Sheet1!J2233</f>
        <v>NONE</v>
      </c>
      <c r="H7865" t="s">
        <v>16302</v>
      </c>
      <c r="I7865" s="15" t="str">
        <f t="shared" si="280"/>
        <v>BROCK10.205393518518519</v>
      </c>
      <c r="J7865" s="40">
        <v>50.827233333333297</v>
      </c>
      <c r="K7865" s="40">
        <v>-1.60256666666666</v>
      </c>
    </row>
    <row r="7866" spans="1:11" x14ac:dyDescent="0.25">
      <c r="A7866" s="28" t="str">
        <f>SITES!$B$14</f>
        <v>BROCK1</v>
      </c>
      <c r="B7866" s="31">
        <f>Sheet1!F2234</f>
        <v>0.2054398148148148</v>
      </c>
      <c r="C7866" s="15" t="str">
        <f t="shared" si="279"/>
        <v>04:55:50</v>
      </c>
      <c r="D7866" s="36">
        <f t="array" ref="D7866">INDEX(BROCK1_GPS_TIMESTAMPS,MATCH(MIN(ABS(BROCK1_GPS_TIMESTAMPS-C7866)),ABS(BROCK1_GPS_TIMESTAMPS-C7866),0))</f>
        <v>0.20540509259259257</v>
      </c>
      <c r="E7866" s="31" t="str">
        <f t="shared" si="278"/>
        <v>N50 49.634 W1 36.154</v>
      </c>
      <c r="F7866" s="41" t="str">
        <f>Sheet1!I2234</f>
        <v>NONE</v>
      </c>
      <c r="G7866" s="41" t="str">
        <f>Sheet1!J2234</f>
        <v>NONE</v>
      </c>
      <c r="H7866" t="s">
        <v>16302</v>
      </c>
      <c r="I7866" s="15" t="str">
        <f t="shared" si="280"/>
        <v>BROCK10.205439814814815</v>
      </c>
      <c r="J7866" s="40">
        <v>50.827233333333297</v>
      </c>
      <c r="K7866" s="40">
        <v>-1.60256666666666</v>
      </c>
    </row>
    <row r="7867" spans="1:11" x14ac:dyDescent="0.25">
      <c r="A7867" s="28" t="str">
        <f>SITES!$B$14</f>
        <v>BROCK1</v>
      </c>
      <c r="B7867" s="31">
        <f>Sheet1!F2235</f>
        <v>0.20553240740740741</v>
      </c>
      <c r="C7867" s="15" t="str">
        <f t="shared" si="279"/>
        <v>04:55:58</v>
      </c>
      <c r="D7867" s="36">
        <f t="array" ref="D7867">INDEX(BROCK1_GPS_TIMESTAMPS,MATCH(MIN(ABS(BROCK1_GPS_TIMESTAMPS-C7867)),ABS(BROCK1_GPS_TIMESTAMPS-C7867),0))</f>
        <v>0.20552083333333335</v>
      </c>
      <c r="E7867" s="31" t="str">
        <f t="shared" si="278"/>
        <v>N50 49.634 W1 36.151</v>
      </c>
      <c r="F7867" s="41" t="str">
        <f>Sheet1!I2235</f>
        <v>NONE</v>
      </c>
      <c r="G7867" s="41" t="str">
        <f>Sheet1!J2235</f>
        <v>NONE</v>
      </c>
      <c r="H7867" t="s">
        <v>16303</v>
      </c>
      <c r="I7867" s="15" t="str">
        <f t="shared" si="280"/>
        <v>BROCK10.205532407407407</v>
      </c>
      <c r="J7867" s="40">
        <v>50.827233333333297</v>
      </c>
      <c r="K7867" s="40">
        <v>-1.6025166666666599</v>
      </c>
    </row>
    <row r="7868" spans="1:11" x14ac:dyDescent="0.25">
      <c r="A7868" s="28" t="str">
        <f>SITES!$B$14</f>
        <v>BROCK1</v>
      </c>
      <c r="B7868" s="31">
        <f>Sheet1!F2236</f>
        <v>0.20557870370370371</v>
      </c>
      <c r="C7868" s="15" t="str">
        <f t="shared" si="279"/>
        <v>04:56:02</v>
      </c>
      <c r="D7868" s="36">
        <f t="array" ref="D7868">INDEX(BROCK1_GPS_TIMESTAMPS,MATCH(MIN(ABS(BROCK1_GPS_TIMESTAMPS-C7868)),ABS(BROCK1_GPS_TIMESTAMPS-C7868),0))</f>
        <v>0.20552083333333335</v>
      </c>
      <c r="E7868" s="31" t="str">
        <f t="shared" si="278"/>
        <v>N50 49.634 W1 36.151</v>
      </c>
      <c r="F7868" s="41" t="str">
        <f>Sheet1!I2236</f>
        <v>NONE</v>
      </c>
      <c r="G7868" s="41" t="str">
        <f>Sheet1!J2236</f>
        <v>NONE</v>
      </c>
      <c r="H7868" t="s">
        <v>16303</v>
      </c>
      <c r="I7868" s="15" t="str">
        <f t="shared" si="280"/>
        <v>BROCK10.205578703703704</v>
      </c>
      <c r="J7868" s="40">
        <v>50.827233333333297</v>
      </c>
      <c r="K7868" s="40">
        <v>-1.6025166666666599</v>
      </c>
    </row>
    <row r="7869" spans="1:11" x14ac:dyDescent="0.25">
      <c r="A7869" s="28" t="str">
        <f>SITES!$B$14</f>
        <v>BROCK1</v>
      </c>
      <c r="B7869" s="31">
        <f>Sheet1!F2237</f>
        <v>0.20562500000000003</v>
      </c>
      <c r="C7869" s="15" t="str">
        <f t="shared" si="279"/>
        <v>04:56:06</v>
      </c>
      <c r="D7869" s="36">
        <f t="array" ref="D7869">INDEX(BROCK1_GPS_TIMESTAMPS,MATCH(MIN(ABS(BROCK1_GPS_TIMESTAMPS-C7869)),ABS(BROCK1_GPS_TIMESTAMPS-C7869),0))</f>
        <v>0.20563657407407407</v>
      </c>
      <c r="E7869" s="31" t="str">
        <f t="shared" si="278"/>
        <v>N50 49.634 W1 36.150</v>
      </c>
      <c r="F7869" s="41" t="str">
        <f>Sheet1!I2237</f>
        <v>NONE</v>
      </c>
      <c r="G7869" s="41" t="str">
        <f>Sheet1!J2237</f>
        <v>NONE</v>
      </c>
      <c r="H7869" t="s">
        <v>16304</v>
      </c>
      <c r="I7869" s="15" t="str">
        <f t="shared" si="280"/>
        <v>BROCK10.205625</v>
      </c>
      <c r="J7869" s="40">
        <v>50.827233333333297</v>
      </c>
      <c r="K7869" s="40">
        <v>-1.6025</v>
      </c>
    </row>
    <row r="7870" spans="1:11" x14ac:dyDescent="0.25">
      <c r="A7870" s="28" t="str">
        <f>SITES!$B$14</f>
        <v>BROCK1</v>
      </c>
      <c r="B7870" s="31">
        <f>Sheet1!F2238</f>
        <v>0.20568287037037036</v>
      </c>
      <c r="C7870" s="15" t="str">
        <f t="shared" si="279"/>
        <v>04:56:11</v>
      </c>
      <c r="D7870" s="36">
        <f t="array" ref="D7870">INDEX(BROCK1_GPS_TIMESTAMPS,MATCH(MIN(ABS(BROCK1_GPS_TIMESTAMPS-C7870)),ABS(BROCK1_GPS_TIMESTAMPS-C7870),0))</f>
        <v>0.20563657407407407</v>
      </c>
      <c r="E7870" s="31" t="str">
        <f t="shared" si="278"/>
        <v>N50 49.634 W1 36.150</v>
      </c>
      <c r="F7870" s="41" t="str">
        <f>Sheet1!I2238</f>
        <v>NONE</v>
      </c>
      <c r="G7870" s="41" t="str">
        <f>Sheet1!J2238</f>
        <v>NONE</v>
      </c>
      <c r="H7870" t="s">
        <v>16304</v>
      </c>
      <c r="I7870" s="15" t="str">
        <f t="shared" si="280"/>
        <v>BROCK10.20568287037037</v>
      </c>
      <c r="J7870" s="40">
        <v>50.827233333333297</v>
      </c>
      <c r="K7870" s="40">
        <v>-1.6025</v>
      </c>
    </row>
    <row r="7871" spans="1:11" x14ac:dyDescent="0.25">
      <c r="A7871" s="28" t="str">
        <f>SITES!$B$14</f>
        <v>BROCK1</v>
      </c>
      <c r="B7871" s="31">
        <f>Sheet1!F2239</f>
        <v>0.20572916666666666</v>
      </c>
      <c r="C7871" s="15" t="str">
        <f t="shared" si="279"/>
        <v>04:56:15</v>
      </c>
      <c r="D7871" s="36">
        <f t="array" ref="D7871">INDEX(BROCK1_GPS_TIMESTAMPS,MATCH(MIN(ABS(BROCK1_GPS_TIMESTAMPS-C7871)),ABS(BROCK1_GPS_TIMESTAMPS-C7871),0))</f>
        <v>0.20575231481481482</v>
      </c>
      <c r="E7871" s="31" t="str">
        <f t="shared" si="278"/>
        <v>N50 49.634 W1 36.150</v>
      </c>
      <c r="F7871" s="41" t="str">
        <f>Sheet1!I2239</f>
        <v>NONE</v>
      </c>
      <c r="G7871" s="41" t="str">
        <f>Sheet1!J2239</f>
        <v>NONE</v>
      </c>
      <c r="H7871" t="s">
        <v>16304</v>
      </c>
      <c r="I7871" s="15" t="str">
        <f t="shared" si="280"/>
        <v>BROCK10.205729166666667</v>
      </c>
      <c r="J7871" s="40">
        <v>50.827233333333297</v>
      </c>
      <c r="K7871" s="40">
        <v>-1.6025</v>
      </c>
    </row>
    <row r="7872" spans="1:11" x14ac:dyDescent="0.25">
      <c r="A7872" s="28" t="str">
        <f>SITES!$B$14</f>
        <v>BROCK1</v>
      </c>
      <c r="B7872" s="31">
        <f>Sheet1!F2240</f>
        <v>0.20578703703703705</v>
      </c>
      <c r="C7872" s="15" t="str">
        <f t="shared" si="279"/>
        <v>04:56:20</v>
      </c>
      <c r="D7872" s="36">
        <f t="array" ref="D7872">INDEX(BROCK1_GPS_TIMESTAMPS,MATCH(MIN(ABS(BROCK1_GPS_TIMESTAMPS-C7872)),ABS(BROCK1_GPS_TIMESTAMPS-C7872),0))</f>
        <v>0.20575231481481482</v>
      </c>
      <c r="E7872" s="31" t="str">
        <f t="shared" si="278"/>
        <v>N50 49.634 W1 36.150</v>
      </c>
      <c r="F7872" s="41" t="str">
        <f>Sheet1!I2240</f>
        <v>NONE</v>
      </c>
      <c r="G7872" s="41" t="str">
        <f>Sheet1!J2240</f>
        <v>NONE</v>
      </c>
      <c r="H7872" t="s">
        <v>16304</v>
      </c>
      <c r="I7872" s="15" t="str">
        <f t="shared" si="280"/>
        <v>BROCK10.205787037037037</v>
      </c>
      <c r="J7872" s="40">
        <v>50.827233333333297</v>
      </c>
      <c r="K7872" s="40">
        <v>-1.6025</v>
      </c>
    </row>
    <row r="7873" spans="1:11" x14ac:dyDescent="0.25">
      <c r="A7873" s="28" t="str">
        <f>SITES!$B$14</f>
        <v>BROCK1</v>
      </c>
      <c r="B7873" s="31">
        <f>Sheet1!F2241</f>
        <v>0.20583333333333331</v>
      </c>
      <c r="C7873" s="15" t="str">
        <f t="shared" si="279"/>
        <v>04:56:24</v>
      </c>
      <c r="D7873" s="36">
        <f t="array" ref="D7873">INDEX(BROCK1_GPS_TIMESTAMPS,MATCH(MIN(ABS(BROCK1_GPS_TIMESTAMPS-C7873)),ABS(BROCK1_GPS_TIMESTAMPS-C7873),0))</f>
        <v>0.20586805555555557</v>
      </c>
      <c r="E7873" s="31" t="str">
        <f t="shared" si="278"/>
        <v>N50 49.634 W1 36.150</v>
      </c>
      <c r="F7873" s="41" t="str">
        <f>Sheet1!I2241</f>
        <v>NONE</v>
      </c>
      <c r="G7873" s="41" t="str">
        <f>Sheet1!J2241</f>
        <v>NONE</v>
      </c>
      <c r="H7873" t="s">
        <v>16304</v>
      </c>
      <c r="I7873" s="15" t="str">
        <f t="shared" si="280"/>
        <v>BROCK10.205833333333333</v>
      </c>
      <c r="J7873" s="40">
        <v>50.827233333333297</v>
      </c>
      <c r="K7873" s="40">
        <v>-1.6025</v>
      </c>
    </row>
    <row r="7874" spans="1:11" x14ac:dyDescent="0.25">
      <c r="A7874" s="28" t="str">
        <f>SITES!$B$14</f>
        <v>BROCK1</v>
      </c>
      <c r="B7874" s="31">
        <f>Sheet1!F2242</f>
        <v>0.20587962962962961</v>
      </c>
      <c r="C7874" s="15" t="str">
        <f t="shared" si="279"/>
        <v>04:56:28</v>
      </c>
      <c r="D7874" s="36">
        <f t="array" ref="D7874">INDEX(BROCK1_GPS_TIMESTAMPS,MATCH(MIN(ABS(BROCK1_GPS_TIMESTAMPS-C7874)),ABS(BROCK1_GPS_TIMESTAMPS-C7874),0))</f>
        <v>0.20586805555555557</v>
      </c>
      <c r="E7874" s="31" t="str">
        <f t="shared" ref="E7874:E7937" si="281">VLOOKUP(D7874,BROCK1_GPS_TIMELOC,2,FALSE)</f>
        <v>N50 49.634 W1 36.150</v>
      </c>
      <c r="F7874" s="41" t="str">
        <f>Sheet1!I2242</f>
        <v>NONE</v>
      </c>
      <c r="G7874" s="41" t="str">
        <f>Sheet1!J2242</f>
        <v>NONE</v>
      </c>
      <c r="H7874" t="s">
        <v>16304</v>
      </c>
      <c r="I7874" s="15" t="str">
        <f t="shared" si="280"/>
        <v>BROCK10.20587962962963</v>
      </c>
      <c r="J7874" s="40">
        <v>50.827233333333297</v>
      </c>
      <c r="K7874" s="40">
        <v>-1.6025</v>
      </c>
    </row>
    <row r="7875" spans="1:11" x14ac:dyDescent="0.25">
      <c r="A7875" s="28" t="str">
        <f>SITES!$B$14</f>
        <v>BROCK1</v>
      </c>
      <c r="B7875" s="31">
        <f>Sheet1!F2243</f>
        <v>0.20592592592592593</v>
      </c>
      <c r="C7875" s="15" t="str">
        <f t="shared" ref="C7875:C7938" si="282">TEXT(B7875, "hh:mm:ss")</f>
        <v>04:56:32</v>
      </c>
      <c r="D7875" s="36">
        <f t="array" ref="D7875">INDEX(BROCK1_GPS_TIMESTAMPS,MATCH(MIN(ABS(BROCK1_GPS_TIMESTAMPS-C7875)),ABS(BROCK1_GPS_TIMESTAMPS-C7875),0))</f>
        <v>0.20586805555555557</v>
      </c>
      <c r="E7875" s="31" t="str">
        <f t="shared" si="281"/>
        <v>N50 49.634 W1 36.150</v>
      </c>
      <c r="F7875" s="41" t="str">
        <f>Sheet1!I2243</f>
        <v>NONE</v>
      </c>
      <c r="G7875" s="41" t="str">
        <f>Sheet1!J2243</f>
        <v>NONE</v>
      </c>
      <c r="H7875" t="s">
        <v>16304</v>
      </c>
      <c r="I7875" s="15" t="str">
        <f t="shared" ref="I7875:I7938" si="283">_xlfn.CONCAT(A7875:B7875)</f>
        <v>BROCK10.205925925925926</v>
      </c>
      <c r="J7875" s="40">
        <v>50.827233333333297</v>
      </c>
      <c r="K7875" s="40">
        <v>-1.6025</v>
      </c>
    </row>
    <row r="7876" spans="1:11" x14ac:dyDescent="0.25">
      <c r="A7876" s="28" t="str">
        <f>SITES!$B$14</f>
        <v>BROCK1</v>
      </c>
      <c r="B7876" s="31">
        <f>Sheet1!F2244</f>
        <v>0.20597222222222222</v>
      </c>
      <c r="C7876" s="15" t="str">
        <f t="shared" si="282"/>
        <v>04:56:36</v>
      </c>
      <c r="D7876" s="36">
        <f t="array" ref="D7876">INDEX(BROCK1_GPS_TIMESTAMPS,MATCH(MIN(ABS(BROCK1_GPS_TIMESTAMPS-C7876)),ABS(BROCK1_GPS_TIMESTAMPS-C7876),0))</f>
        <v>0.20598379629629629</v>
      </c>
      <c r="E7876" s="31" t="str">
        <f t="shared" si="281"/>
        <v>N50 49.634 W1 36.150</v>
      </c>
      <c r="F7876" s="41" t="str">
        <f>Sheet1!I2244</f>
        <v>NONE</v>
      </c>
      <c r="G7876" s="41" t="str">
        <f>Sheet1!J2244</f>
        <v>NONE</v>
      </c>
      <c r="H7876" t="s">
        <v>16304</v>
      </c>
      <c r="I7876" s="15" t="str">
        <f t="shared" si="283"/>
        <v>BROCK10.205972222222222</v>
      </c>
      <c r="J7876" s="40">
        <v>50.827233333333297</v>
      </c>
      <c r="K7876" s="40">
        <v>-1.6025</v>
      </c>
    </row>
    <row r="7877" spans="1:11" x14ac:dyDescent="0.25">
      <c r="A7877" s="28" t="str">
        <f>SITES!$B$14</f>
        <v>BROCK1</v>
      </c>
      <c r="B7877" s="31">
        <f>Sheet1!F2245</f>
        <v>0.20603009259259261</v>
      </c>
      <c r="C7877" s="15" t="str">
        <f t="shared" si="282"/>
        <v>04:56:41</v>
      </c>
      <c r="D7877" s="36">
        <f t="array" ref="D7877">INDEX(BROCK1_GPS_TIMESTAMPS,MATCH(MIN(ABS(BROCK1_GPS_TIMESTAMPS-C7877)),ABS(BROCK1_GPS_TIMESTAMPS-C7877),0))</f>
        <v>0.20598379629629629</v>
      </c>
      <c r="E7877" s="31" t="str">
        <f t="shared" si="281"/>
        <v>N50 49.634 W1 36.150</v>
      </c>
      <c r="F7877" s="41" t="str">
        <f>Sheet1!I2245</f>
        <v>NONE</v>
      </c>
      <c r="G7877" s="41" t="str">
        <f>Sheet1!J2245</f>
        <v>NONE</v>
      </c>
      <c r="H7877" t="s">
        <v>16304</v>
      </c>
      <c r="I7877" s="15" t="str">
        <f t="shared" si="283"/>
        <v>BROCK10.206030092592593</v>
      </c>
      <c r="J7877" s="40">
        <v>50.827233333333297</v>
      </c>
      <c r="K7877" s="40">
        <v>-1.6025</v>
      </c>
    </row>
    <row r="7878" spans="1:11" x14ac:dyDescent="0.25">
      <c r="A7878" s="28" t="str">
        <f>SITES!$B$14</f>
        <v>BROCK1</v>
      </c>
      <c r="B7878" s="31">
        <f>Sheet1!F2246</f>
        <v>0.20607638888888888</v>
      </c>
      <c r="C7878" s="15" t="str">
        <f t="shared" si="282"/>
        <v>04:56:45</v>
      </c>
      <c r="D7878" s="36">
        <f t="array" ref="D7878">INDEX(BROCK1_GPS_TIMESTAMPS,MATCH(MIN(ABS(BROCK1_GPS_TIMESTAMPS-C7878)),ABS(BROCK1_GPS_TIMESTAMPS-C7878),0))</f>
        <v>0.20609953703703701</v>
      </c>
      <c r="E7878" s="31" t="str">
        <f t="shared" si="281"/>
        <v>N50 49.634 W1 36.150</v>
      </c>
      <c r="F7878" s="41" t="str">
        <f>Sheet1!I2246</f>
        <v>NONE</v>
      </c>
      <c r="G7878" s="41" t="str">
        <f>Sheet1!J2246</f>
        <v>NONE</v>
      </c>
      <c r="H7878" t="s">
        <v>16304</v>
      </c>
      <c r="I7878" s="15" t="str">
        <f t="shared" si="283"/>
        <v>BROCK10.206076388888889</v>
      </c>
      <c r="J7878" s="40">
        <v>50.827233333333297</v>
      </c>
      <c r="K7878" s="40">
        <v>-1.6025</v>
      </c>
    </row>
    <row r="7879" spans="1:11" x14ac:dyDescent="0.25">
      <c r="A7879" s="28" t="str">
        <f>SITES!$B$14</f>
        <v>BROCK1</v>
      </c>
      <c r="B7879" s="31">
        <f>Sheet1!F2247</f>
        <v>0.20612268518518517</v>
      </c>
      <c r="C7879" s="15" t="str">
        <f t="shared" si="282"/>
        <v>04:56:49</v>
      </c>
      <c r="D7879" s="36">
        <f t="array" ref="D7879">INDEX(BROCK1_GPS_TIMESTAMPS,MATCH(MIN(ABS(BROCK1_GPS_TIMESTAMPS-C7879)),ABS(BROCK1_GPS_TIMESTAMPS-C7879),0))</f>
        <v>0.20609953703703701</v>
      </c>
      <c r="E7879" s="31" t="str">
        <f t="shared" si="281"/>
        <v>N50 49.634 W1 36.150</v>
      </c>
      <c r="F7879" s="41" t="str">
        <f>Sheet1!I2247</f>
        <v>NONE</v>
      </c>
      <c r="G7879" s="41" t="str">
        <f>Sheet1!J2247</f>
        <v>NONE</v>
      </c>
      <c r="H7879" t="s">
        <v>16304</v>
      </c>
      <c r="I7879" s="15" t="str">
        <f t="shared" si="283"/>
        <v>BROCK10.206122685185185</v>
      </c>
      <c r="J7879" s="40">
        <v>50.827233333333297</v>
      </c>
      <c r="K7879" s="40">
        <v>-1.6025</v>
      </c>
    </row>
    <row r="7880" spans="1:11" x14ac:dyDescent="0.25">
      <c r="A7880" s="28" t="str">
        <f>SITES!$B$14</f>
        <v>BROCK1</v>
      </c>
      <c r="B7880" s="31">
        <f>Sheet1!F2248</f>
        <v>0.20616898148148147</v>
      </c>
      <c r="C7880" s="15" t="str">
        <f t="shared" si="282"/>
        <v>04:56:53</v>
      </c>
      <c r="D7880" s="36">
        <f t="array" ref="D7880">INDEX(BROCK1_GPS_TIMESTAMPS,MATCH(MIN(ABS(BROCK1_GPS_TIMESTAMPS-C7880)),ABS(BROCK1_GPS_TIMESTAMPS-C7880),0))</f>
        <v>0.20621527777777779</v>
      </c>
      <c r="E7880" s="31" t="str">
        <f t="shared" si="281"/>
        <v>N50 49.634 W1 36.150</v>
      </c>
      <c r="F7880" s="41" t="str">
        <f>Sheet1!I2248</f>
        <v>NONE</v>
      </c>
      <c r="G7880" s="41" t="str">
        <f>Sheet1!J2248</f>
        <v>NONE</v>
      </c>
      <c r="H7880" t="s">
        <v>16304</v>
      </c>
      <c r="I7880" s="15" t="str">
        <f t="shared" si="283"/>
        <v>BROCK10.206168981481481</v>
      </c>
      <c r="J7880" s="40">
        <v>50.827233333333297</v>
      </c>
      <c r="K7880" s="40">
        <v>-1.6025</v>
      </c>
    </row>
    <row r="7881" spans="1:11" x14ac:dyDescent="0.25">
      <c r="A7881" s="28" t="str">
        <f>SITES!$B$14</f>
        <v>BROCK1</v>
      </c>
      <c r="B7881" s="31">
        <f>Sheet1!F2249</f>
        <v>0.20621527777777779</v>
      </c>
      <c r="C7881" s="15" t="str">
        <f t="shared" si="282"/>
        <v>04:56:57</v>
      </c>
      <c r="D7881" s="36">
        <f t="array" ref="D7881">INDEX(BROCK1_GPS_TIMESTAMPS,MATCH(MIN(ABS(BROCK1_GPS_TIMESTAMPS-C7881)),ABS(BROCK1_GPS_TIMESTAMPS-C7881),0))</f>
        <v>0.20621527777777779</v>
      </c>
      <c r="E7881" s="31" t="str">
        <f t="shared" si="281"/>
        <v>N50 49.634 W1 36.150</v>
      </c>
      <c r="F7881" s="41" t="str">
        <f>Sheet1!I2249</f>
        <v>NONE</v>
      </c>
      <c r="G7881" s="41" t="str">
        <f>Sheet1!J2249</f>
        <v>NONE</v>
      </c>
      <c r="H7881" t="s">
        <v>16304</v>
      </c>
      <c r="I7881" s="15" t="str">
        <f t="shared" si="283"/>
        <v>BROCK10.206215277777778</v>
      </c>
      <c r="J7881" s="40">
        <v>50.827233333333297</v>
      </c>
      <c r="K7881" s="40">
        <v>-1.6025</v>
      </c>
    </row>
    <row r="7882" spans="1:11" x14ac:dyDescent="0.25">
      <c r="A7882" s="28" t="str">
        <f>SITES!$B$14</f>
        <v>BROCK1</v>
      </c>
      <c r="B7882" s="31">
        <f>Sheet1!F2250</f>
        <v>0.20626157407407408</v>
      </c>
      <c r="C7882" s="15" t="str">
        <f t="shared" si="282"/>
        <v>04:57:01</v>
      </c>
      <c r="D7882" s="36">
        <f t="array" ref="D7882">INDEX(BROCK1_GPS_TIMESTAMPS,MATCH(MIN(ABS(BROCK1_GPS_TIMESTAMPS-C7882)),ABS(BROCK1_GPS_TIMESTAMPS-C7882),0))</f>
        <v>0.20621527777777779</v>
      </c>
      <c r="E7882" s="31" t="str">
        <f t="shared" si="281"/>
        <v>N50 49.634 W1 36.150</v>
      </c>
      <c r="F7882" s="41" t="str">
        <f>Sheet1!I2250</f>
        <v>NONE</v>
      </c>
      <c r="G7882" s="41" t="str">
        <f>Sheet1!J2250</f>
        <v>NONE</v>
      </c>
      <c r="H7882" t="s">
        <v>16304</v>
      </c>
      <c r="I7882" s="15" t="str">
        <f t="shared" si="283"/>
        <v>BROCK10.206261574074074</v>
      </c>
      <c r="J7882" s="40">
        <v>50.827233333333297</v>
      </c>
      <c r="K7882" s="40">
        <v>-1.6025</v>
      </c>
    </row>
    <row r="7883" spans="1:11" x14ac:dyDescent="0.25">
      <c r="A7883" s="28" t="str">
        <f>SITES!$B$14</f>
        <v>BROCK1</v>
      </c>
      <c r="B7883" s="31">
        <f>Sheet1!F2251</f>
        <v>0.20631944444444442</v>
      </c>
      <c r="C7883" s="15" t="str">
        <f t="shared" si="282"/>
        <v>04:57:06</v>
      </c>
      <c r="D7883" s="36">
        <f t="array" ref="D7883">INDEX(BROCK1_GPS_TIMESTAMPS,MATCH(MIN(ABS(BROCK1_GPS_TIMESTAMPS-C7883)),ABS(BROCK1_GPS_TIMESTAMPS-C7883),0))</f>
        <v>0.20633101851851854</v>
      </c>
      <c r="E7883" s="31" t="str">
        <f t="shared" si="281"/>
        <v>N50 49.634 W1 36.150</v>
      </c>
      <c r="F7883" s="41" t="str">
        <f>Sheet1!I2251</f>
        <v>NONE</v>
      </c>
      <c r="G7883" s="41" t="str">
        <f>Sheet1!J2251</f>
        <v>NONE</v>
      </c>
      <c r="H7883" t="s">
        <v>16304</v>
      </c>
      <c r="I7883" s="15" t="str">
        <f t="shared" si="283"/>
        <v>BROCK10.206319444444444</v>
      </c>
      <c r="J7883" s="40">
        <v>50.827233333333297</v>
      </c>
      <c r="K7883" s="40">
        <v>-1.6025</v>
      </c>
    </row>
    <row r="7884" spans="1:11" x14ac:dyDescent="0.25">
      <c r="A7884" s="28" t="str">
        <f>SITES!$B$14</f>
        <v>BROCK1</v>
      </c>
      <c r="B7884" s="31">
        <f>Sheet1!F2252</f>
        <v>0.20636574074074074</v>
      </c>
      <c r="C7884" s="15" t="str">
        <f t="shared" si="282"/>
        <v>04:57:10</v>
      </c>
      <c r="D7884" s="36">
        <f t="array" ref="D7884">INDEX(BROCK1_GPS_TIMESTAMPS,MATCH(MIN(ABS(BROCK1_GPS_TIMESTAMPS-C7884)),ABS(BROCK1_GPS_TIMESTAMPS-C7884),0))</f>
        <v>0.20633101851851854</v>
      </c>
      <c r="E7884" s="31" t="str">
        <f t="shared" si="281"/>
        <v>N50 49.634 W1 36.150</v>
      </c>
      <c r="F7884" s="41" t="str">
        <f>Sheet1!I2252</f>
        <v>NONE</v>
      </c>
      <c r="G7884" s="41" t="str">
        <f>Sheet1!J2252</f>
        <v>NONE</v>
      </c>
      <c r="H7884" t="s">
        <v>16304</v>
      </c>
      <c r="I7884" s="15" t="str">
        <f t="shared" si="283"/>
        <v>BROCK10.206365740740741</v>
      </c>
      <c r="J7884" s="40">
        <v>50.827233333333297</v>
      </c>
      <c r="K7884" s="40">
        <v>-1.6025</v>
      </c>
    </row>
    <row r="7885" spans="1:11" x14ac:dyDescent="0.25">
      <c r="A7885" s="28" t="str">
        <f>SITES!$B$14</f>
        <v>BROCK1</v>
      </c>
      <c r="B7885" s="31">
        <f>Sheet1!F2253</f>
        <v>0.20641203703703703</v>
      </c>
      <c r="C7885" s="15" t="str">
        <f t="shared" si="282"/>
        <v>04:57:14</v>
      </c>
      <c r="D7885" s="36">
        <f t="array" ref="D7885">INDEX(BROCK1_GPS_TIMESTAMPS,MATCH(MIN(ABS(BROCK1_GPS_TIMESTAMPS-C7885)),ABS(BROCK1_GPS_TIMESTAMPS-C7885),0))</f>
        <v>0.20644675925925926</v>
      </c>
      <c r="E7885" s="31" t="str">
        <f t="shared" si="281"/>
        <v>N50 49.633 W1 36.148</v>
      </c>
      <c r="F7885" s="41" t="str">
        <f>Sheet1!I2253</f>
        <v>NONE</v>
      </c>
      <c r="G7885" s="41" t="str">
        <f>Sheet1!J2253</f>
        <v>NONE</v>
      </c>
      <c r="H7885" t="s">
        <v>16305</v>
      </c>
      <c r="I7885" s="15" t="str">
        <f t="shared" si="283"/>
        <v>BROCK10.206412037037037</v>
      </c>
      <c r="J7885" s="40">
        <v>50.827216666666601</v>
      </c>
      <c r="K7885" s="40">
        <v>-1.60246666666666</v>
      </c>
    </row>
    <row r="7886" spans="1:11" x14ac:dyDescent="0.25">
      <c r="A7886" s="28" t="str">
        <f>SITES!$B$14</f>
        <v>BROCK1</v>
      </c>
      <c r="B7886" s="31">
        <f>Sheet1!F2254</f>
        <v>0.20645833333333333</v>
      </c>
      <c r="C7886" s="15" t="str">
        <f t="shared" si="282"/>
        <v>04:57:18</v>
      </c>
      <c r="D7886" s="36">
        <f t="array" ref="D7886">INDEX(BROCK1_GPS_TIMESTAMPS,MATCH(MIN(ABS(BROCK1_GPS_TIMESTAMPS-C7886)),ABS(BROCK1_GPS_TIMESTAMPS-C7886),0))</f>
        <v>0.20644675925925926</v>
      </c>
      <c r="E7886" s="31" t="str">
        <f t="shared" si="281"/>
        <v>N50 49.633 W1 36.148</v>
      </c>
      <c r="F7886" s="41" t="str">
        <f>Sheet1!I2254</f>
        <v>NONE</v>
      </c>
      <c r="G7886" s="41" t="str">
        <f>Sheet1!J2254</f>
        <v>NONE</v>
      </c>
      <c r="H7886" t="s">
        <v>16305</v>
      </c>
      <c r="I7886" s="15" t="str">
        <f t="shared" si="283"/>
        <v>BROCK10.206458333333333</v>
      </c>
      <c r="J7886" s="40">
        <v>50.827216666666601</v>
      </c>
      <c r="K7886" s="40">
        <v>-1.60246666666666</v>
      </c>
    </row>
    <row r="7887" spans="1:11" x14ac:dyDescent="0.25">
      <c r="A7887" s="28" t="str">
        <f>SITES!$B$14</f>
        <v>BROCK1</v>
      </c>
      <c r="B7887" s="31">
        <f>Sheet1!F2255</f>
        <v>0.20651620370370372</v>
      </c>
      <c r="C7887" s="15" t="str">
        <f t="shared" si="282"/>
        <v>04:57:23</v>
      </c>
      <c r="D7887" s="36">
        <f t="array" ref="D7887">INDEX(BROCK1_GPS_TIMESTAMPS,MATCH(MIN(ABS(BROCK1_GPS_TIMESTAMPS-C7887)),ABS(BROCK1_GPS_TIMESTAMPS-C7887),0))</f>
        <v>0.20656249999999998</v>
      </c>
      <c r="E7887" s="31" t="str">
        <f t="shared" si="281"/>
        <v>N50 49.630 W1 36.141</v>
      </c>
      <c r="F7887" s="41" t="str">
        <f>Sheet1!I2255</f>
        <v>NONE</v>
      </c>
      <c r="G7887" s="41" t="str">
        <f>Sheet1!J2255</f>
        <v>NONE</v>
      </c>
      <c r="H7887" t="s">
        <v>16306</v>
      </c>
      <c r="I7887" s="15" t="str">
        <f t="shared" si="283"/>
        <v>BROCK10.206516203703704</v>
      </c>
      <c r="J7887" s="40">
        <v>50.827166666666599</v>
      </c>
      <c r="K7887" s="40">
        <v>-1.6023499999999999</v>
      </c>
    </row>
    <row r="7888" spans="1:11" x14ac:dyDescent="0.25">
      <c r="A7888" s="28" t="str">
        <f>SITES!$B$14</f>
        <v>BROCK1</v>
      </c>
      <c r="B7888" s="31">
        <f>Sheet1!F2256</f>
        <v>0.20656249999999998</v>
      </c>
      <c r="C7888" s="15" t="str">
        <f t="shared" si="282"/>
        <v>04:57:27</v>
      </c>
      <c r="D7888" s="36">
        <f t="array" ref="D7888">INDEX(BROCK1_GPS_TIMESTAMPS,MATCH(MIN(ABS(BROCK1_GPS_TIMESTAMPS-C7888)),ABS(BROCK1_GPS_TIMESTAMPS-C7888),0))</f>
        <v>0.20656249999999998</v>
      </c>
      <c r="E7888" s="31" t="str">
        <f t="shared" si="281"/>
        <v>N50 49.630 W1 36.141</v>
      </c>
      <c r="F7888" s="41" t="str">
        <f>Sheet1!I2256</f>
        <v>NONE</v>
      </c>
      <c r="G7888" s="41" t="str">
        <f>Sheet1!J2256</f>
        <v>NONE</v>
      </c>
      <c r="H7888" t="s">
        <v>16306</v>
      </c>
      <c r="I7888" s="15" t="str">
        <f t="shared" si="283"/>
        <v>BROCK10.2065625</v>
      </c>
      <c r="J7888" s="40">
        <v>50.827166666666599</v>
      </c>
      <c r="K7888" s="40">
        <v>-1.6023499999999999</v>
      </c>
    </row>
    <row r="7889" spans="1:11" x14ac:dyDescent="0.25">
      <c r="A7889" s="28" t="str">
        <f>SITES!$B$14</f>
        <v>BROCK1</v>
      </c>
      <c r="B7889" s="31">
        <f>Sheet1!F2257</f>
        <v>0.2066435185185185</v>
      </c>
      <c r="C7889" s="15" t="str">
        <f t="shared" si="282"/>
        <v>04:57:34</v>
      </c>
      <c r="D7889" s="36">
        <f t="array" ref="D7889">INDEX(BROCK1_GPS_TIMESTAMPS,MATCH(MIN(ABS(BROCK1_GPS_TIMESTAMPS-C7889)),ABS(BROCK1_GPS_TIMESTAMPS-C7889),0))</f>
        <v>0.20667824074074073</v>
      </c>
      <c r="E7889" s="31" t="str">
        <f t="shared" si="281"/>
        <v>N50 49.625 W1 36.135</v>
      </c>
      <c r="F7889" s="41" t="str">
        <f>Sheet1!I2257</f>
        <v>NONE</v>
      </c>
      <c r="G7889" s="41" t="str">
        <f>Sheet1!J2257</f>
        <v>NONE</v>
      </c>
      <c r="H7889" t="s">
        <v>16307</v>
      </c>
      <c r="I7889" s="15" t="str">
        <f t="shared" si="283"/>
        <v>BROCK10.206643518518519</v>
      </c>
      <c r="J7889" s="40">
        <v>50.827083333333299</v>
      </c>
      <c r="K7889" s="40">
        <v>-1.60225</v>
      </c>
    </row>
    <row r="7890" spans="1:11" x14ac:dyDescent="0.25">
      <c r="A7890" s="28" t="str">
        <f>SITES!$B$14</f>
        <v>BROCK1</v>
      </c>
      <c r="B7890" s="31">
        <f>Sheet1!F2258</f>
        <v>0.20668981481481483</v>
      </c>
      <c r="C7890" s="15" t="str">
        <f t="shared" si="282"/>
        <v>04:57:38</v>
      </c>
      <c r="D7890" s="36">
        <f t="array" ref="D7890">INDEX(BROCK1_GPS_TIMESTAMPS,MATCH(MIN(ABS(BROCK1_GPS_TIMESTAMPS-C7890)),ABS(BROCK1_GPS_TIMESTAMPS-C7890),0))</f>
        <v>0.20667824074074073</v>
      </c>
      <c r="E7890" s="31" t="str">
        <f t="shared" si="281"/>
        <v>N50 49.625 W1 36.135</v>
      </c>
      <c r="F7890" s="41" t="str">
        <f>Sheet1!I2258</f>
        <v>NONE</v>
      </c>
      <c r="G7890" s="41" t="str">
        <f>Sheet1!J2258</f>
        <v>NONE</v>
      </c>
      <c r="H7890" t="s">
        <v>16307</v>
      </c>
      <c r="I7890" s="15" t="str">
        <f t="shared" si="283"/>
        <v>BROCK10.206689814814815</v>
      </c>
      <c r="J7890" s="40">
        <v>50.827083333333299</v>
      </c>
      <c r="K7890" s="40">
        <v>-1.60225</v>
      </c>
    </row>
    <row r="7891" spans="1:11" x14ac:dyDescent="0.25">
      <c r="A7891" s="28" t="str">
        <f>SITES!$B$14</f>
        <v>BROCK1</v>
      </c>
      <c r="B7891" s="31">
        <f>Sheet1!F2259</f>
        <v>0.20679398148148151</v>
      </c>
      <c r="C7891" s="15" t="str">
        <f t="shared" si="282"/>
        <v>04:57:47</v>
      </c>
      <c r="D7891" s="36">
        <f t="array" ref="D7891">INDEX(BROCK1_GPS_TIMESTAMPS,MATCH(MIN(ABS(BROCK1_GPS_TIMESTAMPS-C7891)),ABS(BROCK1_GPS_TIMESTAMPS-C7891),0))</f>
        <v>0.20679398148148151</v>
      </c>
      <c r="E7891" s="31" t="str">
        <f t="shared" si="281"/>
        <v>N50 49.621 W1 36.132</v>
      </c>
      <c r="F7891" s="41" t="str">
        <f>Sheet1!I2259</f>
        <v>NONE</v>
      </c>
      <c r="G7891" s="41" t="str">
        <f>Sheet1!J2259</f>
        <v>NONE</v>
      </c>
      <c r="H7891" t="s">
        <v>16308</v>
      </c>
      <c r="I7891" s="15" t="str">
        <f t="shared" si="283"/>
        <v>BROCK10.206793981481482</v>
      </c>
      <c r="J7891" s="40">
        <v>50.827016666666601</v>
      </c>
      <c r="K7891" s="40">
        <v>-1.6021999999999901</v>
      </c>
    </row>
    <row r="7892" spans="1:11" x14ac:dyDescent="0.25">
      <c r="A7892" s="28" t="str">
        <f>SITES!$B$14</f>
        <v>BROCK1</v>
      </c>
      <c r="B7892" s="31">
        <f>Sheet1!F2260</f>
        <v>0.20684027777777778</v>
      </c>
      <c r="C7892" s="15" t="str">
        <f t="shared" si="282"/>
        <v>04:57:51</v>
      </c>
      <c r="D7892" s="36">
        <f t="array" ref="D7892">INDEX(BROCK1_GPS_TIMESTAMPS,MATCH(MIN(ABS(BROCK1_GPS_TIMESTAMPS-C7892)),ABS(BROCK1_GPS_TIMESTAMPS-C7892),0))</f>
        <v>0.20679398148148151</v>
      </c>
      <c r="E7892" s="31" t="str">
        <f t="shared" si="281"/>
        <v>N50 49.621 W1 36.132</v>
      </c>
      <c r="F7892" s="41" t="str">
        <f>Sheet1!I2260</f>
        <v>NONE</v>
      </c>
      <c r="G7892" s="41" t="str">
        <f>Sheet1!J2260</f>
        <v>NONE</v>
      </c>
      <c r="H7892" t="s">
        <v>16308</v>
      </c>
      <c r="I7892" s="15" t="str">
        <f t="shared" si="283"/>
        <v>BROCK10.206840277777778</v>
      </c>
      <c r="J7892" s="40">
        <v>50.827016666666601</v>
      </c>
      <c r="K7892" s="40">
        <v>-1.6021999999999901</v>
      </c>
    </row>
    <row r="7893" spans="1:11" x14ac:dyDescent="0.25">
      <c r="A7893" s="28" t="str">
        <f>SITES!$B$14</f>
        <v>BROCK1</v>
      </c>
      <c r="B7893" s="31">
        <f>Sheet1!F2261</f>
        <v>0.20688657407407407</v>
      </c>
      <c r="C7893" s="15" t="str">
        <f t="shared" si="282"/>
        <v>04:57:55</v>
      </c>
      <c r="D7893" s="36">
        <f t="array" ref="D7893">INDEX(BROCK1_GPS_TIMESTAMPS,MATCH(MIN(ABS(BROCK1_GPS_TIMESTAMPS-C7893)),ABS(BROCK1_GPS_TIMESTAMPS-C7893),0))</f>
        <v>0.20690972222222223</v>
      </c>
      <c r="E7893" s="31" t="str">
        <f t="shared" si="281"/>
        <v>N50 49.616 W1 36.131</v>
      </c>
      <c r="F7893" s="41" t="str">
        <f>Sheet1!I2261</f>
        <v>NONE</v>
      </c>
      <c r="G7893" s="41" t="str">
        <f>Sheet1!J2261</f>
        <v>NONE</v>
      </c>
      <c r="H7893" t="s">
        <v>16309</v>
      </c>
      <c r="I7893" s="15" t="str">
        <f t="shared" si="283"/>
        <v>BROCK10.206886574074074</v>
      </c>
      <c r="J7893" s="40">
        <v>50.826933333333301</v>
      </c>
      <c r="K7893" s="40">
        <v>-1.60218333333333</v>
      </c>
    </row>
    <row r="7894" spans="1:11" x14ac:dyDescent="0.25">
      <c r="A7894" s="28" t="str">
        <f>SITES!$B$14</f>
        <v>BROCK1</v>
      </c>
      <c r="B7894" s="31">
        <f>Sheet1!F2262</f>
        <v>0.20693287037037036</v>
      </c>
      <c r="C7894" s="15" t="str">
        <f t="shared" si="282"/>
        <v>04:57:59</v>
      </c>
      <c r="D7894" s="36">
        <f t="array" ref="D7894">INDEX(BROCK1_GPS_TIMESTAMPS,MATCH(MIN(ABS(BROCK1_GPS_TIMESTAMPS-C7894)),ABS(BROCK1_GPS_TIMESTAMPS-C7894),0))</f>
        <v>0.20690972222222223</v>
      </c>
      <c r="E7894" s="31" t="str">
        <f t="shared" si="281"/>
        <v>N50 49.616 W1 36.131</v>
      </c>
      <c r="F7894" s="41" t="str">
        <f>Sheet1!I2262</f>
        <v>NONE</v>
      </c>
      <c r="G7894" s="41" t="str">
        <f>Sheet1!J2262</f>
        <v>NONE</v>
      </c>
      <c r="H7894" t="s">
        <v>16309</v>
      </c>
      <c r="I7894" s="15" t="str">
        <f t="shared" si="283"/>
        <v>BROCK10.20693287037037</v>
      </c>
      <c r="J7894" s="40">
        <v>50.826933333333301</v>
      </c>
      <c r="K7894" s="40">
        <v>-1.60218333333333</v>
      </c>
    </row>
    <row r="7895" spans="1:11" x14ac:dyDescent="0.25">
      <c r="A7895" s="28" t="str">
        <f>SITES!$B$14</f>
        <v>BROCK1</v>
      </c>
      <c r="B7895" s="31">
        <f>Sheet1!F2263</f>
        <v>0.20697916666666669</v>
      </c>
      <c r="C7895" s="15" t="str">
        <f t="shared" si="282"/>
        <v>04:58:03</v>
      </c>
      <c r="D7895" s="36">
        <f t="array" ref="D7895">INDEX(BROCK1_GPS_TIMESTAMPS,MATCH(MIN(ABS(BROCK1_GPS_TIMESTAMPS-C7895)),ABS(BROCK1_GPS_TIMESTAMPS-C7895),0))</f>
        <v>0.20702546296296295</v>
      </c>
      <c r="E7895" s="31" t="str">
        <f t="shared" si="281"/>
        <v>N50 49.611 W1 36.132</v>
      </c>
      <c r="F7895" s="41" t="str">
        <f>Sheet1!I2263</f>
        <v>NONE</v>
      </c>
      <c r="G7895" s="41" t="str">
        <f>Sheet1!J2263</f>
        <v>NONE</v>
      </c>
      <c r="H7895" t="s">
        <v>16310</v>
      </c>
      <c r="I7895" s="15" t="str">
        <f t="shared" si="283"/>
        <v>BROCK10.206979166666667</v>
      </c>
      <c r="J7895" s="40">
        <v>50.82685</v>
      </c>
      <c r="K7895" s="40">
        <v>-1.6021999999999901</v>
      </c>
    </row>
    <row r="7896" spans="1:11" x14ac:dyDescent="0.25">
      <c r="A7896" s="28" t="str">
        <f>SITES!$B$14</f>
        <v>BROCK1</v>
      </c>
      <c r="B7896" s="31">
        <f>Sheet1!F2264</f>
        <v>0.20702546296296295</v>
      </c>
      <c r="C7896" s="15" t="str">
        <f t="shared" si="282"/>
        <v>04:58:07</v>
      </c>
      <c r="D7896" s="36">
        <f t="array" ref="D7896">INDEX(BROCK1_GPS_TIMESTAMPS,MATCH(MIN(ABS(BROCK1_GPS_TIMESTAMPS-C7896)),ABS(BROCK1_GPS_TIMESTAMPS-C7896),0))</f>
        <v>0.20702546296296295</v>
      </c>
      <c r="E7896" s="31" t="str">
        <f t="shared" si="281"/>
        <v>N50 49.611 W1 36.132</v>
      </c>
      <c r="F7896" s="41" t="str">
        <f>Sheet1!I2264</f>
        <v>NONE</v>
      </c>
      <c r="G7896" s="41" t="str">
        <f>Sheet1!J2264</f>
        <v>NONE</v>
      </c>
      <c r="H7896" t="s">
        <v>16310</v>
      </c>
      <c r="I7896" s="15" t="str">
        <f t="shared" si="283"/>
        <v>BROCK10.207025462962963</v>
      </c>
      <c r="J7896" s="40">
        <v>50.82685</v>
      </c>
      <c r="K7896" s="40">
        <v>-1.6021999999999901</v>
      </c>
    </row>
    <row r="7897" spans="1:11" x14ac:dyDescent="0.25">
      <c r="A7897" s="28" t="str">
        <f>SITES!$B$14</f>
        <v>BROCK1</v>
      </c>
      <c r="B7897" s="31">
        <f>Sheet1!F2265</f>
        <v>0.20708333333333331</v>
      </c>
      <c r="C7897" s="15" t="str">
        <f t="shared" si="282"/>
        <v>04:58:12</v>
      </c>
      <c r="D7897" s="36">
        <f t="array" ref="D7897">INDEX(BROCK1_GPS_TIMESTAMPS,MATCH(MIN(ABS(BROCK1_GPS_TIMESTAMPS-C7897)),ABS(BROCK1_GPS_TIMESTAMPS-C7897),0))</f>
        <v>0.20702546296296295</v>
      </c>
      <c r="E7897" s="31" t="str">
        <f t="shared" si="281"/>
        <v>N50 49.611 W1 36.132</v>
      </c>
      <c r="F7897" s="41" t="str">
        <f>Sheet1!I2265</f>
        <v>NONE</v>
      </c>
      <c r="G7897" s="41" t="str">
        <f>Sheet1!J2265</f>
        <v>NONE</v>
      </c>
      <c r="H7897" t="s">
        <v>16310</v>
      </c>
      <c r="I7897" s="15" t="str">
        <f t="shared" si="283"/>
        <v>BROCK10.207083333333333</v>
      </c>
      <c r="J7897" s="40">
        <v>50.82685</v>
      </c>
      <c r="K7897" s="40">
        <v>-1.6021999999999901</v>
      </c>
    </row>
    <row r="7898" spans="1:11" x14ac:dyDescent="0.25">
      <c r="A7898" s="28" t="str">
        <f>SITES!$B$14</f>
        <v>BROCK1</v>
      </c>
      <c r="B7898" s="31">
        <f>Sheet1!F2266</f>
        <v>0.20712962962962964</v>
      </c>
      <c r="C7898" s="15" t="str">
        <f t="shared" si="282"/>
        <v>04:58:16</v>
      </c>
      <c r="D7898" s="36">
        <f t="array" ref="D7898">INDEX(BROCK1_GPS_TIMESTAMPS,MATCH(MIN(ABS(BROCK1_GPS_TIMESTAMPS-C7898)),ABS(BROCK1_GPS_TIMESTAMPS-C7898),0))</f>
        <v>0.2071412037037037</v>
      </c>
      <c r="E7898" s="31" t="str">
        <f t="shared" si="281"/>
        <v>N50 49.603 W1 36.131</v>
      </c>
      <c r="F7898" s="41" t="str">
        <f>Sheet1!I2266</f>
        <v>NONE</v>
      </c>
      <c r="G7898" s="41" t="str">
        <f>Sheet1!J2266</f>
        <v>NONE</v>
      </c>
      <c r="H7898" t="s">
        <v>16311</v>
      </c>
      <c r="I7898" s="15" t="str">
        <f t="shared" si="283"/>
        <v>BROCK10.20712962962963</v>
      </c>
      <c r="J7898" s="40">
        <v>50.826716666666599</v>
      </c>
      <c r="K7898" s="40">
        <v>-1.60218333333333</v>
      </c>
    </row>
    <row r="7899" spans="1:11" x14ac:dyDescent="0.25">
      <c r="A7899" s="28" t="str">
        <f>SITES!$B$14</f>
        <v>BROCK1</v>
      </c>
      <c r="B7899" s="31">
        <f>Sheet1!F2267</f>
        <v>0.20717592592592593</v>
      </c>
      <c r="C7899" s="15" t="str">
        <f t="shared" si="282"/>
        <v>04:58:20</v>
      </c>
      <c r="D7899" s="36">
        <f t="array" ref="D7899">INDEX(BROCK1_GPS_TIMESTAMPS,MATCH(MIN(ABS(BROCK1_GPS_TIMESTAMPS-C7899)),ABS(BROCK1_GPS_TIMESTAMPS-C7899),0))</f>
        <v>0.2071412037037037</v>
      </c>
      <c r="E7899" s="31" t="str">
        <f t="shared" si="281"/>
        <v>N50 49.603 W1 36.131</v>
      </c>
      <c r="F7899" s="41" t="str">
        <f>Sheet1!I2267</f>
        <v>NONE</v>
      </c>
      <c r="G7899" s="41" t="str">
        <f>Sheet1!J2267</f>
        <v>NONE</v>
      </c>
      <c r="H7899" t="s">
        <v>16311</v>
      </c>
      <c r="I7899" s="15" t="str">
        <f t="shared" si="283"/>
        <v>BROCK10.207175925925926</v>
      </c>
      <c r="J7899" s="40">
        <v>50.826716666666599</v>
      </c>
      <c r="K7899" s="40">
        <v>-1.60218333333333</v>
      </c>
    </row>
    <row r="7900" spans="1:11" x14ac:dyDescent="0.25">
      <c r="A7900" s="28" t="str">
        <f>SITES!$B$14</f>
        <v>BROCK1</v>
      </c>
      <c r="B7900" s="31">
        <f>Sheet1!F2268</f>
        <v>0.20726851851851849</v>
      </c>
      <c r="C7900" s="15" t="str">
        <f t="shared" si="282"/>
        <v>04:58:28</v>
      </c>
      <c r="D7900" s="36">
        <f t="array" ref="D7900">INDEX(BROCK1_GPS_TIMESTAMPS,MATCH(MIN(ABS(BROCK1_GPS_TIMESTAMPS-C7900)),ABS(BROCK1_GPS_TIMESTAMPS-C7900),0))</f>
        <v>0.20725694444444445</v>
      </c>
      <c r="E7900" s="31" t="str">
        <f t="shared" si="281"/>
        <v>N50 49.597 W1 36.131</v>
      </c>
      <c r="F7900" s="41" t="str">
        <f>Sheet1!I2268</f>
        <v>NONE</v>
      </c>
      <c r="G7900" s="41" t="str">
        <f>Sheet1!J2268</f>
        <v>NONE</v>
      </c>
      <c r="H7900" t="s">
        <v>16312</v>
      </c>
      <c r="I7900" s="15" t="str">
        <f t="shared" si="283"/>
        <v>BROCK10.207268518518518</v>
      </c>
      <c r="J7900" s="40">
        <v>50.826616666666602</v>
      </c>
      <c r="K7900" s="40">
        <v>-1.60218333333333</v>
      </c>
    </row>
    <row r="7901" spans="1:11" x14ac:dyDescent="0.25">
      <c r="A7901" s="28" t="str">
        <f>SITES!$B$14</f>
        <v>BROCK1</v>
      </c>
      <c r="B7901" s="31">
        <f>Sheet1!F2269</f>
        <v>0.20731481481481481</v>
      </c>
      <c r="C7901" s="15" t="str">
        <f t="shared" si="282"/>
        <v>04:58:32</v>
      </c>
      <c r="D7901" s="36">
        <f t="array" ref="D7901">INDEX(BROCK1_GPS_TIMESTAMPS,MATCH(MIN(ABS(BROCK1_GPS_TIMESTAMPS-C7901)),ABS(BROCK1_GPS_TIMESTAMPS-C7901),0))</f>
        <v>0.20725694444444445</v>
      </c>
      <c r="E7901" s="31" t="str">
        <f t="shared" si="281"/>
        <v>N50 49.597 W1 36.131</v>
      </c>
      <c r="F7901" s="41" t="str">
        <f>Sheet1!I2269</f>
        <v>NONE</v>
      </c>
      <c r="G7901" s="41" t="str">
        <f>Sheet1!J2269</f>
        <v>NONE</v>
      </c>
      <c r="H7901" t="s">
        <v>16312</v>
      </c>
      <c r="I7901" s="15" t="str">
        <f t="shared" si="283"/>
        <v>BROCK10.207314814814815</v>
      </c>
      <c r="J7901" s="40">
        <v>50.826616666666602</v>
      </c>
      <c r="K7901" s="40">
        <v>-1.60218333333333</v>
      </c>
    </row>
    <row r="7902" spans="1:11" x14ac:dyDescent="0.25">
      <c r="A7902" s="28" t="str">
        <f>SITES!$B$14</f>
        <v>BROCK1</v>
      </c>
      <c r="B7902" s="31">
        <f>Sheet1!F2270</f>
        <v>0.20736111111111111</v>
      </c>
      <c r="C7902" s="15" t="str">
        <f t="shared" si="282"/>
        <v>04:58:36</v>
      </c>
      <c r="D7902" s="36">
        <f t="array" ref="D7902">INDEX(BROCK1_GPS_TIMESTAMPS,MATCH(MIN(ABS(BROCK1_GPS_TIMESTAMPS-C7902)),ABS(BROCK1_GPS_TIMESTAMPS-C7902),0))</f>
        <v>0.20737268518518517</v>
      </c>
      <c r="E7902" s="31" t="str">
        <f t="shared" si="281"/>
        <v>N50 49.594 W1 36.133</v>
      </c>
      <c r="F7902" s="41" t="str">
        <f>Sheet1!I2270</f>
        <v>NONE</v>
      </c>
      <c r="G7902" s="41" t="str">
        <f>Sheet1!J2270</f>
        <v>NONE</v>
      </c>
      <c r="H7902" t="s">
        <v>16313</v>
      </c>
      <c r="I7902" s="15" t="str">
        <f t="shared" si="283"/>
        <v>BROCK10.207361111111111</v>
      </c>
      <c r="J7902" s="40">
        <v>50.826566666666601</v>
      </c>
      <c r="K7902" s="40">
        <v>-1.60221666666666</v>
      </c>
    </row>
    <row r="7903" spans="1:11" x14ac:dyDescent="0.25">
      <c r="A7903" s="28" t="str">
        <f>SITES!$B$14</f>
        <v>BROCK1</v>
      </c>
      <c r="B7903" s="31">
        <f>Sheet1!F2271</f>
        <v>0.2074074074074074</v>
      </c>
      <c r="C7903" s="15" t="str">
        <f t="shared" si="282"/>
        <v>04:58:40</v>
      </c>
      <c r="D7903" s="36">
        <f t="array" ref="D7903">INDEX(BROCK1_GPS_TIMESTAMPS,MATCH(MIN(ABS(BROCK1_GPS_TIMESTAMPS-C7903)),ABS(BROCK1_GPS_TIMESTAMPS-C7903),0))</f>
        <v>0.20737268518518517</v>
      </c>
      <c r="E7903" s="31" t="str">
        <f t="shared" si="281"/>
        <v>N50 49.594 W1 36.133</v>
      </c>
      <c r="F7903" s="41" t="str">
        <f>Sheet1!I2271</f>
        <v>NONE</v>
      </c>
      <c r="G7903" s="41" t="str">
        <f>Sheet1!J2271</f>
        <v>NONE</v>
      </c>
      <c r="H7903" t="s">
        <v>16313</v>
      </c>
      <c r="I7903" s="15" t="str">
        <f t="shared" si="283"/>
        <v>BROCK10.207407407407407</v>
      </c>
      <c r="J7903" s="40">
        <v>50.826566666666601</v>
      </c>
      <c r="K7903" s="40">
        <v>-1.60221666666666</v>
      </c>
    </row>
    <row r="7904" spans="1:11" x14ac:dyDescent="0.25">
      <c r="A7904" s="28" t="str">
        <f>SITES!$B$14</f>
        <v>BROCK1</v>
      </c>
      <c r="B7904" s="31">
        <f>Sheet1!F2272</f>
        <v>0.20745370370370372</v>
      </c>
      <c r="C7904" s="15" t="str">
        <f t="shared" si="282"/>
        <v>04:58:44</v>
      </c>
      <c r="D7904" s="36">
        <f t="array" ref="D7904">INDEX(BROCK1_GPS_TIMESTAMPS,MATCH(MIN(ABS(BROCK1_GPS_TIMESTAMPS-C7904)),ABS(BROCK1_GPS_TIMESTAMPS-C7904),0))</f>
        <v>0.2074884259259259</v>
      </c>
      <c r="E7904" s="31" t="str">
        <f t="shared" si="281"/>
        <v>N50 49.591 W1 36.132</v>
      </c>
      <c r="F7904" s="41" t="str">
        <f>Sheet1!I2272</f>
        <v>NONE</v>
      </c>
      <c r="G7904" s="41" t="str">
        <f>Sheet1!J2272</f>
        <v>NONE</v>
      </c>
      <c r="H7904" t="s">
        <v>16314</v>
      </c>
      <c r="I7904" s="15" t="str">
        <f t="shared" si="283"/>
        <v>BROCK10.207453703703704</v>
      </c>
      <c r="J7904" s="40">
        <v>50.826516666666599</v>
      </c>
      <c r="K7904" s="40">
        <v>-1.6021999999999901</v>
      </c>
    </row>
    <row r="7905" spans="1:11" x14ac:dyDescent="0.25">
      <c r="A7905" s="28" t="str">
        <f>SITES!$B$14</f>
        <v>BROCK1</v>
      </c>
      <c r="B7905" s="31">
        <f>Sheet1!F2273</f>
        <v>0.20750000000000002</v>
      </c>
      <c r="C7905" s="15" t="str">
        <f t="shared" si="282"/>
        <v>04:58:48</v>
      </c>
      <c r="D7905" s="36">
        <f t="array" ref="D7905">INDEX(BROCK1_GPS_TIMESTAMPS,MATCH(MIN(ABS(BROCK1_GPS_TIMESTAMPS-C7905)),ABS(BROCK1_GPS_TIMESTAMPS-C7905),0))</f>
        <v>0.2074884259259259</v>
      </c>
      <c r="E7905" s="31" t="str">
        <f t="shared" si="281"/>
        <v>N50 49.591 W1 36.132</v>
      </c>
      <c r="F7905" s="41" t="str">
        <f>Sheet1!I2273</f>
        <v>NONE</v>
      </c>
      <c r="G7905" s="41" t="str">
        <f>Sheet1!J2273</f>
        <v>NONE</v>
      </c>
      <c r="H7905" t="s">
        <v>16314</v>
      </c>
      <c r="I7905" s="15" t="str">
        <f t="shared" si="283"/>
        <v>BROCK10.2075</v>
      </c>
      <c r="J7905" s="40">
        <v>50.826516666666599</v>
      </c>
      <c r="K7905" s="40">
        <v>-1.6021999999999901</v>
      </c>
    </row>
    <row r="7906" spans="1:11" x14ac:dyDescent="0.25">
      <c r="A7906" s="28" t="str">
        <f>SITES!$B$14</f>
        <v>BROCK1</v>
      </c>
      <c r="B7906" s="31">
        <f>Sheet1!F2274</f>
        <v>0.20754629629629628</v>
      </c>
      <c r="C7906" s="15" t="str">
        <f t="shared" si="282"/>
        <v>04:58:52</v>
      </c>
      <c r="D7906" s="36">
        <f t="array" ref="D7906">INDEX(BROCK1_GPS_TIMESTAMPS,MATCH(MIN(ABS(BROCK1_GPS_TIMESTAMPS-C7906)),ABS(BROCK1_GPS_TIMESTAMPS-C7906),0))</f>
        <v>0.2074884259259259</v>
      </c>
      <c r="E7906" s="31" t="str">
        <f t="shared" si="281"/>
        <v>N50 49.591 W1 36.132</v>
      </c>
      <c r="F7906" s="41" t="str">
        <f>Sheet1!I2274</f>
        <v>NONE</v>
      </c>
      <c r="G7906" s="41" t="str">
        <f>Sheet1!J2274</f>
        <v>NONE</v>
      </c>
      <c r="H7906" t="s">
        <v>16314</v>
      </c>
      <c r="I7906" s="15" t="str">
        <f t="shared" si="283"/>
        <v>BROCK10.207546296296296</v>
      </c>
      <c r="J7906" s="40">
        <v>50.826516666666599</v>
      </c>
      <c r="K7906" s="40">
        <v>-1.6021999999999901</v>
      </c>
    </row>
    <row r="7907" spans="1:11" x14ac:dyDescent="0.25">
      <c r="A7907" s="28" t="str">
        <f>SITES!$B$14</f>
        <v>BROCK1</v>
      </c>
      <c r="B7907" s="31">
        <f>Sheet1!F2275</f>
        <v>0.20759259259259258</v>
      </c>
      <c r="C7907" s="15" t="str">
        <f t="shared" si="282"/>
        <v>04:58:56</v>
      </c>
      <c r="D7907" s="36">
        <f t="array" ref="D7907">INDEX(BROCK1_GPS_TIMESTAMPS,MATCH(MIN(ABS(BROCK1_GPS_TIMESTAMPS-C7907)),ABS(BROCK1_GPS_TIMESTAMPS-C7907),0))</f>
        <v>0.20760416666666667</v>
      </c>
      <c r="E7907" s="31" t="str">
        <f t="shared" si="281"/>
        <v>N50 49.585 W1 36.131</v>
      </c>
      <c r="F7907" s="41" t="str">
        <f>Sheet1!I2275</f>
        <v>NONE</v>
      </c>
      <c r="G7907" s="41" t="str">
        <f>Sheet1!J2275</f>
        <v>NONE</v>
      </c>
      <c r="H7907" t="s">
        <v>16315</v>
      </c>
      <c r="I7907" s="15" t="str">
        <f t="shared" si="283"/>
        <v>BROCK10.207592592592593</v>
      </c>
      <c r="J7907" s="40">
        <v>50.826416666666603</v>
      </c>
      <c r="K7907" s="40">
        <v>-1.60218333333333</v>
      </c>
    </row>
    <row r="7908" spans="1:11" x14ac:dyDescent="0.25">
      <c r="A7908" s="28" t="str">
        <f>SITES!$B$14</f>
        <v>BROCK1</v>
      </c>
      <c r="B7908" s="31">
        <f>Sheet1!F2276</f>
        <v>0.2076388888888889</v>
      </c>
      <c r="C7908" s="15" t="str">
        <f t="shared" si="282"/>
        <v>04:59:00</v>
      </c>
      <c r="D7908" s="36">
        <f t="array" ref="D7908">INDEX(BROCK1_GPS_TIMESTAMPS,MATCH(MIN(ABS(BROCK1_GPS_TIMESTAMPS-C7908)),ABS(BROCK1_GPS_TIMESTAMPS-C7908),0))</f>
        <v>0.20760416666666667</v>
      </c>
      <c r="E7908" s="31" t="str">
        <f t="shared" si="281"/>
        <v>N50 49.585 W1 36.131</v>
      </c>
      <c r="F7908" s="41" t="str">
        <f>Sheet1!I2276</f>
        <v>NONE</v>
      </c>
      <c r="G7908" s="41" t="str">
        <f>Sheet1!J2276</f>
        <v>NONE</v>
      </c>
      <c r="H7908" t="s">
        <v>16315</v>
      </c>
      <c r="I7908" s="15" t="str">
        <f t="shared" si="283"/>
        <v>BROCK10.207638888888889</v>
      </c>
      <c r="J7908" s="40">
        <v>50.826416666666603</v>
      </c>
      <c r="K7908" s="40">
        <v>-1.60218333333333</v>
      </c>
    </row>
    <row r="7909" spans="1:11" x14ac:dyDescent="0.25">
      <c r="A7909" s="28" t="str">
        <f>SITES!$B$14</f>
        <v>BROCK1</v>
      </c>
      <c r="B7909" s="31">
        <f>Sheet1!F2277</f>
        <v>0.20768518518518519</v>
      </c>
      <c r="C7909" s="15" t="str">
        <f t="shared" si="282"/>
        <v>04:59:04</v>
      </c>
      <c r="D7909" s="36">
        <f t="array" ref="D7909">INDEX(BROCK1_GPS_TIMESTAMPS,MATCH(MIN(ABS(BROCK1_GPS_TIMESTAMPS-C7909)),ABS(BROCK1_GPS_TIMESTAMPS-C7909),0))</f>
        <v>0.20771990740740742</v>
      </c>
      <c r="E7909" s="31" t="str">
        <f t="shared" si="281"/>
        <v>N50 49.578 W1 36.127</v>
      </c>
      <c r="F7909" s="41" t="str">
        <f>Sheet1!I2277</f>
        <v>NONE</v>
      </c>
      <c r="G7909" s="41" t="str">
        <f>Sheet1!J2277</f>
        <v>NONE</v>
      </c>
      <c r="H7909" t="s">
        <v>16316</v>
      </c>
      <c r="I7909" s="15" t="str">
        <f t="shared" si="283"/>
        <v>BROCK10.207685185185185</v>
      </c>
      <c r="J7909" s="40">
        <v>50.826300000000003</v>
      </c>
      <c r="K7909" s="40">
        <v>-1.60211666666666</v>
      </c>
    </row>
    <row r="7910" spans="1:11" x14ac:dyDescent="0.25">
      <c r="A7910" s="28" t="str">
        <f>SITES!$B$14</f>
        <v>BROCK1</v>
      </c>
      <c r="B7910" s="31">
        <f>Sheet1!F2278</f>
        <v>0.20774305555555558</v>
      </c>
      <c r="C7910" s="15" t="str">
        <f t="shared" si="282"/>
        <v>04:59:09</v>
      </c>
      <c r="D7910" s="36">
        <f t="array" ref="D7910">INDEX(BROCK1_GPS_TIMESTAMPS,MATCH(MIN(ABS(BROCK1_GPS_TIMESTAMPS-C7910)),ABS(BROCK1_GPS_TIMESTAMPS-C7910),0))</f>
        <v>0.20771990740740742</v>
      </c>
      <c r="E7910" s="31" t="str">
        <f t="shared" si="281"/>
        <v>N50 49.578 W1 36.127</v>
      </c>
      <c r="F7910" s="41" t="str">
        <f>Sheet1!I2278</f>
        <v>NONE</v>
      </c>
      <c r="G7910" s="41" t="str">
        <f>Sheet1!J2278</f>
        <v>NONE</v>
      </c>
      <c r="H7910" t="s">
        <v>16316</v>
      </c>
      <c r="I7910" s="15" t="str">
        <f t="shared" si="283"/>
        <v>BROCK10.207743055555556</v>
      </c>
      <c r="J7910" s="40">
        <v>50.826300000000003</v>
      </c>
      <c r="K7910" s="40">
        <v>-1.60211666666666</v>
      </c>
    </row>
    <row r="7911" spans="1:11" x14ac:dyDescent="0.25">
      <c r="A7911" s="28" t="str">
        <f>SITES!$B$14</f>
        <v>BROCK1</v>
      </c>
      <c r="B7911" s="31">
        <f>Sheet1!F2279</f>
        <v>0.20778935185185185</v>
      </c>
      <c r="C7911" s="15" t="str">
        <f t="shared" si="282"/>
        <v>04:59:13</v>
      </c>
      <c r="D7911" s="36">
        <f t="array" ref="D7911">INDEX(BROCK1_GPS_TIMESTAMPS,MATCH(MIN(ABS(BROCK1_GPS_TIMESTAMPS-C7911)),ABS(BROCK1_GPS_TIMESTAMPS-C7911),0))</f>
        <v>0.20783564814814814</v>
      </c>
      <c r="E7911" s="31" t="str">
        <f t="shared" si="281"/>
        <v>N50 49.569 W1 36.126</v>
      </c>
      <c r="F7911" s="41" t="str">
        <f>Sheet1!I2279</f>
        <v>NONE</v>
      </c>
      <c r="G7911" s="41" t="str">
        <f>Sheet1!J2279</f>
        <v>NONE</v>
      </c>
      <c r="H7911" t="s">
        <v>16317</v>
      </c>
      <c r="I7911" s="15" t="str">
        <f t="shared" si="283"/>
        <v>BROCK10.207789351851852</v>
      </c>
      <c r="J7911" s="40">
        <v>50.826149999999998</v>
      </c>
      <c r="K7911" s="40">
        <v>-1.6021000000000001</v>
      </c>
    </row>
    <row r="7912" spans="1:11" x14ac:dyDescent="0.25">
      <c r="A7912" s="28" t="str">
        <f>SITES!$B$14</f>
        <v>BROCK1</v>
      </c>
      <c r="B7912" s="31">
        <f>Sheet1!F2280</f>
        <v>0.20783564814814814</v>
      </c>
      <c r="C7912" s="15" t="str">
        <f t="shared" si="282"/>
        <v>04:59:17</v>
      </c>
      <c r="D7912" s="36">
        <f t="array" ref="D7912">INDEX(BROCK1_GPS_TIMESTAMPS,MATCH(MIN(ABS(BROCK1_GPS_TIMESTAMPS-C7912)),ABS(BROCK1_GPS_TIMESTAMPS-C7912),0))</f>
        <v>0.20783564814814814</v>
      </c>
      <c r="E7912" s="31" t="str">
        <f t="shared" si="281"/>
        <v>N50 49.569 W1 36.126</v>
      </c>
      <c r="F7912" s="41" t="str">
        <f>Sheet1!I2280</f>
        <v>NONE</v>
      </c>
      <c r="G7912" s="41" t="str">
        <f>Sheet1!J2280</f>
        <v>NONE</v>
      </c>
      <c r="H7912" t="s">
        <v>16317</v>
      </c>
      <c r="I7912" s="15" t="str">
        <f t="shared" si="283"/>
        <v>BROCK10.207835648148148</v>
      </c>
      <c r="J7912" s="40">
        <v>50.826149999999998</v>
      </c>
      <c r="K7912" s="40">
        <v>-1.6021000000000001</v>
      </c>
    </row>
    <row r="7913" spans="1:11" x14ac:dyDescent="0.25">
      <c r="A7913" s="28" t="str">
        <f>SITES!$B$14</f>
        <v>BROCK1</v>
      </c>
      <c r="B7913" s="31">
        <f>Sheet1!F2281</f>
        <v>0.20788194444444444</v>
      </c>
      <c r="C7913" s="15" t="str">
        <f t="shared" si="282"/>
        <v>04:59:21</v>
      </c>
      <c r="D7913" s="36">
        <f t="array" ref="D7913">INDEX(BROCK1_GPS_TIMESTAMPS,MATCH(MIN(ABS(BROCK1_GPS_TIMESTAMPS-C7913)),ABS(BROCK1_GPS_TIMESTAMPS-C7913),0))</f>
        <v>0.20783564814814814</v>
      </c>
      <c r="E7913" s="31" t="str">
        <f t="shared" si="281"/>
        <v>N50 49.569 W1 36.126</v>
      </c>
      <c r="F7913" s="41" t="str">
        <f>Sheet1!I2281</f>
        <v>NONE</v>
      </c>
      <c r="G7913" s="41" t="str">
        <f>Sheet1!J2281</f>
        <v>NONE</v>
      </c>
      <c r="H7913" t="s">
        <v>16317</v>
      </c>
      <c r="I7913" s="15" t="str">
        <f t="shared" si="283"/>
        <v>BROCK10.207881944444444</v>
      </c>
      <c r="J7913" s="40">
        <v>50.826149999999998</v>
      </c>
      <c r="K7913" s="40">
        <v>-1.6021000000000001</v>
      </c>
    </row>
    <row r="7914" spans="1:11" x14ac:dyDescent="0.25">
      <c r="A7914" s="28" t="str">
        <f>SITES!$B$14</f>
        <v>BROCK1</v>
      </c>
      <c r="B7914" s="31">
        <f>Sheet1!F2282</f>
        <v>0.20792824074074076</v>
      </c>
      <c r="C7914" s="15" t="str">
        <f t="shared" si="282"/>
        <v>04:59:25</v>
      </c>
      <c r="D7914" s="36">
        <f t="array" ref="D7914">INDEX(BROCK1_GPS_TIMESTAMPS,MATCH(MIN(ABS(BROCK1_GPS_TIMESTAMPS-C7914)),ABS(BROCK1_GPS_TIMESTAMPS-C7914),0))</f>
        <v>0.20795138888888889</v>
      </c>
      <c r="E7914" s="31" t="str">
        <f t="shared" si="281"/>
        <v>N50 49.561 W1 36.126</v>
      </c>
      <c r="F7914" s="41" t="str">
        <f>Sheet1!I2282</f>
        <v>NONE</v>
      </c>
      <c r="G7914" s="41" t="str">
        <f>Sheet1!J2282</f>
        <v>NONE</v>
      </c>
      <c r="H7914" t="s">
        <v>16318</v>
      </c>
      <c r="I7914" s="15" t="str">
        <f t="shared" si="283"/>
        <v>BROCK10.207928240740741</v>
      </c>
      <c r="J7914" s="40">
        <v>50.826016666666597</v>
      </c>
      <c r="K7914" s="40">
        <v>-1.6021000000000001</v>
      </c>
    </row>
    <row r="7915" spans="1:11" x14ac:dyDescent="0.25">
      <c r="A7915" s="28" t="str">
        <f>SITES!$B$14</f>
        <v>BROCK1</v>
      </c>
      <c r="B7915" s="31">
        <f>Sheet1!F2283</f>
        <v>0.20797453703703703</v>
      </c>
      <c r="C7915" s="15" t="str">
        <f t="shared" si="282"/>
        <v>04:59:29</v>
      </c>
      <c r="D7915" s="36">
        <f t="array" ref="D7915">INDEX(BROCK1_GPS_TIMESTAMPS,MATCH(MIN(ABS(BROCK1_GPS_TIMESTAMPS-C7915)),ABS(BROCK1_GPS_TIMESTAMPS-C7915),0))</f>
        <v>0.20795138888888889</v>
      </c>
      <c r="E7915" s="31" t="str">
        <f t="shared" si="281"/>
        <v>N50 49.561 W1 36.126</v>
      </c>
      <c r="F7915" s="41" t="str">
        <f>Sheet1!I2283</f>
        <v>NONE</v>
      </c>
      <c r="G7915" s="41" t="str">
        <f>Sheet1!J2283</f>
        <v>NONE</v>
      </c>
      <c r="H7915" t="s">
        <v>16318</v>
      </c>
      <c r="I7915" s="15" t="str">
        <f t="shared" si="283"/>
        <v>BROCK10.207974537037037</v>
      </c>
      <c r="J7915" s="40">
        <v>50.826016666666597</v>
      </c>
      <c r="K7915" s="40">
        <v>-1.6021000000000001</v>
      </c>
    </row>
    <row r="7916" spans="1:11" x14ac:dyDescent="0.25">
      <c r="A7916" s="28" t="str">
        <f>SITES!$B$14</f>
        <v>BROCK1</v>
      </c>
      <c r="B7916" s="31">
        <f>Sheet1!F2284</f>
        <v>0.20804398148148148</v>
      </c>
      <c r="C7916" s="15" t="str">
        <f t="shared" si="282"/>
        <v>04:59:35</v>
      </c>
      <c r="D7916" s="36">
        <f t="array" ref="D7916">INDEX(BROCK1_GPS_TIMESTAMPS,MATCH(MIN(ABS(BROCK1_GPS_TIMESTAMPS-C7916)),ABS(BROCK1_GPS_TIMESTAMPS-C7916),0))</f>
        <v>0.20806712962962962</v>
      </c>
      <c r="E7916" s="31" t="str">
        <f t="shared" si="281"/>
        <v>N50 49.554 W1 36.124</v>
      </c>
      <c r="F7916" s="41" t="str">
        <f>Sheet1!I2284</f>
        <v>NONE</v>
      </c>
      <c r="G7916" s="41" t="str">
        <f>Sheet1!J2284</f>
        <v>NONE</v>
      </c>
      <c r="H7916" t="s">
        <v>16319</v>
      </c>
      <c r="I7916" s="15" t="str">
        <f t="shared" si="283"/>
        <v>BROCK10.208043981481481</v>
      </c>
      <c r="J7916" s="40">
        <v>50.825899999999997</v>
      </c>
      <c r="K7916" s="40">
        <v>-1.6020666666666601</v>
      </c>
    </row>
    <row r="7917" spans="1:11" x14ac:dyDescent="0.25">
      <c r="A7917" s="28" t="str">
        <f>SITES!$B$14</f>
        <v>BROCK1</v>
      </c>
      <c r="B7917" s="31">
        <f>Sheet1!F2285</f>
        <v>0.20809027777777778</v>
      </c>
      <c r="C7917" s="15" t="str">
        <f t="shared" si="282"/>
        <v>04:59:39</v>
      </c>
      <c r="D7917" s="36">
        <f t="array" ref="D7917">INDEX(BROCK1_GPS_TIMESTAMPS,MATCH(MIN(ABS(BROCK1_GPS_TIMESTAMPS-C7917)),ABS(BROCK1_GPS_TIMESTAMPS-C7917),0))</f>
        <v>0.20806712962962962</v>
      </c>
      <c r="E7917" s="31" t="str">
        <f t="shared" si="281"/>
        <v>N50 49.554 W1 36.124</v>
      </c>
      <c r="F7917" s="41" t="str">
        <f>Sheet1!I2285</f>
        <v>NONE</v>
      </c>
      <c r="G7917" s="41" t="str">
        <f>Sheet1!J2285</f>
        <v>NONE</v>
      </c>
      <c r="H7917" t="s">
        <v>16319</v>
      </c>
      <c r="I7917" s="15" t="str">
        <f t="shared" si="283"/>
        <v>BROCK10.208090277777778</v>
      </c>
      <c r="J7917" s="40">
        <v>50.825899999999997</v>
      </c>
      <c r="K7917" s="40">
        <v>-1.6020666666666601</v>
      </c>
    </row>
    <row r="7918" spans="1:11" x14ac:dyDescent="0.25">
      <c r="A7918" s="28" t="str">
        <f>SITES!$B$14</f>
        <v>BROCK1</v>
      </c>
      <c r="B7918" s="31">
        <f>Sheet1!F2286</f>
        <v>0.20813657407407407</v>
      </c>
      <c r="C7918" s="15" t="str">
        <f t="shared" si="282"/>
        <v>04:59:43</v>
      </c>
      <c r="D7918" s="36">
        <f t="array" ref="D7918">INDEX(BROCK1_GPS_TIMESTAMPS,MATCH(MIN(ABS(BROCK1_GPS_TIMESTAMPS-C7918)),ABS(BROCK1_GPS_TIMESTAMPS-C7918),0))</f>
        <v>0.20818287037037039</v>
      </c>
      <c r="E7918" s="31" t="str">
        <f t="shared" si="281"/>
        <v>N50 49.553 W1 36.124</v>
      </c>
      <c r="F7918" s="41" t="str">
        <f>Sheet1!I2286</f>
        <v>NONE</v>
      </c>
      <c r="G7918" s="41" t="str">
        <f>Sheet1!J2286</f>
        <v>NONE</v>
      </c>
      <c r="H7918" t="s">
        <v>16320</v>
      </c>
      <c r="I7918" s="15" t="str">
        <f t="shared" si="283"/>
        <v>BROCK10.208136574074074</v>
      </c>
      <c r="J7918" s="40">
        <v>50.825883333333302</v>
      </c>
      <c r="K7918" s="40">
        <v>-1.6020666666666601</v>
      </c>
    </row>
    <row r="7919" spans="1:11" x14ac:dyDescent="0.25">
      <c r="A7919" s="28" t="str">
        <f>SITES!$B$14</f>
        <v>BROCK1</v>
      </c>
      <c r="B7919" s="31">
        <f>Sheet1!F2287</f>
        <v>0.20818287037037039</v>
      </c>
      <c r="C7919" s="15" t="str">
        <f t="shared" si="282"/>
        <v>04:59:47</v>
      </c>
      <c r="D7919" s="36">
        <f t="array" ref="D7919">INDEX(BROCK1_GPS_TIMESTAMPS,MATCH(MIN(ABS(BROCK1_GPS_TIMESTAMPS-C7919)),ABS(BROCK1_GPS_TIMESTAMPS-C7919),0))</f>
        <v>0.20818287037037039</v>
      </c>
      <c r="E7919" s="31" t="str">
        <f t="shared" si="281"/>
        <v>N50 49.553 W1 36.124</v>
      </c>
      <c r="F7919" s="41" t="str">
        <f>Sheet1!I2287</f>
        <v>NONE</v>
      </c>
      <c r="G7919" s="41" t="str">
        <f>Sheet1!J2287</f>
        <v>NONE</v>
      </c>
      <c r="H7919" t="s">
        <v>16320</v>
      </c>
      <c r="I7919" s="15" t="str">
        <f t="shared" si="283"/>
        <v>BROCK10.20818287037037</v>
      </c>
      <c r="J7919" s="40">
        <v>50.825883333333302</v>
      </c>
      <c r="K7919" s="40">
        <v>-1.6020666666666601</v>
      </c>
    </row>
    <row r="7920" spans="1:11" x14ac:dyDescent="0.25">
      <c r="A7920" s="28" t="str">
        <f>SITES!$B$14</f>
        <v>BROCK1</v>
      </c>
      <c r="B7920" s="31">
        <f>Sheet1!F2288</f>
        <v>0.20824074074074073</v>
      </c>
      <c r="C7920" s="15" t="str">
        <f t="shared" si="282"/>
        <v>04:59:52</v>
      </c>
      <c r="D7920" s="36">
        <f t="array" ref="D7920">INDEX(BROCK1_GPS_TIMESTAMPS,MATCH(MIN(ABS(BROCK1_GPS_TIMESTAMPS-C7920)),ABS(BROCK1_GPS_TIMESTAMPS-C7920),0))</f>
        <v>0.20818287037037039</v>
      </c>
      <c r="E7920" s="31" t="str">
        <f t="shared" si="281"/>
        <v>N50 49.553 W1 36.124</v>
      </c>
      <c r="F7920" s="41" t="str">
        <f>Sheet1!I2288</f>
        <v>NONE</v>
      </c>
      <c r="G7920" s="41" t="str">
        <f>Sheet1!J2288</f>
        <v>NONE</v>
      </c>
      <c r="H7920" t="s">
        <v>16320</v>
      </c>
      <c r="I7920" s="15" t="str">
        <f t="shared" si="283"/>
        <v>BROCK10.208240740740741</v>
      </c>
      <c r="J7920" s="40">
        <v>50.825883333333302</v>
      </c>
      <c r="K7920" s="40">
        <v>-1.6020666666666601</v>
      </c>
    </row>
    <row r="7921" spans="1:11" x14ac:dyDescent="0.25">
      <c r="A7921" s="28" t="str">
        <f>SITES!$B$14</f>
        <v>BROCK1</v>
      </c>
      <c r="B7921" s="31">
        <f>Sheet1!F2289</f>
        <v>0.20828703703703702</v>
      </c>
      <c r="C7921" s="15" t="str">
        <f t="shared" si="282"/>
        <v>04:59:56</v>
      </c>
      <c r="D7921" s="36">
        <f t="array" ref="D7921">INDEX(BROCK1_GPS_TIMESTAMPS,MATCH(MIN(ABS(BROCK1_GPS_TIMESTAMPS-C7921)),ABS(BROCK1_GPS_TIMESTAMPS-C7921),0))</f>
        <v>0.20829861111111111</v>
      </c>
      <c r="E7921" s="31" t="str">
        <f t="shared" si="281"/>
        <v>N50 49.553 W1 36.124</v>
      </c>
      <c r="F7921" s="41" t="str">
        <f>Sheet1!I2289</f>
        <v>NONE</v>
      </c>
      <c r="G7921" s="41" t="str">
        <f>Sheet1!J2289</f>
        <v>NONE</v>
      </c>
      <c r="H7921" t="s">
        <v>16320</v>
      </c>
      <c r="I7921" s="15" t="str">
        <f t="shared" si="283"/>
        <v>BROCK10.208287037037037</v>
      </c>
      <c r="J7921" s="40">
        <v>50.825883333333302</v>
      </c>
      <c r="K7921" s="40">
        <v>-1.6020666666666601</v>
      </c>
    </row>
    <row r="7922" spans="1:11" x14ac:dyDescent="0.25">
      <c r="A7922" s="28" t="str">
        <f>SITES!$B$14</f>
        <v>BROCK1</v>
      </c>
      <c r="B7922" s="31">
        <f>Sheet1!F2290</f>
        <v>0.20833333333333334</v>
      </c>
      <c r="C7922" s="15" t="str">
        <f t="shared" si="282"/>
        <v>05:00:00</v>
      </c>
      <c r="D7922" s="36">
        <f t="array" ref="D7922">INDEX(BROCK1_GPS_TIMESTAMPS,MATCH(MIN(ABS(BROCK1_GPS_TIMESTAMPS-C7922)),ABS(BROCK1_GPS_TIMESTAMPS-C7922),0))</f>
        <v>0.20829861111111111</v>
      </c>
      <c r="E7922" s="31" t="str">
        <f t="shared" si="281"/>
        <v>N50 49.553 W1 36.124</v>
      </c>
      <c r="F7922" s="41" t="str">
        <f>Sheet1!I2290</f>
        <v>NONE</v>
      </c>
      <c r="G7922" s="41" t="str">
        <f>Sheet1!J2290</f>
        <v>NONE</v>
      </c>
      <c r="H7922" t="s">
        <v>16320</v>
      </c>
      <c r="I7922" s="15" t="str">
        <f t="shared" si="283"/>
        <v>BROCK10.208333333333333</v>
      </c>
      <c r="J7922" s="40">
        <v>50.825883333333302</v>
      </c>
      <c r="K7922" s="40">
        <v>-1.6020666666666601</v>
      </c>
    </row>
    <row r="7923" spans="1:11" x14ac:dyDescent="0.25">
      <c r="A7923" s="28" t="str">
        <f>SITES!$B$14</f>
        <v>BROCK1</v>
      </c>
      <c r="B7923" s="31">
        <f>Sheet1!F2291</f>
        <v>0.20837962962962964</v>
      </c>
      <c r="C7923" s="15" t="str">
        <f t="shared" si="282"/>
        <v>05:00:04</v>
      </c>
      <c r="D7923" s="36">
        <f t="array" ref="D7923">INDEX(BROCK1_GPS_TIMESTAMPS,MATCH(MIN(ABS(BROCK1_GPS_TIMESTAMPS-C7923)),ABS(BROCK1_GPS_TIMESTAMPS-C7923),0))</f>
        <v>0.20841435185185186</v>
      </c>
      <c r="E7923" s="31" t="str">
        <f t="shared" si="281"/>
        <v>N50 49.551 W1 36.124</v>
      </c>
      <c r="F7923" s="41" t="str">
        <f>Sheet1!I2291</f>
        <v>NONE</v>
      </c>
      <c r="G7923" s="41" t="str">
        <f>Sheet1!J2291</f>
        <v>NONE</v>
      </c>
      <c r="H7923" t="s">
        <v>16321</v>
      </c>
      <c r="I7923" s="15" t="str">
        <f t="shared" si="283"/>
        <v>BROCK10.20837962962963</v>
      </c>
      <c r="J7923" s="40">
        <v>50.825850000000003</v>
      </c>
      <c r="K7923" s="40">
        <v>-1.6020666666666601</v>
      </c>
    </row>
    <row r="7924" spans="1:11" x14ac:dyDescent="0.25">
      <c r="A7924" s="28" t="str">
        <f>SITES!$B$14</f>
        <v>BROCK1</v>
      </c>
      <c r="B7924" s="31">
        <f>Sheet1!F2292</f>
        <v>0.20842592592592593</v>
      </c>
      <c r="C7924" s="15" t="str">
        <f t="shared" si="282"/>
        <v>05:00:08</v>
      </c>
      <c r="D7924" s="36">
        <f t="array" ref="D7924">INDEX(BROCK1_GPS_TIMESTAMPS,MATCH(MIN(ABS(BROCK1_GPS_TIMESTAMPS-C7924)),ABS(BROCK1_GPS_TIMESTAMPS-C7924),0))</f>
        <v>0.20841435185185186</v>
      </c>
      <c r="E7924" s="31" t="str">
        <f t="shared" si="281"/>
        <v>N50 49.551 W1 36.124</v>
      </c>
      <c r="F7924" s="41" t="str">
        <f>Sheet1!I2292</f>
        <v>NONE</v>
      </c>
      <c r="G7924" s="41" t="str">
        <f>Sheet1!J2292</f>
        <v>NONE</v>
      </c>
      <c r="H7924" t="s">
        <v>16321</v>
      </c>
      <c r="I7924" s="15" t="str">
        <f t="shared" si="283"/>
        <v>BROCK10.208425925925926</v>
      </c>
      <c r="J7924" s="40">
        <v>50.825850000000003</v>
      </c>
      <c r="K7924" s="40">
        <v>-1.6020666666666601</v>
      </c>
    </row>
    <row r="7925" spans="1:11" x14ac:dyDescent="0.25">
      <c r="A7925" s="28" t="str">
        <f>SITES!$B$14</f>
        <v>BROCK1</v>
      </c>
      <c r="B7925" s="31">
        <f>Sheet1!F2293</f>
        <v>0.2084722222222222</v>
      </c>
      <c r="C7925" s="15" t="str">
        <f t="shared" si="282"/>
        <v>05:00:12</v>
      </c>
      <c r="D7925" s="36">
        <f t="array" ref="D7925">INDEX(BROCK1_GPS_TIMESTAMPS,MATCH(MIN(ABS(BROCK1_GPS_TIMESTAMPS-C7925)),ABS(BROCK1_GPS_TIMESTAMPS-C7925),0))</f>
        <v>0.20841435185185186</v>
      </c>
      <c r="E7925" s="31" t="str">
        <f t="shared" si="281"/>
        <v>N50 49.551 W1 36.124</v>
      </c>
      <c r="F7925" s="41" t="str">
        <f>Sheet1!I2293</f>
        <v>NONE</v>
      </c>
      <c r="G7925" s="41" t="str">
        <f>Sheet1!J2293</f>
        <v>NONE</v>
      </c>
      <c r="H7925" t="s">
        <v>16321</v>
      </c>
      <c r="I7925" s="15" t="str">
        <f t="shared" si="283"/>
        <v>BROCK10.208472222222222</v>
      </c>
      <c r="J7925" s="40">
        <v>50.825850000000003</v>
      </c>
      <c r="K7925" s="40">
        <v>-1.6020666666666601</v>
      </c>
    </row>
    <row r="7926" spans="1:11" x14ac:dyDescent="0.25">
      <c r="A7926" s="28" t="str">
        <f>SITES!$B$14</f>
        <v>BROCK1</v>
      </c>
      <c r="B7926" s="31">
        <f>Sheet1!F2294</f>
        <v>0.20851851851851852</v>
      </c>
      <c r="C7926" s="15" t="str">
        <f t="shared" si="282"/>
        <v>05:00:16</v>
      </c>
      <c r="D7926" s="36">
        <f t="array" ref="D7926">INDEX(BROCK1_GPS_TIMESTAMPS,MATCH(MIN(ABS(BROCK1_GPS_TIMESTAMPS-C7926)),ABS(BROCK1_GPS_TIMESTAMPS-C7926),0))</f>
        <v>0.20853009259259259</v>
      </c>
      <c r="E7926" s="31" t="str">
        <f t="shared" si="281"/>
        <v>N50 49.544 W1 36.124</v>
      </c>
      <c r="F7926" s="41" t="str">
        <f>Sheet1!I2294</f>
        <v>NONE</v>
      </c>
      <c r="G7926" s="41" t="str">
        <f>Sheet1!J2294</f>
        <v>NONE</v>
      </c>
      <c r="H7926" t="s">
        <v>16322</v>
      </c>
      <c r="I7926" s="15" t="str">
        <f t="shared" si="283"/>
        <v>BROCK10.208518518518519</v>
      </c>
      <c r="J7926" s="40">
        <v>50.825733333333297</v>
      </c>
      <c r="K7926" s="40">
        <v>-1.6020666666666601</v>
      </c>
    </row>
    <row r="7927" spans="1:11" x14ac:dyDescent="0.25">
      <c r="A7927" s="28" t="str">
        <f>SITES!$B$14</f>
        <v>BROCK1</v>
      </c>
      <c r="B7927" s="31">
        <f>Sheet1!F2295</f>
        <v>0.20856481481481481</v>
      </c>
      <c r="C7927" s="15" t="str">
        <f t="shared" si="282"/>
        <v>05:00:20</v>
      </c>
      <c r="D7927" s="36">
        <f t="array" ref="D7927">INDEX(BROCK1_GPS_TIMESTAMPS,MATCH(MIN(ABS(BROCK1_GPS_TIMESTAMPS-C7927)),ABS(BROCK1_GPS_TIMESTAMPS-C7927),0))</f>
        <v>0.20853009259259259</v>
      </c>
      <c r="E7927" s="31" t="str">
        <f t="shared" si="281"/>
        <v>N50 49.544 W1 36.124</v>
      </c>
      <c r="F7927" s="41" t="str">
        <f>Sheet1!I2295</f>
        <v>NONE</v>
      </c>
      <c r="G7927" s="41" t="str">
        <f>Sheet1!J2295</f>
        <v>NONE</v>
      </c>
      <c r="H7927" t="s">
        <v>16322</v>
      </c>
      <c r="I7927" s="15" t="str">
        <f t="shared" si="283"/>
        <v>BROCK10.208564814814815</v>
      </c>
      <c r="J7927" s="40">
        <v>50.825733333333297</v>
      </c>
      <c r="K7927" s="40">
        <v>-1.6020666666666601</v>
      </c>
    </row>
    <row r="7928" spans="1:11" x14ac:dyDescent="0.25">
      <c r="A7928" s="28" t="str">
        <f>SITES!$B$14</f>
        <v>BROCK1</v>
      </c>
      <c r="B7928" s="31">
        <f>Sheet1!F2296</f>
        <v>0.20861111111111111</v>
      </c>
      <c r="C7928" s="15" t="str">
        <f t="shared" si="282"/>
        <v>05:00:24</v>
      </c>
      <c r="D7928" s="36">
        <f t="array" ref="D7928">INDEX(BROCK1_GPS_TIMESTAMPS,MATCH(MIN(ABS(BROCK1_GPS_TIMESTAMPS-C7928)),ABS(BROCK1_GPS_TIMESTAMPS-C7928),0))</f>
        <v>0.20864583333333334</v>
      </c>
      <c r="E7928" s="31" t="str">
        <f t="shared" si="281"/>
        <v>N50 49.538 W1 36.122</v>
      </c>
      <c r="F7928" s="41" t="str">
        <f>Sheet1!I2296</f>
        <v>NONE</v>
      </c>
      <c r="G7928" s="41" t="str">
        <f>Sheet1!J2296</f>
        <v>NONE</v>
      </c>
      <c r="H7928" t="s">
        <v>16323</v>
      </c>
      <c r="I7928" s="15" t="str">
        <f t="shared" si="283"/>
        <v>BROCK10.208611111111111</v>
      </c>
      <c r="J7928" s="40">
        <v>50.8256333333333</v>
      </c>
      <c r="K7928" s="40">
        <v>-1.6020333333333301</v>
      </c>
    </row>
    <row r="7929" spans="1:11" x14ac:dyDescent="0.25">
      <c r="A7929" s="28" t="str">
        <f>SITES!$B$14</f>
        <v>BROCK1</v>
      </c>
      <c r="B7929" s="31">
        <f>Sheet1!F2297</f>
        <v>0.20865740740740743</v>
      </c>
      <c r="C7929" s="15" t="str">
        <f t="shared" si="282"/>
        <v>05:00:28</v>
      </c>
      <c r="D7929" s="36">
        <f t="array" ref="D7929">INDEX(BROCK1_GPS_TIMESTAMPS,MATCH(MIN(ABS(BROCK1_GPS_TIMESTAMPS-C7929)),ABS(BROCK1_GPS_TIMESTAMPS-C7929),0))</f>
        <v>0.20864583333333334</v>
      </c>
      <c r="E7929" s="31" t="str">
        <f t="shared" si="281"/>
        <v>N50 49.538 W1 36.122</v>
      </c>
      <c r="F7929" s="41" t="str">
        <f>Sheet1!I2297</f>
        <v>NONE</v>
      </c>
      <c r="G7929" s="41" t="str">
        <f>Sheet1!J2297</f>
        <v>NONE</v>
      </c>
      <c r="H7929" t="s">
        <v>16323</v>
      </c>
      <c r="I7929" s="15" t="str">
        <f t="shared" si="283"/>
        <v>BROCK10.208657407407407</v>
      </c>
      <c r="J7929" s="40">
        <v>50.8256333333333</v>
      </c>
      <c r="K7929" s="40">
        <v>-1.6020333333333301</v>
      </c>
    </row>
    <row r="7930" spans="1:11" x14ac:dyDescent="0.25">
      <c r="A7930" s="28" t="str">
        <f>SITES!$B$14</f>
        <v>BROCK1</v>
      </c>
      <c r="B7930" s="31">
        <f>Sheet1!F2298</f>
        <v>0.20871527777777776</v>
      </c>
      <c r="C7930" s="15" t="str">
        <f t="shared" si="282"/>
        <v>05:00:33</v>
      </c>
      <c r="D7930" s="36">
        <f t="array" ref="D7930">INDEX(BROCK1_GPS_TIMESTAMPS,MATCH(MIN(ABS(BROCK1_GPS_TIMESTAMPS-C7930)),ABS(BROCK1_GPS_TIMESTAMPS-C7930),0))</f>
        <v>0.20876157407407406</v>
      </c>
      <c r="E7930" s="31" t="str">
        <f t="shared" si="281"/>
        <v>N50 49.531 W1 36.122</v>
      </c>
      <c r="F7930" s="41" t="str">
        <f>Sheet1!I2298</f>
        <v>NONE</v>
      </c>
      <c r="G7930" s="41" t="str">
        <f>Sheet1!J2298</f>
        <v>NONE</v>
      </c>
      <c r="H7930" t="s">
        <v>16324</v>
      </c>
      <c r="I7930" s="15" t="str">
        <f t="shared" si="283"/>
        <v>BROCK10.208715277777778</v>
      </c>
      <c r="J7930" s="40">
        <v>50.825516666666601</v>
      </c>
      <c r="K7930" s="40">
        <v>-1.6020333333333301</v>
      </c>
    </row>
    <row r="7931" spans="1:11" x14ac:dyDescent="0.25">
      <c r="A7931" s="28" t="str">
        <f>SITES!$B$14</f>
        <v>BROCK1</v>
      </c>
      <c r="B7931" s="31">
        <f>Sheet1!F2299</f>
        <v>0.20876157407407406</v>
      </c>
      <c r="C7931" s="15" t="str">
        <f t="shared" si="282"/>
        <v>05:00:37</v>
      </c>
      <c r="D7931" s="36">
        <f t="array" ref="D7931">INDEX(BROCK1_GPS_TIMESTAMPS,MATCH(MIN(ABS(BROCK1_GPS_TIMESTAMPS-C7931)),ABS(BROCK1_GPS_TIMESTAMPS-C7931),0))</f>
        <v>0.20876157407407406</v>
      </c>
      <c r="E7931" s="31" t="str">
        <f t="shared" si="281"/>
        <v>N50 49.531 W1 36.122</v>
      </c>
      <c r="F7931" s="41" t="str">
        <f>Sheet1!I2299</f>
        <v>NONE</v>
      </c>
      <c r="G7931" s="41" t="str">
        <f>Sheet1!J2299</f>
        <v>NONE</v>
      </c>
      <c r="H7931" t="s">
        <v>16324</v>
      </c>
      <c r="I7931" s="15" t="str">
        <f t="shared" si="283"/>
        <v>BROCK10.208761574074074</v>
      </c>
      <c r="J7931" s="40">
        <v>50.825516666666601</v>
      </c>
      <c r="K7931" s="40">
        <v>-1.6020333333333301</v>
      </c>
    </row>
    <row r="7932" spans="1:11" x14ac:dyDescent="0.25">
      <c r="A7932" s="28" t="str">
        <f>SITES!$B$14</f>
        <v>BROCK1</v>
      </c>
      <c r="B7932" s="31">
        <f>Sheet1!F2300</f>
        <v>0.20884259259259261</v>
      </c>
      <c r="C7932" s="15" t="str">
        <f t="shared" si="282"/>
        <v>05:00:44</v>
      </c>
      <c r="D7932" s="36">
        <f t="array" ref="D7932">INDEX(BROCK1_GPS_TIMESTAMPS,MATCH(MIN(ABS(BROCK1_GPS_TIMESTAMPS-C7932)),ABS(BROCK1_GPS_TIMESTAMPS-C7932),0))</f>
        <v>0.20887731481481484</v>
      </c>
      <c r="E7932" s="31" t="str">
        <f t="shared" si="281"/>
        <v>N50 49.524 W1 36.121</v>
      </c>
      <c r="F7932" s="41" t="str">
        <f>Sheet1!I2300</f>
        <v>NONE</v>
      </c>
      <c r="G7932" s="41" t="str">
        <f>Sheet1!J2300</f>
        <v>NONE</v>
      </c>
      <c r="H7932" t="s">
        <v>16325</v>
      </c>
      <c r="I7932" s="15" t="str">
        <f t="shared" si="283"/>
        <v>BROCK10.208842592592593</v>
      </c>
      <c r="J7932" s="40">
        <v>50.825400000000002</v>
      </c>
      <c r="K7932" s="40">
        <v>-1.60201666666666</v>
      </c>
    </row>
    <row r="7933" spans="1:11" x14ac:dyDescent="0.25">
      <c r="A7933" s="28" t="str">
        <f>SITES!$B$14</f>
        <v>BROCK1</v>
      </c>
      <c r="B7933" s="31">
        <f>Sheet1!F2301</f>
        <v>0.20890046296296297</v>
      </c>
      <c r="C7933" s="15" t="str">
        <f t="shared" si="282"/>
        <v>05:00:49</v>
      </c>
      <c r="D7933" s="36">
        <f t="array" ref="D7933">INDEX(BROCK1_GPS_TIMESTAMPS,MATCH(MIN(ABS(BROCK1_GPS_TIMESTAMPS-C7933)),ABS(BROCK1_GPS_TIMESTAMPS-C7933),0))</f>
        <v>0.20887731481481484</v>
      </c>
      <c r="E7933" s="31" t="str">
        <f t="shared" si="281"/>
        <v>N50 49.524 W1 36.121</v>
      </c>
      <c r="F7933" s="41" t="str">
        <f>Sheet1!I2301</f>
        <v>NONE</v>
      </c>
      <c r="G7933" s="41" t="str">
        <f>Sheet1!J2301</f>
        <v>NONE</v>
      </c>
      <c r="H7933" t="s">
        <v>16325</v>
      </c>
      <c r="I7933" s="15" t="str">
        <f t="shared" si="283"/>
        <v>BROCK10.208900462962963</v>
      </c>
      <c r="J7933" s="40">
        <v>50.825400000000002</v>
      </c>
      <c r="K7933" s="40">
        <v>-1.60201666666666</v>
      </c>
    </row>
    <row r="7934" spans="1:11" x14ac:dyDescent="0.25">
      <c r="A7934" s="28" t="str">
        <f>SITES!$B$14</f>
        <v>BROCK1</v>
      </c>
      <c r="B7934" s="31">
        <f>Sheet1!F2302</f>
        <v>0.20894675925925923</v>
      </c>
      <c r="C7934" s="15" t="str">
        <f t="shared" si="282"/>
        <v>05:00:53</v>
      </c>
      <c r="D7934" s="36">
        <f t="array" ref="D7934">INDEX(BROCK1_GPS_TIMESTAMPS,MATCH(MIN(ABS(BROCK1_GPS_TIMESTAMPS-C7934)),ABS(BROCK1_GPS_TIMESTAMPS-C7934),0))</f>
        <v>0.20899305555555556</v>
      </c>
      <c r="E7934" s="31" t="str">
        <f t="shared" si="281"/>
        <v>N50 49.516 W1 36.119</v>
      </c>
      <c r="F7934" s="41" t="str">
        <f>Sheet1!I2302</f>
        <v>NONE</v>
      </c>
      <c r="G7934" s="41" t="str">
        <f>Sheet1!J2302</f>
        <v>NONE</v>
      </c>
      <c r="H7934" t="s">
        <v>16326</v>
      </c>
      <c r="I7934" s="15" t="str">
        <f t="shared" si="283"/>
        <v>BROCK10.208946759259259</v>
      </c>
      <c r="J7934" s="40">
        <v>50.8252666666666</v>
      </c>
      <c r="K7934" s="40">
        <v>-1.60198333333333</v>
      </c>
    </row>
    <row r="7935" spans="1:11" x14ac:dyDescent="0.25">
      <c r="A7935" s="28" t="str">
        <f>SITES!$B$14</f>
        <v>BROCK1</v>
      </c>
      <c r="B7935" s="31">
        <f>Sheet1!F2303</f>
        <v>0.20899305555555556</v>
      </c>
      <c r="C7935" s="15" t="str">
        <f t="shared" si="282"/>
        <v>05:00:57</v>
      </c>
      <c r="D7935" s="36">
        <f t="array" ref="D7935">INDEX(BROCK1_GPS_TIMESTAMPS,MATCH(MIN(ABS(BROCK1_GPS_TIMESTAMPS-C7935)),ABS(BROCK1_GPS_TIMESTAMPS-C7935),0))</f>
        <v>0.20899305555555556</v>
      </c>
      <c r="E7935" s="31" t="str">
        <f t="shared" si="281"/>
        <v>N50 49.516 W1 36.119</v>
      </c>
      <c r="F7935" s="41" t="str">
        <f>Sheet1!I2303</f>
        <v>NONE</v>
      </c>
      <c r="G7935" s="41" t="str">
        <f>Sheet1!J2303</f>
        <v>NONE</v>
      </c>
      <c r="H7935" t="s">
        <v>16326</v>
      </c>
      <c r="I7935" s="15" t="str">
        <f t="shared" si="283"/>
        <v>BROCK10.208993055555556</v>
      </c>
      <c r="J7935" s="40">
        <v>50.8252666666666</v>
      </c>
      <c r="K7935" s="40">
        <v>-1.60198333333333</v>
      </c>
    </row>
    <row r="7936" spans="1:11" x14ac:dyDescent="0.25">
      <c r="A7936" s="28" t="str">
        <f>SITES!$B$14</f>
        <v>BROCK1</v>
      </c>
      <c r="B7936" s="31">
        <f>Sheet1!F2304</f>
        <v>0.20903935185185185</v>
      </c>
      <c r="C7936" s="15" t="str">
        <f t="shared" si="282"/>
        <v>05:01:01</v>
      </c>
      <c r="D7936" s="36">
        <f t="array" ref="D7936">INDEX(BROCK1_GPS_TIMESTAMPS,MATCH(MIN(ABS(BROCK1_GPS_TIMESTAMPS-C7936)),ABS(BROCK1_GPS_TIMESTAMPS-C7936),0))</f>
        <v>0.20899305555555556</v>
      </c>
      <c r="E7936" s="31" t="str">
        <f t="shared" si="281"/>
        <v>N50 49.516 W1 36.119</v>
      </c>
      <c r="F7936" s="41" t="str">
        <f>Sheet1!I2304</f>
        <v>NONE</v>
      </c>
      <c r="G7936" s="41" t="str">
        <f>Sheet1!J2304</f>
        <v>NONE</v>
      </c>
      <c r="H7936" t="s">
        <v>16326</v>
      </c>
      <c r="I7936" s="15" t="str">
        <f t="shared" si="283"/>
        <v>BROCK10.209039351851852</v>
      </c>
      <c r="J7936" s="40">
        <v>50.8252666666666</v>
      </c>
      <c r="K7936" s="40">
        <v>-1.60198333333333</v>
      </c>
    </row>
    <row r="7937" spans="1:11" x14ac:dyDescent="0.25">
      <c r="A7937" s="28" t="str">
        <f>SITES!$B$14</f>
        <v>BROCK1</v>
      </c>
      <c r="B7937" s="31">
        <f>Sheet1!F2305</f>
        <v>0.20908564814814815</v>
      </c>
      <c r="C7937" s="15" t="str">
        <f t="shared" si="282"/>
        <v>05:01:05</v>
      </c>
      <c r="D7937" s="36">
        <f t="array" ref="D7937">INDEX(BROCK1_GPS_TIMESTAMPS,MATCH(MIN(ABS(BROCK1_GPS_TIMESTAMPS-C7937)),ABS(BROCK1_GPS_TIMESTAMPS-C7937),0))</f>
        <v>0.20910879629629631</v>
      </c>
      <c r="E7937" s="31" t="str">
        <f t="shared" si="281"/>
        <v>N50 49.508 W1 36.119</v>
      </c>
      <c r="F7937" s="41" t="str">
        <f>Sheet1!I2305</f>
        <v>NONE</v>
      </c>
      <c r="G7937" s="41" t="str">
        <f>Sheet1!J2305</f>
        <v>NONE</v>
      </c>
      <c r="H7937" t="s">
        <v>16327</v>
      </c>
      <c r="I7937" s="15" t="str">
        <f t="shared" si="283"/>
        <v>BROCK10.209085648148148</v>
      </c>
      <c r="J7937" s="40">
        <v>50.825133333333298</v>
      </c>
      <c r="K7937" s="40">
        <v>-1.60198333333333</v>
      </c>
    </row>
    <row r="7938" spans="1:11" x14ac:dyDescent="0.25">
      <c r="A7938" s="28" t="str">
        <f>SITES!$B$14</f>
        <v>BROCK1</v>
      </c>
      <c r="B7938" s="31">
        <f>Sheet1!F2306</f>
        <v>0.20913194444444447</v>
      </c>
      <c r="C7938" s="15" t="str">
        <f t="shared" si="282"/>
        <v>05:01:09</v>
      </c>
      <c r="D7938" s="36">
        <f t="array" ref="D7938">INDEX(BROCK1_GPS_TIMESTAMPS,MATCH(MIN(ABS(BROCK1_GPS_TIMESTAMPS-C7938)),ABS(BROCK1_GPS_TIMESTAMPS-C7938),0))</f>
        <v>0.20910879629629631</v>
      </c>
      <c r="E7938" s="31" t="str">
        <f t="shared" ref="E7938:E8001" si="284">VLOOKUP(D7938,BROCK1_GPS_TIMELOC,2,FALSE)</f>
        <v>N50 49.508 W1 36.119</v>
      </c>
      <c r="F7938" s="41" t="str">
        <f>Sheet1!I2306</f>
        <v>NONE</v>
      </c>
      <c r="G7938" s="41" t="str">
        <f>Sheet1!J2306</f>
        <v>NONE</v>
      </c>
      <c r="H7938" t="s">
        <v>16327</v>
      </c>
      <c r="I7938" s="15" t="str">
        <f t="shared" si="283"/>
        <v>BROCK10.209131944444444</v>
      </c>
      <c r="J7938" s="40">
        <v>50.825133333333298</v>
      </c>
      <c r="K7938" s="40">
        <v>-1.60198333333333</v>
      </c>
    </row>
    <row r="7939" spans="1:11" x14ac:dyDescent="0.25">
      <c r="A7939" s="28" t="str">
        <f>SITES!$B$14</f>
        <v>BROCK1</v>
      </c>
      <c r="B7939" s="31">
        <f>Sheet1!F2307</f>
        <v>0.20917824074074073</v>
      </c>
      <c r="C7939" s="15" t="str">
        <f t="shared" ref="C7939:C8002" si="285">TEXT(B7939, "hh:mm:ss")</f>
        <v>05:01:13</v>
      </c>
      <c r="D7939" s="36">
        <f t="array" ref="D7939">INDEX(BROCK1_GPS_TIMESTAMPS,MATCH(MIN(ABS(BROCK1_GPS_TIMESTAMPS-C7939)),ABS(BROCK1_GPS_TIMESTAMPS-C7939),0))</f>
        <v>0.20922453703703703</v>
      </c>
      <c r="E7939" s="31" t="str">
        <f t="shared" si="284"/>
        <v>N50 49.499 W1 36.118</v>
      </c>
      <c r="F7939" s="41" t="str">
        <f>Sheet1!I2307</f>
        <v>NONE</v>
      </c>
      <c r="G7939" s="41" t="str">
        <f>Sheet1!J2307</f>
        <v>NONE</v>
      </c>
      <c r="H7939" t="s">
        <v>15656</v>
      </c>
      <c r="I7939" s="15" t="str">
        <f t="shared" ref="I7939:I8002" si="286">_xlfn.CONCAT(A7939:B7939)</f>
        <v>BROCK10.209178240740741</v>
      </c>
      <c r="J7939" s="40">
        <v>50.8249833333333</v>
      </c>
      <c r="K7939" s="40">
        <v>-1.6019666666666601</v>
      </c>
    </row>
    <row r="7940" spans="1:11" x14ac:dyDescent="0.25">
      <c r="A7940" s="28" t="str">
        <f>SITES!$B$14</f>
        <v>BROCK1</v>
      </c>
      <c r="B7940" s="31">
        <f>Sheet1!F2308</f>
        <v>0.20922453703703703</v>
      </c>
      <c r="C7940" s="15" t="str">
        <f t="shared" si="285"/>
        <v>05:01:17</v>
      </c>
      <c r="D7940" s="36">
        <f t="array" ref="D7940">INDEX(BROCK1_GPS_TIMESTAMPS,MATCH(MIN(ABS(BROCK1_GPS_TIMESTAMPS-C7940)),ABS(BROCK1_GPS_TIMESTAMPS-C7940),0))</f>
        <v>0.20922453703703703</v>
      </c>
      <c r="E7940" s="31" t="str">
        <f t="shared" si="284"/>
        <v>N50 49.499 W1 36.118</v>
      </c>
      <c r="F7940" s="41" t="str">
        <f>Sheet1!I2308</f>
        <v>NONE</v>
      </c>
      <c r="G7940" s="41" t="str">
        <f>Sheet1!J2308</f>
        <v>NONE</v>
      </c>
      <c r="H7940" t="s">
        <v>15656</v>
      </c>
      <c r="I7940" s="15" t="str">
        <f t="shared" si="286"/>
        <v>BROCK10.209224537037037</v>
      </c>
      <c r="J7940" s="40">
        <v>50.8249833333333</v>
      </c>
      <c r="K7940" s="40">
        <v>-1.6019666666666601</v>
      </c>
    </row>
    <row r="7941" spans="1:11" x14ac:dyDescent="0.25">
      <c r="A7941" s="28" t="str">
        <f>SITES!$B$14</f>
        <v>BROCK1</v>
      </c>
      <c r="B7941" s="31">
        <f>Sheet1!F2309</f>
        <v>0.20927083333333332</v>
      </c>
      <c r="C7941" s="15" t="str">
        <f t="shared" si="285"/>
        <v>05:01:21</v>
      </c>
      <c r="D7941" s="36">
        <f t="array" ref="D7941">INDEX(BROCK1_GPS_TIMESTAMPS,MATCH(MIN(ABS(BROCK1_GPS_TIMESTAMPS-C7941)),ABS(BROCK1_GPS_TIMESTAMPS-C7941),0))</f>
        <v>0.20922453703703703</v>
      </c>
      <c r="E7941" s="31" t="str">
        <f t="shared" si="284"/>
        <v>N50 49.499 W1 36.118</v>
      </c>
      <c r="F7941" s="41" t="str">
        <f>Sheet1!I2309</f>
        <v>NONE</v>
      </c>
      <c r="G7941" s="41" t="str">
        <f>Sheet1!J2309</f>
        <v>NONE</v>
      </c>
      <c r="H7941" t="s">
        <v>15656</v>
      </c>
      <c r="I7941" s="15" t="str">
        <f t="shared" si="286"/>
        <v>BROCK10.209270833333333</v>
      </c>
      <c r="J7941" s="40">
        <v>50.8249833333333</v>
      </c>
      <c r="K7941" s="40">
        <v>-1.6019666666666601</v>
      </c>
    </row>
    <row r="7942" spans="1:11" x14ac:dyDescent="0.25">
      <c r="A7942" s="28" t="str">
        <f>SITES!$B$14</f>
        <v>BROCK1</v>
      </c>
      <c r="B7942" s="31">
        <f>Sheet1!F2310</f>
        <v>0.20932870370370371</v>
      </c>
      <c r="C7942" s="15" t="str">
        <f t="shared" si="285"/>
        <v>05:01:26</v>
      </c>
      <c r="D7942" s="36">
        <f t="array" ref="D7942">INDEX(BROCK1_GPS_TIMESTAMPS,MATCH(MIN(ABS(BROCK1_GPS_TIMESTAMPS-C7942)),ABS(BROCK1_GPS_TIMESTAMPS-C7942),0))</f>
        <v>0.20934027777777778</v>
      </c>
      <c r="E7942" s="31" t="str">
        <f t="shared" si="284"/>
        <v>N50 49.491 W1 36.117</v>
      </c>
      <c r="F7942" s="41" t="str">
        <f>Sheet1!I2310</f>
        <v>NONE</v>
      </c>
      <c r="G7942" s="41" t="str">
        <f>Sheet1!J2310</f>
        <v>NONE</v>
      </c>
      <c r="H7942" t="s">
        <v>15876</v>
      </c>
      <c r="I7942" s="15" t="str">
        <f t="shared" si="286"/>
        <v>BROCK10.209328703703704</v>
      </c>
      <c r="J7942" s="40">
        <v>50.824849999999998</v>
      </c>
      <c r="K7942" s="40">
        <v>-1.60195</v>
      </c>
    </row>
    <row r="7943" spans="1:11" x14ac:dyDescent="0.25">
      <c r="A7943" s="28" t="str">
        <f>SITES!$B$14</f>
        <v>BROCK1</v>
      </c>
      <c r="B7943" s="31">
        <f>Sheet1!F2311</f>
        <v>0.20937500000000001</v>
      </c>
      <c r="C7943" s="15" t="str">
        <f t="shared" si="285"/>
        <v>05:01:30</v>
      </c>
      <c r="D7943" s="36">
        <f t="array" ref="D7943">INDEX(BROCK1_GPS_TIMESTAMPS,MATCH(MIN(ABS(BROCK1_GPS_TIMESTAMPS-C7943)),ABS(BROCK1_GPS_TIMESTAMPS-C7943),0))</f>
        <v>0.20934027777777778</v>
      </c>
      <c r="E7943" s="31" t="str">
        <f t="shared" si="284"/>
        <v>N50 49.491 W1 36.117</v>
      </c>
      <c r="F7943" s="41" t="str">
        <f>Sheet1!I2311</f>
        <v>NONE</v>
      </c>
      <c r="G7943" s="41" t="str">
        <f>Sheet1!J2311</f>
        <v>NONE</v>
      </c>
      <c r="H7943" t="s">
        <v>15876</v>
      </c>
      <c r="I7943" s="15" t="str">
        <f t="shared" si="286"/>
        <v>BROCK10.209375</v>
      </c>
      <c r="J7943" s="40">
        <v>50.824849999999998</v>
      </c>
      <c r="K7943" s="40">
        <v>-1.60195</v>
      </c>
    </row>
    <row r="7944" spans="1:11" x14ac:dyDescent="0.25">
      <c r="A7944" s="28" t="str">
        <f>SITES!$B$14</f>
        <v>BROCK1</v>
      </c>
      <c r="B7944" s="31">
        <f>Sheet1!F2312</f>
        <v>0.20942129629629627</v>
      </c>
      <c r="C7944" s="15" t="str">
        <f t="shared" si="285"/>
        <v>05:01:34</v>
      </c>
      <c r="D7944" s="36">
        <f t="array" ref="D7944">INDEX(BROCK1_GPS_TIMESTAMPS,MATCH(MIN(ABS(BROCK1_GPS_TIMESTAMPS-C7944)),ABS(BROCK1_GPS_TIMESTAMPS-C7944),0))</f>
        <v>0.2094560185185185</v>
      </c>
      <c r="E7944" s="31" t="str">
        <f t="shared" si="284"/>
        <v>N50 49.486 W1 36.117</v>
      </c>
      <c r="F7944" s="41" t="str">
        <f>Sheet1!I2312</f>
        <v>NONE</v>
      </c>
      <c r="G7944" s="41" t="str">
        <f>Sheet1!J2312</f>
        <v>NONE</v>
      </c>
      <c r="H7944" t="s">
        <v>16109</v>
      </c>
      <c r="I7944" s="15" t="str">
        <f t="shared" si="286"/>
        <v>BROCK10.209421296296296</v>
      </c>
      <c r="J7944" s="40">
        <v>50.824766666666598</v>
      </c>
      <c r="K7944" s="40">
        <v>-1.60195</v>
      </c>
    </row>
    <row r="7945" spans="1:11" x14ac:dyDescent="0.25">
      <c r="A7945" s="28" t="str">
        <f>SITES!$B$14</f>
        <v>BROCK1</v>
      </c>
      <c r="B7945" s="31">
        <f>Sheet1!F2313</f>
        <v>0.20946759259259259</v>
      </c>
      <c r="C7945" s="15" t="str">
        <f t="shared" si="285"/>
        <v>05:01:38</v>
      </c>
      <c r="D7945" s="36">
        <f t="array" ref="D7945">INDEX(BROCK1_GPS_TIMESTAMPS,MATCH(MIN(ABS(BROCK1_GPS_TIMESTAMPS-C7945)),ABS(BROCK1_GPS_TIMESTAMPS-C7945),0))</f>
        <v>0.2094560185185185</v>
      </c>
      <c r="E7945" s="31" t="str">
        <f t="shared" si="284"/>
        <v>N50 49.486 W1 36.117</v>
      </c>
      <c r="F7945" s="41" t="str">
        <f>Sheet1!I2313</f>
        <v>NONE</v>
      </c>
      <c r="G7945" s="41" t="str">
        <f>Sheet1!J2313</f>
        <v>NONE</v>
      </c>
      <c r="H7945" t="s">
        <v>16109</v>
      </c>
      <c r="I7945" s="15" t="str">
        <f t="shared" si="286"/>
        <v>BROCK10.209467592592593</v>
      </c>
      <c r="J7945" s="40">
        <v>50.824766666666598</v>
      </c>
      <c r="K7945" s="40">
        <v>-1.60195</v>
      </c>
    </row>
    <row r="7946" spans="1:11" x14ac:dyDescent="0.25">
      <c r="A7946" s="28" t="str">
        <f>SITES!$B$14</f>
        <v>BROCK1</v>
      </c>
      <c r="B7946" s="31">
        <f>Sheet1!F2314</f>
        <v>0.20951388888888889</v>
      </c>
      <c r="C7946" s="15" t="str">
        <f t="shared" si="285"/>
        <v>05:01:42</v>
      </c>
      <c r="D7946" s="36">
        <f t="array" ref="D7946">INDEX(BROCK1_GPS_TIMESTAMPS,MATCH(MIN(ABS(BROCK1_GPS_TIMESTAMPS-C7946)),ABS(BROCK1_GPS_TIMESTAMPS-C7946),0))</f>
        <v>0.2094560185185185</v>
      </c>
      <c r="E7946" s="31" t="str">
        <f t="shared" si="284"/>
        <v>N50 49.486 W1 36.117</v>
      </c>
      <c r="F7946" s="41" t="str">
        <f>Sheet1!I2314</f>
        <v>NONE</v>
      </c>
      <c r="G7946" s="41" t="str">
        <f>Sheet1!J2314</f>
        <v>NONE</v>
      </c>
      <c r="H7946" t="s">
        <v>16109</v>
      </c>
      <c r="I7946" s="15" t="str">
        <f t="shared" si="286"/>
        <v>BROCK10.209513888888889</v>
      </c>
      <c r="J7946" s="40">
        <v>50.824766666666598</v>
      </c>
      <c r="K7946" s="40">
        <v>-1.60195</v>
      </c>
    </row>
    <row r="7947" spans="1:11" x14ac:dyDescent="0.25">
      <c r="A7947" s="28" t="str">
        <f>SITES!$B$14</f>
        <v>BROCK1</v>
      </c>
      <c r="B7947" s="31">
        <f>Sheet1!F2315</f>
        <v>0.20957175925925928</v>
      </c>
      <c r="C7947" s="15" t="str">
        <f t="shared" si="285"/>
        <v>05:01:47</v>
      </c>
      <c r="D7947" s="36">
        <f t="array" ref="D7947">INDEX(BROCK1_GPS_TIMESTAMPS,MATCH(MIN(ABS(BROCK1_GPS_TIMESTAMPS-C7947)),ABS(BROCK1_GPS_TIMESTAMPS-C7947),0))</f>
        <v>0.20957175925925928</v>
      </c>
      <c r="E7947" s="31" t="str">
        <f t="shared" si="284"/>
        <v>N50 49.484 W1 36.124</v>
      </c>
      <c r="F7947" s="41" t="str">
        <f>Sheet1!I2315</f>
        <v>NONE</v>
      </c>
      <c r="G7947" s="41" t="str">
        <f>Sheet1!J2315</f>
        <v>NONE</v>
      </c>
      <c r="H7947" t="s">
        <v>16110</v>
      </c>
      <c r="I7947" s="15" t="str">
        <f t="shared" si="286"/>
        <v>BROCK10.209571759259259</v>
      </c>
      <c r="J7947" s="40">
        <v>50.824733333333299</v>
      </c>
      <c r="K7947" s="40">
        <v>-1.6020666666666601</v>
      </c>
    </row>
    <row r="7948" spans="1:11" x14ac:dyDescent="0.25">
      <c r="A7948" s="28" t="str">
        <f>SITES!$B$14</f>
        <v>BROCK1</v>
      </c>
      <c r="B7948" s="31">
        <f>Sheet1!F2316</f>
        <v>0.20962962962962964</v>
      </c>
      <c r="C7948" s="15" t="str">
        <f t="shared" si="285"/>
        <v>05:01:52</v>
      </c>
      <c r="D7948" s="36">
        <f t="array" ref="D7948">INDEX(BROCK1_GPS_TIMESTAMPS,MATCH(MIN(ABS(BROCK1_GPS_TIMESTAMPS-C7948)),ABS(BROCK1_GPS_TIMESTAMPS-C7948),0))</f>
        <v>0.20957175925925928</v>
      </c>
      <c r="E7948" s="31" t="str">
        <f t="shared" si="284"/>
        <v>N50 49.484 W1 36.124</v>
      </c>
      <c r="F7948" s="41" t="str">
        <f>Sheet1!I2316</f>
        <v>NONE</v>
      </c>
      <c r="G7948" s="41" t="str">
        <f>Sheet1!J2316</f>
        <v>NONE</v>
      </c>
      <c r="H7948" t="s">
        <v>16110</v>
      </c>
      <c r="I7948" s="15" t="str">
        <f t="shared" si="286"/>
        <v>BROCK10.20962962962963</v>
      </c>
      <c r="J7948" s="40">
        <v>50.824733333333299</v>
      </c>
      <c r="K7948" s="40">
        <v>-1.6020666666666601</v>
      </c>
    </row>
    <row r="7949" spans="1:11" x14ac:dyDescent="0.25">
      <c r="A7949" s="28" t="str">
        <f>SITES!$B$14</f>
        <v>BROCK1</v>
      </c>
      <c r="B7949" s="31">
        <f>Sheet1!F2317</f>
        <v>0.2096759259259259</v>
      </c>
      <c r="C7949" s="15" t="str">
        <f t="shared" si="285"/>
        <v>05:01:56</v>
      </c>
      <c r="D7949" s="36">
        <f t="array" ref="D7949">INDEX(BROCK1_GPS_TIMESTAMPS,MATCH(MIN(ABS(BROCK1_GPS_TIMESTAMPS-C7949)),ABS(BROCK1_GPS_TIMESTAMPS-C7949),0))</f>
        <v>0.2096875</v>
      </c>
      <c r="E7949" s="31" t="str">
        <f t="shared" si="284"/>
        <v>N50 49.484 W1 36.137</v>
      </c>
      <c r="F7949" s="41" t="str">
        <f>Sheet1!I2317</f>
        <v>NONE</v>
      </c>
      <c r="G7949" s="41" t="str">
        <f>Sheet1!J2317</f>
        <v>NONE</v>
      </c>
      <c r="H7949" t="s">
        <v>16328</v>
      </c>
      <c r="I7949" s="15" t="str">
        <f t="shared" si="286"/>
        <v>BROCK10.209675925925926</v>
      </c>
      <c r="J7949" s="40">
        <v>50.824733333333299</v>
      </c>
      <c r="K7949" s="40">
        <v>-1.60228333333333</v>
      </c>
    </row>
    <row r="7950" spans="1:11" x14ac:dyDescent="0.25">
      <c r="A7950" s="28" t="str">
        <f>SITES!$B$14</f>
        <v>BROCK1</v>
      </c>
      <c r="B7950" s="31">
        <f>Sheet1!F2318</f>
        <v>0.20972222222222223</v>
      </c>
      <c r="C7950" s="15" t="str">
        <f t="shared" si="285"/>
        <v>05:02:00</v>
      </c>
      <c r="D7950" s="36">
        <f t="array" ref="D7950">INDEX(BROCK1_GPS_TIMESTAMPS,MATCH(MIN(ABS(BROCK1_GPS_TIMESTAMPS-C7950)),ABS(BROCK1_GPS_TIMESTAMPS-C7950),0))</f>
        <v>0.2096875</v>
      </c>
      <c r="E7950" s="31" t="str">
        <f t="shared" si="284"/>
        <v>N50 49.484 W1 36.137</v>
      </c>
      <c r="F7950" s="41" t="str">
        <f>Sheet1!I2318</f>
        <v>NONE</v>
      </c>
      <c r="G7950" s="41" t="str">
        <f>Sheet1!J2318</f>
        <v>NONE</v>
      </c>
      <c r="H7950" t="s">
        <v>16328</v>
      </c>
      <c r="I7950" s="15" t="str">
        <f t="shared" si="286"/>
        <v>BROCK10.209722222222222</v>
      </c>
      <c r="J7950" s="40">
        <v>50.824733333333299</v>
      </c>
      <c r="K7950" s="40">
        <v>-1.60228333333333</v>
      </c>
    </row>
    <row r="7951" spans="1:11" x14ac:dyDescent="0.25">
      <c r="A7951" s="28" t="str">
        <f>SITES!$B$14</f>
        <v>BROCK1</v>
      </c>
      <c r="B7951" s="31">
        <f>Sheet1!F2319</f>
        <v>0.20976851851851852</v>
      </c>
      <c r="C7951" s="15" t="str">
        <f t="shared" si="285"/>
        <v>05:02:04</v>
      </c>
      <c r="D7951" s="36">
        <f t="array" ref="D7951">INDEX(BROCK1_GPS_TIMESTAMPS,MATCH(MIN(ABS(BROCK1_GPS_TIMESTAMPS-C7951)),ABS(BROCK1_GPS_TIMESTAMPS-C7951),0))</f>
        <v>0.20980324074074075</v>
      </c>
      <c r="E7951" s="31" t="str">
        <f t="shared" si="284"/>
        <v>N50 49.488 W1 36.149</v>
      </c>
      <c r="F7951" s="41" t="str">
        <f>Sheet1!I2319</f>
        <v>NONE</v>
      </c>
      <c r="G7951" s="41" t="str">
        <f>Sheet1!J2319</f>
        <v>NONE</v>
      </c>
      <c r="H7951" t="s">
        <v>16329</v>
      </c>
      <c r="I7951" s="15" t="str">
        <f t="shared" si="286"/>
        <v>BROCK10.209768518518519</v>
      </c>
      <c r="J7951" s="40">
        <v>50.824800000000003</v>
      </c>
      <c r="K7951" s="40">
        <v>-1.6024833333333299</v>
      </c>
    </row>
    <row r="7952" spans="1:11" x14ac:dyDescent="0.25">
      <c r="A7952" s="28" t="str">
        <f>SITES!$B$14</f>
        <v>BROCK1</v>
      </c>
      <c r="B7952" s="31">
        <f>Sheet1!F2320</f>
        <v>0.20981481481481482</v>
      </c>
      <c r="C7952" s="15" t="str">
        <f t="shared" si="285"/>
        <v>05:02:08</v>
      </c>
      <c r="D7952" s="36">
        <f t="array" ref="D7952">INDEX(BROCK1_GPS_TIMESTAMPS,MATCH(MIN(ABS(BROCK1_GPS_TIMESTAMPS-C7952)),ABS(BROCK1_GPS_TIMESTAMPS-C7952),0))</f>
        <v>0.20980324074074075</v>
      </c>
      <c r="E7952" s="31" t="str">
        <f t="shared" si="284"/>
        <v>N50 49.488 W1 36.149</v>
      </c>
      <c r="F7952" s="41" t="str">
        <f>Sheet1!I2320</f>
        <v>NONE</v>
      </c>
      <c r="G7952" s="41" t="str">
        <f>Sheet1!J2320</f>
        <v>NONE</v>
      </c>
      <c r="H7952" t="s">
        <v>16329</v>
      </c>
      <c r="I7952" s="15" t="str">
        <f t="shared" si="286"/>
        <v>BROCK10.209814814814815</v>
      </c>
      <c r="J7952" s="40">
        <v>50.824800000000003</v>
      </c>
      <c r="K7952" s="40">
        <v>-1.6024833333333299</v>
      </c>
    </row>
    <row r="7953" spans="1:11" x14ac:dyDescent="0.25">
      <c r="A7953" s="28" t="str">
        <f>SITES!$B$14</f>
        <v>BROCK1</v>
      </c>
      <c r="B7953" s="31">
        <f>Sheet1!F2321</f>
        <v>0.20986111111111114</v>
      </c>
      <c r="C7953" s="15" t="str">
        <f t="shared" si="285"/>
        <v>05:02:12</v>
      </c>
      <c r="D7953" s="36">
        <f t="array" ref="D7953">INDEX(BROCK1_GPS_TIMESTAMPS,MATCH(MIN(ABS(BROCK1_GPS_TIMESTAMPS-C7953)),ABS(BROCK1_GPS_TIMESTAMPS-C7953),0))</f>
        <v>0.20991898148148147</v>
      </c>
      <c r="E7953" s="31" t="str">
        <f t="shared" si="284"/>
        <v>N50 49.489 W1 36.160</v>
      </c>
      <c r="F7953" s="41" t="str">
        <f>Sheet1!I2321</f>
        <v>NONE</v>
      </c>
      <c r="G7953" s="41" t="str">
        <f>Sheet1!J2321</f>
        <v>NONE</v>
      </c>
      <c r="H7953" t="s">
        <v>15662</v>
      </c>
      <c r="I7953" s="15" t="str">
        <f t="shared" si="286"/>
        <v>BROCK10.209861111111111</v>
      </c>
      <c r="J7953" s="40">
        <v>50.824816666666599</v>
      </c>
      <c r="K7953" s="40">
        <v>-1.60266666666666</v>
      </c>
    </row>
    <row r="7954" spans="1:11" x14ac:dyDescent="0.25">
      <c r="A7954" s="28" t="str">
        <f>SITES!$B$14</f>
        <v>BROCK1</v>
      </c>
      <c r="B7954" s="31">
        <f>Sheet1!F2322</f>
        <v>0.2099074074074074</v>
      </c>
      <c r="C7954" s="15" t="str">
        <f t="shared" si="285"/>
        <v>05:02:16</v>
      </c>
      <c r="D7954" s="36">
        <f t="array" ref="D7954">INDEX(BROCK1_GPS_TIMESTAMPS,MATCH(MIN(ABS(BROCK1_GPS_TIMESTAMPS-C7954)),ABS(BROCK1_GPS_TIMESTAMPS-C7954),0))</f>
        <v>0.20991898148148147</v>
      </c>
      <c r="E7954" s="31" t="str">
        <f t="shared" si="284"/>
        <v>N50 49.489 W1 36.160</v>
      </c>
      <c r="F7954" s="41" t="str">
        <f>Sheet1!I2322</f>
        <v>NONE</v>
      </c>
      <c r="G7954" s="41" t="str">
        <f>Sheet1!J2322</f>
        <v>NONE</v>
      </c>
      <c r="H7954" t="s">
        <v>15662</v>
      </c>
      <c r="I7954" s="15" t="str">
        <f t="shared" si="286"/>
        <v>BROCK10.209907407407407</v>
      </c>
      <c r="J7954" s="40">
        <v>50.824816666666599</v>
      </c>
      <c r="K7954" s="40">
        <v>-1.60266666666666</v>
      </c>
    </row>
    <row r="7955" spans="1:11" x14ac:dyDescent="0.25">
      <c r="A7955" s="28" t="str">
        <f>SITES!$B$14</f>
        <v>BROCK1</v>
      </c>
      <c r="B7955" s="31">
        <f>Sheet1!F2323</f>
        <v>0.20996527777777776</v>
      </c>
      <c r="C7955" s="15" t="str">
        <f t="shared" si="285"/>
        <v>05:02:21</v>
      </c>
      <c r="D7955" s="36">
        <f t="array" ref="D7955">INDEX(BROCK1_GPS_TIMESTAMPS,MATCH(MIN(ABS(BROCK1_GPS_TIMESTAMPS-C7955)),ABS(BROCK1_GPS_TIMESTAMPS-C7955),0))</f>
        <v>0.20991898148148147</v>
      </c>
      <c r="E7955" s="31" t="str">
        <f t="shared" si="284"/>
        <v>N50 49.489 W1 36.160</v>
      </c>
      <c r="F7955" s="41" t="str">
        <f>Sheet1!I2323</f>
        <v>NONE</v>
      </c>
      <c r="G7955" s="41" t="str">
        <f>Sheet1!J2323</f>
        <v>NONE</v>
      </c>
      <c r="H7955" t="s">
        <v>15662</v>
      </c>
      <c r="I7955" s="15" t="str">
        <f t="shared" si="286"/>
        <v>BROCK10.209965277777778</v>
      </c>
      <c r="J7955" s="40">
        <v>50.824816666666599</v>
      </c>
      <c r="K7955" s="40">
        <v>-1.60266666666666</v>
      </c>
    </row>
    <row r="7956" spans="1:11" x14ac:dyDescent="0.25">
      <c r="A7956" s="28" t="str">
        <f>SITES!$B$14</f>
        <v>BROCK1</v>
      </c>
      <c r="B7956" s="31">
        <f>Sheet1!F2324</f>
        <v>0.21001157407407409</v>
      </c>
      <c r="C7956" s="15" t="str">
        <f t="shared" si="285"/>
        <v>05:02:25</v>
      </c>
      <c r="D7956" s="36">
        <f t="array" ref="D7956">INDEX(BROCK1_GPS_TIMESTAMPS,MATCH(MIN(ABS(BROCK1_GPS_TIMESTAMPS-C7956)),ABS(BROCK1_GPS_TIMESTAMPS-C7956),0))</f>
        <v>0.21003472222222222</v>
      </c>
      <c r="E7956" s="31" t="str">
        <f t="shared" si="284"/>
        <v>N50 49.490 W1 36.172</v>
      </c>
      <c r="F7956" s="41" t="str">
        <f>Sheet1!I2324</f>
        <v>NONE</v>
      </c>
      <c r="G7956" s="41" t="str">
        <f>Sheet1!J2324</f>
        <v>NONE</v>
      </c>
      <c r="H7956" t="s">
        <v>16330</v>
      </c>
      <c r="I7956" s="15" t="str">
        <f t="shared" si="286"/>
        <v>BROCK10.210011574074074</v>
      </c>
      <c r="J7956" s="40">
        <v>50.824833333333302</v>
      </c>
      <c r="K7956" s="40">
        <v>-1.60286666666666</v>
      </c>
    </row>
    <row r="7957" spans="1:11" x14ac:dyDescent="0.25">
      <c r="A7957" s="28" t="str">
        <f>SITES!$B$14</f>
        <v>BROCK1</v>
      </c>
      <c r="B7957" s="31">
        <f>Sheet1!F2325</f>
        <v>0.21005787037037038</v>
      </c>
      <c r="C7957" s="15" t="str">
        <f t="shared" si="285"/>
        <v>05:02:29</v>
      </c>
      <c r="D7957" s="36">
        <f t="array" ref="D7957">INDEX(BROCK1_GPS_TIMESTAMPS,MATCH(MIN(ABS(BROCK1_GPS_TIMESTAMPS-C7957)),ABS(BROCK1_GPS_TIMESTAMPS-C7957),0))</f>
        <v>0.21003472222222222</v>
      </c>
      <c r="E7957" s="31" t="str">
        <f t="shared" si="284"/>
        <v>N50 49.490 W1 36.172</v>
      </c>
      <c r="F7957" s="41" t="str">
        <f>Sheet1!I2325</f>
        <v>NONE</v>
      </c>
      <c r="G7957" s="41" t="str">
        <f>Sheet1!J2325</f>
        <v>NONE</v>
      </c>
      <c r="H7957" t="s">
        <v>16330</v>
      </c>
      <c r="I7957" s="15" t="str">
        <f t="shared" si="286"/>
        <v>BROCK10.21005787037037</v>
      </c>
      <c r="J7957" s="40">
        <v>50.824833333333302</v>
      </c>
      <c r="K7957" s="40">
        <v>-1.60286666666666</v>
      </c>
    </row>
    <row r="7958" spans="1:11" x14ac:dyDescent="0.25">
      <c r="A7958" s="28" t="str">
        <f>SITES!$B$14</f>
        <v>BROCK1</v>
      </c>
      <c r="B7958" s="31">
        <f>Sheet1!F2326</f>
        <v>0.21010416666666668</v>
      </c>
      <c r="C7958" s="15" t="str">
        <f t="shared" si="285"/>
        <v>05:02:33</v>
      </c>
      <c r="D7958" s="36">
        <f t="array" ref="D7958">INDEX(BROCK1_GPS_TIMESTAMPS,MATCH(MIN(ABS(BROCK1_GPS_TIMESTAMPS-C7958)),ABS(BROCK1_GPS_TIMESTAMPS-C7958),0))</f>
        <v>0.21015046296296294</v>
      </c>
      <c r="E7958" s="31" t="str">
        <f t="shared" si="284"/>
        <v>N50 49.491 W1 36.184</v>
      </c>
      <c r="F7958" s="41" t="str">
        <f>Sheet1!I2326</f>
        <v>NONE</v>
      </c>
      <c r="G7958" s="41" t="str">
        <f>Sheet1!J2326</f>
        <v>NONE</v>
      </c>
      <c r="H7958" t="s">
        <v>16331</v>
      </c>
      <c r="I7958" s="15" t="str">
        <f t="shared" si="286"/>
        <v>BROCK10.210104166666667</v>
      </c>
      <c r="J7958" s="40">
        <v>50.824849999999998</v>
      </c>
      <c r="K7958" s="40">
        <v>-1.60306666666666</v>
      </c>
    </row>
    <row r="7959" spans="1:11" x14ac:dyDescent="0.25">
      <c r="A7959" s="28" t="str">
        <f>SITES!$B$14</f>
        <v>BROCK1</v>
      </c>
      <c r="B7959" s="31">
        <f>Sheet1!F2327</f>
        <v>0.21015046296296294</v>
      </c>
      <c r="C7959" s="15" t="str">
        <f t="shared" si="285"/>
        <v>05:02:37</v>
      </c>
      <c r="D7959" s="36">
        <f t="array" ref="D7959">INDEX(BROCK1_GPS_TIMESTAMPS,MATCH(MIN(ABS(BROCK1_GPS_TIMESTAMPS-C7959)),ABS(BROCK1_GPS_TIMESTAMPS-C7959),0))</f>
        <v>0.21015046296296294</v>
      </c>
      <c r="E7959" s="31" t="str">
        <f t="shared" si="284"/>
        <v>N50 49.491 W1 36.184</v>
      </c>
      <c r="F7959" s="41" t="str">
        <f>Sheet1!I2327</f>
        <v>NONE</v>
      </c>
      <c r="G7959" s="41" t="str">
        <f>Sheet1!J2327</f>
        <v>NONE</v>
      </c>
      <c r="H7959" t="s">
        <v>16331</v>
      </c>
      <c r="I7959" s="15" t="str">
        <f t="shared" si="286"/>
        <v>BROCK10.210150462962963</v>
      </c>
      <c r="J7959" s="40">
        <v>50.824849999999998</v>
      </c>
      <c r="K7959" s="40">
        <v>-1.60306666666666</v>
      </c>
    </row>
    <row r="7960" spans="1:11" x14ac:dyDescent="0.25">
      <c r="A7960" s="28" t="str">
        <f>SITES!$B$14</f>
        <v>BROCK1</v>
      </c>
      <c r="B7960" s="31">
        <f>Sheet1!F2328</f>
        <v>0.21019675925925926</v>
      </c>
      <c r="C7960" s="15" t="str">
        <f t="shared" si="285"/>
        <v>05:02:41</v>
      </c>
      <c r="D7960" s="36">
        <f t="array" ref="D7960">INDEX(BROCK1_GPS_TIMESTAMPS,MATCH(MIN(ABS(BROCK1_GPS_TIMESTAMPS-C7960)),ABS(BROCK1_GPS_TIMESTAMPS-C7960),0))</f>
        <v>0.21015046296296294</v>
      </c>
      <c r="E7960" s="31" t="str">
        <f t="shared" si="284"/>
        <v>N50 49.491 W1 36.184</v>
      </c>
      <c r="F7960" s="41" t="str">
        <f>Sheet1!I2328</f>
        <v>NONE</v>
      </c>
      <c r="G7960" s="41" t="str">
        <f>Sheet1!J2328</f>
        <v>NONE</v>
      </c>
      <c r="H7960" t="s">
        <v>16331</v>
      </c>
      <c r="I7960" s="15" t="str">
        <f t="shared" si="286"/>
        <v>BROCK10.210196759259259</v>
      </c>
      <c r="J7960" s="40">
        <v>50.824849999999998</v>
      </c>
      <c r="K7960" s="40">
        <v>-1.60306666666666</v>
      </c>
    </row>
    <row r="7961" spans="1:11" x14ac:dyDescent="0.25">
      <c r="A7961" s="28" t="str">
        <f>SITES!$B$14</f>
        <v>BROCK1</v>
      </c>
      <c r="B7961" s="31">
        <f>Sheet1!F2329</f>
        <v>0.21024305555555556</v>
      </c>
      <c r="C7961" s="15" t="str">
        <f t="shared" si="285"/>
        <v>05:02:45</v>
      </c>
      <c r="D7961" s="36">
        <f t="array" ref="D7961">INDEX(BROCK1_GPS_TIMESTAMPS,MATCH(MIN(ABS(BROCK1_GPS_TIMESTAMPS-C7961)),ABS(BROCK1_GPS_TIMESTAMPS-C7961),0))</f>
        <v>0.21026620370370372</v>
      </c>
      <c r="E7961" s="31" t="str">
        <f t="shared" si="284"/>
        <v>N50 49.490 W1 36.194</v>
      </c>
      <c r="F7961" s="41" t="str">
        <f>Sheet1!I2329</f>
        <v>NONE</v>
      </c>
      <c r="G7961" s="41" t="str">
        <f>Sheet1!J2329</f>
        <v>NONE</v>
      </c>
      <c r="H7961" t="s">
        <v>16332</v>
      </c>
      <c r="I7961" s="15" t="str">
        <f t="shared" si="286"/>
        <v>BROCK10.210243055555556</v>
      </c>
      <c r="J7961" s="40">
        <v>50.824833333333302</v>
      </c>
      <c r="K7961" s="40">
        <v>-1.60323333333333</v>
      </c>
    </row>
    <row r="7962" spans="1:11" x14ac:dyDescent="0.25">
      <c r="A7962" s="28" t="str">
        <f>SITES!$B$14</f>
        <v>BROCK1</v>
      </c>
      <c r="B7962" s="31">
        <f>Sheet1!F2330</f>
        <v>0.21028935185185185</v>
      </c>
      <c r="C7962" s="15" t="str">
        <f t="shared" si="285"/>
        <v>05:02:49</v>
      </c>
      <c r="D7962" s="36">
        <f t="array" ref="D7962">INDEX(BROCK1_GPS_TIMESTAMPS,MATCH(MIN(ABS(BROCK1_GPS_TIMESTAMPS-C7962)),ABS(BROCK1_GPS_TIMESTAMPS-C7962),0))</f>
        <v>0.21026620370370372</v>
      </c>
      <c r="E7962" s="31" t="str">
        <f t="shared" si="284"/>
        <v>N50 49.490 W1 36.194</v>
      </c>
      <c r="F7962" s="41" t="str">
        <f>Sheet1!I2330</f>
        <v>NONE</v>
      </c>
      <c r="G7962" s="41" t="str">
        <f>Sheet1!J2330</f>
        <v>NONE</v>
      </c>
      <c r="H7962" t="s">
        <v>16332</v>
      </c>
      <c r="I7962" s="15" t="str">
        <f t="shared" si="286"/>
        <v>BROCK10.210289351851852</v>
      </c>
      <c r="J7962" s="40">
        <v>50.824833333333302</v>
      </c>
      <c r="K7962" s="40">
        <v>-1.60323333333333</v>
      </c>
    </row>
    <row r="7963" spans="1:11" x14ac:dyDescent="0.25">
      <c r="A7963" s="28" t="str">
        <f>SITES!$B$14</f>
        <v>BROCK1</v>
      </c>
      <c r="B7963" s="31">
        <f>Sheet1!F2331</f>
        <v>0.21040509259259257</v>
      </c>
      <c r="C7963" s="15" t="str">
        <f t="shared" si="285"/>
        <v>05:02:59</v>
      </c>
      <c r="D7963" s="36">
        <f t="array" ref="D7963">INDEX(BROCK1_GPS_TIMESTAMPS,MATCH(MIN(ABS(BROCK1_GPS_TIMESTAMPS-C7963)),ABS(BROCK1_GPS_TIMESTAMPS-C7963),0))</f>
        <v>0.21038194444444444</v>
      </c>
      <c r="E7963" s="31" t="str">
        <f t="shared" si="284"/>
        <v>N50 49.489 W1 36.204</v>
      </c>
      <c r="F7963" s="41" t="str">
        <f>Sheet1!I2331</f>
        <v>NONE</v>
      </c>
      <c r="G7963" s="41" t="str">
        <f>Sheet1!J2331</f>
        <v>NONE</v>
      </c>
      <c r="H7963" t="s">
        <v>16333</v>
      </c>
      <c r="I7963" s="15" t="str">
        <f t="shared" si="286"/>
        <v>BROCK10.210405092592593</v>
      </c>
      <c r="J7963" s="40">
        <v>50.824816666666599</v>
      </c>
      <c r="K7963" s="40">
        <v>-1.6033999999999999</v>
      </c>
    </row>
    <row r="7964" spans="1:11" x14ac:dyDescent="0.25">
      <c r="A7964" s="28" t="str">
        <f>SITES!$B$14</f>
        <v>BROCK1</v>
      </c>
      <c r="B7964" s="31">
        <f>Sheet1!F2332</f>
        <v>0.2104513888888889</v>
      </c>
      <c r="C7964" s="15" t="str">
        <f t="shared" si="285"/>
        <v>05:03:03</v>
      </c>
      <c r="D7964" s="36">
        <f t="array" ref="D7964">INDEX(BROCK1_GPS_TIMESTAMPS,MATCH(MIN(ABS(BROCK1_GPS_TIMESTAMPS-C7964)),ABS(BROCK1_GPS_TIMESTAMPS-C7964),0))</f>
        <v>0.21049768518518519</v>
      </c>
      <c r="E7964" s="31" t="str">
        <f t="shared" si="284"/>
        <v>N50 49.488 W1 36.214</v>
      </c>
      <c r="F7964" s="41" t="str">
        <f>Sheet1!I2332</f>
        <v>NONE</v>
      </c>
      <c r="G7964" s="41" t="str">
        <f>Sheet1!J2332</f>
        <v>NONE</v>
      </c>
      <c r="H7964" t="s">
        <v>16334</v>
      </c>
      <c r="I7964" s="15" t="str">
        <f t="shared" si="286"/>
        <v>BROCK10.210451388888889</v>
      </c>
      <c r="J7964" s="40">
        <v>50.824800000000003</v>
      </c>
      <c r="K7964" s="40">
        <v>-1.6035666666666599</v>
      </c>
    </row>
    <row r="7965" spans="1:11" x14ac:dyDescent="0.25">
      <c r="A7965" s="28" t="str">
        <f>SITES!$B$14</f>
        <v>BROCK1</v>
      </c>
      <c r="B7965" s="31">
        <f>Sheet1!F2333</f>
        <v>0.21049768518518519</v>
      </c>
      <c r="C7965" s="15" t="str">
        <f t="shared" si="285"/>
        <v>05:03:07</v>
      </c>
      <c r="D7965" s="36">
        <f t="array" ref="D7965">INDEX(BROCK1_GPS_TIMESTAMPS,MATCH(MIN(ABS(BROCK1_GPS_TIMESTAMPS-C7965)),ABS(BROCK1_GPS_TIMESTAMPS-C7965),0))</f>
        <v>0.21049768518518519</v>
      </c>
      <c r="E7965" s="31" t="str">
        <f t="shared" si="284"/>
        <v>N50 49.488 W1 36.214</v>
      </c>
      <c r="F7965" s="41" t="str">
        <f>Sheet1!I2333</f>
        <v>NONE</v>
      </c>
      <c r="G7965" s="41" t="str">
        <f>Sheet1!J2333</f>
        <v>NONE</v>
      </c>
      <c r="H7965" t="s">
        <v>16334</v>
      </c>
      <c r="I7965" s="15" t="str">
        <f t="shared" si="286"/>
        <v>BROCK10.210497685185185</v>
      </c>
      <c r="J7965" s="40">
        <v>50.824800000000003</v>
      </c>
      <c r="K7965" s="40">
        <v>-1.6035666666666599</v>
      </c>
    </row>
    <row r="7966" spans="1:11" x14ac:dyDescent="0.25">
      <c r="A7966" s="28" t="str">
        <f>SITES!$B$14</f>
        <v>BROCK1</v>
      </c>
      <c r="B7966" s="31">
        <f>Sheet1!F2334</f>
        <v>0.21054398148148148</v>
      </c>
      <c r="C7966" s="15" t="str">
        <f t="shared" si="285"/>
        <v>05:03:11</v>
      </c>
      <c r="D7966" s="36">
        <f t="array" ref="D7966">INDEX(BROCK1_GPS_TIMESTAMPS,MATCH(MIN(ABS(BROCK1_GPS_TIMESTAMPS-C7966)),ABS(BROCK1_GPS_TIMESTAMPS-C7966),0))</f>
        <v>0.21049768518518519</v>
      </c>
      <c r="E7966" s="31" t="str">
        <f t="shared" si="284"/>
        <v>N50 49.488 W1 36.214</v>
      </c>
      <c r="F7966" s="41" t="str">
        <f>Sheet1!I2334</f>
        <v>NONE</v>
      </c>
      <c r="G7966" s="41" t="str">
        <f>Sheet1!J2334</f>
        <v>NONE</v>
      </c>
      <c r="H7966" t="s">
        <v>16334</v>
      </c>
      <c r="I7966" s="15" t="str">
        <f t="shared" si="286"/>
        <v>BROCK10.210543981481481</v>
      </c>
      <c r="J7966" s="40">
        <v>50.824800000000003</v>
      </c>
      <c r="K7966" s="40">
        <v>-1.6035666666666599</v>
      </c>
    </row>
    <row r="7967" spans="1:11" x14ac:dyDescent="0.25">
      <c r="A7967" s="28" t="str">
        <f>SITES!$B$14</f>
        <v>BROCK1</v>
      </c>
      <c r="B7967" s="31">
        <f>Sheet1!F2335</f>
        <v>0.21059027777777775</v>
      </c>
      <c r="C7967" s="15" t="str">
        <f t="shared" si="285"/>
        <v>05:03:15</v>
      </c>
      <c r="D7967" s="36">
        <f t="array" ref="D7967">INDEX(BROCK1_GPS_TIMESTAMPS,MATCH(MIN(ABS(BROCK1_GPS_TIMESTAMPS-C7967)),ABS(BROCK1_GPS_TIMESTAMPS-C7967),0))</f>
        <v>0.21061342592592591</v>
      </c>
      <c r="E7967" s="31" t="str">
        <f t="shared" si="284"/>
        <v>N50 49.486 W1 36.226</v>
      </c>
      <c r="F7967" s="41" t="str">
        <f>Sheet1!I2335</f>
        <v>NONE</v>
      </c>
      <c r="G7967" s="41" t="str">
        <f>Sheet1!J2335</f>
        <v>NONE</v>
      </c>
      <c r="H7967" t="s">
        <v>16335</v>
      </c>
      <c r="I7967" s="15" t="str">
        <f t="shared" si="286"/>
        <v>BROCK10.210590277777778</v>
      </c>
      <c r="J7967" s="40">
        <v>50.824766666666598</v>
      </c>
      <c r="K7967" s="40">
        <v>-1.6037666666666599</v>
      </c>
    </row>
    <row r="7968" spans="1:11" x14ac:dyDescent="0.25">
      <c r="A7968" s="28" t="str">
        <f>SITES!$B$14</f>
        <v>BROCK1</v>
      </c>
      <c r="B7968" s="31">
        <f>Sheet1!F2336</f>
        <v>0.21063657407407407</v>
      </c>
      <c r="C7968" s="15" t="str">
        <f t="shared" si="285"/>
        <v>05:03:19</v>
      </c>
      <c r="D7968" s="36">
        <f t="array" ref="D7968">INDEX(BROCK1_GPS_TIMESTAMPS,MATCH(MIN(ABS(BROCK1_GPS_TIMESTAMPS-C7968)),ABS(BROCK1_GPS_TIMESTAMPS-C7968),0))</f>
        <v>0.21061342592592591</v>
      </c>
      <c r="E7968" s="31" t="str">
        <f t="shared" si="284"/>
        <v>N50 49.486 W1 36.226</v>
      </c>
      <c r="F7968" s="41" t="str">
        <f>Sheet1!I2336</f>
        <v>NONE</v>
      </c>
      <c r="G7968" s="41" t="str">
        <f>Sheet1!J2336</f>
        <v>NONE</v>
      </c>
      <c r="H7968" t="s">
        <v>16335</v>
      </c>
      <c r="I7968" s="15" t="str">
        <f t="shared" si="286"/>
        <v>BROCK10.210636574074074</v>
      </c>
      <c r="J7968" s="40">
        <v>50.824766666666598</v>
      </c>
      <c r="K7968" s="40">
        <v>-1.6037666666666599</v>
      </c>
    </row>
    <row r="7969" spans="1:11" x14ac:dyDescent="0.25">
      <c r="A7969" s="28" t="str">
        <f>SITES!$B$14</f>
        <v>BROCK1</v>
      </c>
      <c r="B7969" s="31">
        <f>Sheet1!F2337</f>
        <v>0.21068287037037037</v>
      </c>
      <c r="C7969" s="15" t="str">
        <f t="shared" si="285"/>
        <v>05:03:23</v>
      </c>
      <c r="D7969" s="36">
        <f t="array" ref="D7969">INDEX(BROCK1_GPS_TIMESTAMPS,MATCH(MIN(ABS(BROCK1_GPS_TIMESTAMPS-C7969)),ABS(BROCK1_GPS_TIMESTAMPS-C7969),0))</f>
        <v>0.21072916666666666</v>
      </c>
      <c r="E7969" s="31" t="str">
        <f t="shared" si="284"/>
        <v>N50 49.482 W1 36.235</v>
      </c>
      <c r="F7969" s="41" t="str">
        <f>Sheet1!I2337</f>
        <v>NONE</v>
      </c>
      <c r="G7969" s="41" t="str">
        <f>Sheet1!J2337</f>
        <v>NONE</v>
      </c>
      <c r="H7969" t="s">
        <v>16336</v>
      </c>
      <c r="I7969" s="15" t="str">
        <f t="shared" si="286"/>
        <v>BROCK10.21068287037037</v>
      </c>
      <c r="J7969" s="40">
        <v>50.8247</v>
      </c>
      <c r="K7969" s="40">
        <v>-1.60391666666666</v>
      </c>
    </row>
    <row r="7970" spans="1:11" x14ac:dyDescent="0.25">
      <c r="A7970" s="28" t="str">
        <f>SITES!$B$14</f>
        <v>BROCK1</v>
      </c>
      <c r="B7970" s="31">
        <f>Sheet1!F2338</f>
        <v>0.21074074074074076</v>
      </c>
      <c r="C7970" s="15" t="str">
        <f t="shared" si="285"/>
        <v>05:03:28</v>
      </c>
      <c r="D7970" s="36">
        <f t="array" ref="D7970">INDEX(BROCK1_GPS_TIMESTAMPS,MATCH(MIN(ABS(BROCK1_GPS_TIMESTAMPS-C7970)),ABS(BROCK1_GPS_TIMESTAMPS-C7970),0))</f>
        <v>0.21072916666666666</v>
      </c>
      <c r="E7970" s="31" t="str">
        <f t="shared" si="284"/>
        <v>N50 49.482 W1 36.235</v>
      </c>
      <c r="F7970" s="41" t="str">
        <f>Sheet1!I2338</f>
        <v>NONE</v>
      </c>
      <c r="G7970" s="41" t="str">
        <f>Sheet1!J2338</f>
        <v>NONE</v>
      </c>
      <c r="H7970" t="s">
        <v>16336</v>
      </c>
      <c r="I7970" s="15" t="str">
        <f t="shared" si="286"/>
        <v>BROCK10.210740740740741</v>
      </c>
      <c r="J7970" s="40">
        <v>50.8247</v>
      </c>
      <c r="K7970" s="40">
        <v>-1.60391666666666</v>
      </c>
    </row>
    <row r="7971" spans="1:11" x14ac:dyDescent="0.25">
      <c r="A7971" s="28" t="str">
        <f>SITES!$B$14</f>
        <v>BROCK1</v>
      </c>
      <c r="B7971" s="31">
        <f>Sheet1!F2339</f>
        <v>0.21078703703703705</v>
      </c>
      <c r="C7971" s="15" t="str">
        <f t="shared" si="285"/>
        <v>05:03:32</v>
      </c>
      <c r="D7971" s="36">
        <f t="array" ref="D7971">INDEX(BROCK1_GPS_TIMESTAMPS,MATCH(MIN(ABS(BROCK1_GPS_TIMESTAMPS-C7971)),ABS(BROCK1_GPS_TIMESTAMPS-C7971),0))</f>
        <v>0.21084490740740738</v>
      </c>
      <c r="E7971" s="31" t="str">
        <f t="shared" si="284"/>
        <v>N50 49.479 W1 36.244</v>
      </c>
      <c r="F7971" s="41" t="str">
        <f>Sheet1!I2339</f>
        <v>NONE</v>
      </c>
      <c r="G7971" s="41" t="str">
        <f>Sheet1!J2339</f>
        <v>NONE</v>
      </c>
      <c r="H7971" t="s">
        <v>16337</v>
      </c>
      <c r="I7971" s="15" t="str">
        <f t="shared" si="286"/>
        <v>BROCK10.210787037037037</v>
      </c>
      <c r="J7971" s="40">
        <v>50.824649999999998</v>
      </c>
      <c r="K7971" s="40">
        <v>-1.6040666666666601</v>
      </c>
    </row>
    <row r="7972" spans="1:11" x14ac:dyDescent="0.25">
      <c r="A7972" s="28" t="str">
        <f>SITES!$B$14</f>
        <v>BROCK1</v>
      </c>
      <c r="B7972" s="31">
        <f>Sheet1!F2340</f>
        <v>0.21083333333333332</v>
      </c>
      <c r="C7972" s="15" t="str">
        <f t="shared" si="285"/>
        <v>05:03:36</v>
      </c>
      <c r="D7972" s="36">
        <f t="array" ref="D7972">INDEX(BROCK1_GPS_TIMESTAMPS,MATCH(MIN(ABS(BROCK1_GPS_TIMESTAMPS-C7972)),ABS(BROCK1_GPS_TIMESTAMPS-C7972),0))</f>
        <v>0.21084490740740738</v>
      </c>
      <c r="E7972" s="31" t="str">
        <f t="shared" si="284"/>
        <v>N50 49.479 W1 36.244</v>
      </c>
      <c r="F7972" s="41" t="str">
        <f>Sheet1!I2340</f>
        <v>NONE</v>
      </c>
      <c r="G7972" s="41" t="str">
        <f>Sheet1!J2340</f>
        <v>NONE</v>
      </c>
      <c r="H7972" t="s">
        <v>16337</v>
      </c>
      <c r="I7972" s="15" t="str">
        <f t="shared" si="286"/>
        <v>BROCK10.210833333333333</v>
      </c>
      <c r="J7972" s="40">
        <v>50.824649999999998</v>
      </c>
      <c r="K7972" s="40">
        <v>-1.6040666666666601</v>
      </c>
    </row>
    <row r="7973" spans="1:11" x14ac:dyDescent="0.25">
      <c r="A7973" s="28" t="str">
        <f>SITES!$B$14</f>
        <v>BROCK1</v>
      </c>
      <c r="B7973" s="31">
        <f>Sheet1!F2341</f>
        <v>0.21087962962962961</v>
      </c>
      <c r="C7973" s="15" t="str">
        <f t="shared" si="285"/>
        <v>05:03:40</v>
      </c>
      <c r="D7973" s="36">
        <f t="array" ref="D7973">INDEX(BROCK1_GPS_TIMESTAMPS,MATCH(MIN(ABS(BROCK1_GPS_TIMESTAMPS-C7973)),ABS(BROCK1_GPS_TIMESTAMPS-C7973),0))</f>
        <v>0.21084490740740738</v>
      </c>
      <c r="E7973" s="31" t="str">
        <f t="shared" si="284"/>
        <v>N50 49.479 W1 36.244</v>
      </c>
      <c r="F7973" s="41" t="str">
        <f>Sheet1!I2341</f>
        <v>NONE</v>
      </c>
      <c r="G7973" s="41" t="str">
        <f>Sheet1!J2341</f>
        <v>NONE</v>
      </c>
      <c r="H7973" t="s">
        <v>16337</v>
      </c>
      <c r="I7973" s="15" t="str">
        <f t="shared" si="286"/>
        <v>BROCK10.21087962962963</v>
      </c>
      <c r="J7973" s="40">
        <v>50.824649999999998</v>
      </c>
      <c r="K7973" s="40">
        <v>-1.6040666666666601</v>
      </c>
    </row>
    <row r="7974" spans="1:11" x14ac:dyDescent="0.25">
      <c r="A7974" s="28" t="str">
        <f>SITES!$B$14</f>
        <v>BROCK1</v>
      </c>
      <c r="B7974" s="31">
        <f>Sheet1!F2342</f>
        <v>0.21092592592592593</v>
      </c>
      <c r="C7974" s="15" t="str">
        <f t="shared" si="285"/>
        <v>05:03:44</v>
      </c>
      <c r="D7974" s="36">
        <f t="array" ref="D7974">INDEX(BROCK1_GPS_TIMESTAMPS,MATCH(MIN(ABS(BROCK1_GPS_TIMESTAMPS-C7974)),ABS(BROCK1_GPS_TIMESTAMPS-C7974),0))</f>
        <v>0.21096064814814816</v>
      </c>
      <c r="E7974" s="31" t="str">
        <f t="shared" si="284"/>
        <v>N50 49.475 W1 36.252</v>
      </c>
      <c r="F7974" s="41" t="str">
        <f>Sheet1!I2342</f>
        <v>NONE</v>
      </c>
      <c r="G7974" s="41" t="str">
        <f>Sheet1!J2342</f>
        <v>NONE</v>
      </c>
      <c r="H7974" t="s">
        <v>16338</v>
      </c>
      <c r="I7974" s="15" t="str">
        <f t="shared" si="286"/>
        <v>BROCK10.210925925925926</v>
      </c>
      <c r="J7974" s="40">
        <v>50.824583333333301</v>
      </c>
      <c r="K7974" s="40">
        <v>-1.6042000000000001</v>
      </c>
    </row>
    <row r="7975" spans="1:11" x14ac:dyDescent="0.25">
      <c r="A7975" s="28" t="str">
        <f>SITES!$B$14</f>
        <v>BROCK1</v>
      </c>
      <c r="B7975" s="31">
        <f>Sheet1!F2343</f>
        <v>0.21097222222222223</v>
      </c>
      <c r="C7975" s="15" t="str">
        <f t="shared" si="285"/>
        <v>05:03:48</v>
      </c>
      <c r="D7975" s="36">
        <f t="array" ref="D7975">INDEX(BROCK1_GPS_TIMESTAMPS,MATCH(MIN(ABS(BROCK1_GPS_TIMESTAMPS-C7975)),ABS(BROCK1_GPS_TIMESTAMPS-C7975),0))</f>
        <v>0.21096064814814816</v>
      </c>
      <c r="E7975" s="31" t="str">
        <f t="shared" si="284"/>
        <v>N50 49.475 W1 36.252</v>
      </c>
      <c r="F7975" s="41" t="str">
        <f>Sheet1!I2343</f>
        <v>NONE</v>
      </c>
      <c r="G7975" s="41" t="str">
        <f>Sheet1!J2343</f>
        <v>NONE</v>
      </c>
      <c r="H7975" t="s">
        <v>16338</v>
      </c>
      <c r="I7975" s="15" t="str">
        <f t="shared" si="286"/>
        <v>BROCK10.210972222222222</v>
      </c>
      <c r="J7975" s="40">
        <v>50.824583333333301</v>
      </c>
      <c r="K7975" s="40">
        <v>-1.6042000000000001</v>
      </c>
    </row>
    <row r="7976" spans="1:11" x14ac:dyDescent="0.25">
      <c r="A7976" s="28" t="str">
        <f>SITES!$B$14</f>
        <v>BROCK1</v>
      </c>
      <c r="B7976" s="31">
        <f>Sheet1!F2344</f>
        <v>0.21101851851851852</v>
      </c>
      <c r="C7976" s="15" t="str">
        <f t="shared" si="285"/>
        <v>05:03:52</v>
      </c>
      <c r="D7976" s="36">
        <f t="array" ref="D7976">INDEX(BROCK1_GPS_TIMESTAMPS,MATCH(MIN(ABS(BROCK1_GPS_TIMESTAMPS-C7976)),ABS(BROCK1_GPS_TIMESTAMPS-C7976),0))</f>
        <v>0.21096064814814816</v>
      </c>
      <c r="E7976" s="31" t="str">
        <f t="shared" si="284"/>
        <v>N50 49.475 W1 36.252</v>
      </c>
      <c r="F7976" s="41" t="str">
        <f>Sheet1!I2344</f>
        <v>NONE</v>
      </c>
      <c r="G7976" s="41" t="str">
        <f>Sheet1!J2344</f>
        <v>NONE</v>
      </c>
      <c r="H7976" t="s">
        <v>16338</v>
      </c>
      <c r="I7976" s="15" t="str">
        <f t="shared" si="286"/>
        <v>BROCK10.211018518518519</v>
      </c>
      <c r="J7976" s="40">
        <v>50.824583333333301</v>
      </c>
      <c r="K7976" s="40">
        <v>-1.6042000000000001</v>
      </c>
    </row>
    <row r="7977" spans="1:11" x14ac:dyDescent="0.25">
      <c r="A7977" s="28" t="str">
        <f>SITES!$B$14</f>
        <v>BROCK1</v>
      </c>
      <c r="B7977" s="31">
        <f>Sheet1!F2345</f>
        <v>0.21106481481481479</v>
      </c>
      <c r="C7977" s="15" t="str">
        <f t="shared" si="285"/>
        <v>05:03:56</v>
      </c>
      <c r="D7977" s="36">
        <f t="array" ref="D7977">INDEX(BROCK1_GPS_TIMESTAMPS,MATCH(MIN(ABS(BROCK1_GPS_TIMESTAMPS-C7977)),ABS(BROCK1_GPS_TIMESTAMPS-C7977),0))</f>
        <v>0.21107638888888888</v>
      </c>
      <c r="E7977" s="31" t="str">
        <f t="shared" si="284"/>
        <v>N50 49.475 W1 36.261</v>
      </c>
      <c r="F7977" s="41" t="str">
        <f>Sheet1!I2345</f>
        <v>NONE</v>
      </c>
      <c r="G7977" s="41" t="str">
        <f>Sheet1!J2345</f>
        <v>NONE</v>
      </c>
      <c r="H7977" t="s">
        <v>16339</v>
      </c>
      <c r="I7977" s="15" t="str">
        <f t="shared" si="286"/>
        <v>BROCK10.211064814814815</v>
      </c>
      <c r="J7977" s="40">
        <v>50.824583333333301</v>
      </c>
      <c r="K7977" s="40">
        <v>-1.6043499999999999</v>
      </c>
    </row>
    <row r="7978" spans="1:11" x14ac:dyDescent="0.25">
      <c r="A7978" s="28" t="str">
        <f>SITES!$B$14</f>
        <v>BROCK1</v>
      </c>
      <c r="B7978" s="31">
        <f>Sheet1!F2346</f>
        <v>0.21111111111111111</v>
      </c>
      <c r="C7978" s="15" t="str">
        <f t="shared" si="285"/>
        <v>05:04:00</v>
      </c>
      <c r="D7978" s="36">
        <f t="array" ref="D7978">INDEX(BROCK1_GPS_TIMESTAMPS,MATCH(MIN(ABS(BROCK1_GPS_TIMESTAMPS-C7978)),ABS(BROCK1_GPS_TIMESTAMPS-C7978),0))</f>
        <v>0.21107638888888888</v>
      </c>
      <c r="E7978" s="31" t="str">
        <f t="shared" si="284"/>
        <v>N50 49.475 W1 36.261</v>
      </c>
      <c r="F7978" s="41" t="str">
        <f>Sheet1!I2346</f>
        <v>NONE</v>
      </c>
      <c r="G7978" s="41" t="str">
        <f>Sheet1!J2346</f>
        <v>NONE</v>
      </c>
      <c r="H7978" t="s">
        <v>16339</v>
      </c>
      <c r="I7978" s="15" t="str">
        <f t="shared" si="286"/>
        <v>BROCK10.211111111111111</v>
      </c>
      <c r="J7978" s="40">
        <v>50.824583333333301</v>
      </c>
      <c r="K7978" s="40">
        <v>-1.6043499999999999</v>
      </c>
    </row>
    <row r="7979" spans="1:11" x14ac:dyDescent="0.25">
      <c r="A7979" s="28" t="str">
        <f>SITES!$B$14</f>
        <v>BROCK1</v>
      </c>
      <c r="B7979" s="31">
        <f>Sheet1!F2347</f>
        <v>0.2112037037037037</v>
      </c>
      <c r="C7979" s="15" t="str">
        <f t="shared" si="285"/>
        <v>05:04:08</v>
      </c>
      <c r="D7979" s="36">
        <f t="array" ref="D7979">INDEX(BROCK1_GPS_TIMESTAMPS,MATCH(MIN(ABS(BROCK1_GPS_TIMESTAMPS-C7979)),ABS(BROCK1_GPS_TIMESTAMPS-C7979),0))</f>
        <v>0.21119212962962963</v>
      </c>
      <c r="E7979" s="31" t="str">
        <f t="shared" si="284"/>
        <v>N50 49.471 W1 36.270</v>
      </c>
      <c r="F7979" s="41" t="str">
        <f>Sheet1!I2347</f>
        <v>NONE</v>
      </c>
      <c r="G7979" s="41" t="str">
        <f>Sheet1!J2347</f>
        <v>NONE</v>
      </c>
      <c r="H7979" t="s">
        <v>16340</v>
      </c>
      <c r="I7979" s="15" t="str">
        <f t="shared" si="286"/>
        <v>BROCK10.211203703703704</v>
      </c>
      <c r="J7979" s="40">
        <v>50.824516666666597</v>
      </c>
      <c r="K7979" s="40">
        <v>-1.6045</v>
      </c>
    </row>
    <row r="7980" spans="1:11" x14ac:dyDescent="0.25">
      <c r="A7980" s="28" t="str">
        <f>SITES!$B$14</f>
        <v>BROCK1</v>
      </c>
      <c r="B7980" s="31">
        <f>Sheet1!F2348</f>
        <v>0.21125000000000002</v>
      </c>
      <c r="C7980" s="15" t="str">
        <f t="shared" si="285"/>
        <v>05:04:12</v>
      </c>
      <c r="D7980" s="36">
        <f t="array" ref="D7980">INDEX(BROCK1_GPS_TIMESTAMPS,MATCH(MIN(ABS(BROCK1_GPS_TIMESTAMPS-C7980)),ABS(BROCK1_GPS_TIMESTAMPS-C7980),0))</f>
        <v>0.21130787037037035</v>
      </c>
      <c r="E7980" s="31" t="str">
        <f t="shared" si="284"/>
        <v>N50 49.470 W1 36.280</v>
      </c>
      <c r="F7980" s="41" t="str">
        <f>Sheet1!I2348</f>
        <v>NONE</v>
      </c>
      <c r="G7980" s="41" t="str">
        <f>Sheet1!J2348</f>
        <v>NONE</v>
      </c>
      <c r="H7980" t="s">
        <v>16341</v>
      </c>
      <c r="I7980" s="15" t="str">
        <f t="shared" si="286"/>
        <v>BROCK10.21125</v>
      </c>
      <c r="J7980" s="40">
        <v>50.8245</v>
      </c>
      <c r="K7980" s="40">
        <v>-1.60466666666666</v>
      </c>
    </row>
    <row r="7981" spans="1:11" x14ac:dyDescent="0.25">
      <c r="A7981" s="28" t="str">
        <f>SITES!$B$14</f>
        <v>BROCK1</v>
      </c>
      <c r="B7981" s="31">
        <f>Sheet1!F2349</f>
        <v>0.21129629629629629</v>
      </c>
      <c r="C7981" s="15" t="str">
        <f t="shared" si="285"/>
        <v>05:04:16</v>
      </c>
      <c r="D7981" s="36">
        <f t="array" ref="D7981">INDEX(BROCK1_GPS_TIMESTAMPS,MATCH(MIN(ABS(BROCK1_GPS_TIMESTAMPS-C7981)),ABS(BROCK1_GPS_TIMESTAMPS-C7981),0))</f>
        <v>0.21130787037037035</v>
      </c>
      <c r="E7981" s="31" t="str">
        <f t="shared" si="284"/>
        <v>N50 49.470 W1 36.280</v>
      </c>
      <c r="F7981" s="41" t="str">
        <f>Sheet1!I2349</f>
        <v>NONE</v>
      </c>
      <c r="G7981" s="41" t="str">
        <f>Sheet1!J2349</f>
        <v>NONE</v>
      </c>
      <c r="H7981" t="s">
        <v>16341</v>
      </c>
      <c r="I7981" s="15" t="str">
        <f t="shared" si="286"/>
        <v>BROCK10.211296296296296</v>
      </c>
      <c r="J7981" s="40">
        <v>50.8245</v>
      </c>
      <c r="K7981" s="40">
        <v>-1.60466666666666</v>
      </c>
    </row>
    <row r="7982" spans="1:11" x14ac:dyDescent="0.25">
      <c r="A7982" s="28" t="str">
        <f>SITES!$B$14</f>
        <v>BROCK1</v>
      </c>
      <c r="B7982" s="31">
        <f>Sheet1!F2350</f>
        <v>0.21134259259259258</v>
      </c>
      <c r="C7982" s="15" t="str">
        <f t="shared" si="285"/>
        <v>05:04:20</v>
      </c>
      <c r="D7982" s="36">
        <f t="array" ref="D7982">INDEX(BROCK1_GPS_TIMESTAMPS,MATCH(MIN(ABS(BROCK1_GPS_TIMESTAMPS-C7982)),ABS(BROCK1_GPS_TIMESTAMPS-C7982),0))</f>
        <v>0.21130787037037035</v>
      </c>
      <c r="E7982" s="31" t="str">
        <f t="shared" si="284"/>
        <v>N50 49.470 W1 36.280</v>
      </c>
      <c r="F7982" s="41" t="str">
        <f>Sheet1!I2350</f>
        <v>NONE</v>
      </c>
      <c r="G7982" s="41" t="str">
        <f>Sheet1!J2350</f>
        <v>NONE</v>
      </c>
      <c r="H7982" t="s">
        <v>16341</v>
      </c>
      <c r="I7982" s="15" t="str">
        <f t="shared" si="286"/>
        <v>BROCK10.211342592592593</v>
      </c>
      <c r="J7982" s="40">
        <v>50.8245</v>
      </c>
      <c r="K7982" s="40">
        <v>-1.60466666666666</v>
      </c>
    </row>
    <row r="7983" spans="1:11" x14ac:dyDescent="0.25">
      <c r="A7983" s="28" t="str">
        <f>SITES!$B$14</f>
        <v>BROCK1</v>
      </c>
      <c r="B7983" s="31">
        <f>Sheet1!F2351</f>
        <v>0.21138888888888888</v>
      </c>
      <c r="C7983" s="15" t="str">
        <f t="shared" si="285"/>
        <v>05:04:24</v>
      </c>
      <c r="D7983" s="36">
        <f t="array" ref="D7983">INDEX(BROCK1_GPS_TIMESTAMPS,MATCH(MIN(ABS(BROCK1_GPS_TIMESTAMPS-C7983)),ABS(BROCK1_GPS_TIMESTAMPS-C7983),0))</f>
        <v>0.2114236111111111</v>
      </c>
      <c r="E7983" s="31" t="str">
        <f t="shared" si="284"/>
        <v>N50 49.466 W1 36.289</v>
      </c>
      <c r="F7983" s="41" t="str">
        <f>Sheet1!I2351</f>
        <v>NONE</v>
      </c>
      <c r="G7983" s="41" t="str">
        <f>Sheet1!J2351</f>
        <v>NONE</v>
      </c>
      <c r="H7983" t="s">
        <v>16342</v>
      </c>
      <c r="I7983" s="15" t="str">
        <f t="shared" si="286"/>
        <v>BROCK10.211388888888889</v>
      </c>
      <c r="J7983" s="40">
        <v>50.824433333333303</v>
      </c>
      <c r="K7983" s="40">
        <v>-1.6048166666666599</v>
      </c>
    </row>
    <row r="7984" spans="1:11" x14ac:dyDescent="0.25">
      <c r="A7984" s="28" t="str">
        <f>SITES!$B$14</f>
        <v>BROCK1</v>
      </c>
      <c r="B7984" s="31">
        <f>Sheet1!F2352</f>
        <v>0.21144675925925926</v>
      </c>
      <c r="C7984" s="15" t="str">
        <f t="shared" si="285"/>
        <v>05:04:29</v>
      </c>
      <c r="D7984" s="36">
        <f t="array" ref="D7984">INDEX(BROCK1_GPS_TIMESTAMPS,MATCH(MIN(ABS(BROCK1_GPS_TIMESTAMPS-C7984)),ABS(BROCK1_GPS_TIMESTAMPS-C7984),0))</f>
        <v>0.2114236111111111</v>
      </c>
      <c r="E7984" s="31" t="str">
        <f t="shared" si="284"/>
        <v>N50 49.466 W1 36.289</v>
      </c>
      <c r="F7984" s="41" t="str">
        <f>Sheet1!I2352</f>
        <v>NONE</v>
      </c>
      <c r="G7984" s="41" t="str">
        <f>Sheet1!J2352</f>
        <v>NONE</v>
      </c>
      <c r="H7984" t="s">
        <v>16342</v>
      </c>
      <c r="I7984" s="15" t="str">
        <f t="shared" si="286"/>
        <v>BROCK10.211446759259259</v>
      </c>
      <c r="J7984" s="40">
        <v>50.824433333333303</v>
      </c>
      <c r="K7984" s="40">
        <v>-1.6048166666666599</v>
      </c>
    </row>
    <row r="7985" spans="1:11" x14ac:dyDescent="0.25">
      <c r="A7985" s="28" t="str">
        <f>SITES!$B$14</f>
        <v>BROCK1</v>
      </c>
      <c r="B7985" s="31">
        <f>Sheet1!F2353</f>
        <v>0.21149305555555556</v>
      </c>
      <c r="C7985" s="15" t="str">
        <f t="shared" si="285"/>
        <v>05:04:33</v>
      </c>
      <c r="D7985" s="36">
        <f t="array" ref="D7985">INDEX(BROCK1_GPS_TIMESTAMPS,MATCH(MIN(ABS(BROCK1_GPS_TIMESTAMPS-C7985)),ABS(BROCK1_GPS_TIMESTAMPS-C7985),0))</f>
        <v>0.21153935185185183</v>
      </c>
      <c r="E7985" s="31" t="str">
        <f t="shared" si="284"/>
        <v>N50 49.463 W1 36.299</v>
      </c>
      <c r="F7985" s="41" t="str">
        <f>Sheet1!I2353</f>
        <v>NONE</v>
      </c>
      <c r="G7985" s="41" t="str">
        <f>Sheet1!J2353</f>
        <v>NONE</v>
      </c>
      <c r="H7985" t="s">
        <v>16343</v>
      </c>
      <c r="I7985" s="15" t="str">
        <f t="shared" si="286"/>
        <v>BROCK10.211493055555556</v>
      </c>
      <c r="J7985" s="40">
        <v>50.824383333333301</v>
      </c>
      <c r="K7985" s="40">
        <v>-1.6049833333333301</v>
      </c>
    </row>
    <row r="7986" spans="1:11" x14ac:dyDescent="0.25">
      <c r="A7986" s="28" t="str">
        <f>SITES!$B$14</f>
        <v>BROCK1</v>
      </c>
      <c r="B7986" s="31">
        <f>Sheet1!F2354</f>
        <v>0.21153935185185183</v>
      </c>
      <c r="C7986" s="15" t="str">
        <f t="shared" si="285"/>
        <v>05:04:37</v>
      </c>
      <c r="D7986" s="36">
        <f t="array" ref="D7986">INDEX(BROCK1_GPS_TIMESTAMPS,MATCH(MIN(ABS(BROCK1_GPS_TIMESTAMPS-C7986)),ABS(BROCK1_GPS_TIMESTAMPS-C7986),0))</f>
        <v>0.21153935185185183</v>
      </c>
      <c r="E7986" s="31" t="str">
        <f t="shared" si="284"/>
        <v>N50 49.463 W1 36.299</v>
      </c>
      <c r="F7986" s="41" t="str">
        <f>Sheet1!I2354</f>
        <v>NONE</v>
      </c>
      <c r="G7986" s="41" t="str">
        <f>Sheet1!J2354</f>
        <v>NONE</v>
      </c>
      <c r="H7986" t="s">
        <v>16343</v>
      </c>
      <c r="I7986" s="15" t="str">
        <f t="shared" si="286"/>
        <v>BROCK10.211539351851852</v>
      </c>
      <c r="J7986" s="40">
        <v>50.824383333333301</v>
      </c>
      <c r="K7986" s="40">
        <v>-1.6049833333333301</v>
      </c>
    </row>
    <row r="7987" spans="1:11" x14ac:dyDescent="0.25">
      <c r="A7987" s="28" t="str">
        <f>SITES!$B$14</f>
        <v>BROCK1</v>
      </c>
      <c r="B7987" s="31">
        <f>Sheet1!F2355</f>
        <v>0.21158564814814815</v>
      </c>
      <c r="C7987" s="15" t="str">
        <f t="shared" si="285"/>
        <v>05:04:41</v>
      </c>
      <c r="D7987" s="36">
        <f t="array" ref="D7987">INDEX(BROCK1_GPS_TIMESTAMPS,MATCH(MIN(ABS(BROCK1_GPS_TIMESTAMPS-C7987)),ABS(BROCK1_GPS_TIMESTAMPS-C7987),0))</f>
        <v>0.21153935185185183</v>
      </c>
      <c r="E7987" s="31" t="str">
        <f t="shared" si="284"/>
        <v>N50 49.463 W1 36.299</v>
      </c>
      <c r="F7987" s="41" t="str">
        <f>Sheet1!I2355</f>
        <v>NONE</v>
      </c>
      <c r="G7987" s="41" t="str">
        <f>Sheet1!J2355</f>
        <v>NONE</v>
      </c>
      <c r="H7987" t="s">
        <v>16343</v>
      </c>
      <c r="I7987" s="15" t="str">
        <f t="shared" si="286"/>
        <v>BROCK10.211585648148148</v>
      </c>
      <c r="J7987" s="40">
        <v>50.824383333333301</v>
      </c>
      <c r="K7987" s="40">
        <v>-1.6049833333333301</v>
      </c>
    </row>
    <row r="7988" spans="1:11" x14ac:dyDescent="0.25">
      <c r="A7988" s="28" t="str">
        <f>SITES!$B$14</f>
        <v>BROCK1</v>
      </c>
      <c r="B7988" s="31">
        <f>Sheet1!F2356</f>
        <v>0.21163194444444444</v>
      </c>
      <c r="C7988" s="15" t="str">
        <f t="shared" si="285"/>
        <v>05:04:45</v>
      </c>
      <c r="D7988" s="36">
        <f t="array" ref="D7988">INDEX(BROCK1_GPS_TIMESTAMPS,MATCH(MIN(ABS(BROCK1_GPS_TIMESTAMPS-C7988)),ABS(BROCK1_GPS_TIMESTAMPS-C7988),0))</f>
        <v>0.2116550925925926</v>
      </c>
      <c r="E7988" s="31" t="str">
        <f t="shared" si="284"/>
        <v>N50 49.461 W1 36.308</v>
      </c>
      <c r="F7988" s="41" t="str">
        <f>Sheet1!I2356</f>
        <v>NONE</v>
      </c>
      <c r="G7988" s="41" t="str">
        <f>Sheet1!J2356</f>
        <v>NONE</v>
      </c>
      <c r="H7988" t="s">
        <v>16344</v>
      </c>
      <c r="I7988" s="15" t="str">
        <f t="shared" si="286"/>
        <v>BROCK10.211631944444444</v>
      </c>
      <c r="J7988" s="40">
        <v>50.824350000000003</v>
      </c>
      <c r="K7988" s="40">
        <v>-1.60513333333333</v>
      </c>
    </row>
    <row r="7989" spans="1:11" x14ac:dyDescent="0.25">
      <c r="A7989" s="28" t="str">
        <f>SITES!$B$14</f>
        <v>BROCK1</v>
      </c>
      <c r="B7989" s="31">
        <f>Sheet1!F2357</f>
        <v>0.21167824074074074</v>
      </c>
      <c r="C7989" s="15" t="str">
        <f t="shared" si="285"/>
        <v>05:04:49</v>
      </c>
      <c r="D7989" s="36">
        <f t="array" ref="D7989">INDEX(BROCK1_GPS_TIMESTAMPS,MATCH(MIN(ABS(BROCK1_GPS_TIMESTAMPS-C7989)),ABS(BROCK1_GPS_TIMESTAMPS-C7989),0))</f>
        <v>0.2116550925925926</v>
      </c>
      <c r="E7989" s="31" t="str">
        <f t="shared" si="284"/>
        <v>N50 49.461 W1 36.308</v>
      </c>
      <c r="F7989" s="41" t="str">
        <f>Sheet1!I2357</f>
        <v>NONE</v>
      </c>
      <c r="G7989" s="41" t="str">
        <f>Sheet1!J2357</f>
        <v>NONE</v>
      </c>
      <c r="H7989" t="s">
        <v>16344</v>
      </c>
      <c r="I7989" s="15" t="str">
        <f t="shared" si="286"/>
        <v>BROCK10.211678240740741</v>
      </c>
      <c r="J7989" s="40">
        <v>50.824350000000003</v>
      </c>
      <c r="K7989" s="40">
        <v>-1.60513333333333</v>
      </c>
    </row>
    <row r="7990" spans="1:11" x14ac:dyDescent="0.25">
      <c r="A7990" s="28" t="str">
        <f>SITES!$B$14</f>
        <v>BROCK1</v>
      </c>
      <c r="B7990" s="31">
        <f>Sheet1!F2358</f>
        <v>0.21172453703703706</v>
      </c>
      <c r="C7990" s="15" t="str">
        <f t="shared" si="285"/>
        <v>05:04:53</v>
      </c>
      <c r="D7990" s="36">
        <f t="array" ref="D7990">INDEX(BROCK1_GPS_TIMESTAMPS,MATCH(MIN(ABS(BROCK1_GPS_TIMESTAMPS-C7990)),ABS(BROCK1_GPS_TIMESTAMPS-C7990),0))</f>
        <v>0.21177083333333332</v>
      </c>
      <c r="E7990" s="31" t="str">
        <f t="shared" si="284"/>
        <v>N50 49.458 W1 36.317</v>
      </c>
      <c r="F7990" s="41" t="str">
        <f>Sheet1!I2358</f>
        <v>NONE</v>
      </c>
      <c r="G7990" s="41" t="str">
        <f>Sheet1!J2358</f>
        <v>NONE</v>
      </c>
      <c r="H7990" t="s">
        <v>16345</v>
      </c>
      <c r="I7990" s="15" t="str">
        <f t="shared" si="286"/>
        <v>BROCK10.211724537037037</v>
      </c>
      <c r="J7990" s="40">
        <v>50.824300000000001</v>
      </c>
      <c r="K7990" s="40">
        <v>-1.6052833333333301</v>
      </c>
    </row>
    <row r="7991" spans="1:11" x14ac:dyDescent="0.25">
      <c r="A7991" s="28" t="str">
        <f>SITES!$B$14</f>
        <v>BROCK1</v>
      </c>
      <c r="B7991" s="31">
        <f>Sheet1!F2359</f>
        <v>0.21177083333333332</v>
      </c>
      <c r="C7991" s="15" t="str">
        <f t="shared" si="285"/>
        <v>05:04:57</v>
      </c>
      <c r="D7991" s="36">
        <f t="array" ref="D7991">INDEX(BROCK1_GPS_TIMESTAMPS,MATCH(MIN(ABS(BROCK1_GPS_TIMESTAMPS-C7991)),ABS(BROCK1_GPS_TIMESTAMPS-C7991),0))</f>
        <v>0.21177083333333332</v>
      </c>
      <c r="E7991" s="31" t="str">
        <f t="shared" si="284"/>
        <v>N50 49.458 W1 36.317</v>
      </c>
      <c r="F7991" s="41" t="str">
        <f>Sheet1!I2359</f>
        <v>NONE</v>
      </c>
      <c r="G7991" s="41" t="str">
        <f>Sheet1!J2359</f>
        <v>NONE</v>
      </c>
      <c r="H7991" t="s">
        <v>16345</v>
      </c>
      <c r="I7991" s="15" t="str">
        <f t="shared" si="286"/>
        <v>BROCK10.211770833333333</v>
      </c>
      <c r="J7991" s="40">
        <v>50.824300000000001</v>
      </c>
      <c r="K7991" s="40">
        <v>-1.6052833333333301</v>
      </c>
    </row>
    <row r="7992" spans="1:11" x14ac:dyDescent="0.25">
      <c r="A7992" s="28" t="str">
        <f>SITES!$B$14</f>
        <v>BROCK1</v>
      </c>
      <c r="B7992" s="31">
        <f>Sheet1!F2360</f>
        <v>0.21181712962962962</v>
      </c>
      <c r="C7992" s="15" t="str">
        <f t="shared" si="285"/>
        <v>05:05:01</v>
      </c>
      <c r="D7992" s="36">
        <f t="array" ref="D7992">INDEX(BROCK1_GPS_TIMESTAMPS,MATCH(MIN(ABS(BROCK1_GPS_TIMESTAMPS-C7992)),ABS(BROCK1_GPS_TIMESTAMPS-C7992),0))</f>
        <v>0.21177083333333332</v>
      </c>
      <c r="E7992" s="31" t="str">
        <f t="shared" si="284"/>
        <v>N50 49.458 W1 36.317</v>
      </c>
      <c r="F7992" s="41" t="str">
        <f>Sheet1!I2360</f>
        <v>NONE</v>
      </c>
      <c r="G7992" s="41" t="str">
        <f>Sheet1!J2360</f>
        <v>NONE</v>
      </c>
      <c r="H7992" t="s">
        <v>16345</v>
      </c>
      <c r="I7992" s="15" t="str">
        <f t="shared" si="286"/>
        <v>BROCK10.21181712962963</v>
      </c>
      <c r="J7992" s="40">
        <v>50.824300000000001</v>
      </c>
      <c r="K7992" s="40">
        <v>-1.6052833333333301</v>
      </c>
    </row>
    <row r="7993" spans="1:11" x14ac:dyDescent="0.25">
      <c r="A7993" s="28" t="str">
        <f>SITES!$B$14</f>
        <v>BROCK1</v>
      </c>
      <c r="B7993" s="31">
        <f>Sheet1!F2361</f>
        <v>0.21186342592592591</v>
      </c>
      <c r="C7993" s="15" t="str">
        <f t="shared" si="285"/>
        <v>05:05:05</v>
      </c>
      <c r="D7993" s="36">
        <f t="array" ref="D7993">INDEX(BROCK1_GPS_TIMESTAMPS,MATCH(MIN(ABS(BROCK1_GPS_TIMESTAMPS-C7993)),ABS(BROCK1_GPS_TIMESTAMPS-C7993),0))</f>
        <v>0.21188657407407407</v>
      </c>
      <c r="E7993" s="31" t="str">
        <f t="shared" si="284"/>
        <v>N50 49.457 W1 36.326</v>
      </c>
      <c r="F7993" s="41" t="str">
        <f>Sheet1!I2361</f>
        <v>NONE</v>
      </c>
      <c r="G7993" s="41" t="str">
        <f>Sheet1!J2361</f>
        <v>NONE</v>
      </c>
      <c r="H7993" t="s">
        <v>16346</v>
      </c>
      <c r="I7993" s="15" t="str">
        <f t="shared" si="286"/>
        <v>BROCK10.211863425925926</v>
      </c>
      <c r="J7993" s="40">
        <v>50.824283333333298</v>
      </c>
      <c r="K7993" s="40">
        <v>-1.6054333333333299</v>
      </c>
    </row>
    <row r="7994" spans="1:11" x14ac:dyDescent="0.25">
      <c r="A7994" s="28" t="str">
        <f>SITES!$B$14</f>
        <v>BROCK1</v>
      </c>
      <c r="B7994" s="31">
        <f>Sheet1!F2362</f>
        <v>0.21195601851851853</v>
      </c>
      <c r="C7994" s="15" t="str">
        <f t="shared" si="285"/>
        <v>05:05:13</v>
      </c>
      <c r="D7994" s="36">
        <f t="array" ref="D7994">INDEX(BROCK1_GPS_TIMESTAMPS,MATCH(MIN(ABS(BROCK1_GPS_TIMESTAMPS-C7994)),ABS(BROCK1_GPS_TIMESTAMPS-C7994),0))</f>
        <v>0.21200231481481482</v>
      </c>
      <c r="E7994" s="31" t="str">
        <f t="shared" si="284"/>
        <v>N50 49.458 W1 36.337</v>
      </c>
      <c r="F7994" s="41" t="str">
        <f>Sheet1!I2362</f>
        <v>NONE</v>
      </c>
      <c r="G7994" s="41" t="str">
        <f>Sheet1!J2362</f>
        <v>NONE</v>
      </c>
      <c r="H7994" t="s">
        <v>16347</v>
      </c>
      <c r="I7994" s="15" t="str">
        <f t="shared" si="286"/>
        <v>BROCK10.211956018518519</v>
      </c>
      <c r="J7994" s="40">
        <v>50.824300000000001</v>
      </c>
      <c r="K7994" s="40">
        <v>-1.60561666666666</v>
      </c>
    </row>
    <row r="7995" spans="1:11" x14ac:dyDescent="0.25">
      <c r="A7995" s="28" t="str">
        <f>SITES!$B$14</f>
        <v>BROCK1</v>
      </c>
      <c r="B7995" s="31">
        <f>Sheet1!F2363</f>
        <v>0.21200231481481482</v>
      </c>
      <c r="C7995" s="15" t="str">
        <f t="shared" si="285"/>
        <v>05:05:17</v>
      </c>
      <c r="D7995" s="36">
        <f t="array" ref="D7995">INDEX(BROCK1_GPS_TIMESTAMPS,MATCH(MIN(ABS(BROCK1_GPS_TIMESTAMPS-C7995)),ABS(BROCK1_GPS_TIMESTAMPS-C7995),0))</f>
        <v>0.21200231481481482</v>
      </c>
      <c r="E7995" s="31" t="str">
        <f t="shared" si="284"/>
        <v>N50 49.458 W1 36.337</v>
      </c>
      <c r="F7995" s="41" t="str">
        <f>Sheet1!I2363</f>
        <v>NONE</v>
      </c>
      <c r="G7995" s="41" t="str">
        <f>Sheet1!J2363</f>
        <v>NONE</v>
      </c>
      <c r="H7995" t="s">
        <v>16347</v>
      </c>
      <c r="I7995" s="15" t="str">
        <f t="shared" si="286"/>
        <v>BROCK10.212002314814815</v>
      </c>
      <c r="J7995" s="40">
        <v>50.824300000000001</v>
      </c>
      <c r="K7995" s="40">
        <v>-1.60561666666666</v>
      </c>
    </row>
    <row r="7996" spans="1:11" x14ac:dyDescent="0.25">
      <c r="A7996" s="28" t="str">
        <f>SITES!$B$14</f>
        <v>BROCK1</v>
      </c>
      <c r="B7996" s="31">
        <f>Sheet1!F2364</f>
        <v>0.21206018518518518</v>
      </c>
      <c r="C7996" s="15" t="str">
        <f t="shared" si="285"/>
        <v>05:05:22</v>
      </c>
      <c r="D7996" s="36">
        <f t="array" ref="D7996">INDEX(BROCK1_GPS_TIMESTAMPS,MATCH(MIN(ABS(BROCK1_GPS_TIMESTAMPS-C7996)),ABS(BROCK1_GPS_TIMESTAMPS-C7996),0))</f>
        <v>0.21200231481481482</v>
      </c>
      <c r="E7996" s="31" t="str">
        <f t="shared" si="284"/>
        <v>N50 49.458 W1 36.337</v>
      </c>
      <c r="F7996" s="41" t="str">
        <f>Sheet1!I2364</f>
        <v>NONE</v>
      </c>
      <c r="G7996" s="41" t="str">
        <f>Sheet1!J2364</f>
        <v>NONE</v>
      </c>
      <c r="H7996" t="s">
        <v>16347</v>
      </c>
      <c r="I7996" s="15" t="str">
        <f t="shared" si="286"/>
        <v>BROCK10.212060185185185</v>
      </c>
      <c r="J7996" s="40">
        <v>50.824300000000001</v>
      </c>
      <c r="K7996" s="40">
        <v>-1.60561666666666</v>
      </c>
    </row>
    <row r="7997" spans="1:11" x14ac:dyDescent="0.25">
      <c r="A7997" s="28" t="str">
        <f>SITES!$B$14</f>
        <v>BROCK1</v>
      </c>
      <c r="B7997" s="31">
        <f>Sheet1!F2365</f>
        <v>0.21210648148148148</v>
      </c>
      <c r="C7997" s="15" t="str">
        <f t="shared" si="285"/>
        <v>05:05:26</v>
      </c>
      <c r="D7997" s="36">
        <f t="array" ref="D7997">INDEX(BROCK1_GPS_TIMESTAMPS,MATCH(MIN(ABS(BROCK1_GPS_TIMESTAMPS-C7997)),ABS(BROCK1_GPS_TIMESTAMPS-C7997),0))</f>
        <v>0.21211805555555555</v>
      </c>
      <c r="E7997" s="31" t="str">
        <f t="shared" si="284"/>
        <v>N50 49.459 W1 36.345</v>
      </c>
      <c r="F7997" s="41" t="str">
        <f>Sheet1!I2365</f>
        <v>NONE</v>
      </c>
      <c r="G7997" s="41" t="str">
        <f>Sheet1!J2365</f>
        <v>NONE</v>
      </c>
      <c r="H7997" t="s">
        <v>16348</v>
      </c>
      <c r="I7997" s="15" t="str">
        <f t="shared" si="286"/>
        <v>BROCK10.212106481481481</v>
      </c>
      <c r="J7997" s="40">
        <v>50.824316666666597</v>
      </c>
      <c r="K7997" s="40">
        <v>-1.60575</v>
      </c>
    </row>
    <row r="7998" spans="1:11" x14ac:dyDescent="0.25">
      <c r="A7998" s="28" t="str">
        <f>SITES!$B$14</f>
        <v>BROCK1</v>
      </c>
      <c r="B7998" s="31">
        <f>Sheet1!F2366</f>
        <v>0.21215277777777777</v>
      </c>
      <c r="C7998" s="15" t="str">
        <f t="shared" si="285"/>
        <v>05:05:30</v>
      </c>
      <c r="D7998" s="36">
        <f t="array" ref="D7998">INDEX(BROCK1_GPS_TIMESTAMPS,MATCH(MIN(ABS(BROCK1_GPS_TIMESTAMPS-C7998)),ABS(BROCK1_GPS_TIMESTAMPS-C7998),0))</f>
        <v>0.21211805555555555</v>
      </c>
      <c r="E7998" s="31" t="str">
        <f t="shared" si="284"/>
        <v>N50 49.459 W1 36.345</v>
      </c>
      <c r="F7998" s="41" t="str">
        <f>Sheet1!I2366</f>
        <v>NONE</v>
      </c>
      <c r="G7998" s="41" t="str">
        <f>Sheet1!J2366</f>
        <v>NONE</v>
      </c>
      <c r="H7998" t="s">
        <v>16348</v>
      </c>
      <c r="I7998" s="15" t="str">
        <f t="shared" si="286"/>
        <v>BROCK10.212152777777778</v>
      </c>
      <c r="J7998" s="40">
        <v>50.824316666666597</v>
      </c>
      <c r="K7998" s="40">
        <v>-1.60575</v>
      </c>
    </row>
    <row r="7999" spans="1:11" x14ac:dyDescent="0.25">
      <c r="A7999" s="28" t="str">
        <f>SITES!$B$14</f>
        <v>BROCK1</v>
      </c>
      <c r="B7999" s="31">
        <f>Sheet1!F2367</f>
        <v>0.2121990740740741</v>
      </c>
      <c r="C7999" s="15" t="str">
        <f t="shared" si="285"/>
        <v>05:05:34</v>
      </c>
      <c r="D7999" s="36">
        <f t="array" ref="D7999">INDEX(BROCK1_GPS_TIMESTAMPS,MATCH(MIN(ABS(BROCK1_GPS_TIMESTAMPS-C7999)),ABS(BROCK1_GPS_TIMESTAMPS-C7999),0))</f>
        <v>0.21223379629629632</v>
      </c>
      <c r="E7999" s="31" t="str">
        <f t="shared" si="284"/>
        <v>N50 49.459 W1 36.355</v>
      </c>
      <c r="F7999" s="41" t="str">
        <f>Sheet1!I2367</f>
        <v>NONE</v>
      </c>
      <c r="G7999" s="41" t="str">
        <f>Sheet1!J2367</f>
        <v>NONE</v>
      </c>
      <c r="H7999" t="s">
        <v>16349</v>
      </c>
      <c r="I7999" s="15" t="str">
        <f t="shared" si="286"/>
        <v>BROCK10.212199074074074</v>
      </c>
      <c r="J7999" s="40">
        <v>50.824316666666597</v>
      </c>
      <c r="K7999" s="40">
        <v>-1.60591666666666</v>
      </c>
    </row>
    <row r="8000" spans="1:11" x14ac:dyDescent="0.25">
      <c r="A8000" s="28" t="str">
        <f>SITES!$B$14</f>
        <v>BROCK1</v>
      </c>
      <c r="B8000" s="31">
        <f>Sheet1!F2368</f>
        <v>0.21224537037037036</v>
      </c>
      <c r="C8000" s="15" t="str">
        <f t="shared" si="285"/>
        <v>05:05:38</v>
      </c>
      <c r="D8000" s="36">
        <f t="array" ref="D8000">INDEX(BROCK1_GPS_TIMESTAMPS,MATCH(MIN(ABS(BROCK1_GPS_TIMESTAMPS-C8000)),ABS(BROCK1_GPS_TIMESTAMPS-C8000),0))</f>
        <v>0.21223379629629632</v>
      </c>
      <c r="E8000" s="31" t="str">
        <f t="shared" si="284"/>
        <v>N50 49.459 W1 36.355</v>
      </c>
      <c r="F8000" s="41" t="str">
        <f>Sheet1!I2368</f>
        <v>NONE</v>
      </c>
      <c r="G8000" s="41" t="str">
        <f>Sheet1!J2368</f>
        <v>NONE</v>
      </c>
      <c r="H8000" t="s">
        <v>16349</v>
      </c>
      <c r="I8000" s="15" t="str">
        <f t="shared" si="286"/>
        <v>BROCK10.21224537037037</v>
      </c>
      <c r="J8000" s="40">
        <v>50.824316666666597</v>
      </c>
      <c r="K8000" s="40">
        <v>-1.60591666666666</v>
      </c>
    </row>
    <row r="8001" spans="1:11" x14ac:dyDescent="0.25">
      <c r="A8001" s="28" t="str">
        <f>SITES!$B$14</f>
        <v>BROCK1</v>
      </c>
      <c r="B8001" s="31">
        <f>Sheet1!F2369</f>
        <v>0.21229166666666666</v>
      </c>
      <c r="C8001" s="15" t="str">
        <f t="shared" si="285"/>
        <v>05:05:42</v>
      </c>
      <c r="D8001" s="36">
        <f t="array" ref="D8001">INDEX(BROCK1_GPS_TIMESTAMPS,MATCH(MIN(ABS(BROCK1_GPS_TIMESTAMPS-C8001)),ABS(BROCK1_GPS_TIMESTAMPS-C8001),0))</f>
        <v>0.21223379629629632</v>
      </c>
      <c r="E8001" s="31" t="str">
        <f t="shared" si="284"/>
        <v>N50 49.459 W1 36.355</v>
      </c>
      <c r="F8001" s="41" t="str">
        <f>Sheet1!I2369</f>
        <v>NONE</v>
      </c>
      <c r="G8001" s="41" t="str">
        <f>Sheet1!J2369</f>
        <v>NONE</v>
      </c>
      <c r="H8001" t="s">
        <v>16349</v>
      </c>
      <c r="I8001" s="15" t="str">
        <f t="shared" si="286"/>
        <v>BROCK10.212291666666667</v>
      </c>
      <c r="J8001" s="40">
        <v>50.824316666666597</v>
      </c>
      <c r="K8001" s="40">
        <v>-1.60591666666666</v>
      </c>
    </row>
    <row r="8002" spans="1:11" x14ac:dyDescent="0.25">
      <c r="A8002" s="28" t="str">
        <f>SITES!$B$14</f>
        <v>BROCK1</v>
      </c>
      <c r="B8002" s="31">
        <f>Sheet1!F2370</f>
        <v>0.21234953703703704</v>
      </c>
      <c r="C8002" s="15" t="str">
        <f t="shared" si="285"/>
        <v>05:05:47</v>
      </c>
      <c r="D8002" s="36">
        <f t="array" ref="D8002">INDEX(BROCK1_GPS_TIMESTAMPS,MATCH(MIN(ABS(BROCK1_GPS_TIMESTAMPS-C8002)),ABS(BROCK1_GPS_TIMESTAMPS-C8002),0))</f>
        <v>0.21234953703703704</v>
      </c>
      <c r="E8002" s="31" t="str">
        <f t="shared" ref="E8002:E8065" si="287">VLOOKUP(D8002,BROCK1_GPS_TIMELOC,2,FALSE)</f>
        <v>N50 49.461 W1 36.365</v>
      </c>
      <c r="F8002" s="41" t="str">
        <f>Sheet1!I2370</f>
        <v>NONE</v>
      </c>
      <c r="G8002" s="41" t="str">
        <f>Sheet1!J2370</f>
        <v>NONE</v>
      </c>
      <c r="H8002" t="s">
        <v>16350</v>
      </c>
      <c r="I8002" s="15" t="str">
        <f t="shared" si="286"/>
        <v>BROCK10.212349537037037</v>
      </c>
      <c r="J8002" s="40">
        <v>50.824350000000003</v>
      </c>
      <c r="K8002" s="40">
        <v>-1.60608333333333</v>
      </c>
    </row>
    <row r="8003" spans="1:11" x14ac:dyDescent="0.25">
      <c r="A8003" s="28" t="str">
        <f>SITES!$B$14</f>
        <v>BROCK1</v>
      </c>
      <c r="B8003" s="31">
        <f>Sheet1!F2371</f>
        <v>0.21240740740740741</v>
      </c>
      <c r="C8003" s="15" t="str">
        <f t="shared" ref="C8003:C8066" si="288">TEXT(B8003, "hh:mm:ss")</f>
        <v>05:05:52</v>
      </c>
      <c r="D8003" s="36">
        <f t="array" ref="D8003">INDEX(BROCK1_GPS_TIMESTAMPS,MATCH(MIN(ABS(BROCK1_GPS_TIMESTAMPS-C8003)),ABS(BROCK1_GPS_TIMESTAMPS-C8003),0))</f>
        <v>0.21234953703703704</v>
      </c>
      <c r="E8003" s="31" t="str">
        <f t="shared" si="287"/>
        <v>N50 49.461 W1 36.365</v>
      </c>
      <c r="F8003" s="41" t="str">
        <f>Sheet1!I2371</f>
        <v>NONE</v>
      </c>
      <c r="G8003" s="41" t="str">
        <f>Sheet1!J2371</f>
        <v>NONE</v>
      </c>
      <c r="H8003" t="s">
        <v>16350</v>
      </c>
      <c r="I8003" s="15" t="str">
        <f t="shared" ref="I8003:I8066" si="289">_xlfn.CONCAT(A8003:B8003)</f>
        <v>BROCK10.212407407407407</v>
      </c>
      <c r="J8003" s="40">
        <v>50.824350000000003</v>
      </c>
      <c r="K8003" s="40">
        <v>-1.60608333333333</v>
      </c>
    </row>
    <row r="8004" spans="1:11" x14ac:dyDescent="0.25">
      <c r="A8004" s="28" t="str">
        <f>SITES!$B$14</f>
        <v>BROCK1</v>
      </c>
      <c r="B8004" s="31">
        <f>Sheet1!F2372</f>
        <v>0.21245370370370373</v>
      </c>
      <c r="C8004" s="15" t="str">
        <f t="shared" si="288"/>
        <v>05:05:56</v>
      </c>
      <c r="D8004" s="36">
        <f t="array" ref="D8004">INDEX(BROCK1_GPS_TIMESTAMPS,MATCH(MIN(ABS(BROCK1_GPS_TIMESTAMPS-C8004)),ABS(BROCK1_GPS_TIMESTAMPS-C8004),0))</f>
        <v>0.21246527777777779</v>
      </c>
      <c r="E8004" s="31" t="str">
        <f t="shared" si="287"/>
        <v>N50 49.462 W1 36.375</v>
      </c>
      <c r="F8004" s="41" t="str">
        <f>Sheet1!I2372</f>
        <v>NONE</v>
      </c>
      <c r="G8004" s="41" t="str">
        <f>Sheet1!J2372</f>
        <v>NONE</v>
      </c>
      <c r="H8004" t="s">
        <v>16351</v>
      </c>
      <c r="I8004" s="15" t="str">
        <f t="shared" si="289"/>
        <v>BROCK10.212453703703704</v>
      </c>
      <c r="J8004" s="40">
        <v>50.824366666666599</v>
      </c>
      <c r="K8004" s="40">
        <v>-1.60625</v>
      </c>
    </row>
    <row r="8005" spans="1:11" x14ac:dyDescent="0.25">
      <c r="A8005" s="28" t="str">
        <f>SITES!$B$14</f>
        <v>BROCK1</v>
      </c>
      <c r="B8005" s="31">
        <f>Sheet1!F2373</f>
        <v>0.21249999999999999</v>
      </c>
      <c r="C8005" s="15" t="str">
        <f t="shared" si="288"/>
        <v>05:06:00</v>
      </c>
      <c r="D8005" s="36">
        <f t="array" ref="D8005">INDEX(BROCK1_GPS_TIMESTAMPS,MATCH(MIN(ABS(BROCK1_GPS_TIMESTAMPS-C8005)),ABS(BROCK1_GPS_TIMESTAMPS-C8005),0))</f>
        <v>0.21246527777777779</v>
      </c>
      <c r="E8005" s="31" t="str">
        <f t="shared" si="287"/>
        <v>N50 49.462 W1 36.375</v>
      </c>
      <c r="F8005" s="41" t="str">
        <f>Sheet1!I2373</f>
        <v>NONE</v>
      </c>
      <c r="G8005" s="41" t="str">
        <f>Sheet1!J2373</f>
        <v>NONE</v>
      </c>
      <c r="H8005" t="s">
        <v>16351</v>
      </c>
      <c r="I8005" s="15" t="str">
        <f t="shared" si="289"/>
        <v>BROCK10.2125</v>
      </c>
      <c r="J8005" s="40">
        <v>50.824366666666599</v>
      </c>
      <c r="K8005" s="40">
        <v>-1.60625</v>
      </c>
    </row>
    <row r="8006" spans="1:11" x14ac:dyDescent="0.25">
      <c r="A8006" s="28" t="str">
        <f>SITES!$B$14</f>
        <v>BROCK1</v>
      </c>
      <c r="B8006" s="31">
        <f>Sheet1!F2374</f>
        <v>0.21254629629629629</v>
      </c>
      <c r="C8006" s="15" t="str">
        <f t="shared" si="288"/>
        <v>05:06:04</v>
      </c>
      <c r="D8006" s="36">
        <f t="array" ref="D8006">INDEX(BROCK1_GPS_TIMESTAMPS,MATCH(MIN(ABS(BROCK1_GPS_TIMESTAMPS-C8006)),ABS(BROCK1_GPS_TIMESTAMPS-C8006),0))</f>
        <v>0.21258101851851852</v>
      </c>
      <c r="E8006" s="31" t="str">
        <f t="shared" si="287"/>
        <v>N50 49.462 W1 36.386</v>
      </c>
      <c r="F8006" s="41" t="str">
        <f>Sheet1!I2374</f>
        <v>NONE</v>
      </c>
      <c r="G8006" s="41" t="str">
        <f>Sheet1!J2374</f>
        <v>NONE</v>
      </c>
      <c r="H8006" t="s">
        <v>16352</v>
      </c>
      <c r="I8006" s="15" t="str">
        <f t="shared" si="289"/>
        <v>BROCK10.212546296296296</v>
      </c>
      <c r="J8006" s="40">
        <v>50.824366666666599</v>
      </c>
      <c r="K8006" s="40">
        <v>-1.60643333333333</v>
      </c>
    </row>
    <row r="8007" spans="1:11" x14ac:dyDescent="0.25">
      <c r="A8007" s="28" t="str">
        <f>SITES!$B$14</f>
        <v>BROCK1</v>
      </c>
      <c r="B8007" s="31">
        <f>Sheet1!F2375</f>
        <v>0.21259259259259258</v>
      </c>
      <c r="C8007" s="15" t="str">
        <f t="shared" si="288"/>
        <v>05:06:08</v>
      </c>
      <c r="D8007" s="36">
        <f t="array" ref="D8007">INDEX(BROCK1_GPS_TIMESTAMPS,MATCH(MIN(ABS(BROCK1_GPS_TIMESTAMPS-C8007)),ABS(BROCK1_GPS_TIMESTAMPS-C8007),0))</f>
        <v>0.21258101851851852</v>
      </c>
      <c r="E8007" s="31" t="str">
        <f t="shared" si="287"/>
        <v>N50 49.462 W1 36.386</v>
      </c>
      <c r="F8007" s="41" t="str">
        <f>Sheet1!I2375</f>
        <v>NONE</v>
      </c>
      <c r="G8007" s="41" t="str">
        <f>Sheet1!J2375</f>
        <v>NONE</v>
      </c>
      <c r="H8007" t="s">
        <v>16352</v>
      </c>
      <c r="I8007" s="15" t="str">
        <f t="shared" si="289"/>
        <v>BROCK10.212592592592593</v>
      </c>
      <c r="J8007" s="40">
        <v>50.824366666666599</v>
      </c>
      <c r="K8007" s="40">
        <v>-1.60643333333333</v>
      </c>
    </row>
    <row r="8008" spans="1:11" x14ac:dyDescent="0.25">
      <c r="A8008" s="28" t="str">
        <f>SITES!$B$14</f>
        <v>BROCK1</v>
      </c>
      <c r="B8008" s="31">
        <f>Sheet1!F2376</f>
        <v>0.21263888888888891</v>
      </c>
      <c r="C8008" s="15" t="str">
        <f t="shared" si="288"/>
        <v>05:06:12</v>
      </c>
      <c r="D8008" s="36">
        <f t="array" ref="D8008">INDEX(BROCK1_GPS_TIMESTAMPS,MATCH(MIN(ABS(BROCK1_GPS_TIMESTAMPS-C8008)),ABS(BROCK1_GPS_TIMESTAMPS-C8008),0))</f>
        <v>0.21269675925925927</v>
      </c>
      <c r="E8008" s="31" t="str">
        <f t="shared" si="287"/>
        <v>N50 49.462 W1 36.396</v>
      </c>
      <c r="F8008" s="41" t="str">
        <f>Sheet1!I2376</f>
        <v>NONE</v>
      </c>
      <c r="G8008" s="41" t="str">
        <f>Sheet1!J2376</f>
        <v>NONE</v>
      </c>
      <c r="H8008" t="s">
        <v>16353</v>
      </c>
      <c r="I8008" s="15" t="str">
        <f t="shared" si="289"/>
        <v>BROCK10.212638888888889</v>
      </c>
      <c r="J8008" s="40">
        <v>50.824366666666599</v>
      </c>
      <c r="K8008" s="40">
        <v>-1.6066</v>
      </c>
    </row>
    <row r="8009" spans="1:11" x14ac:dyDescent="0.25">
      <c r="A8009" s="28" t="str">
        <f>SITES!$B$14</f>
        <v>BROCK1</v>
      </c>
      <c r="B8009" s="31">
        <f>Sheet1!F2377</f>
        <v>0.2126851851851852</v>
      </c>
      <c r="C8009" s="15" t="str">
        <f t="shared" si="288"/>
        <v>05:06:16</v>
      </c>
      <c r="D8009" s="36">
        <f t="array" ref="D8009">INDEX(BROCK1_GPS_TIMESTAMPS,MATCH(MIN(ABS(BROCK1_GPS_TIMESTAMPS-C8009)),ABS(BROCK1_GPS_TIMESTAMPS-C8009),0))</f>
        <v>0.21269675925925927</v>
      </c>
      <c r="E8009" s="31" t="str">
        <f t="shared" si="287"/>
        <v>N50 49.462 W1 36.396</v>
      </c>
      <c r="F8009" s="41" t="str">
        <f>Sheet1!I2377</f>
        <v>NONE</v>
      </c>
      <c r="G8009" s="41" t="str">
        <f>Sheet1!J2377</f>
        <v>NONE</v>
      </c>
      <c r="H8009" t="s">
        <v>16353</v>
      </c>
      <c r="I8009" s="15" t="str">
        <f t="shared" si="289"/>
        <v>BROCK10.212685185185185</v>
      </c>
      <c r="J8009" s="40">
        <v>50.824366666666599</v>
      </c>
      <c r="K8009" s="40">
        <v>-1.6066</v>
      </c>
    </row>
    <row r="8010" spans="1:11" x14ac:dyDescent="0.25">
      <c r="A8010" s="28" t="str">
        <f>SITES!$B$14</f>
        <v>BROCK1</v>
      </c>
      <c r="B8010" s="31">
        <f>Sheet1!F2378</f>
        <v>0.21274305555555553</v>
      </c>
      <c r="C8010" s="15" t="str">
        <f t="shared" si="288"/>
        <v>05:06:21</v>
      </c>
      <c r="D8010" s="36">
        <f t="array" ref="D8010">INDEX(BROCK1_GPS_TIMESTAMPS,MATCH(MIN(ABS(BROCK1_GPS_TIMESTAMPS-C8010)),ABS(BROCK1_GPS_TIMESTAMPS-C8010),0))</f>
        <v>0.21269675925925927</v>
      </c>
      <c r="E8010" s="31" t="str">
        <f t="shared" si="287"/>
        <v>N50 49.462 W1 36.396</v>
      </c>
      <c r="F8010" s="41" t="str">
        <f>Sheet1!I2378</f>
        <v>NONE</v>
      </c>
      <c r="G8010" s="41" t="str">
        <f>Sheet1!J2378</f>
        <v>NONE</v>
      </c>
      <c r="H8010" t="s">
        <v>16353</v>
      </c>
      <c r="I8010" s="15" t="str">
        <f t="shared" si="289"/>
        <v>BROCK10.212743055555556</v>
      </c>
      <c r="J8010" s="40">
        <v>50.824366666666599</v>
      </c>
      <c r="K8010" s="40">
        <v>-1.6066</v>
      </c>
    </row>
    <row r="8011" spans="1:11" x14ac:dyDescent="0.25">
      <c r="A8011" s="28" t="str">
        <f>SITES!$B$14</f>
        <v>BROCK1</v>
      </c>
      <c r="B8011" s="31">
        <f>Sheet1!F2379</f>
        <v>0.21278935185185185</v>
      </c>
      <c r="C8011" s="15" t="str">
        <f t="shared" si="288"/>
        <v>05:06:25</v>
      </c>
      <c r="D8011" s="36">
        <f t="array" ref="D8011">INDEX(BROCK1_GPS_TIMESTAMPS,MATCH(MIN(ABS(BROCK1_GPS_TIMESTAMPS-C8011)),ABS(BROCK1_GPS_TIMESTAMPS-C8011),0))</f>
        <v>0.21281249999999999</v>
      </c>
      <c r="E8011" s="31" t="str">
        <f t="shared" si="287"/>
        <v>N50 49.462 W1 36.406</v>
      </c>
      <c r="F8011" s="41" t="str">
        <f>Sheet1!I2379</f>
        <v>NONE</v>
      </c>
      <c r="G8011" s="41" t="str">
        <f>Sheet1!J2379</f>
        <v>NONE</v>
      </c>
      <c r="H8011" t="s">
        <v>16354</v>
      </c>
      <c r="I8011" s="15" t="str">
        <f t="shared" si="289"/>
        <v>BROCK10.212789351851852</v>
      </c>
      <c r="J8011" s="40">
        <v>50.824366666666599</v>
      </c>
      <c r="K8011" s="40">
        <v>-1.60676666666666</v>
      </c>
    </row>
    <row r="8012" spans="1:11" x14ac:dyDescent="0.25">
      <c r="A8012" s="28" t="str">
        <f>SITES!$B$14</f>
        <v>BROCK1</v>
      </c>
      <c r="B8012" s="31">
        <f>Sheet1!F2380</f>
        <v>0.21283564814814815</v>
      </c>
      <c r="C8012" s="15" t="str">
        <f t="shared" si="288"/>
        <v>05:06:29</v>
      </c>
      <c r="D8012" s="36">
        <f t="array" ref="D8012">INDEX(BROCK1_GPS_TIMESTAMPS,MATCH(MIN(ABS(BROCK1_GPS_TIMESTAMPS-C8012)),ABS(BROCK1_GPS_TIMESTAMPS-C8012),0))</f>
        <v>0.21281249999999999</v>
      </c>
      <c r="E8012" s="31" t="str">
        <f t="shared" si="287"/>
        <v>N50 49.462 W1 36.406</v>
      </c>
      <c r="F8012" s="41" t="str">
        <f>Sheet1!I2380</f>
        <v>NONE</v>
      </c>
      <c r="G8012" s="41" t="str">
        <f>Sheet1!J2380</f>
        <v>NONE</v>
      </c>
      <c r="H8012" t="s">
        <v>16354</v>
      </c>
      <c r="I8012" s="15" t="str">
        <f t="shared" si="289"/>
        <v>BROCK10.212835648148148</v>
      </c>
      <c r="J8012" s="40">
        <v>50.824366666666599</v>
      </c>
      <c r="K8012" s="40">
        <v>-1.60676666666666</v>
      </c>
    </row>
    <row r="8013" spans="1:11" x14ac:dyDescent="0.25">
      <c r="A8013" s="28" t="str">
        <f>SITES!$B$14</f>
        <v>BROCK1</v>
      </c>
      <c r="B8013" s="31">
        <f>Sheet1!F2381</f>
        <v>0.2129050925925926</v>
      </c>
      <c r="C8013" s="15" t="str">
        <f t="shared" si="288"/>
        <v>05:06:35</v>
      </c>
      <c r="D8013" s="36">
        <f t="array" ref="D8013">INDEX(BROCK1_GPS_TIMESTAMPS,MATCH(MIN(ABS(BROCK1_GPS_TIMESTAMPS-C8013)),ABS(BROCK1_GPS_TIMESTAMPS-C8013),0))</f>
        <v>0.21292824074074077</v>
      </c>
      <c r="E8013" s="31" t="str">
        <f t="shared" si="287"/>
        <v>N50 49.461 W1 36.415</v>
      </c>
      <c r="F8013" s="41" t="str">
        <f>Sheet1!I2381</f>
        <v>NONE</v>
      </c>
      <c r="G8013" s="41" t="str">
        <f>Sheet1!J2381</f>
        <v>NONE</v>
      </c>
      <c r="H8013" t="s">
        <v>16355</v>
      </c>
      <c r="I8013" s="15" t="str">
        <f t="shared" si="289"/>
        <v>BROCK10.212905092592593</v>
      </c>
      <c r="J8013" s="40">
        <v>50.824350000000003</v>
      </c>
      <c r="K8013" s="40">
        <v>-1.6069166666666601</v>
      </c>
    </row>
    <row r="8014" spans="1:11" x14ac:dyDescent="0.25">
      <c r="A8014" s="28" t="str">
        <f>SITES!$B$14</f>
        <v>BROCK1</v>
      </c>
      <c r="B8014" s="31">
        <f>Sheet1!F2382</f>
        <v>0.2129513888888889</v>
      </c>
      <c r="C8014" s="15" t="str">
        <f t="shared" si="288"/>
        <v>05:06:39</v>
      </c>
      <c r="D8014" s="36">
        <f t="array" ref="D8014">INDEX(BROCK1_GPS_TIMESTAMPS,MATCH(MIN(ABS(BROCK1_GPS_TIMESTAMPS-C8014)),ABS(BROCK1_GPS_TIMESTAMPS-C8014),0))</f>
        <v>0.21292824074074077</v>
      </c>
      <c r="E8014" s="31" t="str">
        <f t="shared" si="287"/>
        <v>N50 49.461 W1 36.415</v>
      </c>
      <c r="F8014" s="41" t="str">
        <f>Sheet1!I2382</f>
        <v>NONE</v>
      </c>
      <c r="G8014" s="41" t="str">
        <f>Sheet1!J2382</f>
        <v>NONE</v>
      </c>
      <c r="H8014" t="s">
        <v>16355</v>
      </c>
      <c r="I8014" s="15" t="str">
        <f t="shared" si="289"/>
        <v>BROCK10.212951388888889</v>
      </c>
      <c r="J8014" s="40">
        <v>50.824350000000003</v>
      </c>
      <c r="K8014" s="40">
        <v>-1.6069166666666601</v>
      </c>
    </row>
    <row r="8015" spans="1:11" x14ac:dyDescent="0.25">
      <c r="A8015" s="28" t="str">
        <f>SITES!$B$14</f>
        <v>BROCK1</v>
      </c>
      <c r="B8015" s="31">
        <f>Sheet1!F2383</f>
        <v>0.21299768518518516</v>
      </c>
      <c r="C8015" s="15" t="str">
        <f t="shared" si="288"/>
        <v>05:06:43</v>
      </c>
      <c r="D8015" s="36">
        <f t="array" ref="D8015">INDEX(BROCK1_GPS_TIMESTAMPS,MATCH(MIN(ABS(BROCK1_GPS_TIMESTAMPS-C8015)),ABS(BROCK1_GPS_TIMESTAMPS-C8015),0))</f>
        <v>0.21304398148148149</v>
      </c>
      <c r="E8015" s="31" t="str">
        <f t="shared" si="287"/>
        <v>N50 49.459 W1 36.424</v>
      </c>
      <c r="F8015" s="41" t="str">
        <f>Sheet1!I2383</f>
        <v>NONE</v>
      </c>
      <c r="G8015" s="41" t="str">
        <f>Sheet1!J2383</f>
        <v>NONE</v>
      </c>
      <c r="H8015" t="s">
        <v>15692</v>
      </c>
      <c r="I8015" s="15" t="str">
        <f t="shared" si="289"/>
        <v>BROCK10.212997685185185</v>
      </c>
      <c r="J8015" s="40">
        <v>50.824316666666597</v>
      </c>
      <c r="K8015" s="40">
        <v>-1.60706666666666</v>
      </c>
    </row>
    <row r="8016" spans="1:11" x14ac:dyDescent="0.25">
      <c r="A8016" s="28" t="str">
        <f>SITES!$B$14</f>
        <v>BROCK1</v>
      </c>
      <c r="B8016" s="31">
        <f>Sheet1!F2384</f>
        <v>0.21304398148148149</v>
      </c>
      <c r="C8016" s="15" t="str">
        <f t="shared" si="288"/>
        <v>05:06:47</v>
      </c>
      <c r="D8016" s="36">
        <f t="array" ref="D8016">INDEX(BROCK1_GPS_TIMESTAMPS,MATCH(MIN(ABS(BROCK1_GPS_TIMESTAMPS-C8016)),ABS(BROCK1_GPS_TIMESTAMPS-C8016),0))</f>
        <v>0.21304398148148149</v>
      </c>
      <c r="E8016" s="31" t="str">
        <f t="shared" si="287"/>
        <v>N50 49.459 W1 36.424</v>
      </c>
      <c r="F8016" s="41" t="str">
        <f>Sheet1!I2384</f>
        <v>NONE</v>
      </c>
      <c r="G8016" s="41" t="str">
        <f>Sheet1!J2384</f>
        <v>NONE</v>
      </c>
      <c r="H8016" t="s">
        <v>15692</v>
      </c>
      <c r="I8016" s="15" t="str">
        <f t="shared" si="289"/>
        <v>BROCK10.213043981481481</v>
      </c>
      <c r="J8016" s="40">
        <v>50.824316666666597</v>
      </c>
      <c r="K8016" s="40">
        <v>-1.60706666666666</v>
      </c>
    </row>
    <row r="8017" spans="1:11" x14ac:dyDescent="0.25">
      <c r="A8017" s="28" t="str">
        <f>SITES!$B$14</f>
        <v>BROCK1</v>
      </c>
      <c r="B8017" s="31">
        <f>Sheet1!F2385</f>
        <v>0.21309027777777778</v>
      </c>
      <c r="C8017" s="15" t="str">
        <f t="shared" si="288"/>
        <v>05:06:51</v>
      </c>
      <c r="D8017" s="36">
        <f t="array" ref="D8017">INDEX(BROCK1_GPS_TIMESTAMPS,MATCH(MIN(ABS(BROCK1_GPS_TIMESTAMPS-C8017)),ABS(BROCK1_GPS_TIMESTAMPS-C8017),0))</f>
        <v>0.21304398148148149</v>
      </c>
      <c r="E8017" s="31" t="str">
        <f t="shared" si="287"/>
        <v>N50 49.459 W1 36.424</v>
      </c>
      <c r="F8017" s="41" t="str">
        <f>Sheet1!I2385</f>
        <v>NONE</v>
      </c>
      <c r="G8017" s="41" t="str">
        <f>Sheet1!J2385</f>
        <v>NONE</v>
      </c>
      <c r="H8017" t="s">
        <v>15692</v>
      </c>
      <c r="I8017" s="15" t="str">
        <f t="shared" si="289"/>
        <v>BROCK10.213090277777778</v>
      </c>
      <c r="J8017" s="40">
        <v>50.824316666666597</v>
      </c>
      <c r="K8017" s="40">
        <v>-1.60706666666666</v>
      </c>
    </row>
    <row r="8018" spans="1:11" x14ac:dyDescent="0.25">
      <c r="A8018" s="28" t="str">
        <f>SITES!$B$14</f>
        <v>BROCK1</v>
      </c>
      <c r="B8018" s="31">
        <f>Sheet1!F2386</f>
        <v>0.21313657407407408</v>
      </c>
      <c r="C8018" s="15" t="str">
        <f t="shared" si="288"/>
        <v>05:06:55</v>
      </c>
      <c r="D8018" s="36">
        <f t="array" ref="D8018">INDEX(BROCK1_GPS_TIMESTAMPS,MATCH(MIN(ABS(BROCK1_GPS_TIMESTAMPS-C8018)),ABS(BROCK1_GPS_TIMESTAMPS-C8018),0))</f>
        <v>0.21315972222222224</v>
      </c>
      <c r="E8018" s="31" t="str">
        <f t="shared" si="287"/>
        <v>N50 49.455 W1 36.433</v>
      </c>
      <c r="F8018" s="41" t="str">
        <f>Sheet1!I2386</f>
        <v>NONE</v>
      </c>
      <c r="G8018" s="41" t="str">
        <f>Sheet1!J2386</f>
        <v>NONE</v>
      </c>
      <c r="H8018" t="s">
        <v>16356</v>
      </c>
      <c r="I8018" s="15" t="str">
        <f t="shared" si="289"/>
        <v>BROCK10.213136574074074</v>
      </c>
      <c r="J8018" s="40">
        <v>50.824249999999999</v>
      </c>
      <c r="K8018" s="40">
        <v>-1.6072166666666601</v>
      </c>
    </row>
    <row r="8019" spans="1:11" x14ac:dyDescent="0.25">
      <c r="A8019" s="28" t="str">
        <f>SITES!$B$14</f>
        <v>BROCK1</v>
      </c>
      <c r="B8019" s="31">
        <f>Sheet1!F2387</f>
        <v>0.21319444444444444</v>
      </c>
      <c r="C8019" s="15" t="str">
        <f t="shared" si="288"/>
        <v>05:07:00</v>
      </c>
      <c r="D8019" s="36">
        <f t="array" ref="D8019">INDEX(BROCK1_GPS_TIMESTAMPS,MATCH(MIN(ABS(BROCK1_GPS_TIMESTAMPS-C8019)),ABS(BROCK1_GPS_TIMESTAMPS-C8019),0))</f>
        <v>0.21315972222222224</v>
      </c>
      <c r="E8019" s="31" t="str">
        <f t="shared" si="287"/>
        <v>N50 49.455 W1 36.433</v>
      </c>
      <c r="F8019" s="41" t="str">
        <f>Sheet1!I2387</f>
        <v>NONE</v>
      </c>
      <c r="G8019" s="41" t="str">
        <f>Sheet1!J2387</f>
        <v>NONE</v>
      </c>
      <c r="H8019" t="s">
        <v>16356</v>
      </c>
      <c r="I8019" s="15" t="str">
        <f t="shared" si="289"/>
        <v>BROCK10.213194444444444</v>
      </c>
      <c r="J8019" s="40">
        <v>50.824249999999999</v>
      </c>
      <c r="K8019" s="40">
        <v>-1.6072166666666601</v>
      </c>
    </row>
    <row r="8020" spans="1:11" x14ac:dyDescent="0.25">
      <c r="A8020" s="28" t="str">
        <f>SITES!$B$14</f>
        <v>BROCK1</v>
      </c>
      <c r="B8020" s="31">
        <f>Sheet1!F2388</f>
        <v>0.21324074074074073</v>
      </c>
      <c r="C8020" s="15" t="str">
        <f t="shared" si="288"/>
        <v>05:07:04</v>
      </c>
      <c r="D8020" s="36">
        <f t="array" ref="D8020">INDEX(BROCK1_GPS_TIMESTAMPS,MATCH(MIN(ABS(BROCK1_GPS_TIMESTAMPS-C8020)),ABS(BROCK1_GPS_TIMESTAMPS-C8020),0))</f>
        <v>0.21327546296296296</v>
      </c>
      <c r="E8020" s="31" t="str">
        <f t="shared" si="287"/>
        <v>N50 49.453 W1 36.444</v>
      </c>
      <c r="F8020" s="41" t="str">
        <f>Sheet1!I2388</f>
        <v>NONE</v>
      </c>
      <c r="G8020" s="41" t="str">
        <f>Sheet1!J2388</f>
        <v>NONE</v>
      </c>
      <c r="H8020" t="s">
        <v>16357</v>
      </c>
      <c r="I8020" s="15" t="str">
        <f t="shared" si="289"/>
        <v>BROCK10.213240740740741</v>
      </c>
      <c r="J8020" s="40">
        <v>50.824216666666601</v>
      </c>
      <c r="K8020" s="40">
        <v>-1.6073999999999999</v>
      </c>
    </row>
    <row r="8021" spans="1:11" x14ac:dyDescent="0.25">
      <c r="A8021" s="28" t="str">
        <f>SITES!$B$14</f>
        <v>BROCK1</v>
      </c>
      <c r="B8021" s="31">
        <f>Sheet1!F2389</f>
        <v>0.21328703703703702</v>
      </c>
      <c r="C8021" s="15" t="str">
        <f t="shared" si="288"/>
        <v>05:07:08</v>
      </c>
      <c r="D8021" s="36">
        <f t="array" ref="D8021">INDEX(BROCK1_GPS_TIMESTAMPS,MATCH(MIN(ABS(BROCK1_GPS_TIMESTAMPS-C8021)),ABS(BROCK1_GPS_TIMESTAMPS-C8021),0))</f>
        <v>0.21327546296296296</v>
      </c>
      <c r="E8021" s="31" t="str">
        <f t="shared" si="287"/>
        <v>N50 49.453 W1 36.444</v>
      </c>
      <c r="F8021" s="41" t="str">
        <f>Sheet1!I2389</f>
        <v>NONE</v>
      </c>
      <c r="G8021" s="41" t="str">
        <f>Sheet1!J2389</f>
        <v>NONE</v>
      </c>
      <c r="H8021" t="s">
        <v>16357</v>
      </c>
      <c r="I8021" s="15" t="str">
        <f t="shared" si="289"/>
        <v>BROCK10.213287037037037</v>
      </c>
      <c r="J8021" s="40">
        <v>50.824216666666601</v>
      </c>
      <c r="K8021" s="40">
        <v>-1.6073999999999999</v>
      </c>
    </row>
    <row r="8022" spans="1:11" x14ac:dyDescent="0.25">
      <c r="A8022" s="28" t="str">
        <f>SITES!$B$14</f>
        <v>BROCK1</v>
      </c>
      <c r="B8022" s="31">
        <f>Sheet1!F2390</f>
        <v>0.21333333333333335</v>
      </c>
      <c r="C8022" s="15" t="str">
        <f t="shared" si="288"/>
        <v>05:07:12</v>
      </c>
      <c r="D8022" s="36">
        <f t="array" ref="D8022">INDEX(BROCK1_GPS_TIMESTAMPS,MATCH(MIN(ABS(BROCK1_GPS_TIMESTAMPS-C8022)),ABS(BROCK1_GPS_TIMESTAMPS-C8022),0))</f>
        <v>0.21339120370370371</v>
      </c>
      <c r="E8022" s="31" t="str">
        <f t="shared" si="287"/>
        <v>N50 49.449 W1 36.451</v>
      </c>
      <c r="F8022" s="41" t="str">
        <f>Sheet1!I2390</f>
        <v>NONE</v>
      </c>
      <c r="G8022" s="41" t="str">
        <f>Sheet1!J2390</f>
        <v>NONE</v>
      </c>
      <c r="H8022" t="s">
        <v>15695</v>
      </c>
      <c r="I8022" s="15" t="str">
        <f t="shared" si="289"/>
        <v>BROCK10.213333333333333</v>
      </c>
      <c r="J8022" s="40">
        <v>50.824150000000003</v>
      </c>
      <c r="K8022" s="40">
        <v>-1.60751666666666</v>
      </c>
    </row>
    <row r="8023" spans="1:11" x14ac:dyDescent="0.25">
      <c r="A8023" s="28" t="str">
        <f>SITES!$B$14</f>
        <v>BROCK1</v>
      </c>
      <c r="B8023" s="31">
        <f>Sheet1!F2391</f>
        <v>0.21337962962962964</v>
      </c>
      <c r="C8023" s="15" t="str">
        <f t="shared" si="288"/>
        <v>05:07:16</v>
      </c>
      <c r="D8023" s="36">
        <f t="array" ref="D8023">INDEX(BROCK1_GPS_TIMESTAMPS,MATCH(MIN(ABS(BROCK1_GPS_TIMESTAMPS-C8023)),ABS(BROCK1_GPS_TIMESTAMPS-C8023),0))</f>
        <v>0.21339120370370371</v>
      </c>
      <c r="E8023" s="31" t="str">
        <f t="shared" si="287"/>
        <v>N50 49.449 W1 36.451</v>
      </c>
      <c r="F8023" s="41" t="str">
        <f>Sheet1!I2391</f>
        <v>NONE</v>
      </c>
      <c r="G8023" s="41" t="str">
        <f>Sheet1!J2391</f>
        <v>NONE</v>
      </c>
      <c r="H8023" t="s">
        <v>15695</v>
      </c>
      <c r="I8023" s="15" t="str">
        <f t="shared" si="289"/>
        <v>BROCK10.21337962962963</v>
      </c>
      <c r="J8023" s="40">
        <v>50.824150000000003</v>
      </c>
      <c r="K8023" s="40">
        <v>-1.60751666666666</v>
      </c>
    </row>
    <row r="8024" spans="1:11" x14ac:dyDescent="0.25">
      <c r="A8024" s="28" t="str">
        <f>SITES!$B$14</f>
        <v>BROCK1</v>
      </c>
      <c r="B8024" s="31">
        <f>Sheet1!F2392</f>
        <v>0.21342592592592591</v>
      </c>
      <c r="C8024" s="15" t="str">
        <f t="shared" si="288"/>
        <v>05:07:20</v>
      </c>
      <c r="D8024" s="36">
        <f t="array" ref="D8024">INDEX(BROCK1_GPS_TIMESTAMPS,MATCH(MIN(ABS(BROCK1_GPS_TIMESTAMPS-C8024)),ABS(BROCK1_GPS_TIMESTAMPS-C8024),0))</f>
        <v>0.21339120370370371</v>
      </c>
      <c r="E8024" s="31" t="str">
        <f t="shared" si="287"/>
        <v>N50 49.449 W1 36.451</v>
      </c>
      <c r="F8024" s="41" t="str">
        <f>Sheet1!I2392</f>
        <v>NONE</v>
      </c>
      <c r="G8024" s="41" t="str">
        <f>Sheet1!J2392</f>
        <v>NONE</v>
      </c>
      <c r="H8024" t="s">
        <v>15695</v>
      </c>
      <c r="I8024" s="15" t="str">
        <f t="shared" si="289"/>
        <v>BROCK10.213425925925926</v>
      </c>
      <c r="J8024" s="40">
        <v>50.824150000000003</v>
      </c>
      <c r="K8024" s="40">
        <v>-1.60751666666666</v>
      </c>
    </row>
    <row r="8025" spans="1:11" x14ac:dyDescent="0.25">
      <c r="A8025" s="28" t="str">
        <f>SITES!$B$14</f>
        <v>BROCK1</v>
      </c>
      <c r="B8025" s="31">
        <f>Sheet1!F2393</f>
        <v>0.2134722222222222</v>
      </c>
      <c r="C8025" s="15" t="str">
        <f t="shared" si="288"/>
        <v>05:07:24</v>
      </c>
      <c r="D8025" s="36">
        <f t="array" ref="D8025">INDEX(BROCK1_GPS_TIMESTAMPS,MATCH(MIN(ABS(BROCK1_GPS_TIMESTAMPS-C8025)),ABS(BROCK1_GPS_TIMESTAMPS-C8025),0))</f>
        <v>0.21350694444444443</v>
      </c>
      <c r="E8025" s="31" t="str">
        <f t="shared" si="287"/>
        <v>N50 49.446 W1 36.460</v>
      </c>
      <c r="F8025" s="41" t="str">
        <f>Sheet1!I2393</f>
        <v>NONE</v>
      </c>
      <c r="G8025" s="41" t="str">
        <f>Sheet1!J2393</f>
        <v>NONE</v>
      </c>
      <c r="H8025" t="s">
        <v>16358</v>
      </c>
      <c r="I8025" s="15" t="str">
        <f t="shared" si="289"/>
        <v>BROCK10.213472222222222</v>
      </c>
      <c r="J8025" s="40">
        <v>50.824100000000001</v>
      </c>
      <c r="K8025" s="40">
        <v>-1.6076666666666599</v>
      </c>
    </row>
    <row r="8026" spans="1:11" x14ac:dyDescent="0.25">
      <c r="A8026" s="28" t="str">
        <f>SITES!$B$14</f>
        <v>BROCK1</v>
      </c>
      <c r="B8026" s="31">
        <f>Sheet1!F2394</f>
        <v>0.21351851851851852</v>
      </c>
      <c r="C8026" s="15" t="str">
        <f t="shared" si="288"/>
        <v>05:07:28</v>
      </c>
      <c r="D8026" s="36">
        <f t="array" ref="D8026">INDEX(BROCK1_GPS_TIMESTAMPS,MATCH(MIN(ABS(BROCK1_GPS_TIMESTAMPS-C8026)),ABS(BROCK1_GPS_TIMESTAMPS-C8026),0))</f>
        <v>0.21350694444444443</v>
      </c>
      <c r="E8026" s="31" t="str">
        <f t="shared" si="287"/>
        <v>N50 49.446 W1 36.460</v>
      </c>
      <c r="F8026" s="41" t="str">
        <f>Sheet1!I2394</f>
        <v>NONE</v>
      </c>
      <c r="G8026" s="41" t="str">
        <f>Sheet1!J2394</f>
        <v>NONE</v>
      </c>
      <c r="H8026" t="s">
        <v>16358</v>
      </c>
      <c r="I8026" s="15" t="str">
        <f t="shared" si="289"/>
        <v>BROCK10.213518518518519</v>
      </c>
      <c r="J8026" s="40">
        <v>50.824100000000001</v>
      </c>
      <c r="K8026" s="40">
        <v>-1.6076666666666599</v>
      </c>
    </row>
    <row r="8027" spans="1:11" x14ac:dyDescent="0.25">
      <c r="A8027" s="28" t="str">
        <f>SITES!$B$14</f>
        <v>BROCK1</v>
      </c>
      <c r="B8027" s="31">
        <f>Sheet1!F2395</f>
        <v>0.21356481481481482</v>
      </c>
      <c r="C8027" s="15" t="str">
        <f t="shared" si="288"/>
        <v>05:07:32</v>
      </c>
      <c r="D8027" s="36">
        <f t="array" ref="D8027">INDEX(BROCK1_GPS_TIMESTAMPS,MATCH(MIN(ABS(BROCK1_GPS_TIMESTAMPS-C8027)),ABS(BROCK1_GPS_TIMESTAMPS-C8027),0))</f>
        <v>0.21350694444444443</v>
      </c>
      <c r="E8027" s="31" t="str">
        <f t="shared" si="287"/>
        <v>N50 49.446 W1 36.460</v>
      </c>
      <c r="F8027" s="41" t="str">
        <f>Sheet1!I2395</f>
        <v>NONE</v>
      </c>
      <c r="G8027" s="41" t="str">
        <f>Sheet1!J2395</f>
        <v>NONE</v>
      </c>
      <c r="H8027" t="s">
        <v>16358</v>
      </c>
      <c r="I8027" s="15" t="str">
        <f t="shared" si="289"/>
        <v>BROCK10.213564814814815</v>
      </c>
      <c r="J8027" s="40">
        <v>50.824100000000001</v>
      </c>
      <c r="K8027" s="40">
        <v>-1.6076666666666599</v>
      </c>
    </row>
    <row r="8028" spans="1:11" x14ac:dyDescent="0.25">
      <c r="A8028" s="28" t="str">
        <f>SITES!$B$14</f>
        <v>BROCK1</v>
      </c>
      <c r="B8028" s="31">
        <f>Sheet1!F2396</f>
        <v>0.21362268518518521</v>
      </c>
      <c r="C8028" s="15" t="str">
        <f t="shared" si="288"/>
        <v>05:07:37</v>
      </c>
      <c r="D8028" s="36">
        <f t="array" ref="D8028">INDEX(BROCK1_GPS_TIMESTAMPS,MATCH(MIN(ABS(BROCK1_GPS_TIMESTAMPS-C8028)),ABS(BROCK1_GPS_TIMESTAMPS-C8028),0))</f>
        <v>0.21362268518518521</v>
      </c>
      <c r="E8028" s="31" t="str">
        <f t="shared" si="287"/>
        <v>N50 49.445 W1 36.471</v>
      </c>
      <c r="F8028" s="41" t="str">
        <f>Sheet1!I2396</f>
        <v>NONE</v>
      </c>
      <c r="G8028" s="41" t="str">
        <f>Sheet1!J2396</f>
        <v>NONE</v>
      </c>
      <c r="H8028" t="s">
        <v>16359</v>
      </c>
      <c r="I8028" s="15" t="str">
        <f t="shared" si="289"/>
        <v>BROCK10.213622685185185</v>
      </c>
      <c r="J8028" s="40">
        <v>50.824083333333299</v>
      </c>
      <c r="K8028" s="40">
        <v>-1.60785</v>
      </c>
    </row>
    <row r="8029" spans="1:11" x14ac:dyDescent="0.25">
      <c r="A8029" s="28" t="str">
        <f>SITES!$B$14</f>
        <v>BROCK1</v>
      </c>
      <c r="B8029" s="31">
        <f>Sheet1!F2397</f>
        <v>0.21366898148148147</v>
      </c>
      <c r="C8029" s="15" t="str">
        <f t="shared" si="288"/>
        <v>05:07:41</v>
      </c>
      <c r="D8029" s="36">
        <f t="array" ref="D8029">INDEX(BROCK1_GPS_TIMESTAMPS,MATCH(MIN(ABS(BROCK1_GPS_TIMESTAMPS-C8029)),ABS(BROCK1_GPS_TIMESTAMPS-C8029),0))</f>
        <v>0.21362268518518521</v>
      </c>
      <c r="E8029" s="31" t="str">
        <f t="shared" si="287"/>
        <v>N50 49.445 W1 36.471</v>
      </c>
      <c r="F8029" s="41" t="str">
        <f>Sheet1!I2397</f>
        <v>NONE</v>
      </c>
      <c r="G8029" s="41" t="str">
        <f>Sheet1!J2397</f>
        <v>NONE</v>
      </c>
      <c r="H8029" t="s">
        <v>16359</v>
      </c>
      <c r="I8029" s="15" t="str">
        <f t="shared" si="289"/>
        <v>BROCK10.213668981481481</v>
      </c>
      <c r="J8029" s="40">
        <v>50.824083333333299</v>
      </c>
      <c r="K8029" s="40">
        <v>-1.60785</v>
      </c>
    </row>
    <row r="8030" spans="1:11" x14ac:dyDescent="0.25">
      <c r="A8030" s="28" t="str">
        <f>SITES!$B$14</f>
        <v>BROCK1</v>
      </c>
      <c r="B8030" s="31">
        <f>Sheet1!F2398</f>
        <v>0.21375</v>
      </c>
      <c r="C8030" s="15" t="str">
        <f t="shared" si="288"/>
        <v>05:07:48</v>
      </c>
      <c r="D8030" s="36">
        <f t="array" ref="D8030">INDEX(BROCK1_GPS_TIMESTAMPS,MATCH(MIN(ABS(BROCK1_GPS_TIMESTAMPS-C8030)),ABS(BROCK1_GPS_TIMESTAMPS-C8030),0))</f>
        <v>0.21373842592592593</v>
      </c>
      <c r="E8030" s="31" t="str">
        <f t="shared" si="287"/>
        <v>N50 49.444 W1 36.482</v>
      </c>
      <c r="F8030" s="41" t="str">
        <f>Sheet1!I2398</f>
        <v>NONE</v>
      </c>
      <c r="G8030" s="41" t="str">
        <f>Sheet1!J2398</f>
        <v>NONE</v>
      </c>
      <c r="H8030" t="s">
        <v>16360</v>
      </c>
      <c r="I8030" s="15" t="str">
        <f t="shared" si="289"/>
        <v>BROCK10.21375</v>
      </c>
      <c r="J8030" s="40">
        <v>50.824066666666603</v>
      </c>
      <c r="K8030" s="40">
        <v>-1.6080333333333301</v>
      </c>
    </row>
    <row r="8031" spans="1:11" x14ac:dyDescent="0.25">
      <c r="A8031" s="28" t="str">
        <f>SITES!$B$14</f>
        <v>BROCK1</v>
      </c>
      <c r="B8031" s="31">
        <f>Sheet1!F2399</f>
        <v>0.21380787037037038</v>
      </c>
      <c r="C8031" s="15" t="str">
        <f t="shared" si="288"/>
        <v>05:07:53</v>
      </c>
      <c r="D8031" s="36">
        <f t="array" ref="D8031">INDEX(BROCK1_GPS_TIMESTAMPS,MATCH(MIN(ABS(BROCK1_GPS_TIMESTAMPS-C8031)),ABS(BROCK1_GPS_TIMESTAMPS-C8031),0))</f>
        <v>0.21385416666666668</v>
      </c>
      <c r="E8031" s="31" t="str">
        <f t="shared" si="287"/>
        <v>N50 49.444 W1 36.491</v>
      </c>
      <c r="F8031" s="41" t="str">
        <f>Sheet1!I2399</f>
        <v>NONE</v>
      </c>
      <c r="G8031" s="41" t="str">
        <f>Sheet1!J2399</f>
        <v>NONE</v>
      </c>
      <c r="H8031" t="s">
        <v>16361</v>
      </c>
      <c r="I8031" s="15" t="str">
        <f t="shared" si="289"/>
        <v>BROCK10.21380787037037</v>
      </c>
      <c r="J8031" s="40">
        <v>50.824066666666603</v>
      </c>
      <c r="K8031" s="40">
        <v>-1.60818333333333</v>
      </c>
    </row>
    <row r="8032" spans="1:11" x14ac:dyDescent="0.25">
      <c r="A8032" s="28" t="str">
        <f>SITES!$B$14</f>
        <v>BROCK1</v>
      </c>
      <c r="B8032" s="31">
        <f>Sheet1!F2400</f>
        <v>0.21385416666666668</v>
      </c>
      <c r="C8032" s="15" t="str">
        <f t="shared" si="288"/>
        <v>05:07:57</v>
      </c>
      <c r="D8032" s="36">
        <f t="array" ref="D8032">INDEX(BROCK1_GPS_TIMESTAMPS,MATCH(MIN(ABS(BROCK1_GPS_TIMESTAMPS-C8032)),ABS(BROCK1_GPS_TIMESTAMPS-C8032),0))</f>
        <v>0.21385416666666668</v>
      </c>
      <c r="E8032" s="31" t="str">
        <f t="shared" si="287"/>
        <v>N50 49.444 W1 36.491</v>
      </c>
      <c r="F8032" s="41" t="str">
        <f>Sheet1!I2400</f>
        <v>NONE</v>
      </c>
      <c r="G8032" s="41" t="str">
        <f>Sheet1!J2400</f>
        <v>NONE</v>
      </c>
      <c r="H8032" t="s">
        <v>16361</v>
      </c>
      <c r="I8032" s="15" t="str">
        <f t="shared" si="289"/>
        <v>BROCK10.213854166666667</v>
      </c>
      <c r="J8032" s="40">
        <v>50.824066666666603</v>
      </c>
      <c r="K8032" s="40">
        <v>-1.60818333333333</v>
      </c>
    </row>
    <row r="8033" spans="1:11" x14ac:dyDescent="0.25">
      <c r="A8033" s="28" t="str">
        <f>SITES!$B$14</f>
        <v>BROCK1</v>
      </c>
      <c r="B8033" s="31">
        <f>Sheet1!F2401</f>
        <v>0.21390046296296297</v>
      </c>
      <c r="C8033" s="15" t="str">
        <f t="shared" si="288"/>
        <v>05:08:01</v>
      </c>
      <c r="D8033" s="36">
        <f t="array" ref="D8033">INDEX(BROCK1_GPS_TIMESTAMPS,MATCH(MIN(ABS(BROCK1_GPS_TIMESTAMPS-C8033)),ABS(BROCK1_GPS_TIMESTAMPS-C8033),0))</f>
        <v>0.21385416666666668</v>
      </c>
      <c r="E8033" s="31" t="str">
        <f t="shared" si="287"/>
        <v>N50 49.444 W1 36.491</v>
      </c>
      <c r="F8033" s="41" t="str">
        <f>Sheet1!I2401</f>
        <v>NONE</v>
      </c>
      <c r="G8033" s="41" t="str">
        <f>Sheet1!J2401</f>
        <v>NONE</v>
      </c>
      <c r="H8033" t="s">
        <v>16361</v>
      </c>
      <c r="I8033" s="15" t="str">
        <f t="shared" si="289"/>
        <v>BROCK10.213900462962963</v>
      </c>
      <c r="J8033" s="40">
        <v>50.824066666666603</v>
      </c>
      <c r="K8033" s="40">
        <v>-1.60818333333333</v>
      </c>
    </row>
    <row r="8034" spans="1:11" x14ac:dyDescent="0.25">
      <c r="A8034" s="28" t="str">
        <f>SITES!$B$14</f>
        <v>BROCK1</v>
      </c>
      <c r="B8034" s="31">
        <f>Sheet1!F2402</f>
        <v>0.21394675925925924</v>
      </c>
      <c r="C8034" s="15" t="str">
        <f t="shared" si="288"/>
        <v>05:08:05</v>
      </c>
      <c r="D8034" s="36">
        <f t="array" ref="D8034">INDEX(BROCK1_GPS_TIMESTAMPS,MATCH(MIN(ABS(BROCK1_GPS_TIMESTAMPS-C8034)),ABS(BROCK1_GPS_TIMESTAMPS-C8034),0))</f>
        <v>0.2139699074074074</v>
      </c>
      <c r="E8034" s="31" t="str">
        <f t="shared" si="287"/>
        <v>N50 49.444 W1 36.491</v>
      </c>
      <c r="F8034" s="41" t="str">
        <f>Sheet1!I2402</f>
        <v>NONE</v>
      </c>
      <c r="G8034" s="41" t="str">
        <f>Sheet1!J2402</f>
        <v>NONE</v>
      </c>
      <c r="H8034" t="s">
        <v>16361</v>
      </c>
      <c r="I8034" s="15" t="str">
        <f t="shared" si="289"/>
        <v>BROCK10.213946759259259</v>
      </c>
      <c r="J8034" s="40">
        <v>50.824066666666603</v>
      </c>
      <c r="K8034" s="40">
        <v>-1.60818333333333</v>
      </c>
    </row>
    <row r="8035" spans="1:11" x14ac:dyDescent="0.25">
      <c r="A8035" s="28" t="str">
        <f>SITES!$B$14</f>
        <v>BROCK1</v>
      </c>
      <c r="B8035" s="31">
        <f>Sheet1!F2403</f>
        <v>0.21399305555555556</v>
      </c>
      <c r="C8035" s="15" t="str">
        <f t="shared" si="288"/>
        <v>05:08:09</v>
      </c>
      <c r="D8035" s="36">
        <f t="array" ref="D8035">INDEX(BROCK1_GPS_TIMESTAMPS,MATCH(MIN(ABS(BROCK1_GPS_TIMESTAMPS-C8035)),ABS(BROCK1_GPS_TIMESTAMPS-C8035),0))</f>
        <v>0.2139699074074074</v>
      </c>
      <c r="E8035" s="31" t="str">
        <f t="shared" si="287"/>
        <v>N50 49.444 W1 36.491</v>
      </c>
      <c r="F8035" s="41" t="str">
        <f>Sheet1!I2403</f>
        <v>NONE</v>
      </c>
      <c r="G8035" s="41" t="str">
        <f>Sheet1!J2403</f>
        <v>NONE</v>
      </c>
      <c r="H8035" t="s">
        <v>16361</v>
      </c>
      <c r="I8035" s="15" t="str">
        <f t="shared" si="289"/>
        <v>BROCK10.213993055555556</v>
      </c>
      <c r="J8035" s="40">
        <v>50.824066666666603</v>
      </c>
      <c r="K8035" s="40">
        <v>-1.60818333333333</v>
      </c>
    </row>
    <row r="8036" spans="1:11" x14ac:dyDescent="0.25">
      <c r="A8036" s="28" t="str">
        <f>SITES!$B$14</f>
        <v>BROCK1</v>
      </c>
      <c r="B8036" s="31">
        <f>Sheet1!F2404</f>
        <v>0.21403935185185186</v>
      </c>
      <c r="C8036" s="15" t="str">
        <f t="shared" si="288"/>
        <v>05:08:13</v>
      </c>
      <c r="D8036" s="36">
        <f t="array" ref="D8036">INDEX(BROCK1_GPS_TIMESTAMPS,MATCH(MIN(ABS(BROCK1_GPS_TIMESTAMPS-C8036)),ABS(BROCK1_GPS_TIMESTAMPS-C8036),0))</f>
        <v>0.21408564814814815</v>
      </c>
      <c r="E8036" s="31" t="str">
        <f t="shared" si="287"/>
        <v>N50 49.442 W1 36.500</v>
      </c>
      <c r="F8036" s="41" t="str">
        <f>Sheet1!I2404</f>
        <v>NONE</v>
      </c>
      <c r="G8036" s="41" t="str">
        <f>Sheet1!J2404</f>
        <v>NONE</v>
      </c>
      <c r="H8036" t="s">
        <v>16362</v>
      </c>
      <c r="I8036" s="15" t="str">
        <f t="shared" si="289"/>
        <v>BROCK10.214039351851852</v>
      </c>
      <c r="J8036" s="40">
        <v>50.824033333333297</v>
      </c>
      <c r="K8036" s="40">
        <v>-1.6083333333333301</v>
      </c>
    </row>
    <row r="8037" spans="1:11" x14ac:dyDescent="0.25">
      <c r="A8037" s="28" t="str">
        <f>SITES!$B$14</f>
        <v>BROCK1</v>
      </c>
      <c r="B8037" s="31">
        <f>Sheet1!F2405</f>
        <v>0.21408564814814815</v>
      </c>
      <c r="C8037" s="15" t="str">
        <f t="shared" si="288"/>
        <v>05:08:17</v>
      </c>
      <c r="D8037" s="36">
        <f t="array" ref="D8037">INDEX(BROCK1_GPS_TIMESTAMPS,MATCH(MIN(ABS(BROCK1_GPS_TIMESTAMPS-C8037)),ABS(BROCK1_GPS_TIMESTAMPS-C8037),0))</f>
        <v>0.21408564814814815</v>
      </c>
      <c r="E8037" s="31" t="str">
        <f t="shared" si="287"/>
        <v>N50 49.442 W1 36.500</v>
      </c>
      <c r="F8037" s="41" t="str">
        <f>Sheet1!I2405</f>
        <v>NONE</v>
      </c>
      <c r="G8037" s="41" t="str">
        <f>Sheet1!J2405</f>
        <v>NONE</v>
      </c>
      <c r="H8037" t="s">
        <v>16362</v>
      </c>
      <c r="I8037" s="15" t="str">
        <f t="shared" si="289"/>
        <v>BROCK10.214085648148148</v>
      </c>
      <c r="J8037" s="40">
        <v>50.824033333333297</v>
      </c>
      <c r="K8037" s="40">
        <v>-1.6083333333333301</v>
      </c>
    </row>
    <row r="8038" spans="1:11" x14ac:dyDescent="0.25">
      <c r="A8038" s="28" t="str">
        <f>SITES!$B$14</f>
        <v>BROCK1</v>
      </c>
      <c r="B8038" s="31">
        <f>Sheet1!F2406</f>
        <v>0.21413194444444442</v>
      </c>
      <c r="C8038" s="15" t="str">
        <f t="shared" si="288"/>
        <v>05:08:21</v>
      </c>
      <c r="D8038" s="36">
        <f t="array" ref="D8038">INDEX(BROCK1_GPS_TIMESTAMPS,MATCH(MIN(ABS(BROCK1_GPS_TIMESTAMPS-C8038)),ABS(BROCK1_GPS_TIMESTAMPS-C8038),0))</f>
        <v>0.21408564814814815</v>
      </c>
      <c r="E8038" s="31" t="str">
        <f t="shared" si="287"/>
        <v>N50 49.442 W1 36.500</v>
      </c>
      <c r="F8038" s="41" t="str">
        <f>Sheet1!I2406</f>
        <v>NONE</v>
      </c>
      <c r="G8038" s="41" t="str">
        <f>Sheet1!J2406</f>
        <v>NONE</v>
      </c>
      <c r="H8038" t="s">
        <v>16362</v>
      </c>
      <c r="I8038" s="15" t="str">
        <f t="shared" si="289"/>
        <v>BROCK10.214131944444444</v>
      </c>
      <c r="J8038" s="40">
        <v>50.824033333333297</v>
      </c>
      <c r="K8038" s="40">
        <v>-1.6083333333333301</v>
      </c>
    </row>
    <row r="8039" spans="1:11" x14ac:dyDescent="0.25">
      <c r="A8039" s="28" t="str">
        <f>SITES!$B$14</f>
        <v>BROCK1</v>
      </c>
      <c r="B8039" s="31">
        <f>Sheet1!F2407</f>
        <v>0.21417824074074074</v>
      </c>
      <c r="C8039" s="15" t="str">
        <f t="shared" si="288"/>
        <v>05:08:25</v>
      </c>
      <c r="D8039" s="36">
        <f t="array" ref="D8039">INDEX(BROCK1_GPS_TIMESTAMPS,MATCH(MIN(ABS(BROCK1_GPS_TIMESTAMPS-C8039)),ABS(BROCK1_GPS_TIMESTAMPS-C8039),0))</f>
        <v>0.21420138888888887</v>
      </c>
      <c r="E8039" s="31" t="str">
        <f t="shared" si="287"/>
        <v>N50 49.442 W1 36.511</v>
      </c>
      <c r="F8039" s="41" t="str">
        <f>Sheet1!I2407</f>
        <v>NONE</v>
      </c>
      <c r="G8039" s="41" t="str">
        <f>Sheet1!J2407</f>
        <v>NONE</v>
      </c>
      <c r="H8039" t="s">
        <v>16363</v>
      </c>
      <c r="I8039" s="15" t="str">
        <f t="shared" si="289"/>
        <v>BROCK10.214178240740741</v>
      </c>
      <c r="J8039" s="40">
        <v>50.824033333333297</v>
      </c>
      <c r="K8039" s="40">
        <v>-1.6085166666666599</v>
      </c>
    </row>
    <row r="8040" spans="1:11" x14ac:dyDescent="0.25">
      <c r="A8040" s="28" t="str">
        <f>SITES!$B$14</f>
        <v>BROCK1</v>
      </c>
      <c r="B8040" s="31">
        <f>Sheet1!F2408</f>
        <v>0.2142361111111111</v>
      </c>
      <c r="C8040" s="15" t="str">
        <f t="shared" si="288"/>
        <v>05:08:30</v>
      </c>
      <c r="D8040" s="36">
        <f t="array" ref="D8040">INDEX(BROCK1_GPS_TIMESTAMPS,MATCH(MIN(ABS(BROCK1_GPS_TIMESTAMPS-C8040)),ABS(BROCK1_GPS_TIMESTAMPS-C8040),0))</f>
        <v>0.21420138888888887</v>
      </c>
      <c r="E8040" s="31" t="str">
        <f t="shared" si="287"/>
        <v>N50 49.442 W1 36.511</v>
      </c>
      <c r="F8040" s="41" t="str">
        <f>Sheet1!I2408</f>
        <v>NONE</v>
      </c>
      <c r="G8040" s="41" t="str">
        <f>Sheet1!J2408</f>
        <v>NONE</v>
      </c>
      <c r="H8040" t="s">
        <v>16363</v>
      </c>
      <c r="I8040" s="15" t="str">
        <f t="shared" si="289"/>
        <v>BROCK10.214236111111111</v>
      </c>
      <c r="J8040" s="40">
        <v>50.824033333333297</v>
      </c>
      <c r="K8040" s="40">
        <v>-1.6085166666666599</v>
      </c>
    </row>
    <row r="8041" spans="1:11" x14ac:dyDescent="0.25">
      <c r="A8041" s="28" t="str">
        <f>SITES!$B$14</f>
        <v>BROCK1</v>
      </c>
      <c r="B8041" s="31">
        <f>Sheet1!F2409</f>
        <v>0.21428240740740742</v>
      </c>
      <c r="C8041" s="15" t="str">
        <f t="shared" si="288"/>
        <v>05:08:34</v>
      </c>
      <c r="D8041" s="36">
        <f t="array" ref="D8041">INDEX(BROCK1_GPS_TIMESTAMPS,MATCH(MIN(ABS(BROCK1_GPS_TIMESTAMPS-C8041)),ABS(BROCK1_GPS_TIMESTAMPS-C8041),0))</f>
        <v>0.21431712962962965</v>
      </c>
      <c r="E8041" s="31" t="str">
        <f t="shared" si="287"/>
        <v>N50 49.442 W1 36.521</v>
      </c>
      <c r="F8041" s="41" t="str">
        <f>Sheet1!I2409</f>
        <v>NONE</v>
      </c>
      <c r="G8041" s="41" t="str">
        <f>Sheet1!J2409</f>
        <v>NONE</v>
      </c>
      <c r="H8041" t="s">
        <v>16364</v>
      </c>
      <c r="I8041" s="15" t="str">
        <f t="shared" si="289"/>
        <v>BROCK10.214282407407407</v>
      </c>
      <c r="J8041" s="40">
        <v>50.824033333333297</v>
      </c>
      <c r="K8041" s="40">
        <v>-1.6086833333333299</v>
      </c>
    </row>
    <row r="8042" spans="1:11" x14ac:dyDescent="0.25">
      <c r="A8042" s="28" t="str">
        <f>SITES!$B$14</f>
        <v>BROCK1</v>
      </c>
      <c r="B8042" s="31">
        <f>Sheet1!F2410</f>
        <v>0.21432870370370372</v>
      </c>
      <c r="C8042" s="15" t="str">
        <f t="shared" si="288"/>
        <v>05:08:38</v>
      </c>
      <c r="D8042" s="36">
        <f t="array" ref="D8042">INDEX(BROCK1_GPS_TIMESTAMPS,MATCH(MIN(ABS(BROCK1_GPS_TIMESTAMPS-C8042)),ABS(BROCK1_GPS_TIMESTAMPS-C8042),0))</f>
        <v>0.21431712962962965</v>
      </c>
      <c r="E8042" s="31" t="str">
        <f t="shared" si="287"/>
        <v>N50 49.442 W1 36.521</v>
      </c>
      <c r="F8042" s="41" t="str">
        <f>Sheet1!I2410</f>
        <v>NONE</v>
      </c>
      <c r="G8042" s="41" t="str">
        <f>Sheet1!J2410</f>
        <v>NONE</v>
      </c>
      <c r="H8042" t="s">
        <v>16364</v>
      </c>
      <c r="I8042" s="15" t="str">
        <f t="shared" si="289"/>
        <v>BROCK10.214328703703704</v>
      </c>
      <c r="J8042" s="40">
        <v>50.824033333333297</v>
      </c>
      <c r="K8042" s="40">
        <v>-1.6086833333333299</v>
      </c>
    </row>
    <row r="8043" spans="1:11" x14ac:dyDescent="0.25">
      <c r="A8043" s="28" t="str">
        <f>SITES!$B$14</f>
        <v>BROCK1</v>
      </c>
      <c r="B8043" s="31">
        <f>Sheet1!F2411</f>
        <v>0.21437499999999998</v>
      </c>
      <c r="C8043" s="15" t="str">
        <f t="shared" si="288"/>
        <v>05:08:42</v>
      </c>
      <c r="D8043" s="36">
        <f t="array" ref="D8043">INDEX(BROCK1_GPS_TIMESTAMPS,MATCH(MIN(ABS(BROCK1_GPS_TIMESTAMPS-C8043)),ABS(BROCK1_GPS_TIMESTAMPS-C8043),0))</f>
        <v>0.21431712962962965</v>
      </c>
      <c r="E8043" s="31" t="str">
        <f t="shared" si="287"/>
        <v>N50 49.442 W1 36.521</v>
      </c>
      <c r="F8043" s="41" t="str">
        <f>Sheet1!I2411</f>
        <v>NONE</v>
      </c>
      <c r="G8043" s="41" t="str">
        <f>Sheet1!J2411</f>
        <v>NONE</v>
      </c>
      <c r="H8043" t="s">
        <v>16364</v>
      </c>
      <c r="I8043" s="15" t="str">
        <f t="shared" si="289"/>
        <v>BROCK10.214375</v>
      </c>
      <c r="J8043" s="40">
        <v>50.824033333333297</v>
      </c>
      <c r="K8043" s="40">
        <v>-1.6086833333333299</v>
      </c>
    </row>
    <row r="8044" spans="1:11" x14ac:dyDescent="0.25">
      <c r="A8044" s="28" t="str">
        <f>SITES!$B$14</f>
        <v>BROCK1</v>
      </c>
      <c r="B8044" s="31">
        <f>Sheet1!F2412</f>
        <v>0.21442129629629628</v>
      </c>
      <c r="C8044" s="15" t="str">
        <f t="shared" si="288"/>
        <v>05:08:46</v>
      </c>
      <c r="D8044" s="36">
        <f t="array" ref="D8044">INDEX(BROCK1_GPS_TIMESTAMPS,MATCH(MIN(ABS(BROCK1_GPS_TIMESTAMPS-C8044)),ABS(BROCK1_GPS_TIMESTAMPS-C8044),0))</f>
        <v>0.21443287037037037</v>
      </c>
      <c r="E8044" s="31" t="str">
        <f t="shared" si="287"/>
        <v>N50 49.442 W1 36.530</v>
      </c>
      <c r="F8044" s="41" t="str">
        <f>Sheet1!I2412</f>
        <v>NONE</v>
      </c>
      <c r="G8044" s="41" t="str">
        <f>Sheet1!J2412</f>
        <v>NONE</v>
      </c>
      <c r="H8044" t="s">
        <v>16365</v>
      </c>
      <c r="I8044" s="15" t="str">
        <f t="shared" si="289"/>
        <v>BROCK10.214421296296296</v>
      </c>
      <c r="J8044" s="40">
        <v>50.824033333333297</v>
      </c>
      <c r="K8044" s="40">
        <v>-1.60883333333333</v>
      </c>
    </row>
    <row r="8045" spans="1:11" x14ac:dyDescent="0.25">
      <c r="A8045" s="28" t="str">
        <f>SITES!$B$14</f>
        <v>BROCK1</v>
      </c>
      <c r="B8045" s="31">
        <f>Sheet1!F2413</f>
        <v>0.2144675925925926</v>
      </c>
      <c r="C8045" s="15" t="str">
        <f t="shared" si="288"/>
        <v>05:08:50</v>
      </c>
      <c r="D8045" s="36">
        <f t="array" ref="D8045">INDEX(BROCK1_GPS_TIMESTAMPS,MATCH(MIN(ABS(BROCK1_GPS_TIMESTAMPS-C8045)),ABS(BROCK1_GPS_TIMESTAMPS-C8045),0))</f>
        <v>0.21443287037037037</v>
      </c>
      <c r="E8045" s="31" t="str">
        <f t="shared" si="287"/>
        <v>N50 49.442 W1 36.530</v>
      </c>
      <c r="F8045" s="41" t="str">
        <f>Sheet1!I2413</f>
        <v>NONE</v>
      </c>
      <c r="G8045" s="41" t="str">
        <f>Sheet1!J2413</f>
        <v>NONE</v>
      </c>
      <c r="H8045" t="s">
        <v>16365</v>
      </c>
      <c r="I8045" s="15" t="str">
        <f t="shared" si="289"/>
        <v>BROCK10.214467592592593</v>
      </c>
      <c r="J8045" s="40">
        <v>50.824033333333297</v>
      </c>
      <c r="K8045" s="40">
        <v>-1.60883333333333</v>
      </c>
    </row>
    <row r="8046" spans="1:11" x14ac:dyDescent="0.25">
      <c r="A8046" s="28" t="str">
        <f>SITES!$B$14</f>
        <v>BROCK1</v>
      </c>
      <c r="B8046" s="31">
        <f>Sheet1!F2414</f>
        <v>0.21456018518518519</v>
      </c>
      <c r="C8046" s="15" t="str">
        <f t="shared" si="288"/>
        <v>05:08:58</v>
      </c>
      <c r="D8046" s="36">
        <f t="array" ref="D8046">INDEX(BROCK1_GPS_TIMESTAMPS,MATCH(MIN(ABS(BROCK1_GPS_TIMESTAMPS-C8046)),ABS(BROCK1_GPS_TIMESTAMPS-C8046),0))</f>
        <v>0.21454861111111112</v>
      </c>
      <c r="E8046" s="31" t="str">
        <f t="shared" si="287"/>
        <v>N50 49.442 W1 36.540</v>
      </c>
      <c r="F8046" s="41" t="str">
        <f>Sheet1!I2414</f>
        <v>NONE</v>
      </c>
      <c r="G8046" s="41" t="str">
        <f>Sheet1!J2414</f>
        <v>NONE</v>
      </c>
      <c r="H8046" t="s">
        <v>16366</v>
      </c>
      <c r="I8046" s="15" t="str">
        <f t="shared" si="289"/>
        <v>BROCK10.214560185185185</v>
      </c>
      <c r="J8046" s="40">
        <v>50.824033333333297</v>
      </c>
      <c r="K8046" s="40">
        <v>-1.609</v>
      </c>
    </row>
    <row r="8047" spans="1:11" x14ac:dyDescent="0.25">
      <c r="A8047" s="28" t="str">
        <f>SITES!$B$14</f>
        <v>BROCK1</v>
      </c>
      <c r="B8047" s="31">
        <f>Sheet1!F2415</f>
        <v>0.21460648148148151</v>
      </c>
      <c r="C8047" s="15" t="str">
        <f t="shared" si="288"/>
        <v>05:09:02</v>
      </c>
      <c r="D8047" s="36">
        <f t="array" ref="D8047">INDEX(BROCK1_GPS_TIMESTAMPS,MATCH(MIN(ABS(BROCK1_GPS_TIMESTAMPS-C8047)),ABS(BROCK1_GPS_TIMESTAMPS-C8047),0))</f>
        <v>0.21466435185185184</v>
      </c>
      <c r="E8047" s="31" t="str">
        <f t="shared" si="287"/>
        <v>N50 49.441 W1 36.552</v>
      </c>
      <c r="F8047" s="41" t="str">
        <f>Sheet1!I2415</f>
        <v>NONE</v>
      </c>
      <c r="G8047" s="41" t="str">
        <f>Sheet1!J2415</f>
        <v>NONE</v>
      </c>
      <c r="H8047" t="s">
        <v>16367</v>
      </c>
      <c r="I8047" s="15" t="str">
        <f t="shared" si="289"/>
        <v>BROCK10.214606481481482</v>
      </c>
      <c r="J8047" s="40">
        <v>50.824016666666601</v>
      </c>
      <c r="K8047" s="40">
        <v>-1.6092</v>
      </c>
    </row>
    <row r="8048" spans="1:11" x14ac:dyDescent="0.25">
      <c r="A8048" s="28" t="str">
        <f>SITES!$B$14</f>
        <v>BROCK1</v>
      </c>
      <c r="B8048" s="31">
        <f>Sheet1!F2416</f>
        <v>0.21465277777777778</v>
      </c>
      <c r="C8048" s="15" t="str">
        <f t="shared" si="288"/>
        <v>05:09:06</v>
      </c>
      <c r="D8048" s="36">
        <f t="array" ref="D8048">INDEX(BROCK1_GPS_TIMESTAMPS,MATCH(MIN(ABS(BROCK1_GPS_TIMESTAMPS-C8048)),ABS(BROCK1_GPS_TIMESTAMPS-C8048),0))</f>
        <v>0.21466435185185184</v>
      </c>
      <c r="E8048" s="31" t="str">
        <f t="shared" si="287"/>
        <v>N50 49.441 W1 36.552</v>
      </c>
      <c r="F8048" s="41" t="str">
        <f>Sheet1!I2416</f>
        <v>NONE</v>
      </c>
      <c r="G8048" s="41" t="str">
        <f>Sheet1!J2416</f>
        <v>NONE</v>
      </c>
      <c r="H8048" t="s">
        <v>16367</v>
      </c>
      <c r="I8048" s="15" t="str">
        <f t="shared" si="289"/>
        <v>BROCK10.214652777777778</v>
      </c>
      <c r="J8048" s="40">
        <v>50.824016666666601</v>
      </c>
      <c r="K8048" s="40">
        <v>-1.6092</v>
      </c>
    </row>
    <row r="8049" spans="1:11" x14ac:dyDescent="0.25">
      <c r="A8049" s="28" t="str">
        <f>SITES!$B$14</f>
        <v>BROCK1</v>
      </c>
      <c r="B8049" s="31">
        <f>Sheet1!F2417</f>
        <v>0.21469907407407407</v>
      </c>
      <c r="C8049" s="15" t="str">
        <f t="shared" si="288"/>
        <v>05:09:10</v>
      </c>
      <c r="D8049" s="36">
        <f t="array" ref="D8049">INDEX(BROCK1_GPS_TIMESTAMPS,MATCH(MIN(ABS(BROCK1_GPS_TIMESTAMPS-C8049)),ABS(BROCK1_GPS_TIMESTAMPS-C8049),0))</f>
        <v>0.21466435185185184</v>
      </c>
      <c r="E8049" s="31" t="str">
        <f t="shared" si="287"/>
        <v>N50 49.441 W1 36.552</v>
      </c>
      <c r="F8049" s="41" t="str">
        <f>Sheet1!I2417</f>
        <v>NONE</v>
      </c>
      <c r="G8049" s="41" t="str">
        <f>Sheet1!J2417</f>
        <v>NONE</v>
      </c>
      <c r="H8049" t="s">
        <v>16367</v>
      </c>
      <c r="I8049" s="15" t="str">
        <f t="shared" si="289"/>
        <v>BROCK10.214699074074074</v>
      </c>
      <c r="J8049" s="40">
        <v>50.824016666666601</v>
      </c>
      <c r="K8049" s="40">
        <v>-1.6092</v>
      </c>
    </row>
    <row r="8050" spans="1:11" x14ac:dyDescent="0.25">
      <c r="A8050" s="28" t="str">
        <f>SITES!$B$14</f>
        <v>BROCK1</v>
      </c>
      <c r="B8050" s="31">
        <f>Sheet1!F2418</f>
        <v>0.21474537037037036</v>
      </c>
      <c r="C8050" s="15" t="str">
        <f t="shared" si="288"/>
        <v>05:09:14</v>
      </c>
      <c r="D8050" s="36">
        <f t="array" ref="D8050">INDEX(BROCK1_GPS_TIMESTAMPS,MATCH(MIN(ABS(BROCK1_GPS_TIMESTAMPS-C8050)),ABS(BROCK1_GPS_TIMESTAMPS-C8050),0))</f>
        <v>0.21478009259259259</v>
      </c>
      <c r="E8050" s="31" t="str">
        <f t="shared" si="287"/>
        <v>N50 49.441 W1 36.561</v>
      </c>
      <c r="F8050" s="41" t="str">
        <f>Sheet1!I2418</f>
        <v>NONE</v>
      </c>
      <c r="G8050" s="41" t="str">
        <f>Sheet1!J2418</f>
        <v>NONE</v>
      </c>
      <c r="H8050" t="s">
        <v>16368</v>
      </c>
      <c r="I8050" s="15" t="str">
        <f t="shared" si="289"/>
        <v>BROCK10.21474537037037</v>
      </c>
      <c r="J8050" s="40">
        <v>50.824016666666601</v>
      </c>
      <c r="K8050" s="40">
        <v>-1.6093500000000001</v>
      </c>
    </row>
    <row r="8051" spans="1:11" x14ac:dyDescent="0.25">
      <c r="A8051" s="28" t="str">
        <f>SITES!$B$14</f>
        <v>BROCK1</v>
      </c>
      <c r="B8051" s="31">
        <f>Sheet1!F2419</f>
        <v>0.21479166666666669</v>
      </c>
      <c r="C8051" s="15" t="str">
        <f t="shared" si="288"/>
        <v>05:09:18</v>
      </c>
      <c r="D8051" s="36">
        <f t="array" ref="D8051">INDEX(BROCK1_GPS_TIMESTAMPS,MATCH(MIN(ABS(BROCK1_GPS_TIMESTAMPS-C8051)),ABS(BROCK1_GPS_TIMESTAMPS-C8051),0))</f>
        <v>0.21478009259259259</v>
      </c>
      <c r="E8051" s="31" t="str">
        <f t="shared" si="287"/>
        <v>N50 49.441 W1 36.561</v>
      </c>
      <c r="F8051" s="41" t="str">
        <f>Sheet1!I2419</f>
        <v>NONE</v>
      </c>
      <c r="G8051" s="41" t="str">
        <f>Sheet1!J2419</f>
        <v>NONE</v>
      </c>
      <c r="H8051" t="s">
        <v>16368</v>
      </c>
      <c r="I8051" s="15" t="str">
        <f t="shared" si="289"/>
        <v>BROCK10.214791666666667</v>
      </c>
      <c r="J8051" s="40">
        <v>50.824016666666601</v>
      </c>
      <c r="K8051" s="40">
        <v>-1.6093500000000001</v>
      </c>
    </row>
    <row r="8052" spans="1:11" x14ac:dyDescent="0.25">
      <c r="A8052" s="28" t="str">
        <f>SITES!$B$14</f>
        <v>BROCK1</v>
      </c>
      <c r="B8052" s="31">
        <f>Sheet1!F2420</f>
        <v>0.21484953703703702</v>
      </c>
      <c r="C8052" s="15" t="str">
        <f t="shared" si="288"/>
        <v>05:09:23</v>
      </c>
      <c r="D8052" s="36">
        <f t="array" ref="D8052">INDEX(BROCK1_GPS_TIMESTAMPS,MATCH(MIN(ABS(BROCK1_GPS_TIMESTAMPS-C8052)),ABS(BROCK1_GPS_TIMESTAMPS-C8052),0))</f>
        <v>0.21489583333333331</v>
      </c>
      <c r="E8052" s="31" t="str">
        <f t="shared" si="287"/>
        <v>N50 49.439 W1 36.571</v>
      </c>
      <c r="F8052" s="41" t="str">
        <f>Sheet1!I2420</f>
        <v>NONE</v>
      </c>
      <c r="G8052" s="41" t="str">
        <f>Sheet1!J2420</f>
        <v>NONE</v>
      </c>
      <c r="H8052" t="s">
        <v>16369</v>
      </c>
      <c r="I8052" s="15" t="str">
        <f t="shared" si="289"/>
        <v>BROCK10.214849537037037</v>
      </c>
      <c r="J8052" s="40">
        <v>50.823983333333302</v>
      </c>
      <c r="K8052" s="40">
        <v>-1.60951666666666</v>
      </c>
    </row>
    <row r="8053" spans="1:11" x14ac:dyDescent="0.25">
      <c r="A8053" s="28" t="str">
        <f>SITES!$B$14</f>
        <v>BROCK1</v>
      </c>
      <c r="B8053" s="31">
        <f>Sheet1!F2421</f>
        <v>0.21489583333333331</v>
      </c>
      <c r="C8053" s="15" t="str">
        <f t="shared" si="288"/>
        <v>05:09:27</v>
      </c>
      <c r="D8053" s="36">
        <f t="array" ref="D8053">INDEX(BROCK1_GPS_TIMESTAMPS,MATCH(MIN(ABS(BROCK1_GPS_TIMESTAMPS-C8053)),ABS(BROCK1_GPS_TIMESTAMPS-C8053),0))</f>
        <v>0.21489583333333331</v>
      </c>
      <c r="E8053" s="31" t="str">
        <f t="shared" si="287"/>
        <v>N50 49.439 W1 36.571</v>
      </c>
      <c r="F8053" s="41" t="str">
        <f>Sheet1!I2421</f>
        <v>NONE</v>
      </c>
      <c r="G8053" s="41" t="str">
        <f>Sheet1!J2421</f>
        <v>NONE</v>
      </c>
      <c r="H8053" t="s">
        <v>16369</v>
      </c>
      <c r="I8053" s="15" t="str">
        <f t="shared" si="289"/>
        <v>BROCK10.214895833333333</v>
      </c>
      <c r="J8053" s="40">
        <v>50.823983333333302</v>
      </c>
      <c r="K8053" s="40">
        <v>-1.60951666666666</v>
      </c>
    </row>
    <row r="8054" spans="1:11" x14ac:dyDescent="0.25">
      <c r="A8054" s="28" t="str">
        <f>SITES!$B$14</f>
        <v>BROCK1</v>
      </c>
      <c r="B8054" s="31">
        <f>Sheet1!F2422</f>
        <v>0.21494212962962964</v>
      </c>
      <c r="C8054" s="15" t="str">
        <f t="shared" si="288"/>
        <v>05:09:31</v>
      </c>
      <c r="D8054" s="36">
        <f t="array" ref="D8054">INDEX(BROCK1_GPS_TIMESTAMPS,MATCH(MIN(ABS(BROCK1_GPS_TIMESTAMPS-C8054)),ABS(BROCK1_GPS_TIMESTAMPS-C8054),0))</f>
        <v>0.21489583333333331</v>
      </c>
      <c r="E8054" s="31" t="str">
        <f t="shared" si="287"/>
        <v>N50 49.439 W1 36.571</v>
      </c>
      <c r="F8054" s="41" t="str">
        <f>Sheet1!I2422</f>
        <v>NONE</v>
      </c>
      <c r="G8054" s="41" t="str">
        <f>Sheet1!J2422</f>
        <v>NONE</v>
      </c>
      <c r="H8054" t="s">
        <v>16369</v>
      </c>
      <c r="I8054" s="15" t="str">
        <f t="shared" si="289"/>
        <v>BROCK10.21494212962963</v>
      </c>
      <c r="J8054" s="40">
        <v>50.823983333333302</v>
      </c>
      <c r="K8054" s="40">
        <v>-1.60951666666666</v>
      </c>
    </row>
    <row r="8055" spans="1:11" x14ac:dyDescent="0.25">
      <c r="A8055" s="28" t="str">
        <f>SITES!$B$14</f>
        <v>BROCK1</v>
      </c>
      <c r="B8055" s="31">
        <f>Sheet1!F2423</f>
        <v>0.21498842592592593</v>
      </c>
      <c r="C8055" s="15" t="str">
        <f t="shared" si="288"/>
        <v>05:09:35</v>
      </c>
      <c r="D8055" s="36">
        <f t="array" ref="D8055">INDEX(BROCK1_GPS_TIMESTAMPS,MATCH(MIN(ABS(BROCK1_GPS_TIMESTAMPS-C8055)),ABS(BROCK1_GPS_TIMESTAMPS-C8055),0))</f>
        <v>0.21501157407407409</v>
      </c>
      <c r="E8055" s="31" t="str">
        <f t="shared" si="287"/>
        <v>N50 49.437 W1 36.583</v>
      </c>
      <c r="F8055" s="41" t="str">
        <f>Sheet1!I2423</f>
        <v>NONE</v>
      </c>
      <c r="G8055" s="41" t="str">
        <f>Sheet1!J2423</f>
        <v>NONE</v>
      </c>
      <c r="H8055" t="s">
        <v>16370</v>
      </c>
      <c r="I8055" s="15" t="str">
        <f t="shared" si="289"/>
        <v>BROCK10.214988425925926</v>
      </c>
      <c r="J8055" s="40">
        <v>50.823949999999897</v>
      </c>
      <c r="K8055" s="40">
        <v>-1.60971666666666</v>
      </c>
    </row>
    <row r="8056" spans="1:11" x14ac:dyDescent="0.25">
      <c r="A8056" s="28" t="str">
        <f>SITES!$B$14</f>
        <v>BROCK1</v>
      </c>
      <c r="B8056" s="31">
        <f>Sheet1!F2424</f>
        <v>0.21503472222222222</v>
      </c>
      <c r="C8056" s="15" t="str">
        <f t="shared" si="288"/>
        <v>05:09:39</v>
      </c>
      <c r="D8056" s="36">
        <f t="array" ref="D8056">INDEX(BROCK1_GPS_TIMESTAMPS,MATCH(MIN(ABS(BROCK1_GPS_TIMESTAMPS-C8056)),ABS(BROCK1_GPS_TIMESTAMPS-C8056),0))</f>
        <v>0.21501157407407409</v>
      </c>
      <c r="E8056" s="31" t="str">
        <f t="shared" si="287"/>
        <v>N50 49.437 W1 36.583</v>
      </c>
      <c r="F8056" s="41" t="str">
        <f>Sheet1!I2424</f>
        <v>NONE</v>
      </c>
      <c r="G8056" s="41" t="str">
        <f>Sheet1!J2424</f>
        <v>NONE</v>
      </c>
      <c r="H8056" t="s">
        <v>16370</v>
      </c>
      <c r="I8056" s="15" t="str">
        <f t="shared" si="289"/>
        <v>BROCK10.215034722222222</v>
      </c>
      <c r="J8056" s="40">
        <v>50.823949999999897</v>
      </c>
      <c r="K8056" s="40">
        <v>-1.60971666666666</v>
      </c>
    </row>
    <row r="8057" spans="1:11" x14ac:dyDescent="0.25">
      <c r="A8057" s="28" t="str">
        <f>SITES!$B$14</f>
        <v>BROCK1</v>
      </c>
      <c r="B8057" s="31">
        <f>Sheet1!F2425</f>
        <v>0.21508101851851849</v>
      </c>
      <c r="C8057" s="15" t="str">
        <f t="shared" si="288"/>
        <v>05:09:43</v>
      </c>
      <c r="D8057" s="36">
        <f t="array" ref="D8057">INDEX(BROCK1_GPS_TIMESTAMPS,MATCH(MIN(ABS(BROCK1_GPS_TIMESTAMPS-C8057)),ABS(BROCK1_GPS_TIMESTAMPS-C8057),0))</f>
        <v>0.21512731481481481</v>
      </c>
      <c r="E8057" s="31" t="str">
        <f t="shared" si="287"/>
        <v>N50 49.435 W1 36.592</v>
      </c>
      <c r="F8057" s="41" t="str">
        <f>Sheet1!I2425</f>
        <v>NONE</v>
      </c>
      <c r="G8057" s="41" t="str">
        <f>Sheet1!J2425</f>
        <v>NONE</v>
      </c>
      <c r="H8057" t="s">
        <v>16371</v>
      </c>
      <c r="I8057" s="15" t="str">
        <f t="shared" si="289"/>
        <v>BROCK10.215081018518518</v>
      </c>
      <c r="J8057" s="40">
        <v>50.823916666666598</v>
      </c>
      <c r="K8057" s="40">
        <v>-1.6098666666666599</v>
      </c>
    </row>
    <row r="8058" spans="1:11" x14ac:dyDescent="0.25">
      <c r="A8058" s="28" t="str">
        <f>SITES!$B$14</f>
        <v>BROCK1</v>
      </c>
      <c r="B8058" s="31">
        <f>Sheet1!F2426</f>
        <v>0.21512731481481481</v>
      </c>
      <c r="C8058" s="15" t="str">
        <f t="shared" si="288"/>
        <v>05:09:47</v>
      </c>
      <c r="D8058" s="36">
        <f t="array" ref="D8058">INDEX(BROCK1_GPS_TIMESTAMPS,MATCH(MIN(ABS(BROCK1_GPS_TIMESTAMPS-C8058)),ABS(BROCK1_GPS_TIMESTAMPS-C8058),0))</f>
        <v>0.21512731481481481</v>
      </c>
      <c r="E8058" s="31" t="str">
        <f t="shared" si="287"/>
        <v>N50 49.435 W1 36.592</v>
      </c>
      <c r="F8058" s="41" t="str">
        <f>Sheet1!I2426</f>
        <v>NONE</v>
      </c>
      <c r="G8058" s="41" t="str">
        <f>Sheet1!J2426</f>
        <v>NONE</v>
      </c>
      <c r="H8058" t="s">
        <v>16371</v>
      </c>
      <c r="I8058" s="15" t="str">
        <f t="shared" si="289"/>
        <v>BROCK10.215127314814815</v>
      </c>
      <c r="J8058" s="40">
        <v>50.823916666666598</v>
      </c>
      <c r="K8058" s="40">
        <v>-1.6098666666666599</v>
      </c>
    </row>
    <row r="8059" spans="1:11" x14ac:dyDescent="0.25">
      <c r="A8059" s="28" t="str">
        <f>SITES!$B$14</f>
        <v>BROCK1</v>
      </c>
      <c r="B8059" s="31">
        <f>Sheet1!F2427</f>
        <v>0.21517361111111111</v>
      </c>
      <c r="C8059" s="15" t="str">
        <f t="shared" si="288"/>
        <v>05:09:51</v>
      </c>
      <c r="D8059" s="36">
        <f t="array" ref="D8059">INDEX(BROCK1_GPS_TIMESTAMPS,MATCH(MIN(ABS(BROCK1_GPS_TIMESTAMPS-C8059)),ABS(BROCK1_GPS_TIMESTAMPS-C8059),0))</f>
        <v>0.21512731481481481</v>
      </c>
      <c r="E8059" s="31" t="str">
        <f t="shared" si="287"/>
        <v>N50 49.435 W1 36.592</v>
      </c>
      <c r="F8059" s="41" t="str">
        <f>Sheet1!I2427</f>
        <v>NONE</v>
      </c>
      <c r="G8059" s="41" t="str">
        <f>Sheet1!J2427</f>
        <v>NONE</v>
      </c>
      <c r="H8059" t="s">
        <v>16371</v>
      </c>
      <c r="I8059" s="15" t="str">
        <f t="shared" si="289"/>
        <v>BROCK10.215173611111111</v>
      </c>
      <c r="J8059" s="40">
        <v>50.823916666666598</v>
      </c>
      <c r="K8059" s="40">
        <v>-1.6098666666666599</v>
      </c>
    </row>
    <row r="8060" spans="1:11" x14ac:dyDescent="0.25">
      <c r="A8060" s="28" t="str">
        <f>SITES!$B$14</f>
        <v>BROCK1</v>
      </c>
      <c r="B8060" s="31">
        <f>Sheet1!F2428</f>
        <v>0.2152199074074074</v>
      </c>
      <c r="C8060" s="15" t="str">
        <f t="shared" si="288"/>
        <v>05:09:55</v>
      </c>
      <c r="D8060" s="36">
        <f t="array" ref="D8060">INDEX(BROCK1_GPS_TIMESTAMPS,MATCH(MIN(ABS(BROCK1_GPS_TIMESTAMPS-C8060)),ABS(BROCK1_GPS_TIMESTAMPS-C8060),0))</f>
        <v>0.21524305555555556</v>
      </c>
      <c r="E8060" s="31" t="str">
        <f t="shared" si="287"/>
        <v>N50 49.433 W1 36.602</v>
      </c>
      <c r="F8060" s="41" t="str">
        <f>Sheet1!I2428</f>
        <v>NONE</v>
      </c>
      <c r="G8060" s="41" t="str">
        <f>Sheet1!J2428</f>
        <v>NONE</v>
      </c>
      <c r="H8060" t="s">
        <v>16372</v>
      </c>
      <c r="I8060" s="15" t="str">
        <f t="shared" si="289"/>
        <v>BROCK10.215219907407407</v>
      </c>
      <c r="J8060" s="40">
        <v>50.823883333333299</v>
      </c>
      <c r="K8060" s="40">
        <v>-1.6100333333333301</v>
      </c>
    </row>
    <row r="8061" spans="1:11" x14ac:dyDescent="0.25">
      <c r="A8061" s="28" t="str">
        <f>SITES!$B$14</f>
        <v>BROCK1</v>
      </c>
      <c r="B8061" s="31">
        <f>Sheet1!F2429</f>
        <v>0.21528935185185186</v>
      </c>
      <c r="C8061" s="15" t="str">
        <f t="shared" si="288"/>
        <v>05:10:01</v>
      </c>
      <c r="D8061" s="36">
        <f t="array" ref="D8061">INDEX(BROCK1_GPS_TIMESTAMPS,MATCH(MIN(ABS(BROCK1_GPS_TIMESTAMPS-C8061)),ABS(BROCK1_GPS_TIMESTAMPS-C8061),0))</f>
        <v>0.21524305555555556</v>
      </c>
      <c r="E8061" s="31" t="str">
        <f t="shared" si="287"/>
        <v>N50 49.433 W1 36.602</v>
      </c>
      <c r="F8061" s="41" t="str">
        <f>Sheet1!I2429</f>
        <v>NONE</v>
      </c>
      <c r="G8061" s="41" t="str">
        <f>Sheet1!J2429</f>
        <v>NONE</v>
      </c>
      <c r="H8061" t="s">
        <v>16372</v>
      </c>
      <c r="I8061" s="15" t="str">
        <f t="shared" si="289"/>
        <v>BROCK10.215289351851852</v>
      </c>
      <c r="J8061" s="40">
        <v>50.823883333333299</v>
      </c>
      <c r="K8061" s="40">
        <v>-1.6100333333333301</v>
      </c>
    </row>
    <row r="8062" spans="1:11" x14ac:dyDescent="0.25">
      <c r="A8062" s="28" t="str">
        <f>SITES!$B$14</f>
        <v>BROCK1</v>
      </c>
      <c r="B8062" s="31">
        <f>Sheet1!F2430</f>
        <v>0.21533564814814812</v>
      </c>
      <c r="C8062" s="15" t="str">
        <f t="shared" si="288"/>
        <v>05:10:05</v>
      </c>
      <c r="D8062" s="36">
        <f t="array" ref="D8062">INDEX(BROCK1_GPS_TIMESTAMPS,MATCH(MIN(ABS(BROCK1_GPS_TIMESTAMPS-C8062)),ABS(BROCK1_GPS_TIMESTAMPS-C8062),0))</f>
        <v>0.21535879629629628</v>
      </c>
      <c r="E8062" s="31" t="str">
        <f t="shared" si="287"/>
        <v>N50 49.431 W1 36.612</v>
      </c>
      <c r="F8062" s="41" t="str">
        <f>Sheet1!I2430</f>
        <v>NONE</v>
      </c>
      <c r="G8062" s="41" t="str">
        <f>Sheet1!J2430</f>
        <v>NONE</v>
      </c>
      <c r="H8062" t="s">
        <v>16164</v>
      </c>
      <c r="I8062" s="15" t="str">
        <f t="shared" si="289"/>
        <v>BROCK10.215335648148148</v>
      </c>
      <c r="J8062" s="40">
        <v>50.82385</v>
      </c>
      <c r="K8062" s="40">
        <v>-1.6102000000000001</v>
      </c>
    </row>
    <row r="8063" spans="1:11" x14ac:dyDescent="0.25">
      <c r="A8063" s="28" t="str">
        <f>SITES!$B$14</f>
        <v>BROCK1</v>
      </c>
      <c r="B8063" s="31">
        <f>Sheet1!F2431</f>
        <v>0.21542824074074074</v>
      </c>
      <c r="C8063" s="15" t="str">
        <f t="shared" si="288"/>
        <v>05:10:13</v>
      </c>
      <c r="D8063" s="36">
        <f t="array" ref="D8063">INDEX(BROCK1_GPS_TIMESTAMPS,MATCH(MIN(ABS(BROCK1_GPS_TIMESTAMPS-C8063)),ABS(BROCK1_GPS_TIMESTAMPS-C8063),0))</f>
        <v>0.21547453703703703</v>
      </c>
      <c r="E8063" s="31" t="str">
        <f t="shared" si="287"/>
        <v>N50 49.428 W1 36.621</v>
      </c>
      <c r="F8063" s="41" t="str">
        <f>Sheet1!I2431</f>
        <v>NONE</v>
      </c>
      <c r="G8063" s="41" t="str">
        <f>Sheet1!J2431</f>
        <v>NONE</v>
      </c>
      <c r="H8063" t="s">
        <v>16373</v>
      </c>
      <c r="I8063" s="15" t="str">
        <f t="shared" si="289"/>
        <v>BROCK10.215428240740741</v>
      </c>
      <c r="J8063" s="40">
        <v>50.823799999999999</v>
      </c>
      <c r="K8063" s="40">
        <v>-1.6103499999999999</v>
      </c>
    </row>
    <row r="8064" spans="1:11" x14ac:dyDescent="0.25">
      <c r="A8064" s="28" t="str">
        <f>SITES!$B$14</f>
        <v>BROCK1</v>
      </c>
      <c r="B8064" s="31">
        <f>Sheet1!F2432</f>
        <v>0.21547453703703703</v>
      </c>
      <c r="C8064" s="15" t="str">
        <f t="shared" si="288"/>
        <v>05:10:17</v>
      </c>
      <c r="D8064" s="36">
        <f t="array" ref="D8064">INDEX(BROCK1_GPS_TIMESTAMPS,MATCH(MIN(ABS(BROCK1_GPS_TIMESTAMPS-C8064)),ABS(BROCK1_GPS_TIMESTAMPS-C8064),0))</f>
        <v>0.21547453703703703</v>
      </c>
      <c r="E8064" s="31" t="str">
        <f t="shared" si="287"/>
        <v>N50 49.428 W1 36.621</v>
      </c>
      <c r="F8064" s="41" t="str">
        <f>Sheet1!I2432</f>
        <v>NONE</v>
      </c>
      <c r="G8064" s="41" t="str">
        <f>Sheet1!J2432</f>
        <v>NONE</v>
      </c>
      <c r="H8064" t="s">
        <v>16373</v>
      </c>
      <c r="I8064" s="15" t="str">
        <f t="shared" si="289"/>
        <v>BROCK10.215474537037037</v>
      </c>
      <c r="J8064" s="40">
        <v>50.823799999999999</v>
      </c>
      <c r="K8064" s="40">
        <v>-1.6103499999999999</v>
      </c>
    </row>
    <row r="8065" spans="1:11" x14ac:dyDescent="0.25">
      <c r="A8065" s="28" t="str">
        <f>SITES!$B$14</f>
        <v>BROCK1</v>
      </c>
      <c r="B8065" s="31">
        <f>Sheet1!F2433</f>
        <v>0.21552083333333336</v>
      </c>
      <c r="C8065" s="15" t="str">
        <f t="shared" si="288"/>
        <v>05:10:21</v>
      </c>
      <c r="D8065" s="36">
        <f t="array" ref="D8065">INDEX(BROCK1_GPS_TIMESTAMPS,MATCH(MIN(ABS(BROCK1_GPS_TIMESTAMPS-C8065)),ABS(BROCK1_GPS_TIMESTAMPS-C8065),0))</f>
        <v>0.21547453703703703</v>
      </c>
      <c r="E8065" s="31" t="str">
        <f t="shared" si="287"/>
        <v>N50 49.428 W1 36.621</v>
      </c>
      <c r="F8065" s="41" t="str">
        <f>Sheet1!I2433</f>
        <v>NONE</v>
      </c>
      <c r="G8065" s="41" t="str">
        <f>Sheet1!J2433</f>
        <v>NONE</v>
      </c>
      <c r="H8065" t="s">
        <v>16373</v>
      </c>
      <c r="I8065" s="15" t="str">
        <f t="shared" si="289"/>
        <v>BROCK10.215520833333333</v>
      </c>
      <c r="J8065" s="40">
        <v>50.823799999999999</v>
      </c>
      <c r="K8065" s="40">
        <v>-1.6103499999999999</v>
      </c>
    </row>
    <row r="8066" spans="1:11" x14ac:dyDescent="0.25">
      <c r="A8066" s="28" t="str">
        <f>SITES!$B$14</f>
        <v>BROCK1</v>
      </c>
      <c r="B8066" s="31">
        <f>Sheet1!F2434</f>
        <v>0.21556712962962962</v>
      </c>
      <c r="C8066" s="15" t="str">
        <f t="shared" si="288"/>
        <v>05:10:25</v>
      </c>
      <c r="D8066" s="36">
        <f t="array" ref="D8066">INDEX(BROCK1_GPS_TIMESTAMPS,MATCH(MIN(ABS(BROCK1_GPS_TIMESTAMPS-C8066)),ABS(BROCK1_GPS_TIMESTAMPS-C8066),0))</f>
        <v>0.21559027777777776</v>
      </c>
      <c r="E8066" s="31" t="str">
        <f t="shared" ref="E8066:E8129" si="290">VLOOKUP(D8066,BROCK1_GPS_TIMELOC,2,FALSE)</f>
        <v>N50 49.424 W1 36.628</v>
      </c>
      <c r="F8066" s="41" t="str">
        <f>Sheet1!I2434</f>
        <v>NONE</v>
      </c>
      <c r="G8066" s="41" t="str">
        <f>Sheet1!J2434</f>
        <v>NONE</v>
      </c>
      <c r="H8066" t="s">
        <v>16374</v>
      </c>
      <c r="I8066" s="15" t="str">
        <f t="shared" si="289"/>
        <v>BROCK10.21556712962963</v>
      </c>
      <c r="J8066" s="40">
        <v>50.823733333333301</v>
      </c>
      <c r="K8066" s="40">
        <v>-1.6104666666666601</v>
      </c>
    </row>
    <row r="8067" spans="1:11" x14ac:dyDescent="0.25">
      <c r="A8067" s="28" t="str">
        <f>SITES!$B$14</f>
        <v>BROCK1</v>
      </c>
      <c r="B8067" s="31">
        <f>Sheet1!F2435</f>
        <v>0.21561342592592592</v>
      </c>
      <c r="C8067" s="15" t="str">
        <f t="shared" ref="C8067:C8130" si="291">TEXT(B8067, "hh:mm:ss")</f>
        <v>05:10:29</v>
      </c>
      <c r="D8067" s="36">
        <f t="array" ref="D8067">INDEX(BROCK1_GPS_TIMESTAMPS,MATCH(MIN(ABS(BROCK1_GPS_TIMESTAMPS-C8067)),ABS(BROCK1_GPS_TIMESTAMPS-C8067),0))</f>
        <v>0.21559027777777776</v>
      </c>
      <c r="E8067" s="31" t="str">
        <f t="shared" si="290"/>
        <v>N50 49.424 W1 36.628</v>
      </c>
      <c r="F8067" s="41" t="str">
        <f>Sheet1!I2435</f>
        <v>NONE</v>
      </c>
      <c r="G8067" s="41" t="str">
        <f>Sheet1!J2435</f>
        <v>NONE</v>
      </c>
      <c r="H8067" t="s">
        <v>16374</v>
      </c>
      <c r="I8067" s="15" t="str">
        <f t="shared" ref="I8067:I8130" si="292">_xlfn.CONCAT(A8067:B8067)</f>
        <v>BROCK10.215613425925926</v>
      </c>
      <c r="J8067" s="40">
        <v>50.823733333333301</v>
      </c>
      <c r="K8067" s="40">
        <v>-1.6104666666666601</v>
      </c>
    </row>
    <row r="8068" spans="1:11" x14ac:dyDescent="0.25">
      <c r="A8068" s="28" t="str">
        <f>SITES!$B$14</f>
        <v>BROCK1</v>
      </c>
      <c r="B8068" s="31">
        <f>Sheet1!F2436</f>
        <v>0.21565972222222221</v>
      </c>
      <c r="C8068" s="15" t="str">
        <f t="shared" si="291"/>
        <v>05:10:33</v>
      </c>
      <c r="D8068" s="36">
        <f t="array" ref="D8068">INDEX(BROCK1_GPS_TIMESTAMPS,MATCH(MIN(ABS(BROCK1_GPS_TIMESTAMPS-C8068)),ABS(BROCK1_GPS_TIMESTAMPS-C8068),0))</f>
        <v>0.21570601851851853</v>
      </c>
      <c r="E8068" s="31" t="str">
        <f t="shared" si="290"/>
        <v>N50 49.422 W1 36.637</v>
      </c>
      <c r="F8068" s="41" t="str">
        <f>Sheet1!I2436</f>
        <v>NONE</v>
      </c>
      <c r="G8068" s="41" t="str">
        <f>Sheet1!J2436</f>
        <v>NONE</v>
      </c>
      <c r="H8068" t="s">
        <v>16375</v>
      </c>
      <c r="I8068" s="15" t="str">
        <f t="shared" si="292"/>
        <v>BROCK10.215659722222222</v>
      </c>
      <c r="J8068" s="40">
        <v>50.823700000000002</v>
      </c>
      <c r="K8068" s="40">
        <v>-1.6106166666666599</v>
      </c>
    </row>
    <row r="8069" spans="1:11" x14ac:dyDescent="0.25">
      <c r="A8069" s="28" t="str">
        <f>SITES!$B$14</f>
        <v>BROCK1</v>
      </c>
      <c r="B8069" s="31">
        <f>Sheet1!F2437</f>
        <v>0.2157175925925926</v>
      </c>
      <c r="C8069" s="15" t="str">
        <f t="shared" si="291"/>
        <v>05:10:38</v>
      </c>
      <c r="D8069" s="36">
        <f t="array" ref="D8069">INDEX(BROCK1_GPS_TIMESTAMPS,MATCH(MIN(ABS(BROCK1_GPS_TIMESTAMPS-C8069)),ABS(BROCK1_GPS_TIMESTAMPS-C8069),0))</f>
        <v>0.21570601851851853</v>
      </c>
      <c r="E8069" s="31" t="str">
        <f t="shared" si="290"/>
        <v>N50 49.422 W1 36.637</v>
      </c>
      <c r="F8069" s="41" t="str">
        <f>Sheet1!I2437</f>
        <v>NONE</v>
      </c>
      <c r="G8069" s="41" t="str">
        <f>Sheet1!J2437</f>
        <v>NONE</v>
      </c>
      <c r="H8069" t="s">
        <v>16375</v>
      </c>
      <c r="I8069" s="15" t="str">
        <f t="shared" si="292"/>
        <v>BROCK10.215717592592593</v>
      </c>
      <c r="J8069" s="40">
        <v>50.823700000000002</v>
      </c>
      <c r="K8069" s="40">
        <v>-1.6106166666666599</v>
      </c>
    </row>
    <row r="8070" spans="1:11" x14ac:dyDescent="0.25">
      <c r="A8070" s="28" t="str">
        <f>SITES!$B$14</f>
        <v>BROCK1</v>
      </c>
      <c r="B8070" s="31">
        <f>Sheet1!F2438</f>
        <v>0.21576388888888889</v>
      </c>
      <c r="C8070" s="15" t="str">
        <f t="shared" si="291"/>
        <v>05:10:42</v>
      </c>
      <c r="D8070" s="36">
        <f t="array" ref="D8070">INDEX(BROCK1_GPS_TIMESTAMPS,MATCH(MIN(ABS(BROCK1_GPS_TIMESTAMPS-C8070)),ABS(BROCK1_GPS_TIMESTAMPS-C8070),0))</f>
        <v>0.21570601851851853</v>
      </c>
      <c r="E8070" s="31" t="str">
        <f t="shared" si="290"/>
        <v>N50 49.422 W1 36.637</v>
      </c>
      <c r="F8070" s="41" t="str">
        <f>Sheet1!I2438</f>
        <v>NONE</v>
      </c>
      <c r="G8070" s="41" t="str">
        <f>Sheet1!J2438</f>
        <v>NONE</v>
      </c>
      <c r="H8070" t="s">
        <v>16375</v>
      </c>
      <c r="I8070" s="15" t="str">
        <f t="shared" si="292"/>
        <v>BROCK10.215763888888889</v>
      </c>
      <c r="J8070" s="40">
        <v>50.823700000000002</v>
      </c>
      <c r="K8070" s="40">
        <v>-1.6106166666666599</v>
      </c>
    </row>
    <row r="8071" spans="1:11" x14ac:dyDescent="0.25">
      <c r="A8071" s="28" t="str">
        <f>SITES!$B$14</f>
        <v>BROCK1</v>
      </c>
      <c r="B8071" s="31">
        <f>Sheet1!F2439</f>
        <v>0.21581018518518516</v>
      </c>
      <c r="C8071" s="15" t="str">
        <f t="shared" si="291"/>
        <v>05:10:46</v>
      </c>
      <c r="D8071" s="36">
        <f t="array" ref="D8071">INDEX(BROCK1_GPS_TIMESTAMPS,MATCH(MIN(ABS(BROCK1_GPS_TIMESTAMPS-C8071)),ABS(BROCK1_GPS_TIMESTAMPS-C8071),0))</f>
        <v>0.21582175925925925</v>
      </c>
      <c r="E8071" s="31" t="str">
        <f t="shared" si="290"/>
        <v>N50 49.418 W1 36.644</v>
      </c>
      <c r="F8071" s="41" t="str">
        <f>Sheet1!I2439</f>
        <v>NONE</v>
      </c>
      <c r="G8071" s="41" t="str">
        <f>Sheet1!J2439</f>
        <v>NONE</v>
      </c>
      <c r="H8071" t="s">
        <v>16376</v>
      </c>
      <c r="I8071" s="15" t="str">
        <f t="shared" si="292"/>
        <v>BROCK10.215810185185185</v>
      </c>
      <c r="J8071" s="40">
        <v>50.823633333333298</v>
      </c>
      <c r="K8071" s="40">
        <v>-1.61073333333333</v>
      </c>
    </row>
    <row r="8072" spans="1:11" x14ac:dyDescent="0.25">
      <c r="A8072" s="28" t="str">
        <f>SITES!$B$14</f>
        <v>BROCK1</v>
      </c>
      <c r="B8072" s="31">
        <f>Sheet1!F2440</f>
        <v>0.21585648148148148</v>
      </c>
      <c r="C8072" s="15" t="str">
        <f t="shared" si="291"/>
        <v>05:10:50</v>
      </c>
      <c r="D8072" s="36">
        <f t="array" ref="D8072">INDEX(BROCK1_GPS_TIMESTAMPS,MATCH(MIN(ABS(BROCK1_GPS_TIMESTAMPS-C8072)),ABS(BROCK1_GPS_TIMESTAMPS-C8072),0))</f>
        <v>0.21582175925925925</v>
      </c>
      <c r="E8072" s="31" t="str">
        <f t="shared" si="290"/>
        <v>N50 49.418 W1 36.644</v>
      </c>
      <c r="F8072" s="41" t="str">
        <f>Sheet1!I2440</f>
        <v>NONE</v>
      </c>
      <c r="G8072" s="41" t="str">
        <f>Sheet1!J2440</f>
        <v>NONE</v>
      </c>
      <c r="H8072" t="s">
        <v>16376</v>
      </c>
      <c r="I8072" s="15" t="str">
        <f t="shared" si="292"/>
        <v>BROCK10.215856481481481</v>
      </c>
      <c r="J8072" s="40">
        <v>50.823633333333298</v>
      </c>
      <c r="K8072" s="40">
        <v>-1.61073333333333</v>
      </c>
    </row>
    <row r="8073" spans="1:11" x14ac:dyDescent="0.25">
      <c r="A8073" s="28" t="str">
        <f>SITES!$B$14</f>
        <v>BROCK1</v>
      </c>
      <c r="B8073" s="31">
        <f>Sheet1!F2441</f>
        <v>0.21590277777777778</v>
      </c>
      <c r="C8073" s="15" t="str">
        <f t="shared" si="291"/>
        <v>05:10:54</v>
      </c>
      <c r="D8073" s="36">
        <f t="array" ref="D8073">INDEX(BROCK1_GPS_TIMESTAMPS,MATCH(MIN(ABS(BROCK1_GPS_TIMESTAMPS-C8073)),ABS(BROCK1_GPS_TIMESTAMPS-C8073),0))</f>
        <v>0.2159375</v>
      </c>
      <c r="E8073" s="31" t="str">
        <f t="shared" si="290"/>
        <v>N50 49.413 W1 36.652</v>
      </c>
      <c r="F8073" s="41" t="str">
        <f>Sheet1!I2441</f>
        <v>NONE</v>
      </c>
      <c r="G8073" s="41" t="str">
        <f>Sheet1!J2441</f>
        <v>NONE</v>
      </c>
      <c r="H8073" t="s">
        <v>16377</v>
      </c>
      <c r="I8073" s="15" t="str">
        <f t="shared" si="292"/>
        <v>BROCK10.215902777777778</v>
      </c>
      <c r="J8073" s="40">
        <v>50.823549999999997</v>
      </c>
      <c r="K8073" s="40">
        <v>-1.61086666666666</v>
      </c>
    </row>
    <row r="8074" spans="1:11" x14ac:dyDescent="0.25">
      <c r="A8074" s="28" t="str">
        <f>SITES!$B$14</f>
        <v>BROCK1</v>
      </c>
      <c r="B8074" s="31">
        <f>Sheet1!F2442</f>
        <v>0.21594907407407407</v>
      </c>
      <c r="C8074" s="15" t="str">
        <f t="shared" si="291"/>
        <v>05:10:58</v>
      </c>
      <c r="D8074" s="36">
        <f t="array" ref="D8074">INDEX(BROCK1_GPS_TIMESTAMPS,MATCH(MIN(ABS(BROCK1_GPS_TIMESTAMPS-C8074)),ABS(BROCK1_GPS_TIMESTAMPS-C8074),0))</f>
        <v>0.2159375</v>
      </c>
      <c r="E8074" s="31" t="str">
        <f t="shared" si="290"/>
        <v>N50 49.413 W1 36.652</v>
      </c>
      <c r="F8074" s="41" t="str">
        <f>Sheet1!I2442</f>
        <v>NONE</v>
      </c>
      <c r="G8074" s="41" t="str">
        <f>Sheet1!J2442</f>
        <v>NONE</v>
      </c>
      <c r="H8074" t="s">
        <v>16377</v>
      </c>
      <c r="I8074" s="15" t="str">
        <f t="shared" si="292"/>
        <v>BROCK10.215949074074074</v>
      </c>
      <c r="J8074" s="40">
        <v>50.823549999999997</v>
      </c>
      <c r="K8074" s="40">
        <v>-1.61086666666666</v>
      </c>
    </row>
    <row r="8075" spans="1:11" x14ac:dyDescent="0.25">
      <c r="A8075" s="28" t="str">
        <f>SITES!$B$14</f>
        <v>BROCK1</v>
      </c>
      <c r="B8075" s="31">
        <f>Sheet1!F2443</f>
        <v>0.21600694444444446</v>
      </c>
      <c r="C8075" s="15" t="str">
        <f t="shared" si="291"/>
        <v>05:11:03</v>
      </c>
      <c r="D8075" s="36">
        <f t="array" ref="D8075">INDEX(BROCK1_GPS_TIMESTAMPS,MATCH(MIN(ABS(BROCK1_GPS_TIMESTAMPS-C8075)),ABS(BROCK1_GPS_TIMESTAMPS-C8075),0))</f>
        <v>0.21605324074074073</v>
      </c>
      <c r="E8075" s="31" t="str">
        <f t="shared" si="290"/>
        <v>N50 49.409 W1 36.657</v>
      </c>
      <c r="F8075" s="41" t="str">
        <f>Sheet1!I2443</f>
        <v>NONE</v>
      </c>
      <c r="G8075" s="41" t="str">
        <f>Sheet1!J2443</f>
        <v>NONE</v>
      </c>
      <c r="H8075" t="s">
        <v>16378</v>
      </c>
      <c r="I8075" s="15" t="str">
        <f t="shared" si="292"/>
        <v>BROCK10.216006944444444</v>
      </c>
      <c r="J8075" s="40">
        <v>50.8234833333333</v>
      </c>
      <c r="K8075" s="40">
        <v>-1.6109499999999899</v>
      </c>
    </row>
    <row r="8076" spans="1:11" x14ac:dyDescent="0.25">
      <c r="A8076" s="28" t="str">
        <f>SITES!$B$14</f>
        <v>BROCK1</v>
      </c>
      <c r="B8076" s="31">
        <f>Sheet1!F2444</f>
        <v>0.21605324074074073</v>
      </c>
      <c r="C8076" s="15" t="str">
        <f t="shared" si="291"/>
        <v>05:11:07</v>
      </c>
      <c r="D8076" s="36">
        <f t="array" ref="D8076">INDEX(BROCK1_GPS_TIMESTAMPS,MATCH(MIN(ABS(BROCK1_GPS_TIMESTAMPS-C8076)),ABS(BROCK1_GPS_TIMESTAMPS-C8076),0))</f>
        <v>0.21605324074074073</v>
      </c>
      <c r="E8076" s="31" t="str">
        <f t="shared" si="290"/>
        <v>N50 49.409 W1 36.657</v>
      </c>
      <c r="F8076" s="41" t="str">
        <f>Sheet1!I2444</f>
        <v>NONE</v>
      </c>
      <c r="G8076" s="41" t="str">
        <f>Sheet1!J2444</f>
        <v>NONE</v>
      </c>
      <c r="H8076" t="s">
        <v>16378</v>
      </c>
      <c r="I8076" s="15" t="str">
        <f t="shared" si="292"/>
        <v>BROCK10.216053240740741</v>
      </c>
      <c r="J8076" s="40">
        <v>50.8234833333333</v>
      </c>
      <c r="K8076" s="40">
        <v>-1.6109499999999899</v>
      </c>
    </row>
    <row r="8077" spans="1:11" x14ac:dyDescent="0.25">
      <c r="A8077" s="28" t="str">
        <f>SITES!$B$14</f>
        <v>BROCK1</v>
      </c>
      <c r="B8077" s="31">
        <f>Sheet1!F2445</f>
        <v>0.21609953703703702</v>
      </c>
      <c r="C8077" s="15" t="str">
        <f t="shared" si="291"/>
        <v>05:11:11</v>
      </c>
      <c r="D8077" s="36">
        <f t="array" ref="D8077">INDEX(BROCK1_GPS_TIMESTAMPS,MATCH(MIN(ABS(BROCK1_GPS_TIMESTAMPS-C8077)),ABS(BROCK1_GPS_TIMESTAMPS-C8077),0))</f>
        <v>0.21605324074074073</v>
      </c>
      <c r="E8077" s="31" t="str">
        <f t="shared" si="290"/>
        <v>N50 49.409 W1 36.657</v>
      </c>
      <c r="F8077" s="41" t="str">
        <f>Sheet1!I2445</f>
        <v>NONE</v>
      </c>
      <c r="G8077" s="41" t="str">
        <f>Sheet1!J2445</f>
        <v>NONE</v>
      </c>
      <c r="H8077" t="s">
        <v>16378</v>
      </c>
      <c r="I8077" s="15" t="str">
        <f t="shared" si="292"/>
        <v>BROCK10.216099537037037</v>
      </c>
      <c r="J8077" s="40">
        <v>50.8234833333333</v>
      </c>
      <c r="K8077" s="40">
        <v>-1.6109499999999899</v>
      </c>
    </row>
    <row r="8078" spans="1:11" x14ac:dyDescent="0.25">
      <c r="A8078" s="28" t="str">
        <f>SITES!$B$14</f>
        <v>BROCK1</v>
      </c>
      <c r="B8078" s="31">
        <f>Sheet1!F2446</f>
        <v>0.21615740740740741</v>
      </c>
      <c r="C8078" s="15" t="str">
        <f t="shared" si="291"/>
        <v>05:11:16</v>
      </c>
      <c r="D8078" s="36">
        <f t="array" ref="D8078">INDEX(BROCK1_GPS_TIMESTAMPS,MATCH(MIN(ABS(BROCK1_GPS_TIMESTAMPS-C8078)),ABS(BROCK1_GPS_TIMESTAMPS-C8078),0))</f>
        <v>0.21616898148148148</v>
      </c>
      <c r="E8078" s="31" t="str">
        <f t="shared" si="290"/>
        <v>N50 49.405 W1 36.664</v>
      </c>
      <c r="F8078" s="41" t="str">
        <f>Sheet1!I2446</f>
        <v>NONE</v>
      </c>
      <c r="G8078" s="41" t="str">
        <f>Sheet1!J2446</f>
        <v>NONE</v>
      </c>
      <c r="H8078" t="s">
        <v>16379</v>
      </c>
      <c r="I8078" s="15" t="str">
        <f t="shared" si="292"/>
        <v>BROCK10.216157407407407</v>
      </c>
      <c r="J8078" s="40">
        <v>50.823416666666603</v>
      </c>
      <c r="K8078" s="40">
        <v>-1.61106666666666</v>
      </c>
    </row>
    <row r="8079" spans="1:11" x14ac:dyDescent="0.25">
      <c r="A8079" s="28" t="str">
        <f>SITES!$B$14</f>
        <v>BROCK1</v>
      </c>
      <c r="B8079" s="31">
        <f>Sheet1!F2447</f>
        <v>0.2162037037037037</v>
      </c>
      <c r="C8079" s="15" t="str">
        <f t="shared" si="291"/>
        <v>05:11:20</v>
      </c>
      <c r="D8079" s="36">
        <f t="array" ref="D8079">INDEX(BROCK1_GPS_TIMESTAMPS,MATCH(MIN(ABS(BROCK1_GPS_TIMESTAMPS-C8079)),ABS(BROCK1_GPS_TIMESTAMPS-C8079),0))</f>
        <v>0.21616898148148148</v>
      </c>
      <c r="E8079" s="31" t="str">
        <f t="shared" si="290"/>
        <v>N50 49.405 W1 36.664</v>
      </c>
      <c r="F8079" s="41" t="str">
        <f>Sheet1!I2447</f>
        <v>NONE</v>
      </c>
      <c r="G8079" s="41" t="str">
        <f>Sheet1!J2447</f>
        <v>NONE</v>
      </c>
      <c r="H8079" t="s">
        <v>16379</v>
      </c>
      <c r="I8079" s="15" t="str">
        <f t="shared" si="292"/>
        <v>BROCK10.216203703703704</v>
      </c>
      <c r="J8079" s="40">
        <v>50.823416666666603</v>
      </c>
      <c r="K8079" s="40">
        <v>-1.61106666666666</v>
      </c>
    </row>
    <row r="8080" spans="1:11" x14ac:dyDescent="0.25">
      <c r="A8080" s="28" t="str">
        <f>SITES!$B$14</f>
        <v>BROCK1</v>
      </c>
      <c r="B8080" s="31">
        <f>Sheet1!F2448</f>
        <v>0.21625000000000003</v>
      </c>
      <c r="C8080" s="15" t="str">
        <f t="shared" si="291"/>
        <v>05:11:24</v>
      </c>
      <c r="D8080" s="36">
        <f t="array" ref="D8080">INDEX(BROCK1_GPS_TIMESTAMPS,MATCH(MIN(ABS(BROCK1_GPS_TIMESTAMPS-C8080)),ABS(BROCK1_GPS_TIMESTAMPS-C8080),0))</f>
        <v>0.2162847222222222</v>
      </c>
      <c r="E8080" s="31" t="str">
        <f t="shared" si="290"/>
        <v>N50 49.401 W1 36.670</v>
      </c>
      <c r="F8080" s="41" t="str">
        <f>Sheet1!I2448</f>
        <v>NONE</v>
      </c>
      <c r="G8080" s="41" t="str">
        <f>Sheet1!J2448</f>
        <v>NONE</v>
      </c>
      <c r="H8080" t="s">
        <v>16380</v>
      </c>
      <c r="I8080" s="15" t="str">
        <f t="shared" si="292"/>
        <v>BROCK10.21625</v>
      </c>
      <c r="J8080" s="40">
        <v>50.823349999999998</v>
      </c>
      <c r="K8080" s="40">
        <v>-1.61116666666666</v>
      </c>
    </row>
    <row r="8081" spans="1:11" x14ac:dyDescent="0.25">
      <c r="A8081" s="28" t="str">
        <f>SITES!$B$14</f>
        <v>BROCK1</v>
      </c>
      <c r="B8081" s="31">
        <f>Sheet1!F2449</f>
        <v>0.21629629629629629</v>
      </c>
      <c r="C8081" s="15" t="str">
        <f t="shared" si="291"/>
        <v>05:11:28</v>
      </c>
      <c r="D8081" s="36">
        <f t="array" ref="D8081">INDEX(BROCK1_GPS_TIMESTAMPS,MATCH(MIN(ABS(BROCK1_GPS_TIMESTAMPS-C8081)),ABS(BROCK1_GPS_TIMESTAMPS-C8081),0))</f>
        <v>0.2162847222222222</v>
      </c>
      <c r="E8081" s="31" t="str">
        <f t="shared" si="290"/>
        <v>N50 49.401 W1 36.670</v>
      </c>
      <c r="F8081" s="41" t="str">
        <f>Sheet1!I2449</f>
        <v>NONE</v>
      </c>
      <c r="G8081" s="41" t="str">
        <f>Sheet1!J2449</f>
        <v>NONE</v>
      </c>
      <c r="H8081" t="s">
        <v>16380</v>
      </c>
      <c r="I8081" s="15" t="str">
        <f t="shared" si="292"/>
        <v>BROCK10.216296296296296</v>
      </c>
      <c r="J8081" s="40">
        <v>50.823349999999998</v>
      </c>
      <c r="K8081" s="40">
        <v>-1.61116666666666</v>
      </c>
    </row>
    <row r="8082" spans="1:11" x14ac:dyDescent="0.25">
      <c r="A8082" s="28" t="str">
        <f>SITES!$B$14</f>
        <v>BROCK1</v>
      </c>
      <c r="B8082" s="31">
        <f>Sheet1!F2450</f>
        <v>0.21634259259259259</v>
      </c>
      <c r="C8082" s="15" t="str">
        <f t="shared" si="291"/>
        <v>05:11:32</v>
      </c>
      <c r="D8082" s="36">
        <f t="array" ref="D8082">INDEX(BROCK1_GPS_TIMESTAMPS,MATCH(MIN(ABS(BROCK1_GPS_TIMESTAMPS-C8082)),ABS(BROCK1_GPS_TIMESTAMPS-C8082),0))</f>
        <v>0.2162847222222222</v>
      </c>
      <c r="E8082" s="31" t="str">
        <f t="shared" si="290"/>
        <v>N50 49.401 W1 36.670</v>
      </c>
      <c r="F8082" s="41" t="str">
        <f>Sheet1!I2450</f>
        <v>NONE</v>
      </c>
      <c r="G8082" s="41" t="str">
        <f>Sheet1!J2450</f>
        <v>NONE</v>
      </c>
      <c r="H8082" t="s">
        <v>16380</v>
      </c>
      <c r="I8082" s="15" t="str">
        <f t="shared" si="292"/>
        <v>BROCK10.216342592592593</v>
      </c>
      <c r="J8082" s="40">
        <v>50.823349999999998</v>
      </c>
      <c r="K8082" s="40">
        <v>-1.61116666666666</v>
      </c>
    </row>
    <row r="8083" spans="1:11" x14ac:dyDescent="0.25">
      <c r="A8083" s="28" t="str">
        <f>SITES!$B$14</f>
        <v>BROCK1</v>
      </c>
      <c r="B8083" s="31">
        <f>Sheet1!F2451</f>
        <v>0.21638888888888888</v>
      </c>
      <c r="C8083" s="15" t="str">
        <f t="shared" si="291"/>
        <v>05:11:36</v>
      </c>
      <c r="D8083" s="36">
        <f t="array" ref="D8083">INDEX(BROCK1_GPS_TIMESTAMPS,MATCH(MIN(ABS(BROCK1_GPS_TIMESTAMPS-C8083)),ABS(BROCK1_GPS_TIMESTAMPS-C8083),0))</f>
        <v>0.21640046296296298</v>
      </c>
      <c r="E8083" s="31" t="str">
        <f t="shared" si="290"/>
        <v>N50 49.397 W1 36.679</v>
      </c>
      <c r="F8083" s="41" t="str">
        <f>Sheet1!I2451</f>
        <v>NONE</v>
      </c>
      <c r="G8083" s="41" t="str">
        <f>Sheet1!J2451</f>
        <v>NONE</v>
      </c>
      <c r="H8083" t="s">
        <v>16381</v>
      </c>
      <c r="I8083" s="15" t="str">
        <f t="shared" si="292"/>
        <v>BROCK10.216388888888889</v>
      </c>
      <c r="J8083" s="40">
        <v>50.823283333333301</v>
      </c>
      <c r="K8083" s="40">
        <v>-1.6113166666666601</v>
      </c>
    </row>
    <row r="8084" spans="1:11" x14ac:dyDescent="0.25">
      <c r="A8084" s="28" t="str">
        <f>SITES!$B$14</f>
        <v>BROCK1</v>
      </c>
      <c r="B8084" s="31">
        <f>Sheet1!F2452</f>
        <v>0.21644675925925927</v>
      </c>
      <c r="C8084" s="15" t="str">
        <f t="shared" si="291"/>
        <v>05:11:41</v>
      </c>
      <c r="D8084" s="36">
        <f t="array" ref="D8084">INDEX(BROCK1_GPS_TIMESTAMPS,MATCH(MIN(ABS(BROCK1_GPS_TIMESTAMPS-C8084)),ABS(BROCK1_GPS_TIMESTAMPS-C8084),0))</f>
        <v>0.21640046296296298</v>
      </c>
      <c r="E8084" s="31" t="str">
        <f t="shared" si="290"/>
        <v>N50 49.397 W1 36.679</v>
      </c>
      <c r="F8084" s="41" t="str">
        <f>Sheet1!I2452</f>
        <v>NONE</v>
      </c>
      <c r="G8084" s="41" t="str">
        <f>Sheet1!J2452</f>
        <v>NONE</v>
      </c>
      <c r="H8084" t="s">
        <v>16381</v>
      </c>
      <c r="I8084" s="15" t="str">
        <f t="shared" si="292"/>
        <v>BROCK10.216446759259259</v>
      </c>
      <c r="J8084" s="40">
        <v>50.823283333333301</v>
      </c>
      <c r="K8084" s="40">
        <v>-1.6113166666666601</v>
      </c>
    </row>
    <row r="8085" spans="1:11" x14ac:dyDescent="0.25">
      <c r="A8085" s="28" t="str">
        <f>SITES!$B$14</f>
        <v>BROCK1</v>
      </c>
      <c r="B8085" s="31">
        <f>Sheet1!F2453</f>
        <v>0.21649305555555556</v>
      </c>
      <c r="C8085" s="15" t="str">
        <f t="shared" si="291"/>
        <v>05:11:45</v>
      </c>
      <c r="D8085" s="36">
        <f t="array" ref="D8085">INDEX(BROCK1_GPS_TIMESTAMPS,MATCH(MIN(ABS(BROCK1_GPS_TIMESTAMPS-C8085)),ABS(BROCK1_GPS_TIMESTAMPS-C8085),0))</f>
        <v>0.2165162037037037</v>
      </c>
      <c r="E8085" s="31" t="str">
        <f t="shared" si="290"/>
        <v>N50 49.395 W1 36.687</v>
      </c>
      <c r="F8085" s="41" t="str">
        <f>Sheet1!I2453</f>
        <v>NONE</v>
      </c>
      <c r="G8085" s="41" t="str">
        <f>Sheet1!J2453</f>
        <v>NONE</v>
      </c>
      <c r="H8085" t="s">
        <v>16382</v>
      </c>
      <c r="I8085" s="15" t="str">
        <f t="shared" si="292"/>
        <v>BROCK10.216493055555556</v>
      </c>
      <c r="J8085" s="40">
        <v>50.823250000000002</v>
      </c>
      <c r="K8085" s="40">
        <v>-1.61145</v>
      </c>
    </row>
    <row r="8086" spans="1:11" x14ac:dyDescent="0.25">
      <c r="A8086" s="28" t="str">
        <f>SITES!$B$14</f>
        <v>BROCK1</v>
      </c>
      <c r="B8086" s="31">
        <f>Sheet1!F2454</f>
        <v>0.21653935185185183</v>
      </c>
      <c r="C8086" s="15" t="str">
        <f t="shared" si="291"/>
        <v>05:11:49</v>
      </c>
      <c r="D8086" s="36">
        <f t="array" ref="D8086">INDEX(BROCK1_GPS_TIMESTAMPS,MATCH(MIN(ABS(BROCK1_GPS_TIMESTAMPS-C8086)),ABS(BROCK1_GPS_TIMESTAMPS-C8086),0))</f>
        <v>0.2165162037037037</v>
      </c>
      <c r="E8086" s="31" t="str">
        <f t="shared" si="290"/>
        <v>N50 49.395 W1 36.687</v>
      </c>
      <c r="F8086" s="41" t="str">
        <f>Sheet1!I2454</f>
        <v>NONE</v>
      </c>
      <c r="G8086" s="41" t="str">
        <f>Sheet1!J2454</f>
        <v>NONE</v>
      </c>
      <c r="H8086" t="s">
        <v>16382</v>
      </c>
      <c r="I8086" s="15" t="str">
        <f t="shared" si="292"/>
        <v>BROCK10.216539351851852</v>
      </c>
      <c r="J8086" s="40">
        <v>50.823250000000002</v>
      </c>
      <c r="K8086" s="40">
        <v>-1.61145</v>
      </c>
    </row>
    <row r="8087" spans="1:11" x14ac:dyDescent="0.25">
      <c r="A8087" s="28" t="str">
        <f>SITES!$B$14</f>
        <v>BROCK1</v>
      </c>
      <c r="B8087" s="31">
        <f>Sheet1!F2455</f>
        <v>0.21658564814814815</v>
      </c>
      <c r="C8087" s="15" t="str">
        <f t="shared" si="291"/>
        <v>05:11:53</v>
      </c>
      <c r="D8087" s="36">
        <f t="array" ref="D8087">INDEX(BROCK1_GPS_TIMESTAMPS,MATCH(MIN(ABS(BROCK1_GPS_TIMESTAMPS-C8087)),ABS(BROCK1_GPS_TIMESTAMPS-C8087),0))</f>
        <v>0.21663194444444445</v>
      </c>
      <c r="E8087" s="31" t="str">
        <f t="shared" si="290"/>
        <v>N50 49.390 W1 36.695</v>
      </c>
      <c r="F8087" s="41" t="str">
        <f>Sheet1!I2455</f>
        <v>NONE</v>
      </c>
      <c r="G8087" s="41" t="str">
        <f>Sheet1!J2455</f>
        <v>NONE</v>
      </c>
      <c r="H8087" t="s">
        <v>16383</v>
      </c>
      <c r="I8087" s="15" t="str">
        <f t="shared" si="292"/>
        <v>BROCK10.216585648148148</v>
      </c>
      <c r="J8087" s="40">
        <v>50.823166666666602</v>
      </c>
      <c r="K8087" s="40">
        <v>-1.61158333333333</v>
      </c>
    </row>
    <row r="8088" spans="1:11" x14ac:dyDescent="0.25">
      <c r="A8088" s="28" t="str">
        <f>SITES!$B$14</f>
        <v>BROCK1</v>
      </c>
      <c r="B8088" s="31">
        <f>Sheet1!F2456</f>
        <v>0.21663194444444445</v>
      </c>
      <c r="C8088" s="15" t="str">
        <f t="shared" si="291"/>
        <v>05:11:57</v>
      </c>
      <c r="D8088" s="36">
        <f t="array" ref="D8088">INDEX(BROCK1_GPS_TIMESTAMPS,MATCH(MIN(ABS(BROCK1_GPS_TIMESTAMPS-C8088)),ABS(BROCK1_GPS_TIMESTAMPS-C8088),0))</f>
        <v>0.21663194444444445</v>
      </c>
      <c r="E8088" s="31" t="str">
        <f t="shared" si="290"/>
        <v>N50 49.390 W1 36.695</v>
      </c>
      <c r="F8088" s="41" t="str">
        <f>Sheet1!I2456</f>
        <v>NONE</v>
      </c>
      <c r="G8088" s="41" t="str">
        <f>Sheet1!J2456</f>
        <v>NONE</v>
      </c>
      <c r="H8088" t="s">
        <v>16383</v>
      </c>
      <c r="I8088" s="15" t="str">
        <f t="shared" si="292"/>
        <v>BROCK10.216631944444444</v>
      </c>
      <c r="J8088" s="40">
        <v>50.823166666666602</v>
      </c>
      <c r="K8088" s="40">
        <v>-1.61158333333333</v>
      </c>
    </row>
    <row r="8089" spans="1:11" x14ac:dyDescent="0.25">
      <c r="A8089" s="28" t="str">
        <f>SITES!$B$14</f>
        <v>BROCK1</v>
      </c>
      <c r="B8089" s="31">
        <f>Sheet1!F2457</f>
        <v>0.21667824074074074</v>
      </c>
      <c r="C8089" s="15" t="str">
        <f t="shared" si="291"/>
        <v>05:12:01</v>
      </c>
      <c r="D8089" s="36">
        <f t="array" ref="D8089">INDEX(BROCK1_GPS_TIMESTAMPS,MATCH(MIN(ABS(BROCK1_GPS_TIMESTAMPS-C8089)),ABS(BROCK1_GPS_TIMESTAMPS-C8089),0))</f>
        <v>0.21663194444444445</v>
      </c>
      <c r="E8089" s="31" t="str">
        <f t="shared" si="290"/>
        <v>N50 49.390 W1 36.695</v>
      </c>
      <c r="F8089" s="41" t="str">
        <f>Sheet1!I2457</f>
        <v>NONE</v>
      </c>
      <c r="G8089" s="41" t="str">
        <f>Sheet1!J2457</f>
        <v>NONE</v>
      </c>
      <c r="H8089" t="s">
        <v>16383</v>
      </c>
      <c r="I8089" s="15" t="str">
        <f t="shared" si="292"/>
        <v>BROCK10.216678240740741</v>
      </c>
      <c r="J8089" s="40">
        <v>50.823166666666602</v>
      </c>
      <c r="K8089" s="40">
        <v>-1.61158333333333</v>
      </c>
    </row>
    <row r="8090" spans="1:11" x14ac:dyDescent="0.25">
      <c r="A8090" s="28" t="str">
        <f>SITES!$B$14</f>
        <v>BROCK1</v>
      </c>
      <c r="B8090" s="31">
        <f>Sheet1!F2458</f>
        <v>0.21672453703703706</v>
      </c>
      <c r="C8090" s="15" t="str">
        <f t="shared" si="291"/>
        <v>05:12:05</v>
      </c>
      <c r="D8090" s="36">
        <f t="array" ref="D8090">INDEX(BROCK1_GPS_TIMESTAMPS,MATCH(MIN(ABS(BROCK1_GPS_TIMESTAMPS-C8090)),ABS(BROCK1_GPS_TIMESTAMPS-C8090),0))</f>
        <v>0.21674768518518517</v>
      </c>
      <c r="E8090" s="31" t="str">
        <f t="shared" si="290"/>
        <v>N50 49.385 W1 36.701</v>
      </c>
      <c r="F8090" s="41" t="str">
        <f>Sheet1!I2458</f>
        <v>NONE</v>
      </c>
      <c r="G8090" s="41" t="str">
        <f>Sheet1!J2458</f>
        <v>NONE</v>
      </c>
      <c r="H8090" t="s">
        <v>16177</v>
      </c>
      <c r="I8090" s="15" t="str">
        <f t="shared" si="292"/>
        <v>BROCK10.216724537037037</v>
      </c>
      <c r="J8090" s="40">
        <v>50.823083333333301</v>
      </c>
      <c r="K8090" s="40">
        <v>-1.61168333333333</v>
      </c>
    </row>
    <row r="8091" spans="1:11" x14ac:dyDescent="0.25">
      <c r="A8091" s="28" t="str">
        <f>SITES!$B$14</f>
        <v>BROCK1</v>
      </c>
      <c r="B8091" s="31">
        <f>Sheet1!F2459</f>
        <v>0.21677083333333333</v>
      </c>
      <c r="C8091" s="15" t="str">
        <f t="shared" si="291"/>
        <v>05:12:09</v>
      </c>
      <c r="D8091" s="36">
        <f t="array" ref="D8091">INDEX(BROCK1_GPS_TIMESTAMPS,MATCH(MIN(ABS(BROCK1_GPS_TIMESTAMPS-C8091)),ABS(BROCK1_GPS_TIMESTAMPS-C8091),0))</f>
        <v>0.21674768518518517</v>
      </c>
      <c r="E8091" s="31" t="str">
        <f t="shared" si="290"/>
        <v>N50 49.385 W1 36.701</v>
      </c>
      <c r="F8091" s="41" t="str">
        <f>Sheet1!I2459</f>
        <v>NONE</v>
      </c>
      <c r="G8091" s="41" t="str">
        <f>Sheet1!J2459</f>
        <v>NONE</v>
      </c>
      <c r="H8091" t="s">
        <v>16177</v>
      </c>
      <c r="I8091" s="15" t="str">
        <f t="shared" si="292"/>
        <v>BROCK10.216770833333333</v>
      </c>
      <c r="J8091" s="40">
        <v>50.823083333333301</v>
      </c>
      <c r="K8091" s="40">
        <v>-1.61168333333333</v>
      </c>
    </row>
    <row r="8092" spans="1:11" x14ac:dyDescent="0.25">
      <c r="A8092" s="28" t="str">
        <f>SITES!$B$14</f>
        <v>BROCK1</v>
      </c>
      <c r="B8092" s="31">
        <f>Sheet1!F2460</f>
        <v>0.21682870370370369</v>
      </c>
      <c r="C8092" s="15" t="str">
        <f t="shared" si="291"/>
        <v>05:12:14</v>
      </c>
      <c r="D8092" s="36">
        <f t="array" ref="D8092">INDEX(BROCK1_GPS_TIMESTAMPS,MATCH(MIN(ABS(BROCK1_GPS_TIMESTAMPS-C8092)),ABS(BROCK1_GPS_TIMESTAMPS-C8092),0))</f>
        <v>0.21686342592592592</v>
      </c>
      <c r="E8092" s="31" t="str">
        <f t="shared" si="290"/>
        <v>N50 49.378 W1 36.708</v>
      </c>
      <c r="F8092" s="41" t="str">
        <f>Sheet1!I2460</f>
        <v>NONE</v>
      </c>
      <c r="G8092" s="41" t="str">
        <f>Sheet1!J2460</f>
        <v>NONE</v>
      </c>
      <c r="H8092" t="s">
        <v>16384</v>
      </c>
      <c r="I8092" s="15" t="str">
        <f t="shared" si="292"/>
        <v>BROCK10.216828703703704</v>
      </c>
      <c r="J8092" s="40">
        <v>50.822966666666602</v>
      </c>
      <c r="K8092" s="40">
        <v>-1.6117999999999999</v>
      </c>
    </row>
    <row r="8093" spans="1:11" x14ac:dyDescent="0.25">
      <c r="A8093" s="28" t="str">
        <f>SITES!$B$14</f>
        <v>BROCK1</v>
      </c>
      <c r="B8093" s="31">
        <f>Sheet1!F2461</f>
        <v>0.21687500000000001</v>
      </c>
      <c r="C8093" s="15" t="str">
        <f t="shared" si="291"/>
        <v>05:12:18</v>
      </c>
      <c r="D8093" s="36">
        <f t="array" ref="D8093">INDEX(BROCK1_GPS_TIMESTAMPS,MATCH(MIN(ABS(BROCK1_GPS_TIMESTAMPS-C8093)),ABS(BROCK1_GPS_TIMESTAMPS-C8093),0))</f>
        <v>0.21686342592592592</v>
      </c>
      <c r="E8093" s="31" t="str">
        <f t="shared" si="290"/>
        <v>N50 49.378 W1 36.708</v>
      </c>
      <c r="F8093" s="41" t="str">
        <f>Sheet1!I2461</f>
        <v>NONE</v>
      </c>
      <c r="G8093" s="41" t="str">
        <f>Sheet1!J2461</f>
        <v>NONE</v>
      </c>
      <c r="H8093" t="s">
        <v>16384</v>
      </c>
      <c r="I8093" s="15" t="str">
        <f t="shared" si="292"/>
        <v>BROCK10.216875</v>
      </c>
      <c r="J8093" s="40">
        <v>50.822966666666602</v>
      </c>
      <c r="K8093" s="40">
        <v>-1.6117999999999999</v>
      </c>
    </row>
    <row r="8094" spans="1:11" x14ac:dyDescent="0.25">
      <c r="A8094" s="28" t="str">
        <f>SITES!$B$14</f>
        <v>BROCK1</v>
      </c>
      <c r="B8094" s="31">
        <f>Sheet1!F2462</f>
        <v>0.21692129629629631</v>
      </c>
      <c r="C8094" s="15" t="str">
        <f t="shared" si="291"/>
        <v>05:12:22</v>
      </c>
      <c r="D8094" s="36">
        <f t="array" ref="D8094">INDEX(BROCK1_GPS_TIMESTAMPS,MATCH(MIN(ABS(BROCK1_GPS_TIMESTAMPS-C8094)),ABS(BROCK1_GPS_TIMESTAMPS-C8094),0))</f>
        <v>0.21697916666666664</v>
      </c>
      <c r="E8094" s="31" t="str">
        <f t="shared" si="290"/>
        <v>N50 49.374 W1 36.715</v>
      </c>
      <c r="F8094" s="41" t="str">
        <f>Sheet1!I2462</f>
        <v>NONE</v>
      </c>
      <c r="G8094" s="41" t="str">
        <f>Sheet1!J2462</f>
        <v>NONE</v>
      </c>
      <c r="H8094" t="s">
        <v>16385</v>
      </c>
      <c r="I8094" s="15" t="str">
        <f t="shared" si="292"/>
        <v>BROCK10.216921296296296</v>
      </c>
      <c r="J8094" s="40">
        <v>50.822899999999997</v>
      </c>
      <c r="K8094" s="40">
        <v>-1.61191666666666</v>
      </c>
    </row>
    <row r="8095" spans="1:11" x14ac:dyDescent="0.25">
      <c r="A8095" s="28" t="str">
        <f>SITES!$B$14</f>
        <v>BROCK1</v>
      </c>
      <c r="B8095" s="31">
        <f>Sheet1!F2463</f>
        <v>0.21699074074074073</v>
      </c>
      <c r="C8095" s="15" t="str">
        <f t="shared" si="291"/>
        <v>05:12:28</v>
      </c>
      <c r="D8095" s="36">
        <f t="array" ref="D8095">INDEX(BROCK1_GPS_TIMESTAMPS,MATCH(MIN(ABS(BROCK1_GPS_TIMESTAMPS-C8095)),ABS(BROCK1_GPS_TIMESTAMPS-C8095),0))</f>
        <v>0.21697916666666664</v>
      </c>
      <c r="E8095" s="31" t="str">
        <f t="shared" si="290"/>
        <v>N50 49.374 W1 36.715</v>
      </c>
      <c r="F8095" s="41" t="str">
        <f>Sheet1!I2463</f>
        <v>NONE</v>
      </c>
      <c r="G8095" s="41" t="str">
        <f>Sheet1!J2463</f>
        <v>NONE</v>
      </c>
      <c r="H8095" t="s">
        <v>16385</v>
      </c>
      <c r="I8095" s="15" t="str">
        <f t="shared" si="292"/>
        <v>BROCK10.216990740740741</v>
      </c>
      <c r="J8095" s="40">
        <v>50.822899999999997</v>
      </c>
      <c r="K8095" s="40">
        <v>-1.61191666666666</v>
      </c>
    </row>
    <row r="8096" spans="1:11" x14ac:dyDescent="0.25">
      <c r="A8096" s="28" t="str">
        <f>SITES!$B$14</f>
        <v>BROCK1</v>
      </c>
      <c r="B8096" s="31">
        <f>Sheet1!F2464</f>
        <v>0.21704861111111109</v>
      </c>
      <c r="C8096" s="15" t="str">
        <f t="shared" si="291"/>
        <v>05:12:33</v>
      </c>
      <c r="D8096" s="36">
        <f t="array" ref="D8096">INDEX(BROCK1_GPS_TIMESTAMPS,MATCH(MIN(ABS(BROCK1_GPS_TIMESTAMPS-C8096)),ABS(BROCK1_GPS_TIMESTAMPS-C8096),0))</f>
        <v>0.21709490740740742</v>
      </c>
      <c r="E8096" s="31" t="str">
        <f t="shared" si="290"/>
        <v>N50 49.374 W1 36.727</v>
      </c>
      <c r="F8096" s="41" t="str">
        <f>Sheet1!I2464</f>
        <v>NONE</v>
      </c>
      <c r="G8096" s="41" t="str">
        <f>Sheet1!J2464</f>
        <v>NONE</v>
      </c>
      <c r="H8096" t="s">
        <v>16386</v>
      </c>
      <c r="I8096" s="15" t="str">
        <f t="shared" si="292"/>
        <v>BROCK10.217048611111111</v>
      </c>
      <c r="J8096" s="40">
        <v>50.822899999999997</v>
      </c>
      <c r="K8096" s="40">
        <v>-1.61211666666666</v>
      </c>
    </row>
    <row r="8097" spans="1:11" x14ac:dyDescent="0.25">
      <c r="A8097" s="28" t="str">
        <f>SITES!$B$14</f>
        <v>BROCK1</v>
      </c>
      <c r="B8097" s="31">
        <f>Sheet1!F2465</f>
        <v>0.21709490740740742</v>
      </c>
      <c r="C8097" s="15" t="str">
        <f t="shared" si="291"/>
        <v>05:12:37</v>
      </c>
      <c r="D8097" s="36">
        <f t="array" ref="D8097">INDEX(BROCK1_GPS_TIMESTAMPS,MATCH(MIN(ABS(BROCK1_GPS_TIMESTAMPS-C8097)),ABS(BROCK1_GPS_TIMESTAMPS-C8097),0))</f>
        <v>0.21709490740740742</v>
      </c>
      <c r="E8097" s="31" t="str">
        <f t="shared" si="290"/>
        <v>N50 49.374 W1 36.727</v>
      </c>
      <c r="F8097" s="41" t="str">
        <f>Sheet1!I2465</f>
        <v>NONE</v>
      </c>
      <c r="G8097" s="41" t="str">
        <f>Sheet1!J2465</f>
        <v>NONE</v>
      </c>
      <c r="H8097" t="s">
        <v>16386</v>
      </c>
      <c r="I8097" s="15" t="str">
        <f t="shared" si="292"/>
        <v>BROCK10.217094907407407</v>
      </c>
      <c r="J8097" s="40">
        <v>50.822899999999997</v>
      </c>
      <c r="K8097" s="40">
        <v>-1.61211666666666</v>
      </c>
    </row>
    <row r="8098" spans="1:11" x14ac:dyDescent="0.25">
      <c r="A8098" s="28" t="str">
        <f>SITES!$B$14</f>
        <v>BROCK1</v>
      </c>
      <c r="B8098" s="31">
        <f>Sheet1!F2466</f>
        <v>0.21714120370370371</v>
      </c>
      <c r="C8098" s="15" t="str">
        <f t="shared" si="291"/>
        <v>05:12:41</v>
      </c>
      <c r="D8098" s="36">
        <f t="array" ref="D8098">INDEX(BROCK1_GPS_TIMESTAMPS,MATCH(MIN(ABS(BROCK1_GPS_TIMESTAMPS-C8098)),ABS(BROCK1_GPS_TIMESTAMPS-C8098),0))</f>
        <v>0.21709490740740742</v>
      </c>
      <c r="E8098" s="31" t="str">
        <f t="shared" si="290"/>
        <v>N50 49.374 W1 36.727</v>
      </c>
      <c r="F8098" s="41" t="str">
        <f>Sheet1!I2466</f>
        <v>NONE</v>
      </c>
      <c r="G8098" s="41" t="str">
        <f>Sheet1!J2466</f>
        <v>NONE</v>
      </c>
      <c r="H8098" t="s">
        <v>16386</v>
      </c>
      <c r="I8098" s="15" t="str">
        <f t="shared" si="292"/>
        <v>BROCK10.217141203703704</v>
      </c>
      <c r="J8098" s="40">
        <v>50.822899999999997</v>
      </c>
      <c r="K8098" s="40">
        <v>-1.61211666666666</v>
      </c>
    </row>
    <row r="8099" spans="1:11" x14ac:dyDescent="0.25">
      <c r="A8099" s="28" t="str">
        <f>SITES!$B$14</f>
        <v>BROCK1</v>
      </c>
      <c r="B8099" s="31">
        <f>Sheet1!F2467</f>
        <v>0.21718750000000001</v>
      </c>
      <c r="C8099" s="15" t="str">
        <f t="shared" si="291"/>
        <v>05:12:45</v>
      </c>
      <c r="D8099" s="36">
        <f t="array" ref="D8099">INDEX(BROCK1_GPS_TIMESTAMPS,MATCH(MIN(ABS(BROCK1_GPS_TIMESTAMPS-C8099)),ABS(BROCK1_GPS_TIMESTAMPS-C8099),0))</f>
        <v>0.21721064814814817</v>
      </c>
      <c r="E8099" s="31" t="str">
        <f t="shared" si="290"/>
        <v>N50 49.374 W1 36.737</v>
      </c>
      <c r="F8099" s="41" t="str">
        <f>Sheet1!I2467</f>
        <v>NONE</v>
      </c>
      <c r="G8099" s="41" t="str">
        <f>Sheet1!J2467</f>
        <v>NONE</v>
      </c>
      <c r="H8099" t="s">
        <v>16387</v>
      </c>
      <c r="I8099" s="15" t="str">
        <f t="shared" si="292"/>
        <v>BROCK10.2171875</v>
      </c>
      <c r="J8099" s="40">
        <v>50.822899999999997</v>
      </c>
      <c r="K8099" s="40">
        <v>-1.61228333333333</v>
      </c>
    </row>
    <row r="8100" spans="1:11" x14ac:dyDescent="0.25">
      <c r="A8100" s="28" t="str">
        <f>SITES!$B$14</f>
        <v>BROCK1</v>
      </c>
      <c r="B8100" s="31">
        <f>Sheet1!F2468</f>
        <v>0.21723379629629627</v>
      </c>
      <c r="C8100" s="15" t="str">
        <f t="shared" si="291"/>
        <v>05:12:49</v>
      </c>
      <c r="D8100" s="36">
        <f t="array" ref="D8100">INDEX(BROCK1_GPS_TIMESTAMPS,MATCH(MIN(ABS(BROCK1_GPS_TIMESTAMPS-C8100)),ABS(BROCK1_GPS_TIMESTAMPS-C8100),0))</f>
        <v>0.21721064814814817</v>
      </c>
      <c r="E8100" s="31" t="str">
        <f t="shared" si="290"/>
        <v>N50 49.374 W1 36.737</v>
      </c>
      <c r="F8100" s="41" t="str">
        <f>Sheet1!I2468</f>
        <v>NONE</v>
      </c>
      <c r="G8100" s="41" t="str">
        <f>Sheet1!J2468</f>
        <v>NONE</v>
      </c>
      <c r="H8100" t="s">
        <v>16387</v>
      </c>
      <c r="I8100" s="15" t="str">
        <f t="shared" si="292"/>
        <v>BROCK10.217233796296296</v>
      </c>
      <c r="J8100" s="40">
        <v>50.822899999999997</v>
      </c>
      <c r="K8100" s="40">
        <v>-1.61228333333333</v>
      </c>
    </row>
    <row r="8101" spans="1:11" x14ac:dyDescent="0.25">
      <c r="A8101" s="28" t="str">
        <f>SITES!$B$14</f>
        <v>BROCK1</v>
      </c>
      <c r="B8101" s="31">
        <f>Sheet1!F2469</f>
        <v>0.21728009259259259</v>
      </c>
      <c r="C8101" s="15" t="str">
        <f t="shared" si="291"/>
        <v>05:12:53</v>
      </c>
      <c r="D8101" s="36">
        <f t="array" ref="D8101">INDEX(BROCK1_GPS_TIMESTAMPS,MATCH(MIN(ABS(BROCK1_GPS_TIMESTAMPS-C8101)),ABS(BROCK1_GPS_TIMESTAMPS-C8101),0))</f>
        <v>0.21732638888888889</v>
      </c>
      <c r="E8101" s="31" t="str">
        <f t="shared" si="290"/>
        <v>N50 49.376 W1 36.747</v>
      </c>
      <c r="F8101" s="41" t="str">
        <f>Sheet1!I2469</f>
        <v>NONE</v>
      </c>
      <c r="G8101" s="41" t="str">
        <f>Sheet1!J2469</f>
        <v>NONE</v>
      </c>
      <c r="H8101" t="s">
        <v>16388</v>
      </c>
      <c r="I8101" s="15" t="str">
        <f t="shared" si="292"/>
        <v>BROCK10.217280092592593</v>
      </c>
      <c r="J8101" s="40">
        <v>50.822933333333303</v>
      </c>
      <c r="K8101" s="40">
        <v>-1.6124499999999999</v>
      </c>
    </row>
    <row r="8102" spans="1:11" x14ac:dyDescent="0.25">
      <c r="A8102" s="28" t="str">
        <f>SITES!$B$14</f>
        <v>BROCK1</v>
      </c>
      <c r="B8102" s="31">
        <f>Sheet1!F2470</f>
        <v>0.21732638888888889</v>
      </c>
      <c r="C8102" s="15" t="str">
        <f t="shared" si="291"/>
        <v>05:12:57</v>
      </c>
      <c r="D8102" s="36">
        <f t="array" ref="D8102">INDEX(BROCK1_GPS_TIMESTAMPS,MATCH(MIN(ABS(BROCK1_GPS_TIMESTAMPS-C8102)),ABS(BROCK1_GPS_TIMESTAMPS-C8102),0))</f>
        <v>0.21732638888888889</v>
      </c>
      <c r="E8102" s="31" t="str">
        <f t="shared" si="290"/>
        <v>N50 49.376 W1 36.747</v>
      </c>
      <c r="F8102" s="41" t="str">
        <f>Sheet1!I2470</f>
        <v>NONE</v>
      </c>
      <c r="G8102" s="41" t="str">
        <f>Sheet1!J2470</f>
        <v>NONE</v>
      </c>
      <c r="H8102" t="s">
        <v>16388</v>
      </c>
      <c r="I8102" s="15" t="str">
        <f t="shared" si="292"/>
        <v>BROCK10.217326388888889</v>
      </c>
      <c r="J8102" s="40">
        <v>50.822933333333303</v>
      </c>
      <c r="K8102" s="40">
        <v>-1.6124499999999999</v>
      </c>
    </row>
    <row r="8103" spans="1:11" x14ac:dyDescent="0.25">
      <c r="A8103" s="28" t="str">
        <f>SITES!$B$14</f>
        <v>BROCK1</v>
      </c>
      <c r="B8103" s="31">
        <f>Sheet1!F2471</f>
        <v>0.21738425925925928</v>
      </c>
      <c r="C8103" s="15" t="str">
        <f t="shared" si="291"/>
        <v>05:13:02</v>
      </c>
      <c r="D8103" s="36">
        <f t="array" ref="D8103">INDEX(BROCK1_GPS_TIMESTAMPS,MATCH(MIN(ABS(BROCK1_GPS_TIMESTAMPS-C8103)),ABS(BROCK1_GPS_TIMESTAMPS-C8103),0))</f>
        <v>0.21744212962962964</v>
      </c>
      <c r="E8103" s="31" t="str">
        <f t="shared" si="290"/>
        <v>N50 49.377 W1 36.758</v>
      </c>
      <c r="F8103" s="41" t="str">
        <f>Sheet1!I2471</f>
        <v>NONE</v>
      </c>
      <c r="G8103" s="41" t="str">
        <f>Sheet1!J2471</f>
        <v>NONE</v>
      </c>
      <c r="H8103" t="s">
        <v>16389</v>
      </c>
      <c r="I8103" s="15" t="str">
        <f t="shared" si="292"/>
        <v>BROCK10.217384259259259</v>
      </c>
      <c r="J8103" s="40">
        <v>50.822949999999999</v>
      </c>
      <c r="K8103" s="40">
        <v>-1.61263333333333</v>
      </c>
    </row>
    <row r="8104" spans="1:11" x14ac:dyDescent="0.25">
      <c r="A8104" s="28" t="str">
        <f>SITES!$B$14</f>
        <v>BROCK1</v>
      </c>
      <c r="B8104" s="31">
        <f>Sheet1!F2472</f>
        <v>0.21743055555555557</v>
      </c>
      <c r="C8104" s="15" t="str">
        <f t="shared" si="291"/>
        <v>05:13:06</v>
      </c>
      <c r="D8104" s="36">
        <f t="array" ref="D8104">INDEX(BROCK1_GPS_TIMESTAMPS,MATCH(MIN(ABS(BROCK1_GPS_TIMESTAMPS-C8104)),ABS(BROCK1_GPS_TIMESTAMPS-C8104),0))</f>
        <v>0.21744212962962964</v>
      </c>
      <c r="E8104" s="31" t="str">
        <f t="shared" si="290"/>
        <v>N50 49.377 W1 36.758</v>
      </c>
      <c r="F8104" s="41" t="str">
        <f>Sheet1!I2472</f>
        <v>NONE</v>
      </c>
      <c r="G8104" s="41" t="str">
        <f>Sheet1!J2472</f>
        <v>NONE</v>
      </c>
      <c r="H8104" t="s">
        <v>16389</v>
      </c>
      <c r="I8104" s="15" t="str">
        <f t="shared" si="292"/>
        <v>BROCK10.217430555555556</v>
      </c>
      <c r="J8104" s="40">
        <v>50.822949999999999</v>
      </c>
      <c r="K8104" s="40">
        <v>-1.61263333333333</v>
      </c>
    </row>
    <row r="8105" spans="1:11" x14ac:dyDescent="0.25">
      <c r="A8105" s="28" t="str">
        <f>SITES!$B$14</f>
        <v>BROCK1</v>
      </c>
      <c r="B8105" s="31">
        <f>Sheet1!F2473</f>
        <v>0.21747685185185184</v>
      </c>
      <c r="C8105" s="15" t="str">
        <f t="shared" si="291"/>
        <v>05:13:10</v>
      </c>
      <c r="D8105" s="36">
        <f t="array" ref="D8105">INDEX(BROCK1_GPS_TIMESTAMPS,MATCH(MIN(ABS(BROCK1_GPS_TIMESTAMPS-C8105)),ABS(BROCK1_GPS_TIMESTAMPS-C8105),0))</f>
        <v>0.21744212962962964</v>
      </c>
      <c r="E8105" s="31" t="str">
        <f t="shared" si="290"/>
        <v>N50 49.377 W1 36.758</v>
      </c>
      <c r="F8105" s="41" t="str">
        <f>Sheet1!I2473</f>
        <v>NONE</v>
      </c>
      <c r="G8105" s="41" t="str">
        <f>Sheet1!J2473</f>
        <v>NONE</v>
      </c>
      <c r="H8105" t="s">
        <v>16389</v>
      </c>
      <c r="I8105" s="15" t="str">
        <f t="shared" si="292"/>
        <v>BROCK10.217476851851852</v>
      </c>
      <c r="J8105" s="40">
        <v>50.822949999999999</v>
      </c>
      <c r="K8105" s="40">
        <v>-1.61263333333333</v>
      </c>
    </row>
    <row r="8106" spans="1:11" x14ac:dyDescent="0.25">
      <c r="A8106" s="28" t="str">
        <f>SITES!$B$14</f>
        <v>BROCK1</v>
      </c>
      <c r="B8106" s="31">
        <f>Sheet1!F2474</f>
        <v>0.21752314814814813</v>
      </c>
      <c r="C8106" s="15" t="str">
        <f t="shared" si="291"/>
        <v>05:13:14</v>
      </c>
      <c r="D8106" s="36">
        <f t="array" ref="D8106">INDEX(BROCK1_GPS_TIMESTAMPS,MATCH(MIN(ABS(BROCK1_GPS_TIMESTAMPS-C8106)),ABS(BROCK1_GPS_TIMESTAMPS-C8106),0))</f>
        <v>0.21755787037037036</v>
      </c>
      <c r="E8106" s="31" t="str">
        <f t="shared" si="290"/>
        <v>N50 49.379 W1 36.767</v>
      </c>
      <c r="F8106" s="41" t="str">
        <f>Sheet1!I2474</f>
        <v>NONE</v>
      </c>
      <c r="G8106" s="41" t="str">
        <f>Sheet1!J2474</f>
        <v>NONE</v>
      </c>
      <c r="H8106" t="s">
        <v>16390</v>
      </c>
      <c r="I8106" s="15" t="str">
        <f t="shared" si="292"/>
        <v>BROCK10.217523148148148</v>
      </c>
      <c r="J8106" s="40">
        <v>50.822983333333298</v>
      </c>
      <c r="K8106" s="40">
        <v>-1.6127833333333299</v>
      </c>
    </row>
    <row r="8107" spans="1:11" x14ac:dyDescent="0.25">
      <c r="A8107" s="28" t="str">
        <f>SITES!$B$14</f>
        <v>BROCK1</v>
      </c>
      <c r="B8107" s="31">
        <f>Sheet1!F2475</f>
        <v>0.21756944444444445</v>
      </c>
      <c r="C8107" s="15" t="str">
        <f t="shared" si="291"/>
        <v>05:13:18</v>
      </c>
      <c r="D8107" s="36">
        <f t="array" ref="D8107">INDEX(BROCK1_GPS_TIMESTAMPS,MATCH(MIN(ABS(BROCK1_GPS_TIMESTAMPS-C8107)),ABS(BROCK1_GPS_TIMESTAMPS-C8107),0))</f>
        <v>0.21755787037037036</v>
      </c>
      <c r="E8107" s="31" t="str">
        <f t="shared" si="290"/>
        <v>N50 49.379 W1 36.767</v>
      </c>
      <c r="F8107" s="41" t="str">
        <f>Sheet1!I2475</f>
        <v>NONE</v>
      </c>
      <c r="G8107" s="41" t="str">
        <f>Sheet1!J2475</f>
        <v>NONE</v>
      </c>
      <c r="H8107" t="s">
        <v>16390</v>
      </c>
      <c r="I8107" s="15" t="str">
        <f t="shared" si="292"/>
        <v>BROCK10.217569444444444</v>
      </c>
      <c r="J8107" s="40">
        <v>50.822983333333298</v>
      </c>
      <c r="K8107" s="40">
        <v>-1.6127833333333299</v>
      </c>
    </row>
    <row r="8108" spans="1:11" x14ac:dyDescent="0.25">
      <c r="A8108" s="28" t="str">
        <f>SITES!$B$14</f>
        <v>BROCK1</v>
      </c>
      <c r="B8108" s="31">
        <f>Sheet1!F2476</f>
        <v>0.21762731481481482</v>
      </c>
      <c r="C8108" s="15" t="str">
        <f t="shared" si="291"/>
        <v>05:13:23</v>
      </c>
      <c r="D8108" s="36">
        <f t="array" ref="D8108">INDEX(BROCK1_GPS_TIMESTAMPS,MATCH(MIN(ABS(BROCK1_GPS_TIMESTAMPS-C8108)),ABS(BROCK1_GPS_TIMESTAMPS-C8108),0))</f>
        <v>0.21767361111111114</v>
      </c>
      <c r="E8108" s="31" t="str">
        <f t="shared" si="290"/>
        <v>N50 49.382 W1 36.776</v>
      </c>
      <c r="F8108" s="41" t="str">
        <f>Sheet1!I2476</f>
        <v>NONE</v>
      </c>
      <c r="G8108" s="41" t="str">
        <f>Sheet1!J2476</f>
        <v>NONE</v>
      </c>
      <c r="H8108" t="s">
        <v>16391</v>
      </c>
      <c r="I8108" s="15" t="str">
        <f t="shared" si="292"/>
        <v>BROCK10.217627314814815</v>
      </c>
      <c r="J8108" s="40">
        <v>50.823033333333299</v>
      </c>
      <c r="K8108" s="40">
        <v>-1.61293333333333</v>
      </c>
    </row>
    <row r="8109" spans="1:11" x14ac:dyDescent="0.25">
      <c r="A8109" s="28" t="str">
        <f>SITES!$B$14</f>
        <v>BROCK1</v>
      </c>
      <c r="B8109" s="31">
        <f>Sheet1!F2477</f>
        <v>0.21767361111111114</v>
      </c>
      <c r="C8109" s="15" t="str">
        <f t="shared" si="291"/>
        <v>05:13:27</v>
      </c>
      <c r="D8109" s="36">
        <f t="array" ref="D8109">INDEX(BROCK1_GPS_TIMESTAMPS,MATCH(MIN(ABS(BROCK1_GPS_TIMESTAMPS-C8109)),ABS(BROCK1_GPS_TIMESTAMPS-C8109),0))</f>
        <v>0.21767361111111114</v>
      </c>
      <c r="E8109" s="31" t="str">
        <f t="shared" si="290"/>
        <v>N50 49.382 W1 36.776</v>
      </c>
      <c r="F8109" s="41" t="str">
        <f>Sheet1!I2477</f>
        <v>NONE</v>
      </c>
      <c r="G8109" s="41" t="str">
        <f>Sheet1!J2477</f>
        <v>NONE</v>
      </c>
      <c r="H8109" t="s">
        <v>16391</v>
      </c>
      <c r="I8109" s="15" t="str">
        <f t="shared" si="292"/>
        <v>BROCK10.217673611111111</v>
      </c>
      <c r="J8109" s="40">
        <v>50.823033333333299</v>
      </c>
      <c r="K8109" s="40">
        <v>-1.61293333333333</v>
      </c>
    </row>
    <row r="8110" spans="1:11" x14ac:dyDescent="0.25">
      <c r="A8110" s="28" t="str">
        <f>SITES!$B$14</f>
        <v>BROCK1</v>
      </c>
      <c r="B8110" s="31">
        <f>Sheet1!F2478</f>
        <v>0.21773148148148147</v>
      </c>
      <c r="C8110" s="15" t="str">
        <f t="shared" si="291"/>
        <v>05:13:32</v>
      </c>
      <c r="D8110" s="36">
        <f t="array" ref="D8110">INDEX(BROCK1_GPS_TIMESTAMPS,MATCH(MIN(ABS(BROCK1_GPS_TIMESTAMPS-C8110)),ABS(BROCK1_GPS_TIMESTAMPS-C8110),0))</f>
        <v>0.21767361111111114</v>
      </c>
      <c r="E8110" s="31" t="str">
        <f t="shared" si="290"/>
        <v>N50 49.382 W1 36.776</v>
      </c>
      <c r="F8110" s="41" t="str">
        <f>Sheet1!I2478</f>
        <v>NONE</v>
      </c>
      <c r="G8110" s="41" t="str">
        <f>Sheet1!J2478</f>
        <v>NONE</v>
      </c>
      <c r="H8110" t="s">
        <v>16391</v>
      </c>
      <c r="I8110" s="15" t="str">
        <f t="shared" si="292"/>
        <v>BROCK10.217731481481481</v>
      </c>
      <c r="J8110" s="40">
        <v>50.823033333333299</v>
      </c>
      <c r="K8110" s="40">
        <v>-1.61293333333333</v>
      </c>
    </row>
    <row r="8111" spans="1:11" x14ac:dyDescent="0.25">
      <c r="A8111" s="28" t="str">
        <f>SITES!$B$14</f>
        <v>BROCK1</v>
      </c>
      <c r="B8111" s="31">
        <f>Sheet1!F2479</f>
        <v>0.21777777777777776</v>
      </c>
      <c r="C8111" s="15" t="str">
        <f t="shared" si="291"/>
        <v>05:13:36</v>
      </c>
      <c r="D8111" s="36">
        <f t="array" ref="D8111">INDEX(BROCK1_GPS_TIMESTAMPS,MATCH(MIN(ABS(BROCK1_GPS_TIMESTAMPS-C8111)),ABS(BROCK1_GPS_TIMESTAMPS-C8111),0))</f>
        <v>0.21778935185185186</v>
      </c>
      <c r="E8111" s="31" t="str">
        <f t="shared" si="290"/>
        <v>N50 49.383 W1 36.786</v>
      </c>
      <c r="F8111" s="41" t="str">
        <f>Sheet1!I2479</f>
        <v>NONE</v>
      </c>
      <c r="G8111" s="41" t="str">
        <f>Sheet1!J2479</f>
        <v>NONE</v>
      </c>
      <c r="H8111" t="s">
        <v>15951</v>
      </c>
      <c r="I8111" s="15" t="str">
        <f t="shared" si="292"/>
        <v>BROCK10.217777777777778</v>
      </c>
      <c r="J8111" s="40">
        <v>50.823050000000002</v>
      </c>
      <c r="K8111" s="40">
        <v>-1.6131</v>
      </c>
    </row>
    <row r="8112" spans="1:11" x14ac:dyDescent="0.25">
      <c r="A8112" s="28" t="str">
        <f>SITES!$B$14</f>
        <v>BROCK1</v>
      </c>
      <c r="B8112" s="31">
        <f>Sheet1!F2480</f>
        <v>0.21787037037037038</v>
      </c>
      <c r="C8112" s="15" t="str">
        <f t="shared" si="291"/>
        <v>05:13:44</v>
      </c>
      <c r="D8112" s="36">
        <f t="array" ref="D8112">INDEX(BROCK1_GPS_TIMESTAMPS,MATCH(MIN(ABS(BROCK1_GPS_TIMESTAMPS-C8112)),ABS(BROCK1_GPS_TIMESTAMPS-C8112),0))</f>
        <v>0.21790509259259261</v>
      </c>
      <c r="E8112" s="31" t="str">
        <f t="shared" si="290"/>
        <v>N50 49.383 W1 36.796</v>
      </c>
      <c r="F8112" s="41" t="str">
        <f>Sheet1!I2480</f>
        <v>NONE</v>
      </c>
      <c r="G8112" s="41" t="str">
        <f>Sheet1!J2480</f>
        <v>NONE</v>
      </c>
      <c r="H8112" t="s">
        <v>15952</v>
      </c>
      <c r="I8112" s="15" t="str">
        <f t="shared" si="292"/>
        <v>BROCK10.21787037037037</v>
      </c>
      <c r="J8112" s="40">
        <v>50.823050000000002</v>
      </c>
      <c r="K8112" s="40">
        <v>-1.61326666666666</v>
      </c>
    </row>
    <row r="8113" spans="1:11" x14ac:dyDescent="0.25">
      <c r="A8113" s="28" t="str">
        <f>SITES!$B$14</f>
        <v>BROCK1</v>
      </c>
      <c r="B8113" s="31">
        <f>Sheet1!F2481</f>
        <v>0.21791666666666668</v>
      </c>
      <c r="C8113" s="15" t="str">
        <f t="shared" si="291"/>
        <v>05:13:48</v>
      </c>
      <c r="D8113" s="36">
        <f t="array" ref="D8113">INDEX(BROCK1_GPS_TIMESTAMPS,MATCH(MIN(ABS(BROCK1_GPS_TIMESTAMPS-C8113)),ABS(BROCK1_GPS_TIMESTAMPS-C8113),0))</f>
        <v>0.21790509259259261</v>
      </c>
      <c r="E8113" s="31" t="str">
        <f t="shared" si="290"/>
        <v>N50 49.383 W1 36.796</v>
      </c>
      <c r="F8113" s="41" t="str">
        <f>Sheet1!I2481</f>
        <v>NONE</v>
      </c>
      <c r="G8113" s="41" t="str">
        <f>Sheet1!J2481</f>
        <v>NONE</v>
      </c>
      <c r="H8113" t="s">
        <v>15952</v>
      </c>
      <c r="I8113" s="15" t="str">
        <f t="shared" si="292"/>
        <v>BROCK10.217916666666667</v>
      </c>
      <c r="J8113" s="40">
        <v>50.823050000000002</v>
      </c>
      <c r="K8113" s="40">
        <v>-1.61326666666666</v>
      </c>
    </row>
    <row r="8114" spans="1:11" x14ac:dyDescent="0.25">
      <c r="A8114" s="28" t="str">
        <f>SITES!$B$14</f>
        <v>BROCK1</v>
      </c>
      <c r="B8114" s="31">
        <f>Sheet1!F2482</f>
        <v>0.21796296296296294</v>
      </c>
      <c r="C8114" s="15" t="str">
        <f t="shared" si="291"/>
        <v>05:13:52</v>
      </c>
      <c r="D8114" s="36">
        <f t="array" ref="D8114">INDEX(BROCK1_GPS_TIMESTAMPS,MATCH(MIN(ABS(BROCK1_GPS_TIMESTAMPS-C8114)),ABS(BROCK1_GPS_TIMESTAMPS-C8114),0))</f>
        <v>0.21790509259259261</v>
      </c>
      <c r="E8114" s="31" t="str">
        <f t="shared" si="290"/>
        <v>N50 49.383 W1 36.796</v>
      </c>
      <c r="F8114" s="41" t="str">
        <f>Sheet1!I2482</f>
        <v>NONE</v>
      </c>
      <c r="G8114" s="41" t="str">
        <f>Sheet1!J2482</f>
        <v>NONE</v>
      </c>
      <c r="H8114" t="s">
        <v>15952</v>
      </c>
      <c r="I8114" s="15" t="str">
        <f t="shared" si="292"/>
        <v>BROCK10.217962962962963</v>
      </c>
      <c r="J8114" s="40">
        <v>50.823050000000002</v>
      </c>
      <c r="K8114" s="40">
        <v>-1.61326666666666</v>
      </c>
    </row>
    <row r="8115" spans="1:11" x14ac:dyDescent="0.25">
      <c r="A8115" s="28" t="str">
        <f>SITES!$B$14</f>
        <v>BROCK1</v>
      </c>
      <c r="B8115" s="31">
        <f>Sheet1!F2483</f>
        <v>0.21800925925925926</v>
      </c>
      <c r="C8115" s="15" t="str">
        <f t="shared" si="291"/>
        <v>05:13:56</v>
      </c>
      <c r="D8115" s="36">
        <f t="array" ref="D8115">INDEX(BROCK1_GPS_TIMESTAMPS,MATCH(MIN(ABS(BROCK1_GPS_TIMESTAMPS-C8115)),ABS(BROCK1_GPS_TIMESTAMPS-C8115),0))</f>
        <v>0.21802083333333333</v>
      </c>
      <c r="E8115" s="31" t="str">
        <f t="shared" si="290"/>
        <v>N50 49.383 W1 36.807</v>
      </c>
      <c r="F8115" s="41" t="str">
        <f>Sheet1!I2483</f>
        <v>NONE</v>
      </c>
      <c r="G8115" s="41" t="str">
        <f>Sheet1!J2483</f>
        <v>NONE</v>
      </c>
      <c r="H8115" t="s">
        <v>16392</v>
      </c>
      <c r="I8115" s="15" t="str">
        <f t="shared" si="292"/>
        <v>BROCK10.218009259259259</v>
      </c>
      <c r="J8115" s="40">
        <v>50.823050000000002</v>
      </c>
      <c r="K8115" s="40">
        <v>-1.6134500000000001</v>
      </c>
    </row>
    <row r="8116" spans="1:11" x14ac:dyDescent="0.25">
      <c r="A8116" s="28" t="str">
        <f>SITES!$B$14</f>
        <v>BROCK1</v>
      </c>
      <c r="B8116" s="31">
        <f>Sheet1!F2484</f>
        <v>0.21805555555555556</v>
      </c>
      <c r="C8116" s="15" t="str">
        <f t="shared" si="291"/>
        <v>05:14:00</v>
      </c>
      <c r="D8116" s="36">
        <f t="array" ref="D8116">INDEX(BROCK1_GPS_TIMESTAMPS,MATCH(MIN(ABS(BROCK1_GPS_TIMESTAMPS-C8116)),ABS(BROCK1_GPS_TIMESTAMPS-C8116),0))</f>
        <v>0.21802083333333333</v>
      </c>
      <c r="E8116" s="31" t="str">
        <f t="shared" si="290"/>
        <v>N50 49.383 W1 36.807</v>
      </c>
      <c r="F8116" s="41" t="str">
        <f>Sheet1!I2484</f>
        <v>NONE</v>
      </c>
      <c r="G8116" s="41" t="str">
        <f>Sheet1!J2484</f>
        <v>NONE</v>
      </c>
      <c r="H8116" t="s">
        <v>16392</v>
      </c>
      <c r="I8116" s="15" t="str">
        <f t="shared" si="292"/>
        <v>BROCK10.218055555555556</v>
      </c>
      <c r="J8116" s="40">
        <v>50.823050000000002</v>
      </c>
      <c r="K8116" s="40">
        <v>-1.6134500000000001</v>
      </c>
    </row>
    <row r="8117" spans="1:11" x14ac:dyDescent="0.25">
      <c r="A8117" s="28" t="str">
        <f>SITES!$B$14</f>
        <v>BROCK1</v>
      </c>
      <c r="B8117" s="31">
        <f>Sheet1!F2485</f>
        <v>0.21810185185185185</v>
      </c>
      <c r="C8117" s="15" t="str">
        <f t="shared" si="291"/>
        <v>05:14:04</v>
      </c>
      <c r="D8117" s="36">
        <f t="array" ref="D8117">INDEX(BROCK1_GPS_TIMESTAMPS,MATCH(MIN(ABS(BROCK1_GPS_TIMESTAMPS-C8117)),ABS(BROCK1_GPS_TIMESTAMPS-C8117),0))</f>
        <v>0.21813657407407408</v>
      </c>
      <c r="E8117" s="31" t="str">
        <f t="shared" si="290"/>
        <v>N50 49.383 W1 36.817</v>
      </c>
      <c r="F8117" s="41" t="str">
        <f>Sheet1!I2485</f>
        <v>NONE</v>
      </c>
      <c r="G8117" s="41" t="str">
        <f>Sheet1!J2485</f>
        <v>NONE</v>
      </c>
      <c r="H8117" t="s">
        <v>15954</v>
      </c>
      <c r="I8117" s="15" t="str">
        <f t="shared" si="292"/>
        <v>BROCK10.218101851851852</v>
      </c>
      <c r="J8117" s="40">
        <v>50.823050000000002</v>
      </c>
      <c r="K8117" s="40">
        <v>-1.61361666666666</v>
      </c>
    </row>
    <row r="8118" spans="1:11" x14ac:dyDescent="0.25">
      <c r="A8118" s="28" t="str">
        <f>SITES!$B$14</f>
        <v>BROCK1</v>
      </c>
      <c r="B8118" s="31">
        <f>Sheet1!F2486</f>
        <v>0.21814814814814817</v>
      </c>
      <c r="C8118" s="15" t="str">
        <f t="shared" si="291"/>
        <v>05:14:08</v>
      </c>
      <c r="D8118" s="36">
        <f t="array" ref="D8118">INDEX(BROCK1_GPS_TIMESTAMPS,MATCH(MIN(ABS(BROCK1_GPS_TIMESTAMPS-C8118)),ABS(BROCK1_GPS_TIMESTAMPS-C8118),0))</f>
        <v>0.21813657407407408</v>
      </c>
      <c r="E8118" s="31" t="str">
        <f t="shared" si="290"/>
        <v>N50 49.383 W1 36.817</v>
      </c>
      <c r="F8118" s="41" t="str">
        <f>Sheet1!I2486</f>
        <v>NONE</v>
      </c>
      <c r="G8118" s="41" t="str">
        <f>Sheet1!J2486</f>
        <v>NONE</v>
      </c>
      <c r="H8118" t="s">
        <v>15954</v>
      </c>
      <c r="I8118" s="15" t="str">
        <f t="shared" si="292"/>
        <v>BROCK10.218148148148148</v>
      </c>
      <c r="J8118" s="40">
        <v>50.823050000000002</v>
      </c>
      <c r="K8118" s="40">
        <v>-1.61361666666666</v>
      </c>
    </row>
    <row r="8119" spans="1:11" x14ac:dyDescent="0.25">
      <c r="A8119" s="28" t="str">
        <f>SITES!$B$14</f>
        <v>BROCK1</v>
      </c>
      <c r="B8119" s="31">
        <f>Sheet1!F2487</f>
        <v>0.21819444444444444</v>
      </c>
      <c r="C8119" s="15" t="str">
        <f t="shared" si="291"/>
        <v>05:14:12</v>
      </c>
      <c r="D8119" s="36">
        <f t="array" ref="D8119">INDEX(BROCK1_GPS_TIMESTAMPS,MATCH(MIN(ABS(BROCK1_GPS_TIMESTAMPS-C8119)),ABS(BROCK1_GPS_TIMESTAMPS-C8119),0))</f>
        <v>0.21813657407407408</v>
      </c>
      <c r="E8119" s="31" t="str">
        <f t="shared" si="290"/>
        <v>N50 49.383 W1 36.817</v>
      </c>
      <c r="F8119" s="41" t="str">
        <f>Sheet1!I2487</f>
        <v>NONE</v>
      </c>
      <c r="G8119" s="41" t="str">
        <f>Sheet1!J2487</f>
        <v>NONE</v>
      </c>
      <c r="H8119" t="s">
        <v>15954</v>
      </c>
      <c r="I8119" s="15" t="str">
        <f t="shared" si="292"/>
        <v>BROCK10.218194444444444</v>
      </c>
      <c r="J8119" s="40">
        <v>50.823050000000002</v>
      </c>
      <c r="K8119" s="40">
        <v>-1.61361666666666</v>
      </c>
    </row>
    <row r="8120" spans="1:11" x14ac:dyDescent="0.25">
      <c r="A8120" s="28" t="str">
        <f>SITES!$B$14</f>
        <v>BROCK1</v>
      </c>
      <c r="B8120" s="31">
        <f>Sheet1!F2488</f>
        <v>0.21824074074074074</v>
      </c>
      <c r="C8120" s="15" t="str">
        <f t="shared" si="291"/>
        <v>05:14:16</v>
      </c>
      <c r="D8120" s="36">
        <f t="array" ref="D8120">INDEX(BROCK1_GPS_TIMESTAMPS,MATCH(MIN(ABS(BROCK1_GPS_TIMESTAMPS-C8120)),ABS(BROCK1_GPS_TIMESTAMPS-C8120),0))</f>
        <v>0.2182523148148148</v>
      </c>
      <c r="E8120" s="31" t="str">
        <f t="shared" si="290"/>
        <v>N50 49.385 W1 36.827</v>
      </c>
      <c r="F8120" s="41" t="str">
        <f>Sheet1!I2488</f>
        <v>NONE</v>
      </c>
      <c r="G8120" s="41" t="str">
        <f>Sheet1!J2488</f>
        <v>NONE</v>
      </c>
      <c r="H8120" t="s">
        <v>16393</v>
      </c>
      <c r="I8120" s="15" t="str">
        <f t="shared" si="292"/>
        <v>BROCK10.218240740740741</v>
      </c>
      <c r="J8120" s="40">
        <v>50.823083333333301</v>
      </c>
      <c r="K8120" s="40">
        <v>-1.61378333333333</v>
      </c>
    </row>
    <row r="8121" spans="1:11" x14ac:dyDescent="0.25">
      <c r="A8121" s="28" t="str">
        <f>SITES!$B$14</f>
        <v>BROCK1</v>
      </c>
      <c r="B8121" s="31">
        <f>Sheet1!F2489</f>
        <v>0.21829861111111112</v>
      </c>
      <c r="C8121" s="15" t="str">
        <f t="shared" si="291"/>
        <v>05:14:21</v>
      </c>
      <c r="D8121" s="36">
        <f t="array" ref="D8121">INDEX(BROCK1_GPS_TIMESTAMPS,MATCH(MIN(ABS(BROCK1_GPS_TIMESTAMPS-C8121)),ABS(BROCK1_GPS_TIMESTAMPS-C8121),0))</f>
        <v>0.2182523148148148</v>
      </c>
      <c r="E8121" s="31" t="str">
        <f t="shared" si="290"/>
        <v>N50 49.385 W1 36.827</v>
      </c>
      <c r="F8121" s="41" t="str">
        <f>Sheet1!I2489</f>
        <v>NONE</v>
      </c>
      <c r="G8121" s="41" t="str">
        <f>Sheet1!J2489</f>
        <v>NONE</v>
      </c>
      <c r="H8121" t="s">
        <v>16393</v>
      </c>
      <c r="I8121" s="15" t="str">
        <f t="shared" si="292"/>
        <v>BROCK10.218298611111111</v>
      </c>
      <c r="J8121" s="40">
        <v>50.823083333333301</v>
      </c>
      <c r="K8121" s="40">
        <v>-1.61378333333333</v>
      </c>
    </row>
    <row r="8122" spans="1:11" x14ac:dyDescent="0.25">
      <c r="A8122" s="28" t="str">
        <f>SITES!$B$14</f>
        <v>BROCK1</v>
      </c>
      <c r="B8122" s="31">
        <f>Sheet1!F2490</f>
        <v>0.21834490740740742</v>
      </c>
      <c r="C8122" s="15" t="str">
        <f t="shared" si="291"/>
        <v>05:14:25</v>
      </c>
      <c r="D8122" s="36">
        <f t="array" ref="D8122">INDEX(BROCK1_GPS_TIMESTAMPS,MATCH(MIN(ABS(BROCK1_GPS_TIMESTAMPS-C8122)),ABS(BROCK1_GPS_TIMESTAMPS-C8122),0))</f>
        <v>0.21836805555555558</v>
      </c>
      <c r="E8122" s="31" t="str">
        <f t="shared" si="290"/>
        <v>N50 49.385 W1 36.836</v>
      </c>
      <c r="F8122" s="41" t="str">
        <f>Sheet1!I2490</f>
        <v>NONE</v>
      </c>
      <c r="G8122" s="41" t="str">
        <f>Sheet1!J2490</f>
        <v>NONE</v>
      </c>
      <c r="H8122" t="s">
        <v>16394</v>
      </c>
      <c r="I8122" s="15" t="str">
        <f t="shared" si="292"/>
        <v>BROCK10.218344907407407</v>
      </c>
      <c r="J8122" s="40">
        <v>50.823083333333301</v>
      </c>
      <c r="K8122" s="40">
        <v>-1.6139333333333299</v>
      </c>
    </row>
    <row r="8123" spans="1:11" x14ac:dyDescent="0.25">
      <c r="A8123" s="28" t="str">
        <f>SITES!$B$14</f>
        <v>BROCK1</v>
      </c>
      <c r="B8123" s="31">
        <f>Sheet1!F2491</f>
        <v>0.21839120370370368</v>
      </c>
      <c r="C8123" s="15" t="str">
        <f t="shared" si="291"/>
        <v>05:14:29</v>
      </c>
      <c r="D8123" s="36">
        <f t="array" ref="D8123">INDEX(BROCK1_GPS_TIMESTAMPS,MATCH(MIN(ABS(BROCK1_GPS_TIMESTAMPS-C8123)),ABS(BROCK1_GPS_TIMESTAMPS-C8123),0))</f>
        <v>0.21836805555555558</v>
      </c>
      <c r="E8123" s="31" t="str">
        <f t="shared" si="290"/>
        <v>N50 49.385 W1 36.836</v>
      </c>
      <c r="F8123" s="41" t="str">
        <f>Sheet1!I2491</f>
        <v>NONE</v>
      </c>
      <c r="G8123" s="41" t="str">
        <f>Sheet1!J2491</f>
        <v>NONE</v>
      </c>
      <c r="H8123" t="s">
        <v>16394</v>
      </c>
      <c r="I8123" s="15" t="str">
        <f t="shared" si="292"/>
        <v>BROCK10.218391203703704</v>
      </c>
      <c r="J8123" s="40">
        <v>50.823083333333301</v>
      </c>
      <c r="K8123" s="40">
        <v>-1.6139333333333299</v>
      </c>
    </row>
    <row r="8124" spans="1:11" x14ac:dyDescent="0.25">
      <c r="A8124" s="28" t="str">
        <f>SITES!$B$14</f>
        <v>BROCK1</v>
      </c>
      <c r="B8124" s="31">
        <f>Sheet1!F2492</f>
        <v>0.21843749999999998</v>
      </c>
      <c r="C8124" s="15" t="str">
        <f t="shared" si="291"/>
        <v>05:14:33</v>
      </c>
      <c r="D8124" s="36">
        <f t="array" ref="D8124">INDEX(BROCK1_GPS_TIMESTAMPS,MATCH(MIN(ABS(BROCK1_GPS_TIMESTAMPS-C8124)),ABS(BROCK1_GPS_TIMESTAMPS-C8124),0))</f>
        <v>0.2184837962962963</v>
      </c>
      <c r="E8124" s="31" t="str">
        <f t="shared" si="290"/>
        <v>N50 49.385 W1 36.847</v>
      </c>
      <c r="F8124" s="41" t="str">
        <f>Sheet1!I2492</f>
        <v>NONE</v>
      </c>
      <c r="G8124" s="41" t="str">
        <f>Sheet1!J2492</f>
        <v>NONE</v>
      </c>
      <c r="H8124" t="s">
        <v>16395</v>
      </c>
      <c r="I8124" s="15" t="str">
        <f t="shared" si="292"/>
        <v>BROCK10.2184375</v>
      </c>
      <c r="J8124" s="40">
        <v>50.823083333333301</v>
      </c>
      <c r="K8124" s="40">
        <v>-1.61411666666666</v>
      </c>
    </row>
    <row r="8125" spans="1:11" x14ac:dyDescent="0.25">
      <c r="A8125" s="28" t="str">
        <f>SITES!$B$14</f>
        <v>BROCK1</v>
      </c>
      <c r="B8125" s="31">
        <f>Sheet1!F2493</f>
        <v>0.2184837962962963</v>
      </c>
      <c r="C8125" s="15" t="str">
        <f t="shared" si="291"/>
        <v>05:14:37</v>
      </c>
      <c r="D8125" s="36">
        <f t="array" ref="D8125">INDEX(BROCK1_GPS_TIMESTAMPS,MATCH(MIN(ABS(BROCK1_GPS_TIMESTAMPS-C8125)),ABS(BROCK1_GPS_TIMESTAMPS-C8125),0))</f>
        <v>0.2184837962962963</v>
      </c>
      <c r="E8125" s="31" t="str">
        <f t="shared" si="290"/>
        <v>N50 49.385 W1 36.847</v>
      </c>
      <c r="F8125" s="41" t="str">
        <f>Sheet1!I2493</f>
        <v>NONE</v>
      </c>
      <c r="G8125" s="41" t="str">
        <f>Sheet1!J2493</f>
        <v>NONE</v>
      </c>
      <c r="H8125" t="s">
        <v>16395</v>
      </c>
      <c r="I8125" s="15" t="str">
        <f t="shared" si="292"/>
        <v>BROCK10.218483796296296</v>
      </c>
      <c r="J8125" s="40">
        <v>50.823083333333301</v>
      </c>
      <c r="K8125" s="40">
        <v>-1.61411666666666</v>
      </c>
    </row>
    <row r="8126" spans="1:11" x14ac:dyDescent="0.25">
      <c r="A8126" s="28" t="str">
        <f>SITES!$B$14</f>
        <v>BROCK1</v>
      </c>
      <c r="B8126" s="31">
        <f>Sheet1!F2494</f>
        <v>0.2185300925925926</v>
      </c>
      <c r="C8126" s="15" t="str">
        <f t="shared" si="291"/>
        <v>05:14:41</v>
      </c>
      <c r="D8126" s="36">
        <f t="array" ref="D8126">INDEX(BROCK1_GPS_TIMESTAMPS,MATCH(MIN(ABS(BROCK1_GPS_TIMESTAMPS-C8126)),ABS(BROCK1_GPS_TIMESTAMPS-C8126),0))</f>
        <v>0.2184837962962963</v>
      </c>
      <c r="E8126" s="31" t="str">
        <f t="shared" si="290"/>
        <v>N50 49.385 W1 36.847</v>
      </c>
      <c r="F8126" s="41" t="str">
        <f>Sheet1!I2494</f>
        <v>NONE</v>
      </c>
      <c r="G8126" s="41" t="str">
        <f>Sheet1!J2494</f>
        <v>NONE</v>
      </c>
      <c r="H8126" t="s">
        <v>16395</v>
      </c>
      <c r="I8126" s="15" t="str">
        <f t="shared" si="292"/>
        <v>BROCK10.218530092592593</v>
      </c>
      <c r="J8126" s="40">
        <v>50.823083333333301</v>
      </c>
      <c r="K8126" s="40">
        <v>-1.61411666666666</v>
      </c>
    </row>
    <row r="8127" spans="1:11" x14ac:dyDescent="0.25">
      <c r="A8127" s="28" t="str">
        <f>SITES!$B$14</f>
        <v>BROCK1</v>
      </c>
      <c r="B8127" s="31">
        <f>Sheet1!F2495</f>
        <v>0.21862268518518521</v>
      </c>
      <c r="C8127" s="15" t="str">
        <f t="shared" si="291"/>
        <v>05:14:49</v>
      </c>
      <c r="D8127" s="36">
        <f t="array" ref="D8127">INDEX(BROCK1_GPS_TIMESTAMPS,MATCH(MIN(ABS(BROCK1_GPS_TIMESTAMPS-C8127)),ABS(BROCK1_GPS_TIMESTAMPS-C8127),0))</f>
        <v>0.21859953703703705</v>
      </c>
      <c r="E8127" s="31" t="str">
        <f t="shared" si="290"/>
        <v>N50 49.386 W1 36.857</v>
      </c>
      <c r="F8127" s="41" t="str">
        <f>Sheet1!I2495</f>
        <v>NONE</v>
      </c>
      <c r="G8127" s="41" t="str">
        <f>Sheet1!J2495</f>
        <v>NONE</v>
      </c>
      <c r="H8127" t="s">
        <v>16396</v>
      </c>
      <c r="I8127" s="15" t="str">
        <f t="shared" si="292"/>
        <v>BROCK10.218622685185185</v>
      </c>
      <c r="J8127" s="40">
        <v>50.823099999999997</v>
      </c>
      <c r="K8127" s="40">
        <v>-1.61428333333333</v>
      </c>
    </row>
    <row r="8128" spans="1:11" x14ac:dyDescent="0.25">
      <c r="A8128" s="28" t="str">
        <f>SITES!$B$14</f>
        <v>BROCK1</v>
      </c>
      <c r="B8128" s="31">
        <f>Sheet1!F2496</f>
        <v>0.21866898148148148</v>
      </c>
      <c r="C8128" s="15" t="str">
        <f t="shared" si="291"/>
        <v>05:14:53</v>
      </c>
      <c r="D8128" s="36">
        <f t="array" ref="D8128">INDEX(BROCK1_GPS_TIMESTAMPS,MATCH(MIN(ABS(BROCK1_GPS_TIMESTAMPS-C8128)),ABS(BROCK1_GPS_TIMESTAMPS-C8128),0))</f>
        <v>0.21871527777777777</v>
      </c>
      <c r="E8128" s="31" t="str">
        <f t="shared" si="290"/>
        <v>N50 49.388 W1 36.866</v>
      </c>
      <c r="F8128" s="41" t="str">
        <f>Sheet1!I2496</f>
        <v>NONE</v>
      </c>
      <c r="G8128" s="41" t="str">
        <f>Sheet1!J2496</f>
        <v>NONE</v>
      </c>
      <c r="H8128" t="s">
        <v>16397</v>
      </c>
      <c r="I8128" s="15" t="str">
        <f t="shared" si="292"/>
        <v>BROCK10.218668981481481</v>
      </c>
      <c r="J8128" s="40">
        <v>50.823133333333303</v>
      </c>
      <c r="K8128" s="40">
        <v>-1.6144333333333301</v>
      </c>
    </row>
    <row r="8129" spans="1:11" x14ac:dyDescent="0.25">
      <c r="A8129" s="28" t="str">
        <f>SITES!$B$14</f>
        <v>BROCK1</v>
      </c>
      <c r="B8129" s="31">
        <f>Sheet1!F2497</f>
        <v>0.21871527777777777</v>
      </c>
      <c r="C8129" s="15" t="str">
        <f t="shared" si="291"/>
        <v>05:14:57</v>
      </c>
      <c r="D8129" s="36">
        <f t="array" ref="D8129">INDEX(BROCK1_GPS_TIMESTAMPS,MATCH(MIN(ABS(BROCK1_GPS_TIMESTAMPS-C8129)),ABS(BROCK1_GPS_TIMESTAMPS-C8129),0))</f>
        <v>0.21871527777777777</v>
      </c>
      <c r="E8129" s="31" t="str">
        <f t="shared" si="290"/>
        <v>N50 49.388 W1 36.866</v>
      </c>
      <c r="F8129" s="41" t="str">
        <f>Sheet1!I2497</f>
        <v>NONE</v>
      </c>
      <c r="G8129" s="41" t="str">
        <f>Sheet1!J2497</f>
        <v>NONE</v>
      </c>
      <c r="H8129" t="s">
        <v>16397</v>
      </c>
      <c r="I8129" s="15" t="str">
        <f t="shared" si="292"/>
        <v>BROCK10.218715277777778</v>
      </c>
      <c r="J8129" s="40">
        <v>50.823133333333303</v>
      </c>
      <c r="K8129" s="40">
        <v>-1.6144333333333301</v>
      </c>
    </row>
    <row r="8130" spans="1:11" x14ac:dyDescent="0.25">
      <c r="A8130" s="28" t="str">
        <f>SITES!$B$14</f>
        <v>BROCK1</v>
      </c>
      <c r="B8130" s="31">
        <f>Sheet1!F2498</f>
        <v>0.21876157407407407</v>
      </c>
      <c r="C8130" s="15" t="str">
        <f t="shared" si="291"/>
        <v>05:15:01</v>
      </c>
      <c r="D8130" s="36">
        <f t="array" ref="D8130">INDEX(BROCK1_GPS_TIMESTAMPS,MATCH(MIN(ABS(BROCK1_GPS_TIMESTAMPS-C8130)),ABS(BROCK1_GPS_TIMESTAMPS-C8130),0))</f>
        <v>0.21871527777777777</v>
      </c>
      <c r="E8130" s="31" t="str">
        <f t="shared" ref="E8130:E8171" si="293">VLOOKUP(D8130,BROCK1_GPS_TIMELOC,2,FALSE)</f>
        <v>N50 49.388 W1 36.866</v>
      </c>
      <c r="F8130" s="41" t="str">
        <f>Sheet1!I2498</f>
        <v>NONE</v>
      </c>
      <c r="G8130" s="41" t="str">
        <f>Sheet1!J2498</f>
        <v>NONE</v>
      </c>
      <c r="H8130" t="s">
        <v>16397</v>
      </c>
      <c r="I8130" s="15" t="str">
        <f t="shared" si="292"/>
        <v>BROCK10.218761574074074</v>
      </c>
      <c r="J8130" s="40">
        <v>50.823133333333303</v>
      </c>
      <c r="K8130" s="40">
        <v>-1.6144333333333301</v>
      </c>
    </row>
    <row r="8131" spans="1:11" x14ac:dyDescent="0.25">
      <c r="A8131" s="28" t="str">
        <f>SITES!$B$14</f>
        <v>BROCK1</v>
      </c>
      <c r="B8131" s="31">
        <f>Sheet1!F2499</f>
        <v>0.21880787037037039</v>
      </c>
      <c r="C8131" s="15" t="str">
        <f t="shared" ref="C8131:C8171" si="294">TEXT(B8131, "hh:mm:ss")</f>
        <v>05:15:05</v>
      </c>
      <c r="D8131" s="36">
        <f t="array" ref="D8131">INDEX(BROCK1_GPS_TIMESTAMPS,MATCH(MIN(ABS(BROCK1_GPS_TIMESTAMPS-C8131)),ABS(BROCK1_GPS_TIMESTAMPS-C8131),0))</f>
        <v>0.21883101851851852</v>
      </c>
      <c r="E8131" s="31" t="str">
        <f t="shared" si="293"/>
        <v>N50 49.390 W1 36.875</v>
      </c>
      <c r="F8131" s="41" t="str">
        <f>Sheet1!I2499</f>
        <v>NONE</v>
      </c>
      <c r="G8131" s="41" t="str">
        <f>Sheet1!J2499</f>
        <v>NONE</v>
      </c>
      <c r="H8131" t="s">
        <v>16398</v>
      </c>
      <c r="I8131" s="15" t="str">
        <f t="shared" ref="I8131:I8194" si="295">_xlfn.CONCAT(A8131:B8131)</f>
        <v>BROCK10.21880787037037</v>
      </c>
      <c r="J8131" s="40">
        <v>50.823166666666602</v>
      </c>
      <c r="K8131" s="40">
        <v>-1.6145833333333299</v>
      </c>
    </row>
    <row r="8132" spans="1:11" x14ac:dyDescent="0.25">
      <c r="A8132" s="28" t="str">
        <f>SITES!$B$14</f>
        <v>BROCK1</v>
      </c>
      <c r="B8132" s="31">
        <f>Sheet1!F2500</f>
        <v>0.21885416666666668</v>
      </c>
      <c r="C8132" s="15" t="str">
        <f t="shared" si="294"/>
        <v>05:15:09</v>
      </c>
      <c r="D8132" s="36">
        <f t="array" ref="D8132">INDEX(BROCK1_GPS_TIMESTAMPS,MATCH(MIN(ABS(BROCK1_GPS_TIMESTAMPS-C8132)),ABS(BROCK1_GPS_TIMESTAMPS-C8132),0))</f>
        <v>0.21883101851851852</v>
      </c>
      <c r="E8132" s="31" t="str">
        <f t="shared" si="293"/>
        <v>N50 49.390 W1 36.875</v>
      </c>
      <c r="F8132" s="41" t="str">
        <f>Sheet1!I2500</f>
        <v>NONE</v>
      </c>
      <c r="G8132" s="41" t="str">
        <f>Sheet1!J2500</f>
        <v>NONE</v>
      </c>
      <c r="H8132" t="s">
        <v>16398</v>
      </c>
      <c r="I8132" s="15" t="str">
        <f t="shared" si="295"/>
        <v>BROCK10.218854166666667</v>
      </c>
      <c r="J8132" s="40">
        <v>50.823166666666602</v>
      </c>
      <c r="K8132" s="40">
        <v>-1.6145833333333299</v>
      </c>
    </row>
    <row r="8133" spans="1:11" x14ac:dyDescent="0.25">
      <c r="A8133" s="28" t="str">
        <f>SITES!$B$14</f>
        <v>BROCK1</v>
      </c>
      <c r="B8133" s="31">
        <f>Sheet1!F2501</f>
        <v>0.21891203703703702</v>
      </c>
      <c r="C8133" s="15" t="str">
        <f t="shared" si="294"/>
        <v>05:15:14</v>
      </c>
      <c r="D8133" s="36">
        <f t="array" ref="D8133">INDEX(BROCK1_GPS_TIMESTAMPS,MATCH(MIN(ABS(BROCK1_GPS_TIMESTAMPS-C8133)),ABS(BROCK1_GPS_TIMESTAMPS-C8133),0))</f>
        <v>0.21894675925925924</v>
      </c>
      <c r="E8133" s="31" t="str">
        <f t="shared" si="293"/>
        <v>N50 49.392 W1 36.885</v>
      </c>
      <c r="F8133" s="41" t="str">
        <f>Sheet1!I2501</f>
        <v>NONE</v>
      </c>
      <c r="G8133" s="41" t="str">
        <f>Sheet1!J2501</f>
        <v>NONE</v>
      </c>
      <c r="H8133" t="s">
        <v>16399</v>
      </c>
      <c r="I8133" s="15" t="str">
        <f t="shared" si="295"/>
        <v>BROCK10.218912037037037</v>
      </c>
      <c r="J8133" s="40">
        <v>50.8232</v>
      </c>
      <c r="K8133" s="40">
        <v>-1.6147499999999999</v>
      </c>
    </row>
    <row r="8134" spans="1:11" x14ac:dyDescent="0.25">
      <c r="A8134" s="28" t="str">
        <f>SITES!$B$14</f>
        <v>BROCK1</v>
      </c>
      <c r="B8134" s="31">
        <f>Sheet1!F2502</f>
        <v>0.21895833333333334</v>
      </c>
      <c r="C8134" s="15" t="str">
        <f t="shared" si="294"/>
        <v>05:15:18</v>
      </c>
      <c r="D8134" s="36">
        <f t="array" ref="D8134">INDEX(BROCK1_GPS_TIMESTAMPS,MATCH(MIN(ABS(BROCK1_GPS_TIMESTAMPS-C8134)),ABS(BROCK1_GPS_TIMESTAMPS-C8134),0))</f>
        <v>0.21894675925925924</v>
      </c>
      <c r="E8134" s="31" t="str">
        <f t="shared" si="293"/>
        <v>N50 49.392 W1 36.885</v>
      </c>
      <c r="F8134" s="41" t="str">
        <f>Sheet1!I2502</f>
        <v>NONE</v>
      </c>
      <c r="G8134" s="41" t="str">
        <f>Sheet1!J2502</f>
        <v>NONE</v>
      </c>
      <c r="H8134" t="s">
        <v>16399</v>
      </c>
      <c r="I8134" s="15" t="str">
        <f t="shared" si="295"/>
        <v>BROCK10.218958333333333</v>
      </c>
      <c r="J8134" s="40">
        <v>50.8232</v>
      </c>
      <c r="K8134" s="40">
        <v>-1.6147499999999999</v>
      </c>
    </row>
    <row r="8135" spans="1:11" x14ac:dyDescent="0.25">
      <c r="A8135" s="28" t="str">
        <f>SITES!$B$14</f>
        <v>BROCK1</v>
      </c>
      <c r="B8135" s="31">
        <f>Sheet1!F2503</f>
        <v>0.21900462962962963</v>
      </c>
      <c r="C8135" s="15" t="str">
        <f t="shared" si="294"/>
        <v>05:15:22</v>
      </c>
      <c r="D8135" s="36">
        <f t="array" ref="D8135">INDEX(BROCK1_GPS_TIMESTAMPS,MATCH(MIN(ABS(BROCK1_GPS_TIMESTAMPS-C8135)),ABS(BROCK1_GPS_TIMESTAMPS-C8135),0))</f>
        <v>0.21894675925925924</v>
      </c>
      <c r="E8135" s="31" t="str">
        <f t="shared" si="293"/>
        <v>N50 49.392 W1 36.885</v>
      </c>
      <c r="F8135" s="41" t="str">
        <f>Sheet1!I2503</f>
        <v>NONE</v>
      </c>
      <c r="G8135" s="41" t="str">
        <f>Sheet1!J2503</f>
        <v>NONE</v>
      </c>
      <c r="H8135" t="s">
        <v>16399</v>
      </c>
      <c r="I8135" s="15" t="str">
        <f t="shared" si="295"/>
        <v>BROCK10.21900462962963</v>
      </c>
      <c r="J8135" s="40">
        <v>50.8232</v>
      </c>
      <c r="K8135" s="40">
        <v>-1.6147499999999999</v>
      </c>
    </row>
    <row r="8136" spans="1:11" x14ac:dyDescent="0.25">
      <c r="A8136" s="28" t="str">
        <f>SITES!$B$14</f>
        <v>BROCK1</v>
      </c>
      <c r="B8136" s="31">
        <f>Sheet1!F2504</f>
        <v>0.21905092592592593</v>
      </c>
      <c r="C8136" s="15" t="str">
        <f t="shared" si="294"/>
        <v>05:15:26</v>
      </c>
      <c r="D8136" s="36">
        <f t="array" ref="D8136">INDEX(BROCK1_GPS_TIMESTAMPS,MATCH(MIN(ABS(BROCK1_GPS_TIMESTAMPS-C8136)),ABS(BROCK1_GPS_TIMESTAMPS-C8136),0))</f>
        <v>0.21906250000000002</v>
      </c>
      <c r="E8136" s="31" t="str">
        <f t="shared" si="293"/>
        <v>N50 49.395 W1 36.894</v>
      </c>
      <c r="F8136" s="41" t="str">
        <f>Sheet1!I2504</f>
        <v>NONE</v>
      </c>
      <c r="G8136" s="41" t="str">
        <f>Sheet1!J2504</f>
        <v>NONE</v>
      </c>
      <c r="H8136" t="s">
        <v>16400</v>
      </c>
      <c r="I8136" s="15" t="str">
        <f t="shared" si="295"/>
        <v>BROCK10.219050925925926</v>
      </c>
      <c r="J8136" s="40">
        <v>50.823250000000002</v>
      </c>
      <c r="K8136" s="40">
        <v>-1.6149</v>
      </c>
    </row>
    <row r="8137" spans="1:11" x14ac:dyDescent="0.25">
      <c r="A8137" s="28" t="str">
        <f>SITES!$B$14</f>
        <v>BROCK1</v>
      </c>
      <c r="B8137" s="31">
        <f>Sheet1!F2505</f>
        <v>0.21909722222222225</v>
      </c>
      <c r="C8137" s="15" t="str">
        <f t="shared" si="294"/>
        <v>05:15:30</v>
      </c>
      <c r="D8137" s="36">
        <f t="array" ref="D8137">INDEX(BROCK1_GPS_TIMESTAMPS,MATCH(MIN(ABS(BROCK1_GPS_TIMESTAMPS-C8137)),ABS(BROCK1_GPS_TIMESTAMPS-C8137),0))</f>
        <v>0.21906250000000002</v>
      </c>
      <c r="E8137" s="31" t="str">
        <f t="shared" si="293"/>
        <v>N50 49.395 W1 36.894</v>
      </c>
      <c r="F8137" s="41" t="str">
        <f>Sheet1!I2505</f>
        <v>NONE</v>
      </c>
      <c r="G8137" s="41" t="str">
        <f>Sheet1!J2505</f>
        <v>NONE</v>
      </c>
      <c r="H8137" t="s">
        <v>16400</v>
      </c>
      <c r="I8137" s="15" t="str">
        <f t="shared" si="295"/>
        <v>BROCK10.219097222222222</v>
      </c>
      <c r="J8137" s="40">
        <v>50.823250000000002</v>
      </c>
      <c r="K8137" s="40">
        <v>-1.6149</v>
      </c>
    </row>
    <row r="8138" spans="1:11" x14ac:dyDescent="0.25">
      <c r="A8138" s="28" t="str">
        <f>SITES!$B$14</f>
        <v>BROCK1</v>
      </c>
      <c r="B8138" s="31">
        <f>Sheet1!F2506</f>
        <v>0.21914351851851852</v>
      </c>
      <c r="C8138" s="15" t="str">
        <f t="shared" si="294"/>
        <v>05:15:34</v>
      </c>
      <c r="D8138" s="36">
        <f t="array" ref="D8138">INDEX(BROCK1_GPS_TIMESTAMPS,MATCH(MIN(ABS(BROCK1_GPS_TIMESTAMPS-C8138)),ABS(BROCK1_GPS_TIMESTAMPS-C8138),0))</f>
        <v>0.21917824074074074</v>
      </c>
      <c r="E8138" s="31" t="str">
        <f t="shared" si="293"/>
        <v>N50 49.397 W1 36.903</v>
      </c>
      <c r="F8138" s="41" t="str">
        <f>Sheet1!I2506</f>
        <v>NONE</v>
      </c>
      <c r="G8138" s="41" t="str">
        <f>Sheet1!J2506</f>
        <v>NONE</v>
      </c>
      <c r="H8138" t="s">
        <v>16401</v>
      </c>
      <c r="I8138" s="15" t="str">
        <f t="shared" si="295"/>
        <v>BROCK10.219143518518519</v>
      </c>
      <c r="J8138" s="40">
        <v>50.823283333333301</v>
      </c>
      <c r="K8138" s="40">
        <v>-1.6150500000000001</v>
      </c>
    </row>
    <row r="8139" spans="1:11" x14ac:dyDescent="0.25">
      <c r="A8139" s="28" t="str">
        <f>SITES!$B$14</f>
        <v>BROCK1</v>
      </c>
      <c r="B8139" s="31">
        <f>Sheet1!F2507</f>
        <v>0.21918981481481481</v>
      </c>
      <c r="C8139" s="15" t="str">
        <f t="shared" si="294"/>
        <v>05:15:38</v>
      </c>
      <c r="D8139" s="36">
        <f t="array" ref="D8139">INDEX(BROCK1_GPS_TIMESTAMPS,MATCH(MIN(ABS(BROCK1_GPS_TIMESTAMPS-C8139)),ABS(BROCK1_GPS_TIMESTAMPS-C8139),0))</f>
        <v>0.21917824074074074</v>
      </c>
      <c r="E8139" s="31" t="str">
        <f t="shared" si="293"/>
        <v>N50 49.397 W1 36.903</v>
      </c>
      <c r="F8139" s="41" t="str">
        <f>Sheet1!I2507</f>
        <v>NONE</v>
      </c>
      <c r="G8139" s="41" t="str">
        <f>Sheet1!J2507</f>
        <v>NONE</v>
      </c>
      <c r="H8139" t="s">
        <v>16401</v>
      </c>
      <c r="I8139" s="15" t="str">
        <f t="shared" si="295"/>
        <v>BROCK10.219189814814815</v>
      </c>
      <c r="J8139" s="40">
        <v>50.823283333333301</v>
      </c>
      <c r="K8139" s="40">
        <v>-1.6150500000000001</v>
      </c>
    </row>
    <row r="8140" spans="1:11" x14ac:dyDescent="0.25">
      <c r="A8140" s="28" t="str">
        <f>SITES!$B$14</f>
        <v>BROCK1</v>
      </c>
      <c r="B8140" s="31">
        <f>Sheet1!F2508</f>
        <v>0.2192361111111111</v>
      </c>
      <c r="C8140" s="15" t="str">
        <f t="shared" si="294"/>
        <v>05:15:42</v>
      </c>
      <c r="D8140" s="36">
        <f t="array" ref="D8140">INDEX(BROCK1_GPS_TIMESTAMPS,MATCH(MIN(ABS(BROCK1_GPS_TIMESTAMPS-C8140)),ABS(BROCK1_GPS_TIMESTAMPS-C8140),0))</f>
        <v>0.21917824074074074</v>
      </c>
      <c r="E8140" s="31" t="str">
        <f t="shared" si="293"/>
        <v>N50 49.397 W1 36.903</v>
      </c>
      <c r="F8140" s="41" t="str">
        <f>Sheet1!I2508</f>
        <v>NONE</v>
      </c>
      <c r="G8140" s="41" t="str">
        <f>Sheet1!J2508</f>
        <v>NONE</v>
      </c>
      <c r="H8140" t="s">
        <v>16401</v>
      </c>
      <c r="I8140" s="15" t="str">
        <f t="shared" si="295"/>
        <v>BROCK10.219236111111111</v>
      </c>
      <c r="J8140" s="40">
        <v>50.823283333333301</v>
      </c>
      <c r="K8140" s="40">
        <v>-1.6150500000000001</v>
      </c>
    </row>
    <row r="8141" spans="1:11" x14ac:dyDescent="0.25">
      <c r="A8141" s="28" t="str">
        <f>SITES!$B$14</f>
        <v>BROCK1</v>
      </c>
      <c r="B8141" s="31">
        <f>Sheet1!F2509</f>
        <v>0.21928240740740743</v>
      </c>
      <c r="C8141" s="15" t="str">
        <f t="shared" si="294"/>
        <v>05:15:46</v>
      </c>
      <c r="D8141" s="36">
        <f t="array" ref="D8141">INDEX(BROCK1_GPS_TIMESTAMPS,MATCH(MIN(ABS(BROCK1_GPS_TIMESTAMPS-C8141)),ABS(BROCK1_GPS_TIMESTAMPS-C8141),0))</f>
        <v>0.21929398148148149</v>
      </c>
      <c r="E8141" s="31" t="str">
        <f t="shared" si="293"/>
        <v>N50 49.401 W1 36.912</v>
      </c>
      <c r="F8141" s="41" t="str">
        <f>Sheet1!I2509</f>
        <v>NONE</v>
      </c>
      <c r="G8141" s="41" t="str">
        <f>Sheet1!J2509</f>
        <v>NONE</v>
      </c>
      <c r="H8141" t="s">
        <v>16402</v>
      </c>
      <c r="I8141" s="15" t="str">
        <f t="shared" si="295"/>
        <v>BROCK10.219282407407407</v>
      </c>
      <c r="J8141" s="40">
        <v>50.823349999999998</v>
      </c>
      <c r="K8141" s="40">
        <v>-1.6152</v>
      </c>
    </row>
    <row r="8142" spans="1:11" x14ac:dyDescent="0.25">
      <c r="A8142" s="28" t="str">
        <f>SITES!$B$14</f>
        <v>BROCK1</v>
      </c>
      <c r="B8142" s="31">
        <f>Sheet1!F2510</f>
        <v>0.21934027777777776</v>
      </c>
      <c r="C8142" s="15" t="str">
        <f t="shared" si="294"/>
        <v>05:15:51</v>
      </c>
      <c r="D8142" s="36">
        <f t="array" ref="D8142">INDEX(BROCK1_GPS_TIMESTAMPS,MATCH(MIN(ABS(BROCK1_GPS_TIMESTAMPS-C8142)),ABS(BROCK1_GPS_TIMESTAMPS-C8142),0))</f>
        <v>0.21929398148148149</v>
      </c>
      <c r="E8142" s="31" t="str">
        <f t="shared" si="293"/>
        <v>N50 49.401 W1 36.912</v>
      </c>
      <c r="F8142" s="41" t="str">
        <f>Sheet1!I2510</f>
        <v>NONE</v>
      </c>
      <c r="G8142" s="41" t="str">
        <f>Sheet1!J2510</f>
        <v>NONE</v>
      </c>
      <c r="H8142" t="s">
        <v>16402</v>
      </c>
      <c r="I8142" s="15" t="str">
        <f t="shared" si="295"/>
        <v>BROCK10.219340277777778</v>
      </c>
      <c r="J8142" s="40">
        <v>50.823349999999998</v>
      </c>
      <c r="K8142" s="40">
        <v>-1.6152</v>
      </c>
    </row>
    <row r="8143" spans="1:11" x14ac:dyDescent="0.25">
      <c r="A8143" s="28" t="str">
        <f>SITES!$B$14</f>
        <v>BROCK1</v>
      </c>
      <c r="B8143" s="31">
        <f>Sheet1!F2511</f>
        <v>0.21940972222222221</v>
      </c>
      <c r="C8143" s="15" t="str">
        <f t="shared" si="294"/>
        <v>05:15:57</v>
      </c>
      <c r="D8143" s="36">
        <f t="array" ref="D8143">INDEX(BROCK1_GPS_TIMESTAMPS,MATCH(MIN(ABS(BROCK1_GPS_TIMESTAMPS-C8143)),ABS(BROCK1_GPS_TIMESTAMPS-C8143),0))</f>
        <v>0.21940972222222221</v>
      </c>
      <c r="E8143" s="31" t="str">
        <f t="shared" si="293"/>
        <v>N50 49.406 W1 36.921</v>
      </c>
      <c r="F8143" s="41" t="str">
        <f>Sheet1!I2511</f>
        <v>NONE</v>
      </c>
      <c r="G8143" s="41" t="str">
        <f>Sheet1!J2511</f>
        <v>NONE</v>
      </c>
      <c r="H8143" t="s">
        <v>16403</v>
      </c>
      <c r="I8143" s="15" t="str">
        <f t="shared" si="295"/>
        <v>BROCK10.219409722222222</v>
      </c>
      <c r="J8143" s="40">
        <v>50.823433333333298</v>
      </c>
      <c r="K8143" s="40">
        <v>-1.6153499999999901</v>
      </c>
    </row>
    <row r="8144" spans="1:11" x14ac:dyDescent="0.25">
      <c r="A8144" s="28" t="str">
        <f>SITES!$B$14</f>
        <v>BROCK1</v>
      </c>
      <c r="B8144" s="31">
        <f>Sheet1!F2512</f>
        <v>0.21945601851851851</v>
      </c>
      <c r="C8144" s="15" t="str">
        <f t="shared" si="294"/>
        <v>05:16:01</v>
      </c>
      <c r="D8144" s="36">
        <f t="array" ref="D8144">INDEX(BROCK1_GPS_TIMESTAMPS,MATCH(MIN(ABS(BROCK1_GPS_TIMESTAMPS-C8144)),ABS(BROCK1_GPS_TIMESTAMPS-C8144),0))</f>
        <v>0.21940972222222221</v>
      </c>
      <c r="E8144" s="31" t="str">
        <f t="shared" si="293"/>
        <v>N50 49.406 W1 36.921</v>
      </c>
      <c r="F8144" s="41" t="str">
        <f>Sheet1!I2512</f>
        <v>NONE</v>
      </c>
      <c r="G8144" s="41" t="str">
        <f>Sheet1!J2512</f>
        <v>NONE</v>
      </c>
      <c r="H8144" t="s">
        <v>16403</v>
      </c>
      <c r="I8144" s="15" t="str">
        <f t="shared" si="295"/>
        <v>BROCK10.219456018518519</v>
      </c>
      <c r="J8144" s="40">
        <v>50.823433333333298</v>
      </c>
      <c r="K8144" s="40">
        <v>-1.6153499999999901</v>
      </c>
    </row>
    <row r="8145" spans="1:11" x14ac:dyDescent="0.25">
      <c r="A8145" s="28" t="str">
        <f>SITES!$B$14</f>
        <v>BROCK1</v>
      </c>
      <c r="B8145" s="31">
        <f>Sheet1!F2513</f>
        <v>0.21952546296296296</v>
      </c>
      <c r="C8145" s="15" t="str">
        <f t="shared" si="294"/>
        <v>05:16:07</v>
      </c>
      <c r="D8145" s="36">
        <f t="array" ref="D8145">INDEX(BROCK1_GPS_TIMESTAMPS,MATCH(MIN(ABS(BROCK1_GPS_TIMESTAMPS-C8145)),ABS(BROCK1_GPS_TIMESTAMPS-C8145),0))</f>
        <v>0.21952546296296296</v>
      </c>
      <c r="E8145" s="31" t="str">
        <f t="shared" si="293"/>
        <v>N50 49.410 W1 36.932</v>
      </c>
      <c r="F8145" s="41" t="str">
        <f>Sheet1!I2513</f>
        <v>NONE</v>
      </c>
      <c r="G8145" s="41" t="str">
        <f>Sheet1!J2513</f>
        <v>NONE</v>
      </c>
      <c r="H8145" t="s">
        <v>16404</v>
      </c>
      <c r="I8145" s="15" t="str">
        <f t="shared" si="295"/>
        <v>BROCK10.219525462962963</v>
      </c>
      <c r="J8145" s="40">
        <v>50.823500000000003</v>
      </c>
      <c r="K8145" s="40">
        <v>-1.6155333333333299</v>
      </c>
    </row>
    <row r="8146" spans="1:11" x14ac:dyDescent="0.25">
      <c r="A8146" s="28" t="str">
        <f>SITES!$B$14</f>
        <v>BROCK1</v>
      </c>
      <c r="B8146" s="31">
        <f>Sheet1!F2514</f>
        <v>0.21960648148148146</v>
      </c>
      <c r="C8146" s="15" t="str">
        <f t="shared" si="294"/>
        <v>05:16:14</v>
      </c>
      <c r="D8146" s="36">
        <f t="array" ref="D8146">INDEX(BROCK1_GPS_TIMESTAMPS,MATCH(MIN(ABS(BROCK1_GPS_TIMESTAMPS-C8146)),ABS(BROCK1_GPS_TIMESTAMPS-C8146),0))</f>
        <v>0.21964120370370369</v>
      </c>
      <c r="E8146" s="31" t="str">
        <f t="shared" si="293"/>
        <v>N50 49.413 W1 36.939</v>
      </c>
      <c r="F8146" s="41" t="str">
        <f>Sheet1!I2514</f>
        <v>NONE</v>
      </c>
      <c r="G8146" s="41" t="str">
        <f>Sheet1!J2514</f>
        <v>NONE</v>
      </c>
      <c r="H8146" t="s">
        <v>16405</v>
      </c>
      <c r="I8146" s="15" t="str">
        <f t="shared" si="295"/>
        <v>BROCK10.219606481481481</v>
      </c>
      <c r="J8146" s="40">
        <v>50.823549999999997</v>
      </c>
      <c r="K8146" s="40">
        <v>-1.61565</v>
      </c>
    </row>
    <row r="8147" spans="1:11" x14ac:dyDescent="0.25">
      <c r="A8147" s="28" t="str">
        <f>SITES!$B$14</f>
        <v>BROCK1</v>
      </c>
      <c r="B8147" s="31">
        <f>Sheet1!F2515</f>
        <v>0.21968750000000001</v>
      </c>
      <c r="C8147" s="15" t="str">
        <f t="shared" si="294"/>
        <v>05:16:21</v>
      </c>
      <c r="D8147" s="36">
        <f t="array" ref="D8147">INDEX(BROCK1_GPS_TIMESTAMPS,MATCH(MIN(ABS(BROCK1_GPS_TIMESTAMPS-C8147)),ABS(BROCK1_GPS_TIMESTAMPS-C8147),0))</f>
        <v>0.21964120370370369</v>
      </c>
      <c r="E8147" s="31" t="str">
        <f t="shared" si="293"/>
        <v>N50 49.413 W1 36.939</v>
      </c>
      <c r="F8147" s="41" t="str">
        <f>Sheet1!I2515</f>
        <v>NONE</v>
      </c>
      <c r="G8147" s="41" t="str">
        <f>Sheet1!J2515</f>
        <v>NONE</v>
      </c>
      <c r="H8147" t="s">
        <v>16405</v>
      </c>
      <c r="I8147" s="15" t="str">
        <f t="shared" si="295"/>
        <v>BROCK10.2196875</v>
      </c>
      <c r="J8147" s="40">
        <v>50.823549999999997</v>
      </c>
      <c r="K8147" s="40">
        <v>-1.61565</v>
      </c>
    </row>
    <row r="8148" spans="1:11" x14ac:dyDescent="0.25">
      <c r="A8148" s="28" t="str">
        <f>SITES!$B$14</f>
        <v>BROCK1</v>
      </c>
      <c r="B8148" s="31">
        <f>Sheet1!F2516</f>
        <v>0.21975694444444446</v>
      </c>
      <c r="C8148" s="15" t="str">
        <f t="shared" si="294"/>
        <v>05:16:27</v>
      </c>
      <c r="D8148" s="36">
        <f t="array" ref="D8148">INDEX(BROCK1_GPS_TIMESTAMPS,MATCH(MIN(ABS(BROCK1_GPS_TIMESTAMPS-C8148)),ABS(BROCK1_GPS_TIMESTAMPS-C8148),0))</f>
        <v>0.21975694444444446</v>
      </c>
      <c r="E8148" s="31" t="str">
        <f t="shared" si="293"/>
        <v>N50 49.418 W1 36.947</v>
      </c>
      <c r="F8148" s="41" t="str">
        <f>Sheet1!I2516</f>
        <v>NONE</v>
      </c>
      <c r="G8148" s="41" t="str">
        <f>Sheet1!J2516</f>
        <v>NONE</v>
      </c>
      <c r="H8148" t="s">
        <v>16406</v>
      </c>
      <c r="I8148" s="15" t="str">
        <f t="shared" si="295"/>
        <v>BROCK10.219756944444444</v>
      </c>
      <c r="J8148" s="40">
        <v>50.823633333333298</v>
      </c>
      <c r="K8148" s="40">
        <v>-1.61578333333333</v>
      </c>
    </row>
    <row r="8149" spans="1:11" x14ac:dyDescent="0.25">
      <c r="A8149" s="28" t="str">
        <f>SITES!$B$14</f>
        <v>BROCK1</v>
      </c>
      <c r="B8149" s="31">
        <f>Sheet1!F2517</f>
        <v>0.21980324074074076</v>
      </c>
      <c r="C8149" s="15" t="str">
        <f t="shared" si="294"/>
        <v>05:16:31</v>
      </c>
      <c r="D8149" s="36">
        <f t="array" ref="D8149">INDEX(BROCK1_GPS_TIMESTAMPS,MATCH(MIN(ABS(BROCK1_GPS_TIMESTAMPS-C8149)),ABS(BROCK1_GPS_TIMESTAMPS-C8149),0))</f>
        <v>0.21975694444444446</v>
      </c>
      <c r="E8149" s="31" t="str">
        <f t="shared" si="293"/>
        <v>N50 49.418 W1 36.947</v>
      </c>
      <c r="F8149" s="41" t="str">
        <f>Sheet1!I2517</f>
        <v>NONE</v>
      </c>
      <c r="G8149" s="41" t="str">
        <f>Sheet1!J2517</f>
        <v>NONE</v>
      </c>
      <c r="H8149" t="s">
        <v>16406</v>
      </c>
      <c r="I8149" s="15" t="str">
        <f t="shared" si="295"/>
        <v>BROCK10.219803240740741</v>
      </c>
      <c r="J8149" s="40">
        <v>50.823633333333298</v>
      </c>
      <c r="K8149" s="40">
        <v>-1.61578333333333</v>
      </c>
    </row>
    <row r="8150" spans="1:11" x14ac:dyDescent="0.25">
      <c r="A8150" s="28" t="str">
        <f>SITES!$B$14</f>
        <v>BROCK1</v>
      </c>
      <c r="B8150" s="31">
        <f>Sheet1!F2518</f>
        <v>0.21984953703703702</v>
      </c>
      <c r="C8150" s="15" t="str">
        <f t="shared" si="294"/>
        <v>05:16:35</v>
      </c>
      <c r="D8150" s="36">
        <f t="array" ref="D8150">INDEX(BROCK1_GPS_TIMESTAMPS,MATCH(MIN(ABS(BROCK1_GPS_TIMESTAMPS-C8150)),ABS(BROCK1_GPS_TIMESTAMPS-C8150),0))</f>
        <v>0.21987268518518518</v>
      </c>
      <c r="E8150" s="31" t="str">
        <f t="shared" si="293"/>
        <v>N50 49.422 W1 36.955</v>
      </c>
      <c r="F8150" s="41" t="str">
        <f>Sheet1!I2518</f>
        <v>NONE</v>
      </c>
      <c r="G8150" s="41" t="str">
        <f>Sheet1!J2518</f>
        <v>NONE</v>
      </c>
      <c r="H8150" t="s">
        <v>16407</v>
      </c>
      <c r="I8150" s="15" t="str">
        <f t="shared" si="295"/>
        <v>BROCK10.219849537037037</v>
      </c>
      <c r="J8150" s="40">
        <v>50.823700000000002</v>
      </c>
      <c r="K8150" s="40">
        <v>-1.61591666666666</v>
      </c>
    </row>
    <row r="8151" spans="1:11" x14ac:dyDescent="0.25">
      <c r="A8151" s="28" t="str">
        <f>SITES!$B$14</f>
        <v>BROCK1</v>
      </c>
      <c r="B8151" s="31">
        <f>Sheet1!F2519</f>
        <v>0.21989583333333332</v>
      </c>
      <c r="C8151" s="15" t="str">
        <f t="shared" si="294"/>
        <v>05:16:39</v>
      </c>
      <c r="D8151" s="36">
        <f t="array" ref="D8151">INDEX(BROCK1_GPS_TIMESTAMPS,MATCH(MIN(ABS(BROCK1_GPS_TIMESTAMPS-C8151)),ABS(BROCK1_GPS_TIMESTAMPS-C8151),0))</f>
        <v>0.21987268518518518</v>
      </c>
      <c r="E8151" s="31" t="str">
        <f t="shared" si="293"/>
        <v>N50 49.422 W1 36.955</v>
      </c>
      <c r="F8151" s="41" t="str">
        <f>Sheet1!I2519</f>
        <v>NONE</v>
      </c>
      <c r="G8151" s="41" t="str">
        <f>Sheet1!J2519</f>
        <v>NONE</v>
      </c>
      <c r="H8151" t="s">
        <v>16407</v>
      </c>
      <c r="I8151" s="15" t="str">
        <f t="shared" si="295"/>
        <v>BROCK10.219895833333333</v>
      </c>
      <c r="J8151" s="40">
        <v>50.823700000000002</v>
      </c>
      <c r="K8151" s="40">
        <v>-1.61591666666666</v>
      </c>
    </row>
    <row r="8152" spans="1:11" x14ac:dyDescent="0.25">
      <c r="A8152" s="28" t="str">
        <f>SITES!$B$14</f>
        <v>BROCK1</v>
      </c>
      <c r="B8152" s="31">
        <f>Sheet1!F2520</f>
        <v>0.21994212962962964</v>
      </c>
      <c r="C8152" s="15" t="str">
        <f t="shared" si="294"/>
        <v>05:16:43</v>
      </c>
      <c r="D8152" s="36">
        <f t="array" ref="D8152">INDEX(BROCK1_GPS_TIMESTAMPS,MATCH(MIN(ABS(BROCK1_GPS_TIMESTAMPS-C8152)),ABS(BROCK1_GPS_TIMESTAMPS-C8152),0))</f>
        <v>0.21998842592592593</v>
      </c>
      <c r="E8152" s="31" t="str">
        <f t="shared" si="293"/>
        <v>N50 49.427 W1 36.962</v>
      </c>
      <c r="F8152" s="41" t="str">
        <f>Sheet1!I2520</f>
        <v>NONE</v>
      </c>
      <c r="G8152" s="41" t="str">
        <f>Sheet1!J2520</f>
        <v>NONE</v>
      </c>
      <c r="H8152" t="s">
        <v>16408</v>
      </c>
      <c r="I8152" s="15" t="str">
        <f t="shared" si="295"/>
        <v>BROCK10.21994212962963</v>
      </c>
      <c r="J8152" s="40">
        <v>50.823783333333303</v>
      </c>
      <c r="K8152" s="40">
        <v>-1.6160333333333301</v>
      </c>
    </row>
    <row r="8153" spans="1:11" x14ac:dyDescent="0.25">
      <c r="A8153" s="28" t="str">
        <f>SITES!$B$14</f>
        <v>BROCK1</v>
      </c>
      <c r="B8153" s="31">
        <f>Sheet1!F2521</f>
        <v>0.21998842592592593</v>
      </c>
      <c r="C8153" s="15" t="str">
        <f t="shared" si="294"/>
        <v>05:16:47</v>
      </c>
      <c r="D8153" s="36">
        <f t="array" ref="D8153">INDEX(BROCK1_GPS_TIMESTAMPS,MATCH(MIN(ABS(BROCK1_GPS_TIMESTAMPS-C8153)),ABS(BROCK1_GPS_TIMESTAMPS-C8153),0))</f>
        <v>0.21998842592592593</v>
      </c>
      <c r="E8153" s="31" t="str">
        <f t="shared" si="293"/>
        <v>N50 49.427 W1 36.962</v>
      </c>
      <c r="F8153" s="41" t="str">
        <f>Sheet1!I2521</f>
        <v>NONE</v>
      </c>
      <c r="G8153" s="41" t="str">
        <f>Sheet1!J2521</f>
        <v>NONE</v>
      </c>
      <c r="H8153" t="s">
        <v>16408</v>
      </c>
      <c r="I8153" s="15" t="str">
        <f t="shared" si="295"/>
        <v>BROCK10.219988425925926</v>
      </c>
      <c r="J8153" s="40">
        <v>50.823783333333303</v>
      </c>
      <c r="K8153" s="40">
        <v>-1.6160333333333301</v>
      </c>
    </row>
    <row r="8154" spans="1:11" x14ac:dyDescent="0.25">
      <c r="A8154" s="28" t="str">
        <f>SITES!$B$14</f>
        <v>BROCK1</v>
      </c>
      <c r="B8154" s="31">
        <f>Sheet1!F2522</f>
        <v>0.22003472222222223</v>
      </c>
      <c r="C8154" s="15" t="str">
        <f t="shared" si="294"/>
        <v>05:16:51</v>
      </c>
      <c r="D8154" s="36">
        <f t="array" ref="D8154">INDEX(BROCK1_GPS_TIMESTAMPS,MATCH(MIN(ABS(BROCK1_GPS_TIMESTAMPS-C8154)),ABS(BROCK1_GPS_TIMESTAMPS-C8154),0))</f>
        <v>0.21998842592592593</v>
      </c>
      <c r="E8154" s="31" t="str">
        <f t="shared" si="293"/>
        <v>N50 49.427 W1 36.962</v>
      </c>
      <c r="F8154" s="41" t="str">
        <f>Sheet1!I2522</f>
        <v>NONE</v>
      </c>
      <c r="G8154" s="41" t="str">
        <f>Sheet1!J2522</f>
        <v>NONE</v>
      </c>
      <c r="H8154" t="s">
        <v>16408</v>
      </c>
      <c r="I8154" s="15" t="str">
        <f t="shared" si="295"/>
        <v>BROCK10.220034722222222</v>
      </c>
      <c r="J8154" s="40">
        <v>50.823783333333303</v>
      </c>
      <c r="K8154" s="40">
        <v>-1.6160333333333301</v>
      </c>
    </row>
    <row r="8155" spans="1:11" x14ac:dyDescent="0.25">
      <c r="A8155" s="28" t="str">
        <f>SITES!$B$14</f>
        <v>BROCK1</v>
      </c>
      <c r="B8155" s="31">
        <f>Sheet1!F2523</f>
        <v>0.22009259259259259</v>
      </c>
      <c r="C8155" s="15" t="str">
        <f t="shared" si="294"/>
        <v>05:16:56</v>
      </c>
      <c r="D8155" s="36">
        <f t="array" ref="D8155">INDEX(BROCK1_GPS_TIMESTAMPS,MATCH(MIN(ABS(BROCK1_GPS_TIMESTAMPS-C8155)),ABS(BROCK1_GPS_TIMESTAMPS-C8155),0))</f>
        <v>0.22010416666666666</v>
      </c>
      <c r="E8155" s="31" t="str">
        <f t="shared" si="293"/>
        <v>N50 49.430 W1 36.969</v>
      </c>
      <c r="F8155" s="41" t="str">
        <f>Sheet1!I2523</f>
        <v>NONE</v>
      </c>
      <c r="G8155" s="41" t="str">
        <f>Sheet1!J2523</f>
        <v>NONE</v>
      </c>
      <c r="H8155" t="s">
        <v>16409</v>
      </c>
      <c r="I8155" s="15" t="str">
        <f t="shared" si="295"/>
        <v>BROCK10.220092592592593</v>
      </c>
      <c r="J8155" s="40">
        <v>50.823833333333297</v>
      </c>
      <c r="K8155" s="40">
        <v>-1.61615</v>
      </c>
    </row>
    <row r="8156" spans="1:11" x14ac:dyDescent="0.25">
      <c r="A8156" s="28" t="str">
        <f>SITES!$B$14</f>
        <v>BROCK1</v>
      </c>
      <c r="B8156" s="31">
        <f>Sheet1!F2524</f>
        <v>0.22013888888888888</v>
      </c>
      <c r="C8156" s="15" t="str">
        <f t="shared" si="294"/>
        <v>05:17:00</v>
      </c>
      <c r="D8156" s="36">
        <f t="array" ref="D8156">INDEX(BROCK1_GPS_TIMESTAMPS,MATCH(MIN(ABS(BROCK1_GPS_TIMESTAMPS-C8156)),ABS(BROCK1_GPS_TIMESTAMPS-C8156),0))</f>
        <v>0.22010416666666666</v>
      </c>
      <c r="E8156" s="31" t="str">
        <f t="shared" si="293"/>
        <v>N50 49.430 W1 36.969</v>
      </c>
      <c r="F8156" s="41" t="str">
        <f>Sheet1!I2524</f>
        <v>NONE</v>
      </c>
      <c r="G8156" s="41" t="str">
        <f>Sheet1!J2524</f>
        <v>NONE</v>
      </c>
      <c r="H8156" t="s">
        <v>16409</v>
      </c>
      <c r="I8156" s="15" t="str">
        <f t="shared" si="295"/>
        <v>BROCK10.220138888888889</v>
      </c>
      <c r="J8156" s="40">
        <v>50.823833333333297</v>
      </c>
      <c r="K8156" s="40">
        <v>-1.61615</v>
      </c>
    </row>
    <row r="8157" spans="1:11" x14ac:dyDescent="0.25">
      <c r="A8157" s="28" t="str">
        <f>SITES!$B$14</f>
        <v>BROCK1</v>
      </c>
      <c r="B8157" s="31">
        <f>Sheet1!F2525</f>
        <v>0.22018518518518518</v>
      </c>
      <c r="C8157" s="15" t="str">
        <f t="shared" si="294"/>
        <v>05:17:04</v>
      </c>
      <c r="D8157" s="36">
        <f t="array" ref="D8157">INDEX(BROCK1_GPS_TIMESTAMPS,MATCH(MIN(ABS(BROCK1_GPS_TIMESTAMPS-C8157)),ABS(BROCK1_GPS_TIMESTAMPS-C8157),0))</f>
        <v>0.22021990740740741</v>
      </c>
      <c r="E8157" s="31" t="str">
        <f t="shared" si="293"/>
        <v>N50 49.435 W1 36.974</v>
      </c>
      <c r="F8157" s="41" t="str">
        <f>Sheet1!I2525</f>
        <v>NONE</v>
      </c>
      <c r="G8157" s="41" t="str">
        <f>Sheet1!J2525</f>
        <v>NONE</v>
      </c>
      <c r="H8157" t="s">
        <v>16410</v>
      </c>
      <c r="I8157" s="15" t="str">
        <f t="shared" si="295"/>
        <v>BROCK10.220185185185185</v>
      </c>
      <c r="J8157" s="40">
        <v>50.823916666666598</v>
      </c>
      <c r="K8157" s="40">
        <v>-1.6162333333333301</v>
      </c>
    </row>
    <row r="8158" spans="1:11" x14ac:dyDescent="0.25">
      <c r="A8158" s="28" t="str">
        <f>SITES!$B$14</f>
        <v>BROCK1</v>
      </c>
      <c r="B8158" s="31">
        <f>Sheet1!F2526</f>
        <v>0.2202314814814815</v>
      </c>
      <c r="C8158" s="15" t="str">
        <f t="shared" si="294"/>
        <v>05:17:08</v>
      </c>
      <c r="D8158" s="36">
        <f t="array" ref="D8158">INDEX(BROCK1_GPS_TIMESTAMPS,MATCH(MIN(ABS(BROCK1_GPS_TIMESTAMPS-C8158)),ABS(BROCK1_GPS_TIMESTAMPS-C8158),0))</f>
        <v>0.22021990740740741</v>
      </c>
      <c r="E8158" s="31" t="str">
        <f t="shared" si="293"/>
        <v>N50 49.435 W1 36.974</v>
      </c>
      <c r="F8158" s="41" t="str">
        <f>Sheet1!I2526</f>
        <v>NONE</v>
      </c>
      <c r="G8158" s="41" t="str">
        <f>Sheet1!J2526</f>
        <v>NONE</v>
      </c>
      <c r="H8158" t="s">
        <v>16410</v>
      </c>
      <c r="I8158" s="15" t="str">
        <f t="shared" si="295"/>
        <v>BROCK10.220231481481482</v>
      </c>
      <c r="J8158" s="40">
        <v>50.823916666666598</v>
      </c>
      <c r="K8158" s="40">
        <v>-1.6162333333333301</v>
      </c>
    </row>
    <row r="8159" spans="1:11" x14ac:dyDescent="0.25">
      <c r="A8159" s="28" t="str">
        <f>SITES!$B$14</f>
        <v>BROCK1</v>
      </c>
      <c r="B8159" s="31">
        <f>Sheet1!F2527</f>
        <v>0.22027777777777779</v>
      </c>
      <c r="C8159" s="15" t="str">
        <f t="shared" si="294"/>
        <v>05:17:12</v>
      </c>
      <c r="D8159" s="36">
        <f t="array" ref="D8159">INDEX(BROCK1_GPS_TIMESTAMPS,MATCH(MIN(ABS(BROCK1_GPS_TIMESTAMPS-C8159)),ABS(BROCK1_GPS_TIMESTAMPS-C8159),0))</f>
        <v>0.22033564814814813</v>
      </c>
      <c r="E8159" s="31" t="str">
        <f t="shared" si="293"/>
        <v>N50 49.441 W1 36.979</v>
      </c>
      <c r="F8159" s="41" t="str">
        <f>Sheet1!I2527</f>
        <v>NONE</v>
      </c>
      <c r="G8159" s="41" t="str">
        <f>Sheet1!J2527</f>
        <v>NONE</v>
      </c>
      <c r="H8159" t="s">
        <v>16411</v>
      </c>
      <c r="I8159" s="15" t="str">
        <f t="shared" si="295"/>
        <v>BROCK10.220277777777778</v>
      </c>
      <c r="J8159" s="40">
        <v>50.824016666666601</v>
      </c>
      <c r="K8159" s="40">
        <v>-1.61631666666666</v>
      </c>
    </row>
    <row r="8160" spans="1:11" x14ac:dyDescent="0.25">
      <c r="A8160" s="28" t="str">
        <f>SITES!$B$14</f>
        <v>BROCK1</v>
      </c>
      <c r="B8160" s="31">
        <f>Sheet1!F2528</f>
        <v>0.22037037037037036</v>
      </c>
      <c r="C8160" s="15" t="str">
        <f t="shared" si="294"/>
        <v>05:17:20</v>
      </c>
      <c r="D8160" s="36">
        <f t="array" ref="D8160">INDEX(BROCK1_GPS_TIMESTAMPS,MATCH(MIN(ABS(BROCK1_GPS_TIMESTAMPS-C8160)),ABS(BROCK1_GPS_TIMESTAMPS-C8160),0))</f>
        <v>0.22033564814814813</v>
      </c>
      <c r="E8160" s="31" t="str">
        <f t="shared" si="293"/>
        <v>N50 49.441 W1 36.979</v>
      </c>
      <c r="F8160" s="41" t="str">
        <f>Sheet1!I2528</f>
        <v>NONE</v>
      </c>
      <c r="G8160" s="41" t="str">
        <f>Sheet1!J2528</f>
        <v>NONE</v>
      </c>
      <c r="H8160" t="s">
        <v>16411</v>
      </c>
      <c r="I8160" s="15" t="str">
        <f t="shared" si="295"/>
        <v>BROCK10.22037037037037</v>
      </c>
      <c r="J8160" s="40">
        <v>50.824016666666601</v>
      </c>
      <c r="K8160" s="40">
        <v>-1.61631666666666</v>
      </c>
    </row>
    <row r="8161" spans="1:11" x14ac:dyDescent="0.25">
      <c r="A8161" s="28" t="str">
        <f>SITES!$B$14</f>
        <v>BROCK1</v>
      </c>
      <c r="B8161" s="31">
        <f>Sheet1!F2529</f>
        <v>0.22041666666666668</v>
      </c>
      <c r="C8161" s="15" t="str">
        <f t="shared" si="294"/>
        <v>05:17:24</v>
      </c>
      <c r="D8161" s="36">
        <f t="array" ref="D8161">INDEX(BROCK1_GPS_TIMESTAMPS,MATCH(MIN(ABS(BROCK1_GPS_TIMESTAMPS-C8161)),ABS(BROCK1_GPS_TIMESTAMPS-C8161),0))</f>
        <v>0.22045138888888891</v>
      </c>
      <c r="E8161" s="31" t="str">
        <f t="shared" si="293"/>
        <v>N50 49.445 W1 36.983</v>
      </c>
      <c r="F8161" s="41" t="str">
        <f>Sheet1!I2529</f>
        <v>NONE</v>
      </c>
      <c r="G8161" s="41" t="str">
        <f>Sheet1!J2529</f>
        <v>NONE</v>
      </c>
      <c r="H8161" t="s">
        <v>16412</v>
      </c>
      <c r="I8161" s="15" t="str">
        <f t="shared" si="295"/>
        <v>BROCK10.220416666666667</v>
      </c>
      <c r="J8161" s="40">
        <v>50.824083333333299</v>
      </c>
      <c r="K8161" s="40">
        <v>-1.61638333333333</v>
      </c>
    </row>
    <row r="8162" spans="1:11" x14ac:dyDescent="0.25">
      <c r="A8162" s="28" t="str">
        <f>SITES!$B$14</f>
        <v>BROCK1</v>
      </c>
      <c r="B8162" s="31">
        <f>Sheet1!F2530</f>
        <v>0.22046296296296297</v>
      </c>
      <c r="C8162" s="15" t="str">
        <f t="shared" si="294"/>
        <v>05:17:28</v>
      </c>
      <c r="D8162" s="36">
        <f t="array" ref="D8162">INDEX(BROCK1_GPS_TIMESTAMPS,MATCH(MIN(ABS(BROCK1_GPS_TIMESTAMPS-C8162)),ABS(BROCK1_GPS_TIMESTAMPS-C8162),0))</f>
        <v>0.22045138888888891</v>
      </c>
      <c r="E8162" s="31" t="str">
        <f t="shared" si="293"/>
        <v>N50 49.445 W1 36.983</v>
      </c>
      <c r="F8162" s="41" t="str">
        <f>Sheet1!I2530</f>
        <v>NONE</v>
      </c>
      <c r="G8162" s="41" t="str">
        <f>Sheet1!J2530</f>
        <v>NONE</v>
      </c>
      <c r="H8162" t="s">
        <v>16412</v>
      </c>
      <c r="I8162" s="15" t="str">
        <f t="shared" si="295"/>
        <v>BROCK10.220462962962963</v>
      </c>
      <c r="J8162" s="40">
        <v>50.824083333333299</v>
      </c>
      <c r="K8162" s="40">
        <v>-1.61638333333333</v>
      </c>
    </row>
    <row r="8163" spans="1:11" x14ac:dyDescent="0.25">
      <c r="A8163" s="28" t="str">
        <f>SITES!$B$14</f>
        <v>BROCK1</v>
      </c>
      <c r="B8163" s="31">
        <f>Sheet1!F2531</f>
        <v>0.22050925925925927</v>
      </c>
      <c r="C8163" s="15" t="str">
        <f t="shared" si="294"/>
        <v>05:17:32</v>
      </c>
      <c r="D8163" s="36">
        <f t="array" ref="D8163">INDEX(BROCK1_GPS_TIMESTAMPS,MATCH(MIN(ABS(BROCK1_GPS_TIMESTAMPS-C8163)),ABS(BROCK1_GPS_TIMESTAMPS-C8163),0))</f>
        <v>0.22045138888888891</v>
      </c>
      <c r="E8163" s="31" t="str">
        <f t="shared" si="293"/>
        <v>N50 49.445 W1 36.983</v>
      </c>
      <c r="F8163" s="41" t="str">
        <f>Sheet1!I2531</f>
        <v>NONE</v>
      </c>
      <c r="G8163" s="41" t="str">
        <f>Sheet1!J2531</f>
        <v>NONE</v>
      </c>
      <c r="H8163" t="s">
        <v>16412</v>
      </c>
      <c r="I8163" s="15" t="str">
        <f t="shared" si="295"/>
        <v>BROCK10.220509259259259</v>
      </c>
      <c r="J8163" s="40">
        <v>50.824083333333299</v>
      </c>
      <c r="K8163" s="40">
        <v>-1.61638333333333</v>
      </c>
    </row>
    <row r="8164" spans="1:11" x14ac:dyDescent="0.25">
      <c r="A8164" s="28" t="str">
        <f>SITES!$B$14</f>
        <v>BROCK1</v>
      </c>
      <c r="B8164" s="31">
        <f>Sheet1!F2532</f>
        <v>0.22056712962962963</v>
      </c>
      <c r="C8164" s="15" t="str">
        <f t="shared" si="294"/>
        <v>05:17:37</v>
      </c>
      <c r="D8164" s="36">
        <f t="array" ref="D8164">INDEX(BROCK1_GPS_TIMESTAMPS,MATCH(MIN(ABS(BROCK1_GPS_TIMESTAMPS-C8164)),ABS(BROCK1_GPS_TIMESTAMPS-C8164),0))</f>
        <v>0.22056712962962963</v>
      </c>
      <c r="E8164" s="31" t="str">
        <f t="shared" si="293"/>
        <v>N50 49.449 W1 36.986</v>
      </c>
      <c r="F8164" s="41" t="str">
        <f>Sheet1!I2532</f>
        <v>NONE</v>
      </c>
      <c r="G8164" s="41" t="str">
        <f>Sheet1!J2532</f>
        <v>NONE</v>
      </c>
      <c r="H8164" t="s">
        <v>16413</v>
      </c>
      <c r="I8164" s="15" t="str">
        <f t="shared" si="295"/>
        <v>BROCK10.22056712962963</v>
      </c>
      <c r="J8164" s="40">
        <v>50.824150000000003</v>
      </c>
      <c r="K8164" s="40">
        <v>-1.6164333333333301</v>
      </c>
    </row>
    <row r="8165" spans="1:11" x14ac:dyDescent="0.25">
      <c r="A8165" s="28" t="str">
        <f>SITES!$B$14</f>
        <v>BROCK1</v>
      </c>
      <c r="B8165" s="31">
        <f>Sheet1!F2533</f>
        <v>0.22061342592592592</v>
      </c>
      <c r="C8165" s="15" t="str">
        <f t="shared" si="294"/>
        <v>05:17:41</v>
      </c>
      <c r="D8165" s="36">
        <f t="array" ref="D8165">INDEX(BROCK1_GPS_TIMESTAMPS,MATCH(MIN(ABS(BROCK1_GPS_TIMESTAMPS-C8165)),ABS(BROCK1_GPS_TIMESTAMPS-C8165),0))</f>
        <v>0.22056712962962963</v>
      </c>
      <c r="E8165" s="31" t="str">
        <f t="shared" si="293"/>
        <v>N50 49.449 W1 36.986</v>
      </c>
      <c r="F8165" s="41" t="str">
        <f>Sheet1!I2533</f>
        <v>NONE</v>
      </c>
      <c r="G8165" s="41" t="str">
        <f>Sheet1!J2533</f>
        <v>NONE</v>
      </c>
      <c r="H8165" t="s">
        <v>16413</v>
      </c>
      <c r="I8165" s="15" t="str">
        <f t="shared" si="295"/>
        <v>BROCK10.220613425925926</v>
      </c>
      <c r="J8165" s="40">
        <v>50.824150000000003</v>
      </c>
      <c r="K8165" s="40">
        <v>-1.6164333333333301</v>
      </c>
    </row>
    <row r="8166" spans="1:11" x14ac:dyDescent="0.25">
      <c r="A8166" s="28" t="str">
        <f>SITES!$B$14</f>
        <v>BROCK1</v>
      </c>
      <c r="B8166" s="31">
        <f>Sheet1!F2534</f>
        <v>0.22065972222222222</v>
      </c>
      <c r="C8166" s="15" t="str">
        <f t="shared" si="294"/>
        <v>05:17:45</v>
      </c>
      <c r="D8166" s="36">
        <f t="array" ref="D8166">INDEX(BROCK1_GPS_TIMESTAMPS,MATCH(MIN(ABS(BROCK1_GPS_TIMESTAMPS-C8166)),ABS(BROCK1_GPS_TIMESTAMPS-C8166),0))</f>
        <v>0.22068287037037038</v>
      </c>
      <c r="E8166" s="31" t="str">
        <f t="shared" si="293"/>
        <v>N50 49.454 W1 36.987</v>
      </c>
      <c r="F8166" s="41" t="str">
        <f>Sheet1!I2534</f>
        <v>NONE</v>
      </c>
      <c r="G8166" s="41" t="str">
        <f>Sheet1!J2534</f>
        <v>NONE</v>
      </c>
      <c r="H8166" t="s">
        <v>16414</v>
      </c>
      <c r="I8166" s="15" t="str">
        <f t="shared" si="295"/>
        <v>BROCK10.220659722222222</v>
      </c>
      <c r="J8166" s="40">
        <v>50.824233333333297</v>
      </c>
      <c r="K8166" s="40">
        <v>-1.6164499999999999</v>
      </c>
    </row>
    <row r="8167" spans="1:11" x14ac:dyDescent="0.25">
      <c r="A8167" s="28" t="str">
        <f>SITES!$B$14</f>
        <v>BROCK1</v>
      </c>
      <c r="B8167" s="31">
        <f>Sheet1!F2535</f>
        <v>0.2207175925925926</v>
      </c>
      <c r="C8167" s="15" t="str">
        <f t="shared" si="294"/>
        <v>05:17:50</v>
      </c>
      <c r="D8167" s="36">
        <f t="array" ref="D8167">INDEX(BROCK1_GPS_TIMESTAMPS,MATCH(MIN(ABS(BROCK1_GPS_TIMESTAMPS-C8167)),ABS(BROCK1_GPS_TIMESTAMPS-C8167),0))</f>
        <v>0.22068287037037038</v>
      </c>
      <c r="E8167" s="31" t="str">
        <f t="shared" si="293"/>
        <v>N50 49.454 W1 36.987</v>
      </c>
      <c r="F8167" s="41" t="str">
        <f>Sheet1!I2535</f>
        <v>NONE</v>
      </c>
      <c r="G8167" s="41" t="str">
        <f>Sheet1!J2535</f>
        <v>NONE</v>
      </c>
      <c r="H8167" t="s">
        <v>16414</v>
      </c>
      <c r="I8167" s="15" t="str">
        <f t="shared" si="295"/>
        <v>BROCK10.220717592592593</v>
      </c>
      <c r="J8167" s="40">
        <v>50.824233333333297</v>
      </c>
      <c r="K8167" s="40">
        <v>-1.6164499999999999</v>
      </c>
    </row>
    <row r="8168" spans="1:11" x14ac:dyDescent="0.25">
      <c r="A8168" s="28" t="str">
        <f>SITES!$B$14</f>
        <v>BROCK1</v>
      </c>
      <c r="B8168" s="31">
        <f>Sheet1!F2536</f>
        <v>0.22076388888888887</v>
      </c>
      <c r="C8168" s="15" t="str">
        <f t="shared" si="294"/>
        <v>05:17:54</v>
      </c>
      <c r="D8168" s="36">
        <f t="array" ref="D8168">INDEX(BROCK1_GPS_TIMESTAMPS,MATCH(MIN(ABS(BROCK1_GPS_TIMESTAMPS-C8168)),ABS(BROCK1_GPS_TIMESTAMPS-C8168),0))</f>
        <v>0.2207986111111111</v>
      </c>
      <c r="E8168" s="31" t="str">
        <f t="shared" si="293"/>
        <v>N50 49.459 W1 36.988</v>
      </c>
      <c r="F8168" s="41" t="str">
        <f>Sheet1!I2536</f>
        <v>NONE</v>
      </c>
      <c r="G8168" s="41" t="str">
        <f>Sheet1!J2536</f>
        <v>NONE</v>
      </c>
      <c r="H8168" t="s">
        <v>15974</v>
      </c>
      <c r="I8168" s="15" t="str">
        <f t="shared" si="295"/>
        <v>BROCK10.220763888888889</v>
      </c>
      <c r="J8168" s="40">
        <v>50.824316666666597</v>
      </c>
      <c r="K8168" s="40">
        <v>-1.6164666666666601</v>
      </c>
    </row>
    <row r="8169" spans="1:11" x14ac:dyDescent="0.25">
      <c r="A8169" s="28" t="str">
        <f>SITES!$B$14</f>
        <v>BROCK1</v>
      </c>
      <c r="B8169" s="31">
        <f>Sheet1!F2537</f>
        <v>0.22081018518518516</v>
      </c>
      <c r="C8169" s="15" t="str">
        <f t="shared" si="294"/>
        <v>05:17:58</v>
      </c>
      <c r="D8169" s="36">
        <f t="array" ref="D8169">INDEX(BROCK1_GPS_TIMESTAMPS,MATCH(MIN(ABS(BROCK1_GPS_TIMESTAMPS-C8169)),ABS(BROCK1_GPS_TIMESTAMPS-C8169),0))</f>
        <v>0.2207986111111111</v>
      </c>
      <c r="E8169" s="31" t="str">
        <f t="shared" si="293"/>
        <v>N50 49.459 W1 36.988</v>
      </c>
      <c r="F8169" s="41" t="str">
        <f>Sheet1!I2537</f>
        <v>NONE</v>
      </c>
      <c r="G8169" s="41" t="str">
        <f>Sheet1!J2537</f>
        <v>NONE</v>
      </c>
      <c r="H8169" t="s">
        <v>15974</v>
      </c>
      <c r="I8169" s="15" t="str">
        <f t="shared" si="295"/>
        <v>BROCK10.220810185185185</v>
      </c>
      <c r="J8169" s="40">
        <v>50.824316666666597</v>
      </c>
      <c r="K8169" s="40">
        <v>-1.6164666666666601</v>
      </c>
    </row>
    <row r="8170" spans="1:11" x14ac:dyDescent="0.25">
      <c r="A8170" s="28" t="str">
        <f>SITES!$B$14</f>
        <v>BROCK1</v>
      </c>
      <c r="B8170" s="31">
        <f>Sheet1!F2538</f>
        <v>0.22085648148148149</v>
      </c>
      <c r="C8170" s="15" t="str">
        <f t="shared" si="294"/>
        <v>05:18:02</v>
      </c>
      <c r="D8170" s="36">
        <f t="array" ref="D8170">INDEX(BROCK1_GPS_TIMESTAMPS,MATCH(MIN(ABS(BROCK1_GPS_TIMESTAMPS-C8170)),ABS(BROCK1_GPS_TIMESTAMPS-C8170),0))</f>
        <v>0.22091435185185185</v>
      </c>
      <c r="E8170" s="31" t="str">
        <f t="shared" si="293"/>
        <v>N50 49.468 W1 36.993</v>
      </c>
      <c r="F8170" s="41" t="str">
        <f>Sheet1!I2538</f>
        <v>NONE</v>
      </c>
      <c r="G8170" s="41" t="str">
        <f>Sheet1!J2538</f>
        <v>NONE</v>
      </c>
      <c r="H8170" t="s">
        <v>16415</v>
      </c>
      <c r="I8170" s="15" t="str">
        <f t="shared" si="295"/>
        <v>BROCK10.220856481481481</v>
      </c>
      <c r="J8170" s="40">
        <v>50.824466666666602</v>
      </c>
      <c r="K8170" s="40">
        <v>-1.6165499999999999</v>
      </c>
    </row>
    <row r="8171" spans="1:11" x14ac:dyDescent="0.25">
      <c r="A8171" s="28" t="str">
        <f>SITES!$B$14</f>
        <v>BROCK1</v>
      </c>
      <c r="B8171" s="31">
        <f>Sheet1!F2539</f>
        <v>0.22091435185185185</v>
      </c>
      <c r="C8171" s="15" t="str">
        <f t="shared" si="294"/>
        <v>05:18:07</v>
      </c>
      <c r="D8171" s="36">
        <f t="array" ref="D8171">INDEX(BROCK1_GPS_TIMESTAMPS,MATCH(MIN(ABS(BROCK1_GPS_TIMESTAMPS-C8171)),ABS(BROCK1_GPS_TIMESTAMPS-C8171),0))</f>
        <v>0.22091435185185185</v>
      </c>
      <c r="E8171" s="31" t="str">
        <f t="shared" si="293"/>
        <v>N50 49.468 W1 36.993</v>
      </c>
      <c r="F8171" s="41" t="str">
        <f>Sheet1!I2539</f>
        <v>NONE</v>
      </c>
      <c r="G8171" s="41" t="str">
        <f>Sheet1!J2539</f>
        <v>NONE</v>
      </c>
      <c r="H8171" t="s">
        <v>16415</v>
      </c>
      <c r="I8171" s="15" t="str">
        <f t="shared" si="295"/>
        <v>BROCK10.220914351851852</v>
      </c>
      <c r="J8171" s="40">
        <v>50.824466666666602</v>
      </c>
      <c r="K8171" s="40">
        <v>-1.6165499999999999</v>
      </c>
    </row>
    <row r="8172" spans="1:11" x14ac:dyDescent="0.25">
      <c r="A8172" s="28" t="str">
        <f>SITES!$B$15</f>
        <v>BROCK2</v>
      </c>
      <c r="B8172" s="31">
        <f>Sheet1!F2540</f>
        <v>0.99769675925925927</v>
      </c>
      <c r="C8172" s="15" t="str">
        <f>TEXT(B8172, "hh:mm:ss")</f>
        <v>23:56:41</v>
      </c>
      <c r="D8172" s="36">
        <f t="array" ref="D8172">INDEX(BROCK2_GPS_TIMESTAMPS,MATCH(MIN(ABS(BROCK2_GPS_TIMESTAMPS-C8172)),ABS(BROCK2_GPS_TIMESTAMPS-C8172),0))</f>
        <v>0.99891203703703713</v>
      </c>
      <c r="E8172" s="31" t="str">
        <f t="shared" ref="E8172:E8235" si="296">VLOOKUP(D8172,BROCK2_GPS_TIMELOC,2,FALSE)</f>
        <v>N50 49.509 W1 36.974</v>
      </c>
      <c r="F8172" s="41" t="str">
        <f>Sheet1!I2540</f>
        <v>NONE</v>
      </c>
      <c r="G8172" s="41" t="str">
        <f>Sheet1!J2540</f>
        <v>NONE</v>
      </c>
      <c r="H8172" t="s">
        <v>16416</v>
      </c>
      <c r="I8172" s="15" t="str">
        <f t="shared" si="295"/>
        <v>BROCK20.997696759259259</v>
      </c>
      <c r="J8172" s="40">
        <v>50.825150000000001</v>
      </c>
      <c r="K8172" s="40">
        <v>-1.6162333333333301</v>
      </c>
    </row>
    <row r="8173" spans="1:11" x14ac:dyDescent="0.25">
      <c r="A8173" s="28" t="str">
        <f>SITES!$B$15</f>
        <v>BROCK2</v>
      </c>
      <c r="B8173" s="31">
        <f>Sheet1!F2541</f>
        <v>0.9977893518518518</v>
      </c>
      <c r="C8173" s="15" t="str">
        <f t="shared" ref="C8173:C8236" si="297">TEXT(B8173, "hh:mm:ss")</f>
        <v>23:56:49</v>
      </c>
      <c r="D8173" s="36">
        <f t="array" ref="D8173">INDEX(BROCK2_GPS_TIMESTAMPS,MATCH(MIN(ABS(BROCK2_GPS_TIMESTAMPS-C8173)),ABS(BROCK2_GPS_TIMESTAMPS-C8173),0))</f>
        <v>0.99891203703703713</v>
      </c>
      <c r="E8173" s="31" t="str">
        <f t="shared" si="296"/>
        <v>N50 49.509 W1 36.974</v>
      </c>
      <c r="F8173" s="41" t="str">
        <f>Sheet1!I2541</f>
        <v>NONE</v>
      </c>
      <c r="G8173" s="41" t="str">
        <f>Sheet1!J2541</f>
        <v>NONE</v>
      </c>
      <c r="H8173" t="s">
        <v>16416</v>
      </c>
      <c r="I8173" s="15" t="str">
        <f t="shared" si="295"/>
        <v>BROCK20.997789351851852</v>
      </c>
      <c r="J8173" s="40">
        <v>50.825150000000001</v>
      </c>
      <c r="K8173" s="40">
        <v>-1.6162333333333301</v>
      </c>
    </row>
    <row r="8174" spans="1:11" x14ac:dyDescent="0.25">
      <c r="A8174" s="28" t="str">
        <f>SITES!$B$15</f>
        <v>BROCK2</v>
      </c>
      <c r="B8174" s="31">
        <f>Sheet1!F2542</f>
        <v>0.99783564814814818</v>
      </c>
      <c r="C8174" s="15" t="str">
        <f t="shared" si="297"/>
        <v>23:56:53</v>
      </c>
      <c r="D8174" s="36">
        <f t="array" ref="D8174">INDEX(BROCK2_GPS_TIMESTAMPS,MATCH(MIN(ABS(BROCK2_GPS_TIMESTAMPS-C8174)),ABS(BROCK2_GPS_TIMESTAMPS-C8174),0))</f>
        <v>0.99891203703703713</v>
      </c>
      <c r="E8174" s="31" t="str">
        <f t="shared" si="296"/>
        <v>N50 49.509 W1 36.974</v>
      </c>
      <c r="F8174" s="41" t="str">
        <f>Sheet1!I2542</f>
        <v>NONE</v>
      </c>
      <c r="G8174" s="41" t="str">
        <f>Sheet1!J2542</f>
        <v>NONE</v>
      </c>
      <c r="H8174" t="s">
        <v>16416</v>
      </c>
      <c r="I8174" s="15" t="str">
        <f t="shared" si="295"/>
        <v>BROCK20.997835648148148</v>
      </c>
      <c r="J8174" s="40">
        <v>50.825150000000001</v>
      </c>
      <c r="K8174" s="40">
        <v>-1.6162333333333301</v>
      </c>
    </row>
    <row r="8175" spans="1:11" x14ac:dyDescent="0.25">
      <c r="A8175" s="28" t="str">
        <f>SITES!$B$15</f>
        <v>BROCK2</v>
      </c>
      <c r="B8175" s="31">
        <f>Sheet1!F2543</f>
        <v>0.99788194444444445</v>
      </c>
      <c r="C8175" s="15" t="str">
        <f t="shared" si="297"/>
        <v>23:56:57</v>
      </c>
      <c r="D8175" s="36">
        <f t="array" ref="D8175">INDEX(BROCK2_GPS_TIMESTAMPS,MATCH(MIN(ABS(BROCK2_GPS_TIMESTAMPS-C8175)),ABS(BROCK2_GPS_TIMESTAMPS-C8175),0))</f>
        <v>0.99891203703703713</v>
      </c>
      <c r="E8175" s="31" t="str">
        <f t="shared" si="296"/>
        <v>N50 49.509 W1 36.974</v>
      </c>
      <c r="F8175" s="41" t="str">
        <f>Sheet1!I2543</f>
        <v>NONE</v>
      </c>
      <c r="G8175" s="41" t="str">
        <f>Sheet1!J2543</f>
        <v>NONE</v>
      </c>
      <c r="H8175" t="s">
        <v>16416</v>
      </c>
      <c r="I8175" s="15" t="str">
        <f t="shared" si="295"/>
        <v>BROCK20.997881944444444</v>
      </c>
      <c r="J8175" s="40">
        <v>50.825150000000001</v>
      </c>
      <c r="K8175" s="40">
        <v>-1.6162333333333301</v>
      </c>
    </row>
    <row r="8176" spans="1:11" x14ac:dyDescent="0.25">
      <c r="A8176" s="28" t="str">
        <f>SITES!$B$15</f>
        <v>BROCK2</v>
      </c>
      <c r="B8176" s="31">
        <f>Sheet1!F2544</f>
        <v>0.99792824074074071</v>
      </c>
      <c r="C8176" s="15" t="str">
        <f t="shared" si="297"/>
        <v>23:57:01</v>
      </c>
      <c r="D8176" s="36">
        <f t="array" ref="D8176">INDEX(BROCK2_GPS_TIMESTAMPS,MATCH(MIN(ABS(BROCK2_GPS_TIMESTAMPS-C8176)),ABS(BROCK2_GPS_TIMESTAMPS-C8176),0))</f>
        <v>0.99891203703703713</v>
      </c>
      <c r="E8176" s="31" t="str">
        <f t="shared" si="296"/>
        <v>N50 49.509 W1 36.974</v>
      </c>
      <c r="F8176" s="41" t="str">
        <f>Sheet1!I2544</f>
        <v>NONE</v>
      </c>
      <c r="G8176" s="41" t="str">
        <f>Sheet1!J2544</f>
        <v>NONE</v>
      </c>
      <c r="H8176" t="s">
        <v>16416</v>
      </c>
      <c r="I8176" s="15" t="str">
        <f t="shared" si="295"/>
        <v>BROCK20.997928240740741</v>
      </c>
      <c r="J8176" s="40">
        <v>50.825150000000001</v>
      </c>
      <c r="K8176" s="40">
        <v>-1.6162333333333301</v>
      </c>
    </row>
    <row r="8177" spans="1:11" x14ac:dyDescent="0.25">
      <c r="A8177" s="28" t="str">
        <f>SITES!$B$15</f>
        <v>BROCK2</v>
      </c>
      <c r="B8177" s="31">
        <f>Sheet1!F2545</f>
        <v>0.99799768518518517</v>
      </c>
      <c r="C8177" s="15" t="str">
        <f t="shared" si="297"/>
        <v>23:57:07</v>
      </c>
      <c r="D8177" s="36">
        <f t="array" ref="D8177">INDEX(BROCK2_GPS_TIMESTAMPS,MATCH(MIN(ABS(BROCK2_GPS_TIMESTAMPS-C8177)),ABS(BROCK2_GPS_TIMESTAMPS-C8177),0))</f>
        <v>0.99891203703703713</v>
      </c>
      <c r="E8177" s="31" t="str">
        <f t="shared" si="296"/>
        <v>N50 49.509 W1 36.974</v>
      </c>
      <c r="F8177" s="41" t="str">
        <f>Sheet1!I2545</f>
        <v>NONE</v>
      </c>
      <c r="G8177" s="41" t="str">
        <f>Sheet1!J2545</f>
        <v>NONE</v>
      </c>
      <c r="H8177" t="s">
        <v>16416</v>
      </c>
      <c r="I8177" s="15" t="str">
        <f t="shared" si="295"/>
        <v>BROCK20.997997685185185</v>
      </c>
      <c r="J8177" s="40">
        <v>50.825150000000001</v>
      </c>
      <c r="K8177" s="40">
        <v>-1.6162333333333301</v>
      </c>
    </row>
    <row r="8178" spans="1:11" x14ac:dyDescent="0.25">
      <c r="A8178" s="28" t="str">
        <f>SITES!$B$15</f>
        <v>BROCK2</v>
      </c>
      <c r="B8178" s="31">
        <f>Sheet1!F2546</f>
        <v>0.99804398148148143</v>
      </c>
      <c r="C8178" s="15" t="str">
        <f t="shared" si="297"/>
        <v>23:57:11</v>
      </c>
      <c r="D8178" s="36">
        <f t="array" ref="D8178">INDEX(BROCK2_GPS_TIMESTAMPS,MATCH(MIN(ABS(BROCK2_GPS_TIMESTAMPS-C8178)),ABS(BROCK2_GPS_TIMESTAMPS-C8178),0))</f>
        <v>0.99891203703703713</v>
      </c>
      <c r="E8178" s="31" t="str">
        <f t="shared" si="296"/>
        <v>N50 49.509 W1 36.974</v>
      </c>
      <c r="F8178" s="41" t="str">
        <f>Sheet1!I2546</f>
        <v>NONE</v>
      </c>
      <c r="G8178" s="41" t="str">
        <f>Sheet1!J2546</f>
        <v>NONE</v>
      </c>
      <c r="H8178" t="s">
        <v>16416</v>
      </c>
      <c r="I8178" s="15" t="str">
        <f t="shared" si="295"/>
        <v>BROCK20.998043981481481</v>
      </c>
      <c r="J8178" s="40">
        <v>50.825150000000001</v>
      </c>
      <c r="K8178" s="40">
        <v>-1.6162333333333301</v>
      </c>
    </row>
    <row r="8179" spans="1:11" x14ac:dyDescent="0.25">
      <c r="A8179" s="28" t="str">
        <f>SITES!$B$15</f>
        <v>BROCK2</v>
      </c>
      <c r="B8179" s="31">
        <f>Sheet1!F2547</f>
        <v>0.99810185185185185</v>
      </c>
      <c r="C8179" s="15" t="str">
        <f t="shared" si="297"/>
        <v>23:57:16</v>
      </c>
      <c r="D8179" s="36">
        <f t="array" ref="D8179">INDEX(BROCK2_GPS_TIMESTAMPS,MATCH(MIN(ABS(BROCK2_GPS_TIMESTAMPS-C8179)),ABS(BROCK2_GPS_TIMESTAMPS-C8179),0))</f>
        <v>0.99891203703703713</v>
      </c>
      <c r="E8179" s="31" t="str">
        <f t="shared" si="296"/>
        <v>N50 49.509 W1 36.974</v>
      </c>
      <c r="F8179" s="41" t="str">
        <f>Sheet1!I2547</f>
        <v>NONE</v>
      </c>
      <c r="G8179" s="41" t="str">
        <f>Sheet1!J2547</f>
        <v>NONE</v>
      </c>
      <c r="H8179" t="s">
        <v>16416</v>
      </c>
      <c r="I8179" s="15" t="str">
        <f t="shared" si="295"/>
        <v>BROCK20.998101851851852</v>
      </c>
      <c r="J8179" s="40">
        <v>50.825150000000001</v>
      </c>
      <c r="K8179" s="40">
        <v>-1.6162333333333301</v>
      </c>
    </row>
    <row r="8180" spans="1:11" x14ac:dyDescent="0.25">
      <c r="A8180" s="28" t="str">
        <f>SITES!$B$15</f>
        <v>BROCK2</v>
      </c>
      <c r="B8180" s="31">
        <f>Sheet1!F2548</f>
        <v>0.99814814814814812</v>
      </c>
      <c r="C8180" s="15" t="str">
        <f t="shared" si="297"/>
        <v>23:57:20</v>
      </c>
      <c r="D8180" s="36">
        <f t="array" ref="D8180">INDEX(BROCK2_GPS_TIMESTAMPS,MATCH(MIN(ABS(BROCK2_GPS_TIMESTAMPS-C8180)),ABS(BROCK2_GPS_TIMESTAMPS-C8180),0))</f>
        <v>0.99891203703703713</v>
      </c>
      <c r="E8180" s="31" t="str">
        <f t="shared" si="296"/>
        <v>N50 49.509 W1 36.974</v>
      </c>
      <c r="F8180" s="41" t="str">
        <f>Sheet1!I2548</f>
        <v>NONE</v>
      </c>
      <c r="G8180" s="41" t="str">
        <f>Sheet1!J2548</f>
        <v>NONE</v>
      </c>
      <c r="H8180" t="s">
        <v>16416</v>
      </c>
      <c r="I8180" s="15" t="str">
        <f t="shared" si="295"/>
        <v>BROCK20.998148148148148</v>
      </c>
      <c r="J8180" s="40">
        <v>50.825150000000001</v>
      </c>
      <c r="K8180" s="40">
        <v>-1.6162333333333301</v>
      </c>
    </row>
    <row r="8181" spans="1:11" x14ac:dyDescent="0.25">
      <c r="A8181" s="28" t="str">
        <f>SITES!$B$15</f>
        <v>BROCK2</v>
      </c>
      <c r="B8181" s="31">
        <f>Sheet1!F2549</f>
        <v>0.99822916666666661</v>
      </c>
      <c r="C8181" s="15" t="str">
        <f t="shared" si="297"/>
        <v>23:57:27</v>
      </c>
      <c r="D8181" s="36">
        <f t="array" ref="D8181">INDEX(BROCK2_GPS_TIMESTAMPS,MATCH(MIN(ABS(BROCK2_GPS_TIMESTAMPS-C8181)),ABS(BROCK2_GPS_TIMESTAMPS-C8181),0))</f>
        <v>0.99891203703703713</v>
      </c>
      <c r="E8181" s="31" t="str">
        <f t="shared" si="296"/>
        <v>N50 49.509 W1 36.974</v>
      </c>
      <c r="F8181" s="41" t="str">
        <f>Sheet1!I2549</f>
        <v>NONE</v>
      </c>
      <c r="G8181" s="41" t="str">
        <f>Sheet1!J2549</f>
        <v>NONE</v>
      </c>
      <c r="H8181" t="s">
        <v>16416</v>
      </c>
      <c r="I8181" s="15" t="str">
        <f t="shared" si="295"/>
        <v>BROCK20.998229166666667</v>
      </c>
      <c r="J8181" s="40">
        <v>50.825150000000001</v>
      </c>
      <c r="K8181" s="40">
        <v>-1.6162333333333301</v>
      </c>
    </row>
    <row r="8182" spans="1:11" x14ac:dyDescent="0.25">
      <c r="A8182" s="28" t="str">
        <f>SITES!$B$15</f>
        <v>BROCK2</v>
      </c>
      <c r="B8182" s="31">
        <f>Sheet1!F2550</f>
        <v>0.99828703703703703</v>
      </c>
      <c r="C8182" s="15" t="str">
        <f t="shared" si="297"/>
        <v>23:57:32</v>
      </c>
      <c r="D8182" s="36">
        <f t="array" ref="D8182">INDEX(BROCK2_GPS_TIMESTAMPS,MATCH(MIN(ABS(BROCK2_GPS_TIMESTAMPS-C8182)),ABS(BROCK2_GPS_TIMESTAMPS-C8182),0))</f>
        <v>0.99891203703703713</v>
      </c>
      <c r="E8182" s="31" t="str">
        <f t="shared" si="296"/>
        <v>N50 49.509 W1 36.974</v>
      </c>
      <c r="F8182" s="41" t="str">
        <f>Sheet1!I2550</f>
        <v>NONE</v>
      </c>
      <c r="G8182" s="41" t="str">
        <f>Sheet1!J2550</f>
        <v>NONE</v>
      </c>
      <c r="H8182" t="s">
        <v>16416</v>
      </c>
      <c r="I8182" s="15" t="str">
        <f t="shared" si="295"/>
        <v>BROCK20.998287037037037</v>
      </c>
      <c r="J8182" s="40">
        <v>50.825150000000001</v>
      </c>
      <c r="K8182" s="40">
        <v>-1.6162333333333301</v>
      </c>
    </row>
    <row r="8183" spans="1:11" x14ac:dyDescent="0.25">
      <c r="A8183" s="28" t="str">
        <f>SITES!$B$15</f>
        <v>BROCK2</v>
      </c>
      <c r="B8183" s="31">
        <f>Sheet1!F2551</f>
        <v>0.99835648148148148</v>
      </c>
      <c r="C8183" s="15" t="str">
        <f t="shared" si="297"/>
        <v>23:57:38</v>
      </c>
      <c r="D8183" s="36">
        <f t="array" ref="D8183">INDEX(BROCK2_GPS_TIMESTAMPS,MATCH(MIN(ABS(BROCK2_GPS_TIMESTAMPS-C8183)),ABS(BROCK2_GPS_TIMESTAMPS-C8183),0))</f>
        <v>0.99891203703703713</v>
      </c>
      <c r="E8183" s="31" t="str">
        <f t="shared" si="296"/>
        <v>N50 49.509 W1 36.974</v>
      </c>
      <c r="F8183" s="41" t="str">
        <f>Sheet1!I2551</f>
        <v>NONE</v>
      </c>
      <c r="G8183" s="41" t="str">
        <f>Sheet1!J2551</f>
        <v>NONE</v>
      </c>
      <c r="H8183" t="s">
        <v>16416</v>
      </c>
      <c r="I8183" s="15" t="str">
        <f t="shared" si="295"/>
        <v>BROCK20.998356481481481</v>
      </c>
      <c r="J8183" s="40">
        <v>50.825150000000001</v>
      </c>
      <c r="K8183" s="40">
        <v>-1.6162333333333301</v>
      </c>
    </row>
    <row r="8184" spans="1:11" x14ac:dyDescent="0.25">
      <c r="A8184" s="28" t="str">
        <f>SITES!$B$15</f>
        <v>BROCK2</v>
      </c>
      <c r="B8184" s="31">
        <f>Sheet1!F2552</f>
        <v>0.9984143518518519</v>
      </c>
      <c r="C8184" s="15" t="str">
        <f t="shared" si="297"/>
        <v>23:57:43</v>
      </c>
      <c r="D8184" s="36">
        <f t="array" ref="D8184">INDEX(BROCK2_GPS_TIMESTAMPS,MATCH(MIN(ABS(BROCK2_GPS_TIMESTAMPS-C8184)),ABS(BROCK2_GPS_TIMESTAMPS-C8184),0))</f>
        <v>0.99891203703703713</v>
      </c>
      <c r="E8184" s="31" t="str">
        <f t="shared" si="296"/>
        <v>N50 49.509 W1 36.974</v>
      </c>
      <c r="F8184" s="41" t="str">
        <f>Sheet1!I2552</f>
        <v>NONE</v>
      </c>
      <c r="G8184" s="41" t="str">
        <f>Sheet1!J2552</f>
        <v>NONE</v>
      </c>
      <c r="H8184" t="s">
        <v>16416</v>
      </c>
      <c r="I8184" s="15" t="str">
        <f t="shared" si="295"/>
        <v>BROCK20.998414351851852</v>
      </c>
      <c r="J8184" s="40">
        <v>50.825150000000001</v>
      </c>
      <c r="K8184" s="40">
        <v>-1.6162333333333301</v>
      </c>
    </row>
    <row r="8185" spans="1:11" x14ac:dyDescent="0.25">
      <c r="A8185" s="28" t="str">
        <f>SITES!$B$15</f>
        <v>BROCK2</v>
      </c>
      <c r="B8185" s="31">
        <f>Sheet1!F2553</f>
        <v>0.99847222222222232</v>
      </c>
      <c r="C8185" s="15" t="str">
        <f t="shared" si="297"/>
        <v>23:57:48</v>
      </c>
      <c r="D8185" s="36">
        <f t="array" ref="D8185">INDEX(BROCK2_GPS_TIMESTAMPS,MATCH(MIN(ABS(BROCK2_GPS_TIMESTAMPS-C8185)),ABS(BROCK2_GPS_TIMESTAMPS-C8185),0))</f>
        <v>0.99891203703703713</v>
      </c>
      <c r="E8185" s="31" t="str">
        <f t="shared" si="296"/>
        <v>N50 49.509 W1 36.974</v>
      </c>
      <c r="F8185" s="41" t="str">
        <f>Sheet1!I2553</f>
        <v>NONE</v>
      </c>
      <c r="G8185" s="41" t="str">
        <f>Sheet1!J2553</f>
        <v>NONE</v>
      </c>
      <c r="H8185" t="s">
        <v>16416</v>
      </c>
      <c r="I8185" s="15" t="str">
        <f t="shared" si="295"/>
        <v>BROCK20.998472222222222</v>
      </c>
      <c r="J8185" s="40">
        <v>50.825150000000001</v>
      </c>
      <c r="K8185" s="40">
        <v>-1.6162333333333301</v>
      </c>
    </row>
    <row r="8186" spans="1:11" x14ac:dyDescent="0.25">
      <c r="A8186" s="28" t="str">
        <f>SITES!$B$15</f>
        <v>BROCK2</v>
      </c>
      <c r="B8186" s="31">
        <f>Sheet1!F2554</f>
        <v>0.9986342592592593</v>
      </c>
      <c r="C8186" s="15" t="str">
        <f t="shared" si="297"/>
        <v>23:58:02</v>
      </c>
      <c r="D8186" s="36">
        <f t="array" ref="D8186">INDEX(BROCK2_GPS_TIMESTAMPS,MATCH(MIN(ABS(BROCK2_GPS_TIMESTAMPS-C8186)),ABS(BROCK2_GPS_TIMESTAMPS-C8186),0))</f>
        <v>0.99891203703703713</v>
      </c>
      <c r="E8186" s="31" t="str">
        <f t="shared" si="296"/>
        <v>N50 49.509 W1 36.974</v>
      </c>
      <c r="F8186" s="41" t="str">
        <f>Sheet1!I2554</f>
        <v>NONE</v>
      </c>
      <c r="G8186" s="41" t="str">
        <f>Sheet1!J2554</f>
        <v>NONE</v>
      </c>
      <c r="H8186" t="s">
        <v>16416</v>
      </c>
      <c r="I8186" s="15" t="str">
        <f t="shared" si="295"/>
        <v>BROCK20.998634259259259</v>
      </c>
      <c r="J8186" s="40">
        <v>50.825150000000001</v>
      </c>
      <c r="K8186" s="40">
        <v>-1.6162333333333301</v>
      </c>
    </row>
    <row r="8187" spans="1:11" x14ac:dyDescent="0.25">
      <c r="A8187" s="28" t="str">
        <f>SITES!$B$15</f>
        <v>BROCK2</v>
      </c>
      <c r="B8187" s="31">
        <f>Sheet1!F2555</f>
        <v>0.99868055555555557</v>
      </c>
      <c r="C8187" s="15" t="str">
        <f t="shared" si="297"/>
        <v>23:58:06</v>
      </c>
      <c r="D8187" s="36">
        <f t="array" ref="D8187">INDEX(BROCK2_GPS_TIMESTAMPS,MATCH(MIN(ABS(BROCK2_GPS_TIMESTAMPS-C8187)),ABS(BROCK2_GPS_TIMESTAMPS-C8187),0))</f>
        <v>0.99891203703703713</v>
      </c>
      <c r="E8187" s="31" t="str">
        <f t="shared" si="296"/>
        <v>N50 49.509 W1 36.974</v>
      </c>
      <c r="F8187" s="41" t="str">
        <f>Sheet1!I2555</f>
        <v>NONE</v>
      </c>
      <c r="G8187" s="41" t="str">
        <f>Sheet1!J2555</f>
        <v>NONE</v>
      </c>
      <c r="H8187" t="s">
        <v>16416</v>
      </c>
      <c r="I8187" s="15" t="str">
        <f t="shared" si="295"/>
        <v>BROCK20.998680555555556</v>
      </c>
      <c r="J8187" s="40">
        <v>50.825150000000001</v>
      </c>
      <c r="K8187" s="40">
        <v>-1.6162333333333301</v>
      </c>
    </row>
    <row r="8188" spans="1:11" x14ac:dyDescent="0.25">
      <c r="A8188" s="28" t="str">
        <f>SITES!$B$15</f>
        <v>BROCK2</v>
      </c>
      <c r="B8188" s="31">
        <f>Sheet1!F2556</f>
        <v>0.99873842592592599</v>
      </c>
      <c r="C8188" s="15" t="str">
        <f t="shared" si="297"/>
        <v>23:58:11</v>
      </c>
      <c r="D8188" s="36">
        <f t="array" ref="D8188">INDEX(BROCK2_GPS_TIMESTAMPS,MATCH(MIN(ABS(BROCK2_GPS_TIMESTAMPS-C8188)),ABS(BROCK2_GPS_TIMESTAMPS-C8188),0))</f>
        <v>0.99891203703703713</v>
      </c>
      <c r="E8188" s="31" t="str">
        <f t="shared" si="296"/>
        <v>N50 49.509 W1 36.974</v>
      </c>
      <c r="F8188" s="41" t="str">
        <f>Sheet1!I2556</f>
        <v>NONE</v>
      </c>
      <c r="G8188" s="41" t="str">
        <f>Sheet1!J2556</f>
        <v>NONE</v>
      </c>
      <c r="H8188" t="s">
        <v>16416</v>
      </c>
      <c r="I8188" s="15" t="str">
        <f t="shared" si="295"/>
        <v>BROCK20.998738425925926</v>
      </c>
      <c r="J8188" s="40">
        <v>50.825150000000001</v>
      </c>
      <c r="K8188" s="40">
        <v>-1.6162333333333301</v>
      </c>
    </row>
    <row r="8189" spans="1:11" x14ac:dyDescent="0.25">
      <c r="A8189" s="28" t="str">
        <f>SITES!$B$15</f>
        <v>BROCK2</v>
      </c>
      <c r="B8189" s="31">
        <f>Sheet1!F2557</f>
        <v>0.99878472222222225</v>
      </c>
      <c r="C8189" s="15" t="str">
        <f t="shared" si="297"/>
        <v>23:58:15</v>
      </c>
      <c r="D8189" s="36">
        <f t="array" ref="D8189">INDEX(BROCK2_GPS_TIMESTAMPS,MATCH(MIN(ABS(BROCK2_GPS_TIMESTAMPS-C8189)),ABS(BROCK2_GPS_TIMESTAMPS-C8189),0))</f>
        <v>0.99891203703703713</v>
      </c>
      <c r="E8189" s="31" t="str">
        <f t="shared" si="296"/>
        <v>N50 49.509 W1 36.974</v>
      </c>
      <c r="F8189" s="41" t="str">
        <f>Sheet1!I2557</f>
        <v>NONE</v>
      </c>
      <c r="G8189" s="41" t="str">
        <f>Sheet1!J2557</f>
        <v>NONE</v>
      </c>
      <c r="H8189" t="s">
        <v>16416</v>
      </c>
      <c r="I8189" s="15" t="str">
        <f t="shared" si="295"/>
        <v>BROCK20.998784722222222</v>
      </c>
      <c r="J8189" s="40">
        <v>50.825150000000001</v>
      </c>
      <c r="K8189" s="40">
        <v>-1.6162333333333301</v>
      </c>
    </row>
    <row r="8190" spans="1:11" x14ac:dyDescent="0.25">
      <c r="A8190" s="28" t="str">
        <f>SITES!$B$15</f>
        <v>BROCK2</v>
      </c>
      <c r="B8190" s="31">
        <f>Sheet1!F2558</f>
        <v>0.99910879629629623</v>
      </c>
      <c r="C8190" s="15" t="str">
        <f t="shared" si="297"/>
        <v>23:58:43</v>
      </c>
      <c r="D8190" s="36">
        <f t="array" ref="D8190">INDEX(BROCK2_GPS_TIMESTAMPS,MATCH(MIN(ABS(BROCK2_GPS_TIMESTAMPS-C8190)),ABS(BROCK2_GPS_TIMESTAMPS-C8190),0))</f>
        <v>0.99914351851851846</v>
      </c>
      <c r="E8190" s="31" t="str">
        <f t="shared" si="296"/>
        <v>N50 49.506 W1 36.974</v>
      </c>
      <c r="F8190" s="41" t="str">
        <f>Sheet1!I2558</f>
        <v>NONE</v>
      </c>
      <c r="G8190" s="41" t="str">
        <f>Sheet1!J2558</f>
        <v>NONE</v>
      </c>
      <c r="H8190" t="s">
        <v>16417</v>
      </c>
      <c r="I8190" s="15" t="str">
        <f t="shared" si="295"/>
        <v>BROCK20.999108796296296</v>
      </c>
      <c r="J8190" s="40">
        <v>50.825099999999999</v>
      </c>
      <c r="K8190" s="40">
        <v>-1.6162333333333301</v>
      </c>
    </row>
    <row r="8191" spans="1:11" x14ac:dyDescent="0.25">
      <c r="A8191" s="28" t="str">
        <f>SITES!$B$15</f>
        <v>BROCK2</v>
      </c>
      <c r="B8191" s="31">
        <f>Sheet1!F2559</f>
        <v>0.99918981481481473</v>
      </c>
      <c r="C8191" s="15" t="str">
        <f t="shared" si="297"/>
        <v>23:58:50</v>
      </c>
      <c r="D8191" s="36">
        <f t="array" ref="D8191">INDEX(BROCK2_GPS_TIMESTAMPS,MATCH(MIN(ABS(BROCK2_GPS_TIMESTAMPS-C8191)),ABS(BROCK2_GPS_TIMESTAMPS-C8191),0))</f>
        <v>0.99914351851851846</v>
      </c>
      <c r="E8191" s="31" t="str">
        <f t="shared" si="296"/>
        <v>N50 49.506 W1 36.974</v>
      </c>
      <c r="F8191" s="41" t="str">
        <f>Sheet1!I2559</f>
        <v>NONE</v>
      </c>
      <c r="G8191" s="41" t="str">
        <f>Sheet1!J2559</f>
        <v>NONE</v>
      </c>
      <c r="H8191" t="s">
        <v>16417</v>
      </c>
      <c r="I8191" s="15" t="str">
        <f t="shared" si="295"/>
        <v>BROCK20.999189814814815</v>
      </c>
      <c r="J8191" s="40">
        <v>50.825099999999999</v>
      </c>
      <c r="K8191" s="40">
        <v>-1.6162333333333301</v>
      </c>
    </row>
    <row r="8192" spans="1:11" x14ac:dyDescent="0.25">
      <c r="A8192" s="28" t="str">
        <f>SITES!$B$15</f>
        <v>BROCK2</v>
      </c>
      <c r="B8192" s="31">
        <f>Sheet1!F2560</f>
        <v>0.99937500000000001</v>
      </c>
      <c r="C8192" s="15" t="str">
        <f t="shared" si="297"/>
        <v>23:59:06</v>
      </c>
      <c r="D8192" s="36">
        <f t="array" ref="D8192">INDEX(BROCK2_GPS_TIMESTAMPS,MATCH(MIN(ABS(BROCK2_GPS_TIMESTAMPS-C8192)),ABS(BROCK2_GPS_TIMESTAMPS-C8192),0))</f>
        <v>0.99937500000000001</v>
      </c>
      <c r="E8192" s="31" t="str">
        <f t="shared" si="296"/>
        <v>N50 49.506 W1 36.975</v>
      </c>
      <c r="F8192" s="41" t="str">
        <f>Sheet1!I2560</f>
        <v>NONE</v>
      </c>
      <c r="G8192" s="41" t="str">
        <f>Sheet1!J2560</f>
        <v>NONE</v>
      </c>
      <c r="H8192" t="s">
        <v>16418</v>
      </c>
      <c r="I8192" s="15" t="str">
        <f t="shared" si="295"/>
        <v>BROCK20.999375</v>
      </c>
      <c r="J8192" s="40">
        <v>50.825099999999999</v>
      </c>
      <c r="K8192" s="40">
        <v>-1.61625</v>
      </c>
    </row>
    <row r="8193" spans="1:11" x14ac:dyDescent="0.25">
      <c r="A8193" s="28" t="str">
        <f>SITES!$B$15</f>
        <v>BROCK2</v>
      </c>
      <c r="B8193" s="31">
        <f>Sheet1!F2561</f>
        <v>3.0092592592592595E-4</v>
      </c>
      <c r="C8193" s="15" t="str">
        <f t="shared" si="297"/>
        <v>00:00:26</v>
      </c>
      <c r="D8193" s="36">
        <f t="array" ref="D8193">INDEX(BROCK2_GPS_TIMESTAMPS,MATCH(MIN(ABS(BROCK2_GPS_TIMESTAMPS-C8193)),ABS(BROCK2_GPS_TIMESTAMPS-C8193),0))</f>
        <v>3.0092592592592595E-4</v>
      </c>
      <c r="E8193" s="31" t="str">
        <f t="shared" si="296"/>
        <v>N50 49.517 W1 36.952</v>
      </c>
      <c r="F8193" s="41" t="str">
        <f>Sheet1!I2561</f>
        <v>NONE</v>
      </c>
      <c r="G8193" s="41" t="str">
        <f>Sheet1!J2561</f>
        <v>NONE</v>
      </c>
      <c r="H8193" t="s">
        <v>16419</v>
      </c>
      <c r="I8193" s="15" t="str">
        <f t="shared" si="295"/>
        <v>BROCK20.000300925925925926</v>
      </c>
      <c r="J8193" s="40">
        <v>50.825283333333303</v>
      </c>
      <c r="K8193" s="40">
        <v>-1.6158666666666599</v>
      </c>
    </row>
    <row r="8194" spans="1:11" x14ac:dyDescent="0.25">
      <c r="A8194" s="28" t="str">
        <f>SITES!$B$15</f>
        <v>BROCK2</v>
      </c>
      <c r="B8194" s="31">
        <f>Sheet1!F2562</f>
        <v>4.1666666666666669E-4</v>
      </c>
      <c r="C8194" s="15" t="str">
        <f t="shared" si="297"/>
        <v>00:00:36</v>
      </c>
      <c r="D8194" s="36">
        <f t="array" ref="D8194">INDEX(BROCK2_GPS_TIMESTAMPS,MATCH(MIN(ABS(BROCK2_GPS_TIMESTAMPS-C8194)),ABS(BROCK2_GPS_TIMESTAMPS-C8194),0))</f>
        <v>4.1666666666666669E-4</v>
      </c>
      <c r="E8194" s="31" t="str">
        <f t="shared" si="296"/>
        <v>N50 49.518 W1 36.943</v>
      </c>
      <c r="F8194" s="41" t="str">
        <f>Sheet1!I2562</f>
        <v>NONE</v>
      </c>
      <c r="G8194" s="41" t="str">
        <f>Sheet1!J2562</f>
        <v>NONE</v>
      </c>
      <c r="H8194" t="s">
        <v>16420</v>
      </c>
      <c r="I8194" s="15" t="str">
        <f t="shared" si="295"/>
        <v>BROCK20.000416666666666667</v>
      </c>
      <c r="J8194" s="40">
        <v>50.825299999999999</v>
      </c>
      <c r="K8194" s="40">
        <v>-1.61571666666666</v>
      </c>
    </row>
    <row r="8195" spans="1:11" x14ac:dyDescent="0.25">
      <c r="A8195" s="28" t="str">
        <f>SITES!$B$15</f>
        <v>BROCK2</v>
      </c>
      <c r="B8195" s="31">
        <f>Sheet1!F2563</f>
        <v>4.7453703703703704E-4</v>
      </c>
      <c r="C8195" s="15" t="str">
        <f t="shared" si="297"/>
        <v>00:00:41</v>
      </c>
      <c r="D8195" s="36">
        <f t="array" ref="D8195">INDEX(BROCK2_GPS_TIMESTAMPS,MATCH(MIN(ABS(BROCK2_GPS_TIMESTAMPS-C8195)),ABS(BROCK2_GPS_TIMESTAMPS-C8195),0))</f>
        <v>4.1666666666666669E-4</v>
      </c>
      <c r="E8195" s="31" t="str">
        <f t="shared" si="296"/>
        <v>N50 49.518 W1 36.943</v>
      </c>
      <c r="F8195" s="41" t="str">
        <f>Sheet1!I2563</f>
        <v>NONE</v>
      </c>
      <c r="G8195" s="41" t="str">
        <f>Sheet1!J2563</f>
        <v>NONE</v>
      </c>
      <c r="H8195" t="s">
        <v>16420</v>
      </c>
      <c r="I8195" s="15" t="str">
        <f t="shared" ref="I8195:I8258" si="298">_xlfn.CONCAT(A8195:B8195)</f>
        <v>BROCK20.000474537037037037</v>
      </c>
      <c r="J8195" s="40">
        <v>50.825299999999999</v>
      </c>
      <c r="K8195" s="40">
        <v>-1.61571666666666</v>
      </c>
    </row>
    <row r="8196" spans="1:11" x14ac:dyDescent="0.25">
      <c r="A8196" s="28" t="str">
        <f>SITES!$B$15</f>
        <v>BROCK2</v>
      </c>
      <c r="B8196" s="31">
        <f>Sheet1!F2564</f>
        <v>5.2083333333333333E-4</v>
      </c>
      <c r="C8196" s="15" t="str">
        <f t="shared" si="297"/>
        <v>00:00:45</v>
      </c>
      <c r="D8196" s="36">
        <f t="array" ref="D8196">INDEX(BROCK2_GPS_TIMESTAMPS,MATCH(MIN(ABS(BROCK2_GPS_TIMESTAMPS-C8196)),ABS(BROCK2_GPS_TIMESTAMPS-C8196),0))</f>
        <v>5.3240740740740744E-4</v>
      </c>
      <c r="E8196" s="31" t="str">
        <f t="shared" si="296"/>
        <v>N50 49.517 W1 36.933</v>
      </c>
      <c r="F8196" s="41" t="str">
        <f>Sheet1!I2564</f>
        <v>NONE</v>
      </c>
      <c r="G8196" s="41" t="str">
        <f>Sheet1!J2564</f>
        <v>NONE</v>
      </c>
      <c r="H8196" t="s">
        <v>15997</v>
      </c>
      <c r="I8196" s="15" t="str">
        <f t="shared" si="298"/>
        <v>BROCK20.000520833333333333</v>
      </c>
      <c r="J8196" s="40">
        <v>50.825283333333303</v>
      </c>
      <c r="K8196" s="40">
        <v>-1.61555</v>
      </c>
    </row>
    <row r="8197" spans="1:11" x14ac:dyDescent="0.25">
      <c r="A8197" s="28" t="str">
        <f>SITES!$B$15</f>
        <v>BROCK2</v>
      </c>
      <c r="B8197" s="31">
        <f>Sheet1!F2565</f>
        <v>6.3657407407407402E-4</v>
      </c>
      <c r="C8197" s="15" t="str">
        <f t="shared" si="297"/>
        <v>00:00:55</v>
      </c>
      <c r="D8197" s="36">
        <f t="array" ref="D8197">INDEX(BROCK2_GPS_TIMESTAMPS,MATCH(MIN(ABS(BROCK2_GPS_TIMESTAMPS-C8197)),ABS(BROCK2_GPS_TIMESTAMPS-C8197),0))</f>
        <v>6.4814814814814813E-4</v>
      </c>
      <c r="E8197" s="31" t="str">
        <f t="shared" si="296"/>
        <v>N50 49.518 W1 36.920</v>
      </c>
      <c r="F8197" s="41" t="str">
        <f>Sheet1!I2565</f>
        <v>NONE</v>
      </c>
      <c r="G8197" s="41" t="str">
        <f>Sheet1!J2565</f>
        <v>NONE</v>
      </c>
      <c r="H8197" t="s">
        <v>16421</v>
      </c>
      <c r="I8197" s="15" t="str">
        <f t="shared" si="298"/>
        <v>BROCK20.000636574074074074</v>
      </c>
      <c r="J8197" s="40">
        <v>50.825299999999999</v>
      </c>
      <c r="K8197" s="40">
        <v>-1.61533333333333</v>
      </c>
    </row>
    <row r="8198" spans="1:11" x14ac:dyDescent="0.25">
      <c r="A8198" s="28" t="str">
        <f>SITES!$B$15</f>
        <v>BROCK2</v>
      </c>
      <c r="B8198" s="31">
        <f>Sheet1!F2566</f>
        <v>6.9444444444444447E-4</v>
      </c>
      <c r="C8198" s="15" t="str">
        <f t="shared" si="297"/>
        <v>00:01:00</v>
      </c>
      <c r="D8198" s="36">
        <f t="array" ref="D8198">INDEX(BROCK2_GPS_TIMESTAMPS,MATCH(MIN(ABS(BROCK2_GPS_TIMESTAMPS-C8198)),ABS(BROCK2_GPS_TIMESTAMPS-C8198),0))</f>
        <v>6.4814814814814813E-4</v>
      </c>
      <c r="E8198" s="31" t="str">
        <f t="shared" si="296"/>
        <v>N50 49.518 W1 36.920</v>
      </c>
      <c r="F8198" s="41" t="str">
        <f>Sheet1!I2566</f>
        <v>NONE</v>
      </c>
      <c r="G8198" s="41" t="str">
        <f>Sheet1!J2566</f>
        <v>NONE</v>
      </c>
      <c r="H8198" t="s">
        <v>16421</v>
      </c>
      <c r="I8198" s="15" t="str">
        <f t="shared" si="298"/>
        <v>BROCK20.000694444444444444</v>
      </c>
      <c r="J8198" s="40">
        <v>50.825299999999999</v>
      </c>
      <c r="K8198" s="40">
        <v>-1.61533333333333</v>
      </c>
    </row>
    <row r="8199" spans="1:11" x14ac:dyDescent="0.25">
      <c r="A8199" s="28" t="str">
        <f>SITES!$B$15</f>
        <v>BROCK2</v>
      </c>
      <c r="B8199" s="31">
        <f>Sheet1!F2567</f>
        <v>7.7546296296296304E-4</v>
      </c>
      <c r="C8199" s="15" t="str">
        <f t="shared" si="297"/>
        <v>00:01:07</v>
      </c>
      <c r="D8199" s="36">
        <f t="array" ref="D8199">INDEX(BROCK2_GPS_TIMESTAMPS,MATCH(MIN(ABS(BROCK2_GPS_TIMESTAMPS-C8199)),ABS(BROCK2_GPS_TIMESTAMPS-C8199),0))</f>
        <v>7.6388888888888893E-4</v>
      </c>
      <c r="E8199" s="31" t="str">
        <f t="shared" si="296"/>
        <v>N50 49.518 W1 36.907</v>
      </c>
      <c r="F8199" s="41" t="str">
        <f>Sheet1!I2567</f>
        <v>NONE</v>
      </c>
      <c r="G8199" s="41" t="str">
        <f>Sheet1!J2567</f>
        <v>NONE</v>
      </c>
      <c r="H8199" t="s">
        <v>16422</v>
      </c>
      <c r="I8199" s="15" t="str">
        <f t="shared" si="298"/>
        <v>BROCK20.000775462962962963</v>
      </c>
      <c r="J8199" s="40">
        <v>50.825299999999999</v>
      </c>
      <c r="K8199" s="40">
        <v>-1.6151166666666601</v>
      </c>
    </row>
    <row r="8200" spans="1:11" x14ac:dyDescent="0.25">
      <c r="A8200" s="28" t="str">
        <f>SITES!$B$15</f>
        <v>BROCK2</v>
      </c>
      <c r="B8200" s="31">
        <f>Sheet1!F2568</f>
        <v>8.3333333333333339E-4</v>
      </c>
      <c r="C8200" s="15" t="str">
        <f t="shared" si="297"/>
        <v>00:01:12</v>
      </c>
      <c r="D8200" s="36">
        <f t="array" ref="D8200">INDEX(BROCK2_GPS_TIMESTAMPS,MATCH(MIN(ABS(BROCK2_GPS_TIMESTAMPS-C8200)),ABS(BROCK2_GPS_TIMESTAMPS-C8200),0))</f>
        <v>8.7962962962962962E-4</v>
      </c>
      <c r="E8200" s="31" t="str">
        <f t="shared" si="296"/>
        <v>N50 49.521 W1 36.898</v>
      </c>
      <c r="F8200" s="41" t="str">
        <f>Sheet1!I2568</f>
        <v>NONE</v>
      </c>
      <c r="G8200" s="41" t="str">
        <f>Sheet1!J2568</f>
        <v>NONE</v>
      </c>
      <c r="H8200" t="s">
        <v>16423</v>
      </c>
      <c r="I8200" s="15" t="str">
        <f t="shared" si="298"/>
        <v>BROCK20.000833333333333333</v>
      </c>
      <c r="J8200" s="40">
        <v>50.82535</v>
      </c>
      <c r="K8200" s="40">
        <v>-1.61496666666666</v>
      </c>
    </row>
    <row r="8201" spans="1:11" x14ac:dyDescent="0.25">
      <c r="A8201" s="28" t="str">
        <f>SITES!$B$15</f>
        <v>BROCK2</v>
      </c>
      <c r="B8201" s="31">
        <f>Sheet1!F2569</f>
        <v>9.4907407407407408E-4</v>
      </c>
      <c r="C8201" s="15" t="str">
        <f t="shared" si="297"/>
        <v>00:01:22</v>
      </c>
      <c r="D8201" s="36">
        <f t="array" ref="D8201">INDEX(BROCK2_GPS_TIMESTAMPS,MATCH(MIN(ABS(BROCK2_GPS_TIMESTAMPS-C8201)),ABS(BROCK2_GPS_TIMESTAMPS-C8201),0))</f>
        <v>9.9537037037037042E-4</v>
      </c>
      <c r="E8201" s="31" t="str">
        <f t="shared" si="296"/>
        <v>N50 49.524 W1 36.888</v>
      </c>
      <c r="F8201" s="41" t="str">
        <f>Sheet1!I2569</f>
        <v>NONE</v>
      </c>
      <c r="G8201" s="41" t="str">
        <f>Sheet1!J2569</f>
        <v>NONE</v>
      </c>
      <c r="H8201" t="s">
        <v>16424</v>
      </c>
      <c r="I8201" s="15" t="str">
        <f t="shared" si="298"/>
        <v>BROCK20.000949074074074074</v>
      </c>
      <c r="J8201" s="40">
        <v>50.825400000000002</v>
      </c>
      <c r="K8201" s="40">
        <v>-1.6148</v>
      </c>
    </row>
    <row r="8202" spans="1:11" x14ac:dyDescent="0.25">
      <c r="A8202" s="28" t="str">
        <f>SITES!$B$15</f>
        <v>BROCK2</v>
      </c>
      <c r="B8202" s="31">
        <f>Sheet1!F2570</f>
        <v>1.0995370370370371E-3</v>
      </c>
      <c r="C8202" s="15" t="str">
        <f t="shared" si="297"/>
        <v>00:01:35</v>
      </c>
      <c r="D8202" s="36">
        <f t="array" ref="D8202">INDEX(BROCK2_GPS_TIMESTAMPS,MATCH(MIN(ABS(BROCK2_GPS_TIMESTAMPS-C8202)),ABS(BROCK2_GPS_TIMESTAMPS-C8202),0))</f>
        <v>1.1111111111111111E-3</v>
      </c>
      <c r="E8202" s="31" t="str">
        <f t="shared" si="296"/>
        <v>N50 49.525 W1 36.880</v>
      </c>
      <c r="F8202" s="41" t="str">
        <f>Sheet1!I2570</f>
        <v>NONE</v>
      </c>
      <c r="G8202" s="41" t="str">
        <f>Sheet1!J2570</f>
        <v>NONE</v>
      </c>
      <c r="H8202" t="s">
        <v>16425</v>
      </c>
      <c r="I8202" s="15" t="str">
        <f t="shared" si="298"/>
        <v>BROCK20.00109953703703704</v>
      </c>
      <c r="J8202" s="40">
        <v>50.825416666666598</v>
      </c>
      <c r="K8202" s="40">
        <v>-1.61466666666666</v>
      </c>
    </row>
    <row r="8203" spans="1:11" x14ac:dyDescent="0.25">
      <c r="A8203" s="28" t="str">
        <f>SITES!$B$15</f>
        <v>BROCK2</v>
      </c>
      <c r="B8203" s="31">
        <f>Sheet1!F2571</f>
        <v>1.1574074074074073E-3</v>
      </c>
      <c r="C8203" s="15" t="str">
        <f t="shared" si="297"/>
        <v>00:01:40</v>
      </c>
      <c r="D8203" s="36">
        <f t="array" ref="D8203">INDEX(BROCK2_GPS_TIMESTAMPS,MATCH(MIN(ABS(BROCK2_GPS_TIMESTAMPS-C8203)),ABS(BROCK2_GPS_TIMESTAMPS-C8203),0))</f>
        <v>1.1111111111111111E-3</v>
      </c>
      <c r="E8203" s="31" t="str">
        <f t="shared" si="296"/>
        <v>N50 49.525 W1 36.880</v>
      </c>
      <c r="F8203" s="41" t="str">
        <f>Sheet1!I2571</f>
        <v>NONE</v>
      </c>
      <c r="G8203" s="41" t="str">
        <f>Sheet1!J2571</f>
        <v>NONE</v>
      </c>
      <c r="H8203" t="s">
        <v>16425</v>
      </c>
      <c r="I8203" s="15" t="str">
        <f t="shared" si="298"/>
        <v>BROCK20.00115740740740741</v>
      </c>
      <c r="J8203" s="40">
        <v>50.825416666666598</v>
      </c>
      <c r="K8203" s="40">
        <v>-1.61466666666666</v>
      </c>
    </row>
    <row r="8204" spans="1:11" x14ac:dyDescent="0.25">
      <c r="A8204" s="28" t="str">
        <f>SITES!$B$15</f>
        <v>BROCK2</v>
      </c>
      <c r="B8204" s="31">
        <f>Sheet1!F2572</f>
        <v>1.2037037037037038E-3</v>
      </c>
      <c r="C8204" s="15" t="str">
        <f t="shared" si="297"/>
        <v>00:01:44</v>
      </c>
      <c r="D8204" s="36">
        <f t="array" ref="D8204">INDEX(BROCK2_GPS_TIMESTAMPS,MATCH(MIN(ABS(BROCK2_GPS_TIMESTAMPS-C8204)),ABS(BROCK2_GPS_TIMESTAMPS-C8204),0))</f>
        <v>1.2268518518518518E-3</v>
      </c>
      <c r="E8204" s="31" t="str">
        <f t="shared" si="296"/>
        <v>N50 49.522 W1 36.874</v>
      </c>
      <c r="F8204" s="41" t="str">
        <f>Sheet1!I2572</f>
        <v>NONE</v>
      </c>
      <c r="G8204" s="41" t="str">
        <f>Sheet1!J2572</f>
        <v>NONE</v>
      </c>
      <c r="H8204" t="s">
        <v>16426</v>
      </c>
      <c r="I8204" s="15" t="str">
        <f t="shared" si="298"/>
        <v>BROCK20.0012037037037037</v>
      </c>
      <c r="J8204" s="40">
        <v>50.825366666666604</v>
      </c>
      <c r="K8204" s="40">
        <v>-1.61456666666666</v>
      </c>
    </row>
    <row r="8205" spans="1:11" x14ac:dyDescent="0.25">
      <c r="A8205" s="28" t="str">
        <f>SITES!$B$15</f>
        <v>BROCK2</v>
      </c>
      <c r="B8205" s="31">
        <f>Sheet1!F2573</f>
        <v>1.3078703703703705E-3</v>
      </c>
      <c r="C8205" s="15" t="str">
        <f t="shared" si="297"/>
        <v>00:01:53</v>
      </c>
      <c r="D8205" s="36">
        <f t="array" ref="D8205">INDEX(BROCK2_GPS_TIMESTAMPS,MATCH(MIN(ABS(BROCK2_GPS_TIMESTAMPS-C8205)),ABS(BROCK2_GPS_TIMESTAMPS-C8205),0))</f>
        <v>1.3425925925925925E-3</v>
      </c>
      <c r="E8205" s="31" t="str">
        <f t="shared" si="296"/>
        <v>N50 49.522 W1 36.862</v>
      </c>
      <c r="F8205" s="41" t="str">
        <f>Sheet1!I2573</f>
        <v>NONE</v>
      </c>
      <c r="G8205" s="41" t="str">
        <f>Sheet1!J2573</f>
        <v>NONE</v>
      </c>
      <c r="H8205" t="s">
        <v>16427</v>
      </c>
      <c r="I8205" s="15" t="str">
        <f t="shared" si="298"/>
        <v>BROCK20.00130787037037037</v>
      </c>
      <c r="J8205" s="40">
        <v>50.825366666666604</v>
      </c>
      <c r="K8205" s="40">
        <v>-1.6143666666666601</v>
      </c>
    </row>
    <row r="8206" spans="1:11" x14ac:dyDescent="0.25">
      <c r="A8206" s="28" t="str">
        <f>SITES!$B$15</f>
        <v>BROCK2</v>
      </c>
      <c r="B8206" s="31">
        <f>Sheet1!F2574</f>
        <v>1.3657407407407409E-3</v>
      </c>
      <c r="C8206" s="15" t="str">
        <f t="shared" si="297"/>
        <v>00:01:58</v>
      </c>
      <c r="D8206" s="36">
        <f t="array" ref="D8206">INDEX(BROCK2_GPS_TIMESTAMPS,MATCH(MIN(ABS(BROCK2_GPS_TIMESTAMPS-C8206)),ABS(BROCK2_GPS_TIMESTAMPS-C8206),0))</f>
        <v>1.3425925925925925E-3</v>
      </c>
      <c r="E8206" s="31" t="str">
        <f t="shared" si="296"/>
        <v>N50 49.522 W1 36.862</v>
      </c>
      <c r="F8206" s="41" t="str">
        <f>Sheet1!I2574</f>
        <v>NONE</v>
      </c>
      <c r="G8206" s="41" t="str">
        <f>Sheet1!J2574</f>
        <v>NONE</v>
      </c>
      <c r="H8206" t="s">
        <v>16427</v>
      </c>
      <c r="I8206" s="15" t="str">
        <f t="shared" si="298"/>
        <v>BROCK20.00136574074074074</v>
      </c>
      <c r="J8206" s="40">
        <v>50.825366666666604</v>
      </c>
      <c r="K8206" s="40">
        <v>-1.6143666666666601</v>
      </c>
    </row>
    <row r="8207" spans="1:11" x14ac:dyDescent="0.25">
      <c r="A8207" s="28" t="str">
        <f>SITES!$B$15</f>
        <v>BROCK2</v>
      </c>
      <c r="B8207" s="31">
        <f>Sheet1!F2575</f>
        <v>1.423611111111111E-3</v>
      </c>
      <c r="C8207" s="15" t="str">
        <f t="shared" si="297"/>
        <v>00:02:03</v>
      </c>
      <c r="D8207" s="36">
        <f t="array" ref="D8207">INDEX(BROCK2_GPS_TIMESTAMPS,MATCH(MIN(ABS(BROCK2_GPS_TIMESTAMPS-C8207)),ABS(BROCK2_GPS_TIMESTAMPS-C8207),0))</f>
        <v>1.4583333333333334E-3</v>
      </c>
      <c r="E8207" s="31" t="str">
        <f t="shared" si="296"/>
        <v>N50 49.521 W1 36.850</v>
      </c>
      <c r="F8207" s="41" t="str">
        <f>Sheet1!I2575</f>
        <v>NONE</v>
      </c>
      <c r="G8207" s="41" t="str">
        <f>Sheet1!J2575</f>
        <v>NONE</v>
      </c>
      <c r="H8207" t="s">
        <v>16428</v>
      </c>
      <c r="I8207" s="15" t="str">
        <f t="shared" si="298"/>
        <v>BROCK20.00142361111111111</v>
      </c>
      <c r="J8207" s="40">
        <v>50.82535</v>
      </c>
      <c r="K8207" s="40">
        <v>-1.6141666666666601</v>
      </c>
    </row>
    <row r="8208" spans="1:11" x14ac:dyDescent="0.25">
      <c r="A8208" s="28" t="str">
        <f>SITES!$B$15</f>
        <v>BROCK2</v>
      </c>
      <c r="B8208" s="31">
        <f>Sheet1!F2576</f>
        <v>1.5162037037037036E-3</v>
      </c>
      <c r="C8208" s="15" t="str">
        <f t="shared" si="297"/>
        <v>00:02:11</v>
      </c>
      <c r="D8208" s="36">
        <f t="array" ref="D8208">INDEX(BROCK2_GPS_TIMESTAMPS,MATCH(MIN(ABS(BROCK2_GPS_TIMESTAMPS-C8208)),ABS(BROCK2_GPS_TIMESTAMPS-C8208),0))</f>
        <v>1.4583333333333334E-3</v>
      </c>
      <c r="E8208" s="31" t="str">
        <f t="shared" si="296"/>
        <v>N50 49.521 W1 36.850</v>
      </c>
      <c r="F8208" s="41" t="str">
        <f>Sheet1!I2576</f>
        <v>NONE</v>
      </c>
      <c r="G8208" s="41" t="str">
        <f>Sheet1!J2576</f>
        <v>NONE</v>
      </c>
      <c r="H8208" t="s">
        <v>16428</v>
      </c>
      <c r="I8208" s="15" t="str">
        <f t="shared" si="298"/>
        <v>BROCK20.0015162037037037</v>
      </c>
      <c r="J8208" s="40">
        <v>50.82535</v>
      </c>
      <c r="K8208" s="40">
        <v>-1.6141666666666601</v>
      </c>
    </row>
    <row r="8209" spans="1:11" x14ac:dyDescent="0.25">
      <c r="A8209" s="28" t="str">
        <f>SITES!$B$15</f>
        <v>BROCK2</v>
      </c>
      <c r="B8209" s="31">
        <f>Sheet1!F2577</f>
        <v>1.5624999999999999E-3</v>
      </c>
      <c r="C8209" s="15" t="str">
        <f t="shared" si="297"/>
        <v>00:02:15</v>
      </c>
      <c r="D8209" s="36">
        <f t="array" ref="D8209">INDEX(BROCK2_GPS_TIMESTAMPS,MATCH(MIN(ABS(BROCK2_GPS_TIMESTAMPS-C8209)),ABS(BROCK2_GPS_TIMESTAMPS-C8209),0))</f>
        <v>1.5740740740740741E-3</v>
      </c>
      <c r="E8209" s="31" t="str">
        <f t="shared" si="296"/>
        <v>N50 49.522 W1 36.839</v>
      </c>
      <c r="F8209" s="41" t="str">
        <f>Sheet1!I2577</f>
        <v>NONE</v>
      </c>
      <c r="G8209" s="41" t="str">
        <f>Sheet1!J2577</f>
        <v>NONE</v>
      </c>
      <c r="H8209" t="s">
        <v>16429</v>
      </c>
      <c r="I8209" s="15" t="str">
        <f t="shared" si="298"/>
        <v>BROCK20.0015625</v>
      </c>
      <c r="J8209" s="40">
        <v>50.825366666666604</v>
      </c>
      <c r="K8209" s="40">
        <v>-1.61398333333333</v>
      </c>
    </row>
    <row r="8210" spans="1:11" x14ac:dyDescent="0.25">
      <c r="A8210" s="28" t="str">
        <f>SITES!$B$15</f>
        <v>BROCK2</v>
      </c>
      <c r="B8210" s="31">
        <f>Sheet1!F2578</f>
        <v>1.6435185185185183E-3</v>
      </c>
      <c r="C8210" s="15" t="str">
        <f t="shared" si="297"/>
        <v>00:02:22</v>
      </c>
      <c r="D8210" s="36">
        <f t="array" ref="D8210">INDEX(BROCK2_GPS_TIMESTAMPS,MATCH(MIN(ABS(BROCK2_GPS_TIMESTAMPS-C8210)),ABS(BROCK2_GPS_TIMESTAMPS-C8210),0))</f>
        <v>1.689814814814815E-3</v>
      </c>
      <c r="E8210" s="31" t="str">
        <f t="shared" si="296"/>
        <v>N50 49.525 W1 36.826</v>
      </c>
      <c r="F8210" s="41" t="str">
        <f>Sheet1!I2578</f>
        <v>NONE</v>
      </c>
      <c r="G8210" s="41" t="str">
        <f>Sheet1!J2578</f>
        <v>NONE</v>
      </c>
      <c r="H8210" t="s">
        <v>16430</v>
      </c>
      <c r="I8210" s="15" t="str">
        <f t="shared" si="298"/>
        <v>BROCK20.00164351851851852</v>
      </c>
      <c r="J8210" s="40">
        <v>50.825416666666598</v>
      </c>
      <c r="K8210" s="40">
        <v>-1.6137666666666599</v>
      </c>
    </row>
    <row r="8211" spans="1:11" x14ac:dyDescent="0.25">
      <c r="A8211" s="28" t="str">
        <f>SITES!$B$15</f>
        <v>BROCK2</v>
      </c>
      <c r="B8211" s="31">
        <f>Sheet1!F2579</f>
        <v>1.7013888888888892E-3</v>
      </c>
      <c r="C8211" s="15" t="str">
        <f t="shared" si="297"/>
        <v>00:02:27</v>
      </c>
      <c r="D8211" s="36">
        <f t="array" ref="D8211">INDEX(BROCK2_GPS_TIMESTAMPS,MATCH(MIN(ABS(BROCK2_GPS_TIMESTAMPS-C8211)),ABS(BROCK2_GPS_TIMESTAMPS-C8211),0))</f>
        <v>1.689814814814815E-3</v>
      </c>
      <c r="E8211" s="31" t="str">
        <f t="shared" si="296"/>
        <v>N50 49.525 W1 36.826</v>
      </c>
      <c r="F8211" s="41" t="str">
        <f>Sheet1!I2579</f>
        <v>NONE</v>
      </c>
      <c r="G8211" s="41" t="str">
        <f>Sheet1!J2579</f>
        <v>NONE</v>
      </c>
      <c r="H8211" t="s">
        <v>16430</v>
      </c>
      <c r="I8211" s="15" t="str">
        <f t="shared" si="298"/>
        <v>BROCK20.00170138888888889</v>
      </c>
      <c r="J8211" s="40">
        <v>50.825416666666598</v>
      </c>
      <c r="K8211" s="40">
        <v>-1.6137666666666599</v>
      </c>
    </row>
    <row r="8212" spans="1:11" x14ac:dyDescent="0.25">
      <c r="A8212" s="28" t="str">
        <f>SITES!$B$15</f>
        <v>BROCK2</v>
      </c>
      <c r="B8212" s="31">
        <f>Sheet1!F2580</f>
        <v>1.7708333333333332E-3</v>
      </c>
      <c r="C8212" s="15" t="str">
        <f t="shared" si="297"/>
        <v>00:02:33</v>
      </c>
      <c r="D8212" s="36">
        <f t="array" ref="D8212">INDEX(BROCK2_GPS_TIMESTAMPS,MATCH(MIN(ABS(BROCK2_GPS_TIMESTAMPS-C8212)),ABS(BROCK2_GPS_TIMESTAMPS-C8212),0))</f>
        <v>1.8055555555555557E-3</v>
      </c>
      <c r="E8212" s="31" t="str">
        <f t="shared" si="296"/>
        <v>N50 49.526 W1 36.814</v>
      </c>
      <c r="F8212" s="41" t="str">
        <f>Sheet1!I2580</f>
        <v>NONE</v>
      </c>
      <c r="G8212" s="41" t="str">
        <f>Sheet1!J2580</f>
        <v>NONE</v>
      </c>
      <c r="H8212" t="s">
        <v>16009</v>
      </c>
      <c r="I8212" s="15" t="str">
        <f t="shared" si="298"/>
        <v>BROCK20.00177083333333333</v>
      </c>
      <c r="J8212" s="40">
        <v>50.825433333333301</v>
      </c>
      <c r="K8212" s="40">
        <v>-1.6135666666666599</v>
      </c>
    </row>
    <row r="8213" spans="1:11" x14ac:dyDescent="0.25">
      <c r="A8213" s="28" t="str">
        <f>SITES!$B$15</f>
        <v>BROCK2</v>
      </c>
      <c r="B8213" s="31">
        <f>Sheet1!F2581</f>
        <v>1.8171296296296297E-3</v>
      </c>
      <c r="C8213" s="15" t="str">
        <f t="shared" si="297"/>
        <v>00:02:37</v>
      </c>
      <c r="D8213" s="36">
        <f t="array" ref="D8213">INDEX(BROCK2_GPS_TIMESTAMPS,MATCH(MIN(ABS(BROCK2_GPS_TIMESTAMPS-C8213)),ABS(BROCK2_GPS_TIMESTAMPS-C8213),0))</f>
        <v>1.8055555555555557E-3</v>
      </c>
      <c r="E8213" s="31" t="str">
        <f t="shared" si="296"/>
        <v>N50 49.526 W1 36.814</v>
      </c>
      <c r="F8213" s="41" t="str">
        <f>Sheet1!I2581</f>
        <v>NONE</v>
      </c>
      <c r="G8213" s="41" t="str">
        <f>Sheet1!J2581</f>
        <v>NONE</v>
      </c>
      <c r="H8213" t="s">
        <v>16009</v>
      </c>
      <c r="I8213" s="15" t="str">
        <f t="shared" si="298"/>
        <v>BROCK20.00181712962962963</v>
      </c>
      <c r="J8213" s="40">
        <v>50.825433333333301</v>
      </c>
      <c r="K8213" s="40">
        <v>-1.6135666666666599</v>
      </c>
    </row>
    <row r="8214" spans="1:11" x14ac:dyDescent="0.25">
      <c r="A8214" s="28" t="str">
        <f>SITES!$B$15</f>
        <v>BROCK2</v>
      </c>
      <c r="B8214" s="31">
        <f>Sheet1!F2582</f>
        <v>1.8750000000000001E-3</v>
      </c>
      <c r="C8214" s="15" t="str">
        <f t="shared" si="297"/>
        <v>00:02:42</v>
      </c>
      <c r="D8214" s="36">
        <f t="array" ref="D8214">INDEX(BROCK2_GPS_TIMESTAMPS,MATCH(MIN(ABS(BROCK2_GPS_TIMESTAMPS-C8214)),ABS(BROCK2_GPS_TIMESTAMPS-C8214),0))</f>
        <v>1.9212962962962962E-3</v>
      </c>
      <c r="E8214" s="31" t="str">
        <f t="shared" si="296"/>
        <v>N50 49.529 W1 36.800</v>
      </c>
      <c r="F8214" s="41" t="str">
        <f>Sheet1!I2582</f>
        <v>NONE</v>
      </c>
      <c r="G8214" s="41" t="str">
        <f>Sheet1!J2582</f>
        <v>NONE</v>
      </c>
      <c r="H8214" t="s">
        <v>16431</v>
      </c>
      <c r="I8214" s="15" t="str">
        <f t="shared" si="298"/>
        <v>BROCK20.001875</v>
      </c>
      <c r="J8214" s="40">
        <v>50.825483333333302</v>
      </c>
      <c r="K8214" s="40">
        <v>-1.61333333333333</v>
      </c>
    </row>
    <row r="8215" spans="1:11" x14ac:dyDescent="0.25">
      <c r="A8215" s="28" t="str">
        <f>SITES!$B$15</f>
        <v>BROCK2</v>
      </c>
      <c r="B8215" s="31">
        <f>Sheet1!F2583</f>
        <v>1.9212962962962962E-3</v>
      </c>
      <c r="C8215" s="15" t="str">
        <f t="shared" si="297"/>
        <v>00:02:46</v>
      </c>
      <c r="D8215" s="36">
        <f t="array" ref="D8215">INDEX(BROCK2_GPS_TIMESTAMPS,MATCH(MIN(ABS(BROCK2_GPS_TIMESTAMPS-C8215)),ABS(BROCK2_GPS_TIMESTAMPS-C8215),0))</f>
        <v>1.9212962962962962E-3</v>
      </c>
      <c r="E8215" s="31" t="str">
        <f t="shared" si="296"/>
        <v>N50 49.529 W1 36.800</v>
      </c>
      <c r="F8215" s="41" t="str">
        <f>Sheet1!I2583</f>
        <v>NONE</v>
      </c>
      <c r="G8215" s="41" t="str">
        <f>Sheet1!J2583</f>
        <v>NONE</v>
      </c>
      <c r="H8215" t="s">
        <v>16431</v>
      </c>
      <c r="I8215" s="15" t="str">
        <f t="shared" si="298"/>
        <v>BROCK20.0019212962962963</v>
      </c>
      <c r="J8215" s="40">
        <v>50.825483333333302</v>
      </c>
      <c r="K8215" s="40">
        <v>-1.61333333333333</v>
      </c>
    </row>
    <row r="8216" spans="1:11" x14ac:dyDescent="0.25">
      <c r="A8216" s="28" t="str">
        <f>SITES!$B$15</f>
        <v>BROCK2</v>
      </c>
      <c r="B8216" s="31">
        <f>Sheet1!F2584</f>
        <v>1.9907407407407408E-3</v>
      </c>
      <c r="C8216" s="15" t="str">
        <f t="shared" si="297"/>
        <v>00:02:52</v>
      </c>
      <c r="D8216" s="36">
        <f t="array" ref="D8216">INDEX(BROCK2_GPS_TIMESTAMPS,MATCH(MIN(ABS(BROCK2_GPS_TIMESTAMPS-C8216)),ABS(BROCK2_GPS_TIMESTAMPS-C8216),0))</f>
        <v>2.0370370370370373E-3</v>
      </c>
      <c r="E8216" s="31" t="str">
        <f t="shared" si="296"/>
        <v>N50 49.530 W1 36.787</v>
      </c>
      <c r="F8216" s="41" t="str">
        <f>Sheet1!I2584</f>
        <v>NONE</v>
      </c>
      <c r="G8216" s="41" t="str">
        <f>Sheet1!J2584</f>
        <v>NONE</v>
      </c>
      <c r="H8216" t="s">
        <v>16432</v>
      </c>
      <c r="I8216" s="15" t="str">
        <f t="shared" si="298"/>
        <v>BROCK20.00199074074074074</v>
      </c>
      <c r="J8216" s="40">
        <v>50.825499999999998</v>
      </c>
      <c r="K8216" s="40">
        <v>-1.6131166666666601</v>
      </c>
    </row>
    <row r="8217" spans="1:11" x14ac:dyDescent="0.25">
      <c r="A8217" s="28" t="str">
        <f>SITES!$B$15</f>
        <v>BROCK2</v>
      </c>
      <c r="B8217" s="31">
        <f>Sheet1!F2585</f>
        <v>2.0370370370370373E-3</v>
      </c>
      <c r="C8217" s="15" t="str">
        <f t="shared" si="297"/>
        <v>00:02:56</v>
      </c>
      <c r="D8217" s="36">
        <f t="array" ref="D8217">INDEX(BROCK2_GPS_TIMESTAMPS,MATCH(MIN(ABS(BROCK2_GPS_TIMESTAMPS-C8217)),ABS(BROCK2_GPS_TIMESTAMPS-C8217),0))</f>
        <v>2.0370370370370373E-3</v>
      </c>
      <c r="E8217" s="31" t="str">
        <f t="shared" si="296"/>
        <v>N50 49.530 W1 36.787</v>
      </c>
      <c r="F8217" s="41" t="str">
        <f>Sheet1!I2585</f>
        <v>NONE</v>
      </c>
      <c r="G8217" s="41" t="str">
        <f>Sheet1!J2585</f>
        <v>NONE</v>
      </c>
      <c r="H8217" t="s">
        <v>16432</v>
      </c>
      <c r="I8217" s="15" t="str">
        <f t="shared" si="298"/>
        <v>BROCK20.00203703703703704</v>
      </c>
      <c r="J8217" s="40">
        <v>50.825499999999998</v>
      </c>
      <c r="K8217" s="40">
        <v>-1.6131166666666601</v>
      </c>
    </row>
    <row r="8218" spans="1:11" x14ac:dyDescent="0.25">
      <c r="A8218" s="28" t="str">
        <f>SITES!$B$15</f>
        <v>BROCK2</v>
      </c>
      <c r="B8218" s="31">
        <f>Sheet1!F2586</f>
        <v>2.2916666666666667E-3</v>
      </c>
      <c r="C8218" s="15" t="str">
        <f t="shared" si="297"/>
        <v>00:03:18</v>
      </c>
      <c r="D8218" s="36">
        <f t="array" ref="D8218">INDEX(BROCK2_GPS_TIMESTAMPS,MATCH(MIN(ABS(BROCK2_GPS_TIMESTAMPS-C8218)),ABS(BROCK2_GPS_TIMESTAMPS-C8218),0))</f>
        <v>2.2685185185185182E-3</v>
      </c>
      <c r="E8218" s="31" t="str">
        <f t="shared" si="296"/>
        <v>N50 49.527 W1 36.767</v>
      </c>
      <c r="F8218" s="41" t="str">
        <f>Sheet1!I2586</f>
        <v>NONE</v>
      </c>
      <c r="G8218" s="41" t="str">
        <f>Sheet1!J2586</f>
        <v>NONE</v>
      </c>
      <c r="H8218" t="s">
        <v>16433</v>
      </c>
      <c r="I8218" s="15" t="str">
        <f t="shared" si="298"/>
        <v>BROCK20.00229166666666667</v>
      </c>
      <c r="J8218" s="40">
        <v>50.825449999999996</v>
      </c>
      <c r="K8218" s="40">
        <v>-1.6127833333333299</v>
      </c>
    </row>
    <row r="8219" spans="1:11" x14ac:dyDescent="0.25">
      <c r="A8219" s="28" t="str">
        <f>SITES!$B$15</f>
        <v>BROCK2</v>
      </c>
      <c r="B8219" s="31">
        <f>Sheet1!F2587</f>
        <v>2.4537037037037036E-3</v>
      </c>
      <c r="C8219" s="15" t="str">
        <f t="shared" si="297"/>
        <v>00:03:32</v>
      </c>
      <c r="D8219" s="36">
        <f t="array" ref="D8219">INDEX(BROCK2_GPS_TIMESTAMPS,MATCH(MIN(ABS(BROCK2_GPS_TIMESTAMPS-C8219)),ABS(BROCK2_GPS_TIMESTAMPS-C8219),0))</f>
        <v>2.5000000000000001E-3</v>
      </c>
      <c r="E8219" s="31" t="str">
        <f t="shared" si="296"/>
        <v>N50 49.527 W1 36.741</v>
      </c>
      <c r="F8219" s="41" t="str">
        <f>Sheet1!I2587</f>
        <v>NONE</v>
      </c>
      <c r="G8219" s="41" t="str">
        <f>Sheet1!J2587</f>
        <v>NONE</v>
      </c>
      <c r="H8219" t="s">
        <v>16434</v>
      </c>
      <c r="I8219" s="15" t="str">
        <f t="shared" si="298"/>
        <v>BROCK20.0024537037037037</v>
      </c>
      <c r="J8219" s="40">
        <v>50.825449999999996</v>
      </c>
      <c r="K8219" s="40">
        <v>-1.6123499999999999</v>
      </c>
    </row>
    <row r="8220" spans="1:11" x14ac:dyDescent="0.25">
      <c r="A8220" s="28" t="str">
        <f>SITES!$B$15</f>
        <v>BROCK2</v>
      </c>
      <c r="B8220" s="31">
        <f>Sheet1!F2588</f>
        <v>2.5115740740740741E-3</v>
      </c>
      <c r="C8220" s="15" t="str">
        <f t="shared" si="297"/>
        <v>00:03:37</v>
      </c>
      <c r="D8220" s="36">
        <f t="array" ref="D8220">INDEX(BROCK2_GPS_TIMESTAMPS,MATCH(MIN(ABS(BROCK2_GPS_TIMESTAMPS-C8220)),ABS(BROCK2_GPS_TIMESTAMPS-C8220),0))</f>
        <v>2.5000000000000001E-3</v>
      </c>
      <c r="E8220" s="31" t="str">
        <f t="shared" si="296"/>
        <v>N50 49.527 W1 36.741</v>
      </c>
      <c r="F8220" s="41" t="str">
        <f>Sheet1!I2588</f>
        <v>NONE</v>
      </c>
      <c r="G8220" s="41" t="str">
        <f>Sheet1!J2588</f>
        <v>NONE</v>
      </c>
      <c r="H8220" t="s">
        <v>16434</v>
      </c>
      <c r="I8220" s="15" t="str">
        <f t="shared" si="298"/>
        <v>BROCK20.00251157407407407</v>
      </c>
      <c r="J8220" s="40">
        <v>50.825449999999996</v>
      </c>
      <c r="K8220" s="40">
        <v>-1.6123499999999999</v>
      </c>
    </row>
    <row r="8221" spans="1:11" x14ac:dyDescent="0.25">
      <c r="A8221" s="28" t="str">
        <f>SITES!$B$15</f>
        <v>BROCK2</v>
      </c>
      <c r="B8221" s="31">
        <f>Sheet1!F2589</f>
        <v>2.5694444444444445E-3</v>
      </c>
      <c r="C8221" s="15" t="str">
        <f t="shared" si="297"/>
        <v>00:03:42</v>
      </c>
      <c r="D8221" s="36">
        <f t="array" ref="D8221">INDEX(BROCK2_GPS_TIMESTAMPS,MATCH(MIN(ABS(BROCK2_GPS_TIMESTAMPS-C8221)),ABS(BROCK2_GPS_TIMESTAMPS-C8221),0))</f>
        <v>2.615740740740741E-3</v>
      </c>
      <c r="E8221" s="31" t="str">
        <f t="shared" si="296"/>
        <v>N50 49.527 W1 36.729</v>
      </c>
      <c r="F8221" s="41" t="str">
        <f>Sheet1!I2589</f>
        <v>NONE</v>
      </c>
      <c r="G8221" s="41" t="str">
        <f>Sheet1!J2589</f>
        <v>NONE</v>
      </c>
      <c r="H8221" t="s">
        <v>16435</v>
      </c>
      <c r="I8221" s="15" t="str">
        <f t="shared" si="298"/>
        <v>BROCK20.00256944444444444</v>
      </c>
      <c r="J8221" s="40">
        <v>50.825449999999996</v>
      </c>
      <c r="K8221" s="40">
        <v>-1.61215</v>
      </c>
    </row>
    <row r="8222" spans="1:11" x14ac:dyDescent="0.25">
      <c r="A8222" s="28" t="str">
        <f>SITES!$B$15</f>
        <v>BROCK2</v>
      </c>
      <c r="B8222" s="31">
        <f>Sheet1!F2590</f>
        <v>2.6620370370370374E-3</v>
      </c>
      <c r="C8222" s="15" t="str">
        <f t="shared" si="297"/>
        <v>00:03:50</v>
      </c>
      <c r="D8222" s="36">
        <f t="array" ref="D8222">INDEX(BROCK2_GPS_TIMESTAMPS,MATCH(MIN(ABS(BROCK2_GPS_TIMESTAMPS-C8222)),ABS(BROCK2_GPS_TIMESTAMPS-C8222),0))</f>
        <v>2.615740740740741E-3</v>
      </c>
      <c r="E8222" s="31" t="str">
        <f t="shared" si="296"/>
        <v>N50 49.527 W1 36.729</v>
      </c>
      <c r="F8222" s="41" t="str">
        <f>Sheet1!I2590</f>
        <v>NONE</v>
      </c>
      <c r="G8222" s="41" t="str">
        <f>Sheet1!J2590</f>
        <v>NONE</v>
      </c>
      <c r="H8222" t="s">
        <v>16435</v>
      </c>
      <c r="I8222" s="15" t="str">
        <f t="shared" si="298"/>
        <v>BROCK20.00266203703703704</v>
      </c>
      <c r="J8222" s="40">
        <v>50.825449999999996</v>
      </c>
      <c r="K8222" s="40">
        <v>-1.61215</v>
      </c>
    </row>
    <row r="8223" spans="1:11" x14ac:dyDescent="0.25">
      <c r="A8223" s="28" t="str">
        <f>SITES!$B$15</f>
        <v>BROCK2</v>
      </c>
      <c r="B8223" s="31">
        <f>Sheet1!F2591</f>
        <v>2.7199074074074074E-3</v>
      </c>
      <c r="C8223" s="15" t="str">
        <f t="shared" si="297"/>
        <v>00:03:55</v>
      </c>
      <c r="D8223" s="36">
        <f t="array" ref="D8223">INDEX(BROCK2_GPS_TIMESTAMPS,MATCH(MIN(ABS(BROCK2_GPS_TIMESTAMPS-C8223)),ABS(BROCK2_GPS_TIMESTAMPS-C8223),0))</f>
        <v>2.7314814814814819E-3</v>
      </c>
      <c r="E8223" s="31" t="str">
        <f t="shared" si="296"/>
        <v>N50 49.529 W1 36.719</v>
      </c>
      <c r="F8223" s="41" t="str">
        <f>Sheet1!I2591</f>
        <v>NONE</v>
      </c>
      <c r="G8223" s="41" t="str">
        <f>Sheet1!J2591</f>
        <v>NONE</v>
      </c>
      <c r="H8223" t="s">
        <v>16436</v>
      </c>
      <c r="I8223" s="15" t="str">
        <f t="shared" si="298"/>
        <v>BROCK20.00271990740740741</v>
      </c>
      <c r="J8223" s="40">
        <v>50.825483333333302</v>
      </c>
      <c r="K8223" s="40">
        <v>-1.61198333333333</v>
      </c>
    </row>
    <row r="8224" spans="1:11" x14ac:dyDescent="0.25">
      <c r="A8224" s="28" t="str">
        <f>SITES!$B$15</f>
        <v>BROCK2</v>
      </c>
      <c r="B8224" s="31">
        <f>Sheet1!F2592</f>
        <v>2.8240740740740739E-3</v>
      </c>
      <c r="C8224" s="15" t="str">
        <f t="shared" si="297"/>
        <v>00:04:04</v>
      </c>
      <c r="D8224" s="36">
        <f t="array" ref="D8224">INDEX(BROCK2_GPS_TIMESTAMPS,MATCH(MIN(ABS(BROCK2_GPS_TIMESTAMPS-C8224)),ABS(BROCK2_GPS_TIMESTAMPS-C8224),0))</f>
        <v>2.8472222222222219E-3</v>
      </c>
      <c r="E8224" s="31" t="str">
        <f t="shared" si="296"/>
        <v>N50 49.529 W1 36.706</v>
      </c>
      <c r="F8224" s="41" t="str">
        <f>Sheet1!I2592</f>
        <v>NONE</v>
      </c>
      <c r="G8224" s="41" t="str">
        <f>Sheet1!J2592</f>
        <v>NONE</v>
      </c>
      <c r="H8224" t="s">
        <v>16437</v>
      </c>
      <c r="I8224" s="15" t="str">
        <f t="shared" si="298"/>
        <v>BROCK20.00282407407407407</v>
      </c>
      <c r="J8224" s="40">
        <v>50.825483333333302</v>
      </c>
      <c r="K8224" s="40">
        <v>-1.6117666666666599</v>
      </c>
    </row>
    <row r="8225" spans="1:11" x14ac:dyDescent="0.25">
      <c r="A8225" s="28" t="str">
        <f>SITES!$B$15</f>
        <v>BROCK2</v>
      </c>
      <c r="B8225" s="31">
        <f>Sheet1!F2593</f>
        <v>2.8703703703703708E-3</v>
      </c>
      <c r="C8225" s="15" t="str">
        <f t="shared" si="297"/>
        <v>00:04:08</v>
      </c>
      <c r="D8225" s="36">
        <f t="array" ref="D8225">INDEX(BROCK2_GPS_TIMESTAMPS,MATCH(MIN(ABS(BROCK2_GPS_TIMESTAMPS-C8225)),ABS(BROCK2_GPS_TIMESTAMPS-C8225),0))</f>
        <v>2.8472222222222219E-3</v>
      </c>
      <c r="E8225" s="31" t="str">
        <f t="shared" si="296"/>
        <v>N50 49.529 W1 36.706</v>
      </c>
      <c r="F8225" s="41" t="str">
        <f>Sheet1!I2593</f>
        <v>NONE</v>
      </c>
      <c r="G8225" s="41" t="str">
        <f>Sheet1!J2593</f>
        <v>NONE</v>
      </c>
      <c r="H8225" t="s">
        <v>16437</v>
      </c>
      <c r="I8225" s="15" t="str">
        <f t="shared" si="298"/>
        <v>BROCK20.00287037037037037</v>
      </c>
      <c r="J8225" s="40">
        <v>50.825483333333302</v>
      </c>
      <c r="K8225" s="40">
        <v>-1.6117666666666599</v>
      </c>
    </row>
    <row r="8226" spans="1:11" x14ac:dyDescent="0.25">
      <c r="A8226" s="28" t="str">
        <f>SITES!$B$15</f>
        <v>BROCK2</v>
      </c>
      <c r="B8226" s="31">
        <f>Sheet1!F2594</f>
        <v>2.9282407407407412E-3</v>
      </c>
      <c r="C8226" s="15" t="str">
        <f t="shared" si="297"/>
        <v>00:04:13</v>
      </c>
      <c r="D8226" s="36">
        <f t="array" ref="D8226">INDEX(BROCK2_GPS_TIMESTAMPS,MATCH(MIN(ABS(BROCK2_GPS_TIMESTAMPS-C8226)),ABS(BROCK2_GPS_TIMESTAMPS-C8226),0))</f>
        <v>2.9629629629629628E-3</v>
      </c>
      <c r="E8226" s="31" t="str">
        <f t="shared" si="296"/>
        <v>N50 49.531 W1 36.695</v>
      </c>
      <c r="F8226" s="41" t="str">
        <f>Sheet1!I2594</f>
        <v>NONE</v>
      </c>
      <c r="G8226" s="41" t="str">
        <f>Sheet1!J2594</f>
        <v>NONE</v>
      </c>
      <c r="H8226" t="s">
        <v>16438</v>
      </c>
      <c r="I8226" s="15" t="str">
        <f t="shared" si="298"/>
        <v>BROCK20.00292824074074074</v>
      </c>
      <c r="J8226" s="40">
        <v>50.825516666666601</v>
      </c>
      <c r="K8226" s="40">
        <v>-1.61158333333333</v>
      </c>
    </row>
    <row r="8227" spans="1:11" x14ac:dyDescent="0.25">
      <c r="A8227" s="28" t="str">
        <f>SITES!$B$15</f>
        <v>BROCK2</v>
      </c>
      <c r="B8227" s="31">
        <f>Sheet1!F2595</f>
        <v>2.9745370370370373E-3</v>
      </c>
      <c r="C8227" s="15" t="str">
        <f t="shared" si="297"/>
        <v>00:04:17</v>
      </c>
      <c r="D8227" s="36">
        <f t="array" ref="D8227">INDEX(BROCK2_GPS_TIMESTAMPS,MATCH(MIN(ABS(BROCK2_GPS_TIMESTAMPS-C8227)),ABS(BROCK2_GPS_TIMESTAMPS-C8227),0))</f>
        <v>2.9629629629629628E-3</v>
      </c>
      <c r="E8227" s="31" t="str">
        <f t="shared" si="296"/>
        <v>N50 49.531 W1 36.695</v>
      </c>
      <c r="F8227" s="41" t="str">
        <f>Sheet1!I2595</f>
        <v>NONE</v>
      </c>
      <c r="G8227" s="41" t="str">
        <f>Sheet1!J2595</f>
        <v>NONE</v>
      </c>
      <c r="H8227" t="s">
        <v>16438</v>
      </c>
      <c r="I8227" s="15" t="str">
        <f t="shared" si="298"/>
        <v>BROCK20.00297453703703704</v>
      </c>
      <c r="J8227" s="40">
        <v>50.825516666666601</v>
      </c>
      <c r="K8227" s="40">
        <v>-1.61158333333333</v>
      </c>
    </row>
    <row r="8228" spans="1:11" x14ac:dyDescent="0.25">
      <c r="A8228" s="28" t="str">
        <f>SITES!$B$15</f>
        <v>BROCK2</v>
      </c>
      <c r="B8228" s="31">
        <f>Sheet1!F2596</f>
        <v>3.2986111111111111E-3</v>
      </c>
      <c r="C8228" s="15" t="str">
        <f t="shared" si="297"/>
        <v>00:04:45</v>
      </c>
      <c r="D8228" s="36">
        <f t="array" ref="D8228">INDEX(BROCK2_GPS_TIMESTAMPS,MATCH(MIN(ABS(BROCK2_GPS_TIMESTAMPS-C8228)),ABS(BROCK2_GPS_TIMESTAMPS-C8228),0))</f>
        <v>3.3101851851851851E-3</v>
      </c>
      <c r="E8228" s="31" t="str">
        <f t="shared" si="296"/>
        <v>N50 49.535 W1 36.660</v>
      </c>
      <c r="F8228" s="41" t="str">
        <f>Sheet1!I2596</f>
        <v>NONE</v>
      </c>
      <c r="G8228" s="41" t="str">
        <f>Sheet1!J2596</f>
        <v>NONE</v>
      </c>
      <c r="H8228" t="s">
        <v>16439</v>
      </c>
      <c r="I8228" s="15" t="str">
        <f t="shared" si="298"/>
        <v>BROCK20.00329861111111111</v>
      </c>
      <c r="J8228" s="40">
        <v>50.825583333333299</v>
      </c>
      <c r="K8228" s="40">
        <v>-1.611</v>
      </c>
    </row>
    <row r="8229" spans="1:11" x14ac:dyDescent="0.25">
      <c r="A8229" s="28" t="str">
        <f>SITES!$B$15</f>
        <v>BROCK2</v>
      </c>
      <c r="B8229" s="31">
        <f>Sheet1!F2597</f>
        <v>3.3680555555555551E-3</v>
      </c>
      <c r="C8229" s="15" t="str">
        <f t="shared" si="297"/>
        <v>00:04:51</v>
      </c>
      <c r="D8229" s="36">
        <f t="array" ref="D8229">INDEX(BROCK2_GPS_TIMESTAMPS,MATCH(MIN(ABS(BROCK2_GPS_TIMESTAMPS-C8229)),ABS(BROCK2_GPS_TIMESTAMPS-C8229),0))</f>
        <v>3.3101851851851851E-3</v>
      </c>
      <c r="E8229" s="31" t="str">
        <f t="shared" si="296"/>
        <v>N50 49.535 W1 36.660</v>
      </c>
      <c r="F8229" s="41" t="str">
        <f>Sheet1!I2597</f>
        <v>NONE</v>
      </c>
      <c r="G8229" s="41" t="str">
        <f>Sheet1!J2597</f>
        <v>NONE</v>
      </c>
      <c r="H8229" t="s">
        <v>16439</v>
      </c>
      <c r="I8229" s="15" t="str">
        <f t="shared" si="298"/>
        <v>BROCK20.00336805555555556</v>
      </c>
      <c r="J8229" s="40">
        <v>50.825583333333299</v>
      </c>
      <c r="K8229" s="40">
        <v>-1.611</v>
      </c>
    </row>
    <row r="8230" spans="1:11" x14ac:dyDescent="0.25">
      <c r="A8230" s="28" t="str">
        <f>SITES!$B$15</f>
        <v>BROCK2</v>
      </c>
      <c r="B8230" s="31">
        <f>Sheet1!F2598</f>
        <v>3.472222222222222E-3</v>
      </c>
      <c r="C8230" s="15" t="str">
        <f t="shared" si="297"/>
        <v>00:05:00</v>
      </c>
      <c r="D8230" s="36">
        <f t="array" ref="D8230">INDEX(BROCK2_GPS_TIMESTAMPS,MATCH(MIN(ABS(BROCK2_GPS_TIMESTAMPS-C8230)),ABS(BROCK2_GPS_TIMESTAMPS-C8230),0))</f>
        <v>3.425925925925926E-3</v>
      </c>
      <c r="E8230" s="31" t="str">
        <f t="shared" si="296"/>
        <v>N50 49.538 W1 36.646</v>
      </c>
      <c r="F8230" s="41" t="str">
        <f>Sheet1!I2598</f>
        <v>NONE</v>
      </c>
      <c r="G8230" s="41" t="str">
        <f>Sheet1!J2598</f>
        <v>NONE</v>
      </c>
      <c r="H8230" t="s">
        <v>16440</v>
      </c>
      <c r="I8230" s="15" t="str">
        <f t="shared" si="298"/>
        <v>BROCK20.00347222222222222</v>
      </c>
      <c r="J8230" s="40">
        <v>50.8256333333333</v>
      </c>
      <c r="K8230" s="40">
        <v>-1.61076666666666</v>
      </c>
    </row>
    <row r="8231" spans="1:11" x14ac:dyDescent="0.25">
      <c r="A8231" s="28" t="str">
        <f>SITES!$B$15</f>
        <v>BROCK2</v>
      </c>
      <c r="B8231" s="31">
        <f>Sheet1!F2599</f>
        <v>3.6111111111111114E-3</v>
      </c>
      <c r="C8231" s="15" t="str">
        <f t="shared" si="297"/>
        <v>00:05:12</v>
      </c>
      <c r="D8231" s="36">
        <f t="array" ref="D8231">INDEX(BROCK2_GPS_TIMESTAMPS,MATCH(MIN(ABS(BROCK2_GPS_TIMESTAMPS-C8231)),ABS(BROCK2_GPS_TIMESTAMPS-C8231),0))</f>
        <v>3.6574074074074074E-3</v>
      </c>
      <c r="E8231" s="31" t="str">
        <f t="shared" si="296"/>
        <v>N50 49.542 W1 36.624</v>
      </c>
      <c r="F8231" s="41" t="str">
        <f>Sheet1!I2599</f>
        <v>NONE</v>
      </c>
      <c r="G8231" s="41" t="str">
        <f>Sheet1!J2599</f>
        <v>NONE</v>
      </c>
      <c r="H8231" t="s">
        <v>16441</v>
      </c>
      <c r="I8231" s="15" t="str">
        <f t="shared" si="298"/>
        <v>BROCK20.00361111111111111</v>
      </c>
      <c r="J8231" s="40">
        <v>50.825699999999998</v>
      </c>
      <c r="K8231" s="40">
        <v>-1.6104000000000001</v>
      </c>
    </row>
    <row r="8232" spans="1:11" x14ac:dyDescent="0.25">
      <c r="A8232" s="28" t="str">
        <f>SITES!$B$15</f>
        <v>BROCK2</v>
      </c>
      <c r="B8232" s="31">
        <f>Sheet1!F2600</f>
        <v>3.6689814814814814E-3</v>
      </c>
      <c r="C8232" s="15" t="str">
        <f t="shared" si="297"/>
        <v>00:05:17</v>
      </c>
      <c r="D8232" s="36">
        <f t="array" ref="D8232">INDEX(BROCK2_GPS_TIMESTAMPS,MATCH(MIN(ABS(BROCK2_GPS_TIMESTAMPS-C8232)),ABS(BROCK2_GPS_TIMESTAMPS-C8232),0))</f>
        <v>3.6574074074074074E-3</v>
      </c>
      <c r="E8232" s="31" t="str">
        <f t="shared" si="296"/>
        <v>N50 49.542 W1 36.624</v>
      </c>
      <c r="F8232" s="41" t="str">
        <f>Sheet1!I2600</f>
        <v>NONE</v>
      </c>
      <c r="G8232" s="41" t="str">
        <f>Sheet1!J2600</f>
        <v>NONE</v>
      </c>
      <c r="H8232" t="s">
        <v>16441</v>
      </c>
      <c r="I8232" s="15" t="str">
        <f t="shared" si="298"/>
        <v>BROCK20.00366898148148148</v>
      </c>
      <c r="J8232" s="40">
        <v>50.825699999999998</v>
      </c>
      <c r="K8232" s="40">
        <v>-1.6104000000000001</v>
      </c>
    </row>
    <row r="8233" spans="1:11" x14ac:dyDescent="0.25">
      <c r="A8233" s="28" t="str">
        <f>SITES!$B$15</f>
        <v>BROCK2</v>
      </c>
      <c r="B8233" s="31">
        <f>Sheet1!F2601</f>
        <v>3.7268518518518514E-3</v>
      </c>
      <c r="C8233" s="15" t="str">
        <f t="shared" si="297"/>
        <v>00:05:22</v>
      </c>
      <c r="D8233" s="36">
        <f t="array" ref="D8233">INDEX(BROCK2_GPS_TIMESTAMPS,MATCH(MIN(ABS(BROCK2_GPS_TIMESTAMPS-C8233)),ABS(BROCK2_GPS_TIMESTAMPS-C8233),0))</f>
        <v>3.7731481481481483E-3</v>
      </c>
      <c r="E8233" s="31" t="str">
        <f t="shared" si="296"/>
        <v>N50 49.540 W1 36.612</v>
      </c>
      <c r="F8233" s="41" t="str">
        <f>Sheet1!I2601</f>
        <v>NONE</v>
      </c>
      <c r="G8233" s="41" t="str">
        <f>Sheet1!J2601</f>
        <v>NONE</v>
      </c>
      <c r="H8233" t="s">
        <v>16442</v>
      </c>
      <c r="I8233" s="15" t="str">
        <f t="shared" si="298"/>
        <v>BROCK20.00372685185185185</v>
      </c>
      <c r="J8233" s="40">
        <v>50.825666666666599</v>
      </c>
      <c r="K8233" s="40">
        <v>-1.6102000000000001</v>
      </c>
    </row>
    <row r="8234" spans="1:11" x14ac:dyDescent="0.25">
      <c r="A8234" s="28" t="str">
        <f>SITES!$B$15</f>
        <v>BROCK2</v>
      </c>
      <c r="B8234" s="31">
        <f>Sheet1!F2602</f>
        <v>3.7847222222222223E-3</v>
      </c>
      <c r="C8234" s="15" t="str">
        <f t="shared" si="297"/>
        <v>00:05:27</v>
      </c>
      <c r="D8234" s="36">
        <f t="array" ref="D8234">INDEX(BROCK2_GPS_TIMESTAMPS,MATCH(MIN(ABS(BROCK2_GPS_TIMESTAMPS-C8234)),ABS(BROCK2_GPS_TIMESTAMPS-C8234),0))</f>
        <v>3.7731481481481483E-3</v>
      </c>
      <c r="E8234" s="31" t="str">
        <f t="shared" si="296"/>
        <v>N50 49.540 W1 36.612</v>
      </c>
      <c r="F8234" s="41" t="str">
        <f>Sheet1!I2602</f>
        <v>NONE</v>
      </c>
      <c r="G8234" s="41" t="str">
        <f>Sheet1!J2602</f>
        <v>NONE</v>
      </c>
      <c r="H8234" t="s">
        <v>16442</v>
      </c>
      <c r="I8234" s="15" t="str">
        <f t="shared" si="298"/>
        <v>BROCK20.00378472222222222</v>
      </c>
      <c r="J8234" s="40">
        <v>50.825666666666599</v>
      </c>
      <c r="K8234" s="40">
        <v>-1.6102000000000001</v>
      </c>
    </row>
    <row r="8235" spans="1:11" x14ac:dyDescent="0.25">
      <c r="A8235" s="28" t="str">
        <f>SITES!$B$15</f>
        <v>BROCK2</v>
      </c>
      <c r="B8235" s="31">
        <f>Sheet1!F2603</f>
        <v>3.8425925925925923E-3</v>
      </c>
      <c r="C8235" s="15" t="str">
        <f t="shared" si="297"/>
        <v>00:05:32</v>
      </c>
      <c r="D8235" s="36">
        <f t="array" ref="D8235">INDEX(BROCK2_GPS_TIMESTAMPS,MATCH(MIN(ABS(BROCK2_GPS_TIMESTAMPS-C8235)),ABS(BROCK2_GPS_TIMESTAMPS-C8235),0))</f>
        <v>3.8888888888888883E-3</v>
      </c>
      <c r="E8235" s="31" t="str">
        <f t="shared" si="296"/>
        <v>N50 49.543 W1 36.599</v>
      </c>
      <c r="F8235" s="41" t="str">
        <f>Sheet1!I2603</f>
        <v>NONE</v>
      </c>
      <c r="G8235" s="41" t="str">
        <f>Sheet1!J2603</f>
        <v>NONE</v>
      </c>
      <c r="H8235" t="s">
        <v>16443</v>
      </c>
      <c r="I8235" s="15" t="str">
        <f t="shared" si="298"/>
        <v>BROCK20.00384259259259259</v>
      </c>
      <c r="J8235" s="40">
        <v>50.825716666666601</v>
      </c>
      <c r="K8235" s="40">
        <v>-1.60998333333333</v>
      </c>
    </row>
    <row r="8236" spans="1:11" x14ac:dyDescent="0.25">
      <c r="A8236" s="28" t="str">
        <f>SITES!$B$15</f>
        <v>BROCK2</v>
      </c>
      <c r="B8236" s="31">
        <f>Sheet1!F2604</f>
        <v>3.9004629629629632E-3</v>
      </c>
      <c r="C8236" s="15" t="str">
        <f t="shared" si="297"/>
        <v>00:05:37</v>
      </c>
      <c r="D8236" s="36">
        <f t="array" ref="D8236">INDEX(BROCK2_GPS_TIMESTAMPS,MATCH(MIN(ABS(BROCK2_GPS_TIMESTAMPS-C8236)),ABS(BROCK2_GPS_TIMESTAMPS-C8236),0))</f>
        <v>3.8888888888888883E-3</v>
      </c>
      <c r="E8236" s="31" t="str">
        <f t="shared" ref="E8236:E8299" si="299">VLOOKUP(D8236,BROCK2_GPS_TIMELOC,2,FALSE)</f>
        <v>N50 49.543 W1 36.599</v>
      </c>
      <c r="F8236" s="41" t="str">
        <f>Sheet1!I2604</f>
        <v>NONE</v>
      </c>
      <c r="G8236" s="41" t="str">
        <f>Sheet1!J2604</f>
        <v>NONE</v>
      </c>
      <c r="H8236" t="s">
        <v>16443</v>
      </c>
      <c r="I8236" s="15" t="str">
        <f t="shared" si="298"/>
        <v>BROCK20.00390046296296296</v>
      </c>
      <c r="J8236" s="40">
        <v>50.825716666666601</v>
      </c>
      <c r="K8236" s="40">
        <v>-1.60998333333333</v>
      </c>
    </row>
    <row r="8237" spans="1:11" x14ac:dyDescent="0.25">
      <c r="A8237" s="28" t="str">
        <f>SITES!$B$15</f>
        <v>BROCK2</v>
      </c>
      <c r="B8237" s="31">
        <f>Sheet1!F2605</f>
        <v>3.9583333333333337E-3</v>
      </c>
      <c r="C8237" s="15" t="str">
        <f t="shared" ref="C8237:C8300" si="300">TEXT(B8237, "hh:mm:ss")</f>
        <v>00:05:42</v>
      </c>
      <c r="D8237" s="36">
        <f t="array" ref="D8237">INDEX(BROCK2_GPS_TIMESTAMPS,MATCH(MIN(ABS(BROCK2_GPS_TIMESTAMPS-C8237)),ABS(BROCK2_GPS_TIMESTAMPS-C8237),0))</f>
        <v>4.0046296296296297E-3</v>
      </c>
      <c r="E8237" s="31" t="str">
        <f t="shared" si="299"/>
        <v>N50 49.547 W1 36.585</v>
      </c>
      <c r="F8237" s="41" t="str">
        <f>Sheet1!I2605</f>
        <v>NONE</v>
      </c>
      <c r="G8237" s="41" t="str">
        <f>Sheet1!J2605</f>
        <v>NONE</v>
      </c>
      <c r="H8237" t="s">
        <v>16444</v>
      </c>
      <c r="I8237" s="15" t="str">
        <f t="shared" si="298"/>
        <v>BROCK20.00395833333333333</v>
      </c>
      <c r="J8237" s="40">
        <v>50.825783333333298</v>
      </c>
      <c r="K8237" s="40">
        <v>-1.60975</v>
      </c>
    </row>
    <row r="8238" spans="1:11" x14ac:dyDescent="0.25">
      <c r="A8238" s="28" t="str">
        <f>SITES!$B$15</f>
        <v>BROCK2</v>
      </c>
      <c r="B8238" s="31">
        <f>Sheet1!F2606</f>
        <v>4.0162037037037033E-3</v>
      </c>
      <c r="C8238" s="15" t="str">
        <f t="shared" si="300"/>
        <v>00:05:47</v>
      </c>
      <c r="D8238" s="36">
        <f t="array" ref="D8238">INDEX(BROCK2_GPS_TIMESTAMPS,MATCH(MIN(ABS(BROCK2_GPS_TIMESTAMPS-C8238)),ABS(BROCK2_GPS_TIMESTAMPS-C8238),0))</f>
        <v>4.0046296296296297E-3</v>
      </c>
      <c r="E8238" s="31" t="str">
        <f t="shared" si="299"/>
        <v>N50 49.547 W1 36.585</v>
      </c>
      <c r="F8238" s="41" t="str">
        <f>Sheet1!I2606</f>
        <v>NONE</v>
      </c>
      <c r="G8238" s="41" t="str">
        <f>Sheet1!J2606</f>
        <v>NONE</v>
      </c>
      <c r="H8238" t="s">
        <v>16444</v>
      </c>
      <c r="I8238" s="15" t="str">
        <f t="shared" si="298"/>
        <v>BROCK20.0040162037037037</v>
      </c>
      <c r="J8238" s="40">
        <v>50.825783333333298</v>
      </c>
      <c r="K8238" s="40">
        <v>-1.60975</v>
      </c>
    </row>
    <row r="8239" spans="1:11" x14ac:dyDescent="0.25">
      <c r="A8239" s="28" t="str">
        <f>SITES!$B$15</f>
        <v>BROCK2</v>
      </c>
      <c r="B8239" s="31">
        <f>Sheet1!F2607</f>
        <v>4.0740740740740746E-3</v>
      </c>
      <c r="C8239" s="15" t="str">
        <f t="shared" si="300"/>
        <v>00:05:52</v>
      </c>
      <c r="D8239" s="36">
        <f t="array" ref="D8239">INDEX(BROCK2_GPS_TIMESTAMPS,MATCH(MIN(ABS(BROCK2_GPS_TIMESTAMPS-C8239)),ABS(BROCK2_GPS_TIMESTAMPS-C8239),0))</f>
        <v>4.1203703703703706E-3</v>
      </c>
      <c r="E8239" s="31" t="str">
        <f t="shared" si="299"/>
        <v>N50 49.549 W1 36.572</v>
      </c>
      <c r="F8239" s="41" t="str">
        <f>Sheet1!I2607</f>
        <v>NONE</v>
      </c>
      <c r="G8239" s="41" t="str">
        <f>Sheet1!J2607</f>
        <v>NONE</v>
      </c>
      <c r="H8239" t="s">
        <v>16445</v>
      </c>
      <c r="I8239" s="15" t="str">
        <f t="shared" si="298"/>
        <v>BROCK20.00407407407407407</v>
      </c>
      <c r="J8239" s="40">
        <v>50.825816666666597</v>
      </c>
      <c r="K8239" s="40">
        <v>-1.6095333333333299</v>
      </c>
    </row>
    <row r="8240" spans="1:11" x14ac:dyDescent="0.25">
      <c r="A8240" s="28" t="str">
        <f>SITES!$B$15</f>
        <v>BROCK2</v>
      </c>
      <c r="B8240" s="31">
        <f>Sheet1!F2608</f>
        <v>4.1782407407407402E-3</v>
      </c>
      <c r="C8240" s="15" t="str">
        <f t="shared" si="300"/>
        <v>00:06:01</v>
      </c>
      <c r="D8240" s="36">
        <f t="array" ref="D8240">INDEX(BROCK2_GPS_TIMESTAMPS,MATCH(MIN(ABS(BROCK2_GPS_TIMESTAMPS-C8240)),ABS(BROCK2_GPS_TIMESTAMPS-C8240),0))</f>
        <v>4.1203703703703706E-3</v>
      </c>
      <c r="E8240" s="31" t="str">
        <f t="shared" si="299"/>
        <v>N50 49.549 W1 36.572</v>
      </c>
      <c r="F8240" s="41" t="str">
        <f>Sheet1!I2608</f>
        <v>NONE</v>
      </c>
      <c r="G8240" s="41" t="str">
        <f>Sheet1!J2608</f>
        <v>NONE</v>
      </c>
      <c r="H8240" t="s">
        <v>16445</v>
      </c>
      <c r="I8240" s="15" t="str">
        <f t="shared" si="298"/>
        <v>BROCK20.00417824074074074</v>
      </c>
      <c r="J8240" s="40">
        <v>50.825816666666597</v>
      </c>
      <c r="K8240" s="40">
        <v>-1.6095333333333299</v>
      </c>
    </row>
    <row r="8241" spans="1:11" x14ac:dyDescent="0.25">
      <c r="A8241" s="28" t="str">
        <f>SITES!$B$15</f>
        <v>BROCK2</v>
      </c>
      <c r="B8241" s="31">
        <f>Sheet1!F2609</f>
        <v>4.2245370370370371E-3</v>
      </c>
      <c r="C8241" s="15" t="str">
        <f t="shared" si="300"/>
        <v>00:06:05</v>
      </c>
      <c r="D8241" s="36">
        <f t="array" ref="D8241">INDEX(BROCK2_GPS_TIMESTAMPS,MATCH(MIN(ABS(BROCK2_GPS_TIMESTAMPS-C8241)),ABS(BROCK2_GPS_TIMESTAMPS-C8241),0))</f>
        <v>4.2361111111111106E-3</v>
      </c>
      <c r="E8241" s="31" t="str">
        <f t="shared" si="299"/>
        <v>N50 49.551 W1 36.560</v>
      </c>
      <c r="F8241" s="41" t="str">
        <f>Sheet1!I2609</f>
        <v>NONE</v>
      </c>
      <c r="G8241" s="41" t="str">
        <f>Sheet1!J2609</f>
        <v>NONE</v>
      </c>
      <c r="H8241" t="s">
        <v>16446</v>
      </c>
      <c r="I8241" s="15" t="str">
        <f t="shared" si="298"/>
        <v>BROCK20.00422453703703704</v>
      </c>
      <c r="J8241" s="40">
        <v>50.825850000000003</v>
      </c>
      <c r="K8241" s="40">
        <v>-1.60933333333333</v>
      </c>
    </row>
    <row r="8242" spans="1:11" x14ac:dyDescent="0.25">
      <c r="A8242" s="28" t="str">
        <f>SITES!$B$15</f>
        <v>BROCK2</v>
      </c>
      <c r="B8242" s="31">
        <f>Sheet1!F2610</f>
        <v>4.2708333333333339E-3</v>
      </c>
      <c r="C8242" s="15" t="str">
        <f t="shared" si="300"/>
        <v>00:06:09</v>
      </c>
      <c r="D8242" s="36">
        <f t="array" ref="D8242">INDEX(BROCK2_GPS_TIMESTAMPS,MATCH(MIN(ABS(BROCK2_GPS_TIMESTAMPS-C8242)),ABS(BROCK2_GPS_TIMESTAMPS-C8242),0))</f>
        <v>4.2361111111111106E-3</v>
      </c>
      <c r="E8242" s="31" t="str">
        <f t="shared" si="299"/>
        <v>N50 49.551 W1 36.560</v>
      </c>
      <c r="F8242" s="41" t="str">
        <f>Sheet1!I2610</f>
        <v>NONE</v>
      </c>
      <c r="G8242" s="41" t="str">
        <f>Sheet1!J2610</f>
        <v>NONE</v>
      </c>
      <c r="H8242" t="s">
        <v>16446</v>
      </c>
      <c r="I8242" s="15" t="str">
        <f t="shared" si="298"/>
        <v>BROCK20.00427083333333333</v>
      </c>
      <c r="J8242" s="40">
        <v>50.825850000000003</v>
      </c>
      <c r="K8242" s="40">
        <v>-1.60933333333333</v>
      </c>
    </row>
    <row r="8243" spans="1:11" x14ac:dyDescent="0.25">
      <c r="A8243" s="28" t="str">
        <f>SITES!$B$15</f>
        <v>BROCK2</v>
      </c>
      <c r="B8243" s="31">
        <f>Sheet1!F2611</f>
        <v>4.3287037037037035E-3</v>
      </c>
      <c r="C8243" s="15" t="str">
        <f t="shared" si="300"/>
        <v>00:06:14</v>
      </c>
      <c r="D8243" s="36">
        <f t="array" ref="D8243">INDEX(BROCK2_GPS_TIMESTAMPS,MATCH(MIN(ABS(BROCK2_GPS_TIMESTAMPS-C8243)),ABS(BROCK2_GPS_TIMESTAMPS-C8243),0))</f>
        <v>4.3518518518518515E-3</v>
      </c>
      <c r="E8243" s="31" t="str">
        <f t="shared" si="299"/>
        <v>N50 49.556 W1 36.548</v>
      </c>
      <c r="F8243" s="41" t="str">
        <f>Sheet1!I2611</f>
        <v>NONE</v>
      </c>
      <c r="G8243" s="41" t="str">
        <f>Sheet1!J2611</f>
        <v>NONE</v>
      </c>
      <c r="H8243" t="s">
        <v>16447</v>
      </c>
      <c r="I8243" s="15" t="str">
        <f t="shared" si="298"/>
        <v>BROCK20.0043287037037037</v>
      </c>
      <c r="J8243" s="40">
        <v>50.825933333333303</v>
      </c>
      <c r="K8243" s="40">
        <v>-1.60913333333333</v>
      </c>
    </row>
    <row r="8244" spans="1:11" x14ac:dyDescent="0.25">
      <c r="A8244" s="28" t="str">
        <f>SITES!$B$15</f>
        <v>BROCK2</v>
      </c>
      <c r="B8244" s="31">
        <f>Sheet1!F2612</f>
        <v>4.4212962962962956E-3</v>
      </c>
      <c r="C8244" s="15" t="str">
        <f t="shared" si="300"/>
        <v>00:06:22</v>
      </c>
      <c r="D8244" s="36">
        <f t="array" ref="D8244">INDEX(BROCK2_GPS_TIMESTAMPS,MATCH(MIN(ABS(BROCK2_GPS_TIMESTAMPS-C8244)),ABS(BROCK2_GPS_TIMESTAMPS-C8244),0))</f>
        <v>4.4675925925925933E-3</v>
      </c>
      <c r="E8244" s="31" t="str">
        <f t="shared" si="299"/>
        <v>N50 49.556 W1 36.538</v>
      </c>
      <c r="F8244" s="41" t="str">
        <f>Sheet1!I2612</f>
        <v>NONE</v>
      </c>
      <c r="G8244" s="41" t="str">
        <f>Sheet1!J2612</f>
        <v>NONE</v>
      </c>
      <c r="H8244" t="s">
        <v>16448</v>
      </c>
      <c r="I8244" s="15" t="str">
        <f t="shared" si="298"/>
        <v>BROCK20.0044212962962963</v>
      </c>
      <c r="J8244" s="40">
        <v>50.825933333333303</v>
      </c>
      <c r="K8244" s="40">
        <v>-1.60896666666666</v>
      </c>
    </row>
    <row r="8245" spans="1:11" x14ac:dyDescent="0.25">
      <c r="A8245" s="28" t="str">
        <f>SITES!$B$15</f>
        <v>BROCK2</v>
      </c>
      <c r="B8245" s="31">
        <f>Sheet1!F2613</f>
        <v>4.4907407407407405E-3</v>
      </c>
      <c r="C8245" s="15" t="str">
        <f t="shared" si="300"/>
        <v>00:06:28</v>
      </c>
      <c r="D8245" s="36">
        <f t="array" ref="D8245">INDEX(BROCK2_GPS_TIMESTAMPS,MATCH(MIN(ABS(BROCK2_GPS_TIMESTAMPS-C8245)),ABS(BROCK2_GPS_TIMESTAMPS-C8245),0))</f>
        <v>4.4675925925925933E-3</v>
      </c>
      <c r="E8245" s="31" t="str">
        <f t="shared" si="299"/>
        <v>N50 49.556 W1 36.538</v>
      </c>
      <c r="F8245" s="41" t="str">
        <f>Sheet1!I2613</f>
        <v>NONE</v>
      </c>
      <c r="G8245" s="41" t="str">
        <f>Sheet1!J2613</f>
        <v>NONE</v>
      </c>
      <c r="H8245" t="s">
        <v>16448</v>
      </c>
      <c r="I8245" s="15" t="str">
        <f t="shared" si="298"/>
        <v>BROCK20.00449074074074074</v>
      </c>
      <c r="J8245" s="40">
        <v>50.825933333333303</v>
      </c>
      <c r="K8245" s="40">
        <v>-1.60896666666666</v>
      </c>
    </row>
    <row r="8246" spans="1:11" x14ac:dyDescent="0.25">
      <c r="A8246" s="28" t="str">
        <f>SITES!$B$15</f>
        <v>BROCK2</v>
      </c>
      <c r="B8246" s="31">
        <f>Sheet1!F2614</f>
        <v>4.6064814814814814E-3</v>
      </c>
      <c r="C8246" s="15" t="str">
        <f t="shared" si="300"/>
        <v>00:06:38</v>
      </c>
      <c r="D8246" s="36">
        <f t="array" ref="D8246">INDEX(BROCK2_GPS_TIMESTAMPS,MATCH(MIN(ABS(BROCK2_GPS_TIMESTAMPS-C8246)),ABS(BROCK2_GPS_TIMESTAMPS-C8246),0))</f>
        <v>4.5833333333333334E-3</v>
      </c>
      <c r="E8246" s="31" t="str">
        <f t="shared" si="299"/>
        <v>N50 49.556 W1 36.530</v>
      </c>
      <c r="F8246" s="41" t="str">
        <f>Sheet1!I2614</f>
        <v>NONE</v>
      </c>
      <c r="G8246" s="41" t="str">
        <f>Sheet1!J2614</f>
        <v>NONE</v>
      </c>
      <c r="H8246" t="s">
        <v>16449</v>
      </c>
      <c r="I8246" s="15" t="str">
        <f t="shared" si="298"/>
        <v>BROCK20.00460648148148148</v>
      </c>
      <c r="J8246" s="40">
        <v>50.825933333333303</v>
      </c>
      <c r="K8246" s="40">
        <v>-1.60883333333333</v>
      </c>
    </row>
    <row r="8247" spans="1:11" x14ac:dyDescent="0.25">
      <c r="A8247" s="28" t="str">
        <f>SITES!$B$15</f>
        <v>BROCK2</v>
      </c>
      <c r="B8247" s="31">
        <f>Sheet1!F2615</f>
        <v>4.6527777777777774E-3</v>
      </c>
      <c r="C8247" s="15" t="str">
        <f t="shared" si="300"/>
        <v>00:06:42</v>
      </c>
      <c r="D8247" s="36">
        <f t="array" ref="D8247">INDEX(BROCK2_GPS_TIMESTAMPS,MATCH(MIN(ABS(BROCK2_GPS_TIMESTAMPS-C8247)),ABS(BROCK2_GPS_TIMESTAMPS-C8247),0))</f>
        <v>4.6990740740740743E-3</v>
      </c>
      <c r="E8247" s="31" t="str">
        <f t="shared" si="299"/>
        <v>N50 49.552 W1 36.523</v>
      </c>
      <c r="F8247" s="41" t="str">
        <f>Sheet1!I2615</f>
        <v>NONE</v>
      </c>
      <c r="G8247" s="41" t="str">
        <f>Sheet1!J2615</f>
        <v>NONE</v>
      </c>
      <c r="H8247" t="s">
        <v>16450</v>
      </c>
      <c r="I8247" s="15" t="str">
        <f t="shared" si="298"/>
        <v>BROCK20.00465277777777778</v>
      </c>
      <c r="J8247" s="40">
        <v>50.825866666666599</v>
      </c>
      <c r="K8247" s="40">
        <v>-1.6087166666666599</v>
      </c>
    </row>
    <row r="8248" spans="1:11" x14ac:dyDescent="0.25">
      <c r="A8248" s="28" t="str">
        <f>SITES!$B$15</f>
        <v>BROCK2</v>
      </c>
      <c r="B8248" s="31">
        <f>Sheet1!F2616</f>
        <v>4.7685185185185183E-3</v>
      </c>
      <c r="C8248" s="15" t="str">
        <f t="shared" si="300"/>
        <v>00:06:52</v>
      </c>
      <c r="D8248" s="36">
        <f t="array" ref="D8248">INDEX(BROCK2_GPS_TIMESTAMPS,MATCH(MIN(ABS(BROCK2_GPS_TIMESTAMPS-C8248)),ABS(BROCK2_GPS_TIMESTAMPS-C8248),0))</f>
        <v>4.8148148148148152E-3</v>
      </c>
      <c r="E8248" s="31" t="str">
        <f t="shared" si="299"/>
        <v>N50 49.548 W1 36.517</v>
      </c>
      <c r="F8248" s="41" t="str">
        <f>Sheet1!I2616</f>
        <v>NONE</v>
      </c>
      <c r="G8248" s="41" t="str">
        <f>Sheet1!J2616</f>
        <v>NONE</v>
      </c>
      <c r="H8248" t="s">
        <v>15576</v>
      </c>
      <c r="I8248" s="15" t="str">
        <f t="shared" si="298"/>
        <v>BROCK20.00476851851851852</v>
      </c>
      <c r="J8248" s="40">
        <v>50.825800000000001</v>
      </c>
      <c r="K8248" s="40">
        <v>-1.6086166666666599</v>
      </c>
    </row>
    <row r="8249" spans="1:11" x14ac:dyDescent="0.25">
      <c r="A8249" s="28" t="str">
        <f>SITES!$B$15</f>
        <v>BROCK2</v>
      </c>
      <c r="B8249" s="31">
        <f>Sheet1!F2617</f>
        <v>4.8148148148148152E-3</v>
      </c>
      <c r="C8249" s="15" t="str">
        <f t="shared" si="300"/>
        <v>00:06:56</v>
      </c>
      <c r="D8249" s="36">
        <f t="array" ref="D8249">INDEX(BROCK2_GPS_TIMESTAMPS,MATCH(MIN(ABS(BROCK2_GPS_TIMESTAMPS-C8249)),ABS(BROCK2_GPS_TIMESTAMPS-C8249),0))</f>
        <v>4.8148148148148152E-3</v>
      </c>
      <c r="E8249" s="31" t="str">
        <f t="shared" si="299"/>
        <v>N50 49.548 W1 36.517</v>
      </c>
      <c r="F8249" s="41" t="str">
        <f>Sheet1!I2617</f>
        <v>NONE</v>
      </c>
      <c r="G8249" s="41" t="str">
        <f>Sheet1!J2617</f>
        <v>NONE</v>
      </c>
      <c r="H8249" t="s">
        <v>15576</v>
      </c>
      <c r="I8249" s="15" t="str">
        <f t="shared" si="298"/>
        <v>BROCK20.00481481481481482</v>
      </c>
      <c r="J8249" s="40">
        <v>50.825800000000001</v>
      </c>
      <c r="K8249" s="40">
        <v>-1.6086166666666599</v>
      </c>
    </row>
    <row r="8250" spans="1:11" x14ac:dyDescent="0.25">
      <c r="A8250" s="28" t="str">
        <f>SITES!$B$15</f>
        <v>BROCK2</v>
      </c>
      <c r="B8250" s="31">
        <f>Sheet1!F2618</f>
        <v>4.8611111111111112E-3</v>
      </c>
      <c r="C8250" s="15" t="str">
        <f t="shared" si="300"/>
        <v>00:07:00</v>
      </c>
      <c r="D8250" s="36">
        <f t="array" ref="D8250">INDEX(BROCK2_GPS_TIMESTAMPS,MATCH(MIN(ABS(BROCK2_GPS_TIMESTAMPS-C8250)),ABS(BROCK2_GPS_TIMESTAMPS-C8250),0))</f>
        <v>4.8148148148148152E-3</v>
      </c>
      <c r="E8250" s="31" t="str">
        <f t="shared" si="299"/>
        <v>N50 49.548 W1 36.517</v>
      </c>
      <c r="F8250" s="41" t="str">
        <f>Sheet1!I2618</f>
        <v>NONE</v>
      </c>
      <c r="G8250" s="41" t="str">
        <f>Sheet1!J2618</f>
        <v>NONE</v>
      </c>
      <c r="H8250" t="s">
        <v>15576</v>
      </c>
      <c r="I8250" s="15" t="str">
        <f t="shared" si="298"/>
        <v>BROCK20.00486111111111111</v>
      </c>
      <c r="J8250" s="40">
        <v>50.825800000000001</v>
      </c>
      <c r="K8250" s="40">
        <v>-1.6086166666666599</v>
      </c>
    </row>
    <row r="8251" spans="1:11" x14ac:dyDescent="0.25">
      <c r="A8251" s="28" t="str">
        <f>SITES!$B$15</f>
        <v>BROCK2</v>
      </c>
      <c r="B8251" s="31">
        <f>Sheet1!F2619</f>
        <v>4.9189814814814816E-3</v>
      </c>
      <c r="C8251" s="15" t="str">
        <f t="shared" si="300"/>
        <v>00:07:05</v>
      </c>
      <c r="D8251" s="36">
        <f t="array" ref="D8251">INDEX(BROCK2_GPS_TIMESTAMPS,MATCH(MIN(ABS(BROCK2_GPS_TIMESTAMPS-C8251)),ABS(BROCK2_GPS_TIMESTAMPS-C8251),0))</f>
        <v>4.9305555555555552E-3</v>
      </c>
      <c r="E8251" s="31" t="str">
        <f t="shared" si="299"/>
        <v>N50 49.548 W1 36.518</v>
      </c>
      <c r="F8251" s="41" t="str">
        <f>Sheet1!I2619</f>
        <v>NONE</v>
      </c>
      <c r="G8251" s="41" t="str">
        <f>Sheet1!J2619</f>
        <v>NONE</v>
      </c>
      <c r="H8251" t="s">
        <v>16451</v>
      </c>
      <c r="I8251" s="15" t="str">
        <f t="shared" si="298"/>
        <v>BROCK20.00491898148148148</v>
      </c>
      <c r="J8251" s="40">
        <v>50.825800000000001</v>
      </c>
      <c r="K8251" s="40">
        <v>-1.60863333333333</v>
      </c>
    </row>
    <row r="8252" spans="1:11" x14ac:dyDescent="0.25">
      <c r="A8252" s="28" t="str">
        <f>SITES!$B$15</f>
        <v>BROCK2</v>
      </c>
      <c r="B8252" s="31">
        <f>Sheet1!F2620</f>
        <v>5.0115740740740737E-3</v>
      </c>
      <c r="C8252" s="15" t="str">
        <f t="shared" si="300"/>
        <v>00:07:13</v>
      </c>
      <c r="D8252" s="36">
        <f t="array" ref="D8252">INDEX(BROCK2_GPS_TIMESTAMPS,MATCH(MIN(ABS(BROCK2_GPS_TIMESTAMPS-C8252)),ABS(BROCK2_GPS_TIMESTAMPS-C8252),0))</f>
        <v>5.0462962962962961E-3</v>
      </c>
      <c r="E8252" s="31" t="str">
        <f t="shared" si="299"/>
        <v>N50 49.543 W1 36.516</v>
      </c>
      <c r="F8252" s="41" t="str">
        <f>Sheet1!I2620</f>
        <v>NONE</v>
      </c>
      <c r="G8252" s="41" t="str">
        <f>Sheet1!J2620</f>
        <v>NONE</v>
      </c>
      <c r="H8252" t="s">
        <v>16452</v>
      </c>
      <c r="I8252" s="15" t="str">
        <f t="shared" si="298"/>
        <v>BROCK20.00501157407407407</v>
      </c>
      <c r="J8252" s="40">
        <v>50.825716666666601</v>
      </c>
      <c r="K8252" s="40">
        <v>-1.6086</v>
      </c>
    </row>
    <row r="8253" spans="1:11" x14ac:dyDescent="0.25">
      <c r="A8253" s="28" t="str">
        <f>SITES!$B$15</f>
        <v>BROCK2</v>
      </c>
      <c r="B8253" s="31">
        <f>Sheet1!F2621</f>
        <v>5.0694444444444441E-3</v>
      </c>
      <c r="C8253" s="15" t="str">
        <f t="shared" si="300"/>
        <v>00:07:18</v>
      </c>
      <c r="D8253" s="36">
        <f t="array" ref="D8253">INDEX(BROCK2_GPS_TIMESTAMPS,MATCH(MIN(ABS(BROCK2_GPS_TIMESTAMPS-C8253)),ABS(BROCK2_GPS_TIMESTAMPS-C8253),0))</f>
        <v>5.0462962962962961E-3</v>
      </c>
      <c r="E8253" s="31" t="str">
        <f t="shared" si="299"/>
        <v>N50 49.543 W1 36.516</v>
      </c>
      <c r="F8253" s="41" t="str">
        <f>Sheet1!I2621</f>
        <v>NONE</v>
      </c>
      <c r="G8253" s="41" t="str">
        <f>Sheet1!J2621</f>
        <v>NONE</v>
      </c>
      <c r="H8253" t="s">
        <v>16452</v>
      </c>
      <c r="I8253" s="15" t="str">
        <f t="shared" si="298"/>
        <v>BROCK20.00506944444444444</v>
      </c>
      <c r="J8253" s="40">
        <v>50.825716666666601</v>
      </c>
      <c r="K8253" s="40">
        <v>-1.6086</v>
      </c>
    </row>
    <row r="8254" spans="1:11" x14ac:dyDescent="0.25">
      <c r="A8254" s="28" t="str">
        <f>SITES!$B$15</f>
        <v>BROCK2</v>
      </c>
      <c r="B8254" s="31">
        <f>Sheet1!F2622</f>
        <v>5.1273148148148146E-3</v>
      </c>
      <c r="C8254" s="15" t="str">
        <f t="shared" si="300"/>
        <v>00:07:23</v>
      </c>
      <c r="D8254" s="36">
        <f t="array" ref="D8254">INDEX(BROCK2_GPS_TIMESTAMPS,MATCH(MIN(ABS(BROCK2_GPS_TIMESTAMPS-C8254)),ABS(BROCK2_GPS_TIMESTAMPS-C8254),0))</f>
        <v>5.162037037037037E-3</v>
      </c>
      <c r="E8254" s="31" t="str">
        <f t="shared" si="299"/>
        <v>N50 49.544 W1 36.514</v>
      </c>
      <c r="F8254" s="41" t="str">
        <f>Sheet1!I2622</f>
        <v>NONE</v>
      </c>
      <c r="G8254" s="41" t="str">
        <f>Sheet1!J2622</f>
        <v>NONE</v>
      </c>
      <c r="H8254" t="s">
        <v>16453</v>
      </c>
      <c r="I8254" s="15" t="str">
        <f t="shared" si="298"/>
        <v>BROCK20.00512731481481481</v>
      </c>
      <c r="J8254" s="40">
        <v>50.825733333333297</v>
      </c>
      <c r="K8254" s="40">
        <v>-1.60856666666666</v>
      </c>
    </row>
    <row r="8255" spans="1:11" x14ac:dyDescent="0.25">
      <c r="A8255" s="28" t="str">
        <f>SITES!$B$15</f>
        <v>BROCK2</v>
      </c>
      <c r="B8255" s="31">
        <f>Sheet1!F2623</f>
        <v>5.208333333333333E-3</v>
      </c>
      <c r="C8255" s="15" t="str">
        <f t="shared" si="300"/>
        <v>00:07:30</v>
      </c>
      <c r="D8255" s="36">
        <f t="array" ref="D8255">INDEX(BROCK2_GPS_TIMESTAMPS,MATCH(MIN(ABS(BROCK2_GPS_TIMESTAMPS-C8255)),ABS(BROCK2_GPS_TIMESTAMPS-C8255),0))</f>
        <v>5.162037037037037E-3</v>
      </c>
      <c r="E8255" s="31" t="str">
        <f t="shared" si="299"/>
        <v>N50 49.544 W1 36.514</v>
      </c>
      <c r="F8255" s="41" t="str">
        <f>Sheet1!I2623</f>
        <v>NONE</v>
      </c>
      <c r="G8255" s="41" t="str">
        <f>Sheet1!J2623</f>
        <v>NONE</v>
      </c>
      <c r="H8255" t="s">
        <v>16453</v>
      </c>
      <c r="I8255" s="15" t="str">
        <f t="shared" si="298"/>
        <v>BROCK20.00520833333333333</v>
      </c>
      <c r="J8255" s="40">
        <v>50.825733333333297</v>
      </c>
      <c r="K8255" s="40">
        <v>-1.60856666666666</v>
      </c>
    </row>
    <row r="8256" spans="1:11" x14ac:dyDescent="0.25">
      <c r="A8256" s="28" t="str">
        <f>SITES!$B$15</f>
        <v>BROCK2</v>
      </c>
      <c r="B8256" s="31">
        <f>Sheet1!F2624</f>
        <v>5.2662037037037035E-3</v>
      </c>
      <c r="C8256" s="15" t="str">
        <f t="shared" si="300"/>
        <v>00:07:35</v>
      </c>
      <c r="D8256" s="36">
        <f t="array" ref="D8256">INDEX(BROCK2_GPS_TIMESTAMPS,MATCH(MIN(ABS(BROCK2_GPS_TIMESTAMPS-C8256)),ABS(BROCK2_GPS_TIMESTAMPS-C8256),0))</f>
        <v>5.2777777777777771E-3</v>
      </c>
      <c r="E8256" s="31" t="str">
        <f t="shared" si="299"/>
        <v>N50 49.551 W1 36.508</v>
      </c>
      <c r="F8256" s="41" t="str">
        <f>Sheet1!I2624</f>
        <v>NONE</v>
      </c>
      <c r="G8256" s="41" t="str">
        <f>Sheet1!J2624</f>
        <v>NONE</v>
      </c>
      <c r="H8256" t="s">
        <v>16454</v>
      </c>
      <c r="I8256" s="15" t="str">
        <f t="shared" si="298"/>
        <v>BROCK20.0052662037037037</v>
      </c>
      <c r="J8256" s="40">
        <v>50.825850000000003</v>
      </c>
      <c r="K8256" s="40">
        <v>-1.60846666666666</v>
      </c>
    </row>
    <row r="8257" spans="1:11" x14ac:dyDescent="0.25">
      <c r="A8257" s="28" t="str">
        <f>SITES!$B$15</f>
        <v>BROCK2</v>
      </c>
      <c r="B8257" s="31">
        <f>Sheet1!F2625</f>
        <v>5.3125000000000004E-3</v>
      </c>
      <c r="C8257" s="15" t="str">
        <f t="shared" si="300"/>
        <v>00:07:39</v>
      </c>
      <c r="D8257" s="36">
        <f t="array" ref="D8257">INDEX(BROCK2_GPS_TIMESTAMPS,MATCH(MIN(ABS(BROCK2_GPS_TIMESTAMPS-C8257)),ABS(BROCK2_GPS_TIMESTAMPS-C8257),0))</f>
        <v>5.2777777777777771E-3</v>
      </c>
      <c r="E8257" s="31" t="str">
        <f t="shared" si="299"/>
        <v>N50 49.551 W1 36.508</v>
      </c>
      <c r="F8257" s="41" t="str">
        <f>Sheet1!I2625</f>
        <v>NONE</v>
      </c>
      <c r="G8257" s="41" t="str">
        <f>Sheet1!J2625</f>
        <v>NONE</v>
      </c>
      <c r="H8257" t="s">
        <v>16454</v>
      </c>
      <c r="I8257" s="15" t="str">
        <f t="shared" si="298"/>
        <v>BROCK20.0053125</v>
      </c>
      <c r="J8257" s="40">
        <v>50.825850000000003</v>
      </c>
      <c r="K8257" s="40">
        <v>-1.60846666666666</v>
      </c>
    </row>
    <row r="8258" spans="1:11" x14ac:dyDescent="0.25">
      <c r="A8258" s="28" t="str">
        <f>SITES!$B$15</f>
        <v>BROCK2</v>
      </c>
      <c r="B8258" s="31">
        <f>Sheet1!F2626</f>
        <v>5.4166666666666669E-3</v>
      </c>
      <c r="C8258" s="15" t="str">
        <f t="shared" si="300"/>
        <v>00:07:48</v>
      </c>
      <c r="D8258" s="36">
        <f t="array" ref="D8258">INDEX(BROCK2_GPS_TIMESTAMPS,MATCH(MIN(ABS(BROCK2_GPS_TIMESTAMPS-C8258)),ABS(BROCK2_GPS_TIMESTAMPS-C8258),0))</f>
        <v>5.3935185185185188E-3</v>
      </c>
      <c r="E8258" s="31" t="str">
        <f t="shared" si="299"/>
        <v>N50 49.557 W1 36.500</v>
      </c>
      <c r="F8258" s="41" t="str">
        <f>Sheet1!I2626</f>
        <v>NONE</v>
      </c>
      <c r="G8258" s="41" t="str">
        <f>Sheet1!J2626</f>
        <v>NONE</v>
      </c>
      <c r="H8258" t="s">
        <v>16455</v>
      </c>
      <c r="I8258" s="15" t="str">
        <f t="shared" si="298"/>
        <v>BROCK20.00541666666666667</v>
      </c>
      <c r="J8258" s="40">
        <v>50.825949999999999</v>
      </c>
      <c r="K8258" s="40">
        <v>-1.6083333333333301</v>
      </c>
    </row>
    <row r="8259" spans="1:11" x14ac:dyDescent="0.25">
      <c r="A8259" s="28" t="str">
        <f>SITES!$B$15</f>
        <v>BROCK2</v>
      </c>
      <c r="B8259" s="31">
        <f>Sheet1!F2627</f>
        <v>5.4745370370370373E-3</v>
      </c>
      <c r="C8259" s="15" t="str">
        <f t="shared" si="300"/>
        <v>00:07:53</v>
      </c>
      <c r="D8259" s="36">
        <f t="array" ref="D8259">INDEX(BROCK2_GPS_TIMESTAMPS,MATCH(MIN(ABS(BROCK2_GPS_TIMESTAMPS-C8259)),ABS(BROCK2_GPS_TIMESTAMPS-C8259),0))</f>
        <v>5.5092592592592589E-3</v>
      </c>
      <c r="E8259" s="31" t="str">
        <f t="shared" si="299"/>
        <v>N50 49.561 W1 36.491</v>
      </c>
      <c r="F8259" s="41" t="str">
        <f>Sheet1!I2627</f>
        <v>NONE</v>
      </c>
      <c r="G8259" s="41" t="str">
        <f>Sheet1!J2627</f>
        <v>NONE</v>
      </c>
      <c r="H8259" t="s">
        <v>16456</v>
      </c>
      <c r="I8259" s="15" t="str">
        <f t="shared" ref="I8259:I8322" si="301">_xlfn.CONCAT(A8259:B8259)</f>
        <v>BROCK20.00547453703703704</v>
      </c>
      <c r="J8259" s="40">
        <v>50.826016666666597</v>
      </c>
      <c r="K8259" s="40">
        <v>-1.60818333333333</v>
      </c>
    </row>
    <row r="8260" spans="1:11" x14ac:dyDescent="0.25">
      <c r="A8260" s="28" t="str">
        <f>SITES!$B$15</f>
        <v>BROCK2</v>
      </c>
      <c r="B8260" s="31">
        <f>Sheet1!F2628</f>
        <v>5.6134259259259271E-3</v>
      </c>
      <c r="C8260" s="15" t="str">
        <f t="shared" si="300"/>
        <v>00:08:05</v>
      </c>
      <c r="D8260" s="36">
        <f t="array" ref="D8260">INDEX(BROCK2_GPS_TIMESTAMPS,MATCH(MIN(ABS(BROCK2_GPS_TIMESTAMPS-C8260)),ABS(BROCK2_GPS_TIMESTAMPS-C8260),0))</f>
        <v>5.6249999999999989E-3</v>
      </c>
      <c r="E8260" s="31" t="str">
        <f t="shared" si="299"/>
        <v>N50 49.561 W1 36.481</v>
      </c>
      <c r="F8260" s="41" t="str">
        <f>Sheet1!I2628</f>
        <v>NONE</v>
      </c>
      <c r="G8260" s="41" t="str">
        <f>Sheet1!J2628</f>
        <v>NONE</v>
      </c>
      <c r="H8260" t="s">
        <v>16457</v>
      </c>
      <c r="I8260" s="15" t="str">
        <f t="shared" si="301"/>
        <v>BROCK20.00561342592592593</v>
      </c>
      <c r="J8260" s="40">
        <v>50.826016666666597</v>
      </c>
      <c r="K8260" s="40">
        <v>-1.60801666666666</v>
      </c>
    </row>
    <row r="8261" spans="1:11" x14ac:dyDescent="0.25">
      <c r="A8261" s="28" t="str">
        <f>SITES!$B$15</f>
        <v>BROCK2</v>
      </c>
      <c r="B8261" s="31">
        <f>Sheet1!F2629</f>
        <v>5.6597222222222222E-3</v>
      </c>
      <c r="C8261" s="15" t="str">
        <f t="shared" si="300"/>
        <v>00:08:09</v>
      </c>
      <c r="D8261" s="36">
        <f t="array" ref="D8261">INDEX(BROCK2_GPS_TIMESTAMPS,MATCH(MIN(ABS(BROCK2_GPS_TIMESTAMPS-C8261)),ABS(BROCK2_GPS_TIMESTAMPS-C8261),0))</f>
        <v>5.6249999999999989E-3</v>
      </c>
      <c r="E8261" s="31" t="str">
        <f t="shared" si="299"/>
        <v>N50 49.561 W1 36.481</v>
      </c>
      <c r="F8261" s="41" t="str">
        <f>Sheet1!I2629</f>
        <v>NONE</v>
      </c>
      <c r="G8261" s="41" t="str">
        <f>Sheet1!J2629</f>
        <v>NONE</v>
      </c>
      <c r="H8261" t="s">
        <v>16457</v>
      </c>
      <c r="I8261" s="15" t="str">
        <f t="shared" si="301"/>
        <v>BROCK20.00565972222222222</v>
      </c>
      <c r="J8261" s="40">
        <v>50.826016666666597</v>
      </c>
      <c r="K8261" s="40">
        <v>-1.60801666666666</v>
      </c>
    </row>
    <row r="8262" spans="1:11" x14ac:dyDescent="0.25">
      <c r="A8262" s="28" t="str">
        <f>SITES!$B$15</f>
        <v>BROCK2</v>
      </c>
      <c r="B8262" s="31">
        <f>Sheet1!F2630</f>
        <v>5.7175925925925927E-3</v>
      </c>
      <c r="C8262" s="15" t="str">
        <f t="shared" si="300"/>
        <v>00:08:14</v>
      </c>
      <c r="D8262" s="36">
        <f t="array" ref="D8262">INDEX(BROCK2_GPS_TIMESTAMPS,MATCH(MIN(ABS(BROCK2_GPS_TIMESTAMPS-C8262)),ABS(BROCK2_GPS_TIMESTAMPS-C8262),0))</f>
        <v>5.7407407407407416E-3</v>
      </c>
      <c r="E8262" s="31" t="str">
        <f t="shared" si="299"/>
        <v>N50 49.564 W1 36.469</v>
      </c>
      <c r="F8262" s="41" t="str">
        <f>Sheet1!I2630</f>
        <v>NONE</v>
      </c>
      <c r="G8262" s="41" t="str">
        <f>Sheet1!J2630</f>
        <v>NONE</v>
      </c>
      <c r="H8262" t="s">
        <v>16458</v>
      </c>
      <c r="I8262" s="15" t="str">
        <f t="shared" si="301"/>
        <v>BROCK20.00571759259259259</v>
      </c>
      <c r="J8262" s="40">
        <v>50.826066666666598</v>
      </c>
      <c r="K8262" s="40">
        <v>-1.60781666666666</v>
      </c>
    </row>
    <row r="8263" spans="1:11" x14ac:dyDescent="0.25">
      <c r="A8263" s="28" t="str">
        <f>SITES!$B$15</f>
        <v>BROCK2</v>
      </c>
      <c r="B8263" s="31">
        <f>Sheet1!F2631</f>
        <v>5.8101851851851856E-3</v>
      </c>
      <c r="C8263" s="15" t="str">
        <f t="shared" si="300"/>
        <v>00:08:22</v>
      </c>
      <c r="D8263" s="36">
        <f t="array" ref="D8263">INDEX(BROCK2_GPS_TIMESTAMPS,MATCH(MIN(ABS(BROCK2_GPS_TIMESTAMPS-C8263)),ABS(BROCK2_GPS_TIMESTAMPS-C8263),0))</f>
        <v>5.8564814814814825E-3</v>
      </c>
      <c r="E8263" s="31" t="str">
        <f t="shared" si="299"/>
        <v>N50 49.566 W1 36.458</v>
      </c>
      <c r="F8263" s="41" t="str">
        <f>Sheet1!I2631</f>
        <v>NONE</v>
      </c>
      <c r="G8263" s="41" t="str">
        <f>Sheet1!J2631</f>
        <v>NONE</v>
      </c>
      <c r="H8263" t="s">
        <v>16459</v>
      </c>
      <c r="I8263" s="15" t="str">
        <f t="shared" si="301"/>
        <v>BROCK20.00581018518518519</v>
      </c>
      <c r="J8263" s="40">
        <v>50.826099999999997</v>
      </c>
      <c r="K8263" s="40">
        <v>-1.6076333333333299</v>
      </c>
    </row>
    <row r="8264" spans="1:11" x14ac:dyDescent="0.25">
      <c r="A8264" s="28" t="str">
        <f>SITES!$B$15</f>
        <v>BROCK2</v>
      </c>
      <c r="B8264" s="31">
        <f>Sheet1!F2632</f>
        <v>5.8796296296296296E-3</v>
      </c>
      <c r="C8264" s="15" t="str">
        <f t="shared" si="300"/>
        <v>00:08:28</v>
      </c>
      <c r="D8264" s="36">
        <f t="array" ref="D8264">INDEX(BROCK2_GPS_TIMESTAMPS,MATCH(MIN(ABS(BROCK2_GPS_TIMESTAMPS-C8264)),ABS(BROCK2_GPS_TIMESTAMPS-C8264),0))</f>
        <v>5.8564814814814825E-3</v>
      </c>
      <c r="E8264" s="31" t="str">
        <f t="shared" si="299"/>
        <v>N50 49.566 W1 36.458</v>
      </c>
      <c r="F8264" s="41" t="str">
        <f>Sheet1!I2632</f>
        <v>NONE</v>
      </c>
      <c r="G8264" s="41" t="str">
        <f>Sheet1!J2632</f>
        <v>NONE</v>
      </c>
      <c r="H8264" t="s">
        <v>16459</v>
      </c>
      <c r="I8264" s="15" t="str">
        <f t="shared" si="301"/>
        <v>BROCK20.00587962962962963</v>
      </c>
      <c r="J8264" s="40">
        <v>50.826099999999997</v>
      </c>
      <c r="K8264" s="40">
        <v>-1.6076333333333299</v>
      </c>
    </row>
    <row r="8265" spans="1:11" x14ac:dyDescent="0.25">
      <c r="A8265" s="28" t="str">
        <f>SITES!$B$15</f>
        <v>BROCK2</v>
      </c>
      <c r="B8265" s="31">
        <f>Sheet1!F2633</f>
        <v>5.9490740740740745E-3</v>
      </c>
      <c r="C8265" s="15" t="str">
        <f t="shared" si="300"/>
        <v>00:08:34</v>
      </c>
      <c r="D8265" s="36">
        <f t="array" ref="D8265">INDEX(BROCK2_GPS_TIMESTAMPS,MATCH(MIN(ABS(BROCK2_GPS_TIMESTAMPS-C8265)),ABS(BROCK2_GPS_TIMESTAMPS-C8265),0))</f>
        <v>5.9722222222222225E-3</v>
      </c>
      <c r="E8265" s="31" t="str">
        <f t="shared" si="299"/>
        <v>N50 49.569 W1 36.446</v>
      </c>
      <c r="F8265" s="41" t="str">
        <f>Sheet1!I2633</f>
        <v>NONE</v>
      </c>
      <c r="G8265" s="41" t="str">
        <f>Sheet1!J2633</f>
        <v>NONE</v>
      </c>
      <c r="H8265" t="s">
        <v>16460</v>
      </c>
      <c r="I8265" s="15" t="str">
        <f t="shared" si="301"/>
        <v>BROCK20.00594907407407407</v>
      </c>
      <c r="J8265" s="40">
        <v>50.826149999999998</v>
      </c>
      <c r="K8265" s="40">
        <v>-1.6074333333333299</v>
      </c>
    </row>
    <row r="8266" spans="1:11" x14ac:dyDescent="0.25">
      <c r="A8266" s="28" t="str">
        <f>SITES!$B$15</f>
        <v>BROCK2</v>
      </c>
      <c r="B8266" s="31">
        <f>Sheet1!F2634</f>
        <v>6.2962962962962964E-3</v>
      </c>
      <c r="C8266" s="15" t="str">
        <f t="shared" si="300"/>
        <v>00:09:04</v>
      </c>
      <c r="D8266" s="36">
        <f t="array" ref="D8266">INDEX(BROCK2_GPS_TIMESTAMPS,MATCH(MIN(ABS(BROCK2_GPS_TIMESTAMPS-C8266)),ABS(BROCK2_GPS_TIMESTAMPS-C8266),0))</f>
        <v>6.3194444444444444E-3</v>
      </c>
      <c r="E8266" s="31" t="str">
        <f t="shared" si="299"/>
        <v>N50 49.574 W1 36.418</v>
      </c>
      <c r="F8266" s="41" t="str">
        <f>Sheet1!I2634</f>
        <v>NONE</v>
      </c>
      <c r="G8266" s="41" t="str">
        <f>Sheet1!J2634</f>
        <v>NONE</v>
      </c>
      <c r="H8266" t="s">
        <v>16461</v>
      </c>
      <c r="I8266" s="15" t="str">
        <f t="shared" si="301"/>
        <v>BROCK20.0062962962962963</v>
      </c>
      <c r="J8266" s="40">
        <v>50.826233333333299</v>
      </c>
      <c r="K8266" s="40">
        <v>-1.60696666666666</v>
      </c>
    </row>
    <row r="8267" spans="1:11" x14ac:dyDescent="0.25">
      <c r="A8267" s="28" t="str">
        <f>SITES!$B$15</f>
        <v>BROCK2</v>
      </c>
      <c r="B8267" s="31">
        <f>Sheet1!F2635</f>
        <v>6.3888888888888884E-3</v>
      </c>
      <c r="C8267" s="15" t="str">
        <f t="shared" si="300"/>
        <v>00:09:12</v>
      </c>
      <c r="D8267" s="36">
        <f t="array" ref="D8267">INDEX(BROCK2_GPS_TIMESTAMPS,MATCH(MIN(ABS(BROCK2_GPS_TIMESTAMPS-C8267)),ABS(BROCK2_GPS_TIMESTAMPS-C8267),0))</f>
        <v>6.4351851851851861E-3</v>
      </c>
      <c r="E8267" s="31" t="str">
        <f t="shared" si="299"/>
        <v>N50 49.574 W1 36.410</v>
      </c>
      <c r="F8267" s="41" t="str">
        <f>Sheet1!I2635</f>
        <v>NONE</v>
      </c>
      <c r="G8267" s="41" t="str">
        <f>Sheet1!J2635</f>
        <v>NONE</v>
      </c>
      <c r="H8267" t="s">
        <v>16462</v>
      </c>
      <c r="I8267" s="15" t="str">
        <f t="shared" si="301"/>
        <v>BROCK20.00638888888888889</v>
      </c>
      <c r="J8267" s="40">
        <v>50.826233333333299</v>
      </c>
      <c r="K8267" s="40">
        <v>-1.60683333333333</v>
      </c>
    </row>
    <row r="8268" spans="1:11" x14ac:dyDescent="0.25">
      <c r="A8268" s="28" t="str">
        <f>SITES!$B$15</f>
        <v>BROCK2</v>
      </c>
      <c r="B8268" s="31">
        <f>Sheet1!F2636</f>
        <v>6.5624999999999998E-3</v>
      </c>
      <c r="C8268" s="15" t="str">
        <f t="shared" si="300"/>
        <v>00:09:27</v>
      </c>
      <c r="D8268" s="36">
        <f t="array" ref="D8268">INDEX(BROCK2_GPS_TIMESTAMPS,MATCH(MIN(ABS(BROCK2_GPS_TIMESTAMPS-C8268)),ABS(BROCK2_GPS_TIMESTAMPS-C8268),0))</f>
        <v>6.5509259259259262E-3</v>
      </c>
      <c r="E8268" s="31" t="str">
        <f t="shared" si="299"/>
        <v>N50 49.576 W1 36.400</v>
      </c>
      <c r="F8268" s="41" t="str">
        <f>Sheet1!I2636</f>
        <v>NONE</v>
      </c>
      <c r="G8268" s="41" t="str">
        <f>Sheet1!J2636</f>
        <v>NONE</v>
      </c>
      <c r="H8268" t="s">
        <v>16463</v>
      </c>
      <c r="I8268" s="15" t="str">
        <f t="shared" si="301"/>
        <v>BROCK20.0065625</v>
      </c>
      <c r="J8268" s="40">
        <v>50.826266666666598</v>
      </c>
      <c r="K8268" s="40">
        <v>-1.60666666666666</v>
      </c>
    </row>
    <row r="8269" spans="1:11" x14ac:dyDescent="0.25">
      <c r="A8269" s="28" t="str">
        <f>SITES!$B$15</f>
        <v>BROCK2</v>
      </c>
      <c r="B8269" s="31">
        <f>Sheet1!F2637</f>
        <v>6.6319444444444446E-3</v>
      </c>
      <c r="C8269" s="15" t="str">
        <f t="shared" si="300"/>
        <v>00:09:33</v>
      </c>
      <c r="D8269" s="36">
        <f t="array" ref="D8269">INDEX(BROCK2_GPS_TIMESTAMPS,MATCH(MIN(ABS(BROCK2_GPS_TIMESTAMPS-C8269)),ABS(BROCK2_GPS_TIMESTAMPS-C8269),0))</f>
        <v>6.6666666666666671E-3</v>
      </c>
      <c r="E8269" s="31" t="str">
        <f t="shared" si="299"/>
        <v>N50 49.578 W1 36.391</v>
      </c>
      <c r="F8269" s="41" t="str">
        <f>Sheet1!I2637</f>
        <v>NONE</v>
      </c>
      <c r="G8269" s="41" t="str">
        <f>Sheet1!J2637</f>
        <v>NONE</v>
      </c>
      <c r="H8269" t="s">
        <v>16464</v>
      </c>
      <c r="I8269" s="15" t="str">
        <f t="shared" si="301"/>
        <v>BROCK20.00663194444444444</v>
      </c>
      <c r="J8269" s="40">
        <v>50.826300000000003</v>
      </c>
      <c r="K8269" s="40">
        <v>-1.6065166666666599</v>
      </c>
    </row>
    <row r="8270" spans="1:11" x14ac:dyDescent="0.25">
      <c r="A8270" s="28" t="str">
        <f>SITES!$B$15</f>
        <v>BROCK2</v>
      </c>
      <c r="B8270" s="31">
        <f>Sheet1!F2638</f>
        <v>6.9560185185185185E-3</v>
      </c>
      <c r="C8270" s="15" t="str">
        <f t="shared" si="300"/>
        <v>00:10:01</v>
      </c>
      <c r="D8270" s="36">
        <f t="array" ref="D8270">INDEX(BROCK2_GPS_TIMESTAMPS,MATCH(MIN(ABS(BROCK2_GPS_TIMESTAMPS-C8270)),ABS(BROCK2_GPS_TIMESTAMPS-C8270),0))</f>
        <v>6.8981481481481489E-3</v>
      </c>
      <c r="E8270" s="31" t="str">
        <f t="shared" si="299"/>
        <v>N50 49.582 W1 36.370</v>
      </c>
      <c r="F8270" s="41" t="str">
        <f>Sheet1!I2638</f>
        <v>NONE</v>
      </c>
      <c r="G8270" s="41" t="str">
        <f>Sheet1!J2638</f>
        <v>NONE</v>
      </c>
      <c r="H8270" t="s">
        <v>16465</v>
      </c>
      <c r="I8270" s="15" t="str">
        <f t="shared" si="301"/>
        <v>BROCK20.00695601851851852</v>
      </c>
      <c r="J8270" s="40">
        <v>50.826366666666601</v>
      </c>
      <c r="K8270" s="40">
        <v>-1.6061666666666601</v>
      </c>
    </row>
    <row r="8271" spans="1:11" x14ac:dyDescent="0.25">
      <c r="A8271" s="28" t="str">
        <f>SITES!$B$15</f>
        <v>BROCK2</v>
      </c>
      <c r="B8271" s="31">
        <f>Sheet1!F2639</f>
        <v>7.0601851851851841E-3</v>
      </c>
      <c r="C8271" s="15" t="str">
        <f t="shared" si="300"/>
        <v>00:10:10</v>
      </c>
      <c r="D8271" s="36">
        <f t="array" ref="D8271">INDEX(BROCK2_GPS_TIMESTAMPS,MATCH(MIN(ABS(BROCK2_GPS_TIMESTAMPS-C8271)),ABS(BROCK2_GPS_TIMESTAMPS-C8271),0))</f>
        <v>7.013888888888889E-3</v>
      </c>
      <c r="E8271" s="31" t="str">
        <f t="shared" si="299"/>
        <v>N50 49.580 W1 36.361</v>
      </c>
      <c r="F8271" s="41" t="str">
        <f>Sheet1!I2639</f>
        <v>NONE</v>
      </c>
      <c r="G8271" s="41" t="str">
        <f>Sheet1!J2639</f>
        <v>NONE</v>
      </c>
      <c r="H8271" t="s">
        <v>16466</v>
      </c>
      <c r="I8271" s="15" t="str">
        <f t="shared" si="301"/>
        <v>BROCK20.00706018518518518</v>
      </c>
      <c r="J8271" s="40">
        <v>50.826333333333302</v>
      </c>
      <c r="K8271" s="40">
        <v>-1.60601666666666</v>
      </c>
    </row>
    <row r="8272" spans="1:11" x14ac:dyDescent="0.25">
      <c r="A8272" s="28" t="str">
        <f>SITES!$B$15</f>
        <v>BROCK2</v>
      </c>
      <c r="B8272" s="31">
        <f>Sheet1!F2640</f>
        <v>7.2453703703703708E-3</v>
      </c>
      <c r="C8272" s="15" t="str">
        <f t="shared" si="300"/>
        <v>00:10:26</v>
      </c>
      <c r="D8272" s="36">
        <f t="array" ref="D8272">INDEX(BROCK2_GPS_TIMESTAMPS,MATCH(MIN(ABS(BROCK2_GPS_TIMESTAMPS-C8272)),ABS(BROCK2_GPS_TIMESTAMPS-C8272),0))</f>
        <v>7.2453703703703708E-3</v>
      </c>
      <c r="E8272" s="31" t="str">
        <f t="shared" si="299"/>
        <v>N50 49.580 W1 36.345</v>
      </c>
      <c r="F8272" s="41" t="str">
        <f>Sheet1!I2640</f>
        <v>NONE</v>
      </c>
      <c r="G8272" s="41" t="str">
        <f>Sheet1!J2640</f>
        <v>NONE</v>
      </c>
      <c r="H8272" t="s">
        <v>16467</v>
      </c>
      <c r="I8272" s="15" t="str">
        <f t="shared" si="301"/>
        <v>BROCK20.00724537037037037</v>
      </c>
      <c r="J8272" s="40">
        <v>50.826333333333302</v>
      </c>
      <c r="K8272" s="40">
        <v>-1.60575</v>
      </c>
    </row>
    <row r="8273" spans="1:11" x14ac:dyDescent="0.25">
      <c r="A8273" s="28" t="str">
        <f>SITES!$B$15</f>
        <v>BROCK2</v>
      </c>
      <c r="B8273" s="31">
        <f>Sheet1!F2641</f>
        <v>7.5694444444444446E-3</v>
      </c>
      <c r="C8273" s="15" t="str">
        <f t="shared" si="300"/>
        <v>00:10:54</v>
      </c>
      <c r="D8273" s="36">
        <f t="array" ref="D8273">INDEX(BROCK2_GPS_TIMESTAMPS,MATCH(MIN(ABS(BROCK2_GPS_TIMESTAMPS-C8273)),ABS(BROCK2_GPS_TIMESTAMPS-C8273),0))</f>
        <v>7.5925925925925926E-3</v>
      </c>
      <c r="E8273" s="31" t="str">
        <f t="shared" si="299"/>
        <v>N50 49.583 W1 36.314</v>
      </c>
      <c r="F8273" s="41" t="str">
        <f>Sheet1!I2641</f>
        <v>NONE</v>
      </c>
      <c r="G8273" s="41" t="str">
        <f>Sheet1!J2641</f>
        <v>NONE</v>
      </c>
      <c r="H8273" t="s">
        <v>16468</v>
      </c>
      <c r="I8273" s="15" t="str">
        <f t="shared" si="301"/>
        <v>BROCK20.00756944444444444</v>
      </c>
      <c r="J8273" s="40">
        <v>50.826383333333297</v>
      </c>
      <c r="K8273" s="40">
        <v>-1.60523333333333</v>
      </c>
    </row>
    <row r="8274" spans="1:11" x14ac:dyDescent="0.25">
      <c r="A8274" s="28" t="str">
        <f>SITES!$B$15</f>
        <v>BROCK2</v>
      </c>
      <c r="B8274" s="31">
        <f>Sheet1!F2642</f>
        <v>7.905092592592592E-3</v>
      </c>
      <c r="C8274" s="15" t="str">
        <f t="shared" si="300"/>
        <v>00:11:23</v>
      </c>
      <c r="D8274" s="36">
        <f t="array" ref="D8274">INDEX(BROCK2_GPS_TIMESTAMPS,MATCH(MIN(ABS(BROCK2_GPS_TIMESTAMPS-C8274)),ABS(BROCK2_GPS_TIMESTAMPS-C8274),0))</f>
        <v>7.9398148148148145E-3</v>
      </c>
      <c r="E8274" s="31" t="str">
        <f t="shared" si="299"/>
        <v>N50 49.592 W1 36.285</v>
      </c>
      <c r="F8274" s="41" t="str">
        <f>Sheet1!I2642</f>
        <v>NONE</v>
      </c>
      <c r="G8274" s="41" t="str">
        <f>Sheet1!J2642</f>
        <v>NONE</v>
      </c>
      <c r="H8274" t="s">
        <v>16469</v>
      </c>
      <c r="I8274" s="15" t="str">
        <f t="shared" si="301"/>
        <v>BROCK20.00790509259259259</v>
      </c>
      <c r="J8274" s="40">
        <v>50.826533333333302</v>
      </c>
      <c r="K8274" s="40">
        <v>-1.6047499999999999</v>
      </c>
    </row>
    <row r="8275" spans="1:11" x14ac:dyDescent="0.25">
      <c r="A8275" s="28" t="str">
        <f>SITES!$B$15</f>
        <v>BROCK2</v>
      </c>
      <c r="B8275" s="31">
        <f>Sheet1!F2643</f>
        <v>8.1365740740740738E-3</v>
      </c>
      <c r="C8275" s="15" t="str">
        <f t="shared" si="300"/>
        <v>00:11:43</v>
      </c>
      <c r="D8275" s="36">
        <f t="array" ref="D8275">INDEX(BROCK2_GPS_TIMESTAMPS,MATCH(MIN(ABS(BROCK2_GPS_TIMESTAMPS-C8275)),ABS(BROCK2_GPS_TIMESTAMPS-C8275),0))</f>
        <v>8.1712962962962963E-3</v>
      </c>
      <c r="E8275" s="31" t="str">
        <f t="shared" si="299"/>
        <v>N50 49.593 W1 36.269</v>
      </c>
      <c r="F8275" s="41" t="str">
        <f>Sheet1!I2643</f>
        <v>NONE</v>
      </c>
      <c r="G8275" s="41" t="str">
        <f>Sheet1!J2643</f>
        <v>NONE</v>
      </c>
      <c r="H8275" t="s">
        <v>16470</v>
      </c>
      <c r="I8275" s="15" t="str">
        <f t="shared" si="301"/>
        <v>BROCK20.00813657407407407</v>
      </c>
      <c r="J8275" s="40">
        <v>50.826549999999997</v>
      </c>
      <c r="K8275" s="40">
        <v>-1.6044833333333299</v>
      </c>
    </row>
    <row r="8276" spans="1:11" x14ac:dyDescent="0.25">
      <c r="A8276" s="28" t="str">
        <f>SITES!$B$15</f>
        <v>BROCK2</v>
      </c>
      <c r="B8276" s="31">
        <f>Sheet1!F2644</f>
        <v>8.7037037037037031E-3</v>
      </c>
      <c r="C8276" s="15" t="str">
        <f t="shared" si="300"/>
        <v>00:12:32</v>
      </c>
      <c r="D8276" s="36">
        <f t="array" ref="D8276">INDEX(BROCK2_GPS_TIMESTAMPS,MATCH(MIN(ABS(BROCK2_GPS_TIMESTAMPS-C8276)),ABS(BROCK2_GPS_TIMESTAMPS-C8276),0))</f>
        <v>8.7499999999999991E-3</v>
      </c>
      <c r="E8276" s="31" t="str">
        <f t="shared" si="299"/>
        <v>N50 49.603 W1 36.223</v>
      </c>
      <c r="F8276" s="41" t="str">
        <f>Sheet1!I2644</f>
        <v>NONE</v>
      </c>
      <c r="G8276" s="41" t="str">
        <f>Sheet1!J2644</f>
        <v>NONE</v>
      </c>
      <c r="H8276" t="s">
        <v>16471</v>
      </c>
      <c r="I8276" s="15" t="str">
        <f t="shared" si="301"/>
        <v>BROCK20.0087037037037037</v>
      </c>
      <c r="J8276" s="40">
        <v>50.826716666666599</v>
      </c>
      <c r="K8276" s="40">
        <v>-1.60371666666666</v>
      </c>
    </row>
    <row r="8277" spans="1:11" x14ac:dyDescent="0.25">
      <c r="A8277" s="28" t="str">
        <f>SITES!$B$15</f>
        <v>BROCK2</v>
      </c>
      <c r="B8277" s="31">
        <f>Sheet1!F2645</f>
        <v>9.1898148148148139E-3</v>
      </c>
      <c r="C8277" s="15" t="str">
        <f t="shared" si="300"/>
        <v>00:13:14</v>
      </c>
      <c r="D8277" s="36">
        <f t="array" ref="D8277">INDEX(BROCK2_GPS_TIMESTAMPS,MATCH(MIN(ABS(BROCK2_GPS_TIMESTAMPS-C8277)),ABS(BROCK2_GPS_TIMESTAMPS-C8277),0))</f>
        <v>9.2129629629629627E-3</v>
      </c>
      <c r="E8277" s="31" t="str">
        <f t="shared" si="299"/>
        <v>N50 49.618 W1 36.186</v>
      </c>
      <c r="F8277" s="41" t="str">
        <f>Sheet1!I2645</f>
        <v>NONE</v>
      </c>
      <c r="G8277" s="41" t="str">
        <f>Sheet1!J2645</f>
        <v>NONE</v>
      </c>
      <c r="H8277" t="s">
        <v>16472</v>
      </c>
      <c r="I8277" s="15" t="str">
        <f t="shared" si="301"/>
        <v>BROCK20.00918981481481481</v>
      </c>
      <c r="J8277" s="40">
        <v>50.8269666666666</v>
      </c>
      <c r="K8277" s="40">
        <v>-1.6031</v>
      </c>
    </row>
    <row r="8278" spans="1:11" x14ac:dyDescent="0.25">
      <c r="A8278" s="28" t="str">
        <f>SITES!$B$15</f>
        <v>BROCK2</v>
      </c>
      <c r="B8278" s="31">
        <f>Sheet1!F2646</f>
        <v>9.3171296296296283E-3</v>
      </c>
      <c r="C8278" s="15" t="str">
        <f t="shared" si="300"/>
        <v>00:13:25</v>
      </c>
      <c r="D8278" s="36">
        <f t="array" ref="D8278">INDEX(BROCK2_GPS_TIMESTAMPS,MATCH(MIN(ABS(BROCK2_GPS_TIMESTAMPS-C8278)),ABS(BROCK2_GPS_TIMESTAMPS-C8278),0))</f>
        <v>9.3287037037037036E-3</v>
      </c>
      <c r="E8278" s="31" t="str">
        <f t="shared" si="299"/>
        <v>N50 49.623 W1 36.178</v>
      </c>
      <c r="F8278" s="41" t="str">
        <f>Sheet1!I2646</f>
        <v>NONE</v>
      </c>
      <c r="G8278" s="41" t="str">
        <f>Sheet1!J2646</f>
        <v>NONE</v>
      </c>
      <c r="H8278" t="s">
        <v>16473</v>
      </c>
      <c r="I8278" s="15" t="str">
        <f t="shared" si="301"/>
        <v>BROCK20.00931712962962963</v>
      </c>
      <c r="J8278" s="40">
        <v>50.82705</v>
      </c>
      <c r="K8278" s="40">
        <v>-1.60296666666666</v>
      </c>
    </row>
    <row r="8279" spans="1:11" x14ac:dyDescent="0.25">
      <c r="A8279" s="28" t="str">
        <f>SITES!$B$15</f>
        <v>BROCK2</v>
      </c>
      <c r="B8279" s="31">
        <f>Sheet1!F2647</f>
        <v>9.386574074074075E-3</v>
      </c>
      <c r="C8279" s="15" t="str">
        <f t="shared" si="300"/>
        <v>00:13:31</v>
      </c>
      <c r="D8279" s="36">
        <f t="array" ref="D8279">INDEX(BROCK2_GPS_TIMESTAMPS,MATCH(MIN(ABS(BROCK2_GPS_TIMESTAMPS-C8279)),ABS(BROCK2_GPS_TIMESTAMPS-C8279),0))</f>
        <v>9.4444444444444445E-3</v>
      </c>
      <c r="E8279" s="31" t="str">
        <f t="shared" si="299"/>
        <v>N50 49.627 W1 36.168</v>
      </c>
      <c r="F8279" s="41" t="str">
        <f>Sheet1!I2647</f>
        <v>NONE</v>
      </c>
      <c r="G8279" s="41" t="str">
        <f>Sheet1!J2647</f>
        <v>NONE</v>
      </c>
      <c r="H8279" t="s">
        <v>16474</v>
      </c>
      <c r="I8279" s="15" t="str">
        <f t="shared" si="301"/>
        <v>BROCK20.00938657407407407</v>
      </c>
      <c r="J8279" s="40">
        <v>50.827116666666598</v>
      </c>
      <c r="K8279" s="40">
        <v>-1.6028</v>
      </c>
    </row>
    <row r="8280" spans="1:11" x14ac:dyDescent="0.25">
      <c r="A8280" s="28" t="str">
        <f>SITES!$B$15</f>
        <v>BROCK2</v>
      </c>
      <c r="B8280" s="31">
        <f>Sheet1!F2648</f>
        <v>9.4907407407407406E-3</v>
      </c>
      <c r="C8280" s="15" t="str">
        <f t="shared" si="300"/>
        <v>00:13:40</v>
      </c>
      <c r="D8280" s="36">
        <f t="array" ref="D8280">INDEX(BROCK2_GPS_TIMESTAMPS,MATCH(MIN(ABS(BROCK2_GPS_TIMESTAMPS-C8280)),ABS(BROCK2_GPS_TIMESTAMPS-C8280),0))</f>
        <v>9.4444444444444445E-3</v>
      </c>
      <c r="E8280" s="31" t="str">
        <f t="shared" si="299"/>
        <v>N50 49.627 W1 36.168</v>
      </c>
      <c r="F8280" s="41" t="str">
        <f>Sheet1!I2648</f>
        <v>NONE</v>
      </c>
      <c r="G8280" s="41" t="str">
        <f>Sheet1!J2648</f>
        <v>NONE</v>
      </c>
      <c r="H8280" t="s">
        <v>16474</v>
      </c>
      <c r="I8280" s="15" t="str">
        <f t="shared" si="301"/>
        <v>BROCK20.00949074074074074</v>
      </c>
      <c r="J8280" s="40">
        <v>50.827116666666598</v>
      </c>
      <c r="K8280" s="40">
        <v>-1.6028</v>
      </c>
    </row>
    <row r="8281" spans="1:11" x14ac:dyDescent="0.25">
      <c r="A8281" s="28" t="str">
        <f>SITES!$B$15</f>
        <v>BROCK2</v>
      </c>
      <c r="B8281" s="31">
        <f>Sheet1!F2649</f>
        <v>9.5370370370370366E-3</v>
      </c>
      <c r="C8281" s="15" t="str">
        <f t="shared" si="300"/>
        <v>00:13:44</v>
      </c>
      <c r="D8281" s="36">
        <f t="array" ref="D8281">INDEX(BROCK2_GPS_TIMESTAMPS,MATCH(MIN(ABS(BROCK2_GPS_TIMESTAMPS-C8281)),ABS(BROCK2_GPS_TIMESTAMPS-C8281),0))</f>
        <v>9.5601851851851855E-3</v>
      </c>
      <c r="E8281" s="31" t="str">
        <f t="shared" si="299"/>
        <v>N50 49.632 W1 36.159</v>
      </c>
      <c r="F8281" s="41" t="str">
        <f>Sheet1!I2649</f>
        <v>NONE</v>
      </c>
      <c r="G8281" s="41" t="str">
        <f>Sheet1!J2649</f>
        <v>NONE</v>
      </c>
      <c r="H8281" t="s">
        <v>16475</v>
      </c>
      <c r="I8281" s="15" t="str">
        <f t="shared" si="301"/>
        <v>BROCK20.00953703703703704</v>
      </c>
      <c r="J8281" s="40">
        <v>50.827199999999998</v>
      </c>
      <c r="K8281" s="40">
        <v>-1.6026499999999999</v>
      </c>
    </row>
    <row r="8282" spans="1:11" x14ac:dyDescent="0.25">
      <c r="A8282" s="28" t="str">
        <f>SITES!$B$15</f>
        <v>BROCK2</v>
      </c>
      <c r="B8282" s="31">
        <f>Sheet1!F2650</f>
        <v>9.6296296296296303E-3</v>
      </c>
      <c r="C8282" s="15" t="str">
        <f t="shared" si="300"/>
        <v>00:13:52</v>
      </c>
      <c r="D8282" s="36">
        <f t="array" ref="D8282">INDEX(BROCK2_GPS_TIMESTAMPS,MATCH(MIN(ABS(BROCK2_GPS_TIMESTAMPS-C8282)),ABS(BROCK2_GPS_TIMESTAMPS-C8282),0))</f>
        <v>9.6759259259259264E-3</v>
      </c>
      <c r="E8282" s="31" t="str">
        <f t="shared" si="299"/>
        <v>N50 49.632 W1 36.157</v>
      </c>
      <c r="F8282" s="41" t="str">
        <f>Sheet1!I2650</f>
        <v>NONE</v>
      </c>
      <c r="G8282" s="41" t="str">
        <f>Sheet1!J2650</f>
        <v>NONE</v>
      </c>
      <c r="H8282" t="s">
        <v>16476</v>
      </c>
      <c r="I8282" s="15" t="str">
        <f t="shared" si="301"/>
        <v>BROCK20.00962962962962963</v>
      </c>
      <c r="J8282" s="40">
        <v>50.827199999999998</v>
      </c>
      <c r="K8282" s="40">
        <v>-1.6026166666666599</v>
      </c>
    </row>
    <row r="8283" spans="1:11" x14ac:dyDescent="0.25">
      <c r="A8283" s="28" t="str">
        <f>SITES!$B$15</f>
        <v>BROCK2</v>
      </c>
      <c r="B8283" s="31">
        <f>Sheet1!F2651</f>
        <v>9.6874999999999999E-3</v>
      </c>
      <c r="C8283" s="15" t="str">
        <f t="shared" si="300"/>
        <v>00:13:57</v>
      </c>
      <c r="D8283" s="36">
        <f t="array" ref="D8283">INDEX(BROCK2_GPS_TIMESTAMPS,MATCH(MIN(ABS(BROCK2_GPS_TIMESTAMPS-C8283)),ABS(BROCK2_GPS_TIMESTAMPS-C8283),0))</f>
        <v>9.6759259259259264E-3</v>
      </c>
      <c r="E8283" s="31" t="str">
        <f t="shared" si="299"/>
        <v>N50 49.632 W1 36.157</v>
      </c>
      <c r="F8283" s="41" t="str">
        <f>Sheet1!I2651</f>
        <v>NONE</v>
      </c>
      <c r="G8283" s="41" t="str">
        <f>Sheet1!J2651</f>
        <v>NONE</v>
      </c>
      <c r="H8283" t="s">
        <v>16476</v>
      </c>
      <c r="I8283" s="15" t="str">
        <f t="shared" si="301"/>
        <v>BROCK20.0096875</v>
      </c>
      <c r="J8283" s="40">
        <v>50.827199999999998</v>
      </c>
      <c r="K8283" s="40">
        <v>-1.6026166666666599</v>
      </c>
    </row>
    <row r="8284" spans="1:11" x14ac:dyDescent="0.25">
      <c r="A8284" s="28" t="str">
        <f>SITES!$B$15</f>
        <v>BROCK2</v>
      </c>
      <c r="B8284" s="31">
        <f>Sheet1!F2652</f>
        <v>9.7453703703703713E-3</v>
      </c>
      <c r="C8284" s="15" t="str">
        <f t="shared" si="300"/>
        <v>00:14:02</v>
      </c>
      <c r="D8284" s="36">
        <f t="array" ref="D8284">INDEX(BROCK2_GPS_TIMESTAMPS,MATCH(MIN(ABS(BROCK2_GPS_TIMESTAMPS-C8284)),ABS(BROCK2_GPS_TIMESTAMPS-C8284),0))</f>
        <v>9.7916666666666655E-3</v>
      </c>
      <c r="E8284" s="31" t="str">
        <f t="shared" si="299"/>
        <v>N50 49.630 W1 36.157</v>
      </c>
      <c r="F8284" s="41" t="str">
        <f>Sheet1!I2652</f>
        <v>NONE</v>
      </c>
      <c r="G8284" s="41" t="str">
        <f>Sheet1!J2652</f>
        <v>NONE</v>
      </c>
      <c r="H8284" t="s">
        <v>16477</v>
      </c>
      <c r="I8284" s="15" t="str">
        <f t="shared" si="301"/>
        <v>BROCK20.00974537037037037</v>
      </c>
      <c r="J8284" s="40">
        <v>50.827166666666599</v>
      </c>
      <c r="K8284" s="40">
        <v>-1.6026166666666599</v>
      </c>
    </row>
    <row r="8285" spans="1:11" x14ac:dyDescent="0.25">
      <c r="A8285" s="28" t="str">
        <f>SITES!$B$15</f>
        <v>BROCK2</v>
      </c>
      <c r="B8285" s="31">
        <f>Sheet1!F2653</f>
        <v>9.7916666666666655E-3</v>
      </c>
      <c r="C8285" s="15" t="str">
        <f t="shared" si="300"/>
        <v>00:14:06</v>
      </c>
      <c r="D8285" s="36">
        <f t="array" ref="D8285">INDEX(BROCK2_GPS_TIMESTAMPS,MATCH(MIN(ABS(BROCK2_GPS_TIMESTAMPS-C8285)),ABS(BROCK2_GPS_TIMESTAMPS-C8285),0))</f>
        <v>9.7916666666666655E-3</v>
      </c>
      <c r="E8285" s="31" t="str">
        <f t="shared" si="299"/>
        <v>N50 49.630 W1 36.157</v>
      </c>
      <c r="F8285" s="41" t="str">
        <f>Sheet1!I2653</f>
        <v>NONE</v>
      </c>
      <c r="G8285" s="41" t="str">
        <f>Sheet1!J2653</f>
        <v>NONE</v>
      </c>
      <c r="H8285" t="s">
        <v>16477</v>
      </c>
      <c r="I8285" s="15" t="str">
        <f t="shared" si="301"/>
        <v>BROCK20.00979166666666667</v>
      </c>
      <c r="J8285" s="40">
        <v>50.827166666666599</v>
      </c>
      <c r="K8285" s="40">
        <v>-1.6026166666666599</v>
      </c>
    </row>
    <row r="8286" spans="1:11" x14ac:dyDescent="0.25">
      <c r="A8286" s="28" t="str">
        <f>SITES!$B$15</f>
        <v>BROCK2</v>
      </c>
      <c r="B8286" s="31">
        <f>Sheet1!F2654</f>
        <v>9.8726851851851857E-3</v>
      </c>
      <c r="C8286" s="15" t="str">
        <f t="shared" si="300"/>
        <v>00:14:13</v>
      </c>
      <c r="D8286" s="36">
        <f t="array" ref="D8286">INDEX(BROCK2_GPS_TIMESTAMPS,MATCH(MIN(ABS(BROCK2_GPS_TIMESTAMPS-C8286)),ABS(BROCK2_GPS_TIMESTAMPS-C8286),0))</f>
        <v>9.9074074074074082E-3</v>
      </c>
      <c r="E8286" s="31" t="str">
        <f t="shared" si="299"/>
        <v>N50 49.625 W1 36.151</v>
      </c>
      <c r="F8286" s="41" t="str">
        <f>Sheet1!I2654</f>
        <v>NONE</v>
      </c>
      <c r="G8286" s="41" t="str">
        <f>Sheet1!J2654</f>
        <v>NONE</v>
      </c>
      <c r="H8286" t="s">
        <v>16478</v>
      </c>
      <c r="I8286" s="15" t="str">
        <f t="shared" si="301"/>
        <v>BROCK20.00987268518518519</v>
      </c>
      <c r="J8286" s="40">
        <v>50.827083333333299</v>
      </c>
      <c r="K8286" s="40">
        <v>-1.6025166666666599</v>
      </c>
    </row>
    <row r="8287" spans="1:11" x14ac:dyDescent="0.25">
      <c r="A8287" s="28" t="str">
        <f>SITES!$B$15</f>
        <v>BROCK2</v>
      </c>
      <c r="B8287" s="31">
        <f>Sheet1!F2655</f>
        <v>9.9768518518518531E-3</v>
      </c>
      <c r="C8287" s="15" t="str">
        <f t="shared" si="300"/>
        <v>00:14:22</v>
      </c>
      <c r="D8287" s="36">
        <f t="array" ref="D8287">INDEX(BROCK2_GPS_TIMESTAMPS,MATCH(MIN(ABS(BROCK2_GPS_TIMESTAMPS-C8287)),ABS(BROCK2_GPS_TIMESTAMPS-C8287),0))</f>
        <v>1.0023148148148147E-2</v>
      </c>
      <c r="E8287" s="31" t="str">
        <f t="shared" si="299"/>
        <v>N50 49.621 W1 36.145</v>
      </c>
      <c r="F8287" s="41" t="str">
        <f>Sheet1!I2655</f>
        <v>NONE</v>
      </c>
      <c r="G8287" s="41" t="str">
        <f>Sheet1!J2655</f>
        <v>NONE</v>
      </c>
      <c r="H8287" t="s">
        <v>16479</v>
      </c>
      <c r="I8287" s="15" t="str">
        <f t="shared" si="301"/>
        <v>BROCK20.00997685185185185</v>
      </c>
      <c r="J8287" s="40">
        <v>50.827016666666601</v>
      </c>
      <c r="K8287" s="40">
        <v>-1.6024166666666599</v>
      </c>
    </row>
    <row r="8288" spans="1:11" x14ac:dyDescent="0.25">
      <c r="A8288" s="28" t="str">
        <f>SITES!$B$15</f>
        <v>BROCK2</v>
      </c>
      <c r="B8288" s="31">
        <f>Sheet1!F2656</f>
        <v>1.0034722222222221E-2</v>
      </c>
      <c r="C8288" s="15" t="str">
        <f t="shared" si="300"/>
        <v>00:14:27</v>
      </c>
      <c r="D8288" s="36">
        <f t="array" ref="D8288">INDEX(BROCK2_GPS_TIMESTAMPS,MATCH(MIN(ABS(BROCK2_GPS_TIMESTAMPS-C8288)),ABS(BROCK2_GPS_TIMESTAMPS-C8288),0))</f>
        <v>1.0023148148148147E-2</v>
      </c>
      <c r="E8288" s="31" t="str">
        <f t="shared" si="299"/>
        <v>N50 49.621 W1 36.145</v>
      </c>
      <c r="F8288" s="41" t="str">
        <f>Sheet1!I2656</f>
        <v>Sp. 1</v>
      </c>
      <c r="G8288" s="41" t="str">
        <f>Sheet1!J2656</f>
        <v>NONE</v>
      </c>
      <c r="H8288" t="s">
        <v>16479</v>
      </c>
      <c r="I8288" s="15" t="str">
        <f t="shared" si="301"/>
        <v>BROCK20.0100347222222222</v>
      </c>
      <c r="J8288" s="40">
        <v>50.827016666666601</v>
      </c>
      <c r="K8288" s="40">
        <v>-1.6024166666666599</v>
      </c>
    </row>
    <row r="8289" spans="1:11" x14ac:dyDescent="0.25">
      <c r="A8289" s="28" t="str">
        <f>SITES!$B$15</f>
        <v>BROCK2</v>
      </c>
      <c r="B8289" s="31">
        <f>Sheet1!F2657</f>
        <v>1.0081018518518519E-2</v>
      </c>
      <c r="C8289" s="15" t="str">
        <f t="shared" si="300"/>
        <v>00:14:31</v>
      </c>
      <c r="D8289" s="36">
        <f t="array" ref="D8289">INDEX(BROCK2_GPS_TIMESTAMPS,MATCH(MIN(ABS(BROCK2_GPS_TIMESTAMPS-C8289)),ABS(BROCK2_GPS_TIMESTAMPS-C8289),0))</f>
        <v>1.0138888888888888E-2</v>
      </c>
      <c r="E8289" s="31" t="str">
        <f t="shared" si="299"/>
        <v>N50 49.616 W1 36.140</v>
      </c>
      <c r="F8289" s="41" t="str">
        <f>Sheet1!I2657</f>
        <v>Sp. 1</v>
      </c>
      <c r="G8289" s="41" t="str">
        <f>Sheet1!J2657</f>
        <v>NONE</v>
      </c>
      <c r="H8289" t="s">
        <v>16480</v>
      </c>
      <c r="I8289" s="15" t="str">
        <f t="shared" si="301"/>
        <v>BROCK20.0100810185185185</v>
      </c>
      <c r="J8289" s="40">
        <v>50.826933333333301</v>
      </c>
      <c r="K8289" s="40">
        <v>-1.6023333333333301</v>
      </c>
    </row>
    <row r="8290" spans="1:11" x14ac:dyDescent="0.25">
      <c r="A8290" s="28" t="str">
        <f>SITES!$B$15</f>
        <v>BROCK2</v>
      </c>
      <c r="B8290" s="31">
        <f>Sheet1!F2658</f>
        <v>1.0138888888888888E-2</v>
      </c>
      <c r="C8290" s="15" t="str">
        <f t="shared" si="300"/>
        <v>00:14:36</v>
      </c>
      <c r="D8290" s="36">
        <f t="array" ref="D8290">INDEX(BROCK2_GPS_TIMESTAMPS,MATCH(MIN(ABS(BROCK2_GPS_TIMESTAMPS-C8290)),ABS(BROCK2_GPS_TIMESTAMPS-C8290),0))</f>
        <v>1.0138888888888888E-2</v>
      </c>
      <c r="E8290" s="31" t="str">
        <f t="shared" si="299"/>
        <v>N50 49.616 W1 36.140</v>
      </c>
      <c r="F8290" s="41" t="str">
        <f>Sheet1!I2658</f>
        <v>Sp. 1</v>
      </c>
      <c r="G8290" s="41" t="str">
        <f>Sheet1!J2658</f>
        <v>NONE</v>
      </c>
      <c r="H8290" t="s">
        <v>16480</v>
      </c>
      <c r="I8290" s="15" t="str">
        <f t="shared" si="301"/>
        <v>BROCK20.0101388888888889</v>
      </c>
      <c r="J8290" s="40">
        <v>50.826933333333301</v>
      </c>
      <c r="K8290" s="40">
        <v>-1.6023333333333301</v>
      </c>
    </row>
    <row r="8291" spans="1:11" x14ac:dyDescent="0.25">
      <c r="A8291" s="28" t="str">
        <f>SITES!$B$15</f>
        <v>BROCK2</v>
      </c>
      <c r="B8291" s="31">
        <f>Sheet1!F2659</f>
        <v>1.0324074074074074E-2</v>
      </c>
      <c r="C8291" s="15" t="str">
        <f t="shared" si="300"/>
        <v>00:14:52</v>
      </c>
      <c r="D8291" s="36">
        <f t="array" ref="D8291">INDEX(BROCK2_GPS_TIMESTAMPS,MATCH(MIN(ABS(BROCK2_GPS_TIMESTAMPS-C8291)),ABS(BROCK2_GPS_TIMESTAMPS-C8291),0))</f>
        <v>1.037037037037037E-2</v>
      </c>
      <c r="E8291" s="31" t="str">
        <f t="shared" si="299"/>
        <v>N50 49.609 W1 36.131</v>
      </c>
      <c r="F8291" s="41" t="str">
        <f>Sheet1!I2659</f>
        <v>NONE</v>
      </c>
      <c r="G8291" s="41" t="str">
        <f>Sheet1!J2659</f>
        <v>NONE</v>
      </c>
      <c r="H8291" t="s">
        <v>16481</v>
      </c>
      <c r="I8291" s="15" t="str">
        <f t="shared" si="301"/>
        <v>BROCK20.0103240740740741</v>
      </c>
      <c r="J8291" s="40">
        <v>50.826816666666602</v>
      </c>
      <c r="K8291" s="40">
        <v>-1.60218333333333</v>
      </c>
    </row>
    <row r="8292" spans="1:11" x14ac:dyDescent="0.25">
      <c r="A8292" s="28" t="str">
        <f>SITES!$B$15</f>
        <v>BROCK2</v>
      </c>
      <c r="B8292" s="31">
        <f>Sheet1!F2660</f>
        <v>1.0405092592592593E-2</v>
      </c>
      <c r="C8292" s="15" t="str">
        <f t="shared" si="300"/>
        <v>00:14:59</v>
      </c>
      <c r="D8292" s="36">
        <f t="array" ref="D8292">INDEX(BROCK2_GPS_TIMESTAMPS,MATCH(MIN(ABS(BROCK2_GPS_TIMESTAMPS-C8292)),ABS(BROCK2_GPS_TIMESTAMPS-C8292),0))</f>
        <v>1.037037037037037E-2</v>
      </c>
      <c r="E8292" s="31" t="str">
        <f t="shared" si="299"/>
        <v>N50 49.609 W1 36.131</v>
      </c>
      <c r="F8292" s="41" t="str">
        <f>Sheet1!I2660</f>
        <v>Sp. 1</v>
      </c>
      <c r="G8292" s="41" t="str">
        <f>Sheet1!J2660</f>
        <v>NONE</v>
      </c>
      <c r="H8292" t="s">
        <v>16481</v>
      </c>
      <c r="I8292" s="15" t="str">
        <f t="shared" si="301"/>
        <v>BROCK20.0104050925925926</v>
      </c>
      <c r="J8292" s="40">
        <v>50.826816666666602</v>
      </c>
      <c r="K8292" s="40">
        <v>-1.60218333333333</v>
      </c>
    </row>
    <row r="8293" spans="1:11" x14ac:dyDescent="0.25">
      <c r="A8293" s="28" t="str">
        <f>SITES!$B$15</f>
        <v>BROCK2</v>
      </c>
      <c r="B8293" s="31">
        <f>Sheet1!F2661</f>
        <v>1.050925925925926E-2</v>
      </c>
      <c r="C8293" s="15" t="str">
        <f t="shared" si="300"/>
        <v>00:15:08</v>
      </c>
      <c r="D8293" s="36">
        <f t="array" ref="D8293">INDEX(BROCK2_GPS_TIMESTAMPS,MATCH(MIN(ABS(BROCK2_GPS_TIMESTAMPS-C8293)),ABS(BROCK2_GPS_TIMESTAMPS-C8293),0))</f>
        <v>1.0486111111111111E-2</v>
      </c>
      <c r="E8293" s="31" t="str">
        <f t="shared" si="299"/>
        <v>N50 49.603 W1 36.131</v>
      </c>
      <c r="F8293" s="41" t="str">
        <f>Sheet1!I2661</f>
        <v>Sp. 1</v>
      </c>
      <c r="G8293" s="41" t="str">
        <f>Sheet1!J2661</f>
        <v>NONE</v>
      </c>
      <c r="H8293" t="s">
        <v>16311</v>
      </c>
      <c r="I8293" s="15" t="str">
        <f t="shared" si="301"/>
        <v>BROCK20.0105092592592593</v>
      </c>
      <c r="J8293" s="40">
        <v>50.826716666666599</v>
      </c>
      <c r="K8293" s="40">
        <v>-1.60218333333333</v>
      </c>
    </row>
    <row r="8294" spans="1:11" x14ac:dyDescent="0.25">
      <c r="A8294" s="28" t="str">
        <f>SITES!$B$15</f>
        <v>BROCK2</v>
      </c>
      <c r="B8294" s="31">
        <f>Sheet1!F2662</f>
        <v>1.0567129629629629E-2</v>
      </c>
      <c r="C8294" s="15" t="str">
        <f t="shared" si="300"/>
        <v>00:15:13</v>
      </c>
      <c r="D8294" s="36">
        <f t="array" ref="D8294">INDEX(BROCK2_GPS_TIMESTAMPS,MATCH(MIN(ABS(BROCK2_GPS_TIMESTAMPS-C8294)),ABS(BROCK2_GPS_TIMESTAMPS-C8294),0))</f>
        <v>1.0601851851851854E-2</v>
      </c>
      <c r="E8294" s="31" t="str">
        <f t="shared" si="299"/>
        <v>N50 49.593 W1 36.135</v>
      </c>
      <c r="F8294" s="41" t="str">
        <f>Sheet1!I2662</f>
        <v>NONE</v>
      </c>
      <c r="G8294" s="41" t="str">
        <f>Sheet1!J2662</f>
        <v>NONE</v>
      </c>
      <c r="H8294" t="s">
        <v>15640</v>
      </c>
      <c r="I8294" s="15" t="str">
        <f t="shared" si="301"/>
        <v>BROCK20.0105671296296296</v>
      </c>
      <c r="J8294" s="40">
        <v>50.826549999999997</v>
      </c>
      <c r="K8294" s="40">
        <v>-1.60225</v>
      </c>
    </row>
    <row r="8295" spans="1:11" x14ac:dyDescent="0.25">
      <c r="A8295" s="28" t="str">
        <f>SITES!$B$15</f>
        <v>BROCK2</v>
      </c>
      <c r="B8295" s="31">
        <f>Sheet1!F2663</f>
        <v>1.1076388888888887E-2</v>
      </c>
      <c r="C8295" s="15" t="str">
        <f t="shared" si="300"/>
        <v>00:15:57</v>
      </c>
      <c r="D8295" s="36">
        <f t="array" ref="D8295">INDEX(BROCK2_GPS_TIMESTAMPS,MATCH(MIN(ABS(BROCK2_GPS_TIMESTAMPS-C8295)),ABS(BROCK2_GPS_TIMESTAMPS-C8295),0))</f>
        <v>1.1064814814814814E-2</v>
      </c>
      <c r="E8295" s="31" t="str">
        <f t="shared" si="299"/>
        <v>N50 49.570 W1 36.127</v>
      </c>
      <c r="F8295" s="41" t="str">
        <f>Sheet1!I2663</f>
        <v>NONE</v>
      </c>
      <c r="G8295" s="41" t="str">
        <f>Sheet1!J2663</f>
        <v>NONE</v>
      </c>
      <c r="H8295" t="s">
        <v>16482</v>
      </c>
      <c r="I8295" s="15" t="str">
        <f t="shared" si="301"/>
        <v>BROCK20.0110763888888889</v>
      </c>
      <c r="J8295" s="40">
        <v>50.826166666666602</v>
      </c>
      <c r="K8295" s="40">
        <v>-1.60211666666666</v>
      </c>
    </row>
    <row r="8296" spans="1:11" x14ac:dyDescent="0.25">
      <c r="A8296" s="28" t="str">
        <f>SITES!$B$15</f>
        <v>BROCK2</v>
      </c>
      <c r="B8296" s="31">
        <f>Sheet1!F2664</f>
        <v>1.1273148148148148E-2</v>
      </c>
      <c r="C8296" s="15" t="str">
        <f t="shared" si="300"/>
        <v>00:16:14</v>
      </c>
      <c r="D8296" s="36">
        <f t="array" ref="D8296">INDEX(BROCK2_GPS_TIMESTAMPS,MATCH(MIN(ABS(BROCK2_GPS_TIMESTAMPS-C8296)),ABS(BROCK2_GPS_TIMESTAMPS-C8296),0))</f>
        <v>1.1296296296296296E-2</v>
      </c>
      <c r="E8296" s="31" t="str">
        <f t="shared" si="299"/>
        <v>N50 49.553 W1 36.127</v>
      </c>
      <c r="F8296" s="41" t="str">
        <f>Sheet1!I2664</f>
        <v>NONE</v>
      </c>
      <c r="G8296" s="41" t="str">
        <f>Sheet1!J2664</f>
        <v>NONE</v>
      </c>
      <c r="H8296" t="s">
        <v>16483</v>
      </c>
      <c r="I8296" s="15" t="str">
        <f t="shared" si="301"/>
        <v>BROCK20.0112731481481481</v>
      </c>
      <c r="J8296" s="40">
        <v>50.825883333333302</v>
      </c>
      <c r="K8296" s="40">
        <v>-1.60211666666666</v>
      </c>
    </row>
    <row r="8297" spans="1:11" x14ac:dyDescent="0.25">
      <c r="A8297" s="28" t="str">
        <f>SITES!$B$15</f>
        <v>BROCK2</v>
      </c>
      <c r="B8297" s="31">
        <f>Sheet1!F2665</f>
        <v>1.1805555555555555E-2</v>
      </c>
      <c r="C8297" s="15" t="str">
        <f t="shared" si="300"/>
        <v>00:17:00</v>
      </c>
      <c r="D8297" s="36">
        <f t="array" ref="D8297">INDEX(BROCK2_GPS_TIMESTAMPS,MATCH(MIN(ABS(BROCK2_GPS_TIMESTAMPS-C8297)),ABS(BROCK2_GPS_TIMESTAMPS-C8297),0))</f>
        <v>1.1759259259259259E-2</v>
      </c>
      <c r="E8297" s="31" t="str">
        <f t="shared" si="299"/>
        <v>N50 49.518 W1 36.122</v>
      </c>
      <c r="F8297" s="41" t="str">
        <f>Sheet1!I2665</f>
        <v>Sp. 1</v>
      </c>
      <c r="G8297" s="41" t="str">
        <f>Sheet1!J2665</f>
        <v>NONE</v>
      </c>
      <c r="H8297" t="s">
        <v>16484</v>
      </c>
      <c r="I8297" s="15" t="str">
        <f t="shared" si="301"/>
        <v>BROCK20.0118055555555556</v>
      </c>
      <c r="J8297" s="40">
        <v>50.825299999999999</v>
      </c>
      <c r="K8297" s="40">
        <v>-1.6020333333333301</v>
      </c>
    </row>
    <row r="8298" spans="1:11" x14ac:dyDescent="0.25">
      <c r="A8298" s="28" t="str">
        <f>SITES!$B$15</f>
        <v>BROCK2</v>
      </c>
      <c r="B8298" s="31">
        <f>Sheet1!F2666</f>
        <v>1.1886574074074075E-2</v>
      </c>
      <c r="C8298" s="15" t="str">
        <f t="shared" si="300"/>
        <v>00:17:07</v>
      </c>
      <c r="D8298" s="36">
        <f t="array" ref="D8298">INDEX(BROCK2_GPS_TIMESTAMPS,MATCH(MIN(ABS(BROCK2_GPS_TIMESTAMPS-C8298)),ABS(BROCK2_GPS_TIMESTAMPS-C8298),0))</f>
        <v>1.1875000000000002E-2</v>
      </c>
      <c r="E8298" s="31" t="str">
        <f t="shared" si="299"/>
        <v>N50 49.509 W1 36.119</v>
      </c>
      <c r="F8298" s="41" t="str">
        <f>Sheet1!I2666</f>
        <v>Sp. 1</v>
      </c>
      <c r="G8298" s="41" t="str">
        <f>Sheet1!J2666</f>
        <v>NONE</v>
      </c>
      <c r="H8298" t="s">
        <v>15872</v>
      </c>
      <c r="I8298" s="15" t="str">
        <f t="shared" si="301"/>
        <v>BROCK20.0118865740740741</v>
      </c>
      <c r="J8298" s="40">
        <v>50.825150000000001</v>
      </c>
      <c r="K8298" s="40">
        <v>-1.60198333333333</v>
      </c>
    </row>
    <row r="8299" spans="1:11" x14ac:dyDescent="0.25">
      <c r="A8299" s="28" t="str">
        <f>SITES!$B$15</f>
        <v>BROCK2</v>
      </c>
      <c r="B8299" s="31">
        <f>Sheet1!F2667</f>
        <v>1.1990740740740739E-2</v>
      </c>
      <c r="C8299" s="15" t="str">
        <f t="shared" si="300"/>
        <v>00:17:16</v>
      </c>
      <c r="D8299" s="36">
        <f t="array" ref="D8299">INDEX(BROCK2_GPS_TIMESTAMPS,MATCH(MIN(ABS(BROCK2_GPS_TIMESTAMPS-C8299)),ABS(BROCK2_GPS_TIMESTAMPS-C8299),0))</f>
        <v>1.1990740740740739E-2</v>
      </c>
      <c r="E8299" s="31" t="str">
        <f t="shared" si="299"/>
        <v>N50 49.500 W1 36.118</v>
      </c>
      <c r="F8299" s="41" t="str">
        <f>Sheet1!I2667</f>
        <v>Sp. 1</v>
      </c>
      <c r="G8299" s="41" t="str">
        <f>Sheet1!J2667</f>
        <v>Sp. 1</v>
      </c>
      <c r="H8299" t="s">
        <v>16485</v>
      </c>
      <c r="I8299" s="15" t="str">
        <f t="shared" si="301"/>
        <v>BROCK20.0119907407407407</v>
      </c>
      <c r="J8299" s="40">
        <v>50.825000000000003</v>
      </c>
      <c r="K8299" s="40">
        <v>-1.6019666666666601</v>
      </c>
    </row>
    <row r="8300" spans="1:11" x14ac:dyDescent="0.25">
      <c r="A8300" s="28" t="str">
        <f>SITES!$B$15</f>
        <v>BROCK2</v>
      </c>
      <c r="B8300" s="31">
        <f>Sheet1!F2668</f>
        <v>1.2083333333333333E-2</v>
      </c>
      <c r="C8300" s="15" t="str">
        <f t="shared" si="300"/>
        <v>00:17:24</v>
      </c>
      <c r="D8300" s="36">
        <f t="array" ref="D8300">INDEX(BROCK2_GPS_TIMESTAMPS,MATCH(MIN(ABS(BROCK2_GPS_TIMESTAMPS-C8300)),ABS(BROCK2_GPS_TIMESTAMPS-C8300),0))</f>
        <v>1.2106481481481482E-2</v>
      </c>
      <c r="E8300" s="31" t="str">
        <f t="shared" ref="E8300:E8363" si="302">VLOOKUP(D8300,BROCK2_GPS_TIMELOC,2,FALSE)</f>
        <v>N50 49.493 W1 36.118</v>
      </c>
      <c r="F8300" s="41" t="str">
        <f>Sheet1!I2668</f>
        <v>Sp. 1</v>
      </c>
      <c r="G8300" s="41" t="str">
        <f>Sheet1!J2668</f>
        <v>NONE</v>
      </c>
      <c r="H8300" t="s">
        <v>16486</v>
      </c>
      <c r="I8300" s="15" t="str">
        <f t="shared" si="301"/>
        <v>BROCK20.0120833333333333</v>
      </c>
      <c r="J8300" s="40">
        <v>50.824883333333297</v>
      </c>
      <c r="K8300" s="40">
        <v>-1.6019666666666601</v>
      </c>
    </row>
    <row r="8301" spans="1:11" x14ac:dyDescent="0.25">
      <c r="A8301" s="28" t="str">
        <f>SITES!$B$15</f>
        <v>BROCK2</v>
      </c>
      <c r="B8301" s="31">
        <f>Sheet1!F2669</f>
        <v>1.2210648148148146E-2</v>
      </c>
      <c r="C8301" s="15" t="str">
        <f t="shared" ref="C8301:C8364" si="303">TEXT(B8301, "hh:mm:ss")</f>
        <v>00:17:35</v>
      </c>
      <c r="D8301" s="36">
        <f t="array" ref="D8301">INDEX(BROCK2_GPS_TIMESTAMPS,MATCH(MIN(ABS(BROCK2_GPS_TIMESTAMPS-C8301)),ABS(BROCK2_GPS_TIMESTAMPS-C8301),0))</f>
        <v>1.2222222222222223E-2</v>
      </c>
      <c r="E8301" s="31" t="str">
        <f t="shared" si="302"/>
        <v>N50 49.486 W1 36.119</v>
      </c>
      <c r="F8301" s="41" t="str">
        <f>Sheet1!I2669</f>
        <v>Sp. 1</v>
      </c>
      <c r="G8301" s="41" t="str">
        <f>Sheet1!J2669</f>
        <v>NONE</v>
      </c>
      <c r="H8301" t="s">
        <v>16487</v>
      </c>
      <c r="I8301" s="15" t="str">
        <f t="shared" si="301"/>
        <v>BROCK20.0122106481481481</v>
      </c>
      <c r="J8301" s="40">
        <v>50.824766666666598</v>
      </c>
      <c r="K8301" s="40">
        <v>-1.60198333333333</v>
      </c>
    </row>
    <row r="8302" spans="1:11" x14ac:dyDescent="0.25">
      <c r="A8302" s="28" t="str">
        <f>SITES!$B$15</f>
        <v>BROCK2</v>
      </c>
      <c r="B8302" s="31">
        <f>Sheet1!F2670</f>
        <v>1.2256944444444444E-2</v>
      </c>
      <c r="C8302" s="15" t="str">
        <f t="shared" si="303"/>
        <v>00:17:39</v>
      </c>
      <c r="D8302" s="36">
        <f t="array" ref="D8302">INDEX(BROCK2_GPS_TIMESTAMPS,MATCH(MIN(ABS(BROCK2_GPS_TIMESTAMPS-C8302)),ABS(BROCK2_GPS_TIMESTAMPS-C8302),0))</f>
        <v>1.2222222222222223E-2</v>
      </c>
      <c r="E8302" s="31" t="str">
        <f t="shared" si="302"/>
        <v>N50 49.486 W1 36.119</v>
      </c>
      <c r="F8302" s="41" t="str">
        <f>Sheet1!I2670</f>
        <v>NONE</v>
      </c>
      <c r="G8302" s="41" t="str">
        <f>Sheet1!J2670</f>
        <v>NONE</v>
      </c>
      <c r="H8302" t="s">
        <v>16487</v>
      </c>
      <c r="I8302" s="15" t="str">
        <f t="shared" si="301"/>
        <v>BROCK20.0122569444444444</v>
      </c>
      <c r="J8302" s="40">
        <v>50.824766666666598</v>
      </c>
      <c r="K8302" s="40">
        <v>-1.60198333333333</v>
      </c>
    </row>
    <row r="8303" spans="1:11" x14ac:dyDescent="0.25">
      <c r="A8303" s="28" t="str">
        <f>SITES!$B$15</f>
        <v>BROCK2</v>
      </c>
      <c r="B8303" s="31">
        <f>Sheet1!F2671</f>
        <v>1.2326388888888888E-2</v>
      </c>
      <c r="C8303" s="15" t="str">
        <f t="shared" si="303"/>
        <v>00:17:45</v>
      </c>
      <c r="D8303" s="36">
        <f t="array" ref="D8303">INDEX(BROCK2_GPS_TIMESTAMPS,MATCH(MIN(ABS(BROCK2_GPS_TIMESTAMPS-C8303)),ABS(BROCK2_GPS_TIMESTAMPS-C8303),0))</f>
        <v>1.2337962962962962E-2</v>
      </c>
      <c r="E8303" s="31" t="str">
        <f t="shared" si="302"/>
        <v>N50 49.488 W1 36.130</v>
      </c>
      <c r="F8303" s="41" t="str">
        <f>Sheet1!I2671</f>
        <v>Sp. 1</v>
      </c>
      <c r="G8303" s="41" t="str">
        <f>Sheet1!J2671</f>
        <v>NONE</v>
      </c>
      <c r="H8303" t="s">
        <v>16488</v>
      </c>
      <c r="I8303" s="15" t="str">
        <f t="shared" si="301"/>
        <v>BROCK20.0123263888888889</v>
      </c>
      <c r="J8303" s="40">
        <v>50.824800000000003</v>
      </c>
      <c r="K8303" s="40">
        <v>-1.6021666666666601</v>
      </c>
    </row>
    <row r="8304" spans="1:11" x14ac:dyDescent="0.25">
      <c r="A8304" s="28" t="str">
        <f>SITES!$B$15</f>
        <v>BROCK2</v>
      </c>
      <c r="B8304" s="31">
        <f>Sheet1!F2672</f>
        <v>1.2592592592592593E-2</v>
      </c>
      <c r="C8304" s="15" t="str">
        <f t="shared" si="303"/>
        <v>00:18:08</v>
      </c>
      <c r="D8304" s="36">
        <f t="array" ref="D8304">INDEX(BROCK2_GPS_TIMESTAMPS,MATCH(MIN(ABS(BROCK2_GPS_TIMESTAMPS-C8304)),ABS(BROCK2_GPS_TIMESTAMPS-C8304),0))</f>
        <v>1.2569444444444446E-2</v>
      </c>
      <c r="E8304" s="31" t="str">
        <f t="shared" si="302"/>
        <v>N50 49.491 W1 36.153</v>
      </c>
      <c r="F8304" s="41" t="str">
        <f>Sheet1!I2672</f>
        <v>Sp. 1</v>
      </c>
      <c r="G8304" s="41" t="str">
        <f>Sheet1!J2672</f>
        <v>NONE</v>
      </c>
      <c r="H8304" t="s">
        <v>16489</v>
      </c>
      <c r="I8304" s="15" t="str">
        <f t="shared" si="301"/>
        <v>BROCK20.0125925925925926</v>
      </c>
      <c r="J8304" s="40">
        <v>50.824849999999998</v>
      </c>
      <c r="K8304" s="40">
        <v>-1.6025499999999999</v>
      </c>
    </row>
    <row r="8305" spans="1:11" x14ac:dyDescent="0.25">
      <c r="A8305" s="28" t="str">
        <f>SITES!$B$15</f>
        <v>BROCK2</v>
      </c>
      <c r="B8305" s="31">
        <f>Sheet1!F2673</f>
        <v>1.2650462962962962E-2</v>
      </c>
      <c r="C8305" s="15" t="str">
        <f t="shared" si="303"/>
        <v>00:18:13</v>
      </c>
      <c r="D8305" s="36">
        <f t="array" ref="D8305">INDEX(BROCK2_GPS_TIMESTAMPS,MATCH(MIN(ABS(BROCK2_GPS_TIMESTAMPS-C8305)),ABS(BROCK2_GPS_TIMESTAMPS-C8305),0))</f>
        <v>1.2685185185185183E-2</v>
      </c>
      <c r="E8305" s="31" t="str">
        <f t="shared" si="302"/>
        <v>N50 49.493 W1 36.160</v>
      </c>
      <c r="F8305" s="41" t="str">
        <f>Sheet1!I2673</f>
        <v>Sp. 1</v>
      </c>
      <c r="G8305" s="41" t="str">
        <f>Sheet1!J2673</f>
        <v>NONE</v>
      </c>
      <c r="H8305" t="s">
        <v>16490</v>
      </c>
      <c r="I8305" s="15" t="str">
        <f t="shared" si="301"/>
        <v>BROCK20.012650462962963</v>
      </c>
      <c r="J8305" s="40">
        <v>50.824883333333297</v>
      </c>
      <c r="K8305" s="40">
        <v>-1.60266666666666</v>
      </c>
    </row>
    <row r="8306" spans="1:11" x14ac:dyDescent="0.25">
      <c r="A8306" s="28" t="str">
        <f>SITES!$B$15</f>
        <v>BROCK2</v>
      </c>
      <c r="B8306" s="31">
        <f>Sheet1!F2674</f>
        <v>1.2777777777777777E-2</v>
      </c>
      <c r="C8306" s="15" t="str">
        <f t="shared" si="303"/>
        <v>00:18:24</v>
      </c>
      <c r="D8306" s="36">
        <f t="array" ref="D8306">INDEX(BROCK2_GPS_TIMESTAMPS,MATCH(MIN(ABS(BROCK2_GPS_TIMESTAMPS-C8306)),ABS(BROCK2_GPS_TIMESTAMPS-C8306),0))</f>
        <v>1.2800925925925926E-2</v>
      </c>
      <c r="E8306" s="31" t="str">
        <f t="shared" si="302"/>
        <v>N50 49.494 W1 36.168</v>
      </c>
      <c r="F8306" s="41" t="str">
        <f>Sheet1!I2674</f>
        <v>NONE</v>
      </c>
      <c r="G8306" s="41" t="str">
        <f>Sheet1!J2674</f>
        <v>NONE</v>
      </c>
      <c r="H8306" t="s">
        <v>16491</v>
      </c>
      <c r="I8306" s="15" t="str">
        <f t="shared" si="301"/>
        <v>BROCK20.0127777777777778</v>
      </c>
      <c r="J8306" s="40">
        <v>50.8249</v>
      </c>
      <c r="K8306" s="40">
        <v>-1.6028</v>
      </c>
    </row>
    <row r="8307" spans="1:11" x14ac:dyDescent="0.25">
      <c r="A8307" s="28" t="str">
        <f>SITES!$B$15</f>
        <v>BROCK2</v>
      </c>
      <c r="B8307" s="31">
        <f>Sheet1!F2675</f>
        <v>1.3333333333333334E-2</v>
      </c>
      <c r="C8307" s="15" t="str">
        <f t="shared" si="303"/>
        <v>00:19:12</v>
      </c>
      <c r="D8307" s="36">
        <f t="array" ref="D8307">INDEX(BROCK2_GPS_TIMESTAMPS,MATCH(MIN(ABS(BROCK2_GPS_TIMESTAMPS-C8307)),ABS(BROCK2_GPS_TIMESTAMPS-C8307),0))</f>
        <v>1.3379629629629628E-2</v>
      </c>
      <c r="E8307" s="31" t="str">
        <f t="shared" si="302"/>
        <v>N50 49.490 W1 36.225</v>
      </c>
      <c r="F8307" s="41" t="str">
        <f>Sheet1!I2675</f>
        <v>NONE</v>
      </c>
      <c r="G8307" s="41" t="str">
        <f>Sheet1!J2675</f>
        <v>NONE</v>
      </c>
      <c r="H8307" t="s">
        <v>16492</v>
      </c>
      <c r="I8307" s="15" t="str">
        <f t="shared" si="301"/>
        <v>BROCK20.0133333333333333</v>
      </c>
      <c r="J8307" s="40">
        <v>50.824833333333302</v>
      </c>
      <c r="K8307" s="40">
        <v>-1.60375</v>
      </c>
    </row>
    <row r="8308" spans="1:11" x14ac:dyDescent="0.25">
      <c r="A8308" s="28" t="str">
        <f>SITES!$B$15</f>
        <v>BROCK2</v>
      </c>
      <c r="B8308" s="31">
        <f>Sheet1!F2676</f>
        <v>1.3425925925925924E-2</v>
      </c>
      <c r="C8308" s="15" t="str">
        <f t="shared" si="303"/>
        <v>00:19:20</v>
      </c>
      <c r="D8308" s="36">
        <f t="array" ref="D8308">INDEX(BROCK2_GPS_TIMESTAMPS,MATCH(MIN(ABS(BROCK2_GPS_TIMESTAMPS-C8308)),ABS(BROCK2_GPS_TIMESTAMPS-C8308),0))</f>
        <v>1.3379629629629628E-2</v>
      </c>
      <c r="E8308" s="31" t="str">
        <f t="shared" si="302"/>
        <v>N50 49.490 W1 36.225</v>
      </c>
      <c r="F8308" s="41" t="str">
        <f>Sheet1!I2676</f>
        <v>Sp. 1</v>
      </c>
      <c r="G8308" s="41" t="str">
        <f>Sheet1!J2676</f>
        <v>NONE</v>
      </c>
      <c r="H8308" t="s">
        <v>16492</v>
      </c>
      <c r="I8308" s="15" t="str">
        <f t="shared" si="301"/>
        <v>BROCK20.0134259259259259</v>
      </c>
      <c r="J8308" s="40">
        <v>50.824833333333302</v>
      </c>
      <c r="K8308" s="40">
        <v>-1.60375</v>
      </c>
    </row>
    <row r="8309" spans="1:11" x14ac:dyDescent="0.25">
      <c r="A8309" s="28" t="str">
        <f>SITES!$B$15</f>
        <v>BROCK2</v>
      </c>
      <c r="B8309" s="31">
        <f>Sheet1!F2677</f>
        <v>1.3483796296296298E-2</v>
      </c>
      <c r="C8309" s="15" t="str">
        <f t="shared" si="303"/>
        <v>00:19:25</v>
      </c>
      <c r="D8309" s="36">
        <f t="array" ref="D8309">INDEX(BROCK2_GPS_TIMESTAMPS,MATCH(MIN(ABS(BROCK2_GPS_TIMESTAMPS-C8309)),ABS(BROCK2_GPS_TIMESTAMPS-C8309),0))</f>
        <v>1.3495370370370371E-2</v>
      </c>
      <c r="E8309" s="31" t="str">
        <f t="shared" si="302"/>
        <v>N50 49.489 W1 36.235</v>
      </c>
      <c r="F8309" s="41" t="str">
        <f>Sheet1!I2677</f>
        <v>Sp. 1</v>
      </c>
      <c r="G8309" s="41" t="str">
        <f>Sheet1!J2677</f>
        <v>NONE</v>
      </c>
      <c r="H8309" t="s">
        <v>16493</v>
      </c>
      <c r="I8309" s="15" t="str">
        <f t="shared" si="301"/>
        <v>BROCK20.0134837962962963</v>
      </c>
      <c r="J8309" s="40">
        <v>50.824816666666599</v>
      </c>
      <c r="K8309" s="40">
        <v>-1.60391666666666</v>
      </c>
    </row>
    <row r="8310" spans="1:11" x14ac:dyDescent="0.25">
      <c r="A8310" s="28" t="str">
        <f>SITES!$B$15</f>
        <v>BROCK2</v>
      </c>
      <c r="B8310" s="31">
        <f>Sheet1!F2678</f>
        <v>1.3553240740740741E-2</v>
      </c>
      <c r="C8310" s="15" t="str">
        <f t="shared" si="303"/>
        <v>00:19:31</v>
      </c>
      <c r="D8310" s="36">
        <f t="array" ref="D8310">INDEX(BROCK2_GPS_TIMESTAMPS,MATCH(MIN(ABS(BROCK2_GPS_TIMESTAMPS-C8310)),ABS(BROCK2_GPS_TIMESTAMPS-C8310),0))</f>
        <v>1.3495370370370371E-2</v>
      </c>
      <c r="E8310" s="31" t="str">
        <f t="shared" si="302"/>
        <v>N50 49.489 W1 36.235</v>
      </c>
      <c r="F8310" s="41" t="str">
        <f>Sheet1!I2678</f>
        <v>Sp. 1</v>
      </c>
      <c r="G8310" s="41" t="str">
        <f>Sheet1!J2678</f>
        <v>NONE</v>
      </c>
      <c r="H8310" t="s">
        <v>16493</v>
      </c>
      <c r="I8310" s="15" t="str">
        <f t="shared" si="301"/>
        <v>BROCK20.0135532407407407</v>
      </c>
      <c r="J8310" s="40">
        <v>50.824816666666599</v>
      </c>
      <c r="K8310" s="40">
        <v>-1.60391666666666</v>
      </c>
    </row>
    <row r="8311" spans="1:11" x14ac:dyDescent="0.25">
      <c r="A8311" s="28" t="str">
        <f>SITES!$B$15</f>
        <v>BROCK2</v>
      </c>
      <c r="B8311" s="31">
        <f>Sheet1!F2679</f>
        <v>1.3645833333333331E-2</v>
      </c>
      <c r="C8311" s="15" t="str">
        <f t="shared" si="303"/>
        <v>00:19:39</v>
      </c>
      <c r="D8311" s="36">
        <f t="array" ref="D8311">INDEX(BROCK2_GPS_TIMESTAMPS,MATCH(MIN(ABS(BROCK2_GPS_TIMESTAMPS-C8311)),ABS(BROCK2_GPS_TIMESTAMPS-C8311),0))</f>
        <v>1.3611111111111114E-2</v>
      </c>
      <c r="E8311" s="31" t="str">
        <f t="shared" si="302"/>
        <v>N50 49.484 W1 36.243</v>
      </c>
      <c r="F8311" s="41" t="str">
        <f>Sheet1!I2679</f>
        <v>NONE</v>
      </c>
      <c r="G8311" s="41" t="str">
        <f>Sheet1!J2679</f>
        <v>NONE</v>
      </c>
      <c r="H8311" t="s">
        <v>16494</v>
      </c>
      <c r="I8311" s="15" t="str">
        <f t="shared" si="301"/>
        <v>BROCK20.0136458333333333</v>
      </c>
      <c r="J8311" s="40">
        <v>50.824733333333299</v>
      </c>
      <c r="K8311" s="40">
        <v>-1.60405</v>
      </c>
    </row>
    <row r="8312" spans="1:11" x14ac:dyDescent="0.25">
      <c r="A8312" s="28" t="str">
        <f>SITES!$B$15</f>
        <v>BROCK2</v>
      </c>
      <c r="B8312" s="31">
        <f>Sheet1!F2680</f>
        <v>1.3969907407407408E-2</v>
      </c>
      <c r="C8312" s="15" t="str">
        <f t="shared" si="303"/>
        <v>00:20:07</v>
      </c>
      <c r="D8312" s="36">
        <f t="array" ref="D8312">INDEX(BROCK2_GPS_TIMESTAMPS,MATCH(MIN(ABS(BROCK2_GPS_TIMESTAMPS-C8312)),ABS(BROCK2_GPS_TIMESTAMPS-C8312),0))</f>
        <v>1.3958333333333335E-2</v>
      </c>
      <c r="E8312" s="31" t="str">
        <f t="shared" si="302"/>
        <v>N50 49.473 W1 36.267</v>
      </c>
      <c r="F8312" s="41" t="str">
        <f>Sheet1!I2680</f>
        <v>NONE</v>
      </c>
      <c r="G8312" s="41" t="str">
        <f>Sheet1!J2680</f>
        <v>NONE</v>
      </c>
      <c r="H8312" t="s">
        <v>16495</v>
      </c>
      <c r="I8312" s="15" t="str">
        <f t="shared" si="301"/>
        <v>BROCK20.0139699074074074</v>
      </c>
      <c r="J8312" s="40">
        <v>50.824550000000002</v>
      </c>
      <c r="K8312" s="40">
        <v>-1.6044499999999999</v>
      </c>
    </row>
    <row r="8313" spans="1:11" x14ac:dyDescent="0.25">
      <c r="A8313" s="28" t="str">
        <f>SITES!$B$15</f>
        <v>BROCK2</v>
      </c>
      <c r="B8313" s="31">
        <f>Sheet1!F2681</f>
        <v>1.4074074074074074E-2</v>
      </c>
      <c r="C8313" s="15" t="str">
        <f t="shared" si="303"/>
        <v>00:20:16</v>
      </c>
      <c r="D8313" s="36">
        <f t="array" ref="D8313">INDEX(BROCK2_GPS_TIMESTAMPS,MATCH(MIN(ABS(BROCK2_GPS_TIMESTAMPS-C8313)),ABS(BROCK2_GPS_TIMESTAMPS-C8313),0))</f>
        <v>1.4074074074074074E-2</v>
      </c>
      <c r="E8313" s="31" t="str">
        <f t="shared" si="302"/>
        <v>N50 49.471 W1 36.275</v>
      </c>
      <c r="F8313" s="41" t="str">
        <f>Sheet1!I2681</f>
        <v>NONE</v>
      </c>
      <c r="G8313" s="41" t="str">
        <f>Sheet1!J2681</f>
        <v>NONE</v>
      </c>
      <c r="H8313" t="s">
        <v>16496</v>
      </c>
      <c r="I8313" s="15" t="str">
        <f t="shared" si="301"/>
        <v>BROCK20.0140740740740741</v>
      </c>
      <c r="J8313" s="40">
        <v>50.824516666666597</v>
      </c>
      <c r="K8313" s="40">
        <v>-1.6045833333333299</v>
      </c>
    </row>
    <row r="8314" spans="1:11" x14ac:dyDescent="0.25">
      <c r="A8314" s="28" t="str">
        <f>SITES!$B$15</f>
        <v>BROCK2</v>
      </c>
      <c r="B8314" s="31">
        <f>Sheet1!F2682</f>
        <v>1.4155092592592592E-2</v>
      </c>
      <c r="C8314" s="15" t="str">
        <f t="shared" si="303"/>
        <v>00:20:23</v>
      </c>
      <c r="D8314" s="36">
        <f t="array" ref="D8314">INDEX(BROCK2_GPS_TIMESTAMPS,MATCH(MIN(ABS(BROCK2_GPS_TIMESTAMPS-C8314)),ABS(BROCK2_GPS_TIMESTAMPS-C8314),0))</f>
        <v>1.4189814814814815E-2</v>
      </c>
      <c r="E8314" s="31" t="str">
        <f t="shared" si="302"/>
        <v>N50 49.467 W1 36.285</v>
      </c>
      <c r="F8314" s="41" t="str">
        <f>Sheet1!I2682</f>
        <v>NONE</v>
      </c>
      <c r="G8314" s="41" t="str">
        <f>Sheet1!J2682</f>
        <v>NONE</v>
      </c>
      <c r="H8314" t="s">
        <v>16497</v>
      </c>
      <c r="I8314" s="15" t="str">
        <f t="shared" si="301"/>
        <v>BROCK20.0141550925925926</v>
      </c>
      <c r="J8314" s="40">
        <v>50.824449999999999</v>
      </c>
      <c r="K8314" s="40">
        <v>-1.6047499999999999</v>
      </c>
    </row>
    <row r="8315" spans="1:11" x14ac:dyDescent="0.25">
      <c r="A8315" s="28" t="str">
        <f>SITES!$B$15</f>
        <v>BROCK2</v>
      </c>
      <c r="B8315" s="31">
        <f>Sheet1!F2683</f>
        <v>1.4201388888888888E-2</v>
      </c>
      <c r="C8315" s="15" t="str">
        <f t="shared" si="303"/>
        <v>00:20:27</v>
      </c>
      <c r="D8315" s="36">
        <f t="array" ref="D8315">INDEX(BROCK2_GPS_TIMESTAMPS,MATCH(MIN(ABS(BROCK2_GPS_TIMESTAMPS-C8315)),ABS(BROCK2_GPS_TIMESTAMPS-C8315),0))</f>
        <v>1.4189814814814815E-2</v>
      </c>
      <c r="E8315" s="31" t="str">
        <f t="shared" si="302"/>
        <v>N50 49.467 W1 36.285</v>
      </c>
      <c r="F8315" s="41" t="str">
        <f>Sheet1!I2683</f>
        <v>NONE</v>
      </c>
      <c r="G8315" s="41" t="str">
        <f>Sheet1!J2683</f>
        <v>NONE</v>
      </c>
      <c r="H8315" t="s">
        <v>16497</v>
      </c>
      <c r="I8315" s="15" t="str">
        <f t="shared" si="301"/>
        <v>BROCK20.0142013888888889</v>
      </c>
      <c r="J8315" s="40">
        <v>50.824449999999999</v>
      </c>
      <c r="K8315" s="40">
        <v>-1.6047499999999999</v>
      </c>
    </row>
    <row r="8316" spans="1:11" x14ac:dyDescent="0.25">
      <c r="A8316" s="28" t="str">
        <f>SITES!$B$15</f>
        <v>BROCK2</v>
      </c>
      <c r="B8316" s="31">
        <f>Sheet1!F2684</f>
        <v>1.4259259259259261E-2</v>
      </c>
      <c r="C8316" s="15" t="str">
        <f t="shared" si="303"/>
        <v>00:20:32</v>
      </c>
      <c r="D8316" s="36">
        <f t="array" ref="D8316">INDEX(BROCK2_GPS_TIMESTAMPS,MATCH(MIN(ABS(BROCK2_GPS_TIMESTAMPS-C8316)),ABS(BROCK2_GPS_TIMESTAMPS-C8316),0))</f>
        <v>1.4305555555555557E-2</v>
      </c>
      <c r="E8316" s="31" t="str">
        <f t="shared" si="302"/>
        <v>N50 49.463 W1 36.296</v>
      </c>
      <c r="F8316" s="41" t="str">
        <f>Sheet1!I2684</f>
        <v>NONE</v>
      </c>
      <c r="G8316" s="41" t="str">
        <f>Sheet1!J2684</f>
        <v>NONE</v>
      </c>
      <c r="H8316" t="s">
        <v>16498</v>
      </c>
      <c r="I8316" s="15" t="str">
        <f t="shared" si="301"/>
        <v>BROCK20.0142592592592593</v>
      </c>
      <c r="J8316" s="40">
        <v>50.824383333333301</v>
      </c>
      <c r="K8316" s="40">
        <v>-1.60493333333333</v>
      </c>
    </row>
    <row r="8317" spans="1:11" x14ac:dyDescent="0.25">
      <c r="A8317" s="28" t="str">
        <f>SITES!$B$15</f>
        <v>BROCK2</v>
      </c>
      <c r="B8317" s="31">
        <f>Sheet1!F2685</f>
        <v>1.4363425925925925E-2</v>
      </c>
      <c r="C8317" s="15" t="str">
        <f t="shared" si="303"/>
        <v>00:20:41</v>
      </c>
      <c r="D8317" s="36">
        <f t="array" ref="D8317">INDEX(BROCK2_GPS_TIMESTAMPS,MATCH(MIN(ABS(BROCK2_GPS_TIMESTAMPS-C8317)),ABS(BROCK2_GPS_TIMESTAMPS-C8317),0))</f>
        <v>1.4305555555555557E-2</v>
      </c>
      <c r="E8317" s="31" t="str">
        <f t="shared" si="302"/>
        <v>N50 49.463 W1 36.296</v>
      </c>
      <c r="F8317" s="41" t="str">
        <f>Sheet1!I2685</f>
        <v>NONE</v>
      </c>
      <c r="G8317" s="41" t="str">
        <f>Sheet1!J2685</f>
        <v>NONE</v>
      </c>
      <c r="H8317" t="s">
        <v>16498</v>
      </c>
      <c r="I8317" s="15" t="str">
        <f t="shared" si="301"/>
        <v>BROCK20.0143634259259259</v>
      </c>
      <c r="J8317" s="40">
        <v>50.824383333333301</v>
      </c>
      <c r="K8317" s="40">
        <v>-1.60493333333333</v>
      </c>
    </row>
    <row r="8318" spans="1:11" x14ac:dyDescent="0.25">
      <c r="A8318" s="28" t="str">
        <f>SITES!$B$15</f>
        <v>BROCK2</v>
      </c>
      <c r="B8318" s="31">
        <f>Sheet1!F2686</f>
        <v>1.4490740740740742E-2</v>
      </c>
      <c r="C8318" s="15" t="str">
        <f t="shared" si="303"/>
        <v>00:20:52</v>
      </c>
      <c r="D8318" s="36">
        <f t="array" ref="D8318">INDEX(BROCK2_GPS_TIMESTAMPS,MATCH(MIN(ABS(BROCK2_GPS_TIMESTAMPS-C8318)),ABS(BROCK2_GPS_TIMESTAMPS-C8318),0))</f>
        <v>1.4537037037037038E-2</v>
      </c>
      <c r="E8318" s="31" t="str">
        <f t="shared" si="302"/>
        <v>N50 49.458 W1 36.320</v>
      </c>
      <c r="F8318" s="41" t="str">
        <f>Sheet1!I2686</f>
        <v>NONE</v>
      </c>
      <c r="G8318" s="41" t="str">
        <f>Sheet1!J2686</f>
        <v>NONE</v>
      </c>
      <c r="H8318" t="s">
        <v>16499</v>
      </c>
      <c r="I8318" s="15" t="str">
        <f t="shared" si="301"/>
        <v>BROCK20.0144907407407407</v>
      </c>
      <c r="J8318" s="40">
        <v>50.824300000000001</v>
      </c>
      <c r="K8318" s="40">
        <v>-1.6053333333333299</v>
      </c>
    </row>
    <row r="8319" spans="1:11" x14ac:dyDescent="0.25">
      <c r="A8319" s="28" t="str">
        <f>SITES!$B$15</f>
        <v>BROCK2</v>
      </c>
      <c r="B8319" s="31">
        <f>Sheet1!F2687</f>
        <v>1.4548611111111111E-2</v>
      </c>
      <c r="C8319" s="15" t="str">
        <f t="shared" si="303"/>
        <v>00:20:57</v>
      </c>
      <c r="D8319" s="36">
        <f t="array" ref="D8319">INDEX(BROCK2_GPS_TIMESTAMPS,MATCH(MIN(ABS(BROCK2_GPS_TIMESTAMPS-C8319)),ABS(BROCK2_GPS_TIMESTAMPS-C8319),0))</f>
        <v>1.4537037037037038E-2</v>
      </c>
      <c r="E8319" s="31" t="str">
        <f t="shared" si="302"/>
        <v>N50 49.458 W1 36.320</v>
      </c>
      <c r="F8319" s="41" t="str">
        <f>Sheet1!I2687</f>
        <v>Sp. 1</v>
      </c>
      <c r="G8319" s="41" t="str">
        <f>Sheet1!J2687</f>
        <v>NONE</v>
      </c>
      <c r="H8319" t="s">
        <v>16499</v>
      </c>
      <c r="I8319" s="15" t="str">
        <f t="shared" si="301"/>
        <v>BROCK20.0145486111111111</v>
      </c>
      <c r="J8319" s="40">
        <v>50.824300000000001</v>
      </c>
      <c r="K8319" s="40">
        <v>-1.6053333333333299</v>
      </c>
    </row>
    <row r="8320" spans="1:11" x14ac:dyDescent="0.25">
      <c r="A8320" s="28" t="str">
        <f>SITES!$B$15</f>
        <v>BROCK2</v>
      </c>
      <c r="B8320" s="31">
        <f>Sheet1!F2688</f>
        <v>1.5000000000000001E-2</v>
      </c>
      <c r="C8320" s="15" t="str">
        <f t="shared" si="303"/>
        <v>00:21:36</v>
      </c>
      <c r="D8320" s="36">
        <f t="array" ref="D8320">INDEX(BROCK2_GPS_TIMESTAMPS,MATCH(MIN(ABS(BROCK2_GPS_TIMESTAMPS-C8320)),ABS(BROCK2_GPS_TIMESTAMPS-C8320),0))</f>
        <v>1.5000000000000001E-2</v>
      </c>
      <c r="E8320" s="31" t="str">
        <f t="shared" si="302"/>
        <v>N50 49.461 W1 36.370</v>
      </c>
      <c r="F8320" s="41" t="str">
        <f>Sheet1!I2688</f>
        <v>NONE</v>
      </c>
      <c r="G8320" s="41" t="str">
        <f>Sheet1!J2688</f>
        <v>NONE</v>
      </c>
      <c r="H8320" t="s">
        <v>16500</v>
      </c>
      <c r="I8320" s="15" t="str">
        <f t="shared" si="301"/>
        <v>BROCK20.015</v>
      </c>
      <c r="J8320" s="40">
        <v>50.824350000000003</v>
      </c>
      <c r="K8320" s="40">
        <v>-1.6061666666666601</v>
      </c>
    </row>
    <row r="8321" spans="1:11" x14ac:dyDescent="0.25">
      <c r="A8321" s="28" t="str">
        <f>SITES!$B$15</f>
        <v>BROCK2</v>
      </c>
      <c r="B8321" s="31">
        <f>Sheet1!F2689</f>
        <v>1.5300925925925926E-2</v>
      </c>
      <c r="C8321" s="15" t="str">
        <f t="shared" si="303"/>
        <v>00:22:02</v>
      </c>
      <c r="D8321" s="36">
        <f t="array" ref="D8321">INDEX(BROCK2_GPS_TIMESTAMPS,MATCH(MIN(ABS(BROCK2_GPS_TIMESTAMPS-C8321)),ABS(BROCK2_GPS_TIMESTAMPS-C8321),0))</f>
        <v>1.5347222222222222E-2</v>
      </c>
      <c r="E8321" s="31" t="str">
        <f t="shared" si="302"/>
        <v>N50 49.463 W1 36.406</v>
      </c>
      <c r="F8321" s="41" t="str">
        <f>Sheet1!I2689</f>
        <v>NONE</v>
      </c>
      <c r="G8321" s="41" t="str">
        <f>Sheet1!J2689</f>
        <v>NONE</v>
      </c>
      <c r="H8321" t="s">
        <v>16501</v>
      </c>
      <c r="I8321" s="15" t="str">
        <f t="shared" si="301"/>
        <v>BROCK20.0153009259259259</v>
      </c>
      <c r="J8321" s="40">
        <v>50.824383333333301</v>
      </c>
      <c r="K8321" s="40">
        <v>-1.60676666666666</v>
      </c>
    </row>
    <row r="8322" spans="1:11" x14ac:dyDescent="0.25">
      <c r="A8322" s="28" t="str">
        <f>SITES!$B$15</f>
        <v>BROCK2</v>
      </c>
      <c r="B8322" s="31">
        <f>Sheet1!F2690</f>
        <v>1.5370370370370369E-2</v>
      </c>
      <c r="C8322" s="15" t="str">
        <f t="shared" si="303"/>
        <v>00:22:08</v>
      </c>
      <c r="D8322" s="36">
        <f t="array" ref="D8322">INDEX(BROCK2_GPS_TIMESTAMPS,MATCH(MIN(ABS(BROCK2_GPS_TIMESTAMPS-C8322)),ABS(BROCK2_GPS_TIMESTAMPS-C8322),0))</f>
        <v>1.5347222222222222E-2</v>
      </c>
      <c r="E8322" s="31" t="str">
        <f t="shared" si="302"/>
        <v>N50 49.463 W1 36.406</v>
      </c>
      <c r="F8322" s="41" t="str">
        <f>Sheet1!I2690</f>
        <v>NONE</v>
      </c>
      <c r="G8322" s="41" t="str">
        <f>Sheet1!J2690</f>
        <v>NONE</v>
      </c>
      <c r="H8322" t="s">
        <v>16501</v>
      </c>
      <c r="I8322" s="15" t="str">
        <f t="shared" si="301"/>
        <v>BROCK20.0153703703703704</v>
      </c>
      <c r="J8322" s="40">
        <v>50.824383333333301</v>
      </c>
      <c r="K8322" s="40">
        <v>-1.60676666666666</v>
      </c>
    </row>
    <row r="8323" spans="1:11" x14ac:dyDescent="0.25">
      <c r="A8323" s="28" t="str">
        <f>SITES!$B$15</f>
        <v>BROCK2</v>
      </c>
      <c r="B8323" s="31">
        <f>Sheet1!F2691</f>
        <v>1.5613425925925926E-2</v>
      </c>
      <c r="C8323" s="15" t="str">
        <f t="shared" si="303"/>
        <v>00:22:29</v>
      </c>
      <c r="D8323" s="36">
        <f t="array" ref="D8323">INDEX(BROCK2_GPS_TIMESTAMPS,MATCH(MIN(ABS(BROCK2_GPS_TIMESTAMPS-C8323)),ABS(BROCK2_GPS_TIMESTAMPS-C8323),0))</f>
        <v>1.5578703703703704E-2</v>
      </c>
      <c r="E8323" s="31" t="str">
        <f t="shared" si="302"/>
        <v>N50 49.455 W1 36.427</v>
      </c>
      <c r="F8323" s="41" t="str">
        <f>Sheet1!I2691</f>
        <v>NONE</v>
      </c>
      <c r="G8323" s="41" t="str">
        <f>Sheet1!J2691</f>
        <v>NONE</v>
      </c>
      <c r="H8323" t="s">
        <v>16502</v>
      </c>
      <c r="I8323" s="15" t="str">
        <f t="shared" ref="I8323:I8386" si="304">_xlfn.CONCAT(A8323:B8323)</f>
        <v>BROCK20.0156134259259259</v>
      </c>
      <c r="J8323" s="40">
        <v>50.824249999999999</v>
      </c>
      <c r="K8323" s="40">
        <v>-1.6071166666666601</v>
      </c>
    </row>
    <row r="8324" spans="1:11" x14ac:dyDescent="0.25">
      <c r="A8324" s="28" t="str">
        <f>SITES!$B$15</f>
        <v>BROCK2</v>
      </c>
      <c r="B8324" s="31">
        <f>Sheet1!F2692</f>
        <v>1.5752314814814813E-2</v>
      </c>
      <c r="C8324" s="15" t="str">
        <f t="shared" si="303"/>
        <v>00:22:41</v>
      </c>
      <c r="D8324" s="36">
        <f t="array" ref="D8324">INDEX(BROCK2_GPS_TIMESTAMPS,MATCH(MIN(ABS(BROCK2_GPS_TIMESTAMPS-C8324)),ABS(BROCK2_GPS_TIMESTAMPS-C8324),0))</f>
        <v>1.5694444444444445E-2</v>
      </c>
      <c r="E8324" s="31" t="str">
        <f t="shared" si="302"/>
        <v>N50 49.451 W1 36.437</v>
      </c>
      <c r="F8324" s="41" t="str">
        <f>Sheet1!I2692</f>
        <v>NONE</v>
      </c>
      <c r="G8324" s="41" t="str">
        <f>Sheet1!J2692</f>
        <v>NONE</v>
      </c>
      <c r="H8324" t="s">
        <v>16503</v>
      </c>
      <c r="I8324" s="15" t="str">
        <f t="shared" si="304"/>
        <v>BROCK20.0157523148148148</v>
      </c>
      <c r="J8324" s="40">
        <v>50.824183333333302</v>
      </c>
      <c r="K8324" s="40">
        <v>-1.6072833333333301</v>
      </c>
    </row>
    <row r="8325" spans="1:11" x14ac:dyDescent="0.25">
      <c r="A8325" s="28" t="str">
        <f>SITES!$B$15</f>
        <v>BROCK2</v>
      </c>
      <c r="B8325" s="31">
        <f>Sheet1!F2693</f>
        <v>1.5879629629629629E-2</v>
      </c>
      <c r="C8325" s="15" t="str">
        <f t="shared" si="303"/>
        <v>00:22:52</v>
      </c>
      <c r="D8325" s="36">
        <f t="array" ref="D8325">INDEX(BROCK2_GPS_TIMESTAMPS,MATCH(MIN(ABS(BROCK2_GPS_TIMESTAMPS-C8325)),ABS(BROCK2_GPS_TIMESTAMPS-C8325),0))</f>
        <v>1.5925925925925927E-2</v>
      </c>
      <c r="E8325" s="31" t="str">
        <f t="shared" si="302"/>
        <v>N50 49.445 W1 36.459</v>
      </c>
      <c r="F8325" s="41" t="str">
        <f>Sheet1!I2693</f>
        <v>NONE</v>
      </c>
      <c r="G8325" s="41" t="str">
        <f>Sheet1!J2693</f>
        <v>NONE</v>
      </c>
      <c r="H8325" t="s">
        <v>16504</v>
      </c>
      <c r="I8325" s="15" t="str">
        <f t="shared" si="304"/>
        <v>BROCK20.0158796296296296</v>
      </c>
      <c r="J8325" s="40">
        <v>50.824083333333299</v>
      </c>
      <c r="K8325" s="40">
        <v>-1.60765</v>
      </c>
    </row>
    <row r="8326" spans="1:11" x14ac:dyDescent="0.25">
      <c r="A8326" s="28" t="str">
        <f>SITES!$B$15</f>
        <v>BROCK2</v>
      </c>
      <c r="B8326" s="31">
        <f>Sheet1!F2694</f>
        <v>1.6041666666666666E-2</v>
      </c>
      <c r="C8326" s="15" t="str">
        <f t="shared" si="303"/>
        <v>00:23:06</v>
      </c>
      <c r="D8326" s="36">
        <f t="array" ref="D8326">INDEX(BROCK2_GPS_TIMESTAMPS,MATCH(MIN(ABS(BROCK2_GPS_TIMESTAMPS-C8326)),ABS(BROCK2_GPS_TIMESTAMPS-C8326),0))</f>
        <v>1.6041666666666666E-2</v>
      </c>
      <c r="E8326" s="31" t="str">
        <f t="shared" si="302"/>
        <v>N50 49.445 W1 36.471</v>
      </c>
      <c r="F8326" s="41" t="str">
        <f>Sheet1!I2694</f>
        <v>Sp. 1</v>
      </c>
      <c r="G8326" s="41" t="str">
        <f>Sheet1!J2694</f>
        <v>NONE</v>
      </c>
      <c r="H8326" t="s">
        <v>16359</v>
      </c>
      <c r="I8326" s="15" t="str">
        <f t="shared" si="304"/>
        <v>BROCK20.0160416666666667</v>
      </c>
      <c r="J8326" s="40">
        <v>50.824083333333299</v>
      </c>
      <c r="K8326" s="40">
        <v>-1.60785</v>
      </c>
    </row>
    <row r="8327" spans="1:11" x14ac:dyDescent="0.25">
      <c r="A8327" s="28" t="str">
        <f>SITES!$B$15</f>
        <v>BROCK2</v>
      </c>
      <c r="B8327" s="31">
        <f>Sheet1!F2695</f>
        <v>1.6145833333333335E-2</v>
      </c>
      <c r="C8327" s="15" t="str">
        <f t="shared" si="303"/>
        <v>00:23:15</v>
      </c>
      <c r="D8327" s="36">
        <f t="array" ref="D8327">INDEX(BROCK2_GPS_TIMESTAMPS,MATCH(MIN(ABS(BROCK2_GPS_TIMESTAMPS-C8327)),ABS(BROCK2_GPS_TIMESTAMPS-C8327),0))</f>
        <v>1.6157407407407409E-2</v>
      </c>
      <c r="E8327" s="31" t="str">
        <f t="shared" si="302"/>
        <v>N50 49.444 W1 36.484</v>
      </c>
      <c r="F8327" s="41" t="str">
        <f>Sheet1!I2695</f>
        <v>NONE</v>
      </c>
      <c r="G8327" s="41" t="str">
        <f>Sheet1!J2695</f>
        <v>NONE</v>
      </c>
      <c r="H8327" t="s">
        <v>16505</v>
      </c>
      <c r="I8327" s="15" t="str">
        <f t="shared" si="304"/>
        <v>BROCK20.0161458333333333</v>
      </c>
      <c r="J8327" s="40">
        <v>50.824066666666603</v>
      </c>
      <c r="K8327" s="40">
        <v>-1.6080666666666601</v>
      </c>
    </row>
    <row r="8328" spans="1:11" x14ac:dyDescent="0.25">
      <c r="A8328" s="28" t="str">
        <f>SITES!$B$15</f>
        <v>BROCK2</v>
      </c>
      <c r="B8328" s="31">
        <f>Sheet1!F2696</f>
        <v>1.6550925925925924E-2</v>
      </c>
      <c r="C8328" s="15" t="str">
        <f t="shared" si="303"/>
        <v>00:23:50</v>
      </c>
      <c r="D8328" s="36">
        <f t="array" ref="D8328">INDEX(BROCK2_GPS_TIMESTAMPS,MATCH(MIN(ABS(BROCK2_GPS_TIMESTAMPS-C8328)),ABS(BROCK2_GPS_TIMESTAMPS-C8328),0))</f>
        <v>1.650462962962963E-2</v>
      </c>
      <c r="E8328" s="31" t="str">
        <f t="shared" si="302"/>
        <v>N50 49.441 W1 36.523</v>
      </c>
      <c r="F8328" s="41" t="str">
        <f>Sheet1!I2696</f>
        <v>NONE</v>
      </c>
      <c r="G8328" s="41" t="str">
        <f>Sheet1!J2696</f>
        <v>NONE</v>
      </c>
      <c r="H8328" t="s">
        <v>16506</v>
      </c>
      <c r="I8328" s="15" t="str">
        <f t="shared" si="304"/>
        <v>BROCK20.0165509259259259</v>
      </c>
      <c r="J8328" s="40">
        <v>50.824016666666601</v>
      </c>
      <c r="K8328" s="40">
        <v>-1.6087166666666599</v>
      </c>
    </row>
    <row r="8329" spans="1:11" x14ac:dyDescent="0.25">
      <c r="A8329" s="28" t="str">
        <f>SITES!$B$15</f>
        <v>BROCK2</v>
      </c>
      <c r="B8329" s="31">
        <f>Sheet1!F2697</f>
        <v>1.6597222222222222E-2</v>
      </c>
      <c r="C8329" s="15" t="str">
        <f t="shared" si="303"/>
        <v>00:23:54</v>
      </c>
      <c r="D8329" s="36">
        <f t="array" ref="D8329">INDEX(BROCK2_GPS_TIMESTAMPS,MATCH(MIN(ABS(BROCK2_GPS_TIMESTAMPS-C8329)),ABS(BROCK2_GPS_TIMESTAMPS-C8329),0))</f>
        <v>1.6620370370370372E-2</v>
      </c>
      <c r="E8329" s="31" t="str">
        <f t="shared" si="302"/>
        <v>N50 49.440 W1 36.536</v>
      </c>
      <c r="F8329" s="41" t="str">
        <f>Sheet1!I2697</f>
        <v>NONE</v>
      </c>
      <c r="G8329" s="41" t="str">
        <f>Sheet1!J2697</f>
        <v>NONE</v>
      </c>
      <c r="H8329" t="s">
        <v>16507</v>
      </c>
      <c r="I8329" s="15" t="str">
        <f t="shared" si="304"/>
        <v>BROCK20.0165972222222222</v>
      </c>
      <c r="J8329" s="40">
        <v>50.823999999999998</v>
      </c>
      <c r="K8329" s="40">
        <v>-1.60893333333333</v>
      </c>
    </row>
    <row r="8330" spans="1:11" x14ac:dyDescent="0.25">
      <c r="A8330" s="28" t="str">
        <f>SITES!$B$15</f>
        <v>BROCK2</v>
      </c>
      <c r="B8330" s="31">
        <f>Sheet1!F2698</f>
        <v>1.6655092592592593E-2</v>
      </c>
      <c r="C8330" s="15" t="str">
        <f t="shared" si="303"/>
        <v>00:23:59</v>
      </c>
      <c r="D8330" s="36">
        <f t="array" ref="D8330">INDEX(BROCK2_GPS_TIMESTAMPS,MATCH(MIN(ABS(BROCK2_GPS_TIMESTAMPS-C8330)),ABS(BROCK2_GPS_TIMESTAMPS-C8330),0))</f>
        <v>1.6620370370370372E-2</v>
      </c>
      <c r="E8330" s="31" t="str">
        <f t="shared" si="302"/>
        <v>N50 49.440 W1 36.536</v>
      </c>
      <c r="F8330" s="41" t="str">
        <f>Sheet1!I2698</f>
        <v>NONE</v>
      </c>
      <c r="G8330" s="41" t="str">
        <f>Sheet1!J2698</f>
        <v>NONE</v>
      </c>
      <c r="H8330" t="s">
        <v>16507</v>
      </c>
      <c r="I8330" s="15" t="str">
        <f t="shared" si="304"/>
        <v>BROCK20.0166550925925926</v>
      </c>
      <c r="J8330" s="40">
        <v>50.823999999999998</v>
      </c>
      <c r="K8330" s="40">
        <v>-1.60893333333333</v>
      </c>
    </row>
    <row r="8331" spans="1:11" x14ac:dyDescent="0.25">
      <c r="A8331" s="28" t="str">
        <f>SITES!$B$15</f>
        <v>BROCK2</v>
      </c>
      <c r="B8331" s="31">
        <f>Sheet1!F2699</f>
        <v>1.6851851851851851E-2</v>
      </c>
      <c r="C8331" s="15" t="str">
        <f t="shared" si="303"/>
        <v>00:24:16</v>
      </c>
      <c r="D8331" s="36">
        <f t="array" ref="D8331">INDEX(BROCK2_GPS_TIMESTAMPS,MATCH(MIN(ABS(BROCK2_GPS_TIMESTAMPS-C8331)),ABS(BROCK2_GPS_TIMESTAMPS-C8331),0))</f>
        <v>1.6851851851851851E-2</v>
      </c>
      <c r="E8331" s="31" t="str">
        <f t="shared" si="302"/>
        <v>N50 49.440 W1 36.557</v>
      </c>
      <c r="F8331" s="41" t="str">
        <f>Sheet1!I2699</f>
        <v>NONE</v>
      </c>
      <c r="G8331" s="41" t="str">
        <f>Sheet1!J2699</f>
        <v>NONE</v>
      </c>
      <c r="H8331" t="s">
        <v>16508</v>
      </c>
      <c r="I8331" s="15" t="str">
        <f t="shared" si="304"/>
        <v>BROCK20.0168518518518519</v>
      </c>
      <c r="J8331" s="40">
        <v>50.823999999999998</v>
      </c>
      <c r="K8331" s="40">
        <v>-1.6092833333333301</v>
      </c>
    </row>
    <row r="8332" spans="1:11" x14ac:dyDescent="0.25">
      <c r="A8332" s="28" t="str">
        <f>SITES!$B$15</f>
        <v>BROCK2</v>
      </c>
      <c r="B8332" s="31">
        <f>Sheet1!F2700</f>
        <v>1.6898148148148148E-2</v>
      </c>
      <c r="C8332" s="15" t="str">
        <f t="shared" si="303"/>
        <v>00:24:20</v>
      </c>
      <c r="D8332" s="36">
        <f t="array" ref="D8332">INDEX(BROCK2_GPS_TIMESTAMPS,MATCH(MIN(ABS(BROCK2_GPS_TIMESTAMPS-C8332)),ABS(BROCK2_GPS_TIMESTAMPS-C8332),0))</f>
        <v>1.6851851851851851E-2</v>
      </c>
      <c r="E8332" s="31" t="str">
        <f t="shared" si="302"/>
        <v>N50 49.440 W1 36.557</v>
      </c>
      <c r="F8332" s="41" t="str">
        <f>Sheet1!I2700</f>
        <v>NONE</v>
      </c>
      <c r="G8332" s="41" t="str">
        <f>Sheet1!J2700</f>
        <v>NONE</v>
      </c>
      <c r="H8332" t="s">
        <v>16508</v>
      </c>
      <c r="I8332" s="15" t="str">
        <f t="shared" si="304"/>
        <v>BROCK20.0168981481481481</v>
      </c>
      <c r="J8332" s="40">
        <v>50.823999999999998</v>
      </c>
      <c r="K8332" s="40">
        <v>-1.6092833333333301</v>
      </c>
    </row>
    <row r="8333" spans="1:11" x14ac:dyDescent="0.25">
      <c r="A8333" s="28" t="str">
        <f>SITES!$B$15</f>
        <v>BROCK2</v>
      </c>
      <c r="B8333" s="31">
        <f>Sheet1!F2701</f>
        <v>1.6944444444444443E-2</v>
      </c>
      <c r="C8333" s="15" t="str">
        <f t="shared" si="303"/>
        <v>00:24:24</v>
      </c>
      <c r="D8333" s="36">
        <f t="array" ref="D8333">INDEX(BROCK2_GPS_TIMESTAMPS,MATCH(MIN(ABS(BROCK2_GPS_TIMESTAMPS-C8333)),ABS(BROCK2_GPS_TIMESTAMPS-C8333),0))</f>
        <v>1.6967592592592593E-2</v>
      </c>
      <c r="E8333" s="31" t="str">
        <f t="shared" si="302"/>
        <v>N50 49.440 W1 36.557</v>
      </c>
      <c r="F8333" s="41" t="str">
        <f>Sheet1!I2701</f>
        <v>NONE</v>
      </c>
      <c r="G8333" s="41" t="str">
        <f>Sheet1!J2701</f>
        <v>NONE</v>
      </c>
      <c r="H8333" t="s">
        <v>16508</v>
      </c>
      <c r="I8333" s="15" t="str">
        <f t="shared" si="304"/>
        <v>BROCK20.0169444444444444</v>
      </c>
      <c r="J8333" s="40">
        <v>50.823999999999998</v>
      </c>
      <c r="K8333" s="40">
        <v>-1.6092833333333301</v>
      </c>
    </row>
    <row r="8334" spans="1:11" x14ac:dyDescent="0.25">
      <c r="A8334" s="28" t="str">
        <f>SITES!$B$15</f>
        <v>BROCK2</v>
      </c>
      <c r="B8334" s="31">
        <f>Sheet1!F2702</f>
        <v>1.7048611111111112E-2</v>
      </c>
      <c r="C8334" s="15" t="str">
        <f t="shared" si="303"/>
        <v>00:24:33</v>
      </c>
      <c r="D8334" s="36">
        <f t="array" ref="D8334">INDEX(BROCK2_GPS_TIMESTAMPS,MATCH(MIN(ABS(BROCK2_GPS_TIMESTAMPS-C8334)),ABS(BROCK2_GPS_TIMESTAMPS-C8334),0))</f>
        <v>1.7083333333333336E-2</v>
      </c>
      <c r="E8334" s="31" t="str">
        <f t="shared" si="302"/>
        <v>N50 49.440 W1 36.563</v>
      </c>
      <c r="F8334" s="41" t="str">
        <f>Sheet1!I2702</f>
        <v>NONE</v>
      </c>
      <c r="G8334" s="41" t="str">
        <f>Sheet1!J2702</f>
        <v>NONE</v>
      </c>
      <c r="H8334" t="s">
        <v>16509</v>
      </c>
      <c r="I8334" s="15" t="str">
        <f t="shared" si="304"/>
        <v>BROCK20.0170486111111111</v>
      </c>
      <c r="J8334" s="40">
        <v>50.823999999999998</v>
      </c>
      <c r="K8334" s="40">
        <v>-1.6093833333333301</v>
      </c>
    </row>
    <row r="8335" spans="1:11" x14ac:dyDescent="0.25">
      <c r="A8335" s="28" t="str">
        <f>SITES!$B$15</f>
        <v>BROCK2</v>
      </c>
      <c r="B8335" s="31">
        <f>Sheet1!F2703</f>
        <v>1.7106481481481483E-2</v>
      </c>
      <c r="C8335" s="15" t="str">
        <f t="shared" si="303"/>
        <v>00:24:38</v>
      </c>
      <c r="D8335" s="36">
        <f t="array" ref="D8335">INDEX(BROCK2_GPS_TIMESTAMPS,MATCH(MIN(ABS(BROCK2_GPS_TIMESTAMPS-C8335)),ABS(BROCK2_GPS_TIMESTAMPS-C8335),0))</f>
        <v>1.7083333333333336E-2</v>
      </c>
      <c r="E8335" s="31" t="str">
        <f t="shared" si="302"/>
        <v>N50 49.440 W1 36.563</v>
      </c>
      <c r="F8335" s="41" t="str">
        <f>Sheet1!I2703</f>
        <v>NONE</v>
      </c>
      <c r="G8335" s="41" t="str">
        <f>Sheet1!J2703</f>
        <v>NONE</v>
      </c>
      <c r="H8335" t="s">
        <v>16509</v>
      </c>
      <c r="I8335" s="15" t="str">
        <f t="shared" si="304"/>
        <v>BROCK20.0171064814814815</v>
      </c>
      <c r="J8335" s="40">
        <v>50.823999999999998</v>
      </c>
      <c r="K8335" s="40">
        <v>-1.6093833333333301</v>
      </c>
    </row>
    <row r="8336" spans="1:11" x14ac:dyDescent="0.25">
      <c r="A8336" s="28" t="str">
        <f>SITES!$B$15</f>
        <v>BROCK2</v>
      </c>
      <c r="B8336" s="31">
        <f>Sheet1!F2704</f>
        <v>1.7175925925925924E-2</v>
      </c>
      <c r="C8336" s="15" t="str">
        <f t="shared" si="303"/>
        <v>00:24:44</v>
      </c>
      <c r="D8336" s="36">
        <f t="array" ref="D8336">INDEX(BROCK2_GPS_TIMESTAMPS,MATCH(MIN(ABS(BROCK2_GPS_TIMESTAMPS-C8336)),ABS(BROCK2_GPS_TIMESTAMPS-C8336),0))</f>
        <v>1.7199074074074071E-2</v>
      </c>
      <c r="E8336" s="31" t="str">
        <f t="shared" si="302"/>
        <v>N50 49.439 W1 36.575</v>
      </c>
      <c r="F8336" s="41" t="str">
        <f>Sheet1!I2704</f>
        <v>NONE</v>
      </c>
      <c r="G8336" s="41" t="str">
        <f>Sheet1!J2704</f>
        <v>NONE</v>
      </c>
      <c r="H8336" t="s">
        <v>15707</v>
      </c>
      <c r="I8336" s="15" t="str">
        <f t="shared" si="304"/>
        <v>BROCK20.0171759259259259</v>
      </c>
      <c r="J8336" s="40">
        <v>50.823983333333302</v>
      </c>
      <c r="K8336" s="40">
        <v>-1.60958333333333</v>
      </c>
    </row>
    <row r="8337" spans="1:11" x14ac:dyDescent="0.25">
      <c r="A8337" s="28" t="str">
        <f>SITES!$B$15</f>
        <v>BROCK2</v>
      </c>
      <c r="B8337" s="31">
        <f>Sheet1!F2705</f>
        <v>1.726851851851852E-2</v>
      </c>
      <c r="C8337" s="15" t="str">
        <f t="shared" si="303"/>
        <v>00:24:52</v>
      </c>
      <c r="D8337" s="36">
        <f t="array" ref="D8337">INDEX(BROCK2_GPS_TIMESTAMPS,MATCH(MIN(ABS(BROCK2_GPS_TIMESTAMPS-C8337)),ABS(BROCK2_GPS_TIMESTAMPS-C8337),0))</f>
        <v>1.7314814814814814E-2</v>
      </c>
      <c r="E8337" s="31" t="str">
        <f t="shared" si="302"/>
        <v>N50 49.437 W1 36.588</v>
      </c>
      <c r="F8337" s="41" t="str">
        <f>Sheet1!I2705</f>
        <v>NONE</v>
      </c>
      <c r="G8337" s="41" t="str">
        <f>Sheet1!J2705</f>
        <v>NONE</v>
      </c>
      <c r="H8337" t="s">
        <v>16510</v>
      </c>
      <c r="I8337" s="15" t="str">
        <f t="shared" si="304"/>
        <v>BROCK20.0172685185185185</v>
      </c>
      <c r="J8337" s="40">
        <v>50.823949999999897</v>
      </c>
      <c r="K8337" s="40">
        <v>-1.6097999999999999</v>
      </c>
    </row>
    <row r="8338" spans="1:11" x14ac:dyDescent="0.25">
      <c r="A8338" s="28" t="str">
        <f>SITES!$B$15</f>
        <v>BROCK2</v>
      </c>
      <c r="B8338" s="31">
        <f>Sheet1!F2706</f>
        <v>1.7361111111111112E-2</v>
      </c>
      <c r="C8338" s="15" t="str">
        <f t="shared" si="303"/>
        <v>00:25:00</v>
      </c>
      <c r="D8338" s="36">
        <f t="array" ref="D8338">INDEX(BROCK2_GPS_TIMESTAMPS,MATCH(MIN(ABS(BROCK2_GPS_TIMESTAMPS-C8338)),ABS(BROCK2_GPS_TIMESTAMPS-C8338),0))</f>
        <v>1.7314814814814814E-2</v>
      </c>
      <c r="E8338" s="31" t="str">
        <f t="shared" si="302"/>
        <v>N50 49.437 W1 36.588</v>
      </c>
      <c r="F8338" s="41" t="str">
        <f>Sheet1!I2706</f>
        <v>NONE</v>
      </c>
      <c r="G8338" s="41" t="str">
        <f>Sheet1!J2706</f>
        <v>NONE</v>
      </c>
      <c r="H8338" t="s">
        <v>16510</v>
      </c>
      <c r="I8338" s="15" t="str">
        <f t="shared" si="304"/>
        <v>BROCK20.0173611111111111</v>
      </c>
      <c r="J8338" s="40">
        <v>50.823949999999897</v>
      </c>
      <c r="K8338" s="40">
        <v>-1.6097999999999999</v>
      </c>
    </row>
    <row r="8339" spans="1:11" x14ac:dyDescent="0.25">
      <c r="A8339" s="28" t="str">
        <f>SITES!$B$15</f>
        <v>BROCK2</v>
      </c>
      <c r="B8339" s="31">
        <f>Sheet1!F2707</f>
        <v>1.7557870370370373E-2</v>
      </c>
      <c r="C8339" s="15" t="str">
        <f t="shared" si="303"/>
        <v>00:25:17</v>
      </c>
      <c r="D8339" s="36">
        <f t="array" ref="D8339">INDEX(BROCK2_GPS_TIMESTAMPS,MATCH(MIN(ABS(BROCK2_GPS_TIMESTAMPS-C8339)),ABS(BROCK2_GPS_TIMESTAMPS-C8339),0))</f>
        <v>1.7546296296296296E-2</v>
      </c>
      <c r="E8339" s="31" t="str">
        <f t="shared" si="302"/>
        <v>N50 49.435 W1 36.612</v>
      </c>
      <c r="F8339" s="41" t="str">
        <f>Sheet1!I2707</f>
        <v>NONE</v>
      </c>
      <c r="G8339" s="41" t="str">
        <f>Sheet1!J2707</f>
        <v>NONE</v>
      </c>
      <c r="H8339" t="s">
        <v>16511</v>
      </c>
      <c r="I8339" s="15" t="str">
        <f t="shared" si="304"/>
        <v>BROCK20.0175578703703704</v>
      </c>
      <c r="J8339" s="40">
        <v>50.823916666666598</v>
      </c>
      <c r="K8339" s="40">
        <v>-1.6102000000000001</v>
      </c>
    </row>
    <row r="8340" spans="1:11" x14ac:dyDescent="0.25">
      <c r="A8340" s="28" t="str">
        <f>SITES!$B$15</f>
        <v>BROCK2</v>
      </c>
      <c r="B8340" s="31">
        <f>Sheet1!F2708</f>
        <v>1.7673611111111109E-2</v>
      </c>
      <c r="C8340" s="15" t="str">
        <f t="shared" si="303"/>
        <v>00:25:27</v>
      </c>
      <c r="D8340" s="36">
        <f t="array" ref="D8340">INDEX(BROCK2_GPS_TIMESTAMPS,MATCH(MIN(ABS(BROCK2_GPS_TIMESTAMPS-C8340)),ABS(BROCK2_GPS_TIMESTAMPS-C8340),0))</f>
        <v>1.7662037037037035E-2</v>
      </c>
      <c r="E8340" s="31" t="str">
        <f t="shared" si="302"/>
        <v>N50 49.433 W1 36.624</v>
      </c>
      <c r="F8340" s="41" t="str">
        <f>Sheet1!I2708</f>
        <v>NONE</v>
      </c>
      <c r="G8340" s="41" t="str">
        <f>Sheet1!J2708</f>
        <v>NONE</v>
      </c>
      <c r="H8340" t="s">
        <v>16512</v>
      </c>
      <c r="I8340" s="15" t="str">
        <f t="shared" si="304"/>
        <v>BROCK20.0176736111111111</v>
      </c>
      <c r="J8340" s="40">
        <v>50.823883333333299</v>
      </c>
      <c r="K8340" s="40">
        <v>-1.6104000000000001</v>
      </c>
    </row>
    <row r="8341" spans="1:11" x14ac:dyDescent="0.25">
      <c r="A8341" s="28" t="str">
        <f>SITES!$B$15</f>
        <v>BROCK2</v>
      </c>
      <c r="B8341" s="31">
        <f>Sheet1!F2709</f>
        <v>1.7719907407407406E-2</v>
      </c>
      <c r="C8341" s="15" t="str">
        <f t="shared" si="303"/>
        <v>00:25:31</v>
      </c>
      <c r="D8341" s="36">
        <f t="array" ref="D8341">INDEX(BROCK2_GPS_TIMESTAMPS,MATCH(MIN(ABS(BROCK2_GPS_TIMESTAMPS-C8341)),ABS(BROCK2_GPS_TIMESTAMPS-C8341),0))</f>
        <v>1.7662037037037035E-2</v>
      </c>
      <c r="E8341" s="31" t="str">
        <f t="shared" si="302"/>
        <v>N50 49.433 W1 36.624</v>
      </c>
      <c r="F8341" s="41" t="str">
        <f>Sheet1!I2709</f>
        <v>NONE</v>
      </c>
      <c r="G8341" s="41" t="str">
        <f>Sheet1!J2709</f>
        <v>NONE</v>
      </c>
      <c r="H8341" t="s">
        <v>16512</v>
      </c>
      <c r="I8341" s="15" t="str">
        <f t="shared" si="304"/>
        <v>BROCK20.0177199074074074</v>
      </c>
      <c r="J8341" s="40">
        <v>50.823883333333299</v>
      </c>
      <c r="K8341" s="40">
        <v>-1.6104000000000001</v>
      </c>
    </row>
    <row r="8342" spans="1:11" x14ac:dyDescent="0.25">
      <c r="A8342" s="28" t="str">
        <f>SITES!$B$15</f>
        <v>BROCK2</v>
      </c>
      <c r="B8342" s="31">
        <f>Sheet1!F2710</f>
        <v>1.7777777777777778E-2</v>
      </c>
      <c r="C8342" s="15" t="str">
        <f t="shared" si="303"/>
        <v>00:25:36</v>
      </c>
      <c r="D8342" s="36">
        <f t="array" ref="D8342">INDEX(BROCK2_GPS_TIMESTAMPS,MATCH(MIN(ABS(BROCK2_GPS_TIMESTAMPS-C8342)),ABS(BROCK2_GPS_TIMESTAMPS-C8342),0))</f>
        <v>1.7777777777777778E-2</v>
      </c>
      <c r="E8342" s="31" t="str">
        <f t="shared" si="302"/>
        <v>N50 49.431 W1 36.637</v>
      </c>
      <c r="F8342" s="41" t="str">
        <f>Sheet1!I2710</f>
        <v>NONE</v>
      </c>
      <c r="G8342" s="41" t="str">
        <f>Sheet1!J2710</f>
        <v>NONE</v>
      </c>
      <c r="H8342" t="s">
        <v>16513</v>
      </c>
      <c r="I8342" s="15" t="str">
        <f t="shared" si="304"/>
        <v>BROCK20.0177777777777778</v>
      </c>
      <c r="J8342" s="40">
        <v>50.82385</v>
      </c>
      <c r="K8342" s="40">
        <v>-1.6106166666666599</v>
      </c>
    </row>
    <row r="8343" spans="1:11" x14ac:dyDescent="0.25">
      <c r="A8343" s="28" t="str">
        <f>SITES!$B$15</f>
        <v>BROCK2</v>
      </c>
      <c r="B8343" s="31">
        <f>Sheet1!F2711</f>
        <v>1.7835648148148149E-2</v>
      </c>
      <c r="C8343" s="15" t="str">
        <f t="shared" si="303"/>
        <v>00:25:41</v>
      </c>
      <c r="D8343" s="36">
        <f t="array" ref="D8343">INDEX(BROCK2_GPS_TIMESTAMPS,MATCH(MIN(ABS(BROCK2_GPS_TIMESTAMPS-C8343)),ABS(BROCK2_GPS_TIMESTAMPS-C8343),0))</f>
        <v>1.7893518518518517E-2</v>
      </c>
      <c r="E8343" s="31" t="str">
        <f t="shared" si="302"/>
        <v>N50 49.428 W1 36.648</v>
      </c>
      <c r="F8343" s="41" t="str">
        <f>Sheet1!I2711</f>
        <v>NONE</v>
      </c>
      <c r="G8343" s="41" t="str">
        <f>Sheet1!J2711</f>
        <v>NONE</v>
      </c>
      <c r="H8343" t="s">
        <v>16514</v>
      </c>
      <c r="I8343" s="15" t="str">
        <f t="shared" si="304"/>
        <v>BROCK20.0178356481481481</v>
      </c>
      <c r="J8343" s="40">
        <v>50.823799999999999</v>
      </c>
      <c r="K8343" s="40">
        <v>-1.6108</v>
      </c>
    </row>
    <row r="8344" spans="1:11" x14ac:dyDescent="0.25">
      <c r="A8344" s="28" t="str">
        <f>SITES!$B$15</f>
        <v>BROCK2</v>
      </c>
      <c r="B8344" s="31">
        <f>Sheet1!F2712</f>
        <v>1.7939814814814815E-2</v>
      </c>
      <c r="C8344" s="15" t="str">
        <f t="shared" si="303"/>
        <v>00:25:50</v>
      </c>
      <c r="D8344" s="36">
        <f t="array" ref="D8344">INDEX(BROCK2_GPS_TIMESTAMPS,MATCH(MIN(ABS(BROCK2_GPS_TIMESTAMPS-C8344)),ABS(BROCK2_GPS_TIMESTAMPS-C8344),0))</f>
        <v>1.7893518518518517E-2</v>
      </c>
      <c r="E8344" s="31" t="str">
        <f t="shared" si="302"/>
        <v>N50 49.428 W1 36.648</v>
      </c>
      <c r="F8344" s="41" t="str">
        <f>Sheet1!I2712</f>
        <v>NONE</v>
      </c>
      <c r="G8344" s="41" t="str">
        <f>Sheet1!J2712</f>
        <v>NONE</v>
      </c>
      <c r="H8344" t="s">
        <v>16514</v>
      </c>
      <c r="I8344" s="15" t="str">
        <f t="shared" si="304"/>
        <v>BROCK20.0179398148148148</v>
      </c>
      <c r="J8344" s="40">
        <v>50.823799999999999</v>
      </c>
      <c r="K8344" s="40">
        <v>-1.6108</v>
      </c>
    </row>
    <row r="8345" spans="1:11" x14ac:dyDescent="0.25">
      <c r="A8345" s="28" t="str">
        <f>SITES!$B$15</f>
        <v>BROCK2</v>
      </c>
      <c r="B8345" s="31">
        <f>Sheet1!F2713</f>
        <v>1.7986111111111109E-2</v>
      </c>
      <c r="C8345" s="15" t="str">
        <f t="shared" si="303"/>
        <v>00:25:54</v>
      </c>
      <c r="D8345" s="36">
        <f t="array" ref="D8345">INDEX(BROCK2_GPS_TIMESTAMPS,MATCH(MIN(ABS(BROCK2_GPS_TIMESTAMPS-C8345)),ABS(BROCK2_GPS_TIMESTAMPS-C8345),0))</f>
        <v>1.800925925925926E-2</v>
      </c>
      <c r="E8345" s="31" t="str">
        <f t="shared" si="302"/>
        <v>N50 49.424 W1 36.660</v>
      </c>
      <c r="F8345" s="41" t="str">
        <f>Sheet1!I2713</f>
        <v>NONE</v>
      </c>
      <c r="G8345" s="41" t="str">
        <f>Sheet1!J2713</f>
        <v>NONE</v>
      </c>
      <c r="H8345" t="s">
        <v>16515</v>
      </c>
      <c r="I8345" s="15" t="str">
        <f t="shared" si="304"/>
        <v>BROCK20.0179861111111111</v>
      </c>
      <c r="J8345" s="40">
        <v>50.823733333333301</v>
      </c>
      <c r="K8345" s="40">
        <v>-1.611</v>
      </c>
    </row>
    <row r="8346" spans="1:11" x14ac:dyDescent="0.25">
      <c r="A8346" s="28" t="str">
        <f>SITES!$B$15</f>
        <v>BROCK2</v>
      </c>
      <c r="B8346" s="31">
        <f>Sheet1!F2714</f>
        <v>1.8032407407407407E-2</v>
      </c>
      <c r="C8346" s="15" t="str">
        <f t="shared" si="303"/>
        <v>00:25:58</v>
      </c>
      <c r="D8346" s="36">
        <f t="array" ref="D8346">INDEX(BROCK2_GPS_TIMESTAMPS,MATCH(MIN(ABS(BROCK2_GPS_TIMESTAMPS-C8346)),ABS(BROCK2_GPS_TIMESTAMPS-C8346),0))</f>
        <v>1.800925925925926E-2</v>
      </c>
      <c r="E8346" s="31" t="str">
        <f t="shared" si="302"/>
        <v>N50 49.424 W1 36.660</v>
      </c>
      <c r="F8346" s="41" t="str">
        <f>Sheet1!I2714</f>
        <v>NONE</v>
      </c>
      <c r="G8346" s="41" t="str">
        <f>Sheet1!J2714</f>
        <v>NONE</v>
      </c>
      <c r="H8346" t="s">
        <v>16515</v>
      </c>
      <c r="I8346" s="15" t="str">
        <f t="shared" si="304"/>
        <v>BROCK20.0180324074074074</v>
      </c>
      <c r="J8346" s="40">
        <v>50.823733333333301</v>
      </c>
      <c r="K8346" s="40">
        <v>-1.611</v>
      </c>
    </row>
    <row r="8347" spans="1:11" x14ac:dyDescent="0.25">
      <c r="A8347" s="28" t="str">
        <f>SITES!$B$15</f>
        <v>BROCK2</v>
      </c>
      <c r="B8347" s="31">
        <f>Sheet1!F2715</f>
        <v>1.8078703703703704E-2</v>
      </c>
      <c r="C8347" s="15" t="str">
        <f t="shared" si="303"/>
        <v>00:26:02</v>
      </c>
      <c r="D8347" s="36">
        <f t="array" ref="D8347">INDEX(BROCK2_GPS_TIMESTAMPS,MATCH(MIN(ABS(BROCK2_GPS_TIMESTAMPS-C8347)),ABS(BROCK2_GPS_TIMESTAMPS-C8347),0))</f>
        <v>1.8124999999999999E-2</v>
      </c>
      <c r="E8347" s="31" t="str">
        <f t="shared" si="302"/>
        <v>N50 49.419 W1 36.669</v>
      </c>
      <c r="F8347" s="41" t="str">
        <f>Sheet1!I2715</f>
        <v>NONE</v>
      </c>
      <c r="G8347" s="41" t="str">
        <f>Sheet1!J2715</f>
        <v>NONE</v>
      </c>
      <c r="H8347" t="s">
        <v>16516</v>
      </c>
      <c r="I8347" s="15" t="str">
        <f t="shared" si="304"/>
        <v>BROCK20.0180787037037037</v>
      </c>
      <c r="J8347" s="40">
        <v>50.823650000000001</v>
      </c>
      <c r="K8347" s="40">
        <v>-1.6111499999999901</v>
      </c>
    </row>
    <row r="8348" spans="1:11" x14ac:dyDescent="0.25">
      <c r="A8348" s="28" t="str">
        <f>SITES!$B$15</f>
        <v>BROCK2</v>
      </c>
      <c r="B8348" s="31">
        <f>Sheet1!F2716</f>
        <v>1.8148148148148146E-2</v>
      </c>
      <c r="C8348" s="15" t="str">
        <f t="shared" si="303"/>
        <v>00:26:08</v>
      </c>
      <c r="D8348" s="36">
        <f t="array" ref="D8348">INDEX(BROCK2_GPS_TIMESTAMPS,MATCH(MIN(ABS(BROCK2_GPS_TIMESTAMPS-C8348)),ABS(BROCK2_GPS_TIMESTAMPS-C8348),0))</f>
        <v>1.8124999999999999E-2</v>
      </c>
      <c r="E8348" s="31" t="str">
        <f t="shared" si="302"/>
        <v>N50 49.419 W1 36.669</v>
      </c>
      <c r="F8348" s="41" t="str">
        <f>Sheet1!I2716</f>
        <v>NONE</v>
      </c>
      <c r="G8348" s="41" t="str">
        <f>Sheet1!J2716</f>
        <v>NONE</v>
      </c>
      <c r="H8348" t="s">
        <v>16516</v>
      </c>
      <c r="I8348" s="15" t="str">
        <f t="shared" si="304"/>
        <v>BROCK20.0181481481481481</v>
      </c>
      <c r="J8348" s="40">
        <v>50.823650000000001</v>
      </c>
      <c r="K8348" s="40">
        <v>-1.6111499999999901</v>
      </c>
    </row>
    <row r="8349" spans="1:11" x14ac:dyDescent="0.25">
      <c r="A8349" s="28" t="str">
        <f>SITES!$B$15</f>
        <v>BROCK2</v>
      </c>
      <c r="B8349" s="31">
        <f>Sheet1!F2717</f>
        <v>1.8217592592592594E-2</v>
      </c>
      <c r="C8349" s="15" t="str">
        <f t="shared" si="303"/>
        <v>00:26:14</v>
      </c>
      <c r="D8349" s="36">
        <f t="array" ref="D8349">INDEX(BROCK2_GPS_TIMESTAMPS,MATCH(MIN(ABS(BROCK2_GPS_TIMESTAMPS-C8349)),ABS(BROCK2_GPS_TIMESTAMPS-C8349),0))</f>
        <v>1.8240740740740741E-2</v>
      </c>
      <c r="E8349" s="31" t="str">
        <f t="shared" si="302"/>
        <v>N50 49.417 W1 36.672</v>
      </c>
      <c r="F8349" s="41" t="str">
        <f>Sheet1!I2717</f>
        <v>NONE</v>
      </c>
      <c r="G8349" s="41" t="str">
        <f>Sheet1!J2717</f>
        <v>NONE</v>
      </c>
      <c r="H8349" t="s">
        <v>16517</v>
      </c>
      <c r="I8349" s="15" t="str">
        <f t="shared" si="304"/>
        <v>BROCK20.0182175925925926</v>
      </c>
      <c r="J8349" s="40">
        <v>50.823616666666602</v>
      </c>
      <c r="K8349" s="40">
        <v>-1.6112</v>
      </c>
    </row>
    <row r="8350" spans="1:11" x14ac:dyDescent="0.25">
      <c r="A8350" s="28" t="str">
        <f>SITES!$B$15</f>
        <v>BROCK2</v>
      </c>
      <c r="B8350" s="31">
        <f>Sheet1!F2718</f>
        <v>1.8275462962962962E-2</v>
      </c>
      <c r="C8350" s="15" t="str">
        <f t="shared" si="303"/>
        <v>00:26:19</v>
      </c>
      <c r="D8350" s="36">
        <f t="array" ref="D8350">INDEX(BROCK2_GPS_TIMESTAMPS,MATCH(MIN(ABS(BROCK2_GPS_TIMESTAMPS-C8350)),ABS(BROCK2_GPS_TIMESTAMPS-C8350),0))</f>
        <v>1.8240740740740741E-2</v>
      </c>
      <c r="E8350" s="31" t="str">
        <f t="shared" si="302"/>
        <v>N50 49.417 W1 36.672</v>
      </c>
      <c r="F8350" s="41" t="str">
        <f>Sheet1!I2718</f>
        <v>NONE</v>
      </c>
      <c r="G8350" s="41" t="str">
        <f>Sheet1!J2718</f>
        <v>NONE</v>
      </c>
      <c r="H8350" t="s">
        <v>16517</v>
      </c>
      <c r="I8350" s="15" t="str">
        <f t="shared" si="304"/>
        <v>BROCK20.018275462962963</v>
      </c>
      <c r="J8350" s="40">
        <v>50.823616666666602</v>
      </c>
      <c r="K8350" s="40">
        <v>-1.6112</v>
      </c>
    </row>
    <row r="8351" spans="1:11" x14ac:dyDescent="0.25">
      <c r="A8351" s="28" t="str">
        <f>SITES!$B$15</f>
        <v>BROCK2</v>
      </c>
      <c r="B8351" s="31">
        <f>Sheet1!F2719</f>
        <v>1.832175925925926E-2</v>
      </c>
      <c r="C8351" s="15" t="str">
        <f t="shared" si="303"/>
        <v>00:26:23</v>
      </c>
      <c r="D8351" s="36">
        <f t="array" ref="D8351">INDEX(BROCK2_GPS_TIMESTAMPS,MATCH(MIN(ABS(BROCK2_GPS_TIMESTAMPS-C8351)),ABS(BROCK2_GPS_TIMESTAMPS-C8351),0))</f>
        <v>1.8356481481481481E-2</v>
      </c>
      <c r="E8351" s="31" t="str">
        <f t="shared" si="302"/>
        <v>N50 49.413 W1 36.678</v>
      </c>
      <c r="F8351" s="41" t="str">
        <f>Sheet1!I2719</f>
        <v>NONE</v>
      </c>
      <c r="G8351" s="41" t="str">
        <f>Sheet1!J2719</f>
        <v>NONE</v>
      </c>
      <c r="H8351" t="s">
        <v>16518</v>
      </c>
      <c r="I8351" s="15" t="str">
        <f t="shared" si="304"/>
        <v>BROCK20.0183217592592593</v>
      </c>
      <c r="J8351" s="40">
        <v>50.823549999999997</v>
      </c>
      <c r="K8351" s="40">
        <v>-1.6113</v>
      </c>
    </row>
    <row r="8352" spans="1:11" x14ac:dyDescent="0.25">
      <c r="A8352" s="28" t="str">
        <f>SITES!$B$15</f>
        <v>BROCK2</v>
      </c>
      <c r="B8352" s="31">
        <f>Sheet1!F2720</f>
        <v>1.8379629629629628E-2</v>
      </c>
      <c r="C8352" s="15" t="str">
        <f t="shared" si="303"/>
        <v>00:26:28</v>
      </c>
      <c r="D8352" s="36">
        <f t="array" ref="D8352">INDEX(BROCK2_GPS_TIMESTAMPS,MATCH(MIN(ABS(BROCK2_GPS_TIMESTAMPS-C8352)),ABS(BROCK2_GPS_TIMESTAMPS-C8352),0))</f>
        <v>1.8356481481481481E-2</v>
      </c>
      <c r="E8352" s="31" t="str">
        <f t="shared" si="302"/>
        <v>N50 49.413 W1 36.678</v>
      </c>
      <c r="F8352" s="41" t="str">
        <f>Sheet1!I2720</f>
        <v>NONE</v>
      </c>
      <c r="G8352" s="41" t="str">
        <f>Sheet1!J2720</f>
        <v>NONE</v>
      </c>
      <c r="H8352" t="s">
        <v>16518</v>
      </c>
      <c r="I8352" s="15" t="str">
        <f t="shared" si="304"/>
        <v>BROCK20.0183796296296296</v>
      </c>
      <c r="J8352" s="40">
        <v>50.823549999999997</v>
      </c>
      <c r="K8352" s="40">
        <v>-1.6113</v>
      </c>
    </row>
    <row r="8353" spans="1:11" x14ac:dyDescent="0.25">
      <c r="A8353" s="28" t="str">
        <f>SITES!$B$15</f>
        <v>BROCK2</v>
      </c>
      <c r="B8353" s="31">
        <f>Sheet1!F2721</f>
        <v>1.8425925925925925E-2</v>
      </c>
      <c r="C8353" s="15" t="str">
        <f t="shared" si="303"/>
        <v>00:26:32</v>
      </c>
      <c r="D8353" s="36">
        <f t="array" ref="D8353">INDEX(BROCK2_GPS_TIMESTAMPS,MATCH(MIN(ABS(BROCK2_GPS_TIMESTAMPS-C8353)),ABS(BROCK2_GPS_TIMESTAMPS-C8353),0))</f>
        <v>1.8472222222222223E-2</v>
      </c>
      <c r="E8353" s="31" t="str">
        <f t="shared" si="302"/>
        <v>N50 49.412 W1 36.686</v>
      </c>
      <c r="F8353" s="41" t="str">
        <f>Sheet1!I2721</f>
        <v>NONE</v>
      </c>
      <c r="G8353" s="41" t="str">
        <f>Sheet1!J2721</f>
        <v>NONE</v>
      </c>
      <c r="H8353" t="s">
        <v>16519</v>
      </c>
      <c r="I8353" s="15" t="str">
        <f t="shared" si="304"/>
        <v>BROCK20.0184259259259259</v>
      </c>
      <c r="J8353" s="40">
        <v>50.823533333333302</v>
      </c>
      <c r="K8353" s="40">
        <v>-1.6114333333333299</v>
      </c>
    </row>
    <row r="8354" spans="1:11" x14ac:dyDescent="0.25">
      <c r="A8354" s="28" t="str">
        <f>SITES!$B$15</f>
        <v>BROCK2</v>
      </c>
      <c r="B8354" s="31">
        <f>Sheet1!F2722</f>
        <v>1.8472222222222223E-2</v>
      </c>
      <c r="C8354" s="15" t="str">
        <f t="shared" si="303"/>
        <v>00:26:36</v>
      </c>
      <c r="D8354" s="36">
        <f t="array" ref="D8354">INDEX(BROCK2_GPS_TIMESTAMPS,MATCH(MIN(ABS(BROCK2_GPS_TIMESTAMPS-C8354)),ABS(BROCK2_GPS_TIMESTAMPS-C8354),0))</f>
        <v>1.8472222222222223E-2</v>
      </c>
      <c r="E8354" s="31" t="str">
        <f t="shared" si="302"/>
        <v>N50 49.412 W1 36.686</v>
      </c>
      <c r="F8354" s="41" t="str">
        <f>Sheet1!I2722</f>
        <v>NONE</v>
      </c>
      <c r="G8354" s="41" t="str">
        <f>Sheet1!J2722</f>
        <v>NONE</v>
      </c>
      <c r="H8354" t="s">
        <v>16519</v>
      </c>
      <c r="I8354" s="15" t="str">
        <f t="shared" si="304"/>
        <v>BROCK20.0184722222222222</v>
      </c>
      <c r="J8354" s="40">
        <v>50.823533333333302</v>
      </c>
      <c r="K8354" s="40">
        <v>-1.6114333333333299</v>
      </c>
    </row>
    <row r="8355" spans="1:11" x14ac:dyDescent="0.25">
      <c r="A8355" s="28" t="str">
        <f>SITES!$B$15</f>
        <v>BROCK2</v>
      </c>
      <c r="B8355" s="31">
        <f>Sheet1!F2723</f>
        <v>1.8518518518518521E-2</v>
      </c>
      <c r="C8355" s="15" t="str">
        <f t="shared" si="303"/>
        <v>00:26:40</v>
      </c>
      <c r="D8355" s="36">
        <f t="array" ref="D8355">INDEX(BROCK2_GPS_TIMESTAMPS,MATCH(MIN(ABS(BROCK2_GPS_TIMESTAMPS-C8355)),ABS(BROCK2_GPS_TIMESTAMPS-C8355),0))</f>
        <v>1.8472222222222223E-2</v>
      </c>
      <c r="E8355" s="31" t="str">
        <f t="shared" si="302"/>
        <v>N50 49.412 W1 36.686</v>
      </c>
      <c r="F8355" s="41" t="str">
        <f>Sheet1!I2723</f>
        <v>NONE</v>
      </c>
      <c r="G8355" s="41" t="str">
        <f>Sheet1!J2723</f>
        <v>NONE</v>
      </c>
      <c r="H8355" t="s">
        <v>16519</v>
      </c>
      <c r="I8355" s="15" t="str">
        <f t="shared" si="304"/>
        <v>BROCK20.0185185185185185</v>
      </c>
      <c r="J8355" s="40">
        <v>50.823533333333302</v>
      </c>
      <c r="K8355" s="40">
        <v>-1.6114333333333299</v>
      </c>
    </row>
    <row r="8356" spans="1:11" x14ac:dyDescent="0.25">
      <c r="A8356" s="28" t="str">
        <f>SITES!$B$15</f>
        <v>BROCK2</v>
      </c>
      <c r="B8356" s="31">
        <f>Sheet1!F2724</f>
        <v>1.8576388888888889E-2</v>
      </c>
      <c r="C8356" s="15" t="str">
        <f t="shared" si="303"/>
        <v>00:26:45</v>
      </c>
      <c r="D8356" s="36">
        <f t="array" ref="D8356">INDEX(BROCK2_GPS_TIMESTAMPS,MATCH(MIN(ABS(BROCK2_GPS_TIMESTAMPS-C8356)),ABS(BROCK2_GPS_TIMESTAMPS-C8356),0))</f>
        <v>1.8587962962962962E-2</v>
      </c>
      <c r="E8356" s="31" t="str">
        <f t="shared" si="302"/>
        <v>N50 49.406 W1 36.696</v>
      </c>
      <c r="F8356" s="41" t="str">
        <f>Sheet1!I2724</f>
        <v>NONE</v>
      </c>
      <c r="G8356" s="41" t="str">
        <f>Sheet1!J2724</f>
        <v>NONE</v>
      </c>
      <c r="H8356" t="s">
        <v>16520</v>
      </c>
      <c r="I8356" s="15" t="str">
        <f t="shared" si="304"/>
        <v>BROCK20.0185763888888889</v>
      </c>
      <c r="J8356" s="40">
        <v>50.823433333333298</v>
      </c>
      <c r="K8356" s="40">
        <v>-1.6115999999999999</v>
      </c>
    </row>
    <row r="8357" spans="1:11" x14ac:dyDescent="0.25">
      <c r="A8357" s="28" t="str">
        <f>SITES!$B$15</f>
        <v>BROCK2</v>
      </c>
      <c r="B8357" s="31">
        <f>Sheet1!F2725</f>
        <v>1.8645833333333334E-2</v>
      </c>
      <c r="C8357" s="15" t="str">
        <f t="shared" si="303"/>
        <v>00:26:51</v>
      </c>
      <c r="D8357" s="36">
        <f t="array" ref="D8357">INDEX(BROCK2_GPS_TIMESTAMPS,MATCH(MIN(ABS(BROCK2_GPS_TIMESTAMPS-C8357)),ABS(BROCK2_GPS_TIMESTAMPS-C8357),0))</f>
        <v>1.8587962962962962E-2</v>
      </c>
      <c r="E8357" s="31" t="str">
        <f t="shared" si="302"/>
        <v>N50 49.406 W1 36.696</v>
      </c>
      <c r="F8357" s="41" t="str">
        <f>Sheet1!I2725</f>
        <v>NONE</v>
      </c>
      <c r="G8357" s="41" t="str">
        <f>Sheet1!J2725</f>
        <v>NONE</v>
      </c>
      <c r="H8357" t="s">
        <v>16520</v>
      </c>
      <c r="I8357" s="15" t="str">
        <f t="shared" si="304"/>
        <v>BROCK20.0186458333333333</v>
      </c>
      <c r="J8357" s="40">
        <v>50.823433333333298</v>
      </c>
      <c r="K8357" s="40">
        <v>-1.6115999999999999</v>
      </c>
    </row>
    <row r="8358" spans="1:11" x14ac:dyDescent="0.25">
      <c r="A8358" s="28" t="str">
        <f>SITES!$B$15</f>
        <v>BROCK2</v>
      </c>
      <c r="B8358" s="31">
        <f>Sheet1!F2726</f>
        <v>1.8692129629629631E-2</v>
      </c>
      <c r="C8358" s="15" t="str">
        <f t="shared" si="303"/>
        <v>00:26:55</v>
      </c>
      <c r="D8358" s="36">
        <f t="array" ref="D8358">INDEX(BROCK2_GPS_TIMESTAMPS,MATCH(MIN(ABS(BROCK2_GPS_TIMESTAMPS-C8358)),ABS(BROCK2_GPS_TIMESTAMPS-C8358),0))</f>
        <v>1.8703703703703705E-2</v>
      </c>
      <c r="E8358" s="31" t="str">
        <f t="shared" si="302"/>
        <v>N50 49.403 W1 36.706</v>
      </c>
      <c r="F8358" s="41" t="str">
        <f>Sheet1!I2726</f>
        <v>NONE</v>
      </c>
      <c r="G8358" s="41" t="str">
        <f>Sheet1!J2726</f>
        <v>NONE</v>
      </c>
      <c r="H8358" t="s">
        <v>16521</v>
      </c>
      <c r="I8358" s="15" t="str">
        <f t="shared" si="304"/>
        <v>BROCK20.0186921296296296</v>
      </c>
      <c r="J8358" s="40">
        <v>50.823383333333297</v>
      </c>
      <c r="K8358" s="40">
        <v>-1.6117666666666599</v>
      </c>
    </row>
    <row r="8359" spans="1:11" x14ac:dyDescent="0.25">
      <c r="A8359" s="28" t="str">
        <f>SITES!$B$15</f>
        <v>BROCK2</v>
      </c>
      <c r="B8359" s="31">
        <f>Sheet1!F2727</f>
        <v>1.8796296296296297E-2</v>
      </c>
      <c r="C8359" s="15" t="str">
        <f t="shared" si="303"/>
        <v>00:27:04</v>
      </c>
      <c r="D8359" s="36">
        <f t="array" ref="D8359">INDEX(BROCK2_GPS_TIMESTAMPS,MATCH(MIN(ABS(BROCK2_GPS_TIMESTAMPS-C8359)),ABS(BROCK2_GPS_TIMESTAMPS-C8359),0))</f>
        <v>1.8819444444444448E-2</v>
      </c>
      <c r="E8359" s="31" t="str">
        <f t="shared" si="302"/>
        <v>N50 49.400 W1 36.715</v>
      </c>
      <c r="F8359" s="41" t="str">
        <f>Sheet1!I2727</f>
        <v>NONE</v>
      </c>
      <c r="G8359" s="41" t="str">
        <f>Sheet1!J2727</f>
        <v>NONE</v>
      </c>
      <c r="H8359" t="s">
        <v>16522</v>
      </c>
      <c r="I8359" s="15" t="str">
        <f t="shared" si="304"/>
        <v>BROCK20.0187962962962963</v>
      </c>
      <c r="J8359" s="40">
        <v>50.823333333333302</v>
      </c>
      <c r="K8359" s="40">
        <v>-1.61191666666666</v>
      </c>
    </row>
    <row r="8360" spans="1:11" x14ac:dyDescent="0.25">
      <c r="A8360" s="28" t="str">
        <f>SITES!$B$15</f>
        <v>BROCK2</v>
      </c>
      <c r="B8360" s="31">
        <f>Sheet1!F2728</f>
        <v>1.8854166666666665E-2</v>
      </c>
      <c r="C8360" s="15" t="str">
        <f t="shared" si="303"/>
        <v>00:27:09</v>
      </c>
      <c r="D8360" s="36">
        <f t="array" ref="D8360">INDEX(BROCK2_GPS_TIMESTAMPS,MATCH(MIN(ABS(BROCK2_GPS_TIMESTAMPS-C8360)),ABS(BROCK2_GPS_TIMESTAMPS-C8360),0))</f>
        <v>1.8819444444444448E-2</v>
      </c>
      <c r="E8360" s="31" t="str">
        <f t="shared" si="302"/>
        <v>N50 49.400 W1 36.715</v>
      </c>
      <c r="F8360" s="41" t="str">
        <f>Sheet1!I2728</f>
        <v>NONE</v>
      </c>
      <c r="G8360" s="41" t="str">
        <f>Sheet1!J2728</f>
        <v>NONE</v>
      </c>
      <c r="H8360" t="s">
        <v>16522</v>
      </c>
      <c r="I8360" s="15" t="str">
        <f t="shared" si="304"/>
        <v>BROCK20.0188541666666667</v>
      </c>
      <c r="J8360" s="40">
        <v>50.823333333333302</v>
      </c>
      <c r="K8360" s="40">
        <v>-1.61191666666666</v>
      </c>
    </row>
    <row r="8361" spans="1:11" x14ac:dyDescent="0.25">
      <c r="A8361" s="28" t="str">
        <f>SITES!$B$15</f>
        <v>BROCK2</v>
      </c>
      <c r="B8361" s="31">
        <f>Sheet1!F2729</f>
        <v>1.8900462962962963E-2</v>
      </c>
      <c r="C8361" s="15" t="str">
        <f t="shared" si="303"/>
        <v>00:27:13</v>
      </c>
      <c r="D8361" s="36">
        <f t="array" ref="D8361">INDEX(BROCK2_GPS_TIMESTAMPS,MATCH(MIN(ABS(BROCK2_GPS_TIMESTAMPS-C8361)),ABS(BROCK2_GPS_TIMESTAMPS-C8361),0))</f>
        <v>1.8935185185185183E-2</v>
      </c>
      <c r="E8361" s="31" t="str">
        <f t="shared" si="302"/>
        <v>N50 49.395 W1 36.723</v>
      </c>
      <c r="F8361" s="41" t="str">
        <f>Sheet1!I2729</f>
        <v>NONE</v>
      </c>
      <c r="G8361" s="41" t="str">
        <f>Sheet1!J2729</f>
        <v>NONE</v>
      </c>
      <c r="H8361" t="s">
        <v>16523</v>
      </c>
      <c r="I8361" s="15" t="str">
        <f t="shared" si="304"/>
        <v>BROCK20.018900462962963</v>
      </c>
      <c r="J8361" s="40">
        <v>50.823250000000002</v>
      </c>
      <c r="K8361" s="40">
        <v>-1.61205</v>
      </c>
    </row>
    <row r="8362" spans="1:11" x14ac:dyDescent="0.25">
      <c r="A8362" s="28" t="str">
        <f>SITES!$B$15</f>
        <v>BROCK2</v>
      </c>
      <c r="B8362" s="31">
        <f>Sheet1!F2730</f>
        <v>1.8958333333333334E-2</v>
      </c>
      <c r="C8362" s="15" t="str">
        <f t="shared" si="303"/>
        <v>00:27:18</v>
      </c>
      <c r="D8362" s="36">
        <f t="array" ref="D8362">INDEX(BROCK2_GPS_TIMESTAMPS,MATCH(MIN(ABS(BROCK2_GPS_TIMESTAMPS-C8362)),ABS(BROCK2_GPS_TIMESTAMPS-C8362),0))</f>
        <v>1.8935185185185183E-2</v>
      </c>
      <c r="E8362" s="31" t="str">
        <f t="shared" si="302"/>
        <v>N50 49.395 W1 36.723</v>
      </c>
      <c r="F8362" s="41" t="str">
        <f>Sheet1!I2730</f>
        <v>NONE</v>
      </c>
      <c r="G8362" s="41" t="str">
        <f>Sheet1!J2730</f>
        <v>NONE</v>
      </c>
      <c r="H8362" t="s">
        <v>16523</v>
      </c>
      <c r="I8362" s="15" t="str">
        <f t="shared" si="304"/>
        <v>BROCK20.0189583333333333</v>
      </c>
      <c r="J8362" s="40">
        <v>50.823250000000002</v>
      </c>
      <c r="K8362" s="40">
        <v>-1.61205</v>
      </c>
    </row>
    <row r="8363" spans="1:11" x14ac:dyDescent="0.25">
      <c r="A8363" s="28" t="str">
        <f>SITES!$B$15</f>
        <v>BROCK2</v>
      </c>
      <c r="B8363" s="31">
        <f>Sheet1!F2731</f>
        <v>1.9004629629629632E-2</v>
      </c>
      <c r="C8363" s="15" t="str">
        <f t="shared" si="303"/>
        <v>00:27:22</v>
      </c>
      <c r="D8363" s="36">
        <f t="array" ref="D8363">INDEX(BROCK2_GPS_TIMESTAMPS,MATCH(MIN(ABS(BROCK2_GPS_TIMESTAMPS-C8363)),ABS(BROCK2_GPS_TIMESTAMPS-C8363),0))</f>
        <v>1.9050925925925926E-2</v>
      </c>
      <c r="E8363" s="31" t="str">
        <f t="shared" si="302"/>
        <v>N50 49.388 W1 36.727</v>
      </c>
      <c r="F8363" s="41" t="str">
        <f>Sheet1!I2731</f>
        <v>NONE</v>
      </c>
      <c r="G8363" s="41" t="str">
        <f>Sheet1!J2731</f>
        <v>NONE</v>
      </c>
      <c r="H8363" t="s">
        <v>16524</v>
      </c>
      <c r="I8363" s="15" t="str">
        <f t="shared" si="304"/>
        <v>BROCK20.0190046296296296</v>
      </c>
      <c r="J8363" s="40">
        <v>50.823133333333303</v>
      </c>
      <c r="K8363" s="40">
        <v>-1.61211666666666</v>
      </c>
    </row>
    <row r="8364" spans="1:11" x14ac:dyDescent="0.25">
      <c r="A8364" s="28" t="str">
        <f>SITES!$B$15</f>
        <v>BROCK2</v>
      </c>
      <c r="B8364" s="31">
        <f>Sheet1!F2732</f>
        <v>1.9050925925925926E-2</v>
      </c>
      <c r="C8364" s="15" t="str">
        <f t="shared" si="303"/>
        <v>00:27:26</v>
      </c>
      <c r="D8364" s="36">
        <f t="array" ref="D8364">INDEX(BROCK2_GPS_TIMESTAMPS,MATCH(MIN(ABS(BROCK2_GPS_TIMESTAMPS-C8364)),ABS(BROCK2_GPS_TIMESTAMPS-C8364),0))</f>
        <v>1.9050925925925926E-2</v>
      </c>
      <c r="E8364" s="31" t="str">
        <f t="shared" ref="E8364:E8427" si="305">VLOOKUP(D8364,BROCK2_GPS_TIMELOC,2,FALSE)</f>
        <v>N50 49.388 W1 36.727</v>
      </c>
      <c r="F8364" s="41" t="str">
        <f>Sheet1!I2732</f>
        <v>NONE</v>
      </c>
      <c r="G8364" s="41" t="str">
        <f>Sheet1!J2732</f>
        <v>NONE</v>
      </c>
      <c r="H8364" t="s">
        <v>16524</v>
      </c>
      <c r="I8364" s="15" t="str">
        <f t="shared" si="304"/>
        <v>BROCK20.0190509259259259</v>
      </c>
      <c r="J8364" s="40">
        <v>50.823133333333303</v>
      </c>
      <c r="K8364" s="40">
        <v>-1.61211666666666</v>
      </c>
    </row>
    <row r="8365" spans="1:11" x14ac:dyDescent="0.25">
      <c r="A8365" s="28" t="str">
        <f>SITES!$B$15</f>
        <v>BROCK2</v>
      </c>
      <c r="B8365" s="31">
        <f>Sheet1!F2733</f>
        <v>1.909722222222222E-2</v>
      </c>
      <c r="C8365" s="15" t="str">
        <f t="shared" ref="C8365:C8428" si="306">TEXT(B8365, "hh:mm:ss")</f>
        <v>00:27:30</v>
      </c>
      <c r="D8365" s="36">
        <f t="array" ref="D8365">INDEX(BROCK2_GPS_TIMESTAMPS,MATCH(MIN(ABS(BROCK2_GPS_TIMESTAMPS-C8365)),ABS(BROCK2_GPS_TIMESTAMPS-C8365),0))</f>
        <v>1.9050925925925926E-2</v>
      </c>
      <c r="E8365" s="31" t="str">
        <f t="shared" si="305"/>
        <v>N50 49.388 W1 36.727</v>
      </c>
      <c r="F8365" s="41" t="str">
        <f>Sheet1!I2733</f>
        <v>NONE</v>
      </c>
      <c r="G8365" s="41" t="str">
        <f>Sheet1!J2733</f>
        <v>NONE</v>
      </c>
      <c r="H8365" t="s">
        <v>16524</v>
      </c>
      <c r="I8365" s="15" t="str">
        <f t="shared" si="304"/>
        <v>BROCK20.0190972222222222</v>
      </c>
      <c r="J8365" s="40">
        <v>50.823133333333303</v>
      </c>
      <c r="K8365" s="40">
        <v>-1.61211666666666</v>
      </c>
    </row>
    <row r="8366" spans="1:11" x14ac:dyDescent="0.25">
      <c r="A8366" s="28" t="str">
        <f>SITES!$B$15</f>
        <v>BROCK2</v>
      </c>
      <c r="B8366" s="31">
        <f>Sheet1!F2734</f>
        <v>1.9166666666666669E-2</v>
      </c>
      <c r="C8366" s="15" t="str">
        <f t="shared" si="306"/>
        <v>00:27:36</v>
      </c>
      <c r="D8366" s="36">
        <f t="array" ref="D8366">INDEX(BROCK2_GPS_TIMESTAMPS,MATCH(MIN(ABS(BROCK2_GPS_TIMESTAMPS-C8366)),ABS(BROCK2_GPS_TIMESTAMPS-C8366),0))</f>
        <v>1.9166666666666669E-2</v>
      </c>
      <c r="E8366" s="31" t="str">
        <f t="shared" si="305"/>
        <v>N50 49.386 W1 36.735</v>
      </c>
      <c r="F8366" s="41" t="str">
        <f>Sheet1!I2734</f>
        <v>NONE</v>
      </c>
      <c r="G8366" s="41" t="str">
        <f>Sheet1!J2734</f>
        <v>NONE</v>
      </c>
      <c r="H8366" t="s">
        <v>16525</v>
      </c>
      <c r="I8366" s="15" t="str">
        <f t="shared" si="304"/>
        <v>BROCK20.0191666666666667</v>
      </c>
      <c r="J8366" s="40">
        <v>50.823099999999997</v>
      </c>
      <c r="K8366" s="40">
        <v>-1.61225</v>
      </c>
    </row>
    <row r="8367" spans="1:11" x14ac:dyDescent="0.25">
      <c r="A8367" s="28" t="str">
        <f>SITES!$B$15</f>
        <v>BROCK2</v>
      </c>
      <c r="B8367" s="31">
        <f>Sheet1!F2735</f>
        <v>1.9212962962962963E-2</v>
      </c>
      <c r="C8367" s="15" t="str">
        <f t="shared" si="306"/>
        <v>00:27:40</v>
      </c>
      <c r="D8367" s="36">
        <f t="array" ref="D8367">INDEX(BROCK2_GPS_TIMESTAMPS,MATCH(MIN(ABS(BROCK2_GPS_TIMESTAMPS-C8367)),ABS(BROCK2_GPS_TIMESTAMPS-C8367),0))</f>
        <v>1.9166666666666669E-2</v>
      </c>
      <c r="E8367" s="31" t="str">
        <f t="shared" si="305"/>
        <v>N50 49.386 W1 36.735</v>
      </c>
      <c r="F8367" s="41" t="str">
        <f>Sheet1!I2735</f>
        <v>NONE</v>
      </c>
      <c r="G8367" s="41" t="str">
        <f>Sheet1!J2735</f>
        <v>NONE</v>
      </c>
      <c r="H8367" t="s">
        <v>16525</v>
      </c>
      <c r="I8367" s="15" t="str">
        <f t="shared" si="304"/>
        <v>BROCK20.019212962962963</v>
      </c>
      <c r="J8367" s="40">
        <v>50.823099999999997</v>
      </c>
      <c r="K8367" s="40">
        <v>-1.61225</v>
      </c>
    </row>
    <row r="8368" spans="1:11" x14ac:dyDescent="0.25">
      <c r="A8368" s="28" t="str">
        <f>SITES!$B$15</f>
        <v>BROCK2</v>
      </c>
      <c r="B8368" s="31">
        <f>Sheet1!F2736</f>
        <v>1.9270833333333334E-2</v>
      </c>
      <c r="C8368" s="15" t="str">
        <f t="shared" si="306"/>
        <v>00:27:45</v>
      </c>
      <c r="D8368" s="36">
        <f t="array" ref="D8368">INDEX(BROCK2_GPS_TIMESTAMPS,MATCH(MIN(ABS(BROCK2_GPS_TIMESTAMPS-C8368)),ABS(BROCK2_GPS_TIMESTAMPS-C8368),0))</f>
        <v>1.9282407407407408E-2</v>
      </c>
      <c r="E8368" s="31" t="str">
        <f t="shared" si="305"/>
        <v>N50 49.382 W1 36.744</v>
      </c>
      <c r="F8368" s="41" t="str">
        <f>Sheet1!I2736</f>
        <v>NONE</v>
      </c>
      <c r="G8368" s="41" t="str">
        <f>Sheet1!J2736</f>
        <v>NONE</v>
      </c>
      <c r="H8368" t="s">
        <v>16526</v>
      </c>
      <c r="I8368" s="15" t="str">
        <f t="shared" si="304"/>
        <v>BROCK20.0192708333333333</v>
      </c>
      <c r="J8368" s="40">
        <v>50.823033333333299</v>
      </c>
      <c r="K8368" s="40">
        <v>-1.6124000000000001</v>
      </c>
    </row>
    <row r="8369" spans="1:11" x14ac:dyDescent="0.25">
      <c r="A8369" s="28" t="str">
        <f>SITES!$B$15</f>
        <v>BROCK2</v>
      </c>
      <c r="B8369" s="31">
        <f>Sheet1!F2737</f>
        <v>1.9328703703703702E-2</v>
      </c>
      <c r="C8369" s="15" t="str">
        <f t="shared" si="306"/>
        <v>00:27:50</v>
      </c>
      <c r="D8369" s="36">
        <f t="array" ref="D8369">INDEX(BROCK2_GPS_TIMESTAMPS,MATCH(MIN(ABS(BROCK2_GPS_TIMESTAMPS-C8369)),ABS(BROCK2_GPS_TIMESTAMPS-C8369),0))</f>
        <v>1.9282407407407408E-2</v>
      </c>
      <c r="E8369" s="31" t="str">
        <f t="shared" si="305"/>
        <v>N50 49.382 W1 36.744</v>
      </c>
      <c r="F8369" s="41" t="str">
        <f>Sheet1!I2737</f>
        <v>NONE</v>
      </c>
      <c r="G8369" s="41" t="str">
        <f>Sheet1!J2737</f>
        <v>NONE</v>
      </c>
      <c r="H8369" t="s">
        <v>16526</v>
      </c>
      <c r="I8369" s="15" t="str">
        <f t="shared" si="304"/>
        <v>BROCK20.0193287037037037</v>
      </c>
      <c r="J8369" s="40">
        <v>50.823033333333299</v>
      </c>
      <c r="K8369" s="40">
        <v>-1.6124000000000001</v>
      </c>
    </row>
    <row r="8370" spans="1:11" x14ac:dyDescent="0.25">
      <c r="A8370" s="28" t="str">
        <f>SITES!$B$15</f>
        <v>BROCK2</v>
      </c>
      <c r="B8370" s="31">
        <f>Sheet1!F2738</f>
        <v>1.9386574074074073E-2</v>
      </c>
      <c r="C8370" s="15" t="str">
        <f t="shared" si="306"/>
        <v>00:27:55</v>
      </c>
      <c r="D8370" s="36">
        <f t="array" ref="D8370">INDEX(BROCK2_GPS_TIMESTAMPS,MATCH(MIN(ABS(BROCK2_GPS_TIMESTAMPS-C8370)),ABS(BROCK2_GPS_TIMESTAMPS-C8370),0))</f>
        <v>1.9398148148148147E-2</v>
      </c>
      <c r="E8370" s="31" t="str">
        <f t="shared" si="305"/>
        <v>N50 49.379 W1 36.754</v>
      </c>
      <c r="F8370" s="41" t="str">
        <f>Sheet1!I2738</f>
        <v>NONE</v>
      </c>
      <c r="G8370" s="41" t="str">
        <f>Sheet1!J2738</f>
        <v>NONE</v>
      </c>
      <c r="H8370" t="s">
        <v>16527</v>
      </c>
      <c r="I8370" s="15" t="str">
        <f t="shared" si="304"/>
        <v>BROCK20.0193865740740741</v>
      </c>
      <c r="J8370" s="40">
        <v>50.822983333333298</v>
      </c>
      <c r="K8370" s="40">
        <v>-1.61256666666666</v>
      </c>
    </row>
    <row r="8371" spans="1:11" x14ac:dyDescent="0.25">
      <c r="A8371" s="28" t="str">
        <f>SITES!$B$15</f>
        <v>BROCK2</v>
      </c>
      <c r="B8371" s="31">
        <f>Sheet1!F2739</f>
        <v>1.9444444444444445E-2</v>
      </c>
      <c r="C8371" s="15" t="str">
        <f t="shared" si="306"/>
        <v>00:28:00</v>
      </c>
      <c r="D8371" s="36">
        <f t="array" ref="D8371">INDEX(BROCK2_GPS_TIMESTAMPS,MATCH(MIN(ABS(BROCK2_GPS_TIMESTAMPS-C8371)),ABS(BROCK2_GPS_TIMESTAMPS-C8371),0))</f>
        <v>1.9398148148148147E-2</v>
      </c>
      <c r="E8371" s="31" t="str">
        <f t="shared" si="305"/>
        <v>N50 49.379 W1 36.754</v>
      </c>
      <c r="F8371" s="41" t="str">
        <f>Sheet1!I2739</f>
        <v>NONE</v>
      </c>
      <c r="G8371" s="41" t="str">
        <f>Sheet1!J2739</f>
        <v>NONE</v>
      </c>
      <c r="H8371" t="s">
        <v>16527</v>
      </c>
      <c r="I8371" s="15" t="str">
        <f t="shared" si="304"/>
        <v>BROCK20.0194444444444444</v>
      </c>
      <c r="J8371" s="40">
        <v>50.822983333333298</v>
      </c>
      <c r="K8371" s="40">
        <v>-1.61256666666666</v>
      </c>
    </row>
    <row r="8372" spans="1:11" x14ac:dyDescent="0.25">
      <c r="A8372" s="28" t="str">
        <f>SITES!$B$15</f>
        <v>BROCK2</v>
      </c>
      <c r="B8372" s="31">
        <f>Sheet1!F2740</f>
        <v>1.9502314814814816E-2</v>
      </c>
      <c r="C8372" s="15" t="str">
        <f t="shared" si="306"/>
        <v>00:28:05</v>
      </c>
      <c r="D8372" s="36">
        <f t="array" ref="D8372">INDEX(BROCK2_GPS_TIMESTAMPS,MATCH(MIN(ABS(BROCK2_GPS_TIMESTAMPS-C8372)),ABS(BROCK2_GPS_TIMESTAMPS-C8372),0))</f>
        <v>1.951388888888889E-2</v>
      </c>
      <c r="E8372" s="31" t="str">
        <f t="shared" si="305"/>
        <v>N50 49.381 W1 36.764</v>
      </c>
      <c r="F8372" s="41" t="str">
        <f>Sheet1!I2740</f>
        <v>NONE</v>
      </c>
      <c r="G8372" s="41" t="str">
        <f>Sheet1!J2740</f>
        <v>NONE</v>
      </c>
      <c r="H8372" t="s">
        <v>15730</v>
      </c>
      <c r="I8372" s="15" t="str">
        <f t="shared" si="304"/>
        <v>BROCK20.0195023148148148</v>
      </c>
      <c r="J8372" s="40">
        <v>50.823016666666597</v>
      </c>
      <c r="K8372" s="40">
        <v>-1.61273333333333</v>
      </c>
    </row>
    <row r="8373" spans="1:11" x14ac:dyDescent="0.25">
      <c r="A8373" s="28" t="str">
        <f>SITES!$B$15</f>
        <v>BROCK2</v>
      </c>
      <c r="B8373" s="31">
        <f>Sheet1!F2741</f>
        <v>1.954861111111111E-2</v>
      </c>
      <c r="C8373" s="15" t="str">
        <f t="shared" si="306"/>
        <v>00:28:09</v>
      </c>
      <c r="D8373" s="36">
        <f t="array" ref="D8373">INDEX(BROCK2_GPS_TIMESTAMPS,MATCH(MIN(ABS(BROCK2_GPS_TIMESTAMPS-C8373)),ABS(BROCK2_GPS_TIMESTAMPS-C8373),0))</f>
        <v>1.951388888888889E-2</v>
      </c>
      <c r="E8373" s="31" t="str">
        <f t="shared" si="305"/>
        <v>N50 49.381 W1 36.764</v>
      </c>
      <c r="F8373" s="41" t="str">
        <f>Sheet1!I2741</f>
        <v>NONE</v>
      </c>
      <c r="G8373" s="41" t="str">
        <f>Sheet1!J2741</f>
        <v>NONE</v>
      </c>
      <c r="H8373" t="s">
        <v>15730</v>
      </c>
      <c r="I8373" s="15" t="str">
        <f t="shared" si="304"/>
        <v>BROCK20.0195486111111111</v>
      </c>
      <c r="J8373" s="40">
        <v>50.823016666666597</v>
      </c>
      <c r="K8373" s="40">
        <v>-1.61273333333333</v>
      </c>
    </row>
    <row r="8374" spans="1:11" x14ac:dyDescent="0.25">
      <c r="A8374" s="28" t="str">
        <f>SITES!$B$15</f>
        <v>BROCK2</v>
      </c>
      <c r="B8374" s="31">
        <f>Sheet1!F2742</f>
        <v>1.9594907407407405E-2</v>
      </c>
      <c r="C8374" s="15" t="str">
        <f t="shared" si="306"/>
        <v>00:28:13</v>
      </c>
      <c r="D8374" s="36">
        <f t="array" ref="D8374">INDEX(BROCK2_GPS_TIMESTAMPS,MATCH(MIN(ABS(BROCK2_GPS_TIMESTAMPS-C8374)),ABS(BROCK2_GPS_TIMESTAMPS-C8374),0))</f>
        <v>1.9629629629629629E-2</v>
      </c>
      <c r="E8374" s="31" t="str">
        <f t="shared" si="305"/>
        <v>N50 49.383 W1 36.776</v>
      </c>
      <c r="F8374" s="41" t="str">
        <f>Sheet1!I2742</f>
        <v>NONE</v>
      </c>
      <c r="G8374" s="41" t="str">
        <f>Sheet1!J2742</f>
        <v>NONE</v>
      </c>
      <c r="H8374" t="s">
        <v>16528</v>
      </c>
      <c r="I8374" s="15" t="str">
        <f t="shared" si="304"/>
        <v>BROCK20.0195949074074074</v>
      </c>
      <c r="J8374" s="40">
        <v>50.823050000000002</v>
      </c>
      <c r="K8374" s="40">
        <v>-1.61293333333333</v>
      </c>
    </row>
    <row r="8375" spans="1:11" x14ac:dyDescent="0.25">
      <c r="A8375" s="28" t="str">
        <f>SITES!$B$15</f>
        <v>BROCK2</v>
      </c>
      <c r="B8375" s="31">
        <f>Sheet1!F2743</f>
        <v>1.9652777777777779E-2</v>
      </c>
      <c r="C8375" s="15" t="str">
        <f t="shared" si="306"/>
        <v>00:28:18</v>
      </c>
      <c r="D8375" s="36">
        <f t="array" ref="D8375">INDEX(BROCK2_GPS_TIMESTAMPS,MATCH(MIN(ABS(BROCK2_GPS_TIMESTAMPS-C8375)),ABS(BROCK2_GPS_TIMESTAMPS-C8375),0))</f>
        <v>1.9629629629629629E-2</v>
      </c>
      <c r="E8375" s="31" t="str">
        <f t="shared" si="305"/>
        <v>N50 49.383 W1 36.776</v>
      </c>
      <c r="F8375" s="41" t="str">
        <f>Sheet1!I2743</f>
        <v>NONE</v>
      </c>
      <c r="G8375" s="41" t="str">
        <f>Sheet1!J2743</f>
        <v>NONE</v>
      </c>
      <c r="H8375" t="s">
        <v>16528</v>
      </c>
      <c r="I8375" s="15" t="str">
        <f t="shared" si="304"/>
        <v>BROCK20.0196527777777778</v>
      </c>
      <c r="J8375" s="40">
        <v>50.823050000000002</v>
      </c>
      <c r="K8375" s="40">
        <v>-1.61293333333333</v>
      </c>
    </row>
    <row r="8376" spans="1:11" x14ac:dyDescent="0.25">
      <c r="A8376" s="28" t="str">
        <f>SITES!$B$15</f>
        <v>BROCK2</v>
      </c>
      <c r="B8376" s="31">
        <f>Sheet1!F2744</f>
        <v>1.9756944444444445E-2</v>
      </c>
      <c r="C8376" s="15" t="str">
        <f t="shared" si="306"/>
        <v>00:28:27</v>
      </c>
      <c r="D8376" s="36">
        <f t="array" ref="D8376">INDEX(BROCK2_GPS_TIMESTAMPS,MATCH(MIN(ABS(BROCK2_GPS_TIMESTAMPS-C8376)),ABS(BROCK2_GPS_TIMESTAMPS-C8376),0))</f>
        <v>1.9745370370370371E-2</v>
      </c>
      <c r="E8376" s="31" t="str">
        <f t="shared" si="305"/>
        <v>N50 49.385 W1 36.789</v>
      </c>
      <c r="F8376" s="41" t="str">
        <f>Sheet1!I2744</f>
        <v>NONE</v>
      </c>
      <c r="G8376" s="41" t="str">
        <f>Sheet1!J2744</f>
        <v>NONE</v>
      </c>
      <c r="H8376" t="s">
        <v>16529</v>
      </c>
      <c r="I8376" s="15" t="str">
        <f t="shared" si="304"/>
        <v>BROCK20.0197569444444444</v>
      </c>
      <c r="J8376" s="40">
        <v>50.823083333333301</v>
      </c>
      <c r="K8376" s="40">
        <v>-1.6131500000000001</v>
      </c>
    </row>
    <row r="8377" spans="1:11" x14ac:dyDescent="0.25">
      <c r="A8377" s="28" t="str">
        <f>SITES!$B$15</f>
        <v>BROCK2</v>
      </c>
      <c r="B8377" s="31">
        <f>Sheet1!F2745</f>
        <v>1.9872685185185184E-2</v>
      </c>
      <c r="C8377" s="15" t="str">
        <f t="shared" si="306"/>
        <v>00:28:37</v>
      </c>
      <c r="D8377" s="36">
        <f t="array" ref="D8377">INDEX(BROCK2_GPS_TIMESTAMPS,MATCH(MIN(ABS(BROCK2_GPS_TIMESTAMPS-C8377)),ABS(BROCK2_GPS_TIMESTAMPS-C8377),0))</f>
        <v>1.9861111111111111E-2</v>
      </c>
      <c r="E8377" s="31" t="str">
        <f t="shared" si="305"/>
        <v>N50 49.385 W1 36.798</v>
      </c>
      <c r="F8377" s="41" t="str">
        <f>Sheet1!I2745</f>
        <v>NONE</v>
      </c>
      <c r="G8377" s="41" t="str">
        <f>Sheet1!J2745</f>
        <v>NONE</v>
      </c>
      <c r="H8377" t="s">
        <v>16530</v>
      </c>
      <c r="I8377" s="15" t="str">
        <f t="shared" si="304"/>
        <v>BROCK20.0198726851851852</v>
      </c>
      <c r="J8377" s="40">
        <v>50.823083333333301</v>
      </c>
      <c r="K8377" s="40">
        <v>-1.6133</v>
      </c>
    </row>
    <row r="8378" spans="1:11" x14ac:dyDescent="0.25">
      <c r="A8378" s="28" t="str">
        <f>SITES!$B$15</f>
        <v>BROCK2</v>
      </c>
      <c r="B8378" s="31">
        <f>Sheet1!F2746</f>
        <v>1.9930555555555556E-2</v>
      </c>
      <c r="C8378" s="15" t="str">
        <f t="shared" si="306"/>
        <v>00:28:42</v>
      </c>
      <c r="D8378" s="36">
        <f t="array" ref="D8378">INDEX(BROCK2_GPS_TIMESTAMPS,MATCH(MIN(ABS(BROCK2_GPS_TIMESTAMPS-C8378)),ABS(BROCK2_GPS_TIMESTAMPS-C8378),0))</f>
        <v>1.9976851851851853E-2</v>
      </c>
      <c r="E8378" s="31" t="str">
        <f t="shared" si="305"/>
        <v>N50 49.385 W1 36.804</v>
      </c>
      <c r="F8378" s="41" t="str">
        <f>Sheet1!I2746</f>
        <v>NONE</v>
      </c>
      <c r="G8378" s="41" t="str">
        <f>Sheet1!J2746</f>
        <v>NONE</v>
      </c>
      <c r="H8378" t="s">
        <v>15734</v>
      </c>
      <c r="I8378" s="15" t="str">
        <f t="shared" si="304"/>
        <v>BROCK20.0199305555555556</v>
      </c>
      <c r="J8378" s="40">
        <v>50.823083333333301</v>
      </c>
      <c r="K8378" s="40">
        <v>-1.6133999999999999</v>
      </c>
    </row>
    <row r="8379" spans="1:11" x14ac:dyDescent="0.25">
      <c r="A8379" s="28" t="str">
        <f>SITES!$B$15</f>
        <v>BROCK2</v>
      </c>
      <c r="B8379" s="31">
        <f>Sheet1!F2747</f>
        <v>1.9976851851851853E-2</v>
      </c>
      <c r="C8379" s="15" t="str">
        <f t="shared" si="306"/>
        <v>00:28:46</v>
      </c>
      <c r="D8379" s="36">
        <f t="array" ref="D8379">INDEX(BROCK2_GPS_TIMESTAMPS,MATCH(MIN(ABS(BROCK2_GPS_TIMESTAMPS-C8379)),ABS(BROCK2_GPS_TIMESTAMPS-C8379),0))</f>
        <v>1.9976851851851853E-2</v>
      </c>
      <c r="E8379" s="31" t="str">
        <f t="shared" si="305"/>
        <v>N50 49.385 W1 36.804</v>
      </c>
      <c r="F8379" s="41" t="str">
        <f>Sheet1!I2747</f>
        <v>NONE</v>
      </c>
      <c r="G8379" s="41" t="str">
        <f>Sheet1!J2747</f>
        <v>NONE</v>
      </c>
      <c r="H8379" t="s">
        <v>15734</v>
      </c>
      <c r="I8379" s="15" t="str">
        <f t="shared" si="304"/>
        <v>BROCK20.0199768518518519</v>
      </c>
      <c r="J8379" s="40">
        <v>50.823083333333301</v>
      </c>
      <c r="K8379" s="40">
        <v>-1.6133999999999999</v>
      </c>
    </row>
    <row r="8380" spans="1:11" x14ac:dyDescent="0.25">
      <c r="A8380" s="28" t="str">
        <f>SITES!$B$15</f>
        <v>BROCK2</v>
      </c>
      <c r="B8380" s="31">
        <f>Sheet1!F2748</f>
        <v>2.0046296296296295E-2</v>
      </c>
      <c r="C8380" s="15" t="str">
        <f t="shared" si="306"/>
        <v>00:28:52</v>
      </c>
      <c r="D8380" s="36">
        <f t="array" ref="D8380">INDEX(BROCK2_GPS_TIMESTAMPS,MATCH(MIN(ABS(BROCK2_GPS_TIMESTAMPS-C8380)),ABS(BROCK2_GPS_TIMESTAMPS-C8380),0))</f>
        <v>2.0092592592592592E-2</v>
      </c>
      <c r="E8380" s="31" t="str">
        <f t="shared" si="305"/>
        <v>N50 49.385 W1 36.816</v>
      </c>
      <c r="F8380" s="41" t="str">
        <f>Sheet1!I2748</f>
        <v>NONE</v>
      </c>
      <c r="G8380" s="41" t="str">
        <f>Sheet1!J2748</f>
        <v>NONE</v>
      </c>
      <c r="H8380" t="s">
        <v>16531</v>
      </c>
      <c r="I8380" s="15" t="str">
        <f t="shared" si="304"/>
        <v>BROCK20.0200462962962963</v>
      </c>
      <c r="J8380" s="40">
        <v>50.823083333333301</v>
      </c>
      <c r="K8380" s="40">
        <v>-1.6135999999999999</v>
      </c>
    </row>
    <row r="8381" spans="1:11" x14ac:dyDescent="0.25">
      <c r="A8381" s="28" t="str">
        <f>SITES!$B$15</f>
        <v>BROCK2</v>
      </c>
      <c r="B8381" s="31">
        <f>Sheet1!F2749</f>
        <v>2.0092592592592592E-2</v>
      </c>
      <c r="C8381" s="15" t="str">
        <f t="shared" si="306"/>
        <v>00:28:56</v>
      </c>
      <c r="D8381" s="36">
        <f t="array" ref="D8381">INDEX(BROCK2_GPS_TIMESTAMPS,MATCH(MIN(ABS(BROCK2_GPS_TIMESTAMPS-C8381)),ABS(BROCK2_GPS_TIMESTAMPS-C8381),0))</f>
        <v>2.0092592592592592E-2</v>
      </c>
      <c r="E8381" s="31" t="str">
        <f t="shared" si="305"/>
        <v>N50 49.385 W1 36.816</v>
      </c>
      <c r="F8381" s="41" t="str">
        <f>Sheet1!I2749</f>
        <v>NONE</v>
      </c>
      <c r="G8381" s="41" t="str">
        <f>Sheet1!J2749</f>
        <v>NONE</v>
      </c>
      <c r="H8381" t="s">
        <v>16531</v>
      </c>
      <c r="I8381" s="15" t="str">
        <f t="shared" si="304"/>
        <v>BROCK20.0200925925925926</v>
      </c>
      <c r="J8381" s="40">
        <v>50.823083333333301</v>
      </c>
      <c r="K8381" s="40">
        <v>-1.6135999999999999</v>
      </c>
    </row>
    <row r="8382" spans="1:11" x14ac:dyDescent="0.25">
      <c r="A8382" s="28" t="str">
        <f>SITES!$B$15</f>
        <v>BROCK2</v>
      </c>
      <c r="B8382" s="31">
        <f>Sheet1!F2750</f>
        <v>2.013888888888889E-2</v>
      </c>
      <c r="C8382" s="15" t="str">
        <f t="shared" si="306"/>
        <v>00:29:00</v>
      </c>
      <c r="D8382" s="36">
        <f t="array" ref="D8382">INDEX(BROCK2_GPS_TIMESTAMPS,MATCH(MIN(ABS(BROCK2_GPS_TIMESTAMPS-C8382)),ABS(BROCK2_GPS_TIMESTAMPS-C8382),0))</f>
        <v>2.0092592592592592E-2</v>
      </c>
      <c r="E8382" s="31" t="str">
        <f t="shared" si="305"/>
        <v>N50 49.385 W1 36.816</v>
      </c>
      <c r="F8382" s="41" t="str">
        <f>Sheet1!I2750</f>
        <v>NONE</v>
      </c>
      <c r="G8382" s="41" t="str">
        <f>Sheet1!J2750</f>
        <v>NONE</v>
      </c>
      <c r="H8382" t="s">
        <v>16531</v>
      </c>
      <c r="I8382" s="15" t="str">
        <f t="shared" si="304"/>
        <v>BROCK20.0201388888888889</v>
      </c>
      <c r="J8382" s="40">
        <v>50.823083333333301</v>
      </c>
      <c r="K8382" s="40">
        <v>-1.6135999999999999</v>
      </c>
    </row>
    <row r="8383" spans="1:11" x14ac:dyDescent="0.25">
      <c r="A8383" s="28" t="str">
        <f>SITES!$B$15</f>
        <v>BROCK2</v>
      </c>
      <c r="B8383" s="31">
        <f>Sheet1!F2751</f>
        <v>2.0196759259259258E-2</v>
      </c>
      <c r="C8383" s="15" t="str">
        <f t="shared" si="306"/>
        <v>00:29:05</v>
      </c>
      <c r="D8383" s="36">
        <f t="array" ref="D8383">INDEX(BROCK2_GPS_TIMESTAMPS,MATCH(MIN(ABS(BROCK2_GPS_TIMESTAMPS-C8383)),ABS(BROCK2_GPS_TIMESTAMPS-C8383),0))</f>
        <v>2.0208333333333335E-2</v>
      </c>
      <c r="E8383" s="31" t="str">
        <f t="shared" si="305"/>
        <v>N50 49.385 W1 36.829</v>
      </c>
      <c r="F8383" s="41" t="str">
        <f>Sheet1!I2751</f>
        <v>NONE</v>
      </c>
      <c r="G8383" s="41" t="str">
        <f>Sheet1!J2751</f>
        <v>NONE</v>
      </c>
      <c r="H8383" t="s">
        <v>15955</v>
      </c>
      <c r="I8383" s="15" t="str">
        <f t="shared" si="304"/>
        <v>BROCK20.0201967592592593</v>
      </c>
      <c r="J8383" s="40">
        <v>50.823083333333301</v>
      </c>
      <c r="K8383" s="40">
        <v>-1.61381666666666</v>
      </c>
    </row>
    <row r="8384" spans="1:11" x14ac:dyDescent="0.25">
      <c r="A8384" s="28" t="str">
        <f>SITES!$B$15</f>
        <v>BROCK2</v>
      </c>
      <c r="B8384" s="31">
        <f>Sheet1!F2752</f>
        <v>2.0254629629629629E-2</v>
      </c>
      <c r="C8384" s="15" t="str">
        <f t="shared" si="306"/>
        <v>00:29:10</v>
      </c>
      <c r="D8384" s="36">
        <f t="array" ref="D8384">INDEX(BROCK2_GPS_TIMESTAMPS,MATCH(MIN(ABS(BROCK2_GPS_TIMESTAMPS-C8384)),ABS(BROCK2_GPS_TIMESTAMPS-C8384),0))</f>
        <v>2.0208333333333335E-2</v>
      </c>
      <c r="E8384" s="31" t="str">
        <f t="shared" si="305"/>
        <v>N50 49.385 W1 36.829</v>
      </c>
      <c r="F8384" s="41" t="str">
        <f>Sheet1!I2752</f>
        <v>NONE</v>
      </c>
      <c r="G8384" s="41" t="str">
        <f>Sheet1!J2752</f>
        <v>NONE</v>
      </c>
      <c r="H8384" t="s">
        <v>15955</v>
      </c>
      <c r="I8384" s="15" t="str">
        <f t="shared" si="304"/>
        <v>BROCK20.0202546296296296</v>
      </c>
      <c r="J8384" s="40">
        <v>50.823083333333301</v>
      </c>
      <c r="K8384" s="40">
        <v>-1.61381666666666</v>
      </c>
    </row>
    <row r="8385" spans="1:11" x14ac:dyDescent="0.25">
      <c r="A8385" s="28" t="str">
        <f>SITES!$B$15</f>
        <v>BROCK2</v>
      </c>
      <c r="B8385" s="31">
        <f>Sheet1!F2753</f>
        <v>2.0358796296296295E-2</v>
      </c>
      <c r="C8385" s="15" t="str">
        <f t="shared" si="306"/>
        <v>00:29:19</v>
      </c>
      <c r="D8385" s="36">
        <f t="array" ref="D8385">INDEX(BROCK2_GPS_TIMESTAMPS,MATCH(MIN(ABS(BROCK2_GPS_TIMESTAMPS-C8385)),ABS(BROCK2_GPS_TIMESTAMPS-C8385),0))</f>
        <v>2.0324074074074074E-2</v>
      </c>
      <c r="E8385" s="31" t="str">
        <f t="shared" si="305"/>
        <v>N50 49.386 W1 36.841</v>
      </c>
      <c r="F8385" s="41" t="str">
        <f>Sheet1!I2753</f>
        <v>NONE</v>
      </c>
      <c r="G8385" s="41" t="str">
        <f>Sheet1!J2753</f>
        <v>NONE</v>
      </c>
      <c r="H8385" t="s">
        <v>16532</v>
      </c>
      <c r="I8385" s="15" t="str">
        <f t="shared" si="304"/>
        <v>BROCK20.0203587962962963</v>
      </c>
      <c r="J8385" s="40">
        <v>50.823099999999997</v>
      </c>
      <c r="K8385" s="40">
        <v>-1.61401666666666</v>
      </c>
    </row>
    <row r="8386" spans="1:11" x14ac:dyDescent="0.25">
      <c r="A8386" s="28" t="str">
        <f>SITES!$B$15</f>
        <v>BROCK2</v>
      </c>
      <c r="B8386" s="31">
        <f>Sheet1!F2754</f>
        <v>2.0439814814814817E-2</v>
      </c>
      <c r="C8386" s="15" t="str">
        <f t="shared" si="306"/>
        <v>00:29:26</v>
      </c>
      <c r="D8386" s="36">
        <f t="array" ref="D8386">INDEX(BROCK2_GPS_TIMESTAMPS,MATCH(MIN(ABS(BROCK2_GPS_TIMESTAMPS-C8386)),ABS(BROCK2_GPS_TIMESTAMPS-C8386),0))</f>
        <v>2.0439814814814817E-2</v>
      </c>
      <c r="E8386" s="31" t="str">
        <f t="shared" si="305"/>
        <v>N50 49.387 W1 36.852</v>
      </c>
      <c r="F8386" s="41" t="str">
        <f>Sheet1!I2754</f>
        <v>NONE</v>
      </c>
      <c r="G8386" s="41" t="str">
        <f>Sheet1!J2754</f>
        <v>NONE</v>
      </c>
      <c r="H8386" t="s">
        <v>16533</v>
      </c>
      <c r="I8386" s="15" t="str">
        <f t="shared" si="304"/>
        <v>BROCK20.0204398148148148</v>
      </c>
      <c r="J8386" s="40">
        <v>50.8231166666666</v>
      </c>
      <c r="K8386" s="40">
        <v>-1.6141999999999901</v>
      </c>
    </row>
    <row r="8387" spans="1:11" x14ac:dyDescent="0.25">
      <c r="A8387" s="28" t="str">
        <f>SITES!$B$15</f>
        <v>BROCK2</v>
      </c>
      <c r="B8387" s="31">
        <f>Sheet1!F2755</f>
        <v>2.0497685185185185E-2</v>
      </c>
      <c r="C8387" s="15" t="str">
        <f t="shared" si="306"/>
        <v>00:29:31</v>
      </c>
      <c r="D8387" s="36">
        <f t="array" ref="D8387">INDEX(BROCK2_GPS_TIMESTAMPS,MATCH(MIN(ABS(BROCK2_GPS_TIMESTAMPS-C8387)),ABS(BROCK2_GPS_TIMESTAMPS-C8387),0))</f>
        <v>2.0439814814814817E-2</v>
      </c>
      <c r="E8387" s="31" t="str">
        <f t="shared" si="305"/>
        <v>N50 49.387 W1 36.852</v>
      </c>
      <c r="F8387" s="41" t="str">
        <f>Sheet1!I2755</f>
        <v>NONE</v>
      </c>
      <c r="G8387" s="41" t="str">
        <f>Sheet1!J2755</f>
        <v>NONE</v>
      </c>
      <c r="H8387" t="s">
        <v>16533</v>
      </c>
      <c r="I8387" s="15" t="str">
        <f t="shared" ref="I8387:I8450" si="307">_xlfn.CONCAT(A8387:B8387)</f>
        <v>BROCK20.0204976851851852</v>
      </c>
      <c r="J8387" s="40">
        <v>50.8231166666666</v>
      </c>
      <c r="K8387" s="40">
        <v>-1.6141999999999901</v>
      </c>
    </row>
    <row r="8388" spans="1:11" x14ac:dyDescent="0.25">
      <c r="A8388" s="28" t="str">
        <f>SITES!$B$15</f>
        <v>BROCK2</v>
      </c>
      <c r="B8388" s="31">
        <f>Sheet1!F2756</f>
        <v>2.0555555555555556E-2</v>
      </c>
      <c r="C8388" s="15" t="str">
        <f t="shared" si="306"/>
        <v>00:29:36</v>
      </c>
      <c r="D8388" s="36">
        <f t="array" ref="D8388">INDEX(BROCK2_GPS_TIMESTAMPS,MATCH(MIN(ABS(BROCK2_GPS_TIMESTAMPS-C8388)),ABS(BROCK2_GPS_TIMESTAMPS-C8388),0))</f>
        <v>2.0555555555555556E-2</v>
      </c>
      <c r="E8388" s="31" t="str">
        <f t="shared" si="305"/>
        <v>N50 49.388 W1 36.865</v>
      </c>
      <c r="F8388" s="41" t="str">
        <f>Sheet1!I2756</f>
        <v>NONE</v>
      </c>
      <c r="G8388" s="41" t="str">
        <f>Sheet1!J2756</f>
        <v>NONE</v>
      </c>
      <c r="H8388" t="s">
        <v>16534</v>
      </c>
      <c r="I8388" s="15" t="str">
        <f t="shared" si="307"/>
        <v>BROCK20.0205555555555556</v>
      </c>
      <c r="J8388" s="40">
        <v>50.823133333333303</v>
      </c>
      <c r="K8388" s="40">
        <v>-1.6144166666666599</v>
      </c>
    </row>
    <row r="8389" spans="1:11" x14ac:dyDescent="0.25">
      <c r="A8389" s="28" t="str">
        <f>SITES!$B$15</f>
        <v>BROCK2</v>
      </c>
      <c r="B8389" s="31">
        <f>Sheet1!F2757</f>
        <v>2.0613425925925927E-2</v>
      </c>
      <c r="C8389" s="15" t="str">
        <f t="shared" si="306"/>
        <v>00:29:41</v>
      </c>
      <c r="D8389" s="36">
        <f t="array" ref="D8389">INDEX(BROCK2_GPS_TIMESTAMPS,MATCH(MIN(ABS(BROCK2_GPS_TIMESTAMPS-C8389)),ABS(BROCK2_GPS_TIMESTAMPS-C8389),0))</f>
        <v>2.0671296296296295E-2</v>
      </c>
      <c r="E8389" s="31" t="str">
        <f t="shared" si="305"/>
        <v>N50 49.391 W1 36.876</v>
      </c>
      <c r="F8389" s="41" t="str">
        <f>Sheet1!I2757</f>
        <v>NONE</v>
      </c>
      <c r="G8389" s="41" t="str">
        <f>Sheet1!J2757</f>
        <v>NONE</v>
      </c>
      <c r="H8389" t="s">
        <v>16535</v>
      </c>
      <c r="I8389" s="15" t="str">
        <f t="shared" si="307"/>
        <v>BROCK20.0206134259259259</v>
      </c>
      <c r="J8389" s="40">
        <v>50.823183333333297</v>
      </c>
      <c r="K8389" s="40">
        <v>-1.61459999999999</v>
      </c>
    </row>
    <row r="8390" spans="1:11" x14ac:dyDescent="0.25">
      <c r="A8390" s="28" t="str">
        <f>SITES!$B$15</f>
        <v>BROCK2</v>
      </c>
      <c r="B8390" s="31">
        <f>Sheet1!F2758</f>
        <v>2.0659722222222222E-2</v>
      </c>
      <c r="C8390" s="15" t="str">
        <f t="shared" si="306"/>
        <v>00:29:45</v>
      </c>
      <c r="D8390" s="36">
        <f t="array" ref="D8390">INDEX(BROCK2_GPS_TIMESTAMPS,MATCH(MIN(ABS(BROCK2_GPS_TIMESTAMPS-C8390)),ABS(BROCK2_GPS_TIMESTAMPS-C8390),0))</f>
        <v>2.0671296296296295E-2</v>
      </c>
      <c r="E8390" s="31" t="str">
        <f t="shared" si="305"/>
        <v>N50 49.391 W1 36.876</v>
      </c>
      <c r="F8390" s="41" t="str">
        <f>Sheet1!I2758</f>
        <v>NONE</v>
      </c>
      <c r="G8390" s="41" t="str">
        <f>Sheet1!J2758</f>
        <v>NONE</v>
      </c>
      <c r="H8390" t="s">
        <v>16535</v>
      </c>
      <c r="I8390" s="15" t="str">
        <f t="shared" si="307"/>
        <v>BROCK20.0206597222222222</v>
      </c>
      <c r="J8390" s="40">
        <v>50.823183333333297</v>
      </c>
      <c r="K8390" s="40">
        <v>-1.61459999999999</v>
      </c>
    </row>
    <row r="8391" spans="1:11" x14ac:dyDescent="0.25">
      <c r="A8391" s="28" t="str">
        <f>SITES!$B$15</f>
        <v>BROCK2</v>
      </c>
      <c r="B8391" s="31">
        <f>Sheet1!F2759</f>
        <v>2.0706018518518519E-2</v>
      </c>
      <c r="C8391" s="15" t="str">
        <f t="shared" si="306"/>
        <v>00:29:49</v>
      </c>
      <c r="D8391" s="36">
        <f t="array" ref="D8391">INDEX(BROCK2_GPS_TIMESTAMPS,MATCH(MIN(ABS(BROCK2_GPS_TIMESTAMPS-C8391)),ABS(BROCK2_GPS_TIMESTAMPS-C8391),0))</f>
        <v>2.0671296296296295E-2</v>
      </c>
      <c r="E8391" s="31" t="str">
        <f t="shared" si="305"/>
        <v>N50 49.391 W1 36.876</v>
      </c>
      <c r="F8391" s="41" t="str">
        <f>Sheet1!I2759</f>
        <v>NONE</v>
      </c>
      <c r="G8391" s="41" t="str">
        <f>Sheet1!J2759</f>
        <v>NONE</v>
      </c>
      <c r="H8391" t="s">
        <v>16535</v>
      </c>
      <c r="I8391" s="15" t="str">
        <f t="shared" si="307"/>
        <v>BROCK20.0207060185185185</v>
      </c>
      <c r="J8391" s="40">
        <v>50.823183333333297</v>
      </c>
      <c r="K8391" s="40">
        <v>-1.61459999999999</v>
      </c>
    </row>
    <row r="8392" spans="1:11" x14ac:dyDescent="0.25">
      <c r="A8392" s="28" t="str">
        <f>SITES!$B$15</f>
        <v>BROCK2</v>
      </c>
      <c r="B8392" s="31">
        <f>Sheet1!F2760</f>
        <v>2.0763888888888887E-2</v>
      </c>
      <c r="C8392" s="15" t="str">
        <f t="shared" si="306"/>
        <v>00:29:54</v>
      </c>
      <c r="D8392" s="36">
        <f t="array" ref="D8392">INDEX(BROCK2_GPS_TIMESTAMPS,MATCH(MIN(ABS(BROCK2_GPS_TIMESTAMPS-C8392)),ABS(BROCK2_GPS_TIMESTAMPS-C8392),0))</f>
        <v>2.0787037037037038E-2</v>
      </c>
      <c r="E8392" s="31" t="str">
        <f t="shared" si="305"/>
        <v>N50 49.394 W1 36.887</v>
      </c>
      <c r="F8392" s="41" t="str">
        <f>Sheet1!I2760</f>
        <v>NONE</v>
      </c>
      <c r="G8392" s="41" t="str">
        <f>Sheet1!J2760</f>
        <v>NONE</v>
      </c>
      <c r="H8392" t="s">
        <v>16536</v>
      </c>
      <c r="I8392" s="15" t="str">
        <f t="shared" si="307"/>
        <v>BROCK20.0207638888888889</v>
      </c>
      <c r="J8392" s="40">
        <v>50.823233333333299</v>
      </c>
      <c r="K8392" s="40">
        <v>-1.6147833333333299</v>
      </c>
    </row>
    <row r="8393" spans="1:11" x14ac:dyDescent="0.25">
      <c r="A8393" s="28" t="str">
        <f>SITES!$B$15</f>
        <v>BROCK2</v>
      </c>
      <c r="B8393" s="31">
        <f>Sheet1!F2761</f>
        <v>2.0879629629629626E-2</v>
      </c>
      <c r="C8393" s="15" t="str">
        <f t="shared" si="306"/>
        <v>00:30:04</v>
      </c>
      <c r="D8393" s="36">
        <f t="array" ref="D8393">INDEX(BROCK2_GPS_TIMESTAMPS,MATCH(MIN(ABS(BROCK2_GPS_TIMESTAMPS-C8393)),ABS(BROCK2_GPS_TIMESTAMPS-C8393),0))</f>
        <v>2.0902777777777781E-2</v>
      </c>
      <c r="E8393" s="31" t="str">
        <f t="shared" si="305"/>
        <v>N50 49.397 W1 36.897</v>
      </c>
      <c r="F8393" s="41" t="str">
        <f>Sheet1!I2761</f>
        <v>NONE</v>
      </c>
      <c r="G8393" s="41" t="str">
        <f>Sheet1!J2761</f>
        <v>NONE</v>
      </c>
      <c r="H8393" t="s">
        <v>16537</v>
      </c>
      <c r="I8393" s="15" t="str">
        <f t="shared" si="307"/>
        <v>BROCK20.0208796296296296</v>
      </c>
      <c r="J8393" s="40">
        <v>50.823283333333301</v>
      </c>
      <c r="K8393" s="40">
        <v>-1.6149499999999899</v>
      </c>
    </row>
    <row r="8394" spans="1:11" x14ac:dyDescent="0.25">
      <c r="A8394" s="28" t="str">
        <f>SITES!$B$15</f>
        <v>BROCK2</v>
      </c>
      <c r="B8394" s="31">
        <f>Sheet1!F2762</f>
        <v>2.0925925925925928E-2</v>
      </c>
      <c r="C8394" s="15" t="str">
        <f t="shared" si="306"/>
        <v>00:30:08</v>
      </c>
      <c r="D8394" s="36">
        <f t="array" ref="D8394">INDEX(BROCK2_GPS_TIMESTAMPS,MATCH(MIN(ABS(BROCK2_GPS_TIMESTAMPS-C8394)),ABS(BROCK2_GPS_TIMESTAMPS-C8394),0))</f>
        <v>2.0902777777777781E-2</v>
      </c>
      <c r="E8394" s="31" t="str">
        <f t="shared" si="305"/>
        <v>N50 49.397 W1 36.897</v>
      </c>
      <c r="F8394" s="41" t="str">
        <f>Sheet1!I2762</f>
        <v>NONE</v>
      </c>
      <c r="G8394" s="41" t="str">
        <f>Sheet1!J2762</f>
        <v>NONE</v>
      </c>
      <c r="H8394" t="s">
        <v>16537</v>
      </c>
      <c r="I8394" s="15" t="str">
        <f t="shared" si="307"/>
        <v>BROCK20.0209259259259259</v>
      </c>
      <c r="J8394" s="40">
        <v>50.823283333333301</v>
      </c>
      <c r="K8394" s="40">
        <v>-1.6149499999999899</v>
      </c>
    </row>
    <row r="8395" spans="1:11" x14ac:dyDescent="0.25">
      <c r="A8395" s="28" t="str">
        <f>SITES!$B$15</f>
        <v>BROCK2</v>
      </c>
      <c r="B8395" s="31">
        <f>Sheet1!F2763</f>
        <v>2.0983796296296296E-2</v>
      </c>
      <c r="C8395" s="15" t="str">
        <f t="shared" si="306"/>
        <v>00:30:13</v>
      </c>
      <c r="D8395" s="36">
        <f t="array" ref="D8395">INDEX(BROCK2_GPS_TIMESTAMPS,MATCH(MIN(ABS(BROCK2_GPS_TIMESTAMPS-C8395)),ABS(BROCK2_GPS_TIMESTAMPS-C8395),0))</f>
        <v>2.101851851851852E-2</v>
      </c>
      <c r="E8395" s="31" t="str">
        <f t="shared" si="305"/>
        <v>N50 49.401 W1 36.908</v>
      </c>
      <c r="F8395" s="41" t="str">
        <f>Sheet1!I2763</f>
        <v>NONE</v>
      </c>
      <c r="G8395" s="41" t="str">
        <f>Sheet1!J2763</f>
        <v>NONE</v>
      </c>
      <c r="H8395" t="s">
        <v>16538</v>
      </c>
      <c r="I8395" s="15" t="str">
        <f t="shared" si="307"/>
        <v>BROCK20.0209837962962963</v>
      </c>
      <c r="J8395" s="40">
        <v>50.823349999999998</v>
      </c>
      <c r="K8395" s="40">
        <v>-1.61513333333333</v>
      </c>
    </row>
    <row r="8396" spans="1:11" x14ac:dyDescent="0.25">
      <c r="A8396" s="28" t="str">
        <f>SITES!$B$15</f>
        <v>BROCK2</v>
      </c>
      <c r="B8396" s="31">
        <f>Sheet1!F2764</f>
        <v>2.1180555555555553E-2</v>
      </c>
      <c r="C8396" s="15" t="str">
        <f t="shared" si="306"/>
        <v>00:30:30</v>
      </c>
      <c r="D8396" s="36">
        <f t="array" ref="D8396">INDEX(BROCK2_GPS_TIMESTAMPS,MATCH(MIN(ABS(BROCK2_GPS_TIMESTAMPS-C8396)),ABS(BROCK2_GPS_TIMESTAMPS-C8396),0))</f>
        <v>2.1134259259259259E-2</v>
      </c>
      <c r="E8396" s="31" t="str">
        <f t="shared" si="305"/>
        <v>N50 49.405 W1 36.919</v>
      </c>
      <c r="F8396" s="41" t="str">
        <f>Sheet1!I2764</f>
        <v>NONE</v>
      </c>
      <c r="G8396" s="41" t="str">
        <f>Sheet1!J2764</f>
        <v>NONE</v>
      </c>
      <c r="H8396" t="s">
        <v>15745</v>
      </c>
      <c r="I8396" s="15" t="str">
        <f t="shared" si="307"/>
        <v>BROCK20.0211805555555556</v>
      </c>
      <c r="J8396" s="40">
        <v>50.823416666666603</v>
      </c>
      <c r="K8396" s="40">
        <v>-1.6153166666666601</v>
      </c>
    </row>
    <row r="8397" spans="1:11" x14ac:dyDescent="0.25">
      <c r="A8397" s="28" t="str">
        <f>SITES!$B$15</f>
        <v>BROCK2</v>
      </c>
      <c r="B8397" s="31">
        <f>Sheet1!F2765</f>
        <v>2.1400462962962965E-2</v>
      </c>
      <c r="C8397" s="15" t="str">
        <f t="shared" si="306"/>
        <v>00:30:49</v>
      </c>
      <c r="D8397" s="36">
        <f t="array" ref="D8397">INDEX(BROCK2_GPS_TIMESTAMPS,MATCH(MIN(ABS(BROCK2_GPS_TIMESTAMPS-C8397)),ABS(BROCK2_GPS_TIMESTAMPS-C8397),0))</f>
        <v>2.1365740740740741E-2</v>
      </c>
      <c r="E8397" s="31" t="str">
        <f t="shared" si="305"/>
        <v>N50 49.414 W1 36.938</v>
      </c>
      <c r="F8397" s="41" t="str">
        <f>Sheet1!I2765</f>
        <v>NONE</v>
      </c>
      <c r="G8397" s="41" t="str">
        <f>Sheet1!J2765</f>
        <v>NONE</v>
      </c>
      <c r="H8397" t="s">
        <v>16539</v>
      </c>
      <c r="I8397" s="15" t="str">
        <f t="shared" si="307"/>
        <v>BROCK20.021400462962963</v>
      </c>
      <c r="J8397" s="40">
        <v>50.823566666666601</v>
      </c>
      <c r="K8397" s="40">
        <v>-1.6156333333333299</v>
      </c>
    </row>
    <row r="8398" spans="1:11" x14ac:dyDescent="0.25">
      <c r="A8398" s="28" t="str">
        <f>SITES!$B$15</f>
        <v>BROCK2</v>
      </c>
      <c r="B8398" s="31">
        <f>Sheet1!F2766</f>
        <v>2.148148148148148E-2</v>
      </c>
      <c r="C8398" s="15" t="str">
        <f t="shared" si="306"/>
        <v>00:30:56</v>
      </c>
      <c r="D8398" s="36">
        <f t="array" ref="D8398">INDEX(BROCK2_GPS_TIMESTAMPS,MATCH(MIN(ABS(BROCK2_GPS_TIMESTAMPS-C8398)),ABS(BROCK2_GPS_TIMESTAMPS-C8398),0))</f>
        <v>2.148148148148148E-2</v>
      </c>
      <c r="E8398" s="31" t="str">
        <f t="shared" si="305"/>
        <v>N50 49.415 W1 36.941</v>
      </c>
      <c r="F8398" s="41" t="str">
        <f>Sheet1!I2766</f>
        <v>NONE</v>
      </c>
      <c r="G8398" s="41" t="str">
        <f>Sheet1!J2766</f>
        <v>NONE</v>
      </c>
      <c r="H8398" t="s">
        <v>15966</v>
      </c>
      <c r="I8398" s="15" t="str">
        <f t="shared" si="307"/>
        <v>BROCK20.0214814814814815</v>
      </c>
      <c r="J8398" s="40">
        <v>50.823583333333303</v>
      </c>
      <c r="K8398" s="40">
        <v>-1.61568333333333</v>
      </c>
    </row>
    <row r="8399" spans="1:11" x14ac:dyDescent="0.25">
      <c r="A8399" s="28" t="str">
        <f>SITES!$B$15</f>
        <v>BROCK2</v>
      </c>
      <c r="B8399" s="31">
        <f>Sheet1!F2767</f>
        <v>2.1562499999999998E-2</v>
      </c>
      <c r="C8399" s="15" t="str">
        <f t="shared" si="306"/>
        <v>00:31:03</v>
      </c>
      <c r="D8399" s="36">
        <f t="array" ref="D8399">INDEX(BROCK2_GPS_TIMESTAMPS,MATCH(MIN(ABS(BROCK2_GPS_TIMESTAMPS-C8399)),ABS(BROCK2_GPS_TIMESTAMPS-C8399),0))</f>
        <v>2.1597222222222223E-2</v>
      </c>
      <c r="E8399" s="31" t="str">
        <f t="shared" si="305"/>
        <v>N50 49.419 W1 36.948</v>
      </c>
      <c r="F8399" s="41" t="str">
        <f>Sheet1!I2767</f>
        <v>NONE</v>
      </c>
      <c r="G8399" s="41" t="str">
        <f>Sheet1!J2767</f>
        <v>NONE</v>
      </c>
      <c r="H8399" t="s">
        <v>16540</v>
      </c>
      <c r="I8399" s="15" t="str">
        <f t="shared" si="307"/>
        <v>BROCK20.0215625</v>
      </c>
      <c r="J8399" s="40">
        <v>50.823650000000001</v>
      </c>
      <c r="K8399" s="40">
        <v>-1.6157999999999999</v>
      </c>
    </row>
    <row r="8400" spans="1:11" x14ac:dyDescent="0.25">
      <c r="A8400" s="28" t="str">
        <f>SITES!$B$15</f>
        <v>BROCK2</v>
      </c>
      <c r="B8400" s="31">
        <f>Sheet1!F2768</f>
        <v>2.1631944444444443E-2</v>
      </c>
      <c r="C8400" s="15" t="str">
        <f t="shared" si="306"/>
        <v>00:31:09</v>
      </c>
      <c r="D8400" s="36">
        <f t="array" ref="D8400">INDEX(BROCK2_GPS_TIMESTAMPS,MATCH(MIN(ABS(BROCK2_GPS_TIMESTAMPS-C8400)),ABS(BROCK2_GPS_TIMESTAMPS-C8400),0))</f>
        <v>2.1597222222222223E-2</v>
      </c>
      <c r="E8400" s="31" t="str">
        <f t="shared" si="305"/>
        <v>N50 49.419 W1 36.948</v>
      </c>
      <c r="F8400" s="41" t="str">
        <f>Sheet1!I2768</f>
        <v>NONE</v>
      </c>
      <c r="G8400" s="41" t="str">
        <f>Sheet1!J2768</f>
        <v>NONE</v>
      </c>
      <c r="H8400" t="s">
        <v>16540</v>
      </c>
      <c r="I8400" s="15" t="str">
        <f t="shared" si="307"/>
        <v>BROCK20.0216319444444444</v>
      </c>
      <c r="J8400" s="40">
        <v>50.823650000000001</v>
      </c>
      <c r="K8400" s="40">
        <v>-1.6157999999999999</v>
      </c>
    </row>
    <row r="8401" spans="1:11" x14ac:dyDescent="0.25">
      <c r="A8401" s="28" t="str">
        <f>SITES!$B$15</f>
        <v>BROCK2</v>
      </c>
      <c r="B8401" s="31">
        <f>Sheet1!F2769</f>
        <v>2.1689814814814815E-2</v>
      </c>
      <c r="C8401" s="15" t="str">
        <f t="shared" si="306"/>
        <v>00:31:14</v>
      </c>
      <c r="D8401" s="36">
        <f t="array" ref="D8401">INDEX(BROCK2_GPS_TIMESTAMPS,MATCH(MIN(ABS(BROCK2_GPS_TIMESTAMPS-C8401)),ABS(BROCK2_GPS_TIMESTAMPS-C8401),0))</f>
        <v>2.1712962962962962E-2</v>
      </c>
      <c r="E8401" s="31" t="str">
        <f t="shared" si="305"/>
        <v>N50 49.424 W1 36.957</v>
      </c>
      <c r="F8401" s="41" t="str">
        <f>Sheet1!I2769</f>
        <v>NONE</v>
      </c>
      <c r="G8401" s="41" t="str">
        <f>Sheet1!J2769</f>
        <v>NONE</v>
      </c>
      <c r="H8401" t="s">
        <v>16541</v>
      </c>
      <c r="I8401" s="15" t="str">
        <f t="shared" si="307"/>
        <v>BROCK20.0216898148148148</v>
      </c>
      <c r="J8401" s="40">
        <v>50.823733333333301</v>
      </c>
      <c r="K8401" s="40">
        <v>-1.61595</v>
      </c>
    </row>
    <row r="8402" spans="1:11" x14ac:dyDescent="0.25">
      <c r="A8402" s="28" t="str">
        <f>SITES!$B$15</f>
        <v>BROCK2</v>
      </c>
      <c r="B8402" s="31">
        <f>Sheet1!F2770</f>
        <v>2.1736111111111112E-2</v>
      </c>
      <c r="C8402" s="15" t="str">
        <f t="shared" si="306"/>
        <v>00:31:18</v>
      </c>
      <c r="D8402" s="36">
        <f t="array" ref="D8402">INDEX(BROCK2_GPS_TIMESTAMPS,MATCH(MIN(ABS(BROCK2_GPS_TIMESTAMPS-C8402)),ABS(BROCK2_GPS_TIMESTAMPS-C8402),0))</f>
        <v>2.1712962962962962E-2</v>
      </c>
      <c r="E8402" s="31" t="str">
        <f t="shared" si="305"/>
        <v>N50 49.424 W1 36.957</v>
      </c>
      <c r="F8402" s="41" t="str">
        <f>Sheet1!I2770</f>
        <v>NONE</v>
      </c>
      <c r="G8402" s="41" t="str">
        <f>Sheet1!J2770</f>
        <v>NONE</v>
      </c>
      <c r="H8402" t="s">
        <v>16541</v>
      </c>
      <c r="I8402" s="15" t="str">
        <f t="shared" si="307"/>
        <v>BROCK20.0217361111111111</v>
      </c>
      <c r="J8402" s="40">
        <v>50.823733333333301</v>
      </c>
      <c r="K8402" s="40">
        <v>-1.61595</v>
      </c>
    </row>
    <row r="8403" spans="1:11" x14ac:dyDescent="0.25">
      <c r="A8403" s="28" t="str">
        <f>SITES!$B$15</f>
        <v>BROCK2</v>
      </c>
      <c r="B8403" s="31">
        <f>Sheet1!F2771</f>
        <v>2.179398148148148E-2</v>
      </c>
      <c r="C8403" s="15" t="str">
        <f t="shared" si="306"/>
        <v>00:31:23</v>
      </c>
      <c r="D8403" s="36">
        <f t="array" ref="D8403">INDEX(BROCK2_GPS_TIMESTAMPS,MATCH(MIN(ABS(BROCK2_GPS_TIMESTAMPS-C8403)),ABS(BROCK2_GPS_TIMESTAMPS-C8403),0))</f>
        <v>2.1828703703703701E-2</v>
      </c>
      <c r="E8403" s="31" t="str">
        <f t="shared" si="305"/>
        <v>N50 49.430 W1 36.965</v>
      </c>
      <c r="F8403" s="41" t="str">
        <f>Sheet1!I2771</f>
        <v>NONE</v>
      </c>
      <c r="G8403" s="41" t="str">
        <f>Sheet1!J2771</f>
        <v>NONE</v>
      </c>
      <c r="H8403" t="s">
        <v>16542</v>
      </c>
      <c r="I8403" s="15" t="str">
        <f t="shared" si="307"/>
        <v>BROCK20.0217939814814815</v>
      </c>
      <c r="J8403" s="40">
        <v>50.823833333333297</v>
      </c>
      <c r="K8403" s="40">
        <v>-1.61608333333333</v>
      </c>
    </row>
    <row r="8404" spans="1:11" x14ac:dyDescent="0.25">
      <c r="A8404" s="28" t="str">
        <f>SITES!$B$15</f>
        <v>BROCK2</v>
      </c>
      <c r="B8404" s="31">
        <f>Sheet1!F2772</f>
        <v>0.12018518518518519</v>
      </c>
      <c r="C8404" s="15" t="str">
        <f t="shared" si="306"/>
        <v>02:53:04</v>
      </c>
      <c r="D8404" s="36">
        <f t="array" ref="D8404">INDEX(BROCK2_GPS_TIMESTAMPS,MATCH(MIN(ABS(BROCK2_GPS_TIMESTAMPS-C8404)),ABS(BROCK2_GPS_TIMESTAMPS-C8404),0))</f>
        <v>0.12186342592592592</v>
      </c>
      <c r="E8404" s="31" t="str">
        <f t="shared" si="305"/>
        <v>N50 49.498 W1 36.987</v>
      </c>
      <c r="F8404" s="41" t="str">
        <f>Sheet1!I2772</f>
        <v>NONE</v>
      </c>
      <c r="G8404" s="41" t="str">
        <f>Sheet1!J2772</f>
        <v>NONE</v>
      </c>
      <c r="H8404" t="s">
        <v>16543</v>
      </c>
      <c r="I8404" s="15" t="str">
        <f t="shared" si="307"/>
        <v>BROCK20.120185185185185</v>
      </c>
      <c r="J8404" s="40">
        <v>50.824966666666597</v>
      </c>
      <c r="K8404" s="40">
        <v>-1.6164499999999999</v>
      </c>
    </row>
    <row r="8405" spans="1:11" x14ac:dyDescent="0.25">
      <c r="A8405" s="28" t="str">
        <f>SITES!$B$15</f>
        <v>BROCK2</v>
      </c>
      <c r="B8405" s="31">
        <f>Sheet1!F2773</f>
        <v>0.12030092592592594</v>
      </c>
      <c r="C8405" s="15" t="str">
        <f t="shared" si="306"/>
        <v>02:53:14</v>
      </c>
      <c r="D8405" s="36">
        <f t="array" ref="D8405">INDEX(BROCK2_GPS_TIMESTAMPS,MATCH(MIN(ABS(BROCK2_GPS_TIMESTAMPS-C8405)),ABS(BROCK2_GPS_TIMESTAMPS-C8405),0))</f>
        <v>0.12186342592592592</v>
      </c>
      <c r="E8405" s="31" t="str">
        <f t="shared" si="305"/>
        <v>N50 49.498 W1 36.987</v>
      </c>
      <c r="F8405" s="41" t="str">
        <f>Sheet1!I2773</f>
        <v>NONE</v>
      </c>
      <c r="G8405" s="41" t="str">
        <f>Sheet1!J2773</f>
        <v>NONE</v>
      </c>
      <c r="H8405" t="s">
        <v>16543</v>
      </c>
      <c r="I8405" s="15" t="str">
        <f t="shared" si="307"/>
        <v>BROCK20.120300925925926</v>
      </c>
      <c r="J8405" s="40">
        <v>50.824966666666597</v>
      </c>
      <c r="K8405" s="40">
        <v>-1.6164499999999999</v>
      </c>
    </row>
    <row r="8406" spans="1:11" x14ac:dyDescent="0.25">
      <c r="A8406" s="28" t="str">
        <f>SITES!$B$15</f>
        <v>BROCK2</v>
      </c>
      <c r="B8406" s="31">
        <f>Sheet1!F2774</f>
        <v>0.12034722222222222</v>
      </c>
      <c r="C8406" s="15" t="str">
        <f t="shared" si="306"/>
        <v>02:53:18</v>
      </c>
      <c r="D8406" s="36">
        <f t="array" ref="D8406">INDEX(BROCK2_GPS_TIMESTAMPS,MATCH(MIN(ABS(BROCK2_GPS_TIMESTAMPS-C8406)),ABS(BROCK2_GPS_TIMESTAMPS-C8406),0))</f>
        <v>0.12186342592592592</v>
      </c>
      <c r="E8406" s="31" t="str">
        <f t="shared" si="305"/>
        <v>N50 49.498 W1 36.987</v>
      </c>
      <c r="F8406" s="41" t="str">
        <f>Sheet1!I2774</f>
        <v>NONE</v>
      </c>
      <c r="G8406" s="41" t="str">
        <f>Sheet1!J2774</f>
        <v>NONE</v>
      </c>
      <c r="H8406" t="s">
        <v>16543</v>
      </c>
      <c r="I8406" s="15" t="str">
        <f t="shared" si="307"/>
        <v>BROCK20.120347222222222</v>
      </c>
      <c r="J8406" s="40">
        <v>50.824966666666597</v>
      </c>
      <c r="K8406" s="40">
        <v>-1.6164499999999999</v>
      </c>
    </row>
    <row r="8407" spans="1:11" x14ac:dyDescent="0.25">
      <c r="A8407" s="28" t="str">
        <f>SITES!$B$15</f>
        <v>BROCK2</v>
      </c>
      <c r="B8407" s="31">
        <f>Sheet1!F2775</f>
        <v>0.12039351851851852</v>
      </c>
      <c r="C8407" s="15" t="str">
        <f t="shared" si="306"/>
        <v>02:53:22</v>
      </c>
      <c r="D8407" s="36">
        <f t="array" ref="D8407">INDEX(BROCK2_GPS_TIMESTAMPS,MATCH(MIN(ABS(BROCK2_GPS_TIMESTAMPS-C8407)),ABS(BROCK2_GPS_TIMESTAMPS-C8407),0))</f>
        <v>0.12186342592592592</v>
      </c>
      <c r="E8407" s="31" t="str">
        <f t="shared" si="305"/>
        <v>N50 49.498 W1 36.987</v>
      </c>
      <c r="F8407" s="41" t="str">
        <f>Sheet1!I2775</f>
        <v>NONE</v>
      </c>
      <c r="G8407" s="41" t="str">
        <f>Sheet1!J2775</f>
        <v>NONE</v>
      </c>
      <c r="H8407" t="s">
        <v>16543</v>
      </c>
      <c r="I8407" s="15" t="str">
        <f t="shared" si="307"/>
        <v>BROCK20.120393518518519</v>
      </c>
      <c r="J8407" s="40">
        <v>50.824966666666597</v>
      </c>
      <c r="K8407" s="40">
        <v>-1.6164499999999999</v>
      </c>
    </row>
    <row r="8408" spans="1:11" x14ac:dyDescent="0.25">
      <c r="A8408" s="28" t="str">
        <f>SITES!$B$15</f>
        <v>BROCK2</v>
      </c>
      <c r="B8408" s="31">
        <f>Sheet1!F2776</f>
        <v>0.12056712962962964</v>
      </c>
      <c r="C8408" s="15" t="str">
        <f t="shared" si="306"/>
        <v>02:53:37</v>
      </c>
      <c r="D8408" s="36">
        <f t="array" ref="D8408">INDEX(BROCK2_GPS_TIMESTAMPS,MATCH(MIN(ABS(BROCK2_GPS_TIMESTAMPS-C8408)),ABS(BROCK2_GPS_TIMESTAMPS-C8408),0))</f>
        <v>0.12186342592592592</v>
      </c>
      <c r="E8408" s="31" t="str">
        <f t="shared" si="305"/>
        <v>N50 49.498 W1 36.987</v>
      </c>
      <c r="F8408" s="41" t="str">
        <f>Sheet1!I2776</f>
        <v>NONE</v>
      </c>
      <c r="G8408" s="41" t="str">
        <f>Sheet1!J2776</f>
        <v>NONE</v>
      </c>
      <c r="H8408" t="s">
        <v>16543</v>
      </c>
      <c r="I8408" s="15" t="str">
        <f t="shared" si="307"/>
        <v>BROCK20.12056712962963</v>
      </c>
      <c r="J8408" s="40">
        <v>50.824966666666597</v>
      </c>
      <c r="K8408" s="40">
        <v>-1.6164499999999999</v>
      </c>
    </row>
    <row r="8409" spans="1:11" x14ac:dyDescent="0.25">
      <c r="A8409" s="28" t="str">
        <f>SITES!$B$15</f>
        <v>BROCK2</v>
      </c>
      <c r="B8409" s="31">
        <f>Sheet1!F2777</f>
        <v>0.12090277777777779</v>
      </c>
      <c r="C8409" s="15" t="str">
        <f t="shared" si="306"/>
        <v>02:54:06</v>
      </c>
      <c r="D8409" s="36">
        <f t="array" ref="D8409">INDEX(BROCK2_GPS_TIMESTAMPS,MATCH(MIN(ABS(BROCK2_GPS_TIMESTAMPS-C8409)),ABS(BROCK2_GPS_TIMESTAMPS-C8409),0))</f>
        <v>0.12186342592592592</v>
      </c>
      <c r="E8409" s="31" t="str">
        <f t="shared" si="305"/>
        <v>N50 49.498 W1 36.987</v>
      </c>
      <c r="F8409" s="41" t="str">
        <f>Sheet1!I2777</f>
        <v>NONE</v>
      </c>
      <c r="G8409" s="41" t="str">
        <f>Sheet1!J2777</f>
        <v>NONE</v>
      </c>
      <c r="H8409" t="s">
        <v>16543</v>
      </c>
      <c r="I8409" s="15" t="str">
        <f t="shared" si="307"/>
        <v>BROCK20.120902777777778</v>
      </c>
      <c r="J8409" s="40">
        <v>50.824966666666597</v>
      </c>
      <c r="K8409" s="40">
        <v>-1.6164499999999999</v>
      </c>
    </row>
    <row r="8410" spans="1:11" x14ac:dyDescent="0.25">
      <c r="A8410" s="28" t="str">
        <f>SITES!$B$15</f>
        <v>BROCK2</v>
      </c>
      <c r="B8410" s="31">
        <f>Sheet1!F2778</f>
        <v>0.12096064814814815</v>
      </c>
      <c r="C8410" s="15" t="str">
        <f t="shared" si="306"/>
        <v>02:54:11</v>
      </c>
      <c r="D8410" s="36">
        <f t="array" ref="D8410">INDEX(BROCK2_GPS_TIMESTAMPS,MATCH(MIN(ABS(BROCK2_GPS_TIMESTAMPS-C8410)),ABS(BROCK2_GPS_TIMESTAMPS-C8410),0))</f>
        <v>0.12186342592592592</v>
      </c>
      <c r="E8410" s="31" t="str">
        <f t="shared" si="305"/>
        <v>N50 49.498 W1 36.987</v>
      </c>
      <c r="F8410" s="41" t="str">
        <f>Sheet1!I2778</f>
        <v>NONE</v>
      </c>
      <c r="G8410" s="41" t="str">
        <f>Sheet1!J2778</f>
        <v>NONE</v>
      </c>
      <c r="H8410" t="s">
        <v>16543</v>
      </c>
      <c r="I8410" s="15" t="str">
        <f t="shared" si="307"/>
        <v>BROCK20.120960648148148</v>
      </c>
      <c r="J8410" s="40">
        <v>50.824966666666597</v>
      </c>
      <c r="K8410" s="40">
        <v>-1.6164499999999999</v>
      </c>
    </row>
    <row r="8411" spans="1:11" x14ac:dyDescent="0.25">
      <c r="A8411" s="28" t="str">
        <f>SITES!$B$15</f>
        <v>BROCK2</v>
      </c>
      <c r="B8411" s="31">
        <f>Sheet1!F2779</f>
        <v>0.12100694444444444</v>
      </c>
      <c r="C8411" s="15" t="str">
        <f t="shared" si="306"/>
        <v>02:54:15</v>
      </c>
      <c r="D8411" s="36">
        <f t="array" ref="D8411">INDEX(BROCK2_GPS_TIMESTAMPS,MATCH(MIN(ABS(BROCK2_GPS_TIMESTAMPS-C8411)),ABS(BROCK2_GPS_TIMESTAMPS-C8411),0))</f>
        <v>0.12186342592592592</v>
      </c>
      <c r="E8411" s="31" t="str">
        <f t="shared" si="305"/>
        <v>N50 49.498 W1 36.987</v>
      </c>
      <c r="F8411" s="41" t="str">
        <f>Sheet1!I2779</f>
        <v>NONE</v>
      </c>
      <c r="G8411" s="41" t="str">
        <f>Sheet1!J2779</f>
        <v>NONE</v>
      </c>
      <c r="H8411" t="s">
        <v>16543</v>
      </c>
      <c r="I8411" s="15" t="str">
        <f t="shared" si="307"/>
        <v>BROCK20.121006944444444</v>
      </c>
      <c r="J8411" s="40">
        <v>50.824966666666597</v>
      </c>
      <c r="K8411" s="40">
        <v>-1.6164499999999999</v>
      </c>
    </row>
    <row r="8412" spans="1:11" x14ac:dyDescent="0.25">
      <c r="A8412" s="28" t="str">
        <f>SITES!$B$15</f>
        <v>BROCK2</v>
      </c>
      <c r="B8412" s="31">
        <f>Sheet1!F2780</f>
        <v>0.12106481481481481</v>
      </c>
      <c r="C8412" s="15" t="str">
        <f t="shared" si="306"/>
        <v>02:54:20</v>
      </c>
      <c r="D8412" s="36">
        <f t="array" ref="D8412">INDEX(BROCK2_GPS_TIMESTAMPS,MATCH(MIN(ABS(BROCK2_GPS_TIMESTAMPS-C8412)),ABS(BROCK2_GPS_TIMESTAMPS-C8412),0))</f>
        <v>0.12186342592592592</v>
      </c>
      <c r="E8412" s="31" t="str">
        <f t="shared" si="305"/>
        <v>N50 49.498 W1 36.987</v>
      </c>
      <c r="F8412" s="41" t="str">
        <f>Sheet1!I2780</f>
        <v>NONE</v>
      </c>
      <c r="G8412" s="41" t="str">
        <f>Sheet1!J2780</f>
        <v>NONE</v>
      </c>
      <c r="H8412" t="s">
        <v>16543</v>
      </c>
      <c r="I8412" s="15" t="str">
        <f t="shared" si="307"/>
        <v>BROCK20.121064814814815</v>
      </c>
      <c r="J8412" s="40">
        <v>50.824966666666597</v>
      </c>
      <c r="K8412" s="40">
        <v>-1.6164499999999999</v>
      </c>
    </row>
    <row r="8413" spans="1:11" x14ac:dyDescent="0.25">
      <c r="A8413" s="28" t="str">
        <f>SITES!$B$15</f>
        <v>BROCK2</v>
      </c>
      <c r="B8413" s="31">
        <f>Sheet1!F2781</f>
        <v>0.12112268518518519</v>
      </c>
      <c r="C8413" s="15" t="str">
        <f t="shared" si="306"/>
        <v>02:54:25</v>
      </c>
      <c r="D8413" s="36">
        <f t="array" ref="D8413">INDEX(BROCK2_GPS_TIMESTAMPS,MATCH(MIN(ABS(BROCK2_GPS_TIMESTAMPS-C8413)),ABS(BROCK2_GPS_TIMESTAMPS-C8413),0))</f>
        <v>0.12186342592592592</v>
      </c>
      <c r="E8413" s="31" t="str">
        <f t="shared" si="305"/>
        <v>N50 49.498 W1 36.987</v>
      </c>
      <c r="F8413" s="41" t="str">
        <f>Sheet1!I2781</f>
        <v>NONE</v>
      </c>
      <c r="G8413" s="41" t="str">
        <f>Sheet1!J2781</f>
        <v>NONE</v>
      </c>
      <c r="H8413" t="s">
        <v>16543</v>
      </c>
      <c r="I8413" s="15" t="str">
        <f t="shared" si="307"/>
        <v>BROCK20.121122685185185</v>
      </c>
      <c r="J8413" s="40">
        <v>50.824966666666597</v>
      </c>
      <c r="K8413" s="40">
        <v>-1.6164499999999999</v>
      </c>
    </row>
    <row r="8414" spans="1:11" x14ac:dyDescent="0.25">
      <c r="A8414" s="28" t="str">
        <f>SITES!$B$15</f>
        <v>BROCK2</v>
      </c>
      <c r="B8414" s="31">
        <f>Sheet1!F2782</f>
        <v>0.12118055555555556</v>
      </c>
      <c r="C8414" s="15" t="str">
        <f t="shared" si="306"/>
        <v>02:54:30</v>
      </c>
      <c r="D8414" s="36">
        <f t="array" ref="D8414">INDEX(BROCK2_GPS_TIMESTAMPS,MATCH(MIN(ABS(BROCK2_GPS_TIMESTAMPS-C8414)),ABS(BROCK2_GPS_TIMESTAMPS-C8414),0))</f>
        <v>0.12186342592592592</v>
      </c>
      <c r="E8414" s="31" t="str">
        <f t="shared" si="305"/>
        <v>N50 49.498 W1 36.987</v>
      </c>
      <c r="F8414" s="41" t="str">
        <f>Sheet1!I2782</f>
        <v>NONE</v>
      </c>
      <c r="G8414" s="41" t="str">
        <f>Sheet1!J2782</f>
        <v>NONE</v>
      </c>
      <c r="H8414" t="s">
        <v>16543</v>
      </c>
      <c r="I8414" s="15" t="str">
        <f t="shared" si="307"/>
        <v>BROCK20.121180555555556</v>
      </c>
      <c r="J8414" s="40">
        <v>50.824966666666597</v>
      </c>
      <c r="K8414" s="40">
        <v>-1.6164499999999999</v>
      </c>
    </row>
    <row r="8415" spans="1:11" x14ac:dyDescent="0.25">
      <c r="A8415" s="28" t="str">
        <f>SITES!$B$15</f>
        <v>BROCK2</v>
      </c>
      <c r="B8415" s="31">
        <f>Sheet1!F2783</f>
        <v>0.12126157407407408</v>
      </c>
      <c r="C8415" s="15" t="str">
        <f t="shared" si="306"/>
        <v>02:54:37</v>
      </c>
      <c r="D8415" s="36">
        <f t="array" ref="D8415">INDEX(BROCK2_GPS_TIMESTAMPS,MATCH(MIN(ABS(BROCK2_GPS_TIMESTAMPS-C8415)),ABS(BROCK2_GPS_TIMESTAMPS-C8415),0))</f>
        <v>0.12186342592592592</v>
      </c>
      <c r="E8415" s="31" t="str">
        <f t="shared" si="305"/>
        <v>N50 49.498 W1 36.987</v>
      </c>
      <c r="F8415" s="41" t="str">
        <f>Sheet1!I2783</f>
        <v>NONE</v>
      </c>
      <c r="G8415" s="41" t="str">
        <f>Sheet1!J2783</f>
        <v>NONE</v>
      </c>
      <c r="H8415" t="s">
        <v>16543</v>
      </c>
      <c r="I8415" s="15" t="str">
        <f t="shared" si="307"/>
        <v>BROCK20.121261574074074</v>
      </c>
      <c r="J8415" s="40">
        <v>50.824966666666597</v>
      </c>
      <c r="K8415" s="40">
        <v>-1.6164499999999999</v>
      </c>
    </row>
    <row r="8416" spans="1:11" x14ac:dyDescent="0.25">
      <c r="A8416" s="28" t="str">
        <f>SITES!$B$15</f>
        <v>BROCK2</v>
      </c>
      <c r="B8416" s="31">
        <f>Sheet1!F2784</f>
        <v>0.12130787037037037</v>
      </c>
      <c r="C8416" s="15" t="str">
        <f t="shared" si="306"/>
        <v>02:54:41</v>
      </c>
      <c r="D8416" s="36">
        <f t="array" ref="D8416">INDEX(BROCK2_GPS_TIMESTAMPS,MATCH(MIN(ABS(BROCK2_GPS_TIMESTAMPS-C8416)),ABS(BROCK2_GPS_TIMESTAMPS-C8416),0))</f>
        <v>0.12186342592592592</v>
      </c>
      <c r="E8416" s="31" t="str">
        <f t="shared" si="305"/>
        <v>N50 49.498 W1 36.987</v>
      </c>
      <c r="F8416" s="41" t="str">
        <f>Sheet1!I2784</f>
        <v>NONE</v>
      </c>
      <c r="G8416" s="41" t="str">
        <f>Sheet1!J2784</f>
        <v>NONE</v>
      </c>
      <c r="H8416" t="s">
        <v>16543</v>
      </c>
      <c r="I8416" s="15" t="str">
        <f t="shared" si="307"/>
        <v>BROCK20.12130787037037</v>
      </c>
      <c r="J8416" s="40">
        <v>50.824966666666597</v>
      </c>
      <c r="K8416" s="40">
        <v>-1.6164499999999999</v>
      </c>
    </row>
    <row r="8417" spans="1:11" x14ac:dyDescent="0.25">
      <c r="A8417" s="28" t="str">
        <f>SITES!$B$15</f>
        <v>BROCK2</v>
      </c>
      <c r="B8417" s="31">
        <f>Sheet1!F2785</f>
        <v>0.12138888888888888</v>
      </c>
      <c r="C8417" s="15" t="str">
        <f t="shared" si="306"/>
        <v>02:54:48</v>
      </c>
      <c r="D8417" s="36">
        <f t="array" ref="D8417">INDEX(BROCK2_GPS_TIMESTAMPS,MATCH(MIN(ABS(BROCK2_GPS_TIMESTAMPS-C8417)),ABS(BROCK2_GPS_TIMESTAMPS-C8417),0))</f>
        <v>0.12186342592592592</v>
      </c>
      <c r="E8417" s="31" t="str">
        <f t="shared" si="305"/>
        <v>N50 49.498 W1 36.987</v>
      </c>
      <c r="F8417" s="41" t="str">
        <f>Sheet1!I2785</f>
        <v>NONE</v>
      </c>
      <c r="G8417" s="41" t="str">
        <f>Sheet1!J2785</f>
        <v>NONE</v>
      </c>
      <c r="H8417" t="s">
        <v>16543</v>
      </c>
      <c r="I8417" s="15" t="str">
        <f t="shared" si="307"/>
        <v>BROCK20.121388888888889</v>
      </c>
      <c r="J8417" s="40">
        <v>50.824966666666597</v>
      </c>
      <c r="K8417" s="40">
        <v>-1.6164499999999999</v>
      </c>
    </row>
    <row r="8418" spans="1:11" x14ac:dyDescent="0.25">
      <c r="A8418" s="28" t="str">
        <f>SITES!$B$15</f>
        <v>BROCK2</v>
      </c>
      <c r="B8418" s="31">
        <f>Sheet1!F2786</f>
        <v>0.12143518518518519</v>
      </c>
      <c r="C8418" s="15" t="str">
        <f t="shared" si="306"/>
        <v>02:54:52</v>
      </c>
      <c r="D8418" s="36">
        <f t="array" ref="D8418">INDEX(BROCK2_GPS_TIMESTAMPS,MATCH(MIN(ABS(BROCK2_GPS_TIMESTAMPS-C8418)),ABS(BROCK2_GPS_TIMESTAMPS-C8418),0))</f>
        <v>0.12186342592592592</v>
      </c>
      <c r="E8418" s="31" t="str">
        <f t="shared" si="305"/>
        <v>N50 49.498 W1 36.987</v>
      </c>
      <c r="F8418" s="41" t="str">
        <f>Sheet1!I2786</f>
        <v>NONE</v>
      </c>
      <c r="G8418" s="41" t="str">
        <f>Sheet1!J2786</f>
        <v>NONE</v>
      </c>
      <c r="H8418" t="s">
        <v>16543</v>
      </c>
      <c r="I8418" s="15" t="str">
        <f t="shared" si="307"/>
        <v>BROCK20.121435185185185</v>
      </c>
      <c r="J8418" s="40">
        <v>50.824966666666597</v>
      </c>
      <c r="K8418" s="40">
        <v>-1.6164499999999999</v>
      </c>
    </row>
    <row r="8419" spans="1:11" x14ac:dyDescent="0.25">
      <c r="A8419" s="28" t="str">
        <f>SITES!$B$15</f>
        <v>BROCK2</v>
      </c>
      <c r="B8419" s="31">
        <f>Sheet1!F2787</f>
        <v>0.12149305555555556</v>
      </c>
      <c r="C8419" s="15" t="str">
        <f t="shared" si="306"/>
        <v>02:54:57</v>
      </c>
      <c r="D8419" s="36">
        <f t="array" ref="D8419">INDEX(BROCK2_GPS_TIMESTAMPS,MATCH(MIN(ABS(BROCK2_GPS_TIMESTAMPS-C8419)),ABS(BROCK2_GPS_TIMESTAMPS-C8419),0))</f>
        <v>0.12186342592592592</v>
      </c>
      <c r="E8419" s="31" t="str">
        <f t="shared" si="305"/>
        <v>N50 49.498 W1 36.987</v>
      </c>
      <c r="F8419" s="41" t="str">
        <f>Sheet1!I2787</f>
        <v>NONE</v>
      </c>
      <c r="G8419" s="41" t="str">
        <f>Sheet1!J2787</f>
        <v>NONE</v>
      </c>
      <c r="H8419" t="s">
        <v>16543</v>
      </c>
      <c r="I8419" s="15" t="str">
        <f t="shared" si="307"/>
        <v>BROCK20.121493055555556</v>
      </c>
      <c r="J8419" s="40">
        <v>50.824966666666597</v>
      </c>
      <c r="K8419" s="40">
        <v>-1.6164499999999999</v>
      </c>
    </row>
    <row r="8420" spans="1:11" x14ac:dyDescent="0.25">
      <c r="A8420" s="28" t="str">
        <f>SITES!$B$15</f>
        <v>BROCK2</v>
      </c>
      <c r="B8420" s="31">
        <f>Sheet1!F2788</f>
        <v>0.12153935185185184</v>
      </c>
      <c r="C8420" s="15" t="str">
        <f t="shared" si="306"/>
        <v>02:55:01</v>
      </c>
      <c r="D8420" s="36">
        <f t="array" ref="D8420">INDEX(BROCK2_GPS_TIMESTAMPS,MATCH(MIN(ABS(BROCK2_GPS_TIMESTAMPS-C8420)),ABS(BROCK2_GPS_TIMESTAMPS-C8420),0))</f>
        <v>0.12186342592592592</v>
      </c>
      <c r="E8420" s="31" t="str">
        <f t="shared" si="305"/>
        <v>N50 49.498 W1 36.987</v>
      </c>
      <c r="F8420" s="41" t="str">
        <f>Sheet1!I2788</f>
        <v>NONE</v>
      </c>
      <c r="G8420" s="41" t="str">
        <f>Sheet1!J2788</f>
        <v>NONE</v>
      </c>
      <c r="H8420" t="s">
        <v>16543</v>
      </c>
      <c r="I8420" s="15" t="str">
        <f t="shared" si="307"/>
        <v>BROCK20.121539351851852</v>
      </c>
      <c r="J8420" s="40">
        <v>50.824966666666597</v>
      </c>
      <c r="K8420" s="40">
        <v>-1.6164499999999999</v>
      </c>
    </row>
    <row r="8421" spans="1:11" x14ac:dyDescent="0.25">
      <c r="A8421" s="28" t="str">
        <f>SITES!$B$15</f>
        <v>BROCK2</v>
      </c>
      <c r="B8421" s="31">
        <f>Sheet1!F2789</f>
        <v>0.12159722222222223</v>
      </c>
      <c r="C8421" s="15" t="str">
        <f t="shared" si="306"/>
        <v>02:55:06</v>
      </c>
      <c r="D8421" s="36">
        <f t="array" ref="D8421">INDEX(BROCK2_GPS_TIMESTAMPS,MATCH(MIN(ABS(BROCK2_GPS_TIMESTAMPS-C8421)),ABS(BROCK2_GPS_TIMESTAMPS-C8421),0))</f>
        <v>0.12186342592592592</v>
      </c>
      <c r="E8421" s="31" t="str">
        <f t="shared" si="305"/>
        <v>N50 49.498 W1 36.987</v>
      </c>
      <c r="F8421" s="41" t="str">
        <f>Sheet1!I2789</f>
        <v>NONE</v>
      </c>
      <c r="G8421" s="41" t="str">
        <f>Sheet1!J2789</f>
        <v>NONE</v>
      </c>
      <c r="H8421" t="s">
        <v>16543</v>
      </c>
      <c r="I8421" s="15" t="str">
        <f t="shared" si="307"/>
        <v>BROCK20.121597222222222</v>
      </c>
      <c r="J8421" s="40">
        <v>50.824966666666597</v>
      </c>
      <c r="K8421" s="40">
        <v>-1.6164499999999999</v>
      </c>
    </row>
    <row r="8422" spans="1:11" x14ac:dyDescent="0.25">
      <c r="A8422" s="28" t="str">
        <f>SITES!$B$15</f>
        <v>BROCK2</v>
      </c>
      <c r="B8422" s="31">
        <f>Sheet1!F2790</f>
        <v>0.12168981481481482</v>
      </c>
      <c r="C8422" s="15" t="str">
        <f t="shared" si="306"/>
        <v>02:55:14</v>
      </c>
      <c r="D8422" s="36">
        <f t="array" ref="D8422">INDEX(BROCK2_GPS_TIMESTAMPS,MATCH(MIN(ABS(BROCK2_GPS_TIMESTAMPS-C8422)),ABS(BROCK2_GPS_TIMESTAMPS-C8422),0))</f>
        <v>0.12186342592592592</v>
      </c>
      <c r="E8422" s="31" t="str">
        <f t="shared" si="305"/>
        <v>N50 49.498 W1 36.987</v>
      </c>
      <c r="F8422" s="41" t="str">
        <f>Sheet1!I2790</f>
        <v>NONE</v>
      </c>
      <c r="G8422" s="41" t="str">
        <f>Sheet1!J2790</f>
        <v>NONE</v>
      </c>
      <c r="H8422" t="s">
        <v>16543</v>
      </c>
      <c r="I8422" s="15" t="str">
        <f t="shared" si="307"/>
        <v>BROCK20.121689814814815</v>
      </c>
      <c r="J8422" s="40">
        <v>50.824966666666597</v>
      </c>
      <c r="K8422" s="40">
        <v>-1.6164499999999999</v>
      </c>
    </row>
    <row r="8423" spans="1:11" x14ac:dyDescent="0.25">
      <c r="A8423" s="28" t="str">
        <f>SITES!$B$15</f>
        <v>BROCK2</v>
      </c>
      <c r="B8423" s="31">
        <f>Sheet1!F2791</f>
        <v>0.12175925925925928</v>
      </c>
      <c r="C8423" s="15" t="str">
        <f t="shared" si="306"/>
        <v>02:55:20</v>
      </c>
      <c r="D8423" s="36">
        <f t="array" ref="D8423">INDEX(BROCK2_GPS_TIMESTAMPS,MATCH(MIN(ABS(BROCK2_GPS_TIMESTAMPS-C8423)),ABS(BROCK2_GPS_TIMESTAMPS-C8423),0))</f>
        <v>0.12186342592592592</v>
      </c>
      <c r="E8423" s="31" t="str">
        <f t="shared" si="305"/>
        <v>N50 49.498 W1 36.987</v>
      </c>
      <c r="F8423" s="41" t="str">
        <f>Sheet1!I2791</f>
        <v>NONE</v>
      </c>
      <c r="G8423" s="41" t="str">
        <f>Sheet1!J2791</f>
        <v>NONE</v>
      </c>
      <c r="H8423" t="s">
        <v>16543</v>
      </c>
      <c r="I8423" s="15" t="str">
        <f t="shared" si="307"/>
        <v>BROCK20.121759259259259</v>
      </c>
      <c r="J8423" s="40">
        <v>50.824966666666597</v>
      </c>
      <c r="K8423" s="40">
        <v>-1.6164499999999999</v>
      </c>
    </row>
    <row r="8424" spans="1:11" x14ac:dyDescent="0.25">
      <c r="A8424" s="28" t="str">
        <f>SITES!$B$15</f>
        <v>BROCK2</v>
      </c>
      <c r="B8424" s="31">
        <f>Sheet1!F2792</f>
        <v>0.12185185185185186</v>
      </c>
      <c r="C8424" s="15" t="str">
        <f t="shared" si="306"/>
        <v>02:55:28</v>
      </c>
      <c r="D8424" s="36">
        <f t="array" ref="D8424">INDEX(BROCK2_GPS_TIMESTAMPS,MATCH(MIN(ABS(BROCK2_GPS_TIMESTAMPS-C8424)),ABS(BROCK2_GPS_TIMESTAMPS-C8424),0))</f>
        <v>0.12186342592592592</v>
      </c>
      <c r="E8424" s="31" t="str">
        <f t="shared" si="305"/>
        <v>N50 49.498 W1 36.987</v>
      </c>
      <c r="F8424" s="41" t="str">
        <f>Sheet1!I2792</f>
        <v>NONE</v>
      </c>
      <c r="G8424" s="41" t="str">
        <f>Sheet1!J2792</f>
        <v>NONE</v>
      </c>
      <c r="H8424" t="s">
        <v>16543</v>
      </c>
      <c r="I8424" s="15" t="str">
        <f t="shared" si="307"/>
        <v>BROCK20.121851851851852</v>
      </c>
      <c r="J8424" s="40">
        <v>50.824966666666597</v>
      </c>
      <c r="K8424" s="40">
        <v>-1.6164499999999999</v>
      </c>
    </row>
    <row r="8425" spans="1:11" x14ac:dyDescent="0.25">
      <c r="A8425" s="28" t="str">
        <f>SITES!$B$15</f>
        <v>BROCK2</v>
      </c>
      <c r="B8425" s="31">
        <f>Sheet1!F2793</f>
        <v>0.12193287037037037</v>
      </c>
      <c r="C8425" s="15" t="str">
        <f t="shared" si="306"/>
        <v>02:55:35</v>
      </c>
      <c r="D8425" s="36">
        <f t="array" ref="D8425">INDEX(BROCK2_GPS_TIMESTAMPS,MATCH(MIN(ABS(BROCK2_GPS_TIMESTAMPS-C8425)),ABS(BROCK2_GPS_TIMESTAMPS-C8425),0))</f>
        <v>0.12197916666666668</v>
      </c>
      <c r="E8425" s="31" t="str">
        <f t="shared" si="305"/>
        <v>N50 49.506 W1 36.977</v>
      </c>
      <c r="F8425" s="41" t="str">
        <f>Sheet1!I2793</f>
        <v>NONE</v>
      </c>
      <c r="G8425" s="41" t="str">
        <f>Sheet1!J2793</f>
        <v>NONE</v>
      </c>
      <c r="H8425" t="s">
        <v>16544</v>
      </c>
      <c r="I8425" s="15" t="str">
        <f t="shared" si="307"/>
        <v>BROCK20.12193287037037</v>
      </c>
      <c r="J8425" s="40">
        <v>50.825099999999999</v>
      </c>
      <c r="K8425" s="40">
        <v>-1.61628333333333</v>
      </c>
    </row>
    <row r="8426" spans="1:11" x14ac:dyDescent="0.25">
      <c r="A8426" s="28" t="str">
        <f>SITES!$B$15</f>
        <v>BROCK2</v>
      </c>
      <c r="B8426" s="31">
        <f>Sheet1!F2794</f>
        <v>0.12201388888888888</v>
      </c>
      <c r="C8426" s="15" t="str">
        <f t="shared" si="306"/>
        <v>02:55:42</v>
      </c>
      <c r="D8426" s="36">
        <f t="array" ref="D8426">INDEX(BROCK2_GPS_TIMESTAMPS,MATCH(MIN(ABS(BROCK2_GPS_TIMESTAMPS-C8426)),ABS(BROCK2_GPS_TIMESTAMPS-C8426),0))</f>
        <v>0.12197916666666668</v>
      </c>
      <c r="E8426" s="31" t="str">
        <f t="shared" si="305"/>
        <v>N50 49.506 W1 36.977</v>
      </c>
      <c r="F8426" s="41" t="str">
        <f>Sheet1!I2794</f>
        <v>NONE</v>
      </c>
      <c r="G8426" s="41" t="str">
        <f>Sheet1!J2794</f>
        <v>NONE</v>
      </c>
      <c r="H8426" t="s">
        <v>16544</v>
      </c>
      <c r="I8426" s="15" t="str">
        <f t="shared" si="307"/>
        <v>BROCK20.122013888888889</v>
      </c>
      <c r="J8426" s="40">
        <v>50.825099999999999</v>
      </c>
      <c r="K8426" s="40">
        <v>-1.61628333333333</v>
      </c>
    </row>
    <row r="8427" spans="1:11" x14ac:dyDescent="0.25">
      <c r="A8427" s="28" t="str">
        <f>SITES!$B$15</f>
        <v>BROCK2</v>
      </c>
      <c r="B8427" s="31">
        <f>Sheet1!F2795</f>
        <v>0.12206018518518519</v>
      </c>
      <c r="C8427" s="15" t="str">
        <f t="shared" si="306"/>
        <v>02:55:46</v>
      </c>
      <c r="D8427" s="36">
        <f t="array" ref="D8427">INDEX(BROCK2_GPS_TIMESTAMPS,MATCH(MIN(ABS(BROCK2_GPS_TIMESTAMPS-C8427)),ABS(BROCK2_GPS_TIMESTAMPS-C8427),0))</f>
        <v>0.12209490740740742</v>
      </c>
      <c r="E8427" s="31" t="str">
        <f t="shared" si="305"/>
        <v>N50 49.509 W1 36.975</v>
      </c>
      <c r="F8427" s="41" t="str">
        <f>Sheet1!I2795</f>
        <v>NONE</v>
      </c>
      <c r="G8427" s="41" t="str">
        <f>Sheet1!J2795</f>
        <v>NONE</v>
      </c>
      <c r="H8427" t="s">
        <v>16545</v>
      </c>
      <c r="I8427" s="15" t="str">
        <f t="shared" si="307"/>
        <v>BROCK20.122060185185185</v>
      </c>
      <c r="J8427" s="40">
        <v>50.825150000000001</v>
      </c>
      <c r="K8427" s="40">
        <v>-1.61625</v>
      </c>
    </row>
    <row r="8428" spans="1:11" x14ac:dyDescent="0.25">
      <c r="A8428" s="28" t="str">
        <f>SITES!$B$15</f>
        <v>BROCK2</v>
      </c>
      <c r="B8428" s="31">
        <f>Sheet1!F2796</f>
        <v>0.12211805555555555</v>
      </c>
      <c r="C8428" s="15" t="str">
        <f t="shared" si="306"/>
        <v>02:55:51</v>
      </c>
      <c r="D8428" s="36">
        <f t="array" ref="D8428">INDEX(BROCK2_GPS_TIMESTAMPS,MATCH(MIN(ABS(BROCK2_GPS_TIMESTAMPS-C8428)),ABS(BROCK2_GPS_TIMESTAMPS-C8428),0))</f>
        <v>0.12209490740740742</v>
      </c>
      <c r="E8428" s="31" t="str">
        <f t="shared" ref="E8428:E8491" si="308">VLOOKUP(D8428,BROCK2_GPS_TIMELOC,2,FALSE)</f>
        <v>N50 49.509 W1 36.975</v>
      </c>
      <c r="F8428" s="41" t="str">
        <f>Sheet1!I2796</f>
        <v>NONE</v>
      </c>
      <c r="G8428" s="41" t="str">
        <f>Sheet1!J2796</f>
        <v>NONE</v>
      </c>
      <c r="H8428" t="s">
        <v>16545</v>
      </c>
      <c r="I8428" s="15" t="str">
        <f t="shared" si="307"/>
        <v>BROCK20.122118055555556</v>
      </c>
      <c r="J8428" s="40">
        <v>50.825150000000001</v>
      </c>
      <c r="K8428" s="40">
        <v>-1.61625</v>
      </c>
    </row>
    <row r="8429" spans="1:11" x14ac:dyDescent="0.25">
      <c r="A8429" s="28" t="str">
        <f>SITES!$B$15</f>
        <v>BROCK2</v>
      </c>
      <c r="B8429" s="31">
        <f>Sheet1!F2797</f>
        <v>0.12216435185185186</v>
      </c>
      <c r="C8429" s="15" t="str">
        <f t="shared" ref="C8429:C8492" si="309">TEXT(B8429, "hh:mm:ss")</f>
        <v>02:55:55</v>
      </c>
      <c r="D8429" s="36">
        <f t="array" ref="D8429">INDEX(BROCK2_GPS_TIMESTAMPS,MATCH(MIN(ABS(BROCK2_GPS_TIMESTAMPS-C8429)),ABS(BROCK2_GPS_TIMESTAMPS-C8429),0))</f>
        <v>0.12221064814814815</v>
      </c>
      <c r="E8429" s="31" t="str">
        <f t="shared" si="308"/>
        <v>N50 49.507 W1 36.977</v>
      </c>
      <c r="F8429" s="41" t="str">
        <f>Sheet1!I2797</f>
        <v>NONE</v>
      </c>
      <c r="G8429" s="41" t="str">
        <f>Sheet1!J2797</f>
        <v>NONE</v>
      </c>
      <c r="H8429" t="s">
        <v>16546</v>
      </c>
      <c r="I8429" s="15" t="str">
        <f t="shared" si="307"/>
        <v>BROCK20.122164351851852</v>
      </c>
      <c r="J8429" s="40">
        <v>50.825116666666602</v>
      </c>
      <c r="K8429" s="40">
        <v>-1.61628333333333</v>
      </c>
    </row>
    <row r="8430" spans="1:11" x14ac:dyDescent="0.25">
      <c r="A8430" s="28" t="str">
        <f>SITES!$B$15</f>
        <v>BROCK2</v>
      </c>
      <c r="B8430" s="31">
        <f>Sheet1!F2798</f>
        <v>0.12222222222222223</v>
      </c>
      <c r="C8430" s="15" t="str">
        <f t="shared" si="309"/>
        <v>02:56:00</v>
      </c>
      <c r="D8430" s="36">
        <f t="array" ref="D8430">INDEX(BROCK2_GPS_TIMESTAMPS,MATCH(MIN(ABS(BROCK2_GPS_TIMESTAMPS-C8430)),ABS(BROCK2_GPS_TIMESTAMPS-C8430),0))</f>
        <v>0.12221064814814815</v>
      </c>
      <c r="E8430" s="31" t="str">
        <f t="shared" si="308"/>
        <v>N50 49.507 W1 36.977</v>
      </c>
      <c r="F8430" s="41" t="str">
        <f>Sheet1!I2798</f>
        <v>NONE</v>
      </c>
      <c r="G8430" s="41" t="str">
        <f>Sheet1!J2798</f>
        <v>NONE</v>
      </c>
      <c r="H8430" t="s">
        <v>16546</v>
      </c>
      <c r="I8430" s="15" t="str">
        <f t="shared" si="307"/>
        <v>BROCK20.122222222222222</v>
      </c>
      <c r="J8430" s="40">
        <v>50.825116666666602</v>
      </c>
      <c r="K8430" s="40">
        <v>-1.61628333333333</v>
      </c>
    </row>
    <row r="8431" spans="1:11" x14ac:dyDescent="0.25">
      <c r="A8431" s="28" t="str">
        <f>SITES!$B$15</f>
        <v>BROCK2</v>
      </c>
      <c r="B8431" s="31">
        <f>Sheet1!F2799</f>
        <v>0.12229166666666667</v>
      </c>
      <c r="C8431" s="15" t="str">
        <f t="shared" si="309"/>
        <v>02:56:06</v>
      </c>
      <c r="D8431" s="36">
        <f t="array" ref="D8431">INDEX(BROCK2_GPS_TIMESTAMPS,MATCH(MIN(ABS(BROCK2_GPS_TIMESTAMPS-C8431)),ABS(BROCK2_GPS_TIMESTAMPS-C8431),0))</f>
        <v>0.12232638888888887</v>
      </c>
      <c r="E8431" s="31" t="str">
        <f t="shared" si="308"/>
        <v>N50 49.508 W1 36.977</v>
      </c>
      <c r="F8431" s="41" t="str">
        <f>Sheet1!I2799</f>
        <v>NONE</v>
      </c>
      <c r="G8431" s="41" t="str">
        <f>Sheet1!J2799</f>
        <v>NONE</v>
      </c>
      <c r="H8431" t="s">
        <v>16547</v>
      </c>
      <c r="I8431" s="15" t="str">
        <f t="shared" si="307"/>
        <v>BROCK20.122291666666667</v>
      </c>
      <c r="J8431" s="40">
        <v>50.825133333333298</v>
      </c>
      <c r="K8431" s="40">
        <v>-1.61628333333333</v>
      </c>
    </row>
    <row r="8432" spans="1:11" x14ac:dyDescent="0.25">
      <c r="A8432" s="28" t="str">
        <f>SITES!$B$15</f>
        <v>BROCK2</v>
      </c>
      <c r="B8432" s="31">
        <f>Sheet1!F2800</f>
        <v>0.1223611111111111</v>
      </c>
      <c r="C8432" s="15" t="str">
        <f t="shared" si="309"/>
        <v>02:56:12</v>
      </c>
      <c r="D8432" s="36">
        <f t="array" ref="D8432">INDEX(BROCK2_GPS_TIMESTAMPS,MATCH(MIN(ABS(BROCK2_GPS_TIMESTAMPS-C8432)),ABS(BROCK2_GPS_TIMESTAMPS-C8432),0))</f>
        <v>0.12232638888888887</v>
      </c>
      <c r="E8432" s="31" t="str">
        <f t="shared" si="308"/>
        <v>N50 49.508 W1 36.977</v>
      </c>
      <c r="F8432" s="41" t="str">
        <f>Sheet1!I2800</f>
        <v>NONE</v>
      </c>
      <c r="G8432" s="41" t="str">
        <f>Sheet1!J2800</f>
        <v>NONE</v>
      </c>
      <c r="H8432" t="s">
        <v>16547</v>
      </c>
      <c r="I8432" s="15" t="str">
        <f t="shared" si="307"/>
        <v>BROCK20.122361111111111</v>
      </c>
      <c r="J8432" s="40">
        <v>50.825133333333298</v>
      </c>
      <c r="K8432" s="40">
        <v>-1.61628333333333</v>
      </c>
    </row>
    <row r="8433" spans="1:11" x14ac:dyDescent="0.25">
      <c r="A8433" s="28" t="str">
        <f>SITES!$B$15</f>
        <v>BROCK2</v>
      </c>
      <c r="B8433" s="31">
        <f>Sheet1!F2801</f>
        <v>0.12245370370370372</v>
      </c>
      <c r="C8433" s="15" t="str">
        <f t="shared" si="309"/>
        <v>02:56:20</v>
      </c>
      <c r="D8433" s="36">
        <f t="array" ref="D8433">INDEX(BROCK2_GPS_TIMESTAMPS,MATCH(MIN(ABS(BROCK2_GPS_TIMESTAMPS-C8433)),ABS(BROCK2_GPS_TIMESTAMPS-C8433),0))</f>
        <v>0.12244212962962964</v>
      </c>
      <c r="E8433" s="31" t="str">
        <f t="shared" si="308"/>
        <v>N50 49.507 W1 36.979</v>
      </c>
      <c r="F8433" s="41" t="str">
        <f>Sheet1!I2801</f>
        <v>NONE</v>
      </c>
      <c r="G8433" s="41" t="str">
        <f>Sheet1!J2801</f>
        <v>NONE</v>
      </c>
      <c r="H8433" t="s">
        <v>16548</v>
      </c>
      <c r="I8433" s="15" t="str">
        <f t="shared" si="307"/>
        <v>BROCK20.122453703703704</v>
      </c>
      <c r="J8433" s="40">
        <v>50.825116666666602</v>
      </c>
      <c r="K8433" s="40">
        <v>-1.61631666666666</v>
      </c>
    </row>
    <row r="8434" spans="1:11" x14ac:dyDescent="0.25">
      <c r="A8434" s="28" t="str">
        <f>SITES!$B$15</f>
        <v>BROCK2</v>
      </c>
      <c r="B8434" s="31">
        <f>Sheet1!F2802</f>
        <v>0.12263888888888889</v>
      </c>
      <c r="C8434" s="15" t="str">
        <f t="shared" si="309"/>
        <v>02:56:36</v>
      </c>
      <c r="D8434" s="36">
        <f t="array" ref="D8434">INDEX(BROCK2_GPS_TIMESTAMPS,MATCH(MIN(ABS(BROCK2_GPS_TIMESTAMPS-C8434)),ABS(BROCK2_GPS_TIMESTAMPS-C8434),0))</f>
        <v>0.12267361111111112</v>
      </c>
      <c r="E8434" s="31" t="str">
        <f t="shared" si="308"/>
        <v>N50 49.511 W1 36.977</v>
      </c>
      <c r="F8434" s="41" t="str">
        <f>Sheet1!I2802</f>
        <v>NONE</v>
      </c>
      <c r="G8434" s="41" t="str">
        <f>Sheet1!J2802</f>
        <v>NONE</v>
      </c>
      <c r="H8434" t="s">
        <v>16549</v>
      </c>
      <c r="I8434" s="15" t="str">
        <f t="shared" si="307"/>
        <v>BROCK20.122638888888889</v>
      </c>
      <c r="J8434" s="40">
        <v>50.8251833333333</v>
      </c>
      <c r="K8434" s="40">
        <v>-1.61628333333333</v>
      </c>
    </row>
    <row r="8435" spans="1:11" x14ac:dyDescent="0.25">
      <c r="A8435" s="28" t="str">
        <f>SITES!$B$15</f>
        <v>BROCK2</v>
      </c>
      <c r="B8435" s="31">
        <f>Sheet1!F2803</f>
        <v>0.12313657407407408</v>
      </c>
      <c r="C8435" s="15" t="str">
        <f t="shared" si="309"/>
        <v>02:57:19</v>
      </c>
      <c r="D8435" s="36">
        <f t="array" ref="D8435">INDEX(BROCK2_GPS_TIMESTAMPS,MATCH(MIN(ABS(BROCK2_GPS_TIMESTAMPS-C8435)),ABS(BROCK2_GPS_TIMESTAMPS-C8435),0))</f>
        <v>0.12313657407407408</v>
      </c>
      <c r="E8435" s="31" t="str">
        <f t="shared" si="308"/>
        <v>N50 49.512 W1 36.960</v>
      </c>
      <c r="F8435" s="41" t="str">
        <f>Sheet1!I2803</f>
        <v>NONE</v>
      </c>
      <c r="G8435" s="41" t="str">
        <f>Sheet1!J2803</f>
        <v>NONE</v>
      </c>
      <c r="H8435" t="s">
        <v>16550</v>
      </c>
      <c r="I8435" s="15" t="str">
        <f t="shared" si="307"/>
        <v>BROCK20.123136574074074</v>
      </c>
      <c r="J8435" s="40">
        <v>50.825200000000002</v>
      </c>
      <c r="K8435" s="40">
        <v>-1.6160000000000001</v>
      </c>
    </row>
    <row r="8436" spans="1:11" x14ac:dyDescent="0.25">
      <c r="A8436" s="28" t="str">
        <f>SITES!$B$15</f>
        <v>BROCK2</v>
      </c>
      <c r="B8436" s="31">
        <f>Sheet1!F2804</f>
        <v>0.12318287037037036</v>
      </c>
      <c r="C8436" s="15" t="str">
        <f t="shared" si="309"/>
        <v>02:57:23</v>
      </c>
      <c r="D8436" s="36">
        <f t="array" ref="D8436">INDEX(BROCK2_GPS_TIMESTAMPS,MATCH(MIN(ABS(BROCK2_GPS_TIMESTAMPS-C8436)),ABS(BROCK2_GPS_TIMESTAMPS-C8436),0))</f>
        <v>0.12313657407407408</v>
      </c>
      <c r="E8436" s="31" t="str">
        <f t="shared" si="308"/>
        <v>N50 49.512 W1 36.960</v>
      </c>
      <c r="F8436" s="41" t="str">
        <f>Sheet1!I2804</f>
        <v>NONE</v>
      </c>
      <c r="G8436" s="41" t="str">
        <f>Sheet1!J2804</f>
        <v>NONE</v>
      </c>
      <c r="H8436" t="s">
        <v>16550</v>
      </c>
      <c r="I8436" s="15" t="str">
        <f t="shared" si="307"/>
        <v>BROCK20.12318287037037</v>
      </c>
      <c r="J8436" s="40">
        <v>50.825200000000002</v>
      </c>
      <c r="K8436" s="40">
        <v>-1.6160000000000001</v>
      </c>
    </row>
    <row r="8437" spans="1:11" x14ac:dyDescent="0.25">
      <c r="A8437" s="28" t="str">
        <f>SITES!$B$15</f>
        <v>BROCK2</v>
      </c>
      <c r="B8437" s="31">
        <f>Sheet1!F2805</f>
        <v>0.12324074074074075</v>
      </c>
      <c r="C8437" s="15" t="str">
        <f t="shared" si="309"/>
        <v>02:57:28</v>
      </c>
      <c r="D8437" s="36">
        <f t="array" ref="D8437">INDEX(BROCK2_GPS_TIMESTAMPS,MATCH(MIN(ABS(BROCK2_GPS_TIMESTAMPS-C8437)),ABS(BROCK2_GPS_TIMESTAMPS-C8437),0))</f>
        <v>0.12325231481481481</v>
      </c>
      <c r="E8437" s="31" t="str">
        <f t="shared" si="308"/>
        <v>N50 49.513 W1 36.952</v>
      </c>
      <c r="F8437" s="41" t="str">
        <f>Sheet1!I2805</f>
        <v>NONE</v>
      </c>
      <c r="G8437" s="41" t="str">
        <f>Sheet1!J2805</f>
        <v>NONE</v>
      </c>
      <c r="H8437" t="s">
        <v>16551</v>
      </c>
      <c r="I8437" s="15" t="str">
        <f t="shared" si="307"/>
        <v>BROCK20.123240740740741</v>
      </c>
      <c r="J8437" s="40">
        <v>50.825216666666599</v>
      </c>
      <c r="K8437" s="40">
        <v>-1.6158666666666599</v>
      </c>
    </row>
    <row r="8438" spans="1:11" x14ac:dyDescent="0.25">
      <c r="A8438" s="28" t="str">
        <f>SITES!$B$15</f>
        <v>BROCK2</v>
      </c>
      <c r="B8438" s="31">
        <f>Sheet1!F2806</f>
        <v>0.12329861111111111</v>
      </c>
      <c r="C8438" s="15" t="str">
        <f t="shared" si="309"/>
        <v>02:57:33</v>
      </c>
      <c r="D8438" s="36">
        <f t="array" ref="D8438">INDEX(BROCK2_GPS_TIMESTAMPS,MATCH(MIN(ABS(BROCK2_GPS_TIMESTAMPS-C8438)),ABS(BROCK2_GPS_TIMESTAMPS-C8438),0))</f>
        <v>0.12325231481481481</v>
      </c>
      <c r="E8438" s="31" t="str">
        <f t="shared" si="308"/>
        <v>N50 49.513 W1 36.952</v>
      </c>
      <c r="F8438" s="41" t="str">
        <f>Sheet1!I2806</f>
        <v>NONE</v>
      </c>
      <c r="G8438" s="41" t="str">
        <f>Sheet1!J2806</f>
        <v>NONE</v>
      </c>
      <c r="H8438" t="s">
        <v>16551</v>
      </c>
      <c r="I8438" s="15" t="str">
        <f t="shared" si="307"/>
        <v>BROCK20.123298611111111</v>
      </c>
      <c r="J8438" s="40">
        <v>50.825216666666599</v>
      </c>
      <c r="K8438" s="40">
        <v>-1.6158666666666599</v>
      </c>
    </row>
    <row r="8439" spans="1:11" x14ac:dyDescent="0.25">
      <c r="A8439" s="28" t="str">
        <f>SITES!$B$15</f>
        <v>BROCK2</v>
      </c>
      <c r="B8439" s="31">
        <f>Sheet1!F2807</f>
        <v>0.12342592592592593</v>
      </c>
      <c r="C8439" s="15" t="str">
        <f t="shared" si="309"/>
        <v>02:57:44</v>
      </c>
      <c r="D8439" s="36">
        <f t="array" ref="D8439">INDEX(BROCK2_GPS_TIMESTAMPS,MATCH(MIN(ABS(BROCK2_GPS_TIMESTAMPS-C8439)),ABS(BROCK2_GPS_TIMESTAMPS-C8439),0))</f>
        <v>0.12336805555555556</v>
      </c>
      <c r="E8439" s="31" t="str">
        <f t="shared" si="308"/>
        <v>N50 49.517 W1 36.939</v>
      </c>
      <c r="F8439" s="41" t="str">
        <f>Sheet1!I2807</f>
        <v>NONE</v>
      </c>
      <c r="G8439" s="41" t="str">
        <f>Sheet1!J2807</f>
        <v>NONE</v>
      </c>
      <c r="H8439" t="s">
        <v>16552</v>
      </c>
      <c r="I8439" s="15" t="str">
        <f t="shared" si="307"/>
        <v>BROCK20.123425925925926</v>
      </c>
      <c r="J8439" s="40">
        <v>50.825283333333303</v>
      </c>
      <c r="K8439" s="40">
        <v>-1.61565</v>
      </c>
    </row>
    <row r="8440" spans="1:11" x14ac:dyDescent="0.25">
      <c r="A8440" s="28" t="str">
        <f>SITES!$B$15</f>
        <v>BROCK2</v>
      </c>
      <c r="B8440" s="31">
        <f>Sheet1!F2808</f>
        <v>0.12364583333333333</v>
      </c>
      <c r="C8440" s="15" t="str">
        <f t="shared" si="309"/>
        <v>02:58:03</v>
      </c>
      <c r="D8440" s="36">
        <f t="array" ref="D8440">INDEX(BROCK2_GPS_TIMESTAMPS,MATCH(MIN(ABS(BROCK2_GPS_TIMESTAMPS-C8440)),ABS(BROCK2_GPS_TIMESTAMPS-C8440),0))</f>
        <v>0.12359953703703704</v>
      </c>
      <c r="E8440" s="31" t="str">
        <f t="shared" si="308"/>
        <v>N50 49.515 W1 36.924</v>
      </c>
      <c r="F8440" s="41" t="str">
        <f>Sheet1!I2808</f>
        <v>NONE</v>
      </c>
      <c r="G8440" s="41" t="str">
        <f>Sheet1!J2808</f>
        <v>NONE</v>
      </c>
      <c r="H8440" t="s">
        <v>16553</v>
      </c>
      <c r="I8440" s="15" t="str">
        <f t="shared" si="307"/>
        <v>BROCK20.123645833333333</v>
      </c>
      <c r="J8440" s="40">
        <v>50.825249999999997</v>
      </c>
      <c r="K8440" s="40">
        <v>-1.6153999999999999</v>
      </c>
    </row>
    <row r="8441" spans="1:11" x14ac:dyDescent="0.25">
      <c r="A8441" s="28" t="str">
        <f>SITES!$B$15</f>
        <v>BROCK2</v>
      </c>
      <c r="B8441" s="31">
        <f>Sheet1!F2809</f>
        <v>0.12400462962962962</v>
      </c>
      <c r="C8441" s="15" t="str">
        <f t="shared" si="309"/>
        <v>02:58:34</v>
      </c>
      <c r="D8441" s="36">
        <f t="array" ref="D8441">INDEX(BROCK2_GPS_TIMESTAMPS,MATCH(MIN(ABS(BROCK2_GPS_TIMESTAMPS-C8441)),ABS(BROCK2_GPS_TIMESTAMPS-C8441),0))</f>
        <v>0.12394675925925926</v>
      </c>
      <c r="E8441" s="31" t="str">
        <f t="shared" si="308"/>
        <v>N50 49.525 W1 36.883</v>
      </c>
      <c r="F8441" s="41" t="str">
        <f>Sheet1!I2809</f>
        <v>NONE</v>
      </c>
      <c r="G8441" s="41" t="str">
        <f>Sheet1!J2809</f>
        <v>NONE</v>
      </c>
      <c r="H8441" t="s">
        <v>16002</v>
      </c>
      <c r="I8441" s="15" t="str">
        <f t="shared" si="307"/>
        <v>BROCK20.12400462962963</v>
      </c>
      <c r="J8441" s="40">
        <v>50.825416666666598</v>
      </c>
      <c r="K8441" s="40">
        <v>-1.6147166666666599</v>
      </c>
    </row>
    <row r="8442" spans="1:11" x14ac:dyDescent="0.25">
      <c r="A8442" s="28" t="str">
        <f>SITES!$B$15</f>
        <v>BROCK2</v>
      </c>
      <c r="B8442" s="31">
        <f>Sheet1!F2810</f>
        <v>0.12407407407407407</v>
      </c>
      <c r="C8442" s="15" t="str">
        <f t="shared" si="309"/>
        <v>02:58:40</v>
      </c>
      <c r="D8442" s="36">
        <f t="array" ref="D8442">INDEX(BROCK2_GPS_TIMESTAMPS,MATCH(MIN(ABS(BROCK2_GPS_TIMESTAMPS-C8442)),ABS(BROCK2_GPS_TIMESTAMPS-C8442),0))</f>
        <v>0.12406250000000001</v>
      </c>
      <c r="E8442" s="31" t="str">
        <f t="shared" si="308"/>
        <v>N50 49.526 W1 36.872</v>
      </c>
      <c r="F8442" s="41" t="str">
        <f>Sheet1!I2810</f>
        <v>NONE</v>
      </c>
      <c r="G8442" s="41" t="str">
        <f>Sheet1!J2810</f>
        <v>NONE</v>
      </c>
      <c r="H8442" t="s">
        <v>16554</v>
      </c>
      <c r="I8442" s="15" t="str">
        <f t="shared" si="307"/>
        <v>BROCK20.124074074074074</v>
      </c>
      <c r="J8442" s="40">
        <v>50.825433333333301</v>
      </c>
      <c r="K8442" s="40">
        <v>-1.61453333333333</v>
      </c>
    </row>
    <row r="8443" spans="1:11" x14ac:dyDescent="0.25">
      <c r="A8443" s="28" t="str">
        <f>SITES!$B$15</f>
        <v>BROCK2</v>
      </c>
      <c r="B8443" s="31">
        <f>Sheet1!F2811</f>
        <v>0.12414351851851851</v>
      </c>
      <c r="C8443" s="15" t="str">
        <f t="shared" si="309"/>
        <v>02:58:46</v>
      </c>
      <c r="D8443" s="36">
        <f t="array" ref="D8443">INDEX(BROCK2_GPS_TIMESTAMPS,MATCH(MIN(ABS(BROCK2_GPS_TIMESTAMPS-C8443)),ABS(BROCK2_GPS_TIMESTAMPS-C8443),0))</f>
        <v>0.12417824074074074</v>
      </c>
      <c r="E8443" s="31" t="str">
        <f t="shared" si="308"/>
        <v>N50 49.526 W1 36.862</v>
      </c>
      <c r="F8443" s="41" t="str">
        <f>Sheet1!I2811</f>
        <v>NONE</v>
      </c>
      <c r="G8443" s="41" t="str">
        <f>Sheet1!J2811</f>
        <v>NONE</v>
      </c>
      <c r="H8443" t="s">
        <v>16555</v>
      </c>
      <c r="I8443" s="15" t="str">
        <f t="shared" si="307"/>
        <v>BROCK20.124143518518519</v>
      </c>
      <c r="J8443" s="40">
        <v>50.825433333333301</v>
      </c>
      <c r="K8443" s="40">
        <v>-1.6143666666666601</v>
      </c>
    </row>
    <row r="8444" spans="1:11" x14ac:dyDescent="0.25">
      <c r="A8444" s="28" t="str">
        <f>SITES!$B$15</f>
        <v>BROCK2</v>
      </c>
      <c r="B8444" s="31">
        <f>Sheet1!F2812</f>
        <v>0.12422453703703702</v>
      </c>
      <c r="C8444" s="15" t="str">
        <f t="shared" si="309"/>
        <v>02:58:53</v>
      </c>
      <c r="D8444" s="36">
        <f t="array" ref="D8444">INDEX(BROCK2_GPS_TIMESTAMPS,MATCH(MIN(ABS(BROCK2_GPS_TIMESTAMPS-C8444)),ABS(BROCK2_GPS_TIMESTAMPS-C8444),0))</f>
        <v>0.12417824074074074</v>
      </c>
      <c r="E8444" s="31" t="str">
        <f t="shared" si="308"/>
        <v>N50 49.526 W1 36.862</v>
      </c>
      <c r="F8444" s="41" t="str">
        <f>Sheet1!I2812</f>
        <v>NONE</v>
      </c>
      <c r="G8444" s="41" t="str">
        <f>Sheet1!J2812</f>
        <v>NONE</v>
      </c>
      <c r="H8444" t="s">
        <v>16555</v>
      </c>
      <c r="I8444" s="15" t="str">
        <f t="shared" si="307"/>
        <v>BROCK20.124224537037037</v>
      </c>
      <c r="J8444" s="40">
        <v>50.825433333333301</v>
      </c>
      <c r="K8444" s="40">
        <v>-1.6143666666666601</v>
      </c>
    </row>
    <row r="8445" spans="1:11" x14ac:dyDescent="0.25">
      <c r="A8445" s="28" t="str">
        <f>SITES!$B$15</f>
        <v>BROCK2</v>
      </c>
      <c r="B8445" s="31">
        <f>Sheet1!F2813</f>
        <v>0.12427083333333333</v>
      </c>
      <c r="C8445" s="15" t="str">
        <f t="shared" si="309"/>
        <v>02:58:57</v>
      </c>
      <c r="D8445" s="36">
        <f t="array" ref="D8445">INDEX(BROCK2_GPS_TIMESTAMPS,MATCH(MIN(ABS(BROCK2_GPS_TIMESTAMPS-C8445)),ABS(BROCK2_GPS_TIMESTAMPS-C8445),0))</f>
        <v>0.12429398148148148</v>
      </c>
      <c r="E8445" s="31" t="str">
        <f t="shared" si="308"/>
        <v>N50 49.525 W1 36.850</v>
      </c>
      <c r="F8445" s="41" t="str">
        <f>Sheet1!I2813</f>
        <v>NONE</v>
      </c>
      <c r="G8445" s="41" t="str">
        <f>Sheet1!J2813</f>
        <v>NONE</v>
      </c>
      <c r="H8445" t="s">
        <v>16556</v>
      </c>
      <c r="I8445" s="15" t="str">
        <f t="shared" si="307"/>
        <v>BROCK20.124270833333333</v>
      </c>
      <c r="J8445" s="40">
        <v>50.825416666666598</v>
      </c>
      <c r="K8445" s="40">
        <v>-1.6141666666666601</v>
      </c>
    </row>
    <row r="8446" spans="1:11" x14ac:dyDescent="0.25">
      <c r="A8446" s="28" t="str">
        <f>SITES!$B$15</f>
        <v>BROCK2</v>
      </c>
      <c r="B8446" s="31">
        <f>Sheet1!F2814</f>
        <v>0.124375</v>
      </c>
      <c r="C8446" s="15" t="str">
        <f t="shared" si="309"/>
        <v>02:59:06</v>
      </c>
      <c r="D8446" s="36">
        <f t="array" ref="D8446">INDEX(BROCK2_GPS_TIMESTAMPS,MATCH(MIN(ABS(BROCK2_GPS_TIMESTAMPS-C8446)),ABS(BROCK2_GPS_TIMESTAMPS-C8446),0))</f>
        <v>0.12440972222222223</v>
      </c>
      <c r="E8446" s="31" t="str">
        <f t="shared" si="308"/>
        <v>N50 49.526 W1 36.840</v>
      </c>
      <c r="F8446" s="41" t="str">
        <f>Sheet1!I2814</f>
        <v>NONE</v>
      </c>
      <c r="G8446" s="41" t="str">
        <f>Sheet1!J2814</f>
        <v>NONE</v>
      </c>
      <c r="H8446" t="s">
        <v>16234</v>
      </c>
      <c r="I8446" s="15" t="str">
        <f t="shared" si="307"/>
        <v>BROCK20.124375</v>
      </c>
      <c r="J8446" s="40">
        <v>50.825433333333301</v>
      </c>
      <c r="K8446" s="40">
        <v>-1.6140000000000001</v>
      </c>
    </row>
    <row r="8447" spans="1:11" x14ac:dyDescent="0.25">
      <c r="A8447" s="28" t="str">
        <f>SITES!$B$15</f>
        <v>BROCK2</v>
      </c>
      <c r="B8447" s="31">
        <f>Sheet1!F2815</f>
        <v>0.12445601851851852</v>
      </c>
      <c r="C8447" s="15" t="str">
        <f t="shared" si="309"/>
        <v>02:59:13</v>
      </c>
      <c r="D8447" s="36">
        <f t="array" ref="D8447">INDEX(BROCK2_GPS_TIMESTAMPS,MATCH(MIN(ABS(BROCK2_GPS_TIMESTAMPS-C8447)),ABS(BROCK2_GPS_TIMESTAMPS-C8447),0))</f>
        <v>0.12440972222222223</v>
      </c>
      <c r="E8447" s="31" t="str">
        <f t="shared" si="308"/>
        <v>N50 49.526 W1 36.840</v>
      </c>
      <c r="F8447" s="41" t="str">
        <f>Sheet1!I2815</f>
        <v>NONE</v>
      </c>
      <c r="G8447" s="41" t="str">
        <f>Sheet1!J2815</f>
        <v>NONE</v>
      </c>
      <c r="H8447" t="s">
        <v>16234</v>
      </c>
      <c r="I8447" s="15" t="str">
        <f t="shared" si="307"/>
        <v>BROCK20.124456018518519</v>
      </c>
      <c r="J8447" s="40">
        <v>50.825433333333301</v>
      </c>
      <c r="K8447" s="40">
        <v>-1.6140000000000001</v>
      </c>
    </row>
    <row r="8448" spans="1:11" x14ac:dyDescent="0.25">
      <c r="A8448" s="28" t="str">
        <f>SITES!$B$15</f>
        <v>BROCK2</v>
      </c>
      <c r="B8448" s="31">
        <f>Sheet1!F2816</f>
        <v>0.12453703703703704</v>
      </c>
      <c r="C8448" s="15" t="str">
        <f t="shared" si="309"/>
        <v>02:59:20</v>
      </c>
      <c r="D8448" s="36">
        <f t="array" ref="D8448">INDEX(BROCK2_GPS_TIMESTAMPS,MATCH(MIN(ABS(BROCK2_GPS_TIMESTAMPS-C8448)),ABS(BROCK2_GPS_TIMESTAMPS-C8448),0))</f>
        <v>0.12452546296296296</v>
      </c>
      <c r="E8448" s="31" t="str">
        <f t="shared" si="308"/>
        <v>N50 49.527 W1 36.829</v>
      </c>
      <c r="F8448" s="41" t="str">
        <f>Sheet1!I2816</f>
        <v>NONE</v>
      </c>
      <c r="G8448" s="41" t="str">
        <f>Sheet1!J2816</f>
        <v>NONE</v>
      </c>
      <c r="H8448" t="s">
        <v>16557</v>
      </c>
      <c r="I8448" s="15" t="str">
        <f t="shared" si="307"/>
        <v>BROCK20.124537037037037</v>
      </c>
      <c r="J8448" s="40">
        <v>50.825449999999996</v>
      </c>
      <c r="K8448" s="40">
        <v>-1.61381666666666</v>
      </c>
    </row>
    <row r="8449" spans="1:11" x14ac:dyDescent="0.25">
      <c r="A8449" s="28" t="str">
        <f>SITES!$B$15</f>
        <v>BROCK2</v>
      </c>
      <c r="B8449" s="31">
        <f>Sheet1!F2817</f>
        <v>0.12460648148148147</v>
      </c>
      <c r="C8449" s="15" t="str">
        <f t="shared" si="309"/>
        <v>02:59:26</v>
      </c>
      <c r="D8449" s="36">
        <f t="array" ref="D8449">INDEX(BROCK2_GPS_TIMESTAMPS,MATCH(MIN(ABS(BROCK2_GPS_TIMESTAMPS-C8449)),ABS(BROCK2_GPS_TIMESTAMPS-C8449),0))</f>
        <v>0.1246412037037037</v>
      </c>
      <c r="E8449" s="31" t="str">
        <f t="shared" si="308"/>
        <v>N50 49.527 W1 36.814</v>
      </c>
      <c r="F8449" s="41" t="str">
        <f>Sheet1!I2817</f>
        <v>NONE</v>
      </c>
      <c r="G8449" s="41" t="str">
        <f>Sheet1!J2817</f>
        <v>NONE</v>
      </c>
      <c r="H8449" t="s">
        <v>16558</v>
      </c>
      <c r="I8449" s="15" t="str">
        <f t="shared" si="307"/>
        <v>BROCK20.124606481481481</v>
      </c>
      <c r="J8449" s="40">
        <v>50.825449999999996</v>
      </c>
      <c r="K8449" s="40">
        <v>-1.6135666666666599</v>
      </c>
    </row>
    <row r="8450" spans="1:11" x14ac:dyDescent="0.25">
      <c r="A8450" s="28" t="str">
        <f>SITES!$B$15</f>
        <v>BROCK2</v>
      </c>
      <c r="B8450" s="31">
        <f>Sheet1!F2818</f>
        <v>0.12483796296296296</v>
      </c>
      <c r="C8450" s="15" t="str">
        <f t="shared" si="309"/>
        <v>02:59:46</v>
      </c>
      <c r="D8450" s="36">
        <f t="array" ref="D8450">INDEX(BROCK2_GPS_TIMESTAMPS,MATCH(MIN(ABS(BROCK2_GPS_TIMESTAMPS-C8450)),ABS(BROCK2_GPS_TIMESTAMPS-C8450),0))</f>
        <v>0.12487268518518518</v>
      </c>
      <c r="E8450" s="31" t="str">
        <f t="shared" si="308"/>
        <v>N50 49.526 W1 36.811</v>
      </c>
      <c r="F8450" s="41" t="str">
        <f>Sheet1!I2818</f>
        <v>NONE</v>
      </c>
      <c r="G8450" s="41" t="str">
        <f>Sheet1!J2818</f>
        <v>NONE</v>
      </c>
      <c r="H8450" t="s">
        <v>16559</v>
      </c>
      <c r="I8450" s="15" t="str">
        <f t="shared" si="307"/>
        <v>BROCK20.124837962962963</v>
      </c>
      <c r="J8450" s="40">
        <v>50.825433333333301</v>
      </c>
      <c r="K8450" s="40">
        <v>-1.61351666666666</v>
      </c>
    </row>
    <row r="8451" spans="1:11" x14ac:dyDescent="0.25">
      <c r="A8451" s="28" t="str">
        <f>SITES!$B$15</f>
        <v>BROCK2</v>
      </c>
      <c r="B8451" s="31">
        <f>Sheet1!F2819</f>
        <v>0.12489583333333333</v>
      </c>
      <c r="C8451" s="15" t="str">
        <f t="shared" si="309"/>
        <v>02:59:51</v>
      </c>
      <c r="D8451" s="36">
        <f t="array" ref="D8451">INDEX(BROCK2_GPS_TIMESTAMPS,MATCH(MIN(ABS(BROCK2_GPS_TIMESTAMPS-C8451)),ABS(BROCK2_GPS_TIMESTAMPS-C8451),0))</f>
        <v>0.12487268518518518</v>
      </c>
      <c r="E8451" s="31" t="str">
        <f t="shared" si="308"/>
        <v>N50 49.526 W1 36.811</v>
      </c>
      <c r="F8451" s="41" t="str">
        <f>Sheet1!I2819</f>
        <v>NONE</v>
      </c>
      <c r="G8451" s="41" t="str">
        <f>Sheet1!J2819</f>
        <v>NONE</v>
      </c>
      <c r="H8451" t="s">
        <v>16559</v>
      </c>
      <c r="I8451" s="15" t="str">
        <f t="shared" ref="I8451:I8514" si="310">_xlfn.CONCAT(A8451:B8451)</f>
        <v>BROCK20.124895833333333</v>
      </c>
      <c r="J8451" s="40">
        <v>50.825433333333301</v>
      </c>
      <c r="K8451" s="40">
        <v>-1.61351666666666</v>
      </c>
    </row>
    <row r="8452" spans="1:11" x14ac:dyDescent="0.25">
      <c r="A8452" s="28" t="str">
        <f>SITES!$B$15</f>
        <v>BROCK2</v>
      </c>
      <c r="B8452" s="31">
        <f>Sheet1!F2820</f>
        <v>0.12494212962962963</v>
      </c>
      <c r="C8452" s="15" t="str">
        <f t="shared" si="309"/>
        <v>02:59:55</v>
      </c>
      <c r="D8452" s="36">
        <f t="array" ref="D8452">INDEX(BROCK2_GPS_TIMESTAMPS,MATCH(MIN(ABS(BROCK2_GPS_TIMESTAMPS-C8452)),ABS(BROCK2_GPS_TIMESTAMPS-C8452),0))</f>
        <v>0.12498842592592592</v>
      </c>
      <c r="E8452" s="31" t="str">
        <f t="shared" si="308"/>
        <v>N50 49.527 W1 36.800</v>
      </c>
      <c r="F8452" s="41" t="str">
        <f>Sheet1!I2820</f>
        <v>NONE</v>
      </c>
      <c r="G8452" s="41" t="str">
        <f>Sheet1!J2820</f>
        <v>NONE</v>
      </c>
      <c r="H8452" t="s">
        <v>16560</v>
      </c>
      <c r="I8452" s="15" t="str">
        <f t="shared" si="310"/>
        <v>BROCK20.12494212962963</v>
      </c>
      <c r="J8452" s="40">
        <v>50.825449999999996</v>
      </c>
      <c r="K8452" s="40">
        <v>-1.61333333333333</v>
      </c>
    </row>
    <row r="8453" spans="1:11" x14ac:dyDescent="0.25">
      <c r="A8453" s="28" t="str">
        <f>SITES!$B$15</f>
        <v>BROCK2</v>
      </c>
      <c r="B8453" s="31">
        <f>Sheet1!F2821</f>
        <v>0.12501157407407407</v>
      </c>
      <c r="C8453" s="15" t="str">
        <f t="shared" si="309"/>
        <v>03:00:01</v>
      </c>
      <c r="D8453" s="36">
        <f t="array" ref="D8453">INDEX(BROCK2_GPS_TIMESTAMPS,MATCH(MIN(ABS(BROCK2_GPS_TIMESTAMPS-C8453)),ABS(BROCK2_GPS_TIMESTAMPS-C8453),0))</f>
        <v>0.12498842592592592</v>
      </c>
      <c r="E8453" s="31" t="str">
        <f t="shared" si="308"/>
        <v>N50 49.527 W1 36.800</v>
      </c>
      <c r="F8453" s="41" t="str">
        <f>Sheet1!I2821</f>
        <v>NONE</v>
      </c>
      <c r="G8453" s="41" t="str">
        <f>Sheet1!J2821</f>
        <v>NONE</v>
      </c>
      <c r="H8453" t="s">
        <v>16560</v>
      </c>
      <c r="I8453" s="15" t="str">
        <f t="shared" si="310"/>
        <v>BROCK20.125011574074074</v>
      </c>
      <c r="J8453" s="40">
        <v>50.825449999999996</v>
      </c>
      <c r="K8453" s="40">
        <v>-1.61333333333333</v>
      </c>
    </row>
    <row r="8454" spans="1:11" x14ac:dyDescent="0.25">
      <c r="A8454" s="28" t="str">
        <f>SITES!$B$15</f>
        <v>BROCK2</v>
      </c>
      <c r="B8454" s="31">
        <f>Sheet1!F2822</f>
        <v>0.12505787037037039</v>
      </c>
      <c r="C8454" s="15" t="str">
        <f t="shared" si="309"/>
        <v>03:00:05</v>
      </c>
      <c r="D8454" s="36">
        <f t="array" ref="D8454">INDEX(BROCK2_GPS_TIMESTAMPS,MATCH(MIN(ABS(BROCK2_GPS_TIMESTAMPS-C8454)),ABS(BROCK2_GPS_TIMESTAMPS-C8454),0))</f>
        <v>0.12510416666666666</v>
      </c>
      <c r="E8454" s="31" t="str">
        <f t="shared" si="308"/>
        <v>N50 49.527 W1 36.791</v>
      </c>
      <c r="F8454" s="41" t="str">
        <f>Sheet1!I2822</f>
        <v>NONE</v>
      </c>
      <c r="G8454" s="41" t="str">
        <f>Sheet1!J2822</f>
        <v>NONE</v>
      </c>
      <c r="H8454" t="s">
        <v>16561</v>
      </c>
      <c r="I8454" s="15" t="str">
        <f t="shared" si="310"/>
        <v>BROCK20.12505787037037</v>
      </c>
      <c r="J8454" s="40">
        <v>50.825449999999996</v>
      </c>
      <c r="K8454" s="40">
        <v>-1.6131833333333301</v>
      </c>
    </row>
    <row r="8455" spans="1:11" x14ac:dyDescent="0.25">
      <c r="A8455" s="28" t="str">
        <f>SITES!$B$15</f>
        <v>BROCK2</v>
      </c>
      <c r="B8455" s="31">
        <f>Sheet1!F2823</f>
        <v>0.12511574074074075</v>
      </c>
      <c r="C8455" s="15" t="str">
        <f t="shared" si="309"/>
        <v>03:00:10</v>
      </c>
      <c r="D8455" s="36">
        <f t="array" ref="D8455">INDEX(BROCK2_GPS_TIMESTAMPS,MATCH(MIN(ABS(BROCK2_GPS_TIMESTAMPS-C8455)),ABS(BROCK2_GPS_TIMESTAMPS-C8455),0))</f>
        <v>0.12510416666666666</v>
      </c>
      <c r="E8455" s="31" t="str">
        <f t="shared" si="308"/>
        <v>N50 49.527 W1 36.791</v>
      </c>
      <c r="F8455" s="41" t="str">
        <f>Sheet1!I2823</f>
        <v>NONE</v>
      </c>
      <c r="G8455" s="41" t="str">
        <f>Sheet1!J2823</f>
        <v>NONE</v>
      </c>
      <c r="H8455" t="s">
        <v>16561</v>
      </c>
      <c r="I8455" s="15" t="str">
        <f t="shared" si="310"/>
        <v>BROCK20.125115740740741</v>
      </c>
      <c r="J8455" s="40">
        <v>50.825449999999996</v>
      </c>
      <c r="K8455" s="40">
        <v>-1.6131833333333301</v>
      </c>
    </row>
    <row r="8456" spans="1:11" x14ac:dyDescent="0.25">
      <c r="A8456" s="28" t="str">
        <f>SITES!$B$15</f>
        <v>BROCK2</v>
      </c>
      <c r="B8456" s="31">
        <f>Sheet1!F2824</f>
        <v>0.12527777777777779</v>
      </c>
      <c r="C8456" s="15" t="str">
        <f t="shared" si="309"/>
        <v>03:00:24</v>
      </c>
      <c r="D8456" s="36">
        <f t="array" ref="D8456">INDEX(BROCK2_GPS_TIMESTAMPS,MATCH(MIN(ABS(BROCK2_GPS_TIMESTAMPS-C8456)),ABS(BROCK2_GPS_TIMESTAMPS-C8456),0))</f>
        <v>0.12533564814814815</v>
      </c>
      <c r="E8456" s="31" t="str">
        <f t="shared" si="308"/>
        <v>N50 49.529 W1 36.771</v>
      </c>
      <c r="F8456" s="41" t="str">
        <f>Sheet1!I2824</f>
        <v>NONE</v>
      </c>
      <c r="G8456" s="41" t="str">
        <f>Sheet1!J2824</f>
        <v>NONE</v>
      </c>
      <c r="H8456" t="s">
        <v>16562</v>
      </c>
      <c r="I8456" s="15" t="str">
        <f t="shared" si="310"/>
        <v>BROCK20.125277777777778</v>
      </c>
      <c r="J8456" s="40">
        <v>50.825483333333302</v>
      </c>
      <c r="K8456" s="40">
        <v>-1.6128499999999999</v>
      </c>
    </row>
    <row r="8457" spans="1:11" x14ac:dyDescent="0.25">
      <c r="A8457" s="28" t="str">
        <f>SITES!$B$15</f>
        <v>BROCK2</v>
      </c>
      <c r="B8457" s="31">
        <f>Sheet1!F2825</f>
        <v>0.12535879629629629</v>
      </c>
      <c r="C8457" s="15" t="str">
        <f t="shared" si="309"/>
        <v>03:00:31</v>
      </c>
      <c r="D8457" s="36">
        <f t="array" ref="D8457">INDEX(BROCK2_GPS_TIMESTAMPS,MATCH(MIN(ABS(BROCK2_GPS_TIMESTAMPS-C8457)),ABS(BROCK2_GPS_TIMESTAMPS-C8457),0))</f>
        <v>0.12533564814814815</v>
      </c>
      <c r="E8457" s="31" t="str">
        <f t="shared" si="308"/>
        <v>N50 49.529 W1 36.771</v>
      </c>
      <c r="F8457" s="41" t="str">
        <f>Sheet1!I2825</f>
        <v>NONE</v>
      </c>
      <c r="G8457" s="41" t="str">
        <f>Sheet1!J2825</f>
        <v>NONE</v>
      </c>
      <c r="H8457" t="s">
        <v>16562</v>
      </c>
      <c r="I8457" s="15" t="str">
        <f t="shared" si="310"/>
        <v>BROCK20.125358796296296</v>
      </c>
      <c r="J8457" s="40">
        <v>50.825483333333302</v>
      </c>
      <c r="K8457" s="40">
        <v>-1.6128499999999999</v>
      </c>
    </row>
    <row r="8458" spans="1:11" x14ac:dyDescent="0.25">
      <c r="A8458" s="28" t="str">
        <f>SITES!$B$15</f>
        <v>BROCK2</v>
      </c>
      <c r="B8458" s="31">
        <f>Sheet1!F2826</f>
        <v>0.1254976851851852</v>
      </c>
      <c r="C8458" s="15" t="str">
        <f t="shared" si="309"/>
        <v>03:00:43</v>
      </c>
      <c r="D8458" s="36">
        <f t="array" ref="D8458">INDEX(BROCK2_GPS_TIMESTAMPS,MATCH(MIN(ABS(BROCK2_GPS_TIMESTAMPS-C8458)),ABS(BROCK2_GPS_TIMESTAMPS-C8458),0))</f>
        <v>0.12545138888888888</v>
      </c>
      <c r="E8458" s="31" t="str">
        <f t="shared" si="308"/>
        <v>N50 49.529 W1 36.758</v>
      </c>
      <c r="F8458" s="41" t="str">
        <f>Sheet1!I2826</f>
        <v>NONE</v>
      </c>
      <c r="G8458" s="41" t="str">
        <f>Sheet1!J2826</f>
        <v>NONE</v>
      </c>
      <c r="H8458" t="s">
        <v>16563</v>
      </c>
      <c r="I8458" s="15" t="str">
        <f t="shared" si="310"/>
        <v>BROCK20.125497685185185</v>
      </c>
      <c r="J8458" s="40">
        <v>50.825483333333302</v>
      </c>
      <c r="K8458" s="40">
        <v>-1.61263333333333</v>
      </c>
    </row>
    <row r="8459" spans="1:11" x14ac:dyDescent="0.25">
      <c r="A8459" s="28" t="str">
        <f>SITES!$B$15</f>
        <v>BROCK2</v>
      </c>
      <c r="B8459" s="31">
        <f>Sheet1!F2827</f>
        <v>0.12568287037037038</v>
      </c>
      <c r="C8459" s="15" t="str">
        <f t="shared" si="309"/>
        <v>03:00:59</v>
      </c>
      <c r="D8459" s="36">
        <f t="array" ref="D8459">INDEX(BROCK2_GPS_TIMESTAMPS,MATCH(MIN(ABS(BROCK2_GPS_TIMESTAMPS-C8459)),ABS(BROCK2_GPS_TIMESTAMPS-C8459),0))</f>
        <v>0.12568287037037038</v>
      </c>
      <c r="E8459" s="31" t="str">
        <f t="shared" si="308"/>
        <v>N50 49.531 W1 36.735</v>
      </c>
      <c r="F8459" s="41" t="str">
        <f>Sheet1!I2827</f>
        <v>NONE</v>
      </c>
      <c r="G8459" s="41" t="str">
        <f>Sheet1!J2827</f>
        <v>NONE</v>
      </c>
      <c r="H8459" t="s">
        <v>16564</v>
      </c>
      <c r="I8459" s="15" t="str">
        <f t="shared" si="310"/>
        <v>BROCK20.12568287037037</v>
      </c>
      <c r="J8459" s="40">
        <v>50.825516666666601</v>
      </c>
      <c r="K8459" s="40">
        <v>-1.61225</v>
      </c>
    </row>
    <row r="8460" spans="1:11" x14ac:dyDescent="0.25">
      <c r="A8460" s="28" t="str">
        <f>SITES!$B$15</f>
        <v>BROCK2</v>
      </c>
      <c r="B8460" s="31">
        <f>Sheet1!F2828</f>
        <v>0.12574074074074074</v>
      </c>
      <c r="C8460" s="15" t="str">
        <f t="shared" si="309"/>
        <v>03:01:04</v>
      </c>
      <c r="D8460" s="36">
        <f t="array" ref="D8460">INDEX(BROCK2_GPS_TIMESTAMPS,MATCH(MIN(ABS(BROCK2_GPS_TIMESTAMPS-C8460)),ABS(BROCK2_GPS_TIMESTAMPS-C8460),0))</f>
        <v>0.12568287037037038</v>
      </c>
      <c r="E8460" s="31" t="str">
        <f t="shared" si="308"/>
        <v>N50 49.531 W1 36.735</v>
      </c>
      <c r="F8460" s="41" t="str">
        <f>Sheet1!I2828</f>
        <v>NONE</v>
      </c>
      <c r="G8460" s="41" t="str">
        <f>Sheet1!J2828</f>
        <v>NONE</v>
      </c>
      <c r="H8460" t="s">
        <v>16564</v>
      </c>
      <c r="I8460" s="15" t="str">
        <f t="shared" si="310"/>
        <v>BROCK20.125740740740741</v>
      </c>
      <c r="J8460" s="40">
        <v>50.825516666666601</v>
      </c>
      <c r="K8460" s="40">
        <v>-1.61225</v>
      </c>
    </row>
    <row r="8461" spans="1:11" x14ac:dyDescent="0.25">
      <c r="A8461" s="28" t="str">
        <f>SITES!$B$15</f>
        <v>BROCK2</v>
      </c>
      <c r="B8461" s="31">
        <f>Sheet1!F2829</f>
        <v>0.12582175925925926</v>
      </c>
      <c r="C8461" s="15" t="str">
        <f t="shared" si="309"/>
        <v>03:01:11</v>
      </c>
      <c r="D8461" s="36">
        <f t="array" ref="D8461">INDEX(BROCK2_GPS_TIMESTAMPS,MATCH(MIN(ABS(BROCK2_GPS_TIMESTAMPS-C8461)),ABS(BROCK2_GPS_TIMESTAMPS-C8461),0))</f>
        <v>0.1257986111111111</v>
      </c>
      <c r="E8461" s="31" t="str">
        <f t="shared" si="308"/>
        <v>N50 49.531 W1 36.722</v>
      </c>
      <c r="F8461" s="41" t="str">
        <f>Sheet1!I2829</f>
        <v>NONE</v>
      </c>
      <c r="G8461" s="41" t="str">
        <f>Sheet1!J2829</f>
        <v>NONE</v>
      </c>
      <c r="H8461" t="s">
        <v>16565</v>
      </c>
      <c r="I8461" s="15" t="str">
        <f t="shared" si="310"/>
        <v>BROCK20.125821759259259</v>
      </c>
      <c r="J8461" s="40">
        <v>50.825516666666601</v>
      </c>
      <c r="K8461" s="40">
        <v>-1.6120333333333301</v>
      </c>
    </row>
    <row r="8462" spans="1:11" x14ac:dyDescent="0.25">
      <c r="A8462" s="28" t="str">
        <f>SITES!$B$15</f>
        <v>BROCK2</v>
      </c>
      <c r="B8462" s="31">
        <f>Sheet1!F2830</f>
        <v>0.12589120370370369</v>
      </c>
      <c r="C8462" s="15" t="str">
        <f t="shared" si="309"/>
        <v>03:01:17</v>
      </c>
      <c r="D8462" s="36">
        <f t="array" ref="D8462">INDEX(BROCK2_GPS_TIMESTAMPS,MATCH(MIN(ABS(BROCK2_GPS_TIMESTAMPS-C8462)),ABS(BROCK2_GPS_TIMESTAMPS-C8462),0))</f>
        <v>0.12591435185185185</v>
      </c>
      <c r="E8462" s="31" t="str">
        <f t="shared" si="308"/>
        <v>N50 49.534 W1 36.711</v>
      </c>
      <c r="F8462" s="41" t="str">
        <f>Sheet1!I2830</f>
        <v>NONE</v>
      </c>
      <c r="G8462" s="41" t="str">
        <f>Sheet1!J2830</f>
        <v>NONE</v>
      </c>
      <c r="H8462" t="s">
        <v>16566</v>
      </c>
      <c r="I8462" s="15" t="str">
        <f t="shared" si="310"/>
        <v>BROCK20.125891203703704</v>
      </c>
      <c r="J8462" s="40">
        <v>50.825566666666603</v>
      </c>
      <c r="K8462" s="40">
        <v>-1.61185</v>
      </c>
    </row>
    <row r="8463" spans="1:11" x14ac:dyDescent="0.25">
      <c r="A8463" s="28" t="str">
        <f>SITES!$B$15</f>
        <v>BROCK2</v>
      </c>
      <c r="B8463" s="31">
        <f>Sheet1!F2831</f>
        <v>0.12594907407407407</v>
      </c>
      <c r="C8463" s="15" t="str">
        <f t="shared" si="309"/>
        <v>03:01:22</v>
      </c>
      <c r="D8463" s="36">
        <f t="array" ref="D8463">INDEX(BROCK2_GPS_TIMESTAMPS,MATCH(MIN(ABS(BROCK2_GPS_TIMESTAMPS-C8463)),ABS(BROCK2_GPS_TIMESTAMPS-C8463),0))</f>
        <v>0.12591435185185185</v>
      </c>
      <c r="E8463" s="31" t="str">
        <f t="shared" si="308"/>
        <v>N50 49.534 W1 36.711</v>
      </c>
      <c r="F8463" s="41" t="str">
        <f>Sheet1!I2831</f>
        <v>NONE</v>
      </c>
      <c r="G8463" s="41" t="str">
        <f>Sheet1!J2831</f>
        <v>NONE</v>
      </c>
      <c r="H8463" t="s">
        <v>16566</v>
      </c>
      <c r="I8463" s="15" t="str">
        <f t="shared" si="310"/>
        <v>BROCK20.125949074074074</v>
      </c>
      <c r="J8463" s="40">
        <v>50.825566666666603</v>
      </c>
      <c r="K8463" s="40">
        <v>-1.61185</v>
      </c>
    </row>
    <row r="8464" spans="1:11" x14ac:dyDescent="0.25">
      <c r="A8464" s="28" t="str">
        <f>SITES!$B$15</f>
        <v>BROCK2</v>
      </c>
      <c r="B8464" s="31">
        <f>Sheet1!F2832</f>
        <v>0.12604166666666666</v>
      </c>
      <c r="C8464" s="15" t="str">
        <f t="shared" si="309"/>
        <v>03:01:30</v>
      </c>
      <c r="D8464" s="36">
        <f t="array" ref="D8464">INDEX(BROCK2_GPS_TIMESTAMPS,MATCH(MIN(ABS(BROCK2_GPS_TIMESTAMPS-C8464)),ABS(BROCK2_GPS_TIMESTAMPS-C8464),0))</f>
        <v>0.1260300925925926</v>
      </c>
      <c r="E8464" s="31" t="str">
        <f t="shared" si="308"/>
        <v>N50 49.535 W1 36.701</v>
      </c>
      <c r="F8464" s="41" t="str">
        <f>Sheet1!I2832</f>
        <v>NONE</v>
      </c>
      <c r="G8464" s="41" t="str">
        <f>Sheet1!J2832</f>
        <v>NONE</v>
      </c>
      <c r="H8464" t="s">
        <v>16567</v>
      </c>
      <c r="I8464" s="15" t="str">
        <f t="shared" si="310"/>
        <v>BROCK20.126041666666667</v>
      </c>
      <c r="J8464" s="40">
        <v>50.825583333333299</v>
      </c>
      <c r="K8464" s="40">
        <v>-1.61168333333333</v>
      </c>
    </row>
    <row r="8465" spans="1:11" x14ac:dyDescent="0.25">
      <c r="A8465" s="28" t="str">
        <f>SITES!$B$15</f>
        <v>BROCK2</v>
      </c>
      <c r="B8465" s="31">
        <f>Sheet1!F2833</f>
        <v>0.12627314814814813</v>
      </c>
      <c r="C8465" s="15" t="str">
        <f t="shared" si="309"/>
        <v>03:01:50</v>
      </c>
      <c r="D8465" s="36">
        <f t="array" ref="D8465">INDEX(BROCK2_GPS_TIMESTAMPS,MATCH(MIN(ABS(BROCK2_GPS_TIMESTAMPS-C8465)),ABS(BROCK2_GPS_TIMESTAMPS-C8465),0))</f>
        <v>0.12626157407407407</v>
      </c>
      <c r="E8465" s="31" t="str">
        <f t="shared" si="308"/>
        <v>N50 49.539 W1 36.678</v>
      </c>
      <c r="F8465" s="41" t="str">
        <f>Sheet1!I2833</f>
        <v>NONE</v>
      </c>
      <c r="G8465" s="41" t="str">
        <f>Sheet1!J2833</f>
        <v>NONE</v>
      </c>
      <c r="H8465" t="s">
        <v>16568</v>
      </c>
      <c r="I8465" s="15" t="str">
        <f t="shared" si="310"/>
        <v>BROCK20.126273148148148</v>
      </c>
      <c r="J8465" s="40">
        <v>50.825650000000003</v>
      </c>
      <c r="K8465" s="40">
        <v>-1.6113</v>
      </c>
    </row>
    <row r="8466" spans="1:11" x14ac:dyDescent="0.25">
      <c r="A8466" s="28" t="str">
        <f>SITES!$B$15</f>
        <v>BROCK2</v>
      </c>
      <c r="B8466" s="31">
        <f>Sheet1!F2834</f>
        <v>0.12631944444444446</v>
      </c>
      <c r="C8466" s="15" t="str">
        <f t="shared" si="309"/>
        <v>03:01:54</v>
      </c>
      <c r="D8466" s="36">
        <f t="array" ref="D8466">INDEX(BROCK2_GPS_TIMESTAMPS,MATCH(MIN(ABS(BROCK2_GPS_TIMESTAMPS-C8466)),ABS(BROCK2_GPS_TIMESTAMPS-C8466),0))</f>
        <v>0.12637731481481482</v>
      </c>
      <c r="E8466" s="31" t="str">
        <f t="shared" si="308"/>
        <v>N50 49.542 W1 36.666</v>
      </c>
      <c r="F8466" s="41" t="str">
        <f>Sheet1!I2834</f>
        <v>NONE</v>
      </c>
      <c r="G8466" s="41" t="str">
        <f>Sheet1!J2834</f>
        <v>NONE</v>
      </c>
      <c r="H8466" t="s">
        <v>16569</v>
      </c>
      <c r="I8466" s="15" t="str">
        <f t="shared" si="310"/>
        <v>BROCK20.126319444444444</v>
      </c>
      <c r="J8466" s="40">
        <v>50.825699999999998</v>
      </c>
      <c r="K8466" s="40">
        <v>-1.6111</v>
      </c>
    </row>
    <row r="8467" spans="1:11" x14ac:dyDescent="0.25">
      <c r="A8467" s="28" t="str">
        <f>SITES!$B$15</f>
        <v>BROCK2</v>
      </c>
      <c r="B8467" s="31">
        <f>Sheet1!F2835</f>
        <v>0.12640046296296295</v>
      </c>
      <c r="C8467" s="15" t="str">
        <f t="shared" si="309"/>
        <v>03:02:01</v>
      </c>
      <c r="D8467" s="36">
        <f t="array" ref="D8467">INDEX(BROCK2_GPS_TIMESTAMPS,MATCH(MIN(ABS(BROCK2_GPS_TIMESTAMPS-C8467)),ABS(BROCK2_GPS_TIMESTAMPS-C8467),0))</f>
        <v>0.12637731481481482</v>
      </c>
      <c r="E8467" s="31" t="str">
        <f t="shared" si="308"/>
        <v>N50 49.542 W1 36.666</v>
      </c>
      <c r="F8467" s="41" t="str">
        <f>Sheet1!I2835</f>
        <v>NONE</v>
      </c>
      <c r="G8467" s="41" t="str">
        <f>Sheet1!J2835</f>
        <v>NONE</v>
      </c>
      <c r="H8467" t="s">
        <v>16569</v>
      </c>
      <c r="I8467" s="15" t="str">
        <f t="shared" si="310"/>
        <v>BROCK20.126400462962963</v>
      </c>
      <c r="J8467" s="40">
        <v>50.825699999999998</v>
      </c>
      <c r="K8467" s="40">
        <v>-1.6111</v>
      </c>
    </row>
    <row r="8468" spans="1:11" x14ac:dyDescent="0.25">
      <c r="A8468" s="28" t="str">
        <f>SITES!$B$15</f>
        <v>BROCK2</v>
      </c>
      <c r="B8468" s="31">
        <f>Sheet1!F2836</f>
        <v>0.12645833333333334</v>
      </c>
      <c r="C8468" s="15" t="str">
        <f t="shared" si="309"/>
        <v>03:02:06</v>
      </c>
      <c r="D8468" s="36">
        <f t="array" ref="D8468">INDEX(BROCK2_GPS_TIMESTAMPS,MATCH(MIN(ABS(BROCK2_GPS_TIMESTAMPS-C8468)),ABS(BROCK2_GPS_TIMESTAMPS-C8468),0))</f>
        <v>0.12649305555555554</v>
      </c>
      <c r="E8468" s="31" t="str">
        <f t="shared" si="308"/>
        <v>N50 49.540 W1 36.661</v>
      </c>
      <c r="F8468" s="41" t="str">
        <f>Sheet1!I2836</f>
        <v>NONE</v>
      </c>
      <c r="G8468" s="41" t="str">
        <f>Sheet1!J2836</f>
        <v>NONE</v>
      </c>
      <c r="H8468" t="s">
        <v>16570</v>
      </c>
      <c r="I8468" s="15" t="str">
        <f t="shared" si="310"/>
        <v>BROCK20.126458333333333</v>
      </c>
      <c r="J8468" s="40">
        <v>50.825666666666599</v>
      </c>
      <c r="K8468" s="40">
        <v>-1.6110166666666601</v>
      </c>
    </row>
    <row r="8469" spans="1:11" x14ac:dyDescent="0.25">
      <c r="A8469" s="28" t="str">
        <f>SITES!$B$15</f>
        <v>BROCK2</v>
      </c>
      <c r="B8469" s="31">
        <f>Sheet1!F2837</f>
        <v>0.12650462962962963</v>
      </c>
      <c r="C8469" s="15" t="str">
        <f t="shared" si="309"/>
        <v>03:02:10</v>
      </c>
      <c r="D8469" s="36">
        <f t="array" ref="D8469">INDEX(BROCK2_GPS_TIMESTAMPS,MATCH(MIN(ABS(BROCK2_GPS_TIMESTAMPS-C8469)),ABS(BROCK2_GPS_TIMESTAMPS-C8469),0))</f>
        <v>0.12649305555555554</v>
      </c>
      <c r="E8469" s="31" t="str">
        <f t="shared" si="308"/>
        <v>N50 49.540 W1 36.661</v>
      </c>
      <c r="F8469" s="41" t="str">
        <f>Sheet1!I2837</f>
        <v>NONE</v>
      </c>
      <c r="G8469" s="41" t="str">
        <f>Sheet1!J2837</f>
        <v>NONE</v>
      </c>
      <c r="H8469" t="s">
        <v>16570</v>
      </c>
      <c r="I8469" s="15" t="str">
        <f t="shared" si="310"/>
        <v>BROCK20.12650462962963</v>
      </c>
      <c r="J8469" s="40">
        <v>50.825666666666599</v>
      </c>
      <c r="K8469" s="40">
        <v>-1.6110166666666601</v>
      </c>
    </row>
    <row r="8470" spans="1:11" x14ac:dyDescent="0.25">
      <c r="A8470" s="28" t="str">
        <f>SITES!$B$15</f>
        <v>BROCK2</v>
      </c>
      <c r="B8470" s="31">
        <f>Sheet1!F2838</f>
        <v>0.12658564814814816</v>
      </c>
      <c r="C8470" s="15" t="str">
        <f t="shared" si="309"/>
        <v>03:02:17</v>
      </c>
      <c r="D8470" s="36">
        <f t="array" ref="D8470">INDEX(BROCK2_GPS_TIMESTAMPS,MATCH(MIN(ABS(BROCK2_GPS_TIMESTAMPS-C8470)),ABS(BROCK2_GPS_TIMESTAMPS-C8470),0))</f>
        <v>0.12660879629629629</v>
      </c>
      <c r="E8470" s="31" t="str">
        <f t="shared" si="308"/>
        <v>N50 49.538 W1 36.657</v>
      </c>
      <c r="F8470" s="41" t="str">
        <f>Sheet1!I2838</f>
        <v>NONE</v>
      </c>
      <c r="G8470" s="41" t="str">
        <f>Sheet1!J2838</f>
        <v>NONE</v>
      </c>
      <c r="H8470" t="s">
        <v>16571</v>
      </c>
      <c r="I8470" s="15" t="str">
        <f t="shared" si="310"/>
        <v>BROCK20.126585648148148</v>
      </c>
      <c r="J8470" s="40">
        <v>50.8256333333333</v>
      </c>
      <c r="K8470" s="40">
        <v>-1.6109499999999899</v>
      </c>
    </row>
    <row r="8471" spans="1:11" x14ac:dyDescent="0.25">
      <c r="A8471" s="28" t="str">
        <f>SITES!$B$15</f>
        <v>BROCK2</v>
      </c>
      <c r="B8471" s="31">
        <f>Sheet1!F2839</f>
        <v>0.12664351851851852</v>
      </c>
      <c r="C8471" s="15" t="str">
        <f t="shared" si="309"/>
        <v>03:02:22</v>
      </c>
      <c r="D8471" s="36">
        <f t="array" ref="D8471">INDEX(BROCK2_GPS_TIMESTAMPS,MATCH(MIN(ABS(BROCK2_GPS_TIMESTAMPS-C8471)),ABS(BROCK2_GPS_TIMESTAMPS-C8471),0))</f>
        <v>0.12660879629629629</v>
      </c>
      <c r="E8471" s="31" t="str">
        <f t="shared" si="308"/>
        <v>N50 49.538 W1 36.657</v>
      </c>
      <c r="F8471" s="41" t="str">
        <f>Sheet1!I2839</f>
        <v>NONE</v>
      </c>
      <c r="G8471" s="41" t="str">
        <f>Sheet1!J2839</f>
        <v>NONE</v>
      </c>
      <c r="H8471" t="s">
        <v>16571</v>
      </c>
      <c r="I8471" s="15" t="str">
        <f t="shared" si="310"/>
        <v>BROCK20.126643518518519</v>
      </c>
      <c r="J8471" s="40">
        <v>50.8256333333333</v>
      </c>
      <c r="K8471" s="40">
        <v>-1.6109499999999899</v>
      </c>
    </row>
    <row r="8472" spans="1:11" x14ac:dyDescent="0.25">
      <c r="A8472" s="28" t="str">
        <f>SITES!$B$15</f>
        <v>BROCK2</v>
      </c>
      <c r="B8472" s="31">
        <f>Sheet1!F2840</f>
        <v>0.1267361111111111</v>
      </c>
      <c r="C8472" s="15" t="str">
        <f t="shared" si="309"/>
        <v>03:02:30</v>
      </c>
      <c r="D8472" s="36">
        <f t="array" ref="D8472">INDEX(BROCK2_GPS_TIMESTAMPS,MATCH(MIN(ABS(BROCK2_GPS_TIMESTAMPS-C8472)),ABS(BROCK2_GPS_TIMESTAMPS-C8472),0))</f>
        <v>0.12672453703703704</v>
      </c>
      <c r="E8472" s="31" t="str">
        <f t="shared" si="308"/>
        <v>N50 49.539 W1 36.643</v>
      </c>
      <c r="F8472" s="41" t="str">
        <f>Sheet1!I2840</f>
        <v>NONE</v>
      </c>
      <c r="G8472" s="41" t="str">
        <f>Sheet1!J2840</f>
        <v>NONE</v>
      </c>
      <c r="H8472" t="s">
        <v>16572</v>
      </c>
      <c r="I8472" s="15" t="str">
        <f t="shared" si="310"/>
        <v>BROCK20.126736111111111</v>
      </c>
      <c r="J8472" s="40">
        <v>50.825650000000003</v>
      </c>
      <c r="K8472" s="40">
        <v>-1.6107166666666599</v>
      </c>
    </row>
    <row r="8473" spans="1:11" x14ac:dyDescent="0.25">
      <c r="A8473" s="28" t="str">
        <f>SITES!$B$15</f>
        <v>BROCK2</v>
      </c>
      <c r="B8473" s="31">
        <f>Sheet1!F2841</f>
        <v>0.12679398148148149</v>
      </c>
      <c r="C8473" s="15" t="str">
        <f t="shared" si="309"/>
        <v>03:02:35</v>
      </c>
      <c r="D8473" s="36">
        <f t="array" ref="D8473">INDEX(BROCK2_GPS_TIMESTAMPS,MATCH(MIN(ABS(BROCK2_GPS_TIMESTAMPS-C8473)),ABS(BROCK2_GPS_TIMESTAMPS-C8473),0))</f>
        <v>0.12684027777777776</v>
      </c>
      <c r="E8473" s="31" t="str">
        <f t="shared" si="308"/>
        <v>N50 49.542 W1 36.632</v>
      </c>
      <c r="F8473" s="41" t="str">
        <f>Sheet1!I2841</f>
        <v>NONE</v>
      </c>
      <c r="G8473" s="41" t="str">
        <f>Sheet1!J2841</f>
        <v>NONE</v>
      </c>
      <c r="H8473" t="s">
        <v>16573</v>
      </c>
      <c r="I8473" s="15" t="str">
        <f t="shared" si="310"/>
        <v>BROCK20.126793981481481</v>
      </c>
      <c r="J8473" s="40">
        <v>50.825699999999998</v>
      </c>
      <c r="K8473" s="40">
        <v>-1.61053333333333</v>
      </c>
    </row>
    <row r="8474" spans="1:11" x14ac:dyDescent="0.25">
      <c r="A8474" s="28" t="str">
        <f>SITES!$B$15</f>
        <v>BROCK2</v>
      </c>
      <c r="B8474" s="31">
        <f>Sheet1!F2842</f>
        <v>0.12697916666666667</v>
      </c>
      <c r="C8474" s="15" t="str">
        <f t="shared" si="309"/>
        <v>03:02:51</v>
      </c>
      <c r="D8474" s="36">
        <f t="array" ref="D8474">INDEX(BROCK2_GPS_TIMESTAMPS,MATCH(MIN(ABS(BROCK2_GPS_TIMESTAMPS-C8474)),ABS(BROCK2_GPS_TIMESTAMPS-C8474),0))</f>
        <v>0.12695601851851851</v>
      </c>
      <c r="E8474" s="31" t="str">
        <f t="shared" si="308"/>
        <v>N50 49.544 W1 36.616</v>
      </c>
      <c r="F8474" s="41" t="str">
        <f>Sheet1!I2842</f>
        <v>NONE</v>
      </c>
      <c r="G8474" s="41" t="str">
        <f>Sheet1!J2842</f>
        <v>NONE</v>
      </c>
      <c r="H8474" t="s">
        <v>16028</v>
      </c>
      <c r="I8474" s="15" t="str">
        <f t="shared" si="310"/>
        <v>BROCK20.126979166666667</v>
      </c>
      <c r="J8474" s="40">
        <v>50.825733333333297</v>
      </c>
      <c r="K8474" s="40">
        <v>-1.6102666666666601</v>
      </c>
    </row>
    <row r="8475" spans="1:11" x14ac:dyDescent="0.25">
      <c r="A8475" s="28" t="str">
        <f>SITES!$B$15</f>
        <v>BROCK2</v>
      </c>
      <c r="B8475" s="31">
        <f>Sheet1!F2843</f>
        <v>0.12704861111111113</v>
      </c>
      <c r="C8475" s="15" t="str">
        <f t="shared" si="309"/>
        <v>03:02:57</v>
      </c>
      <c r="D8475" s="36">
        <f t="array" ref="D8475">INDEX(BROCK2_GPS_TIMESTAMPS,MATCH(MIN(ABS(BROCK2_GPS_TIMESTAMPS-C8475)),ABS(BROCK2_GPS_TIMESTAMPS-C8475),0))</f>
        <v>0.12707175925925926</v>
      </c>
      <c r="E8475" s="31" t="str">
        <f t="shared" si="308"/>
        <v>N50 49.547 W1 36.607</v>
      </c>
      <c r="F8475" s="41" t="str">
        <f>Sheet1!I2843</f>
        <v>NONE</v>
      </c>
      <c r="G8475" s="41" t="str">
        <f>Sheet1!J2843</f>
        <v>NONE</v>
      </c>
      <c r="H8475" t="s">
        <v>16574</v>
      </c>
      <c r="I8475" s="15" t="str">
        <f t="shared" si="310"/>
        <v>BROCK20.127048611111111</v>
      </c>
      <c r="J8475" s="40">
        <v>50.825783333333298</v>
      </c>
      <c r="K8475" s="40">
        <v>-1.61011666666666</v>
      </c>
    </row>
    <row r="8476" spans="1:11" x14ac:dyDescent="0.25">
      <c r="A8476" s="28" t="str">
        <f>SITES!$B$15</f>
        <v>BROCK2</v>
      </c>
      <c r="B8476" s="31">
        <f>Sheet1!F2844</f>
        <v>0.12710648148148149</v>
      </c>
      <c r="C8476" s="15" t="str">
        <f t="shared" si="309"/>
        <v>03:03:02</v>
      </c>
      <c r="D8476" s="36">
        <f t="array" ref="D8476">INDEX(BROCK2_GPS_TIMESTAMPS,MATCH(MIN(ABS(BROCK2_GPS_TIMESTAMPS-C8476)),ABS(BROCK2_GPS_TIMESTAMPS-C8476),0))</f>
        <v>0.12707175925925926</v>
      </c>
      <c r="E8476" s="31" t="str">
        <f t="shared" si="308"/>
        <v>N50 49.547 W1 36.607</v>
      </c>
      <c r="F8476" s="41" t="str">
        <f>Sheet1!I2844</f>
        <v>NONE</v>
      </c>
      <c r="G8476" s="41" t="str">
        <f>Sheet1!J2844</f>
        <v>NONE</v>
      </c>
      <c r="H8476" t="s">
        <v>16574</v>
      </c>
      <c r="I8476" s="15" t="str">
        <f t="shared" si="310"/>
        <v>BROCK20.127106481481481</v>
      </c>
      <c r="J8476" s="40">
        <v>50.825783333333298</v>
      </c>
      <c r="K8476" s="40">
        <v>-1.61011666666666</v>
      </c>
    </row>
    <row r="8477" spans="1:11" x14ac:dyDescent="0.25">
      <c r="A8477" s="28" t="str">
        <f>SITES!$B$15</f>
        <v>BROCK2</v>
      </c>
      <c r="B8477" s="31">
        <f>Sheet1!F2845</f>
        <v>0.12716435185185185</v>
      </c>
      <c r="C8477" s="15" t="str">
        <f t="shared" si="309"/>
        <v>03:03:07</v>
      </c>
      <c r="D8477" s="36">
        <f t="array" ref="D8477">INDEX(BROCK2_GPS_TIMESTAMPS,MATCH(MIN(ABS(BROCK2_GPS_TIMESTAMPS-C8477)),ABS(BROCK2_GPS_TIMESTAMPS-C8477),0))</f>
        <v>0.12718750000000001</v>
      </c>
      <c r="E8477" s="31" t="str">
        <f t="shared" si="308"/>
        <v>N50 49.549 W1 36.596</v>
      </c>
      <c r="F8477" s="41" t="str">
        <f>Sheet1!I2845</f>
        <v>NONE</v>
      </c>
      <c r="G8477" s="41" t="str">
        <f>Sheet1!J2845</f>
        <v>NONE</v>
      </c>
      <c r="H8477" t="s">
        <v>16575</v>
      </c>
      <c r="I8477" s="15" t="str">
        <f t="shared" si="310"/>
        <v>BROCK20.127164351851852</v>
      </c>
      <c r="J8477" s="40">
        <v>50.825816666666597</v>
      </c>
      <c r="K8477" s="40">
        <v>-1.6099333333333301</v>
      </c>
    </row>
    <row r="8478" spans="1:11" x14ac:dyDescent="0.25">
      <c r="A8478" s="28" t="str">
        <f>SITES!$B$15</f>
        <v>BROCK2</v>
      </c>
      <c r="B8478" s="31">
        <f>Sheet1!F2846</f>
        <v>0.12721064814814814</v>
      </c>
      <c r="C8478" s="15" t="str">
        <f t="shared" si="309"/>
        <v>03:03:11</v>
      </c>
      <c r="D8478" s="36">
        <f t="array" ref="D8478">INDEX(BROCK2_GPS_TIMESTAMPS,MATCH(MIN(ABS(BROCK2_GPS_TIMESTAMPS-C8478)),ABS(BROCK2_GPS_TIMESTAMPS-C8478),0))</f>
        <v>0.12718750000000001</v>
      </c>
      <c r="E8478" s="31" t="str">
        <f t="shared" si="308"/>
        <v>N50 49.549 W1 36.596</v>
      </c>
      <c r="F8478" s="41" t="str">
        <f>Sheet1!I2846</f>
        <v>NONE</v>
      </c>
      <c r="G8478" s="41" t="str">
        <f>Sheet1!J2846</f>
        <v>NONE</v>
      </c>
      <c r="H8478" t="s">
        <v>16575</v>
      </c>
      <c r="I8478" s="15" t="str">
        <f t="shared" si="310"/>
        <v>BROCK20.127210648148148</v>
      </c>
      <c r="J8478" s="40">
        <v>50.825816666666597</v>
      </c>
      <c r="K8478" s="40">
        <v>-1.6099333333333301</v>
      </c>
    </row>
    <row r="8479" spans="1:11" x14ac:dyDescent="0.25">
      <c r="A8479" s="28" t="str">
        <f>SITES!$B$15</f>
        <v>BROCK2</v>
      </c>
      <c r="B8479" s="31">
        <f>Sheet1!F2847</f>
        <v>0.1272800925925926</v>
      </c>
      <c r="C8479" s="15" t="str">
        <f t="shared" si="309"/>
        <v>03:03:17</v>
      </c>
      <c r="D8479" s="36">
        <f t="array" ref="D8479">INDEX(BROCK2_GPS_TIMESTAMPS,MATCH(MIN(ABS(BROCK2_GPS_TIMESTAMPS-C8479)),ABS(BROCK2_GPS_TIMESTAMPS-C8479),0))</f>
        <v>0.12730324074074076</v>
      </c>
      <c r="E8479" s="31" t="str">
        <f t="shared" si="308"/>
        <v>N50 49.551 W1 36.584</v>
      </c>
      <c r="F8479" s="41" t="str">
        <f>Sheet1!I2847</f>
        <v>NONE</v>
      </c>
      <c r="G8479" s="41" t="str">
        <f>Sheet1!J2847</f>
        <v>NONE</v>
      </c>
      <c r="H8479" t="s">
        <v>16576</v>
      </c>
      <c r="I8479" s="15" t="str">
        <f t="shared" si="310"/>
        <v>BROCK20.127280092592593</v>
      </c>
      <c r="J8479" s="40">
        <v>50.825850000000003</v>
      </c>
      <c r="K8479" s="40">
        <v>-1.6097333333333299</v>
      </c>
    </row>
    <row r="8480" spans="1:11" x14ac:dyDescent="0.25">
      <c r="A8480" s="28" t="str">
        <f>SITES!$B$15</f>
        <v>BROCK2</v>
      </c>
      <c r="B8480" s="31">
        <f>Sheet1!F2848</f>
        <v>0.12733796296296296</v>
      </c>
      <c r="C8480" s="15" t="str">
        <f t="shared" si="309"/>
        <v>03:03:22</v>
      </c>
      <c r="D8480" s="36">
        <f t="array" ref="D8480">INDEX(BROCK2_GPS_TIMESTAMPS,MATCH(MIN(ABS(BROCK2_GPS_TIMESTAMPS-C8480)),ABS(BROCK2_GPS_TIMESTAMPS-C8480),0))</f>
        <v>0.12730324074074076</v>
      </c>
      <c r="E8480" s="31" t="str">
        <f t="shared" si="308"/>
        <v>N50 49.551 W1 36.584</v>
      </c>
      <c r="F8480" s="41" t="str">
        <f>Sheet1!I2848</f>
        <v>NONE</v>
      </c>
      <c r="G8480" s="41" t="str">
        <f>Sheet1!J2848</f>
        <v>NONE</v>
      </c>
      <c r="H8480" t="s">
        <v>16576</v>
      </c>
      <c r="I8480" s="15" t="str">
        <f t="shared" si="310"/>
        <v>BROCK20.127337962962963</v>
      </c>
      <c r="J8480" s="40">
        <v>50.825850000000003</v>
      </c>
      <c r="K8480" s="40">
        <v>-1.6097333333333299</v>
      </c>
    </row>
    <row r="8481" spans="1:11" x14ac:dyDescent="0.25">
      <c r="A8481" s="28" t="str">
        <f>SITES!$B$15</f>
        <v>BROCK2</v>
      </c>
      <c r="B8481" s="31">
        <f>Sheet1!F2849</f>
        <v>0.12739583333333335</v>
      </c>
      <c r="C8481" s="15" t="str">
        <f t="shared" si="309"/>
        <v>03:03:27</v>
      </c>
      <c r="D8481" s="36">
        <f t="array" ref="D8481">INDEX(BROCK2_GPS_TIMESTAMPS,MATCH(MIN(ABS(BROCK2_GPS_TIMESTAMPS-C8481)),ABS(BROCK2_GPS_TIMESTAMPS-C8481),0))</f>
        <v>0.12741898148148148</v>
      </c>
      <c r="E8481" s="31" t="str">
        <f t="shared" si="308"/>
        <v>N50 49.553 W1 36.571</v>
      </c>
      <c r="F8481" s="41" t="str">
        <f>Sheet1!I2849</f>
        <v>NONE</v>
      </c>
      <c r="G8481" s="41" t="str">
        <f>Sheet1!J2849</f>
        <v>NONE</v>
      </c>
      <c r="H8481" t="s">
        <v>16577</v>
      </c>
      <c r="I8481" s="15" t="str">
        <f t="shared" si="310"/>
        <v>BROCK20.127395833333333</v>
      </c>
      <c r="J8481" s="40">
        <v>50.825883333333302</v>
      </c>
      <c r="K8481" s="40">
        <v>-1.60951666666666</v>
      </c>
    </row>
    <row r="8482" spans="1:11" x14ac:dyDescent="0.25">
      <c r="A8482" s="28" t="str">
        <f>SITES!$B$15</f>
        <v>BROCK2</v>
      </c>
      <c r="B8482" s="31">
        <f>Sheet1!F2850</f>
        <v>0.12753472222222223</v>
      </c>
      <c r="C8482" s="15" t="str">
        <f t="shared" si="309"/>
        <v>03:03:39</v>
      </c>
      <c r="D8482" s="36">
        <f t="array" ref="D8482">INDEX(BROCK2_GPS_TIMESTAMPS,MATCH(MIN(ABS(BROCK2_GPS_TIMESTAMPS-C8482)),ABS(BROCK2_GPS_TIMESTAMPS-C8482),0))</f>
        <v>0.12753472222222223</v>
      </c>
      <c r="E8482" s="31" t="str">
        <f t="shared" si="308"/>
        <v>N50 49.554 W1 36.560</v>
      </c>
      <c r="F8482" s="41" t="str">
        <f>Sheet1!I2850</f>
        <v>NONE</v>
      </c>
      <c r="G8482" s="41" t="str">
        <f>Sheet1!J2850</f>
        <v>NONE</v>
      </c>
      <c r="H8482" t="s">
        <v>16578</v>
      </c>
      <c r="I8482" s="15" t="str">
        <f t="shared" si="310"/>
        <v>BROCK20.127534722222222</v>
      </c>
      <c r="J8482" s="40">
        <v>50.825899999999997</v>
      </c>
      <c r="K8482" s="40">
        <v>-1.60933333333333</v>
      </c>
    </row>
    <row r="8483" spans="1:11" x14ac:dyDescent="0.25">
      <c r="A8483" s="28" t="str">
        <f>SITES!$B$15</f>
        <v>BROCK2</v>
      </c>
      <c r="B8483" s="31">
        <f>Sheet1!F2851</f>
        <v>0.12761574074074075</v>
      </c>
      <c r="C8483" s="15" t="str">
        <f t="shared" si="309"/>
        <v>03:03:46</v>
      </c>
      <c r="D8483" s="36">
        <f t="array" ref="D8483">INDEX(BROCK2_GPS_TIMESTAMPS,MATCH(MIN(ABS(BROCK2_GPS_TIMESTAMPS-C8483)),ABS(BROCK2_GPS_TIMESTAMPS-C8483),0))</f>
        <v>0.12765046296296298</v>
      </c>
      <c r="E8483" s="31" t="str">
        <f t="shared" si="308"/>
        <v>N50 49.556 W1 36.548</v>
      </c>
      <c r="F8483" s="41" t="str">
        <f>Sheet1!I2851</f>
        <v>NONE</v>
      </c>
      <c r="G8483" s="41" t="str">
        <f>Sheet1!J2851</f>
        <v>NONE</v>
      </c>
      <c r="H8483" t="s">
        <v>16447</v>
      </c>
      <c r="I8483" s="15" t="str">
        <f t="shared" si="310"/>
        <v>BROCK20.127615740740741</v>
      </c>
      <c r="J8483" s="40">
        <v>50.825933333333303</v>
      </c>
      <c r="K8483" s="40">
        <v>-1.60913333333333</v>
      </c>
    </row>
    <row r="8484" spans="1:11" x14ac:dyDescent="0.25">
      <c r="A8484" s="28" t="str">
        <f>SITES!$B$15</f>
        <v>BROCK2</v>
      </c>
      <c r="B8484" s="31">
        <f>Sheet1!F2852</f>
        <v>0.12768518518518518</v>
      </c>
      <c r="C8484" s="15" t="str">
        <f t="shared" si="309"/>
        <v>03:03:52</v>
      </c>
      <c r="D8484" s="36">
        <f t="array" ref="D8484">INDEX(BROCK2_GPS_TIMESTAMPS,MATCH(MIN(ABS(BROCK2_GPS_TIMESTAMPS-C8484)),ABS(BROCK2_GPS_TIMESTAMPS-C8484),0))</f>
        <v>0.12765046296296298</v>
      </c>
      <c r="E8484" s="31" t="str">
        <f t="shared" si="308"/>
        <v>N50 49.556 W1 36.548</v>
      </c>
      <c r="F8484" s="41" t="str">
        <f>Sheet1!I2852</f>
        <v>NONE</v>
      </c>
      <c r="G8484" s="41" t="str">
        <f>Sheet1!J2852</f>
        <v>NONE</v>
      </c>
      <c r="H8484" t="s">
        <v>16447</v>
      </c>
      <c r="I8484" s="15" t="str">
        <f t="shared" si="310"/>
        <v>BROCK20.127685185185185</v>
      </c>
      <c r="J8484" s="40">
        <v>50.825933333333303</v>
      </c>
      <c r="K8484" s="40">
        <v>-1.60913333333333</v>
      </c>
    </row>
    <row r="8485" spans="1:11" x14ac:dyDescent="0.25">
      <c r="A8485" s="28" t="str">
        <f>SITES!$B$15</f>
        <v>BROCK2</v>
      </c>
      <c r="B8485" s="31">
        <f>Sheet1!F2853</f>
        <v>0.12773148148148147</v>
      </c>
      <c r="C8485" s="15" t="str">
        <f t="shared" si="309"/>
        <v>03:03:56</v>
      </c>
      <c r="D8485" s="36">
        <f t="array" ref="D8485">INDEX(BROCK2_GPS_TIMESTAMPS,MATCH(MIN(ABS(BROCK2_GPS_TIMESTAMPS-C8485)),ABS(BROCK2_GPS_TIMESTAMPS-C8485),0))</f>
        <v>0.1277662037037037</v>
      </c>
      <c r="E8485" s="31" t="str">
        <f t="shared" si="308"/>
        <v>N50 49.558 W1 36.539</v>
      </c>
      <c r="F8485" s="41" t="str">
        <f>Sheet1!I2853</f>
        <v>NONE</v>
      </c>
      <c r="G8485" s="41" t="str">
        <f>Sheet1!J2853</f>
        <v>NONE</v>
      </c>
      <c r="H8485" t="s">
        <v>16579</v>
      </c>
      <c r="I8485" s="15" t="str">
        <f t="shared" si="310"/>
        <v>BROCK20.127731481481481</v>
      </c>
      <c r="J8485" s="40">
        <v>50.825966666666602</v>
      </c>
      <c r="K8485" s="40">
        <v>-1.6089833333333301</v>
      </c>
    </row>
    <row r="8486" spans="1:11" x14ac:dyDescent="0.25">
      <c r="A8486" s="28" t="str">
        <f>SITES!$B$15</f>
        <v>BROCK2</v>
      </c>
      <c r="B8486" s="31">
        <f>Sheet1!F2854</f>
        <v>0.1278125</v>
      </c>
      <c r="C8486" s="15" t="str">
        <f t="shared" si="309"/>
        <v>03:04:03</v>
      </c>
      <c r="D8486" s="36">
        <f t="array" ref="D8486">INDEX(BROCK2_GPS_TIMESTAMPS,MATCH(MIN(ABS(BROCK2_GPS_TIMESTAMPS-C8486)),ABS(BROCK2_GPS_TIMESTAMPS-C8486),0))</f>
        <v>0.1277662037037037</v>
      </c>
      <c r="E8486" s="31" t="str">
        <f t="shared" si="308"/>
        <v>N50 49.558 W1 36.539</v>
      </c>
      <c r="F8486" s="41" t="str">
        <f>Sheet1!I2854</f>
        <v>NONE</v>
      </c>
      <c r="G8486" s="41" t="str">
        <f>Sheet1!J2854</f>
        <v>NONE</v>
      </c>
      <c r="H8486" t="s">
        <v>16579</v>
      </c>
      <c r="I8486" s="15" t="str">
        <f t="shared" si="310"/>
        <v>BROCK20.1278125</v>
      </c>
      <c r="J8486" s="40">
        <v>50.825966666666602</v>
      </c>
      <c r="K8486" s="40">
        <v>-1.6089833333333301</v>
      </c>
    </row>
    <row r="8487" spans="1:11" x14ac:dyDescent="0.25">
      <c r="A8487" s="28" t="str">
        <f>SITES!$B$15</f>
        <v>BROCK2</v>
      </c>
      <c r="B8487" s="31">
        <f>Sheet1!F2855</f>
        <v>0.12789351851851852</v>
      </c>
      <c r="C8487" s="15" t="str">
        <f t="shared" si="309"/>
        <v>03:04:10</v>
      </c>
      <c r="D8487" s="36">
        <f t="array" ref="D8487">INDEX(BROCK2_GPS_TIMESTAMPS,MATCH(MIN(ABS(BROCK2_GPS_TIMESTAMPS-C8487)),ABS(BROCK2_GPS_TIMESTAMPS-C8487),0))</f>
        <v>0.12788194444444445</v>
      </c>
      <c r="E8487" s="31" t="str">
        <f t="shared" si="308"/>
        <v>N50 49.556 W1 36.531</v>
      </c>
      <c r="F8487" s="41" t="str">
        <f>Sheet1!I2855</f>
        <v>NONE</v>
      </c>
      <c r="G8487" s="41" t="str">
        <f>Sheet1!J2855</f>
        <v>NONE</v>
      </c>
      <c r="H8487" t="s">
        <v>16580</v>
      </c>
      <c r="I8487" s="15" t="str">
        <f t="shared" si="310"/>
        <v>BROCK20.127893518518519</v>
      </c>
      <c r="J8487" s="40">
        <v>50.825933333333303</v>
      </c>
      <c r="K8487" s="40">
        <v>-1.6088499999999999</v>
      </c>
    </row>
    <row r="8488" spans="1:11" x14ac:dyDescent="0.25">
      <c r="A8488" s="28" t="str">
        <f>SITES!$B$15</f>
        <v>BROCK2</v>
      </c>
      <c r="B8488" s="31">
        <f>Sheet1!F2856</f>
        <v>0.12795138888888888</v>
      </c>
      <c r="C8488" s="15" t="str">
        <f t="shared" si="309"/>
        <v>03:04:15</v>
      </c>
      <c r="D8488" s="36">
        <f t="array" ref="D8488">INDEX(BROCK2_GPS_TIMESTAMPS,MATCH(MIN(ABS(BROCK2_GPS_TIMESTAMPS-C8488)),ABS(BROCK2_GPS_TIMESTAMPS-C8488),0))</f>
        <v>0.1279976851851852</v>
      </c>
      <c r="E8488" s="31" t="str">
        <f t="shared" si="308"/>
        <v>N50 49.554 W1 36.522</v>
      </c>
      <c r="F8488" s="41" t="str">
        <f>Sheet1!I2856</f>
        <v>NONE</v>
      </c>
      <c r="G8488" s="41" t="str">
        <f>Sheet1!J2856</f>
        <v>NONE</v>
      </c>
      <c r="H8488" t="s">
        <v>16581</v>
      </c>
      <c r="I8488" s="15" t="str">
        <f t="shared" si="310"/>
        <v>BROCK20.127951388888889</v>
      </c>
      <c r="J8488" s="40">
        <v>50.825899999999997</v>
      </c>
      <c r="K8488" s="40">
        <v>-1.6087</v>
      </c>
    </row>
    <row r="8489" spans="1:11" x14ac:dyDescent="0.25">
      <c r="A8489" s="28" t="str">
        <f>SITES!$B$15</f>
        <v>BROCK2</v>
      </c>
      <c r="B8489" s="31">
        <f>Sheet1!F2857</f>
        <v>0.12806712962962963</v>
      </c>
      <c r="C8489" s="15" t="str">
        <f t="shared" si="309"/>
        <v>03:04:25</v>
      </c>
      <c r="D8489" s="36">
        <f t="array" ref="D8489">INDEX(BROCK2_GPS_TIMESTAMPS,MATCH(MIN(ABS(BROCK2_GPS_TIMESTAMPS-C8489)),ABS(BROCK2_GPS_TIMESTAMPS-C8489),0))</f>
        <v>0.12811342592592592</v>
      </c>
      <c r="E8489" s="31" t="str">
        <f t="shared" si="308"/>
        <v>N50 49.557 W1 36.517</v>
      </c>
      <c r="F8489" s="41" t="str">
        <f>Sheet1!I2857</f>
        <v>NONE</v>
      </c>
      <c r="G8489" s="41" t="str">
        <f>Sheet1!J2857</f>
        <v>NONE</v>
      </c>
      <c r="H8489" t="s">
        <v>16582</v>
      </c>
      <c r="I8489" s="15" t="str">
        <f t="shared" si="310"/>
        <v>BROCK20.12806712962963</v>
      </c>
      <c r="J8489" s="40">
        <v>50.825949999999999</v>
      </c>
      <c r="K8489" s="40">
        <v>-1.6086166666666599</v>
      </c>
    </row>
    <row r="8490" spans="1:11" x14ac:dyDescent="0.25">
      <c r="A8490" s="28" t="str">
        <f>SITES!$B$15</f>
        <v>BROCK2</v>
      </c>
      <c r="B8490" s="31">
        <f>Sheet1!F2858</f>
        <v>0.12814814814814815</v>
      </c>
      <c r="C8490" s="15" t="str">
        <f t="shared" si="309"/>
        <v>03:04:32</v>
      </c>
      <c r="D8490" s="36">
        <f t="array" ref="D8490">INDEX(BROCK2_GPS_TIMESTAMPS,MATCH(MIN(ABS(BROCK2_GPS_TIMESTAMPS-C8490)),ABS(BROCK2_GPS_TIMESTAMPS-C8490),0))</f>
        <v>0.12811342592592592</v>
      </c>
      <c r="E8490" s="31" t="str">
        <f t="shared" si="308"/>
        <v>N50 49.557 W1 36.517</v>
      </c>
      <c r="F8490" s="41" t="str">
        <f>Sheet1!I2858</f>
        <v>NONE</v>
      </c>
      <c r="G8490" s="41" t="str">
        <f>Sheet1!J2858</f>
        <v>NONE</v>
      </c>
      <c r="H8490" t="s">
        <v>16582</v>
      </c>
      <c r="I8490" s="15" t="str">
        <f t="shared" si="310"/>
        <v>BROCK20.128148148148148</v>
      </c>
      <c r="J8490" s="40">
        <v>50.825949999999999</v>
      </c>
      <c r="K8490" s="40">
        <v>-1.6086166666666599</v>
      </c>
    </row>
    <row r="8491" spans="1:11" x14ac:dyDescent="0.25">
      <c r="A8491" s="28" t="str">
        <f>SITES!$B$15</f>
        <v>BROCK2</v>
      </c>
      <c r="B8491" s="31">
        <f>Sheet1!F2859</f>
        <v>0.12821759259259261</v>
      </c>
      <c r="C8491" s="15" t="str">
        <f t="shared" si="309"/>
        <v>03:04:38</v>
      </c>
      <c r="D8491" s="36">
        <f t="array" ref="D8491">INDEX(BROCK2_GPS_TIMESTAMPS,MATCH(MIN(ABS(BROCK2_GPS_TIMESTAMPS-C8491)),ABS(BROCK2_GPS_TIMESTAMPS-C8491),0))</f>
        <v>0.12822916666666667</v>
      </c>
      <c r="E8491" s="31" t="str">
        <f t="shared" si="308"/>
        <v>N50 49.561 W1 36.505</v>
      </c>
      <c r="F8491" s="41" t="str">
        <f>Sheet1!I2859</f>
        <v>NONE</v>
      </c>
      <c r="G8491" s="41" t="str">
        <f>Sheet1!J2859</f>
        <v>NONE</v>
      </c>
      <c r="H8491" t="s">
        <v>16583</v>
      </c>
      <c r="I8491" s="15" t="str">
        <f t="shared" si="310"/>
        <v>BROCK20.128217592592593</v>
      </c>
      <c r="J8491" s="40">
        <v>50.826016666666597</v>
      </c>
      <c r="K8491" s="40">
        <v>-1.6084166666666599</v>
      </c>
    </row>
    <row r="8492" spans="1:11" x14ac:dyDescent="0.25">
      <c r="A8492" s="28" t="str">
        <f>SITES!$B$15</f>
        <v>BROCK2</v>
      </c>
      <c r="B8492" s="31">
        <f>Sheet1!F2860</f>
        <v>0.12834490740740742</v>
      </c>
      <c r="C8492" s="15" t="str">
        <f t="shared" si="309"/>
        <v>03:04:49</v>
      </c>
      <c r="D8492" s="36">
        <f t="array" ref="D8492">INDEX(BROCK2_GPS_TIMESTAMPS,MATCH(MIN(ABS(BROCK2_GPS_TIMESTAMPS-C8492)),ABS(BROCK2_GPS_TIMESTAMPS-C8492),0))</f>
        <v>0.12834490740740742</v>
      </c>
      <c r="E8492" s="31" t="str">
        <f t="shared" ref="E8492:E8555" si="311">VLOOKUP(D8492,BROCK2_GPS_TIMELOC,2,FALSE)</f>
        <v>N50 49.564 W1 36.496</v>
      </c>
      <c r="F8492" s="41" t="str">
        <f>Sheet1!I2860</f>
        <v>NONE</v>
      </c>
      <c r="G8492" s="41" t="str">
        <f>Sheet1!J2860</f>
        <v>NONE</v>
      </c>
      <c r="H8492" t="s">
        <v>16584</v>
      </c>
      <c r="I8492" s="15" t="str">
        <f t="shared" si="310"/>
        <v>BROCK20.128344907407407</v>
      </c>
      <c r="J8492" s="40">
        <v>50.826066666666598</v>
      </c>
      <c r="K8492" s="40">
        <v>-1.6082666666666601</v>
      </c>
    </row>
    <row r="8493" spans="1:11" x14ac:dyDescent="0.25">
      <c r="A8493" s="28" t="str">
        <f>SITES!$B$15</f>
        <v>BROCK2</v>
      </c>
      <c r="B8493" s="31">
        <f>Sheet1!F2861</f>
        <v>0.12844907407407408</v>
      </c>
      <c r="C8493" s="15" t="str">
        <f t="shared" ref="C8493:C8556" si="312">TEXT(B8493, "hh:mm:ss")</f>
        <v>03:04:58</v>
      </c>
      <c r="D8493" s="36">
        <f t="array" ref="D8493">INDEX(BROCK2_GPS_TIMESTAMPS,MATCH(MIN(ABS(BROCK2_GPS_TIMESTAMPS-C8493)),ABS(BROCK2_GPS_TIMESTAMPS-C8493),0))</f>
        <v>0.12846064814814814</v>
      </c>
      <c r="E8493" s="31" t="str">
        <f t="shared" si="311"/>
        <v>N50 49.566 W1 36.489</v>
      </c>
      <c r="F8493" s="41" t="str">
        <f>Sheet1!I2861</f>
        <v>NONE</v>
      </c>
      <c r="G8493" s="41" t="str">
        <f>Sheet1!J2861</f>
        <v>NONE</v>
      </c>
      <c r="H8493" t="s">
        <v>16585</v>
      </c>
      <c r="I8493" s="15" t="str">
        <f t="shared" si="310"/>
        <v>BROCK20.128449074074074</v>
      </c>
      <c r="J8493" s="40">
        <v>50.826099999999997</v>
      </c>
      <c r="K8493" s="40">
        <v>-1.60815</v>
      </c>
    </row>
    <row r="8494" spans="1:11" x14ac:dyDescent="0.25">
      <c r="A8494" s="28" t="str">
        <f>SITES!$B$15</f>
        <v>BROCK2</v>
      </c>
      <c r="B8494" s="31">
        <f>Sheet1!F2862</f>
        <v>0.12854166666666667</v>
      </c>
      <c r="C8494" s="15" t="str">
        <f t="shared" si="312"/>
        <v>03:05:06</v>
      </c>
      <c r="D8494" s="36">
        <f t="array" ref="D8494">INDEX(BROCK2_GPS_TIMESTAMPS,MATCH(MIN(ABS(BROCK2_GPS_TIMESTAMPS-C8494)),ABS(BROCK2_GPS_TIMESTAMPS-C8494),0))</f>
        <v>0.12857638888888889</v>
      </c>
      <c r="E8494" s="31" t="str">
        <f t="shared" si="311"/>
        <v>N50 49.567 W1 36.477</v>
      </c>
      <c r="F8494" s="41" t="str">
        <f>Sheet1!I2862</f>
        <v>NONE</v>
      </c>
      <c r="G8494" s="41" t="str">
        <f>Sheet1!J2862</f>
        <v>NONE</v>
      </c>
      <c r="H8494" t="s">
        <v>16586</v>
      </c>
      <c r="I8494" s="15" t="str">
        <f t="shared" si="310"/>
        <v>BROCK20.128541666666667</v>
      </c>
      <c r="J8494" s="40">
        <v>50.8261166666666</v>
      </c>
      <c r="K8494" s="40">
        <v>-1.60795</v>
      </c>
    </row>
    <row r="8495" spans="1:11" x14ac:dyDescent="0.25">
      <c r="A8495" s="28" t="str">
        <f>SITES!$B$15</f>
        <v>BROCK2</v>
      </c>
      <c r="B8495" s="31">
        <f>Sheet1!F2863</f>
        <v>0.12865740740740741</v>
      </c>
      <c r="C8495" s="15" t="str">
        <f t="shared" si="312"/>
        <v>03:05:16</v>
      </c>
      <c r="D8495" s="36">
        <f t="array" ref="D8495">INDEX(BROCK2_GPS_TIMESTAMPS,MATCH(MIN(ABS(BROCK2_GPS_TIMESTAMPS-C8495)),ABS(BROCK2_GPS_TIMESTAMPS-C8495),0))</f>
        <v>0.12869212962962964</v>
      </c>
      <c r="E8495" s="31" t="str">
        <f t="shared" si="311"/>
        <v>N50 49.571 W1 36.467</v>
      </c>
      <c r="F8495" s="41" t="str">
        <f>Sheet1!I2863</f>
        <v>NONE</v>
      </c>
      <c r="G8495" s="41" t="str">
        <f>Sheet1!J2863</f>
        <v>NONE</v>
      </c>
      <c r="H8495" t="s">
        <v>16587</v>
      </c>
      <c r="I8495" s="15" t="str">
        <f t="shared" si="310"/>
        <v>BROCK20.128657407407407</v>
      </c>
      <c r="J8495" s="40">
        <v>50.826183333333297</v>
      </c>
      <c r="K8495" s="40">
        <v>-1.60778333333333</v>
      </c>
    </row>
    <row r="8496" spans="1:11" x14ac:dyDescent="0.25">
      <c r="A8496" s="28" t="str">
        <f>SITES!$B$15</f>
        <v>BROCK2</v>
      </c>
      <c r="B8496" s="31">
        <f>Sheet1!F2864</f>
        <v>0.12871527777777778</v>
      </c>
      <c r="C8496" s="15" t="str">
        <f t="shared" si="312"/>
        <v>03:05:21</v>
      </c>
      <c r="D8496" s="36">
        <f t="array" ref="D8496">INDEX(BROCK2_GPS_TIMESTAMPS,MATCH(MIN(ABS(BROCK2_GPS_TIMESTAMPS-C8496)),ABS(BROCK2_GPS_TIMESTAMPS-C8496),0))</f>
        <v>0.12869212962962964</v>
      </c>
      <c r="E8496" s="31" t="str">
        <f t="shared" si="311"/>
        <v>N50 49.571 W1 36.467</v>
      </c>
      <c r="F8496" s="41" t="str">
        <f>Sheet1!I2864</f>
        <v>NONE</v>
      </c>
      <c r="G8496" s="41" t="str">
        <f>Sheet1!J2864</f>
        <v>NONE</v>
      </c>
      <c r="H8496" t="s">
        <v>16587</v>
      </c>
      <c r="I8496" s="15" t="str">
        <f t="shared" si="310"/>
        <v>BROCK20.128715277777778</v>
      </c>
      <c r="J8496" s="40">
        <v>50.826183333333297</v>
      </c>
      <c r="K8496" s="40">
        <v>-1.60778333333333</v>
      </c>
    </row>
    <row r="8497" spans="1:11" x14ac:dyDescent="0.25">
      <c r="A8497" s="28" t="str">
        <f>SITES!$B$15</f>
        <v>BROCK2</v>
      </c>
      <c r="B8497" s="31">
        <f>Sheet1!F2865</f>
        <v>0.12877314814814814</v>
      </c>
      <c r="C8497" s="15" t="str">
        <f t="shared" si="312"/>
        <v>03:05:26</v>
      </c>
      <c r="D8497" s="36">
        <f t="array" ref="D8497">INDEX(BROCK2_GPS_TIMESTAMPS,MATCH(MIN(ABS(BROCK2_GPS_TIMESTAMPS-C8497)),ABS(BROCK2_GPS_TIMESTAMPS-C8497),0))</f>
        <v>0.12880787037037036</v>
      </c>
      <c r="E8497" s="31" t="str">
        <f t="shared" si="311"/>
        <v>N50 49.574 W1 36.455</v>
      </c>
      <c r="F8497" s="41" t="str">
        <f>Sheet1!I2865</f>
        <v>NONE</v>
      </c>
      <c r="G8497" s="41" t="str">
        <f>Sheet1!J2865</f>
        <v>NONE</v>
      </c>
      <c r="H8497" t="s">
        <v>16588</v>
      </c>
      <c r="I8497" s="15" t="str">
        <f t="shared" si="310"/>
        <v>BROCK20.128773148148148</v>
      </c>
      <c r="J8497" s="40">
        <v>50.826233333333299</v>
      </c>
      <c r="K8497" s="40">
        <v>-1.60758333333333</v>
      </c>
    </row>
    <row r="8498" spans="1:11" x14ac:dyDescent="0.25">
      <c r="A8498" s="28" t="str">
        <f>SITES!$B$15</f>
        <v>BROCK2</v>
      </c>
      <c r="B8498" s="31">
        <f>Sheet1!F2866</f>
        <v>0.12883101851851853</v>
      </c>
      <c r="C8498" s="15" t="str">
        <f t="shared" si="312"/>
        <v>03:05:31</v>
      </c>
      <c r="D8498" s="36">
        <f t="array" ref="D8498">INDEX(BROCK2_GPS_TIMESTAMPS,MATCH(MIN(ABS(BROCK2_GPS_TIMESTAMPS-C8498)),ABS(BROCK2_GPS_TIMESTAMPS-C8498),0))</f>
        <v>0.12880787037037036</v>
      </c>
      <c r="E8498" s="31" t="str">
        <f t="shared" si="311"/>
        <v>N50 49.574 W1 36.455</v>
      </c>
      <c r="F8498" s="41" t="str">
        <f>Sheet1!I2866</f>
        <v>NONE</v>
      </c>
      <c r="G8498" s="41" t="str">
        <f>Sheet1!J2866</f>
        <v>NONE</v>
      </c>
      <c r="H8498" t="s">
        <v>16588</v>
      </c>
      <c r="I8498" s="15" t="str">
        <f t="shared" si="310"/>
        <v>BROCK20.128831018518519</v>
      </c>
      <c r="J8498" s="40">
        <v>50.826233333333299</v>
      </c>
      <c r="K8498" s="40">
        <v>-1.60758333333333</v>
      </c>
    </row>
    <row r="8499" spans="1:11" x14ac:dyDescent="0.25">
      <c r="A8499" s="28" t="str">
        <f>SITES!$B$15</f>
        <v>BROCK2</v>
      </c>
      <c r="B8499" s="31">
        <f>Sheet1!F2867</f>
        <v>0.12888888888888889</v>
      </c>
      <c r="C8499" s="15" t="str">
        <f t="shared" si="312"/>
        <v>03:05:36</v>
      </c>
      <c r="D8499" s="36">
        <f t="array" ref="D8499">INDEX(BROCK2_GPS_TIMESTAMPS,MATCH(MIN(ABS(BROCK2_GPS_TIMESTAMPS-C8499)),ABS(BROCK2_GPS_TIMESTAMPS-C8499),0))</f>
        <v>0.12892361111111111</v>
      </c>
      <c r="E8499" s="31" t="str">
        <f t="shared" si="311"/>
        <v>N50 49.576 W1 36.444</v>
      </c>
      <c r="F8499" s="41" t="str">
        <f>Sheet1!I2867</f>
        <v>NONE</v>
      </c>
      <c r="G8499" s="41" t="str">
        <f>Sheet1!J2867</f>
        <v>NONE</v>
      </c>
      <c r="H8499" t="s">
        <v>16589</v>
      </c>
      <c r="I8499" s="15" t="str">
        <f t="shared" si="310"/>
        <v>BROCK20.128888888888889</v>
      </c>
      <c r="J8499" s="40">
        <v>50.826266666666598</v>
      </c>
      <c r="K8499" s="40">
        <v>-1.6073999999999999</v>
      </c>
    </row>
    <row r="8500" spans="1:11" x14ac:dyDescent="0.25">
      <c r="A8500" s="28" t="str">
        <f>SITES!$B$15</f>
        <v>BROCK2</v>
      </c>
      <c r="B8500" s="31">
        <f>Sheet1!F2868</f>
        <v>0.12898148148148147</v>
      </c>
      <c r="C8500" s="15" t="str">
        <f t="shared" si="312"/>
        <v>03:05:44</v>
      </c>
      <c r="D8500" s="36">
        <f t="array" ref="D8500">INDEX(BROCK2_GPS_TIMESTAMPS,MATCH(MIN(ABS(BROCK2_GPS_TIMESTAMPS-C8500)),ABS(BROCK2_GPS_TIMESTAMPS-C8500),0))</f>
        <v>0.12892361111111111</v>
      </c>
      <c r="E8500" s="31" t="str">
        <f t="shared" si="311"/>
        <v>N50 49.576 W1 36.444</v>
      </c>
      <c r="F8500" s="41" t="str">
        <f>Sheet1!I2868</f>
        <v>NONE</v>
      </c>
      <c r="G8500" s="41" t="str">
        <f>Sheet1!J2868</f>
        <v>NONE</v>
      </c>
      <c r="H8500" t="s">
        <v>16589</v>
      </c>
      <c r="I8500" s="15" t="str">
        <f t="shared" si="310"/>
        <v>BROCK20.128981481481481</v>
      </c>
      <c r="J8500" s="40">
        <v>50.826266666666598</v>
      </c>
      <c r="K8500" s="40">
        <v>-1.6073999999999999</v>
      </c>
    </row>
    <row r="8501" spans="1:11" x14ac:dyDescent="0.25">
      <c r="A8501" s="28" t="str">
        <f>SITES!$B$15</f>
        <v>BROCK2</v>
      </c>
      <c r="B8501" s="31">
        <f>Sheet1!F2869</f>
        <v>0.12905092592592593</v>
      </c>
      <c r="C8501" s="15" t="str">
        <f t="shared" si="312"/>
        <v>03:05:50</v>
      </c>
      <c r="D8501" s="36">
        <f t="array" ref="D8501">INDEX(BROCK2_GPS_TIMESTAMPS,MATCH(MIN(ABS(BROCK2_GPS_TIMESTAMPS-C8501)),ABS(BROCK2_GPS_TIMESTAMPS-C8501),0))</f>
        <v>0.12903935185185186</v>
      </c>
      <c r="E8501" s="31" t="str">
        <f t="shared" si="311"/>
        <v>N50 49.578 W1 36.432</v>
      </c>
      <c r="F8501" s="41" t="str">
        <f>Sheet1!I2869</f>
        <v>NONE</v>
      </c>
      <c r="G8501" s="41" t="str">
        <f>Sheet1!J2869</f>
        <v>NONE</v>
      </c>
      <c r="H8501" t="s">
        <v>16590</v>
      </c>
      <c r="I8501" s="15" t="str">
        <f t="shared" si="310"/>
        <v>BROCK20.129050925925926</v>
      </c>
      <c r="J8501" s="40">
        <v>50.826300000000003</v>
      </c>
      <c r="K8501" s="40">
        <v>-1.6072</v>
      </c>
    </row>
    <row r="8502" spans="1:11" x14ac:dyDescent="0.25">
      <c r="A8502" s="28" t="str">
        <f>SITES!$B$15</f>
        <v>BROCK2</v>
      </c>
      <c r="B8502" s="31">
        <f>Sheet1!F2870</f>
        <v>0.12910879629629629</v>
      </c>
      <c r="C8502" s="15" t="str">
        <f t="shared" si="312"/>
        <v>03:05:55</v>
      </c>
      <c r="D8502" s="36">
        <f t="array" ref="D8502">INDEX(BROCK2_GPS_TIMESTAMPS,MATCH(MIN(ABS(BROCK2_GPS_TIMESTAMPS-C8502)),ABS(BROCK2_GPS_TIMESTAMPS-C8502),0))</f>
        <v>0.12915509259259259</v>
      </c>
      <c r="E8502" s="31" t="str">
        <f t="shared" si="311"/>
        <v>N50 49.579 W1 36.419</v>
      </c>
      <c r="F8502" s="41" t="str">
        <f>Sheet1!I2870</f>
        <v>NONE</v>
      </c>
      <c r="G8502" s="41" t="str">
        <f>Sheet1!J2870</f>
        <v>NONE</v>
      </c>
      <c r="H8502" t="s">
        <v>16591</v>
      </c>
      <c r="I8502" s="15" t="str">
        <f t="shared" si="310"/>
        <v>BROCK20.129108796296296</v>
      </c>
      <c r="J8502" s="40">
        <v>50.8263166666666</v>
      </c>
      <c r="K8502" s="40">
        <v>-1.6069833333333301</v>
      </c>
    </row>
    <row r="8503" spans="1:11" x14ac:dyDescent="0.25">
      <c r="A8503" s="28" t="str">
        <f>SITES!$B$15</f>
        <v>BROCK2</v>
      </c>
      <c r="B8503" s="31">
        <f>Sheet1!F2871</f>
        <v>0.12921296296296295</v>
      </c>
      <c r="C8503" s="15" t="str">
        <f t="shared" si="312"/>
        <v>03:06:04</v>
      </c>
      <c r="D8503" s="36">
        <f t="array" ref="D8503">INDEX(BROCK2_GPS_TIMESTAMPS,MATCH(MIN(ABS(BROCK2_GPS_TIMESTAMPS-C8503)),ABS(BROCK2_GPS_TIMESTAMPS-C8503),0))</f>
        <v>0.12915509259259259</v>
      </c>
      <c r="E8503" s="31" t="str">
        <f t="shared" si="311"/>
        <v>N50 49.579 W1 36.419</v>
      </c>
      <c r="F8503" s="41" t="str">
        <f>Sheet1!I2871</f>
        <v>NONE</v>
      </c>
      <c r="G8503" s="41" t="str">
        <f>Sheet1!J2871</f>
        <v>NONE</v>
      </c>
      <c r="H8503" t="s">
        <v>16591</v>
      </c>
      <c r="I8503" s="15" t="str">
        <f t="shared" si="310"/>
        <v>BROCK20.129212962962963</v>
      </c>
      <c r="J8503" s="40">
        <v>50.8263166666666</v>
      </c>
      <c r="K8503" s="40">
        <v>-1.6069833333333301</v>
      </c>
    </row>
    <row r="8504" spans="1:11" x14ac:dyDescent="0.25">
      <c r="A8504" s="28" t="str">
        <f>SITES!$B$15</f>
        <v>BROCK2</v>
      </c>
      <c r="B8504" s="31">
        <f>Sheet1!F2872</f>
        <v>0.1293287037037037</v>
      </c>
      <c r="C8504" s="15" t="str">
        <f t="shared" si="312"/>
        <v>03:06:14</v>
      </c>
      <c r="D8504" s="36">
        <f t="array" ref="D8504">INDEX(BROCK2_GPS_TIMESTAMPS,MATCH(MIN(ABS(BROCK2_GPS_TIMESTAMPS-C8504)),ABS(BROCK2_GPS_TIMESTAMPS-C8504),0))</f>
        <v>0.12927083333333333</v>
      </c>
      <c r="E8504" s="31" t="str">
        <f t="shared" si="311"/>
        <v>N50 49.582 W1 36.411</v>
      </c>
      <c r="F8504" s="41" t="str">
        <f>Sheet1!I2872</f>
        <v>NONE</v>
      </c>
      <c r="G8504" s="41" t="str">
        <f>Sheet1!J2872</f>
        <v>NONE</v>
      </c>
      <c r="H8504" t="s">
        <v>16592</v>
      </c>
      <c r="I8504" s="15" t="str">
        <f t="shared" si="310"/>
        <v>BROCK20.129328703703704</v>
      </c>
      <c r="J8504" s="40">
        <v>50.826366666666601</v>
      </c>
      <c r="K8504" s="40">
        <v>-1.6068499999999999</v>
      </c>
    </row>
    <row r="8505" spans="1:11" x14ac:dyDescent="0.25">
      <c r="A8505" s="28" t="str">
        <f>SITES!$B$15</f>
        <v>BROCK2</v>
      </c>
      <c r="B8505" s="31">
        <f>Sheet1!F2873</f>
        <v>0.12943287037037038</v>
      </c>
      <c r="C8505" s="15" t="str">
        <f t="shared" si="312"/>
        <v>03:06:23</v>
      </c>
      <c r="D8505" s="36">
        <f t="array" ref="D8505">INDEX(BROCK2_GPS_TIMESTAMPS,MATCH(MIN(ABS(BROCK2_GPS_TIMESTAMPS-C8505)),ABS(BROCK2_GPS_TIMESTAMPS-C8505),0))</f>
        <v>0.12938657407407408</v>
      </c>
      <c r="E8505" s="31" t="str">
        <f t="shared" si="311"/>
        <v>N50 49.583 W1 36.404</v>
      </c>
      <c r="F8505" s="41" t="str">
        <f>Sheet1!I2873</f>
        <v>NONE</v>
      </c>
      <c r="G8505" s="41" t="str">
        <f>Sheet1!J2873</f>
        <v>NONE</v>
      </c>
      <c r="H8505" t="s">
        <v>16593</v>
      </c>
      <c r="I8505" s="15" t="str">
        <f t="shared" si="310"/>
        <v>BROCK20.12943287037037</v>
      </c>
      <c r="J8505" s="40">
        <v>50.826383333333297</v>
      </c>
      <c r="K8505" s="40">
        <v>-1.60673333333333</v>
      </c>
    </row>
    <row r="8506" spans="1:11" x14ac:dyDescent="0.25">
      <c r="A8506" s="28" t="str">
        <f>SITES!$B$15</f>
        <v>BROCK2</v>
      </c>
      <c r="B8506" s="31">
        <f>Sheet1!F2874</f>
        <v>0.1298148148148148</v>
      </c>
      <c r="C8506" s="15" t="str">
        <f t="shared" si="312"/>
        <v>03:06:56</v>
      </c>
      <c r="D8506" s="36">
        <f t="array" ref="D8506">INDEX(BROCK2_GPS_TIMESTAMPS,MATCH(MIN(ABS(BROCK2_GPS_TIMESTAMPS-C8506)),ABS(BROCK2_GPS_TIMESTAMPS-C8506),0))</f>
        <v>0.12984953703703703</v>
      </c>
      <c r="E8506" s="31" t="str">
        <f t="shared" si="311"/>
        <v>N50 49.588 W1 36.365</v>
      </c>
      <c r="F8506" s="41" t="str">
        <f>Sheet1!I2874</f>
        <v>NONE</v>
      </c>
      <c r="G8506" s="41" t="str">
        <f>Sheet1!J2874</f>
        <v>NONE</v>
      </c>
      <c r="H8506" t="s">
        <v>16594</v>
      </c>
      <c r="I8506" s="15" t="str">
        <f t="shared" si="310"/>
        <v>BROCK20.129814814814815</v>
      </c>
      <c r="J8506" s="40">
        <v>50.826466666666597</v>
      </c>
      <c r="K8506" s="40">
        <v>-1.60608333333333</v>
      </c>
    </row>
    <row r="8507" spans="1:11" x14ac:dyDescent="0.25">
      <c r="A8507" s="28" t="str">
        <f>SITES!$B$15</f>
        <v>BROCK2</v>
      </c>
      <c r="B8507" s="31">
        <f>Sheet1!F2875</f>
        <v>0.12991898148148148</v>
      </c>
      <c r="C8507" s="15" t="str">
        <f t="shared" si="312"/>
        <v>03:07:05</v>
      </c>
      <c r="D8507" s="36">
        <f t="array" ref="D8507">INDEX(BROCK2_GPS_TIMESTAMPS,MATCH(MIN(ABS(BROCK2_GPS_TIMESTAMPS-C8507)),ABS(BROCK2_GPS_TIMESTAMPS-C8507),0))</f>
        <v>0.12996527777777778</v>
      </c>
      <c r="E8507" s="31" t="str">
        <f t="shared" si="311"/>
        <v>N50 49.592 W1 36.354</v>
      </c>
      <c r="F8507" s="41" t="str">
        <f>Sheet1!I2875</f>
        <v>NONE</v>
      </c>
      <c r="G8507" s="41" t="str">
        <f>Sheet1!J2875</f>
        <v>NONE</v>
      </c>
      <c r="H8507" t="s">
        <v>16595</v>
      </c>
      <c r="I8507" s="15" t="str">
        <f t="shared" si="310"/>
        <v>BROCK20.129918981481481</v>
      </c>
      <c r="J8507" s="40">
        <v>50.826533333333302</v>
      </c>
      <c r="K8507" s="40">
        <v>-1.6059000000000001</v>
      </c>
    </row>
    <row r="8508" spans="1:11" x14ac:dyDescent="0.25">
      <c r="A8508" s="28" t="str">
        <f>SITES!$B$15</f>
        <v>BROCK2</v>
      </c>
      <c r="B8508" s="31">
        <f>Sheet1!F2876</f>
        <v>0.13006944444444443</v>
      </c>
      <c r="C8508" s="15" t="str">
        <f t="shared" si="312"/>
        <v>03:07:18</v>
      </c>
      <c r="D8508" s="36">
        <f t="array" ref="D8508">INDEX(BROCK2_GPS_TIMESTAMPS,MATCH(MIN(ABS(BROCK2_GPS_TIMESTAMPS-C8508)),ABS(BROCK2_GPS_TIMESTAMPS-C8508),0))</f>
        <v>0.13008101851851853</v>
      </c>
      <c r="E8508" s="31" t="str">
        <f t="shared" si="311"/>
        <v>N50 49.593 W1 36.347</v>
      </c>
      <c r="F8508" s="41" t="str">
        <f>Sheet1!I2876</f>
        <v>NONE</v>
      </c>
      <c r="G8508" s="41" t="str">
        <f>Sheet1!J2876</f>
        <v>NONE</v>
      </c>
      <c r="H8508" t="s">
        <v>16596</v>
      </c>
      <c r="I8508" s="15" t="str">
        <f t="shared" si="310"/>
        <v>BROCK20.130069444444444</v>
      </c>
      <c r="J8508" s="40">
        <v>50.826549999999997</v>
      </c>
      <c r="K8508" s="40">
        <v>-1.60578333333333</v>
      </c>
    </row>
    <row r="8509" spans="1:11" x14ac:dyDescent="0.25">
      <c r="A8509" s="28" t="str">
        <f>SITES!$B$15</f>
        <v>BROCK2</v>
      </c>
      <c r="B8509" s="31">
        <f>Sheet1!F2877</f>
        <v>0.13038194444444445</v>
      </c>
      <c r="C8509" s="15" t="str">
        <f t="shared" si="312"/>
        <v>03:07:45</v>
      </c>
      <c r="D8509" s="36">
        <f t="array" ref="D8509">INDEX(BROCK2_GPS_TIMESTAMPS,MATCH(MIN(ABS(BROCK2_GPS_TIMESTAMPS-C8509)),ABS(BROCK2_GPS_TIMESTAMPS-C8509),0))</f>
        <v>0.13042824074074075</v>
      </c>
      <c r="E8509" s="31" t="str">
        <f t="shared" si="311"/>
        <v>N50 49.600 W1 36.306</v>
      </c>
      <c r="F8509" s="41" t="str">
        <f>Sheet1!I2877</f>
        <v>NONE</v>
      </c>
      <c r="G8509" s="41" t="str">
        <f>Sheet1!J2877</f>
        <v>NONE</v>
      </c>
      <c r="H8509" t="s">
        <v>16597</v>
      </c>
      <c r="I8509" s="15" t="str">
        <f t="shared" si="310"/>
        <v>BROCK20.130381944444444</v>
      </c>
      <c r="J8509" s="40">
        <v>50.826666666666597</v>
      </c>
      <c r="K8509" s="40">
        <v>-1.6051</v>
      </c>
    </row>
    <row r="8510" spans="1:11" x14ac:dyDescent="0.25">
      <c r="A8510" s="28" t="str">
        <f>SITES!$B$15</f>
        <v>BROCK2</v>
      </c>
      <c r="B8510" s="31">
        <f>Sheet1!F2878</f>
        <v>0.1304976851851852</v>
      </c>
      <c r="C8510" s="15" t="str">
        <f t="shared" si="312"/>
        <v>03:07:55</v>
      </c>
      <c r="D8510" s="36">
        <f t="array" ref="D8510">INDEX(BROCK2_GPS_TIMESTAMPS,MATCH(MIN(ABS(BROCK2_GPS_TIMESTAMPS-C8510)),ABS(BROCK2_GPS_TIMESTAMPS-C8510),0))</f>
        <v>0.13054398148148147</v>
      </c>
      <c r="E8510" s="31" t="str">
        <f t="shared" si="311"/>
        <v>N50 49.602 W1 36.293</v>
      </c>
      <c r="F8510" s="41" t="str">
        <f>Sheet1!I2878</f>
        <v>NONE</v>
      </c>
      <c r="G8510" s="41" t="str">
        <f>Sheet1!J2878</f>
        <v>NONE</v>
      </c>
      <c r="H8510" t="s">
        <v>16598</v>
      </c>
      <c r="I8510" s="15" t="str">
        <f t="shared" si="310"/>
        <v>BROCK20.130497685185185</v>
      </c>
      <c r="J8510" s="40">
        <v>50.826700000000002</v>
      </c>
      <c r="K8510" s="40">
        <v>-1.6048833333333301</v>
      </c>
    </row>
    <row r="8511" spans="1:11" x14ac:dyDescent="0.25">
      <c r="A8511" s="28" t="str">
        <f>SITES!$B$15</f>
        <v>BROCK2</v>
      </c>
      <c r="B8511" s="31">
        <f>Sheet1!F2879</f>
        <v>0.13070601851851851</v>
      </c>
      <c r="C8511" s="15" t="str">
        <f t="shared" si="312"/>
        <v>03:08:13</v>
      </c>
      <c r="D8511" s="36">
        <f t="array" ref="D8511">INDEX(BROCK2_GPS_TIMESTAMPS,MATCH(MIN(ABS(BROCK2_GPS_TIMESTAMPS-C8511)),ABS(BROCK2_GPS_TIMESTAMPS-C8511),0))</f>
        <v>0.13065972222222222</v>
      </c>
      <c r="E8511" s="31" t="str">
        <f t="shared" si="311"/>
        <v>N50 49.606 W1 36.283</v>
      </c>
      <c r="F8511" s="41" t="str">
        <f>Sheet1!I2879</f>
        <v>NONE</v>
      </c>
      <c r="G8511" s="41" t="str">
        <f>Sheet1!J2879</f>
        <v>NONE</v>
      </c>
      <c r="H8511" t="s">
        <v>16599</v>
      </c>
      <c r="I8511" s="15" t="str">
        <f t="shared" si="310"/>
        <v>BROCK20.130706018518519</v>
      </c>
      <c r="J8511" s="40">
        <v>50.8267666666666</v>
      </c>
      <c r="K8511" s="40">
        <v>-1.6047166666666599</v>
      </c>
    </row>
    <row r="8512" spans="1:11" x14ac:dyDescent="0.25">
      <c r="A8512" s="28" t="str">
        <f>SITES!$B$15</f>
        <v>BROCK2</v>
      </c>
      <c r="B8512" s="31">
        <f>Sheet1!F2880</f>
        <v>0.13091435185185185</v>
      </c>
      <c r="C8512" s="15" t="str">
        <f t="shared" si="312"/>
        <v>03:08:31</v>
      </c>
      <c r="D8512" s="36">
        <f t="array" ref="D8512">INDEX(BROCK2_GPS_TIMESTAMPS,MATCH(MIN(ABS(BROCK2_GPS_TIMESTAMPS-C8512)),ABS(BROCK2_GPS_TIMESTAMPS-C8512),0))</f>
        <v>0.13089120370370369</v>
      </c>
      <c r="E8512" s="31" t="str">
        <f t="shared" si="311"/>
        <v>N50 49.610 W1 36.257</v>
      </c>
      <c r="F8512" s="41" t="str">
        <f>Sheet1!I2880</f>
        <v>NONE</v>
      </c>
      <c r="G8512" s="41" t="str">
        <f>Sheet1!J2880</f>
        <v>NONE</v>
      </c>
      <c r="H8512" t="s">
        <v>16600</v>
      </c>
      <c r="I8512" s="15" t="str">
        <f t="shared" si="310"/>
        <v>BROCK20.130914351851852</v>
      </c>
      <c r="J8512" s="40">
        <v>50.826833333333298</v>
      </c>
      <c r="K8512" s="40">
        <v>-1.60428333333333</v>
      </c>
    </row>
    <row r="8513" spans="1:11" x14ac:dyDescent="0.25">
      <c r="A8513" s="28" t="str">
        <f>SITES!$B$15</f>
        <v>BROCK2</v>
      </c>
      <c r="B8513" s="31">
        <f>Sheet1!F2881</f>
        <v>0.13097222222222224</v>
      </c>
      <c r="C8513" s="15" t="str">
        <f t="shared" si="312"/>
        <v>03:08:36</v>
      </c>
      <c r="D8513" s="36">
        <f t="array" ref="D8513">INDEX(BROCK2_GPS_TIMESTAMPS,MATCH(MIN(ABS(BROCK2_GPS_TIMESTAMPS-C8513)),ABS(BROCK2_GPS_TIMESTAMPS-C8513),0))</f>
        <v>0.13100694444444444</v>
      </c>
      <c r="E8513" s="31" t="str">
        <f t="shared" si="311"/>
        <v>N50 49.611 W1 36.244</v>
      </c>
      <c r="F8513" s="41" t="str">
        <f>Sheet1!I2881</f>
        <v>NONE</v>
      </c>
      <c r="G8513" s="41" t="str">
        <f>Sheet1!J2881</f>
        <v>NONE</v>
      </c>
      <c r="H8513" t="s">
        <v>16601</v>
      </c>
      <c r="I8513" s="15" t="str">
        <f t="shared" si="310"/>
        <v>BROCK20.130972222222222</v>
      </c>
      <c r="J8513" s="40">
        <v>50.82685</v>
      </c>
      <c r="K8513" s="40">
        <v>-1.6040666666666601</v>
      </c>
    </row>
    <row r="8514" spans="1:11" x14ac:dyDescent="0.25">
      <c r="A8514" s="28" t="str">
        <f>SITES!$B$15</f>
        <v>BROCK2</v>
      </c>
      <c r="B8514" s="31">
        <f>Sheet1!F2882</f>
        <v>0.1310300925925926</v>
      </c>
      <c r="C8514" s="15" t="str">
        <f t="shared" si="312"/>
        <v>03:08:41</v>
      </c>
      <c r="D8514" s="36">
        <f t="array" ref="D8514">INDEX(BROCK2_GPS_TIMESTAMPS,MATCH(MIN(ABS(BROCK2_GPS_TIMESTAMPS-C8514)),ABS(BROCK2_GPS_TIMESTAMPS-C8514),0))</f>
        <v>0.13100694444444444</v>
      </c>
      <c r="E8514" s="31" t="str">
        <f t="shared" si="311"/>
        <v>N50 49.611 W1 36.244</v>
      </c>
      <c r="F8514" s="41" t="str">
        <f>Sheet1!I2882</f>
        <v>NONE</v>
      </c>
      <c r="G8514" s="41" t="str">
        <f>Sheet1!J2882</f>
        <v>NONE</v>
      </c>
      <c r="H8514" t="s">
        <v>16601</v>
      </c>
      <c r="I8514" s="15" t="str">
        <f t="shared" si="310"/>
        <v>BROCK20.131030092592593</v>
      </c>
      <c r="J8514" s="40">
        <v>50.82685</v>
      </c>
      <c r="K8514" s="40">
        <v>-1.6040666666666601</v>
      </c>
    </row>
    <row r="8515" spans="1:11" x14ac:dyDescent="0.25">
      <c r="A8515" s="28" t="str">
        <f>SITES!$B$15</f>
        <v>BROCK2</v>
      </c>
      <c r="B8515" s="31">
        <f>Sheet1!F2883</f>
        <v>0.13108796296296296</v>
      </c>
      <c r="C8515" s="15" t="str">
        <f t="shared" si="312"/>
        <v>03:08:46</v>
      </c>
      <c r="D8515" s="36">
        <f t="array" ref="D8515">INDEX(BROCK2_GPS_TIMESTAMPS,MATCH(MIN(ABS(BROCK2_GPS_TIMESTAMPS-C8515)),ABS(BROCK2_GPS_TIMESTAMPS-C8515),0))</f>
        <v>0.13112268518518519</v>
      </c>
      <c r="E8515" s="31" t="str">
        <f t="shared" si="311"/>
        <v>N50 49.614 W1 36.233</v>
      </c>
      <c r="F8515" s="41" t="str">
        <f>Sheet1!I2883</f>
        <v>NONE</v>
      </c>
      <c r="G8515" s="41" t="str">
        <f>Sheet1!J2883</f>
        <v>NONE</v>
      </c>
      <c r="H8515" t="s">
        <v>16602</v>
      </c>
      <c r="I8515" s="15" t="str">
        <f t="shared" ref="I8515:I8578" si="313">_xlfn.CONCAT(A8515:B8515)</f>
        <v>BROCK20.131087962962963</v>
      </c>
      <c r="J8515" s="40">
        <v>50.826900000000002</v>
      </c>
      <c r="K8515" s="40">
        <v>-1.60388333333333</v>
      </c>
    </row>
    <row r="8516" spans="1:11" x14ac:dyDescent="0.25">
      <c r="A8516" s="28" t="str">
        <f>SITES!$B$15</f>
        <v>BROCK2</v>
      </c>
      <c r="B8516" s="31">
        <f>Sheet1!F2884</f>
        <v>0.13126157407407407</v>
      </c>
      <c r="C8516" s="15" t="str">
        <f t="shared" si="312"/>
        <v>03:09:01</v>
      </c>
      <c r="D8516" s="36">
        <f t="array" ref="D8516">INDEX(BROCK2_GPS_TIMESTAMPS,MATCH(MIN(ABS(BROCK2_GPS_TIMESTAMPS-C8516)),ABS(BROCK2_GPS_TIMESTAMPS-C8516),0))</f>
        <v>0.13123842592592591</v>
      </c>
      <c r="E8516" s="31" t="str">
        <f t="shared" si="311"/>
        <v>N50 49.616 W1 36.222</v>
      </c>
      <c r="F8516" s="41" t="str">
        <f>Sheet1!I2884</f>
        <v>NONE</v>
      </c>
      <c r="G8516" s="41" t="str">
        <f>Sheet1!J2884</f>
        <v>NONE</v>
      </c>
      <c r="H8516" t="s">
        <v>16603</v>
      </c>
      <c r="I8516" s="15" t="str">
        <f t="shared" si="313"/>
        <v>BROCK20.131261574074074</v>
      </c>
      <c r="J8516" s="40">
        <v>50.826933333333301</v>
      </c>
      <c r="K8516" s="40">
        <v>-1.6036999999999999</v>
      </c>
    </row>
    <row r="8517" spans="1:11" x14ac:dyDescent="0.25">
      <c r="A8517" s="28" t="str">
        <f>SITES!$B$15</f>
        <v>BROCK2</v>
      </c>
      <c r="B8517" s="31">
        <f>Sheet1!F2885</f>
        <v>0.13130787037037037</v>
      </c>
      <c r="C8517" s="15" t="str">
        <f t="shared" si="312"/>
        <v>03:09:05</v>
      </c>
      <c r="D8517" s="36">
        <f t="array" ref="D8517">INDEX(BROCK2_GPS_TIMESTAMPS,MATCH(MIN(ABS(BROCK2_GPS_TIMESTAMPS-C8517)),ABS(BROCK2_GPS_TIMESTAMPS-C8517),0))</f>
        <v>0.13135416666666666</v>
      </c>
      <c r="E8517" s="31" t="str">
        <f t="shared" si="311"/>
        <v>N50 49.623 W1 36.212</v>
      </c>
      <c r="F8517" s="41" t="str">
        <f>Sheet1!I2885</f>
        <v>NONE</v>
      </c>
      <c r="G8517" s="41" t="str">
        <f>Sheet1!J2885</f>
        <v>NONE</v>
      </c>
      <c r="H8517" t="s">
        <v>16604</v>
      </c>
      <c r="I8517" s="15" t="str">
        <f t="shared" si="313"/>
        <v>BROCK20.13130787037037</v>
      </c>
      <c r="J8517" s="40">
        <v>50.82705</v>
      </c>
      <c r="K8517" s="40">
        <v>-1.6035333333333299</v>
      </c>
    </row>
    <row r="8518" spans="1:11" x14ac:dyDescent="0.25">
      <c r="A8518" s="28" t="str">
        <f>SITES!$B$15</f>
        <v>BROCK2</v>
      </c>
      <c r="B8518" s="31">
        <f>Sheet1!F2886</f>
        <v>0.13157407407407407</v>
      </c>
      <c r="C8518" s="15" t="str">
        <f t="shared" si="312"/>
        <v>03:09:28</v>
      </c>
      <c r="D8518" s="36">
        <f t="array" ref="D8518">INDEX(BROCK2_GPS_TIMESTAMPS,MATCH(MIN(ABS(BROCK2_GPS_TIMESTAMPS-C8518)),ABS(BROCK2_GPS_TIMESTAMPS-C8518),0))</f>
        <v>0.13158564814814813</v>
      </c>
      <c r="E8518" s="31" t="str">
        <f t="shared" si="311"/>
        <v>N50 49.627 W1 36.190</v>
      </c>
      <c r="F8518" s="41" t="str">
        <f>Sheet1!I2886</f>
        <v>NONE</v>
      </c>
      <c r="G8518" s="41" t="str">
        <f>Sheet1!J2886</f>
        <v>NONE</v>
      </c>
      <c r="H8518" t="s">
        <v>16605</v>
      </c>
      <c r="I8518" s="15" t="str">
        <f t="shared" si="313"/>
        <v>BROCK20.131574074074074</v>
      </c>
      <c r="J8518" s="40">
        <v>50.827116666666598</v>
      </c>
      <c r="K8518" s="40">
        <v>-1.60316666666666</v>
      </c>
    </row>
    <row r="8519" spans="1:11" x14ac:dyDescent="0.25">
      <c r="A8519" s="28" t="str">
        <f>SITES!$B$15</f>
        <v>BROCK2</v>
      </c>
      <c r="B8519" s="31">
        <f>Sheet1!F2887</f>
        <v>0.13165509259259259</v>
      </c>
      <c r="C8519" s="15" t="str">
        <f t="shared" si="312"/>
        <v>03:09:35</v>
      </c>
      <c r="D8519" s="36">
        <f t="array" ref="D8519">INDEX(BROCK2_GPS_TIMESTAMPS,MATCH(MIN(ABS(BROCK2_GPS_TIMESTAMPS-C8519)),ABS(BROCK2_GPS_TIMESTAMPS-C8519),0))</f>
        <v>0.13170138888888888</v>
      </c>
      <c r="E8519" s="31" t="str">
        <f t="shared" si="311"/>
        <v>N50 49.630 W1 36.181</v>
      </c>
      <c r="F8519" s="41" t="str">
        <f>Sheet1!I2887</f>
        <v>NONE</v>
      </c>
      <c r="G8519" s="41" t="str">
        <f>Sheet1!J2887</f>
        <v>NONE</v>
      </c>
      <c r="H8519" t="s">
        <v>16606</v>
      </c>
      <c r="I8519" s="15" t="str">
        <f t="shared" si="313"/>
        <v>BROCK20.131655092592593</v>
      </c>
      <c r="J8519" s="40">
        <v>50.827166666666599</v>
      </c>
      <c r="K8519" s="40">
        <v>-1.6030166666666601</v>
      </c>
    </row>
    <row r="8520" spans="1:11" x14ac:dyDescent="0.25">
      <c r="A8520" s="28" t="str">
        <f>SITES!$B$15</f>
        <v>BROCK2</v>
      </c>
      <c r="B8520" s="31">
        <f>Sheet1!F2888</f>
        <v>0.13172453703703704</v>
      </c>
      <c r="C8520" s="15" t="str">
        <f t="shared" si="312"/>
        <v>03:09:41</v>
      </c>
      <c r="D8520" s="36">
        <f t="array" ref="D8520">INDEX(BROCK2_GPS_TIMESTAMPS,MATCH(MIN(ABS(BROCK2_GPS_TIMESTAMPS-C8520)),ABS(BROCK2_GPS_TIMESTAMPS-C8520),0))</f>
        <v>0.13170138888888888</v>
      </c>
      <c r="E8520" s="31" t="str">
        <f t="shared" si="311"/>
        <v>N50 49.630 W1 36.181</v>
      </c>
      <c r="F8520" s="41" t="str">
        <f>Sheet1!I2888</f>
        <v>NONE</v>
      </c>
      <c r="G8520" s="41" t="str">
        <f>Sheet1!J2888</f>
        <v>NONE</v>
      </c>
      <c r="H8520" t="s">
        <v>16606</v>
      </c>
      <c r="I8520" s="15" t="str">
        <f t="shared" si="313"/>
        <v>BROCK20.131724537037037</v>
      </c>
      <c r="J8520" s="40">
        <v>50.827166666666599</v>
      </c>
      <c r="K8520" s="40">
        <v>-1.6030166666666601</v>
      </c>
    </row>
    <row r="8521" spans="1:11" x14ac:dyDescent="0.25">
      <c r="A8521" s="28" t="str">
        <f>SITES!$B$15</f>
        <v>BROCK2</v>
      </c>
      <c r="B8521" s="31">
        <f>Sheet1!F2889</f>
        <v>0.1317939814814815</v>
      </c>
      <c r="C8521" s="15" t="str">
        <f t="shared" si="312"/>
        <v>03:09:47</v>
      </c>
      <c r="D8521" s="36">
        <f t="array" ref="D8521">INDEX(BROCK2_GPS_TIMESTAMPS,MATCH(MIN(ABS(BROCK2_GPS_TIMESTAMPS-C8521)),ABS(BROCK2_GPS_TIMESTAMPS-C8521),0))</f>
        <v>0.13181712962962963</v>
      </c>
      <c r="E8521" s="31" t="str">
        <f t="shared" si="311"/>
        <v>N50 49.636 W1 36.171</v>
      </c>
      <c r="F8521" s="41" t="str">
        <f>Sheet1!I2889</f>
        <v>NONE</v>
      </c>
      <c r="G8521" s="41" t="str">
        <f>Sheet1!J2889</f>
        <v>NONE</v>
      </c>
      <c r="H8521" t="s">
        <v>16607</v>
      </c>
      <c r="I8521" s="15" t="str">
        <f t="shared" si="313"/>
        <v>BROCK20.131793981481481</v>
      </c>
      <c r="J8521" s="40">
        <v>50.827266666666603</v>
      </c>
      <c r="K8521" s="40">
        <v>-1.6028500000000001</v>
      </c>
    </row>
    <row r="8522" spans="1:11" x14ac:dyDescent="0.25">
      <c r="A8522" s="28" t="str">
        <f>SITES!$B$15</f>
        <v>BROCK2</v>
      </c>
      <c r="B8522" s="31">
        <f>Sheet1!F2890</f>
        <v>0.13188657407407409</v>
      </c>
      <c r="C8522" s="15" t="str">
        <f t="shared" si="312"/>
        <v>03:09:55</v>
      </c>
      <c r="D8522" s="36">
        <f t="array" ref="D8522">INDEX(BROCK2_GPS_TIMESTAMPS,MATCH(MIN(ABS(BROCK2_GPS_TIMESTAMPS-C8522)),ABS(BROCK2_GPS_TIMESTAMPS-C8522),0))</f>
        <v>0.13193287037037035</v>
      </c>
      <c r="E8522" s="31" t="str">
        <f t="shared" si="311"/>
        <v>N50 49.638 W1 36.158</v>
      </c>
      <c r="F8522" s="41" t="str">
        <f>Sheet1!I2890</f>
        <v>NONE</v>
      </c>
      <c r="G8522" s="41" t="str">
        <f>Sheet1!J2890</f>
        <v>NONE</v>
      </c>
      <c r="H8522" t="s">
        <v>16608</v>
      </c>
      <c r="I8522" s="15" t="str">
        <f t="shared" si="313"/>
        <v>BROCK20.131886574074074</v>
      </c>
      <c r="J8522" s="40">
        <v>50.827300000000001</v>
      </c>
      <c r="K8522" s="40">
        <v>-1.60263333333333</v>
      </c>
    </row>
    <row r="8523" spans="1:11" x14ac:dyDescent="0.25">
      <c r="A8523" s="28" t="str">
        <f>SITES!$B$15</f>
        <v>BROCK2</v>
      </c>
      <c r="B8523" s="31">
        <f>Sheet1!F2891</f>
        <v>0.13200231481481481</v>
      </c>
      <c r="C8523" s="15" t="str">
        <f t="shared" si="312"/>
        <v>03:10:05</v>
      </c>
      <c r="D8523" s="36">
        <f t="array" ref="D8523">INDEX(BROCK2_GPS_TIMESTAMPS,MATCH(MIN(ABS(BROCK2_GPS_TIMESTAMPS-C8523)),ABS(BROCK2_GPS_TIMESTAMPS-C8523),0))</f>
        <v>0.1320486111111111</v>
      </c>
      <c r="E8523" s="31" t="str">
        <f t="shared" si="311"/>
        <v>N50 49.638 W1 36.154</v>
      </c>
      <c r="F8523" s="41" t="str">
        <f>Sheet1!I2891</f>
        <v>NONE</v>
      </c>
      <c r="G8523" s="41" t="str">
        <f>Sheet1!J2891</f>
        <v>NONE</v>
      </c>
      <c r="H8523" t="s">
        <v>16609</v>
      </c>
      <c r="I8523" s="15" t="str">
        <f t="shared" si="313"/>
        <v>BROCK20.132002314814815</v>
      </c>
      <c r="J8523" s="40">
        <v>50.827300000000001</v>
      </c>
      <c r="K8523" s="40">
        <v>-1.60256666666666</v>
      </c>
    </row>
    <row r="8524" spans="1:11" x14ac:dyDescent="0.25">
      <c r="A8524" s="28" t="str">
        <f>SITES!$B$15</f>
        <v>BROCK2</v>
      </c>
      <c r="B8524" s="31">
        <f>Sheet1!F2892</f>
        <v>0.13207175925925926</v>
      </c>
      <c r="C8524" s="15" t="str">
        <f t="shared" si="312"/>
        <v>03:10:11</v>
      </c>
      <c r="D8524" s="36">
        <f t="array" ref="D8524">INDEX(BROCK2_GPS_TIMESTAMPS,MATCH(MIN(ABS(BROCK2_GPS_TIMESTAMPS-C8524)),ABS(BROCK2_GPS_TIMESTAMPS-C8524),0))</f>
        <v>0.1320486111111111</v>
      </c>
      <c r="E8524" s="31" t="str">
        <f t="shared" si="311"/>
        <v>N50 49.638 W1 36.154</v>
      </c>
      <c r="F8524" s="41" t="str">
        <f>Sheet1!I2892</f>
        <v>NONE</v>
      </c>
      <c r="G8524" s="41" t="str">
        <f>Sheet1!J2892</f>
        <v>NONE</v>
      </c>
      <c r="H8524" t="s">
        <v>16609</v>
      </c>
      <c r="I8524" s="15" t="str">
        <f t="shared" si="313"/>
        <v>BROCK20.132071759259259</v>
      </c>
      <c r="J8524" s="40">
        <v>50.827300000000001</v>
      </c>
      <c r="K8524" s="40">
        <v>-1.60256666666666</v>
      </c>
    </row>
    <row r="8525" spans="1:11" x14ac:dyDescent="0.25">
      <c r="A8525" s="28" t="str">
        <f>SITES!$B$15</f>
        <v>BROCK2</v>
      </c>
      <c r="B8525" s="31">
        <f>Sheet1!F2893</f>
        <v>0.13216435185185185</v>
      </c>
      <c r="C8525" s="15" t="str">
        <f t="shared" si="312"/>
        <v>03:10:19</v>
      </c>
      <c r="D8525" s="36">
        <f t="array" ref="D8525">INDEX(BROCK2_GPS_TIMESTAMPS,MATCH(MIN(ABS(BROCK2_GPS_TIMESTAMPS-C8525)),ABS(BROCK2_GPS_TIMESTAMPS-C8525),0))</f>
        <v>0.13216435185185185</v>
      </c>
      <c r="E8525" s="31" t="str">
        <f t="shared" si="311"/>
        <v>N50 49.636 W1 36.151</v>
      </c>
      <c r="F8525" s="41" t="str">
        <f>Sheet1!I2893</f>
        <v>NONE</v>
      </c>
      <c r="G8525" s="41" t="str">
        <f>Sheet1!J2893</f>
        <v>NONE</v>
      </c>
      <c r="H8525" t="s">
        <v>16610</v>
      </c>
      <c r="I8525" s="15" t="str">
        <f t="shared" si="313"/>
        <v>BROCK20.132164351851852</v>
      </c>
      <c r="J8525" s="40">
        <v>50.827266666666603</v>
      </c>
      <c r="K8525" s="40">
        <v>-1.6025166666666599</v>
      </c>
    </row>
    <row r="8526" spans="1:11" x14ac:dyDescent="0.25">
      <c r="A8526" s="28" t="str">
        <f>SITES!$B$15</f>
        <v>BROCK2</v>
      </c>
      <c r="B8526" s="31">
        <f>Sheet1!F2894</f>
        <v>0.13223379629629631</v>
      </c>
      <c r="C8526" s="15" t="str">
        <f t="shared" si="312"/>
        <v>03:10:25</v>
      </c>
      <c r="D8526" s="36">
        <f t="array" ref="D8526">INDEX(BROCK2_GPS_TIMESTAMPS,MATCH(MIN(ABS(BROCK2_GPS_TIMESTAMPS-C8526)),ABS(BROCK2_GPS_TIMESTAMPS-C8526),0))</f>
        <v>0.13228009259259257</v>
      </c>
      <c r="E8526" s="31" t="str">
        <f t="shared" si="311"/>
        <v>N50 49.630 W1 36.145</v>
      </c>
      <c r="F8526" s="41" t="str">
        <f>Sheet1!I2894</f>
        <v>NONE</v>
      </c>
      <c r="G8526" s="41" t="str">
        <f>Sheet1!J2894</f>
        <v>NONE</v>
      </c>
      <c r="H8526" t="s">
        <v>16611</v>
      </c>
      <c r="I8526" s="15" t="str">
        <f t="shared" si="313"/>
        <v>BROCK20.132233796296296</v>
      </c>
      <c r="J8526" s="40">
        <v>50.827166666666599</v>
      </c>
      <c r="K8526" s="40">
        <v>-1.6024166666666599</v>
      </c>
    </row>
    <row r="8527" spans="1:11" x14ac:dyDescent="0.25">
      <c r="A8527" s="28" t="str">
        <f>SITES!$B$15</f>
        <v>BROCK2</v>
      </c>
      <c r="B8527" s="31">
        <f>Sheet1!F2895</f>
        <v>0.13230324074074074</v>
      </c>
      <c r="C8527" s="15" t="str">
        <f t="shared" si="312"/>
        <v>03:10:31</v>
      </c>
      <c r="D8527" s="36">
        <f t="array" ref="D8527">INDEX(BROCK2_GPS_TIMESTAMPS,MATCH(MIN(ABS(BROCK2_GPS_TIMESTAMPS-C8527)),ABS(BROCK2_GPS_TIMESTAMPS-C8527),0))</f>
        <v>0.13228009259259257</v>
      </c>
      <c r="E8527" s="31" t="str">
        <f t="shared" si="311"/>
        <v>N50 49.630 W1 36.145</v>
      </c>
      <c r="F8527" s="41" t="str">
        <f>Sheet1!I2895</f>
        <v>NONE</v>
      </c>
      <c r="G8527" s="41" t="str">
        <f>Sheet1!J2895</f>
        <v>NONE</v>
      </c>
      <c r="H8527" t="s">
        <v>16611</v>
      </c>
      <c r="I8527" s="15" t="str">
        <f t="shared" si="313"/>
        <v>BROCK20.132303240740741</v>
      </c>
      <c r="J8527" s="40">
        <v>50.827166666666599</v>
      </c>
      <c r="K8527" s="40">
        <v>-1.6024166666666599</v>
      </c>
    </row>
    <row r="8528" spans="1:11" x14ac:dyDescent="0.25">
      <c r="A8528" s="28" t="str">
        <f>SITES!$B$15</f>
        <v>BROCK2</v>
      </c>
      <c r="B8528" s="31">
        <f>Sheet1!F2896</f>
        <v>0.13236111111111112</v>
      </c>
      <c r="C8528" s="15" t="str">
        <f t="shared" si="312"/>
        <v>03:10:36</v>
      </c>
      <c r="D8528" s="36">
        <f t="array" ref="D8528">INDEX(BROCK2_GPS_TIMESTAMPS,MATCH(MIN(ABS(BROCK2_GPS_TIMESTAMPS-C8528)),ABS(BROCK2_GPS_TIMESTAMPS-C8528),0))</f>
        <v>0.13239583333333335</v>
      </c>
      <c r="E8528" s="31" t="str">
        <f t="shared" si="311"/>
        <v>N50 49.624 W1 36.141</v>
      </c>
      <c r="F8528" s="41" t="str">
        <f>Sheet1!I2896</f>
        <v>NONE</v>
      </c>
      <c r="G8528" s="41" t="str">
        <f>Sheet1!J2896</f>
        <v>NONE</v>
      </c>
      <c r="H8528" t="s">
        <v>16612</v>
      </c>
      <c r="I8528" s="15" t="str">
        <f t="shared" si="313"/>
        <v>BROCK20.132361111111111</v>
      </c>
      <c r="J8528" s="40">
        <v>50.827066666666603</v>
      </c>
      <c r="K8528" s="40">
        <v>-1.6023499999999999</v>
      </c>
    </row>
    <row r="8529" spans="1:11" x14ac:dyDescent="0.25">
      <c r="A8529" s="28" t="str">
        <f>SITES!$B$15</f>
        <v>BROCK2</v>
      </c>
      <c r="B8529" s="31">
        <f>Sheet1!F2897</f>
        <v>0.13248842592592594</v>
      </c>
      <c r="C8529" s="15" t="str">
        <f t="shared" si="312"/>
        <v>03:10:47</v>
      </c>
      <c r="D8529" s="36">
        <f t="array" ref="D8529">INDEX(BROCK2_GPS_TIMESTAMPS,MATCH(MIN(ABS(BROCK2_GPS_TIMESTAMPS-C8529)),ABS(BROCK2_GPS_TIMESTAMPS-C8529),0))</f>
        <v>0.13251157407407407</v>
      </c>
      <c r="E8529" s="31" t="str">
        <f t="shared" si="311"/>
        <v>N50 49.620 W1 36.141</v>
      </c>
      <c r="F8529" s="41" t="str">
        <f>Sheet1!I2897</f>
        <v>NONE</v>
      </c>
      <c r="G8529" s="41" t="str">
        <f>Sheet1!J2897</f>
        <v>NONE</v>
      </c>
      <c r="H8529" t="s">
        <v>16613</v>
      </c>
      <c r="I8529" s="15" t="str">
        <f t="shared" si="313"/>
        <v>BROCK20.132488425925926</v>
      </c>
      <c r="J8529" s="40">
        <v>50.826999999999998</v>
      </c>
      <c r="K8529" s="40">
        <v>-1.6023499999999999</v>
      </c>
    </row>
    <row r="8530" spans="1:11" x14ac:dyDescent="0.25">
      <c r="A8530" s="28" t="str">
        <f>SITES!$B$15</f>
        <v>BROCK2</v>
      </c>
      <c r="B8530" s="31">
        <f>Sheet1!F2898</f>
        <v>0.13253472222222221</v>
      </c>
      <c r="C8530" s="15" t="str">
        <f t="shared" si="312"/>
        <v>03:10:51</v>
      </c>
      <c r="D8530" s="36">
        <f t="array" ref="D8530">INDEX(BROCK2_GPS_TIMESTAMPS,MATCH(MIN(ABS(BROCK2_GPS_TIMESTAMPS-C8530)),ABS(BROCK2_GPS_TIMESTAMPS-C8530),0))</f>
        <v>0.13251157407407407</v>
      </c>
      <c r="E8530" s="31" t="str">
        <f t="shared" si="311"/>
        <v>N50 49.620 W1 36.141</v>
      </c>
      <c r="F8530" s="41" t="str">
        <f>Sheet1!I2898</f>
        <v>Sp. 1</v>
      </c>
      <c r="G8530" s="41" t="str">
        <f>Sheet1!J2898</f>
        <v>NONE</v>
      </c>
      <c r="H8530" t="s">
        <v>16613</v>
      </c>
      <c r="I8530" s="15" t="str">
        <f t="shared" si="313"/>
        <v>BROCK20.132534722222222</v>
      </c>
      <c r="J8530" s="40">
        <v>50.826999999999998</v>
      </c>
      <c r="K8530" s="40">
        <v>-1.6023499999999999</v>
      </c>
    </row>
    <row r="8531" spans="1:11" x14ac:dyDescent="0.25">
      <c r="A8531" s="28" t="str">
        <f>SITES!$B$15</f>
        <v>BROCK2</v>
      </c>
      <c r="B8531" s="31">
        <f>Sheet1!F2899</f>
        <v>0.13260416666666666</v>
      </c>
      <c r="C8531" s="15" t="str">
        <f t="shared" si="312"/>
        <v>03:10:57</v>
      </c>
      <c r="D8531" s="36">
        <f t="array" ref="D8531">INDEX(BROCK2_GPS_TIMESTAMPS,MATCH(MIN(ABS(BROCK2_GPS_TIMESTAMPS-C8531)),ABS(BROCK2_GPS_TIMESTAMPS-C8531),0))</f>
        <v>0.13262731481481482</v>
      </c>
      <c r="E8531" s="31" t="str">
        <f t="shared" si="311"/>
        <v>N50 49.615 W1 36.142</v>
      </c>
      <c r="F8531" s="41" t="str">
        <f>Sheet1!I2899</f>
        <v>NONE</v>
      </c>
      <c r="G8531" s="41" t="str">
        <f>Sheet1!J2899</f>
        <v>NONE</v>
      </c>
      <c r="H8531" t="s">
        <v>16614</v>
      </c>
      <c r="I8531" s="15" t="str">
        <f t="shared" si="313"/>
        <v>BROCK20.132604166666667</v>
      </c>
      <c r="J8531" s="40">
        <v>50.826916666666598</v>
      </c>
      <c r="K8531" s="40">
        <v>-1.6023666666666601</v>
      </c>
    </row>
    <row r="8532" spans="1:11" x14ac:dyDescent="0.25">
      <c r="A8532" s="28" t="str">
        <f>SITES!$B$15</f>
        <v>BROCK2</v>
      </c>
      <c r="B8532" s="31">
        <f>Sheet1!F2900</f>
        <v>0.13265046296296296</v>
      </c>
      <c r="C8532" s="15" t="str">
        <f t="shared" si="312"/>
        <v>03:11:01</v>
      </c>
      <c r="D8532" s="36">
        <f t="array" ref="D8532">INDEX(BROCK2_GPS_TIMESTAMPS,MATCH(MIN(ABS(BROCK2_GPS_TIMESTAMPS-C8532)),ABS(BROCK2_GPS_TIMESTAMPS-C8532),0))</f>
        <v>0.13262731481481482</v>
      </c>
      <c r="E8532" s="31" t="str">
        <f t="shared" si="311"/>
        <v>N50 49.615 W1 36.142</v>
      </c>
      <c r="F8532" s="41" t="str">
        <f>Sheet1!I2900</f>
        <v>NONE</v>
      </c>
      <c r="G8532" s="41" t="str">
        <f>Sheet1!J2900</f>
        <v>NONE</v>
      </c>
      <c r="H8532" t="s">
        <v>16614</v>
      </c>
      <c r="I8532" s="15" t="str">
        <f t="shared" si="313"/>
        <v>BROCK20.132650462962963</v>
      </c>
      <c r="J8532" s="40">
        <v>50.826916666666598</v>
      </c>
      <c r="K8532" s="40">
        <v>-1.6023666666666601</v>
      </c>
    </row>
    <row r="8533" spans="1:11" x14ac:dyDescent="0.25">
      <c r="A8533" s="28" t="str">
        <f>SITES!$B$15</f>
        <v>BROCK2</v>
      </c>
      <c r="B8533" s="31">
        <f>Sheet1!F2901</f>
        <v>0.13271990740740741</v>
      </c>
      <c r="C8533" s="15" t="str">
        <f t="shared" si="312"/>
        <v>03:11:07</v>
      </c>
      <c r="D8533" s="36">
        <f t="array" ref="D8533">INDEX(BROCK2_GPS_TIMESTAMPS,MATCH(MIN(ABS(BROCK2_GPS_TIMESTAMPS-C8533)),ABS(BROCK2_GPS_TIMESTAMPS-C8533),0))</f>
        <v>0.13274305555555557</v>
      </c>
      <c r="E8533" s="31" t="str">
        <f t="shared" si="311"/>
        <v>N50 49.607 W1 36.145</v>
      </c>
      <c r="F8533" s="41" t="str">
        <f>Sheet1!I2901</f>
        <v>Sp. 1</v>
      </c>
      <c r="G8533" s="41" t="str">
        <f>Sheet1!J2901</f>
        <v>NONE</v>
      </c>
      <c r="H8533" t="s">
        <v>16615</v>
      </c>
      <c r="I8533" s="15" t="str">
        <f t="shared" si="313"/>
        <v>BROCK20.132719907407407</v>
      </c>
      <c r="J8533" s="40">
        <v>50.826783333333303</v>
      </c>
      <c r="K8533" s="40">
        <v>-1.6024166666666599</v>
      </c>
    </row>
    <row r="8534" spans="1:11" x14ac:dyDescent="0.25">
      <c r="A8534" s="28" t="str">
        <f>SITES!$B$15</f>
        <v>BROCK2</v>
      </c>
      <c r="B8534" s="31">
        <f>Sheet1!F2902</f>
        <v>0.13277777777777777</v>
      </c>
      <c r="C8534" s="15" t="str">
        <f t="shared" si="312"/>
        <v>03:11:12</v>
      </c>
      <c r="D8534" s="36">
        <f t="array" ref="D8534">INDEX(BROCK2_GPS_TIMESTAMPS,MATCH(MIN(ABS(BROCK2_GPS_TIMESTAMPS-C8534)),ABS(BROCK2_GPS_TIMESTAMPS-C8534),0))</f>
        <v>0.13274305555555557</v>
      </c>
      <c r="E8534" s="31" t="str">
        <f t="shared" si="311"/>
        <v>N50 49.607 W1 36.145</v>
      </c>
      <c r="F8534" s="41" t="str">
        <f>Sheet1!I2902</f>
        <v>NONE</v>
      </c>
      <c r="G8534" s="41" t="str">
        <f>Sheet1!J2902</f>
        <v>NONE</v>
      </c>
      <c r="H8534" t="s">
        <v>16615</v>
      </c>
      <c r="I8534" s="15" t="str">
        <f t="shared" si="313"/>
        <v>BROCK20.132777777777778</v>
      </c>
      <c r="J8534" s="40">
        <v>50.826783333333303</v>
      </c>
      <c r="K8534" s="40">
        <v>-1.6024166666666599</v>
      </c>
    </row>
    <row r="8535" spans="1:11" x14ac:dyDescent="0.25">
      <c r="A8535" s="28" t="str">
        <f>SITES!$B$15</f>
        <v>BROCK2</v>
      </c>
      <c r="B8535" s="31">
        <f>Sheet1!F2903</f>
        <v>0.13284722222222223</v>
      </c>
      <c r="C8535" s="15" t="str">
        <f t="shared" si="312"/>
        <v>03:11:18</v>
      </c>
      <c r="D8535" s="36">
        <f t="array" ref="D8535">INDEX(BROCK2_GPS_TIMESTAMPS,MATCH(MIN(ABS(BROCK2_GPS_TIMESTAMPS-C8535)),ABS(BROCK2_GPS_TIMESTAMPS-C8535),0))</f>
        <v>0.13285879629629629</v>
      </c>
      <c r="E8535" s="31" t="str">
        <f t="shared" si="311"/>
        <v>N50 49.598 W1 36.146</v>
      </c>
      <c r="F8535" s="41" t="str">
        <f>Sheet1!I2903</f>
        <v>NONE</v>
      </c>
      <c r="G8535" s="41" t="str">
        <f>Sheet1!J2903</f>
        <v>NONE</v>
      </c>
      <c r="H8535" t="s">
        <v>16616</v>
      </c>
      <c r="I8535" s="15" t="str">
        <f t="shared" si="313"/>
        <v>BROCK20.132847222222222</v>
      </c>
      <c r="J8535" s="40">
        <v>50.826633333333298</v>
      </c>
      <c r="K8535" s="40">
        <v>-1.60243333333333</v>
      </c>
    </row>
    <row r="8536" spans="1:11" x14ac:dyDescent="0.25">
      <c r="A8536" s="28" t="str">
        <f>SITES!$B$15</f>
        <v>BROCK2</v>
      </c>
      <c r="B8536" s="31">
        <f>Sheet1!F2904</f>
        <v>0.13290509259259259</v>
      </c>
      <c r="C8536" s="15" t="str">
        <f t="shared" si="312"/>
        <v>03:11:23</v>
      </c>
      <c r="D8536" s="36">
        <f t="array" ref="D8536">INDEX(BROCK2_GPS_TIMESTAMPS,MATCH(MIN(ABS(BROCK2_GPS_TIMESTAMPS-C8536)),ABS(BROCK2_GPS_TIMESTAMPS-C8536),0))</f>
        <v>0.13285879629629629</v>
      </c>
      <c r="E8536" s="31" t="str">
        <f t="shared" si="311"/>
        <v>N50 49.598 W1 36.146</v>
      </c>
      <c r="F8536" s="41" t="str">
        <f>Sheet1!I2904</f>
        <v>Sp. 1</v>
      </c>
      <c r="G8536" s="41" t="str">
        <f>Sheet1!J2904</f>
        <v>Sp. 1</v>
      </c>
      <c r="H8536" t="s">
        <v>16616</v>
      </c>
      <c r="I8536" s="15" t="str">
        <f t="shared" si="313"/>
        <v>BROCK20.132905092592593</v>
      </c>
      <c r="J8536" s="40">
        <v>50.826633333333298</v>
      </c>
      <c r="K8536" s="40">
        <v>-1.60243333333333</v>
      </c>
    </row>
    <row r="8537" spans="1:11" x14ac:dyDescent="0.25">
      <c r="A8537" s="28" t="str">
        <f>SITES!$B$15</f>
        <v>BROCK2</v>
      </c>
      <c r="B8537" s="31">
        <f>Sheet1!F2905</f>
        <v>0.13297453703703704</v>
      </c>
      <c r="C8537" s="15" t="str">
        <f t="shared" si="312"/>
        <v>03:11:29</v>
      </c>
      <c r="D8537" s="36">
        <f t="array" ref="D8537">INDEX(BROCK2_GPS_TIMESTAMPS,MATCH(MIN(ABS(BROCK2_GPS_TIMESTAMPS-C8537)),ABS(BROCK2_GPS_TIMESTAMPS-C8537),0))</f>
        <v>0.13297453703703704</v>
      </c>
      <c r="E8537" s="31" t="str">
        <f t="shared" si="311"/>
        <v>N50 49.589 W1 36.146</v>
      </c>
      <c r="F8537" s="41" t="str">
        <f>Sheet1!I2905</f>
        <v>NONE</v>
      </c>
      <c r="G8537" s="41" t="str">
        <f>Sheet1!J2905</f>
        <v>NONE</v>
      </c>
      <c r="H8537" t="s">
        <v>16617</v>
      </c>
      <c r="I8537" s="15" t="str">
        <f t="shared" si="313"/>
        <v>BROCK20.132974537037037</v>
      </c>
      <c r="J8537" s="40">
        <v>50.8264833333333</v>
      </c>
      <c r="K8537" s="40">
        <v>-1.60243333333333</v>
      </c>
    </row>
    <row r="8538" spans="1:11" x14ac:dyDescent="0.25">
      <c r="A8538" s="28" t="str">
        <f>SITES!$B$15</f>
        <v>BROCK2</v>
      </c>
      <c r="B8538" s="31">
        <f>Sheet1!F2906</f>
        <v>0.13354166666666667</v>
      </c>
      <c r="C8538" s="15" t="str">
        <f t="shared" si="312"/>
        <v>03:12:18</v>
      </c>
      <c r="D8538" s="36">
        <f t="array" ref="D8538">INDEX(BROCK2_GPS_TIMESTAMPS,MATCH(MIN(ABS(BROCK2_GPS_TIMESTAMPS-C8538)),ABS(BROCK2_GPS_TIMESTAMPS-C8538),0))</f>
        <v>0.13355324074074074</v>
      </c>
      <c r="E8538" s="31" t="str">
        <f t="shared" si="311"/>
        <v>N50 49.562 W1 36.133</v>
      </c>
      <c r="F8538" s="41" t="str">
        <f>Sheet1!I2906</f>
        <v>NONE</v>
      </c>
      <c r="G8538" s="41" t="str">
        <f>Sheet1!J2906</f>
        <v>NONE</v>
      </c>
      <c r="H8538" t="s">
        <v>16618</v>
      </c>
      <c r="I8538" s="15" t="str">
        <f t="shared" si="313"/>
        <v>BROCK20.133541666666667</v>
      </c>
      <c r="J8538" s="40">
        <v>50.826033333333299</v>
      </c>
      <c r="K8538" s="40">
        <v>-1.60221666666666</v>
      </c>
    </row>
    <row r="8539" spans="1:11" x14ac:dyDescent="0.25">
      <c r="A8539" s="28" t="str">
        <f>SITES!$B$15</f>
        <v>BROCK2</v>
      </c>
      <c r="B8539" s="31">
        <f>Sheet1!F2907</f>
        <v>0.13396990740740741</v>
      </c>
      <c r="C8539" s="15" t="str">
        <f t="shared" si="312"/>
        <v>03:12:55</v>
      </c>
      <c r="D8539" s="36">
        <f t="array" ref="D8539">INDEX(BROCK2_GPS_TIMESTAMPS,MATCH(MIN(ABS(BROCK2_GPS_TIMESTAMPS-C8539)),ABS(BROCK2_GPS_TIMESTAMPS-C8539),0))</f>
        <v>0.13401620370370371</v>
      </c>
      <c r="E8539" s="31" t="str">
        <f t="shared" si="311"/>
        <v>N50 49.530 W1 36.127</v>
      </c>
      <c r="F8539" s="41" t="str">
        <f>Sheet1!I2907</f>
        <v>NONE</v>
      </c>
      <c r="G8539" s="41" t="str">
        <f>Sheet1!J2907</f>
        <v>NONE</v>
      </c>
      <c r="H8539" t="s">
        <v>16619</v>
      </c>
      <c r="I8539" s="15" t="str">
        <f t="shared" si="313"/>
        <v>BROCK20.133969907407407</v>
      </c>
      <c r="J8539" s="40">
        <v>50.825499999999998</v>
      </c>
      <c r="K8539" s="40">
        <v>-1.60211666666666</v>
      </c>
    </row>
    <row r="8540" spans="1:11" x14ac:dyDescent="0.25">
      <c r="A8540" s="28" t="str">
        <f>SITES!$B$15</f>
        <v>BROCK2</v>
      </c>
      <c r="B8540" s="31">
        <f>Sheet1!F2908</f>
        <v>0.13413194444444446</v>
      </c>
      <c r="C8540" s="15" t="str">
        <f t="shared" si="312"/>
        <v>03:13:09</v>
      </c>
      <c r="D8540" s="36">
        <f t="array" ref="D8540">INDEX(BROCK2_GPS_TIMESTAMPS,MATCH(MIN(ABS(BROCK2_GPS_TIMESTAMPS-C8540)),ABS(BROCK2_GPS_TIMESTAMPS-C8540),0))</f>
        <v>0.13413194444444446</v>
      </c>
      <c r="E8540" s="31" t="str">
        <f t="shared" si="311"/>
        <v>N50 49.522 W1 36.124</v>
      </c>
      <c r="F8540" s="41" t="str">
        <f>Sheet1!I2908</f>
        <v>Sp. 1</v>
      </c>
      <c r="G8540" s="41" t="str">
        <f>Sheet1!J2908</f>
        <v>NONE</v>
      </c>
      <c r="H8540" t="s">
        <v>16620</v>
      </c>
      <c r="I8540" s="15" t="str">
        <f t="shared" si="313"/>
        <v>BROCK20.134131944444444</v>
      </c>
      <c r="J8540" s="40">
        <v>50.825366666666604</v>
      </c>
      <c r="K8540" s="40">
        <v>-1.6020666666666601</v>
      </c>
    </row>
    <row r="8541" spans="1:11" x14ac:dyDescent="0.25">
      <c r="A8541" s="28" t="str">
        <f>SITES!$B$15</f>
        <v>BROCK2</v>
      </c>
      <c r="B8541" s="31">
        <f>Sheet1!F2909</f>
        <v>0.13420138888888888</v>
      </c>
      <c r="C8541" s="15" t="str">
        <f t="shared" si="312"/>
        <v>03:13:15</v>
      </c>
      <c r="D8541" s="36">
        <f t="array" ref="D8541">INDEX(BROCK2_GPS_TIMESTAMPS,MATCH(MIN(ABS(BROCK2_GPS_TIMESTAMPS-C8541)),ABS(BROCK2_GPS_TIMESTAMPS-C8541),0))</f>
        <v>0.13424768518518518</v>
      </c>
      <c r="E8541" s="31" t="str">
        <f t="shared" si="311"/>
        <v>N50 49.513 W1 36.122</v>
      </c>
      <c r="F8541" s="41" t="str">
        <f>Sheet1!I2909</f>
        <v>NONE</v>
      </c>
      <c r="G8541" s="41" t="str">
        <f>Sheet1!J2909</f>
        <v>NONE</v>
      </c>
      <c r="H8541" t="s">
        <v>16621</v>
      </c>
      <c r="I8541" s="15" t="str">
        <f t="shared" si="313"/>
        <v>BROCK20.134201388888889</v>
      </c>
      <c r="J8541" s="40">
        <v>50.825216666666599</v>
      </c>
      <c r="K8541" s="40">
        <v>-1.6020333333333301</v>
      </c>
    </row>
    <row r="8542" spans="1:11" x14ac:dyDescent="0.25">
      <c r="A8542" s="28" t="str">
        <f>SITES!$B$15</f>
        <v>BROCK2</v>
      </c>
      <c r="B8542" s="31">
        <f>Sheet1!F2910</f>
        <v>0.13446759259259258</v>
      </c>
      <c r="C8542" s="15" t="str">
        <f t="shared" si="312"/>
        <v>03:13:38</v>
      </c>
      <c r="D8542" s="36">
        <f t="array" ref="D8542">INDEX(BROCK2_GPS_TIMESTAMPS,MATCH(MIN(ABS(BROCK2_GPS_TIMESTAMPS-C8542)),ABS(BROCK2_GPS_TIMESTAMPS-C8542),0))</f>
        <v>0.13447916666666668</v>
      </c>
      <c r="E8542" s="31" t="str">
        <f t="shared" si="311"/>
        <v>N50 49.497 W1 36.117</v>
      </c>
      <c r="F8542" s="41" t="str">
        <f>Sheet1!I2910</f>
        <v>NONE</v>
      </c>
      <c r="G8542" s="41" t="str">
        <f>Sheet1!J2910</f>
        <v>NONE</v>
      </c>
      <c r="H8542" t="s">
        <v>15874</v>
      </c>
      <c r="I8542" s="15" t="str">
        <f t="shared" si="313"/>
        <v>BROCK20.134467592592593</v>
      </c>
      <c r="J8542" s="40">
        <v>50.824950000000001</v>
      </c>
      <c r="K8542" s="40">
        <v>-1.60195</v>
      </c>
    </row>
    <row r="8543" spans="1:11" x14ac:dyDescent="0.25">
      <c r="A8543" s="28" t="str">
        <f>SITES!$B$15</f>
        <v>BROCK2</v>
      </c>
      <c r="B8543" s="31">
        <f>Sheet1!F2911</f>
        <v>0.13467592592592592</v>
      </c>
      <c r="C8543" s="15" t="str">
        <f t="shared" si="312"/>
        <v>03:13:56</v>
      </c>
      <c r="D8543" s="36">
        <f t="array" ref="D8543">INDEX(BROCK2_GPS_TIMESTAMPS,MATCH(MIN(ABS(BROCK2_GPS_TIMESTAMPS-C8543)),ABS(BROCK2_GPS_TIMESTAMPS-C8543),0))</f>
        <v>0.13471064814814815</v>
      </c>
      <c r="E8543" s="31" t="str">
        <f t="shared" si="311"/>
        <v>N50 49.484 W1 36.124</v>
      </c>
      <c r="F8543" s="41" t="str">
        <f>Sheet1!I2911</f>
        <v>Sp. 1</v>
      </c>
      <c r="G8543" s="41" t="str">
        <f>Sheet1!J2911</f>
        <v>NONE</v>
      </c>
      <c r="H8543" t="s">
        <v>16110</v>
      </c>
      <c r="I8543" s="15" t="str">
        <f t="shared" si="313"/>
        <v>BROCK20.134675925925926</v>
      </c>
      <c r="J8543" s="40">
        <v>50.824733333333299</v>
      </c>
      <c r="K8543" s="40">
        <v>-1.6020666666666601</v>
      </c>
    </row>
    <row r="8544" spans="1:11" x14ac:dyDescent="0.25">
      <c r="A8544" s="28" t="str">
        <f>SITES!$B$15</f>
        <v>BROCK2</v>
      </c>
      <c r="B8544" s="31">
        <f>Sheet1!F2912</f>
        <v>0.1348263888888889</v>
      </c>
      <c r="C8544" s="15" t="str">
        <f t="shared" si="312"/>
        <v>03:14:09</v>
      </c>
      <c r="D8544" s="36">
        <f t="array" ref="D8544">INDEX(BROCK2_GPS_TIMESTAMPS,MATCH(MIN(ABS(BROCK2_GPS_TIMESTAMPS-C8544)),ABS(BROCK2_GPS_TIMESTAMPS-C8544),0))</f>
        <v>0.1348263888888889</v>
      </c>
      <c r="E8544" s="31" t="str">
        <f t="shared" si="311"/>
        <v>N50 49.485 W1 36.132</v>
      </c>
      <c r="F8544" s="41" t="str">
        <f>Sheet1!I2912</f>
        <v>NONE</v>
      </c>
      <c r="G8544" s="41" t="str">
        <f>Sheet1!J2912</f>
        <v>NONE</v>
      </c>
      <c r="H8544" t="s">
        <v>16622</v>
      </c>
      <c r="I8544" s="15" t="str">
        <f t="shared" si="313"/>
        <v>BROCK20.134826388888889</v>
      </c>
      <c r="J8544" s="40">
        <v>50.824750000000002</v>
      </c>
      <c r="K8544" s="40">
        <v>-1.6021999999999901</v>
      </c>
    </row>
    <row r="8545" spans="1:11" x14ac:dyDescent="0.25">
      <c r="A8545" s="28" t="str">
        <f>SITES!$B$15</f>
        <v>BROCK2</v>
      </c>
      <c r="B8545" s="31">
        <f>Sheet1!F2913</f>
        <v>0.13490740740740739</v>
      </c>
      <c r="C8545" s="15" t="str">
        <f t="shared" si="312"/>
        <v>03:14:16</v>
      </c>
      <c r="D8545" s="36">
        <f t="array" ref="D8545">INDEX(BROCK2_GPS_TIMESTAMPS,MATCH(MIN(ABS(BROCK2_GPS_TIMESTAMPS-C8545)),ABS(BROCK2_GPS_TIMESTAMPS-C8545),0))</f>
        <v>0.13494212962962962</v>
      </c>
      <c r="E8545" s="31" t="str">
        <f t="shared" si="311"/>
        <v>N50 49.485 W1 36.132</v>
      </c>
      <c r="F8545" s="41" t="str">
        <f>Sheet1!I2913</f>
        <v>NONE</v>
      </c>
      <c r="G8545" s="41" t="str">
        <f>Sheet1!J2913</f>
        <v>NONE</v>
      </c>
      <c r="H8545" t="s">
        <v>16622</v>
      </c>
      <c r="I8545" s="15" t="str">
        <f t="shared" si="313"/>
        <v>BROCK20.134907407407407</v>
      </c>
      <c r="J8545" s="40">
        <v>50.824750000000002</v>
      </c>
      <c r="K8545" s="40">
        <v>-1.6021999999999901</v>
      </c>
    </row>
    <row r="8546" spans="1:11" x14ac:dyDescent="0.25">
      <c r="A8546" s="28" t="str">
        <f>SITES!$B$15</f>
        <v>BROCK2</v>
      </c>
      <c r="B8546" s="31">
        <f>Sheet1!F2914</f>
        <v>0.13506944444444444</v>
      </c>
      <c r="C8546" s="15" t="str">
        <f t="shared" si="312"/>
        <v>03:14:30</v>
      </c>
      <c r="D8546" s="36">
        <f t="array" ref="D8546">INDEX(BROCK2_GPS_TIMESTAMPS,MATCH(MIN(ABS(BROCK2_GPS_TIMESTAMPS-C8546)),ABS(BROCK2_GPS_TIMESTAMPS-C8546),0))</f>
        <v>0.13505787037037037</v>
      </c>
      <c r="E8546" s="31" t="str">
        <f t="shared" si="311"/>
        <v>N50 49.486 W1 36.136</v>
      </c>
      <c r="F8546" s="41" t="str">
        <f>Sheet1!I2914</f>
        <v>Sp. 1</v>
      </c>
      <c r="G8546" s="41" t="str">
        <f>Sheet1!J2914</f>
        <v>NONE</v>
      </c>
      <c r="H8546" t="s">
        <v>16623</v>
      </c>
      <c r="I8546" s="15" t="str">
        <f t="shared" si="313"/>
        <v>BROCK20.135069444444444</v>
      </c>
      <c r="J8546" s="40">
        <v>50.824766666666598</v>
      </c>
      <c r="K8546" s="40">
        <v>-1.6022666666666601</v>
      </c>
    </row>
    <row r="8547" spans="1:11" x14ac:dyDescent="0.25">
      <c r="A8547" s="28" t="str">
        <f>SITES!$B$15</f>
        <v>BROCK2</v>
      </c>
      <c r="B8547" s="31">
        <f>Sheet1!F2915</f>
        <v>0.13549768518518518</v>
      </c>
      <c r="C8547" s="15" t="str">
        <f t="shared" si="312"/>
        <v>03:15:07</v>
      </c>
      <c r="D8547" s="36">
        <f t="array" ref="D8547">INDEX(BROCK2_GPS_TIMESTAMPS,MATCH(MIN(ABS(BROCK2_GPS_TIMESTAMPS-C8547)),ABS(BROCK2_GPS_TIMESTAMPS-C8547),0))</f>
        <v>0.13552083333333334</v>
      </c>
      <c r="E8547" s="31" t="str">
        <f t="shared" si="311"/>
        <v>N50 49.493 W1 36.182</v>
      </c>
      <c r="F8547" s="41" t="str">
        <f>Sheet1!I2915</f>
        <v>Sp. 1</v>
      </c>
      <c r="G8547" s="41" t="str">
        <f>Sheet1!J2915</f>
        <v>NONE</v>
      </c>
      <c r="H8547" t="s">
        <v>16624</v>
      </c>
      <c r="I8547" s="15" t="str">
        <f t="shared" si="313"/>
        <v>BROCK20.135497685185185</v>
      </c>
      <c r="J8547" s="40">
        <v>50.824883333333297</v>
      </c>
      <c r="K8547" s="40">
        <v>-1.60303333333333</v>
      </c>
    </row>
    <row r="8548" spans="1:11" x14ac:dyDescent="0.25">
      <c r="A8548" s="28" t="str">
        <f>SITES!$B$15</f>
        <v>BROCK2</v>
      </c>
      <c r="B8548" s="31">
        <f>Sheet1!F2916</f>
        <v>0.13576388888888888</v>
      </c>
      <c r="C8548" s="15" t="str">
        <f t="shared" si="312"/>
        <v>03:15:30</v>
      </c>
      <c r="D8548" s="36">
        <f t="array" ref="D8548">INDEX(BROCK2_GPS_TIMESTAMPS,MATCH(MIN(ABS(BROCK2_GPS_TIMESTAMPS-C8548)),ABS(BROCK2_GPS_TIMESTAMPS-C8548),0))</f>
        <v>0.13575231481481481</v>
      </c>
      <c r="E8548" s="31" t="str">
        <f t="shared" si="311"/>
        <v>N50 49.494 W1 36.205</v>
      </c>
      <c r="F8548" s="41" t="str">
        <f>Sheet1!I2916</f>
        <v>NONE</v>
      </c>
      <c r="G8548" s="41" t="str">
        <f>Sheet1!J2916</f>
        <v>NONE</v>
      </c>
      <c r="H8548" t="s">
        <v>16625</v>
      </c>
      <c r="I8548" s="15" t="str">
        <f t="shared" si="313"/>
        <v>BROCK20.135763888888889</v>
      </c>
      <c r="J8548" s="40">
        <v>50.8249</v>
      </c>
      <c r="K8548" s="40">
        <v>-1.6034166666666601</v>
      </c>
    </row>
    <row r="8549" spans="1:11" x14ac:dyDescent="0.25">
      <c r="A8549" s="28" t="str">
        <f>SITES!$B$15</f>
        <v>BROCK2</v>
      </c>
      <c r="B8549" s="31">
        <f>Sheet1!F2917</f>
        <v>0.13649305555555555</v>
      </c>
      <c r="C8549" s="15" t="str">
        <f t="shared" si="312"/>
        <v>03:16:33</v>
      </c>
      <c r="D8549" s="36">
        <f t="array" ref="D8549">INDEX(BROCK2_GPS_TIMESTAMPS,MATCH(MIN(ABS(BROCK2_GPS_TIMESTAMPS-C8549)),ABS(BROCK2_GPS_TIMESTAMPS-C8549),0))</f>
        <v>0.13644675925925925</v>
      </c>
      <c r="E8549" s="31" t="str">
        <f t="shared" si="311"/>
        <v>N50 49.476 W1 36.269</v>
      </c>
      <c r="F8549" s="41" t="str">
        <f>Sheet1!I2917</f>
        <v>Sp. 1</v>
      </c>
      <c r="G8549" s="41" t="str">
        <f>Sheet1!J2917</f>
        <v>NONE</v>
      </c>
      <c r="H8549" t="s">
        <v>16626</v>
      </c>
      <c r="I8549" s="15" t="str">
        <f t="shared" si="313"/>
        <v>BROCK20.136493055555556</v>
      </c>
      <c r="J8549" s="40">
        <v>50.824599999999997</v>
      </c>
      <c r="K8549" s="40">
        <v>-1.6044833333333299</v>
      </c>
    </row>
    <row r="8550" spans="1:11" x14ac:dyDescent="0.25">
      <c r="A8550" s="28" t="str">
        <f>SITES!$B$15</f>
        <v>BROCK2</v>
      </c>
      <c r="B8550" s="31">
        <f>Sheet1!F2918</f>
        <v>0.13667824074074073</v>
      </c>
      <c r="C8550" s="15" t="str">
        <f t="shared" si="312"/>
        <v>03:16:49</v>
      </c>
      <c r="D8550" s="36">
        <f t="array" ref="D8550">INDEX(BROCK2_GPS_TIMESTAMPS,MATCH(MIN(ABS(BROCK2_GPS_TIMESTAMPS-C8550)),ABS(BROCK2_GPS_TIMESTAMPS-C8550),0))</f>
        <v>0.13667824074074073</v>
      </c>
      <c r="E8550" s="31" t="str">
        <f t="shared" si="311"/>
        <v>N50 49.467 W1 36.288</v>
      </c>
      <c r="F8550" s="41" t="str">
        <f>Sheet1!I2918</f>
        <v>NONE</v>
      </c>
      <c r="G8550" s="41" t="str">
        <f>Sheet1!J2918</f>
        <v>NONE</v>
      </c>
      <c r="H8550" t="s">
        <v>16627</v>
      </c>
      <c r="I8550" s="15" t="str">
        <f t="shared" si="313"/>
        <v>BROCK20.136678240740741</v>
      </c>
      <c r="J8550" s="40">
        <v>50.824449999999999</v>
      </c>
      <c r="K8550" s="40">
        <v>-1.6048</v>
      </c>
    </row>
    <row r="8551" spans="1:11" x14ac:dyDescent="0.25">
      <c r="A8551" s="28" t="str">
        <f>SITES!$B$15</f>
        <v>BROCK2</v>
      </c>
      <c r="B8551" s="31">
        <f>Sheet1!F2919</f>
        <v>0.13684027777777777</v>
      </c>
      <c r="C8551" s="15" t="str">
        <f t="shared" si="312"/>
        <v>03:17:03</v>
      </c>
      <c r="D8551" s="36">
        <f t="array" ref="D8551">INDEX(BROCK2_GPS_TIMESTAMPS,MATCH(MIN(ABS(BROCK2_GPS_TIMESTAMPS-C8551)),ABS(BROCK2_GPS_TIMESTAMPS-C8551),0))</f>
        <v>0.13679398148148147</v>
      </c>
      <c r="E8551" s="31" t="str">
        <f t="shared" si="311"/>
        <v>N50 49.463 W1 36.298</v>
      </c>
      <c r="F8551" s="41" t="str">
        <f>Sheet1!I2919</f>
        <v>Sp. 1</v>
      </c>
      <c r="G8551" s="41" t="str">
        <f>Sheet1!J2919</f>
        <v>NONE</v>
      </c>
      <c r="H8551" t="s">
        <v>16628</v>
      </c>
      <c r="I8551" s="15" t="str">
        <f t="shared" si="313"/>
        <v>BROCK20.136840277777778</v>
      </c>
      <c r="J8551" s="40">
        <v>50.824383333333301</v>
      </c>
      <c r="K8551" s="40">
        <v>-1.60496666666666</v>
      </c>
    </row>
    <row r="8552" spans="1:11" x14ac:dyDescent="0.25">
      <c r="A8552" s="28" t="str">
        <f>SITES!$B$15</f>
        <v>BROCK2</v>
      </c>
      <c r="B8552" s="31">
        <f>Sheet1!F2920</f>
        <v>0.1375925925925926</v>
      </c>
      <c r="C8552" s="15" t="str">
        <f t="shared" si="312"/>
        <v>03:18:08</v>
      </c>
      <c r="D8552" s="36">
        <f t="array" ref="D8552">INDEX(BROCK2_GPS_TIMESTAMPS,MATCH(MIN(ABS(BROCK2_GPS_TIMESTAMPS-C8552)),ABS(BROCK2_GPS_TIMESTAMPS-C8552),0))</f>
        <v>0.13760416666666667</v>
      </c>
      <c r="E8552" s="31" t="str">
        <f t="shared" si="311"/>
        <v>N50 49.459 W1 36.343</v>
      </c>
      <c r="F8552" s="41" t="str">
        <f>Sheet1!I2920</f>
        <v>NONE</v>
      </c>
      <c r="G8552" s="41" t="str">
        <f>Sheet1!J2920</f>
        <v>NONE</v>
      </c>
      <c r="H8552" t="s">
        <v>16629</v>
      </c>
      <c r="I8552" s="15" t="str">
        <f t="shared" si="313"/>
        <v>BROCK20.137592592592593</v>
      </c>
      <c r="J8552" s="40">
        <v>50.824316666666597</v>
      </c>
      <c r="K8552" s="40">
        <v>-1.60571666666666</v>
      </c>
    </row>
    <row r="8553" spans="1:11" x14ac:dyDescent="0.25">
      <c r="A8553" s="28" t="str">
        <f>SITES!$B$15</f>
        <v>BROCK2</v>
      </c>
      <c r="B8553" s="31">
        <f>Sheet1!F2921</f>
        <v>0.13765046296296296</v>
      </c>
      <c r="C8553" s="15" t="str">
        <f t="shared" si="312"/>
        <v>03:18:13</v>
      </c>
      <c r="D8553" s="36">
        <f t="array" ref="D8553">INDEX(BROCK2_GPS_TIMESTAMPS,MATCH(MIN(ABS(BROCK2_GPS_TIMESTAMPS-C8553)),ABS(BROCK2_GPS_TIMESTAMPS-C8553),0))</f>
        <v>0.13760416666666667</v>
      </c>
      <c r="E8553" s="31" t="str">
        <f t="shared" si="311"/>
        <v>N50 49.459 W1 36.343</v>
      </c>
      <c r="F8553" s="41" t="str">
        <f>Sheet1!I2921</f>
        <v>NONE</v>
      </c>
      <c r="G8553" s="41" t="str">
        <f>Sheet1!J2921</f>
        <v>NONE</v>
      </c>
      <c r="H8553" t="s">
        <v>16629</v>
      </c>
      <c r="I8553" s="15" t="str">
        <f t="shared" si="313"/>
        <v>BROCK20.137650462962963</v>
      </c>
      <c r="J8553" s="40">
        <v>50.824316666666597</v>
      </c>
      <c r="K8553" s="40">
        <v>-1.60571666666666</v>
      </c>
    </row>
    <row r="8554" spans="1:11" x14ac:dyDescent="0.25">
      <c r="A8554" s="28" t="str">
        <f>SITES!$B$15</f>
        <v>BROCK2</v>
      </c>
      <c r="B8554" s="31">
        <f>Sheet1!F2922</f>
        <v>0.13771990740740739</v>
      </c>
      <c r="C8554" s="15" t="str">
        <f t="shared" si="312"/>
        <v>03:18:19</v>
      </c>
      <c r="D8554" s="36">
        <f t="array" ref="D8554">INDEX(BROCK2_GPS_TIMESTAMPS,MATCH(MIN(ABS(BROCK2_GPS_TIMESTAMPS-C8554)),ABS(BROCK2_GPS_TIMESTAMPS-C8554),0))</f>
        <v>0.13771990740740739</v>
      </c>
      <c r="E8554" s="31" t="str">
        <f t="shared" si="311"/>
        <v>N50 49.459 W1 36.356</v>
      </c>
      <c r="F8554" s="41" t="str">
        <f>Sheet1!I2922</f>
        <v>NONE</v>
      </c>
      <c r="G8554" s="41" t="str">
        <f>Sheet1!J2922</f>
        <v>NONE</v>
      </c>
      <c r="H8554" t="s">
        <v>16630</v>
      </c>
      <c r="I8554" s="15" t="str">
        <f t="shared" si="313"/>
        <v>BROCK20.137719907407407</v>
      </c>
      <c r="J8554" s="40">
        <v>50.824316666666597</v>
      </c>
      <c r="K8554" s="40">
        <v>-1.6059333333333301</v>
      </c>
    </row>
    <row r="8555" spans="1:11" x14ac:dyDescent="0.25">
      <c r="A8555" s="28" t="str">
        <f>SITES!$B$15</f>
        <v>BROCK2</v>
      </c>
      <c r="B8555" s="31">
        <f>Sheet1!F2923</f>
        <v>0.13777777777777778</v>
      </c>
      <c r="C8555" s="15" t="str">
        <f t="shared" si="312"/>
        <v>03:18:24</v>
      </c>
      <c r="D8555" s="36">
        <f t="array" ref="D8555">INDEX(BROCK2_GPS_TIMESTAMPS,MATCH(MIN(ABS(BROCK2_GPS_TIMESTAMPS-C8555)),ABS(BROCK2_GPS_TIMESTAMPS-C8555),0))</f>
        <v>0.13771990740740739</v>
      </c>
      <c r="E8555" s="31" t="str">
        <f t="shared" si="311"/>
        <v>N50 49.459 W1 36.356</v>
      </c>
      <c r="F8555" s="41" t="str">
        <f>Sheet1!I2923</f>
        <v>NONE</v>
      </c>
      <c r="G8555" s="41" t="str">
        <f>Sheet1!J2923</f>
        <v>NONE</v>
      </c>
      <c r="H8555" t="s">
        <v>16630</v>
      </c>
      <c r="I8555" s="15" t="str">
        <f t="shared" si="313"/>
        <v>BROCK20.137777777777778</v>
      </c>
      <c r="J8555" s="40">
        <v>50.824316666666597</v>
      </c>
      <c r="K8555" s="40">
        <v>-1.6059333333333301</v>
      </c>
    </row>
    <row r="8556" spans="1:11" x14ac:dyDescent="0.25">
      <c r="A8556" s="28" t="str">
        <f>SITES!$B$15</f>
        <v>BROCK2</v>
      </c>
      <c r="B8556" s="31">
        <f>Sheet1!F2924</f>
        <v>0.13790509259259259</v>
      </c>
      <c r="C8556" s="15" t="str">
        <f t="shared" si="312"/>
        <v>03:18:35</v>
      </c>
      <c r="D8556" s="36">
        <f t="array" ref="D8556">INDEX(BROCK2_GPS_TIMESTAMPS,MATCH(MIN(ABS(BROCK2_GPS_TIMESTAMPS-C8556)),ABS(BROCK2_GPS_TIMESTAMPS-C8556),0))</f>
        <v>0.13795138888888889</v>
      </c>
      <c r="E8556" s="31" t="str">
        <f t="shared" ref="E8556:E8619" si="314">VLOOKUP(D8556,BROCK2_GPS_TIMELOC,2,FALSE)</f>
        <v>N50 49.462 W1 36.379</v>
      </c>
      <c r="F8556" s="41" t="str">
        <f>Sheet1!I2924</f>
        <v>NONE</v>
      </c>
      <c r="G8556" s="41" t="str">
        <f>Sheet1!J2924</f>
        <v>NONE</v>
      </c>
      <c r="H8556" t="s">
        <v>16631</v>
      </c>
      <c r="I8556" s="15" t="str">
        <f t="shared" si="313"/>
        <v>BROCK20.137905092592593</v>
      </c>
      <c r="J8556" s="40">
        <v>50.824366666666599</v>
      </c>
      <c r="K8556" s="40">
        <v>-1.60631666666666</v>
      </c>
    </row>
    <row r="8557" spans="1:11" x14ac:dyDescent="0.25">
      <c r="A8557" s="28" t="str">
        <f>SITES!$B$15</f>
        <v>BROCK2</v>
      </c>
      <c r="B8557" s="31">
        <f>Sheet1!F2925</f>
        <v>0.13826388888888888</v>
      </c>
      <c r="C8557" s="15" t="str">
        <f t="shared" ref="C8557:C8620" si="315">TEXT(B8557, "hh:mm:ss")</f>
        <v>03:19:06</v>
      </c>
      <c r="D8557" s="36">
        <f t="array" ref="D8557">INDEX(BROCK2_GPS_TIMESTAMPS,MATCH(MIN(ABS(BROCK2_GPS_TIMESTAMPS-C8557)),ABS(BROCK2_GPS_TIMESTAMPS-C8557),0))</f>
        <v>0.13829861111111111</v>
      </c>
      <c r="E8557" s="31" t="str">
        <f t="shared" si="314"/>
        <v>N50 49.463 W1 36.391</v>
      </c>
      <c r="F8557" s="41" t="str">
        <f>Sheet1!I2925</f>
        <v>NONE</v>
      </c>
      <c r="G8557" s="41" t="str">
        <f>Sheet1!J2925</f>
        <v>NONE</v>
      </c>
      <c r="H8557" t="s">
        <v>16632</v>
      </c>
      <c r="I8557" s="15" t="str">
        <f t="shared" si="313"/>
        <v>BROCK20.138263888888889</v>
      </c>
      <c r="J8557" s="40">
        <v>50.824383333333301</v>
      </c>
      <c r="K8557" s="40">
        <v>-1.6065166666666599</v>
      </c>
    </row>
    <row r="8558" spans="1:11" x14ac:dyDescent="0.25">
      <c r="A8558" s="28" t="str">
        <f>SITES!$B$15</f>
        <v>BROCK2</v>
      </c>
      <c r="B8558" s="31">
        <f>Sheet1!F2926</f>
        <v>0.13836805555555556</v>
      </c>
      <c r="C8558" s="15" t="str">
        <f t="shared" si="315"/>
        <v>03:19:15</v>
      </c>
      <c r="D8558" s="36">
        <f t="array" ref="D8558">INDEX(BROCK2_GPS_TIMESTAMPS,MATCH(MIN(ABS(BROCK2_GPS_TIMESTAMPS-C8558)),ABS(BROCK2_GPS_TIMESTAMPS-C8558),0))</f>
        <v>0.13841435185185186</v>
      </c>
      <c r="E8558" s="31" t="str">
        <f t="shared" si="314"/>
        <v>N50 49.463 W1 36.404</v>
      </c>
      <c r="F8558" s="41" t="str">
        <f>Sheet1!I2926</f>
        <v>NONE</v>
      </c>
      <c r="G8558" s="41" t="str">
        <f>Sheet1!J2926</f>
        <v>NONE</v>
      </c>
      <c r="H8558" t="s">
        <v>16633</v>
      </c>
      <c r="I8558" s="15" t="str">
        <f t="shared" si="313"/>
        <v>BROCK20.138368055555556</v>
      </c>
      <c r="J8558" s="40">
        <v>50.824383333333301</v>
      </c>
      <c r="K8558" s="40">
        <v>-1.60673333333333</v>
      </c>
    </row>
    <row r="8559" spans="1:11" x14ac:dyDescent="0.25">
      <c r="A8559" s="28" t="str">
        <f>SITES!$B$15</f>
        <v>BROCK2</v>
      </c>
      <c r="B8559" s="31">
        <f>Sheet1!F2927</f>
        <v>0.13920138888888889</v>
      </c>
      <c r="C8559" s="15" t="str">
        <f t="shared" si="315"/>
        <v>03:20:27</v>
      </c>
      <c r="D8559" s="36">
        <f t="array" ref="D8559">INDEX(BROCK2_GPS_TIMESTAMPS,MATCH(MIN(ABS(BROCK2_GPS_TIMESTAMPS-C8559)),ABS(BROCK2_GPS_TIMESTAMPS-C8559),0))</f>
        <v>0.13922453703703705</v>
      </c>
      <c r="E8559" s="31" t="str">
        <f t="shared" si="314"/>
        <v>N50 49.445 W1 36.477</v>
      </c>
      <c r="F8559" s="41" t="str">
        <f>Sheet1!I2927</f>
        <v>NONE</v>
      </c>
      <c r="G8559" s="41" t="str">
        <f>Sheet1!J2927</f>
        <v>NONE</v>
      </c>
      <c r="H8559" t="s">
        <v>16634</v>
      </c>
      <c r="I8559" s="15" t="str">
        <f t="shared" si="313"/>
        <v>BROCK20.139201388888889</v>
      </c>
      <c r="J8559" s="40">
        <v>50.824083333333299</v>
      </c>
      <c r="K8559" s="40">
        <v>-1.60795</v>
      </c>
    </row>
    <row r="8560" spans="1:11" x14ac:dyDescent="0.25">
      <c r="A8560" s="28" t="str">
        <f>SITES!$B$15</f>
        <v>BROCK2</v>
      </c>
      <c r="B8560" s="31">
        <f>Sheet1!F2928</f>
        <v>0.13925925925925928</v>
      </c>
      <c r="C8560" s="15" t="str">
        <f t="shared" si="315"/>
        <v>03:20:32</v>
      </c>
      <c r="D8560" s="36">
        <f t="array" ref="D8560">INDEX(BROCK2_GPS_TIMESTAMPS,MATCH(MIN(ABS(BROCK2_GPS_TIMESTAMPS-C8560)),ABS(BROCK2_GPS_TIMESTAMPS-C8560),0))</f>
        <v>0.13922453703703705</v>
      </c>
      <c r="E8560" s="31" t="str">
        <f t="shared" si="314"/>
        <v>N50 49.445 W1 36.477</v>
      </c>
      <c r="F8560" s="41" t="str">
        <f>Sheet1!I2928</f>
        <v>NONE</v>
      </c>
      <c r="G8560" s="41" t="str">
        <f>Sheet1!J2928</f>
        <v>NONE</v>
      </c>
      <c r="H8560" t="s">
        <v>16634</v>
      </c>
      <c r="I8560" s="15" t="str">
        <f t="shared" si="313"/>
        <v>BROCK20.139259259259259</v>
      </c>
      <c r="J8560" s="40">
        <v>50.824083333333299</v>
      </c>
      <c r="K8560" s="40">
        <v>-1.60795</v>
      </c>
    </row>
    <row r="8561" spans="1:11" x14ac:dyDescent="0.25">
      <c r="A8561" s="28" t="str">
        <f>SITES!$B$15</f>
        <v>BROCK2</v>
      </c>
      <c r="B8561" s="31">
        <f>Sheet1!F2929</f>
        <v>0.13938657407407407</v>
      </c>
      <c r="C8561" s="15" t="str">
        <f t="shared" si="315"/>
        <v>03:20:43</v>
      </c>
      <c r="D8561" s="36">
        <f t="array" ref="D8561">INDEX(BROCK2_GPS_TIMESTAMPS,MATCH(MIN(ABS(BROCK2_GPS_TIMESTAMPS-C8561)),ABS(BROCK2_GPS_TIMESTAMPS-C8561),0))</f>
        <v>0.13934027777777777</v>
      </c>
      <c r="E8561" s="31" t="str">
        <f t="shared" si="314"/>
        <v>N50 49.445 W1 36.489</v>
      </c>
      <c r="F8561" s="41" t="str">
        <f>Sheet1!I2929</f>
        <v>NONE</v>
      </c>
      <c r="G8561" s="41" t="str">
        <f>Sheet1!J2929</f>
        <v>NONE</v>
      </c>
      <c r="H8561" t="s">
        <v>16635</v>
      </c>
      <c r="I8561" s="15" t="str">
        <f t="shared" si="313"/>
        <v>BROCK20.139386574074074</v>
      </c>
      <c r="J8561" s="40">
        <v>50.824083333333299</v>
      </c>
      <c r="K8561" s="40">
        <v>-1.60815</v>
      </c>
    </row>
    <row r="8562" spans="1:11" x14ac:dyDescent="0.25">
      <c r="A8562" s="28" t="str">
        <f>SITES!$B$15</f>
        <v>BROCK2</v>
      </c>
      <c r="B8562" s="31">
        <f>Sheet1!F2930</f>
        <v>0.13973379629629631</v>
      </c>
      <c r="C8562" s="15" t="str">
        <f t="shared" si="315"/>
        <v>03:21:13</v>
      </c>
      <c r="D8562" s="36">
        <f t="array" ref="D8562">INDEX(BROCK2_GPS_TIMESTAMPS,MATCH(MIN(ABS(BROCK2_GPS_TIMESTAMPS-C8562)),ABS(BROCK2_GPS_TIMESTAMPS-C8562),0))</f>
        <v>0.13968749999999999</v>
      </c>
      <c r="E8562" s="31" t="str">
        <f t="shared" si="314"/>
        <v>N50 49.441 W1 36.522</v>
      </c>
      <c r="F8562" s="41" t="str">
        <f>Sheet1!I2930</f>
        <v>NONE</v>
      </c>
      <c r="G8562" s="41" t="str">
        <f>Sheet1!J2930</f>
        <v>NONE</v>
      </c>
      <c r="H8562" t="s">
        <v>16636</v>
      </c>
      <c r="I8562" s="15" t="str">
        <f t="shared" si="313"/>
        <v>BROCK20.139733796296296</v>
      </c>
      <c r="J8562" s="40">
        <v>50.824016666666601</v>
      </c>
      <c r="K8562" s="40">
        <v>-1.6087</v>
      </c>
    </row>
    <row r="8563" spans="1:11" x14ac:dyDescent="0.25">
      <c r="A8563" s="28" t="str">
        <f>SITES!$B$15</f>
        <v>BROCK2</v>
      </c>
      <c r="B8563" s="31">
        <f>Sheet1!F2931</f>
        <v>0.13984953703703704</v>
      </c>
      <c r="C8563" s="15" t="str">
        <f t="shared" si="315"/>
        <v>03:21:23</v>
      </c>
      <c r="D8563" s="36">
        <f t="array" ref="D8563">INDEX(BROCK2_GPS_TIMESTAMPS,MATCH(MIN(ABS(BROCK2_GPS_TIMESTAMPS-C8563)),ABS(BROCK2_GPS_TIMESTAMPS-C8563),0))</f>
        <v>0.13980324074074074</v>
      </c>
      <c r="E8563" s="31" t="str">
        <f t="shared" si="314"/>
        <v>N50 49.441 W1 36.535</v>
      </c>
      <c r="F8563" s="41" t="str">
        <f>Sheet1!I2931</f>
        <v>NONE</v>
      </c>
      <c r="G8563" s="41" t="str">
        <f>Sheet1!J2931</f>
        <v>NONE</v>
      </c>
      <c r="H8563" t="s">
        <v>16637</v>
      </c>
      <c r="I8563" s="15" t="str">
        <f t="shared" si="313"/>
        <v>BROCK20.139849537037037</v>
      </c>
      <c r="J8563" s="40">
        <v>50.824016666666601</v>
      </c>
      <c r="K8563" s="40">
        <v>-1.6089166666666599</v>
      </c>
    </row>
    <row r="8564" spans="1:11" x14ac:dyDescent="0.25">
      <c r="A8564" s="28" t="str">
        <f>SITES!$B$15</f>
        <v>BROCK2</v>
      </c>
      <c r="B8564" s="31">
        <f>Sheet1!F2932</f>
        <v>0.13993055555555556</v>
      </c>
      <c r="C8564" s="15" t="str">
        <f t="shared" si="315"/>
        <v>03:21:30</v>
      </c>
      <c r="D8564" s="36">
        <f t="array" ref="D8564">INDEX(BROCK2_GPS_TIMESTAMPS,MATCH(MIN(ABS(BROCK2_GPS_TIMESTAMPS-C8564)),ABS(BROCK2_GPS_TIMESTAMPS-C8564),0))</f>
        <v>0.13991898148148149</v>
      </c>
      <c r="E8564" s="31" t="str">
        <f t="shared" si="314"/>
        <v>N50 49.440 W1 36.548</v>
      </c>
      <c r="F8564" s="41" t="str">
        <f>Sheet1!I2932</f>
        <v>NONE</v>
      </c>
      <c r="G8564" s="41" t="str">
        <f>Sheet1!J2932</f>
        <v>NONE</v>
      </c>
      <c r="H8564" t="s">
        <v>16157</v>
      </c>
      <c r="I8564" s="15" t="str">
        <f t="shared" si="313"/>
        <v>BROCK20.139930555555556</v>
      </c>
      <c r="J8564" s="40">
        <v>50.823999999999998</v>
      </c>
      <c r="K8564" s="40">
        <v>-1.60913333333333</v>
      </c>
    </row>
    <row r="8565" spans="1:11" x14ac:dyDescent="0.25">
      <c r="A8565" s="28" t="str">
        <f>SITES!$B$15</f>
        <v>BROCK2</v>
      </c>
      <c r="B8565" s="31">
        <f>Sheet1!F2933</f>
        <v>0.13998842592592592</v>
      </c>
      <c r="C8565" s="15" t="str">
        <f t="shared" si="315"/>
        <v>03:21:35</v>
      </c>
      <c r="D8565" s="36">
        <f t="array" ref="D8565">INDEX(BROCK2_GPS_TIMESTAMPS,MATCH(MIN(ABS(BROCK2_GPS_TIMESTAMPS-C8565)),ABS(BROCK2_GPS_TIMESTAMPS-C8565),0))</f>
        <v>0.14003472222222221</v>
      </c>
      <c r="E8565" s="31" t="str">
        <f t="shared" si="314"/>
        <v>N50 49.439 W1 36.561</v>
      </c>
      <c r="F8565" s="41" t="str">
        <f>Sheet1!I2933</f>
        <v>NONE</v>
      </c>
      <c r="G8565" s="41" t="str">
        <f>Sheet1!J2933</f>
        <v>NONE</v>
      </c>
      <c r="H8565" t="s">
        <v>16638</v>
      </c>
      <c r="I8565" s="15" t="str">
        <f t="shared" si="313"/>
        <v>BROCK20.139988425925926</v>
      </c>
      <c r="J8565" s="40">
        <v>50.823983333333302</v>
      </c>
      <c r="K8565" s="40">
        <v>-1.6093500000000001</v>
      </c>
    </row>
    <row r="8566" spans="1:11" x14ac:dyDescent="0.25">
      <c r="A8566" s="28" t="str">
        <f>SITES!$B$15</f>
        <v>BROCK2</v>
      </c>
      <c r="B8566" s="31">
        <f>Sheet1!F2934</f>
        <v>0.14005787037037037</v>
      </c>
      <c r="C8566" s="15" t="str">
        <f t="shared" si="315"/>
        <v>03:21:41</v>
      </c>
      <c r="D8566" s="36">
        <f t="array" ref="D8566">INDEX(BROCK2_GPS_TIMESTAMPS,MATCH(MIN(ABS(BROCK2_GPS_TIMESTAMPS-C8566)),ABS(BROCK2_GPS_TIMESTAMPS-C8566),0))</f>
        <v>0.14003472222222221</v>
      </c>
      <c r="E8566" s="31" t="str">
        <f t="shared" si="314"/>
        <v>N50 49.439 W1 36.561</v>
      </c>
      <c r="F8566" s="41" t="str">
        <f>Sheet1!I2934</f>
        <v>NONE</v>
      </c>
      <c r="G8566" s="41" t="str">
        <f>Sheet1!J2934</f>
        <v>NONE</v>
      </c>
      <c r="H8566" t="s">
        <v>16638</v>
      </c>
      <c r="I8566" s="15" t="str">
        <f t="shared" si="313"/>
        <v>BROCK20.14005787037037</v>
      </c>
      <c r="J8566" s="40">
        <v>50.823983333333302</v>
      </c>
      <c r="K8566" s="40">
        <v>-1.6093500000000001</v>
      </c>
    </row>
    <row r="8567" spans="1:11" x14ac:dyDescent="0.25">
      <c r="A8567" s="28" t="str">
        <f>SITES!$B$15</f>
        <v>BROCK2</v>
      </c>
      <c r="B8567" s="31">
        <f>Sheet1!F2935</f>
        <v>0.14010416666666667</v>
      </c>
      <c r="C8567" s="15" t="str">
        <f t="shared" si="315"/>
        <v>03:21:45</v>
      </c>
      <c r="D8567" s="36">
        <f t="array" ref="D8567">INDEX(BROCK2_GPS_TIMESTAMPS,MATCH(MIN(ABS(BROCK2_GPS_TIMESTAMPS-C8567)),ABS(BROCK2_GPS_TIMESTAMPS-C8567),0))</f>
        <v>0.14015046296296296</v>
      </c>
      <c r="E8567" s="31" t="str">
        <f t="shared" si="314"/>
        <v>N50 49.437 W1 36.572</v>
      </c>
      <c r="F8567" s="41" t="str">
        <f>Sheet1!I2935</f>
        <v>NONE</v>
      </c>
      <c r="G8567" s="41" t="str">
        <f>Sheet1!J2935</f>
        <v>NONE</v>
      </c>
      <c r="H8567" t="s">
        <v>16639</v>
      </c>
      <c r="I8567" s="15" t="str">
        <f t="shared" si="313"/>
        <v>BROCK20.140104166666667</v>
      </c>
      <c r="J8567" s="40">
        <v>50.823949999999897</v>
      </c>
      <c r="K8567" s="40">
        <v>-1.6095333333333299</v>
      </c>
    </row>
    <row r="8568" spans="1:11" x14ac:dyDescent="0.25">
      <c r="A8568" s="28" t="str">
        <f>SITES!$B$15</f>
        <v>BROCK2</v>
      </c>
      <c r="B8568" s="31">
        <f>Sheet1!F2936</f>
        <v>0.14027777777777778</v>
      </c>
      <c r="C8568" s="15" t="str">
        <f t="shared" si="315"/>
        <v>03:22:00</v>
      </c>
      <c r="D8568" s="36">
        <f t="array" ref="D8568">INDEX(BROCK2_GPS_TIMESTAMPS,MATCH(MIN(ABS(BROCK2_GPS_TIMESTAMPS-C8568)),ABS(BROCK2_GPS_TIMESTAMPS-C8568),0))</f>
        <v>0.14026620370370371</v>
      </c>
      <c r="E8568" s="31" t="str">
        <f t="shared" si="314"/>
        <v>N50 49.437 W1 36.585</v>
      </c>
      <c r="F8568" s="41" t="str">
        <f>Sheet1!I2936</f>
        <v>NONE</v>
      </c>
      <c r="G8568" s="41" t="str">
        <f>Sheet1!J2936</f>
        <v>NONE</v>
      </c>
      <c r="H8568" t="s">
        <v>16640</v>
      </c>
      <c r="I8568" s="15" t="str">
        <f t="shared" si="313"/>
        <v>BROCK20.140277777777778</v>
      </c>
      <c r="J8568" s="40">
        <v>50.823949999999897</v>
      </c>
      <c r="K8568" s="40">
        <v>-1.60975</v>
      </c>
    </row>
    <row r="8569" spans="1:11" x14ac:dyDescent="0.25">
      <c r="A8569" s="28" t="str">
        <f>SITES!$B$15</f>
        <v>BROCK2</v>
      </c>
      <c r="B8569" s="31">
        <f>Sheet1!F2937</f>
        <v>0.14042824074074076</v>
      </c>
      <c r="C8569" s="15" t="str">
        <f t="shared" si="315"/>
        <v>03:22:13</v>
      </c>
      <c r="D8569" s="36">
        <f t="array" ref="D8569">INDEX(BROCK2_GPS_TIMESTAMPS,MATCH(MIN(ABS(BROCK2_GPS_TIMESTAMPS-C8569)),ABS(BROCK2_GPS_TIMESTAMPS-C8569),0))</f>
        <v>0.14038194444444443</v>
      </c>
      <c r="E8569" s="31" t="str">
        <f t="shared" si="314"/>
        <v>N50 49.435 W1 36.598</v>
      </c>
      <c r="F8569" s="41" t="str">
        <f>Sheet1!I2937</f>
        <v>NONE</v>
      </c>
      <c r="G8569" s="41" t="str">
        <f>Sheet1!J2937</f>
        <v>NONE</v>
      </c>
      <c r="H8569" t="s">
        <v>16641</v>
      </c>
      <c r="I8569" s="15" t="str">
        <f t="shared" si="313"/>
        <v>BROCK20.140428240740741</v>
      </c>
      <c r="J8569" s="40">
        <v>50.823916666666598</v>
      </c>
      <c r="K8569" s="40">
        <v>-1.6099666666666601</v>
      </c>
    </row>
    <row r="8570" spans="1:11" x14ac:dyDescent="0.25">
      <c r="A8570" s="28" t="str">
        <f>SITES!$B$15</f>
        <v>BROCK2</v>
      </c>
      <c r="B8570" s="31">
        <f>Sheet1!F2938</f>
        <v>0.140625</v>
      </c>
      <c r="C8570" s="15" t="str">
        <f t="shared" si="315"/>
        <v>03:22:30</v>
      </c>
      <c r="D8570" s="36">
        <f t="array" ref="D8570">INDEX(BROCK2_GPS_TIMESTAMPS,MATCH(MIN(ABS(BROCK2_GPS_TIMESTAMPS-C8570)),ABS(BROCK2_GPS_TIMESTAMPS-C8570),0))</f>
        <v>0.14061342592592593</v>
      </c>
      <c r="E8570" s="31" t="str">
        <f t="shared" si="314"/>
        <v>N50 49.432 W1 36.623</v>
      </c>
      <c r="F8570" s="41" t="str">
        <f>Sheet1!I2938</f>
        <v>NONE</v>
      </c>
      <c r="G8570" s="41" t="str">
        <f>Sheet1!J2938</f>
        <v>NONE</v>
      </c>
      <c r="H8570" t="s">
        <v>16642</v>
      </c>
      <c r="I8570" s="15" t="str">
        <f t="shared" si="313"/>
        <v>BROCK20.140625</v>
      </c>
      <c r="J8570" s="40">
        <v>50.823866666666603</v>
      </c>
      <c r="K8570" s="40">
        <v>-1.6103833333333299</v>
      </c>
    </row>
    <row r="8571" spans="1:11" x14ac:dyDescent="0.25">
      <c r="A8571" s="28" t="str">
        <f>SITES!$B$15</f>
        <v>BROCK2</v>
      </c>
      <c r="B8571" s="31">
        <f>Sheet1!F2939</f>
        <v>0.14068287037037039</v>
      </c>
      <c r="C8571" s="15" t="str">
        <f t="shared" si="315"/>
        <v>03:22:35</v>
      </c>
      <c r="D8571" s="36">
        <f t="array" ref="D8571">INDEX(BROCK2_GPS_TIMESTAMPS,MATCH(MIN(ABS(BROCK2_GPS_TIMESTAMPS-C8571)),ABS(BROCK2_GPS_TIMESTAMPS-C8571),0))</f>
        <v>0.14072916666666666</v>
      </c>
      <c r="E8571" s="31" t="str">
        <f t="shared" si="314"/>
        <v>N50 49.431 W1 36.635</v>
      </c>
      <c r="F8571" s="41" t="str">
        <f>Sheet1!I2939</f>
        <v>NONE</v>
      </c>
      <c r="G8571" s="41" t="str">
        <f>Sheet1!J2939</f>
        <v>NONE</v>
      </c>
      <c r="H8571" t="s">
        <v>16643</v>
      </c>
      <c r="I8571" s="15" t="str">
        <f t="shared" si="313"/>
        <v>BROCK20.14068287037037</v>
      </c>
      <c r="J8571" s="40">
        <v>50.82385</v>
      </c>
      <c r="K8571" s="40">
        <v>-1.6105833333333299</v>
      </c>
    </row>
    <row r="8572" spans="1:11" x14ac:dyDescent="0.25">
      <c r="A8572" s="28" t="str">
        <f>SITES!$B$15</f>
        <v>BROCK2</v>
      </c>
      <c r="B8572" s="31">
        <f>Sheet1!F2940</f>
        <v>0.14092592592592593</v>
      </c>
      <c r="C8572" s="15" t="str">
        <f t="shared" si="315"/>
        <v>03:22:56</v>
      </c>
      <c r="D8572" s="36">
        <f t="array" ref="D8572">INDEX(BROCK2_GPS_TIMESTAMPS,MATCH(MIN(ABS(BROCK2_GPS_TIMESTAMPS-C8572)),ABS(BROCK2_GPS_TIMESTAMPS-C8572),0))</f>
        <v>0.14096064814814815</v>
      </c>
      <c r="E8572" s="31" t="str">
        <f t="shared" si="314"/>
        <v>N50 49.427 W1 36.657</v>
      </c>
      <c r="F8572" s="41" t="str">
        <f>Sheet1!I2940</f>
        <v>NONE</v>
      </c>
      <c r="G8572" s="41" t="str">
        <f>Sheet1!J2940</f>
        <v>NONE</v>
      </c>
      <c r="H8572" t="s">
        <v>16644</v>
      </c>
      <c r="I8572" s="15" t="str">
        <f t="shared" si="313"/>
        <v>BROCK20.140925925925926</v>
      </c>
      <c r="J8572" s="40">
        <v>50.823783333333303</v>
      </c>
      <c r="K8572" s="40">
        <v>-1.6109499999999899</v>
      </c>
    </row>
    <row r="8573" spans="1:11" x14ac:dyDescent="0.25">
      <c r="A8573" s="28" t="str">
        <f>SITES!$B$15</f>
        <v>BROCK2</v>
      </c>
      <c r="B8573" s="31">
        <f>Sheet1!F2941</f>
        <v>0.14104166666666665</v>
      </c>
      <c r="C8573" s="15" t="str">
        <f t="shared" si="315"/>
        <v>03:23:06</v>
      </c>
      <c r="D8573" s="36">
        <f t="array" ref="D8573">INDEX(BROCK2_GPS_TIMESTAMPS,MATCH(MIN(ABS(BROCK2_GPS_TIMESTAMPS-C8573)),ABS(BROCK2_GPS_TIMESTAMPS-C8573),0))</f>
        <v>0.14107638888888888</v>
      </c>
      <c r="E8573" s="31" t="str">
        <f t="shared" si="314"/>
        <v>N50 49.422 W1 36.668</v>
      </c>
      <c r="F8573" s="41" t="str">
        <f>Sheet1!I2941</f>
        <v>NONE</v>
      </c>
      <c r="G8573" s="41" t="str">
        <f>Sheet1!J2941</f>
        <v>NONE</v>
      </c>
      <c r="H8573" t="s">
        <v>16645</v>
      </c>
      <c r="I8573" s="15" t="str">
        <f t="shared" si="313"/>
        <v>BROCK20.141041666666667</v>
      </c>
      <c r="J8573" s="40">
        <v>50.823700000000002</v>
      </c>
      <c r="K8573" s="40">
        <v>-1.61113333333333</v>
      </c>
    </row>
    <row r="8574" spans="1:11" x14ac:dyDescent="0.25">
      <c r="A8574" s="28" t="str">
        <f>SITES!$B$15</f>
        <v>BROCK2</v>
      </c>
      <c r="B8574" s="31">
        <f>Sheet1!F2942</f>
        <v>0.1411111111111111</v>
      </c>
      <c r="C8574" s="15" t="str">
        <f t="shared" si="315"/>
        <v>03:23:12</v>
      </c>
      <c r="D8574" s="36">
        <f t="array" ref="D8574">INDEX(BROCK2_GPS_TIMESTAMPS,MATCH(MIN(ABS(BROCK2_GPS_TIMESTAMPS-C8574)),ABS(BROCK2_GPS_TIMESTAMPS-C8574),0))</f>
        <v>0.14107638888888888</v>
      </c>
      <c r="E8574" s="31" t="str">
        <f t="shared" si="314"/>
        <v>N50 49.422 W1 36.668</v>
      </c>
      <c r="F8574" s="41" t="str">
        <f>Sheet1!I2942</f>
        <v>NONE</v>
      </c>
      <c r="G8574" s="41" t="str">
        <f>Sheet1!J2942</f>
        <v>NONE</v>
      </c>
      <c r="H8574" t="s">
        <v>16645</v>
      </c>
      <c r="I8574" s="15" t="str">
        <f t="shared" si="313"/>
        <v>BROCK20.141111111111111</v>
      </c>
      <c r="J8574" s="40">
        <v>50.823700000000002</v>
      </c>
      <c r="K8574" s="40">
        <v>-1.61113333333333</v>
      </c>
    </row>
    <row r="8575" spans="1:11" x14ac:dyDescent="0.25">
      <c r="A8575" s="28" t="str">
        <f>SITES!$B$15</f>
        <v>BROCK2</v>
      </c>
      <c r="B8575" s="31">
        <f>Sheet1!F2943</f>
        <v>0.14116898148148149</v>
      </c>
      <c r="C8575" s="15" t="str">
        <f t="shared" si="315"/>
        <v>03:23:17</v>
      </c>
      <c r="D8575" s="36">
        <f t="array" ref="D8575">INDEX(BROCK2_GPS_TIMESTAMPS,MATCH(MIN(ABS(BROCK2_GPS_TIMESTAMPS-C8575)),ABS(BROCK2_GPS_TIMESTAMPS-C8575),0))</f>
        <v>0.14119212962962963</v>
      </c>
      <c r="E8575" s="31" t="str">
        <f t="shared" si="314"/>
        <v>N50 49.415 W1 36.674</v>
      </c>
      <c r="F8575" s="41" t="str">
        <f>Sheet1!I2943</f>
        <v>NONE</v>
      </c>
      <c r="G8575" s="41" t="str">
        <f>Sheet1!J2943</f>
        <v>NONE</v>
      </c>
      <c r="H8575" t="s">
        <v>16646</v>
      </c>
      <c r="I8575" s="15" t="str">
        <f t="shared" si="313"/>
        <v>BROCK20.141168981481481</v>
      </c>
      <c r="J8575" s="40">
        <v>50.823583333333303</v>
      </c>
      <c r="K8575" s="40">
        <v>-1.61123333333333</v>
      </c>
    </row>
    <row r="8576" spans="1:11" x14ac:dyDescent="0.25">
      <c r="A8576" s="28" t="str">
        <f>SITES!$B$15</f>
        <v>BROCK2</v>
      </c>
      <c r="B8576" s="31">
        <f>Sheet1!F2944</f>
        <v>0.14121527777777779</v>
      </c>
      <c r="C8576" s="15" t="str">
        <f t="shared" si="315"/>
        <v>03:23:21</v>
      </c>
      <c r="D8576" s="36">
        <f t="array" ref="D8576">INDEX(BROCK2_GPS_TIMESTAMPS,MATCH(MIN(ABS(BROCK2_GPS_TIMESTAMPS-C8576)),ABS(BROCK2_GPS_TIMESTAMPS-C8576),0))</f>
        <v>0.14119212962962963</v>
      </c>
      <c r="E8576" s="31" t="str">
        <f t="shared" si="314"/>
        <v>N50 49.415 W1 36.674</v>
      </c>
      <c r="F8576" s="41" t="str">
        <f>Sheet1!I2944</f>
        <v>NONE</v>
      </c>
      <c r="G8576" s="41" t="str">
        <f>Sheet1!J2944</f>
        <v>NONE</v>
      </c>
      <c r="H8576" t="s">
        <v>16646</v>
      </c>
      <c r="I8576" s="15" t="str">
        <f t="shared" si="313"/>
        <v>BROCK20.141215277777778</v>
      </c>
      <c r="J8576" s="40">
        <v>50.823583333333303</v>
      </c>
      <c r="K8576" s="40">
        <v>-1.61123333333333</v>
      </c>
    </row>
    <row r="8577" spans="1:11" x14ac:dyDescent="0.25">
      <c r="A8577" s="28" t="str">
        <f>SITES!$B$15</f>
        <v>BROCK2</v>
      </c>
      <c r="B8577" s="31">
        <f>Sheet1!F2945</f>
        <v>0.14127314814814815</v>
      </c>
      <c r="C8577" s="15" t="str">
        <f t="shared" si="315"/>
        <v>03:23:26</v>
      </c>
      <c r="D8577" s="36">
        <f t="array" ref="D8577">INDEX(BROCK2_GPS_TIMESTAMPS,MATCH(MIN(ABS(BROCK2_GPS_TIMESTAMPS-C8577)),ABS(BROCK2_GPS_TIMESTAMPS-C8577),0))</f>
        <v>0.14130787037037038</v>
      </c>
      <c r="E8577" s="31" t="str">
        <f t="shared" si="314"/>
        <v>N50 49.415 W1 36.675</v>
      </c>
      <c r="F8577" s="41" t="str">
        <f>Sheet1!I2945</f>
        <v>NONE</v>
      </c>
      <c r="G8577" s="41" t="str">
        <f>Sheet1!J2945</f>
        <v>NONE</v>
      </c>
      <c r="H8577" t="s">
        <v>16647</v>
      </c>
      <c r="I8577" s="15" t="str">
        <f t="shared" si="313"/>
        <v>BROCK20.141273148148148</v>
      </c>
      <c r="J8577" s="40">
        <v>50.823583333333303</v>
      </c>
      <c r="K8577" s="40">
        <v>-1.6112500000000001</v>
      </c>
    </row>
    <row r="8578" spans="1:11" x14ac:dyDescent="0.25">
      <c r="A8578" s="28" t="str">
        <f>SITES!$B$15</f>
        <v>BROCK2</v>
      </c>
      <c r="B8578" s="31">
        <f>Sheet1!F2946</f>
        <v>0.14143518518518519</v>
      </c>
      <c r="C8578" s="15" t="str">
        <f t="shared" si="315"/>
        <v>03:23:40</v>
      </c>
      <c r="D8578" s="36">
        <f t="array" ref="D8578">INDEX(BROCK2_GPS_TIMESTAMPS,MATCH(MIN(ABS(BROCK2_GPS_TIMESTAMPS-C8578)),ABS(BROCK2_GPS_TIMESTAMPS-C8578),0))</f>
        <v>0.1414236111111111</v>
      </c>
      <c r="E8578" s="31" t="str">
        <f t="shared" si="314"/>
        <v>N50 49.414 W1 36.684</v>
      </c>
      <c r="F8578" s="41" t="str">
        <f>Sheet1!I2946</f>
        <v>NONE</v>
      </c>
      <c r="G8578" s="41" t="str">
        <f>Sheet1!J2946</f>
        <v>NONE</v>
      </c>
      <c r="H8578" t="s">
        <v>16648</v>
      </c>
      <c r="I8578" s="15" t="str">
        <f t="shared" si="313"/>
        <v>BROCK20.141435185185185</v>
      </c>
      <c r="J8578" s="40">
        <v>50.823566666666601</v>
      </c>
      <c r="K8578" s="40">
        <v>-1.6113999999999999</v>
      </c>
    </row>
    <row r="8579" spans="1:11" x14ac:dyDescent="0.25">
      <c r="A8579" s="28" t="str">
        <f>SITES!$B$15</f>
        <v>BROCK2</v>
      </c>
      <c r="B8579" s="31">
        <f>Sheet1!F2947</f>
        <v>0.14159722222222224</v>
      </c>
      <c r="C8579" s="15" t="str">
        <f t="shared" si="315"/>
        <v>03:23:54</v>
      </c>
      <c r="D8579" s="36">
        <f t="array" ref="D8579">INDEX(BROCK2_GPS_TIMESTAMPS,MATCH(MIN(ABS(BROCK2_GPS_TIMESTAMPS-C8579)),ABS(BROCK2_GPS_TIMESTAMPS-C8579),0))</f>
        <v>0.1416550925925926</v>
      </c>
      <c r="E8579" s="31" t="str">
        <f t="shared" si="314"/>
        <v>N50 49.404 W1 36.705</v>
      </c>
      <c r="F8579" s="41" t="str">
        <f>Sheet1!I2947</f>
        <v>NONE</v>
      </c>
      <c r="G8579" s="41" t="str">
        <f>Sheet1!J2947</f>
        <v>NONE</v>
      </c>
      <c r="H8579" t="s">
        <v>16649</v>
      </c>
      <c r="I8579" s="15" t="str">
        <f t="shared" ref="I8579:I8642" si="316">_xlfn.CONCAT(A8579:B8579)</f>
        <v>BROCK20.141597222222222</v>
      </c>
      <c r="J8579" s="40">
        <v>50.823399999999999</v>
      </c>
      <c r="K8579" s="40">
        <v>-1.61175</v>
      </c>
    </row>
    <row r="8580" spans="1:11" x14ac:dyDescent="0.25">
      <c r="A8580" s="28" t="str">
        <f>SITES!$B$15</f>
        <v>BROCK2</v>
      </c>
      <c r="B8580" s="31">
        <f>Sheet1!F2948</f>
        <v>0.14167824074074073</v>
      </c>
      <c r="C8580" s="15" t="str">
        <f t="shared" si="315"/>
        <v>03:24:01</v>
      </c>
      <c r="D8580" s="36">
        <f t="array" ref="D8580">INDEX(BROCK2_GPS_TIMESTAMPS,MATCH(MIN(ABS(BROCK2_GPS_TIMESTAMPS-C8580)),ABS(BROCK2_GPS_TIMESTAMPS-C8580),0))</f>
        <v>0.1416550925925926</v>
      </c>
      <c r="E8580" s="31" t="str">
        <f t="shared" si="314"/>
        <v>N50 49.404 W1 36.705</v>
      </c>
      <c r="F8580" s="41" t="str">
        <f>Sheet1!I2948</f>
        <v>NONE</v>
      </c>
      <c r="G8580" s="41" t="str">
        <f>Sheet1!J2948</f>
        <v>NONE</v>
      </c>
      <c r="H8580" t="s">
        <v>16649</v>
      </c>
      <c r="I8580" s="15" t="str">
        <f t="shared" si="316"/>
        <v>BROCK20.141678240740741</v>
      </c>
      <c r="J8580" s="40">
        <v>50.823399999999999</v>
      </c>
      <c r="K8580" s="40">
        <v>-1.61175</v>
      </c>
    </row>
    <row r="8581" spans="1:11" x14ac:dyDescent="0.25">
      <c r="A8581" s="28" t="str">
        <f>SITES!$B$15</f>
        <v>BROCK2</v>
      </c>
      <c r="B8581" s="31">
        <f>Sheet1!F2949</f>
        <v>0.14174768518518518</v>
      </c>
      <c r="C8581" s="15" t="str">
        <f t="shared" si="315"/>
        <v>03:24:07</v>
      </c>
      <c r="D8581" s="36">
        <f t="array" ref="D8581">INDEX(BROCK2_GPS_TIMESTAMPS,MATCH(MIN(ABS(BROCK2_GPS_TIMESTAMPS-C8581)),ABS(BROCK2_GPS_TIMESTAMPS-C8581),0))</f>
        <v>0.14177083333333332</v>
      </c>
      <c r="E8581" s="31" t="str">
        <f t="shared" si="314"/>
        <v>N50 49.399 W1 36.714</v>
      </c>
      <c r="F8581" s="41" t="str">
        <f>Sheet1!I2949</f>
        <v>NONE</v>
      </c>
      <c r="G8581" s="41" t="str">
        <f>Sheet1!J2949</f>
        <v>NONE</v>
      </c>
      <c r="H8581" t="s">
        <v>16650</v>
      </c>
      <c r="I8581" s="15" t="str">
        <f t="shared" si="316"/>
        <v>BROCK20.141747685185185</v>
      </c>
      <c r="J8581" s="40">
        <v>50.823316666666599</v>
      </c>
      <c r="K8581" s="40">
        <v>-1.6118999999999899</v>
      </c>
    </row>
    <row r="8582" spans="1:11" x14ac:dyDescent="0.25">
      <c r="A8582" s="28" t="str">
        <f>SITES!$B$15</f>
        <v>BROCK2</v>
      </c>
      <c r="B8582" s="31">
        <f>Sheet1!F2950</f>
        <v>0.14202546296296295</v>
      </c>
      <c r="C8582" s="15" t="str">
        <f t="shared" si="315"/>
        <v>03:24:31</v>
      </c>
      <c r="D8582" s="36">
        <f t="array" ref="D8582">INDEX(BROCK2_GPS_TIMESTAMPS,MATCH(MIN(ABS(BROCK2_GPS_TIMESTAMPS-C8582)),ABS(BROCK2_GPS_TIMESTAMPS-C8582),0))</f>
        <v>0.14200231481481482</v>
      </c>
      <c r="E8582" s="31" t="str">
        <f t="shared" si="314"/>
        <v>N50 49.387 W1 36.729</v>
      </c>
      <c r="F8582" s="41" t="str">
        <f>Sheet1!I2950</f>
        <v>NONE</v>
      </c>
      <c r="G8582" s="41" t="str">
        <f>Sheet1!J2950</f>
        <v>NONE</v>
      </c>
      <c r="H8582" t="s">
        <v>16651</v>
      </c>
      <c r="I8582" s="15" t="str">
        <f t="shared" si="316"/>
        <v>BROCK20.142025462962963</v>
      </c>
      <c r="J8582" s="40">
        <v>50.8231166666666</v>
      </c>
      <c r="K8582" s="40">
        <v>-1.61215</v>
      </c>
    </row>
    <row r="8583" spans="1:11" x14ac:dyDescent="0.25">
      <c r="A8583" s="28" t="str">
        <f>SITES!$B$15</f>
        <v>BROCK2</v>
      </c>
      <c r="B8583" s="31">
        <f>Sheet1!F2951</f>
        <v>0.14207175925925927</v>
      </c>
      <c r="C8583" s="15" t="str">
        <f t="shared" si="315"/>
        <v>03:24:35</v>
      </c>
      <c r="D8583" s="36">
        <f t="array" ref="D8583">INDEX(BROCK2_GPS_TIMESTAMPS,MATCH(MIN(ABS(BROCK2_GPS_TIMESTAMPS-C8583)),ABS(BROCK2_GPS_TIMESTAMPS-C8583),0))</f>
        <v>0.14211805555555554</v>
      </c>
      <c r="E8583" s="31" t="str">
        <f t="shared" si="314"/>
        <v>N50 49.385 W1 36.740</v>
      </c>
      <c r="F8583" s="41" t="str">
        <f>Sheet1!I2951</f>
        <v>NONE</v>
      </c>
      <c r="G8583" s="41" t="str">
        <f>Sheet1!J2951</f>
        <v>NONE</v>
      </c>
      <c r="H8583" t="s">
        <v>16652</v>
      </c>
      <c r="I8583" s="15" t="str">
        <f t="shared" si="316"/>
        <v>BROCK20.142071759259259</v>
      </c>
      <c r="J8583" s="40">
        <v>50.823083333333301</v>
      </c>
      <c r="K8583" s="40">
        <v>-1.6123333333333301</v>
      </c>
    </row>
    <row r="8584" spans="1:11" x14ac:dyDescent="0.25">
      <c r="A8584" s="28" t="str">
        <f>SITES!$B$15</f>
        <v>BROCK2</v>
      </c>
      <c r="B8584" s="31">
        <f>Sheet1!F2952</f>
        <v>0.14212962962962963</v>
      </c>
      <c r="C8584" s="15" t="str">
        <f t="shared" si="315"/>
        <v>03:24:40</v>
      </c>
      <c r="D8584" s="36">
        <f t="array" ref="D8584">INDEX(BROCK2_GPS_TIMESTAMPS,MATCH(MIN(ABS(BROCK2_GPS_TIMESTAMPS-C8584)),ABS(BROCK2_GPS_TIMESTAMPS-C8584),0))</f>
        <v>0.14211805555555554</v>
      </c>
      <c r="E8584" s="31" t="str">
        <f t="shared" si="314"/>
        <v>N50 49.385 W1 36.740</v>
      </c>
      <c r="F8584" s="41" t="str">
        <f>Sheet1!I2952</f>
        <v>NONE</v>
      </c>
      <c r="G8584" s="41" t="str">
        <f>Sheet1!J2952</f>
        <v>NONE</v>
      </c>
      <c r="H8584" t="s">
        <v>16652</v>
      </c>
      <c r="I8584" s="15" t="str">
        <f t="shared" si="316"/>
        <v>BROCK20.14212962962963</v>
      </c>
      <c r="J8584" s="40">
        <v>50.823083333333301</v>
      </c>
      <c r="K8584" s="40">
        <v>-1.6123333333333301</v>
      </c>
    </row>
    <row r="8585" spans="1:11" x14ac:dyDescent="0.25">
      <c r="A8585" s="28" t="str">
        <f>SITES!$B$15</f>
        <v>BROCK2</v>
      </c>
      <c r="B8585" s="31">
        <f>Sheet1!F2953</f>
        <v>0.14219907407407409</v>
      </c>
      <c r="C8585" s="15" t="str">
        <f t="shared" si="315"/>
        <v>03:24:46</v>
      </c>
      <c r="D8585" s="36">
        <f t="array" ref="D8585">INDEX(BROCK2_GPS_TIMESTAMPS,MATCH(MIN(ABS(BROCK2_GPS_TIMESTAMPS-C8585)),ABS(BROCK2_GPS_TIMESTAMPS-C8585),0))</f>
        <v>0.14223379629629629</v>
      </c>
      <c r="E8585" s="31" t="str">
        <f t="shared" si="314"/>
        <v>N50 49.382 W1 36.749</v>
      </c>
      <c r="F8585" s="41" t="str">
        <f>Sheet1!I2953</f>
        <v>NONE</v>
      </c>
      <c r="G8585" s="41" t="str">
        <f>Sheet1!J2953</f>
        <v>NONE</v>
      </c>
      <c r="H8585" t="s">
        <v>16653</v>
      </c>
      <c r="I8585" s="15" t="str">
        <f t="shared" si="316"/>
        <v>BROCK20.142199074074074</v>
      </c>
      <c r="J8585" s="40">
        <v>50.823033333333299</v>
      </c>
      <c r="K8585" s="40">
        <v>-1.6124833333333299</v>
      </c>
    </row>
    <row r="8586" spans="1:11" x14ac:dyDescent="0.25">
      <c r="A8586" s="28" t="str">
        <f>SITES!$B$15</f>
        <v>BROCK2</v>
      </c>
      <c r="B8586" s="31">
        <f>Sheet1!F2954</f>
        <v>0.14224537037037036</v>
      </c>
      <c r="C8586" s="15" t="str">
        <f t="shared" si="315"/>
        <v>03:24:50</v>
      </c>
      <c r="D8586" s="36">
        <f t="array" ref="D8586">INDEX(BROCK2_GPS_TIMESTAMPS,MATCH(MIN(ABS(BROCK2_GPS_TIMESTAMPS-C8586)),ABS(BROCK2_GPS_TIMESTAMPS-C8586),0))</f>
        <v>0.14223379629629629</v>
      </c>
      <c r="E8586" s="31" t="str">
        <f t="shared" si="314"/>
        <v>N50 49.382 W1 36.749</v>
      </c>
      <c r="F8586" s="41" t="str">
        <f>Sheet1!I2954</f>
        <v>NONE</v>
      </c>
      <c r="G8586" s="41" t="str">
        <f>Sheet1!J2954</f>
        <v>NONE</v>
      </c>
      <c r="H8586" t="s">
        <v>16653</v>
      </c>
      <c r="I8586" s="15" t="str">
        <f t="shared" si="316"/>
        <v>BROCK20.14224537037037</v>
      </c>
      <c r="J8586" s="40">
        <v>50.823033333333299</v>
      </c>
      <c r="K8586" s="40">
        <v>-1.6124833333333299</v>
      </c>
    </row>
    <row r="8587" spans="1:11" x14ac:dyDescent="0.25">
      <c r="A8587" s="28" t="str">
        <f>SITES!$B$15</f>
        <v>BROCK2</v>
      </c>
      <c r="B8587" s="31">
        <f>Sheet1!F2955</f>
        <v>0.14230324074074074</v>
      </c>
      <c r="C8587" s="15" t="str">
        <f t="shared" si="315"/>
        <v>03:24:55</v>
      </c>
      <c r="D8587" s="36">
        <f t="array" ref="D8587">INDEX(BROCK2_GPS_TIMESTAMPS,MATCH(MIN(ABS(BROCK2_GPS_TIMESTAMPS-C8587)),ABS(BROCK2_GPS_TIMESTAMPS-C8587),0))</f>
        <v>0.14234953703703704</v>
      </c>
      <c r="E8587" s="31" t="str">
        <f t="shared" si="314"/>
        <v>N50 49.381 W1 36.760</v>
      </c>
      <c r="F8587" s="41" t="str">
        <f>Sheet1!I2955</f>
        <v>NONE</v>
      </c>
      <c r="G8587" s="41" t="str">
        <f>Sheet1!J2955</f>
        <v>NONE</v>
      </c>
      <c r="H8587" t="s">
        <v>16654</v>
      </c>
      <c r="I8587" s="15" t="str">
        <f t="shared" si="316"/>
        <v>BROCK20.142303240740741</v>
      </c>
      <c r="J8587" s="40">
        <v>50.823016666666597</v>
      </c>
      <c r="K8587" s="40">
        <v>-1.61266666666666</v>
      </c>
    </row>
    <row r="8588" spans="1:11" x14ac:dyDescent="0.25">
      <c r="A8588" s="28" t="str">
        <f>SITES!$B$15</f>
        <v>BROCK2</v>
      </c>
      <c r="B8588" s="31">
        <f>Sheet1!F2956</f>
        <v>0.14241898148148149</v>
      </c>
      <c r="C8588" s="15" t="str">
        <f t="shared" si="315"/>
        <v>03:25:05</v>
      </c>
      <c r="D8588" s="36">
        <f t="array" ref="D8588">INDEX(BROCK2_GPS_TIMESTAMPS,MATCH(MIN(ABS(BROCK2_GPS_TIMESTAMPS-C8588)),ABS(BROCK2_GPS_TIMESTAMPS-C8588),0))</f>
        <v>0.14246527777777776</v>
      </c>
      <c r="E8588" s="31" t="str">
        <f t="shared" si="314"/>
        <v>N50 49.383 W1 36.772</v>
      </c>
      <c r="F8588" s="41" t="str">
        <f>Sheet1!I2956</f>
        <v>NONE</v>
      </c>
      <c r="G8588" s="41" t="str">
        <f>Sheet1!J2956</f>
        <v>NONE</v>
      </c>
      <c r="H8588" t="s">
        <v>16655</v>
      </c>
      <c r="I8588" s="15" t="str">
        <f t="shared" si="316"/>
        <v>BROCK20.142418981481481</v>
      </c>
      <c r="J8588" s="40">
        <v>50.823050000000002</v>
      </c>
      <c r="K8588" s="40">
        <v>-1.61286666666666</v>
      </c>
    </row>
    <row r="8589" spans="1:11" x14ac:dyDescent="0.25">
      <c r="A8589" s="28" t="str">
        <f>SITES!$B$15</f>
        <v>BROCK2</v>
      </c>
      <c r="B8589" s="31">
        <f>Sheet1!F2957</f>
        <v>0.14248842592592592</v>
      </c>
      <c r="C8589" s="15" t="str">
        <f t="shared" si="315"/>
        <v>03:25:11</v>
      </c>
      <c r="D8589" s="36">
        <f t="array" ref="D8589">INDEX(BROCK2_GPS_TIMESTAMPS,MATCH(MIN(ABS(BROCK2_GPS_TIMESTAMPS-C8589)),ABS(BROCK2_GPS_TIMESTAMPS-C8589),0))</f>
        <v>0.14246527777777776</v>
      </c>
      <c r="E8589" s="31" t="str">
        <f t="shared" si="314"/>
        <v>N50 49.383 W1 36.772</v>
      </c>
      <c r="F8589" s="41" t="str">
        <f>Sheet1!I2957</f>
        <v>NONE</v>
      </c>
      <c r="G8589" s="41" t="str">
        <f>Sheet1!J2957</f>
        <v>NONE</v>
      </c>
      <c r="H8589" t="s">
        <v>16655</v>
      </c>
      <c r="I8589" s="15" t="str">
        <f t="shared" si="316"/>
        <v>BROCK20.142488425925926</v>
      </c>
      <c r="J8589" s="40">
        <v>50.823050000000002</v>
      </c>
      <c r="K8589" s="40">
        <v>-1.61286666666666</v>
      </c>
    </row>
    <row r="8590" spans="1:11" x14ac:dyDescent="0.25">
      <c r="A8590" s="28" t="str">
        <f>SITES!$B$15</f>
        <v>BROCK2</v>
      </c>
      <c r="B8590" s="31">
        <f>Sheet1!F2958</f>
        <v>0.14254629629629631</v>
      </c>
      <c r="C8590" s="15" t="str">
        <f t="shared" si="315"/>
        <v>03:25:16</v>
      </c>
      <c r="D8590" s="36">
        <f t="array" ref="D8590">INDEX(BROCK2_GPS_TIMESTAMPS,MATCH(MIN(ABS(BROCK2_GPS_TIMESTAMPS-C8590)),ABS(BROCK2_GPS_TIMESTAMPS-C8590),0))</f>
        <v>0.14258101851851854</v>
      </c>
      <c r="E8590" s="31" t="str">
        <f t="shared" si="314"/>
        <v>N50 49.385 W1 36.782</v>
      </c>
      <c r="F8590" s="41" t="str">
        <f>Sheet1!I2958</f>
        <v>NONE</v>
      </c>
      <c r="G8590" s="41" t="str">
        <f>Sheet1!J2958</f>
        <v>NONE</v>
      </c>
      <c r="H8590" t="s">
        <v>16656</v>
      </c>
      <c r="I8590" s="15" t="str">
        <f t="shared" si="316"/>
        <v>BROCK20.142546296296296</v>
      </c>
      <c r="J8590" s="40">
        <v>50.823083333333301</v>
      </c>
      <c r="K8590" s="40">
        <v>-1.61303333333333</v>
      </c>
    </row>
    <row r="8591" spans="1:11" x14ac:dyDescent="0.25">
      <c r="A8591" s="28" t="str">
        <f>SITES!$B$15</f>
        <v>BROCK2</v>
      </c>
      <c r="B8591" s="31">
        <f>Sheet1!F2959</f>
        <v>0.1426273148148148</v>
      </c>
      <c r="C8591" s="15" t="str">
        <f t="shared" si="315"/>
        <v>03:25:23</v>
      </c>
      <c r="D8591" s="36">
        <f t="array" ref="D8591">INDEX(BROCK2_GPS_TIMESTAMPS,MATCH(MIN(ABS(BROCK2_GPS_TIMESTAMPS-C8591)),ABS(BROCK2_GPS_TIMESTAMPS-C8591),0))</f>
        <v>0.14258101851851854</v>
      </c>
      <c r="E8591" s="31" t="str">
        <f t="shared" si="314"/>
        <v>N50 49.385 W1 36.782</v>
      </c>
      <c r="F8591" s="41" t="str">
        <f>Sheet1!I2959</f>
        <v>NONE</v>
      </c>
      <c r="G8591" s="41" t="str">
        <f>Sheet1!J2959</f>
        <v>NONE</v>
      </c>
      <c r="H8591" t="s">
        <v>16656</v>
      </c>
      <c r="I8591" s="15" t="str">
        <f t="shared" si="316"/>
        <v>BROCK20.142627314814815</v>
      </c>
      <c r="J8591" s="40">
        <v>50.823083333333301</v>
      </c>
      <c r="K8591" s="40">
        <v>-1.61303333333333</v>
      </c>
    </row>
    <row r="8592" spans="1:11" x14ac:dyDescent="0.25">
      <c r="A8592" s="28" t="str">
        <f>SITES!$B$15</f>
        <v>BROCK2</v>
      </c>
      <c r="B8592" s="31">
        <f>Sheet1!F2960</f>
        <v>0.14276620370370371</v>
      </c>
      <c r="C8592" s="15" t="str">
        <f t="shared" si="315"/>
        <v>03:25:35</v>
      </c>
      <c r="D8592" s="36">
        <f t="array" ref="D8592">INDEX(BROCK2_GPS_TIMESTAMPS,MATCH(MIN(ABS(BROCK2_GPS_TIMESTAMPS-C8592)),ABS(BROCK2_GPS_TIMESTAMPS-C8592),0))</f>
        <v>0.14281250000000001</v>
      </c>
      <c r="E8592" s="31" t="str">
        <f t="shared" si="314"/>
        <v>N50 49.383 W1 36.805</v>
      </c>
      <c r="F8592" s="41" t="str">
        <f>Sheet1!I2960</f>
        <v>NONE</v>
      </c>
      <c r="G8592" s="41" t="str">
        <f>Sheet1!J2960</f>
        <v>NONE</v>
      </c>
      <c r="H8592" t="s">
        <v>15953</v>
      </c>
      <c r="I8592" s="15" t="str">
        <f t="shared" si="316"/>
        <v>BROCK20.142766203703704</v>
      </c>
      <c r="J8592" s="40">
        <v>50.823050000000002</v>
      </c>
      <c r="K8592" s="40">
        <v>-1.6134166666666601</v>
      </c>
    </row>
    <row r="8593" spans="1:11" x14ac:dyDescent="0.25">
      <c r="A8593" s="28" t="str">
        <f>SITES!$B$15</f>
        <v>BROCK2</v>
      </c>
      <c r="B8593" s="31">
        <f>Sheet1!F2961</f>
        <v>0.14282407407407408</v>
      </c>
      <c r="C8593" s="15" t="str">
        <f t="shared" si="315"/>
        <v>03:25:40</v>
      </c>
      <c r="D8593" s="36">
        <f t="array" ref="D8593">INDEX(BROCK2_GPS_TIMESTAMPS,MATCH(MIN(ABS(BROCK2_GPS_TIMESTAMPS-C8593)),ABS(BROCK2_GPS_TIMESTAMPS-C8593),0))</f>
        <v>0.14281250000000001</v>
      </c>
      <c r="E8593" s="31" t="str">
        <f t="shared" si="314"/>
        <v>N50 49.383 W1 36.805</v>
      </c>
      <c r="F8593" s="41" t="str">
        <f>Sheet1!I2961</f>
        <v>NONE</v>
      </c>
      <c r="G8593" s="41" t="str">
        <f>Sheet1!J2961</f>
        <v>NONE</v>
      </c>
      <c r="H8593" t="s">
        <v>15953</v>
      </c>
      <c r="I8593" s="15" t="str">
        <f t="shared" si="316"/>
        <v>BROCK20.142824074074074</v>
      </c>
      <c r="J8593" s="40">
        <v>50.823050000000002</v>
      </c>
      <c r="K8593" s="40">
        <v>-1.6134166666666601</v>
      </c>
    </row>
    <row r="8594" spans="1:11" x14ac:dyDescent="0.25">
      <c r="A8594" s="28" t="str">
        <f>SITES!$B$15</f>
        <v>BROCK2</v>
      </c>
      <c r="B8594" s="31">
        <f>Sheet1!F2962</f>
        <v>0.1429050925925926</v>
      </c>
      <c r="C8594" s="15" t="str">
        <f t="shared" si="315"/>
        <v>03:25:47</v>
      </c>
      <c r="D8594" s="36">
        <f t="array" ref="D8594">INDEX(BROCK2_GPS_TIMESTAMPS,MATCH(MIN(ABS(BROCK2_GPS_TIMESTAMPS-C8594)),ABS(BROCK2_GPS_TIMESTAMPS-C8594),0))</f>
        <v>0.14292824074074073</v>
      </c>
      <c r="E8594" s="31" t="str">
        <f t="shared" si="314"/>
        <v>N50 49.383 W1 36.818</v>
      </c>
      <c r="F8594" s="41" t="str">
        <f>Sheet1!I2962</f>
        <v>NONE</v>
      </c>
      <c r="G8594" s="41" t="str">
        <f>Sheet1!J2962</f>
        <v>NONE</v>
      </c>
      <c r="H8594" t="s">
        <v>16657</v>
      </c>
      <c r="I8594" s="15" t="str">
        <f t="shared" si="316"/>
        <v>BROCK20.142905092592593</v>
      </c>
      <c r="J8594" s="40">
        <v>50.823050000000002</v>
      </c>
      <c r="K8594" s="40">
        <v>-1.6136333333333299</v>
      </c>
    </row>
    <row r="8595" spans="1:11" x14ac:dyDescent="0.25">
      <c r="A8595" s="28" t="str">
        <f>SITES!$B$15</f>
        <v>BROCK2</v>
      </c>
      <c r="B8595" s="31">
        <f>Sheet1!F2963</f>
        <v>0.14295138888888889</v>
      </c>
      <c r="C8595" s="15" t="str">
        <f t="shared" si="315"/>
        <v>03:25:51</v>
      </c>
      <c r="D8595" s="36">
        <f t="array" ref="D8595">INDEX(BROCK2_GPS_TIMESTAMPS,MATCH(MIN(ABS(BROCK2_GPS_TIMESTAMPS-C8595)),ABS(BROCK2_GPS_TIMESTAMPS-C8595),0))</f>
        <v>0.14292824074074073</v>
      </c>
      <c r="E8595" s="31" t="str">
        <f t="shared" si="314"/>
        <v>N50 49.383 W1 36.818</v>
      </c>
      <c r="F8595" s="41" t="str">
        <f>Sheet1!I2963</f>
        <v>NONE</v>
      </c>
      <c r="G8595" s="41" t="str">
        <f>Sheet1!J2963</f>
        <v>NONE</v>
      </c>
      <c r="H8595" t="s">
        <v>16657</v>
      </c>
      <c r="I8595" s="15" t="str">
        <f t="shared" si="316"/>
        <v>BROCK20.142951388888889</v>
      </c>
      <c r="J8595" s="40">
        <v>50.823050000000002</v>
      </c>
      <c r="K8595" s="40">
        <v>-1.6136333333333299</v>
      </c>
    </row>
    <row r="8596" spans="1:11" x14ac:dyDescent="0.25">
      <c r="A8596" s="28" t="str">
        <f>SITES!$B$15</f>
        <v>BROCK2</v>
      </c>
      <c r="B8596" s="31">
        <f>Sheet1!F2964</f>
        <v>0.14304398148148148</v>
      </c>
      <c r="C8596" s="15" t="str">
        <f t="shared" si="315"/>
        <v>03:25:59</v>
      </c>
      <c r="D8596" s="36">
        <f t="array" ref="D8596">INDEX(BROCK2_GPS_TIMESTAMPS,MATCH(MIN(ABS(BROCK2_GPS_TIMESTAMPS-C8596)),ABS(BROCK2_GPS_TIMESTAMPS-C8596),0))</f>
        <v>0.14304398148148148</v>
      </c>
      <c r="E8596" s="31" t="str">
        <f t="shared" si="314"/>
        <v>N50 49.385 W1 36.831</v>
      </c>
      <c r="F8596" s="41" t="str">
        <f>Sheet1!I2964</f>
        <v>NONE</v>
      </c>
      <c r="G8596" s="41" t="str">
        <f>Sheet1!J2964</f>
        <v>NONE</v>
      </c>
      <c r="H8596" t="s">
        <v>16658</v>
      </c>
      <c r="I8596" s="15" t="str">
        <f t="shared" si="316"/>
        <v>BROCK20.143043981481481</v>
      </c>
      <c r="J8596" s="40">
        <v>50.823083333333301</v>
      </c>
      <c r="K8596" s="40">
        <v>-1.61385</v>
      </c>
    </row>
    <row r="8597" spans="1:11" x14ac:dyDescent="0.25">
      <c r="A8597" s="28" t="str">
        <f>SITES!$B$15</f>
        <v>BROCK2</v>
      </c>
      <c r="B8597" s="31">
        <f>Sheet1!F2965</f>
        <v>0.143125</v>
      </c>
      <c r="C8597" s="15" t="str">
        <f t="shared" si="315"/>
        <v>03:26:06</v>
      </c>
      <c r="D8597" s="36">
        <f t="array" ref="D8597">INDEX(BROCK2_GPS_TIMESTAMPS,MATCH(MIN(ABS(BROCK2_GPS_TIMESTAMPS-C8597)),ABS(BROCK2_GPS_TIMESTAMPS-C8597),0))</f>
        <v>0.1431597222222222</v>
      </c>
      <c r="E8597" s="31" t="str">
        <f t="shared" si="314"/>
        <v>N50 49.386 W1 36.844</v>
      </c>
      <c r="F8597" s="41" t="str">
        <f>Sheet1!I2965</f>
        <v>P. pipistrellus</v>
      </c>
      <c r="G8597" s="41" t="str">
        <f>Sheet1!J2965</f>
        <v>NONE</v>
      </c>
      <c r="H8597" t="s">
        <v>16659</v>
      </c>
      <c r="I8597" s="15" t="str">
        <f t="shared" si="316"/>
        <v>BROCK20.143125</v>
      </c>
      <c r="J8597" s="40">
        <v>50.823099999999997</v>
      </c>
      <c r="K8597" s="40">
        <v>-1.6140666666666601</v>
      </c>
    </row>
    <row r="8598" spans="1:11" x14ac:dyDescent="0.25">
      <c r="A8598" s="28" t="str">
        <f>SITES!$B$15</f>
        <v>BROCK2</v>
      </c>
      <c r="B8598" s="31">
        <f>Sheet1!F2966</f>
        <v>0.14318287037037036</v>
      </c>
      <c r="C8598" s="15" t="str">
        <f t="shared" si="315"/>
        <v>03:26:11</v>
      </c>
      <c r="D8598" s="36">
        <f t="array" ref="D8598">INDEX(BROCK2_GPS_TIMESTAMPS,MATCH(MIN(ABS(BROCK2_GPS_TIMESTAMPS-C8598)),ABS(BROCK2_GPS_TIMESTAMPS-C8598),0))</f>
        <v>0.1431597222222222</v>
      </c>
      <c r="E8598" s="31" t="str">
        <f t="shared" si="314"/>
        <v>N50 49.386 W1 36.844</v>
      </c>
      <c r="F8598" s="41" t="str">
        <f>Sheet1!I2966</f>
        <v>NONE</v>
      </c>
      <c r="G8598" s="41" t="str">
        <f>Sheet1!J2966</f>
        <v>NONE</v>
      </c>
      <c r="H8598" t="s">
        <v>16659</v>
      </c>
      <c r="I8598" s="15" t="str">
        <f t="shared" si="316"/>
        <v>BROCK20.14318287037037</v>
      </c>
      <c r="J8598" s="40">
        <v>50.823099999999997</v>
      </c>
      <c r="K8598" s="40">
        <v>-1.6140666666666601</v>
      </c>
    </row>
    <row r="8599" spans="1:11" x14ac:dyDescent="0.25">
      <c r="A8599" s="28" t="str">
        <f>SITES!$B$15</f>
        <v>BROCK2</v>
      </c>
      <c r="B8599" s="31">
        <f>Sheet1!F2967</f>
        <v>0.14328703703703705</v>
      </c>
      <c r="C8599" s="15" t="str">
        <f t="shared" si="315"/>
        <v>03:26:20</v>
      </c>
      <c r="D8599" s="36">
        <f t="array" ref="D8599">INDEX(BROCK2_GPS_TIMESTAMPS,MATCH(MIN(ABS(BROCK2_GPS_TIMESTAMPS-C8599)),ABS(BROCK2_GPS_TIMESTAMPS-C8599),0))</f>
        <v>0.14327546296296298</v>
      </c>
      <c r="E8599" s="31" t="str">
        <f t="shared" si="314"/>
        <v>N50 49.387 W1 36.856</v>
      </c>
      <c r="F8599" s="41" t="str">
        <f>Sheet1!I2967</f>
        <v>NONE</v>
      </c>
      <c r="G8599" s="41" t="str">
        <f>Sheet1!J2967</f>
        <v>NONE</v>
      </c>
      <c r="H8599" t="s">
        <v>16660</v>
      </c>
      <c r="I8599" s="15" t="str">
        <f t="shared" si="316"/>
        <v>BROCK20.143287037037037</v>
      </c>
      <c r="J8599" s="40">
        <v>50.8231166666666</v>
      </c>
      <c r="K8599" s="40">
        <v>-1.6142666666666601</v>
      </c>
    </row>
    <row r="8600" spans="1:11" x14ac:dyDescent="0.25">
      <c r="A8600" s="28" t="str">
        <f>SITES!$B$15</f>
        <v>BROCK2</v>
      </c>
      <c r="B8600" s="31">
        <f>Sheet1!F2968</f>
        <v>0.14336805555555557</v>
      </c>
      <c r="C8600" s="15" t="str">
        <f t="shared" si="315"/>
        <v>03:26:27</v>
      </c>
      <c r="D8600" s="36">
        <f t="array" ref="D8600">INDEX(BROCK2_GPS_TIMESTAMPS,MATCH(MIN(ABS(BROCK2_GPS_TIMESTAMPS-C8600)),ABS(BROCK2_GPS_TIMESTAMPS-C8600),0))</f>
        <v>0.1433912037037037</v>
      </c>
      <c r="E8600" s="31" t="str">
        <f t="shared" si="314"/>
        <v>N50 49.390 W1 36.869</v>
      </c>
      <c r="F8600" s="41" t="str">
        <f>Sheet1!I2968</f>
        <v>NONE</v>
      </c>
      <c r="G8600" s="41" t="str">
        <f>Sheet1!J2968</f>
        <v>NONE</v>
      </c>
      <c r="H8600" t="s">
        <v>15958</v>
      </c>
      <c r="I8600" s="15" t="str">
        <f t="shared" si="316"/>
        <v>BROCK20.143368055555556</v>
      </c>
      <c r="J8600" s="40">
        <v>50.823166666666602</v>
      </c>
      <c r="K8600" s="40">
        <v>-1.6144833333333299</v>
      </c>
    </row>
    <row r="8601" spans="1:11" x14ac:dyDescent="0.25">
      <c r="A8601" s="28" t="str">
        <f>SITES!$B$15</f>
        <v>BROCK2</v>
      </c>
      <c r="B8601" s="31">
        <f>Sheet1!F2969</f>
        <v>0.14342592592592593</v>
      </c>
      <c r="C8601" s="15" t="str">
        <f t="shared" si="315"/>
        <v>03:26:32</v>
      </c>
      <c r="D8601" s="36">
        <f t="array" ref="D8601">INDEX(BROCK2_GPS_TIMESTAMPS,MATCH(MIN(ABS(BROCK2_GPS_TIMESTAMPS-C8601)),ABS(BROCK2_GPS_TIMESTAMPS-C8601),0))</f>
        <v>0.1433912037037037</v>
      </c>
      <c r="E8601" s="31" t="str">
        <f t="shared" si="314"/>
        <v>N50 49.390 W1 36.869</v>
      </c>
      <c r="F8601" s="41" t="str">
        <f>Sheet1!I2969</f>
        <v>NONE</v>
      </c>
      <c r="G8601" s="41" t="str">
        <f>Sheet1!J2969</f>
        <v>NONE</v>
      </c>
      <c r="H8601" t="s">
        <v>15958</v>
      </c>
      <c r="I8601" s="15" t="str">
        <f t="shared" si="316"/>
        <v>BROCK20.143425925925926</v>
      </c>
      <c r="J8601" s="40">
        <v>50.823166666666602</v>
      </c>
      <c r="K8601" s="40">
        <v>-1.6144833333333299</v>
      </c>
    </row>
    <row r="8602" spans="1:11" x14ac:dyDescent="0.25">
      <c r="A8602" s="28" t="str">
        <f>SITES!$B$15</f>
        <v>BROCK2</v>
      </c>
      <c r="B8602" s="31">
        <f>Sheet1!F2970</f>
        <v>0.14351851851851852</v>
      </c>
      <c r="C8602" s="15" t="str">
        <f t="shared" si="315"/>
        <v>03:26:40</v>
      </c>
      <c r="D8602" s="36">
        <f t="array" ref="D8602">INDEX(BROCK2_GPS_TIMESTAMPS,MATCH(MIN(ABS(BROCK2_GPS_TIMESTAMPS-C8602)),ABS(BROCK2_GPS_TIMESTAMPS-C8602),0))</f>
        <v>0.14350694444444445</v>
      </c>
      <c r="E8602" s="31" t="str">
        <f t="shared" si="314"/>
        <v>N50 49.392 W1 36.880</v>
      </c>
      <c r="F8602" s="41" t="str">
        <f>Sheet1!I2970</f>
        <v>NONE</v>
      </c>
      <c r="G8602" s="41" t="str">
        <f>Sheet1!J2970</f>
        <v>NONE</v>
      </c>
      <c r="H8602" t="s">
        <v>16661</v>
      </c>
      <c r="I8602" s="15" t="str">
        <f t="shared" si="316"/>
        <v>BROCK20.143518518518519</v>
      </c>
      <c r="J8602" s="40">
        <v>50.8232</v>
      </c>
      <c r="K8602" s="40">
        <v>-1.61466666666666</v>
      </c>
    </row>
    <row r="8603" spans="1:11" x14ac:dyDescent="0.25">
      <c r="A8603" s="28" t="str">
        <f>SITES!$B$15</f>
        <v>BROCK2</v>
      </c>
      <c r="B8603" s="31">
        <f>Sheet1!F2971</f>
        <v>0.14394675925925926</v>
      </c>
      <c r="C8603" s="15" t="str">
        <f t="shared" si="315"/>
        <v>03:27:17</v>
      </c>
      <c r="D8603" s="36">
        <f t="array" ref="D8603">INDEX(BROCK2_GPS_TIMESTAMPS,MATCH(MIN(ABS(BROCK2_GPS_TIMESTAMPS-C8603)),ABS(BROCK2_GPS_TIMESTAMPS-C8603),0))</f>
        <v>0.14396990740740742</v>
      </c>
      <c r="E8603" s="31" t="str">
        <f t="shared" si="314"/>
        <v>N50 49.408 W1 36.924</v>
      </c>
      <c r="F8603" s="41" t="str">
        <f>Sheet1!I2971</f>
        <v>NONE</v>
      </c>
      <c r="G8603" s="41" t="str">
        <f>Sheet1!J2971</f>
        <v>NONE</v>
      </c>
      <c r="H8603" t="s">
        <v>16662</v>
      </c>
      <c r="I8603" s="15" t="str">
        <f t="shared" si="316"/>
        <v>BROCK20.143946759259259</v>
      </c>
      <c r="J8603" s="40">
        <v>50.823466666666597</v>
      </c>
      <c r="K8603" s="40">
        <v>-1.6153999999999999</v>
      </c>
    </row>
    <row r="8604" spans="1:11" x14ac:dyDescent="0.25">
      <c r="A8604" s="28" t="str">
        <f>SITES!$B$15</f>
        <v>BROCK2</v>
      </c>
      <c r="B8604" s="31">
        <f>Sheet1!F2972</f>
        <v>0.1441550925925926</v>
      </c>
      <c r="C8604" s="15" t="str">
        <f t="shared" si="315"/>
        <v>03:27:35</v>
      </c>
      <c r="D8604" s="36">
        <f t="array" ref="D8604">INDEX(BROCK2_GPS_TIMESTAMPS,MATCH(MIN(ABS(BROCK2_GPS_TIMESTAMPS-C8604)),ABS(BROCK2_GPS_TIMESTAMPS-C8604),0))</f>
        <v>0.14420138888888889</v>
      </c>
      <c r="E8604" s="31" t="str">
        <f t="shared" si="314"/>
        <v>N50 49.417 W1 36.944</v>
      </c>
      <c r="F8604" s="41" t="str">
        <f>Sheet1!I2972</f>
        <v>NONE</v>
      </c>
      <c r="G8604" s="41" t="str">
        <f>Sheet1!J2972</f>
        <v>NONE</v>
      </c>
      <c r="H8604" t="s">
        <v>16663</v>
      </c>
      <c r="I8604" s="15" t="str">
        <f t="shared" si="316"/>
        <v>BROCK20.144155092592593</v>
      </c>
      <c r="J8604" s="40">
        <v>50.823616666666602</v>
      </c>
      <c r="K8604" s="40">
        <v>-1.6157333333333299</v>
      </c>
    </row>
    <row r="8605" spans="1:11" x14ac:dyDescent="0.25">
      <c r="A8605" s="28" t="str">
        <f>SITES!$B$15</f>
        <v>BROCK2</v>
      </c>
      <c r="B8605" s="31">
        <f>Sheet1!F2973</f>
        <v>0.14436342592592591</v>
      </c>
      <c r="C8605" s="15" t="str">
        <f t="shared" si="315"/>
        <v>03:27:53</v>
      </c>
      <c r="D8605" s="36">
        <f t="array" ref="D8605">INDEX(BROCK2_GPS_TIMESTAMPS,MATCH(MIN(ABS(BROCK2_GPS_TIMESTAMPS-C8605)),ABS(BROCK2_GPS_TIMESTAMPS-C8605),0))</f>
        <v>0.14431712962962964</v>
      </c>
      <c r="E8605" s="31" t="str">
        <f t="shared" si="314"/>
        <v>N50 49.422 W1 36.952</v>
      </c>
      <c r="F8605" s="41" t="str">
        <f>Sheet1!I2973</f>
        <v>NONE</v>
      </c>
      <c r="G8605" s="41" t="str">
        <f>Sheet1!J2973</f>
        <v>NONE</v>
      </c>
      <c r="H8605" t="s">
        <v>16664</v>
      </c>
      <c r="I8605" s="15" t="str">
        <f t="shared" si="316"/>
        <v>BROCK20.144363425925926</v>
      </c>
      <c r="J8605" s="40">
        <v>50.823700000000002</v>
      </c>
      <c r="K8605" s="40">
        <v>-1.6158666666666599</v>
      </c>
    </row>
    <row r="8606" spans="1:11" x14ac:dyDescent="0.25">
      <c r="A8606" s="28" t="str">
        <f>SITES!$B$15</f>
        <v>BROCK2</v>
      </c>
      <c r="B8606" s="31">
        <f>Sheet1!F2974</f>
        <v>0.14440972222222223</v>
      </c>
      <c r="C8606" s="15" t="str">
        <f t="shared" si="315"/>
        <v>03:27:57</v>
      </c>
      <c r="D8606" s="36">
        <f t="array" ref="D8606">INDEX(BROCK2_GPS_TIMESTAMPS,MATCH(MIN(ABS(BROCK2_GPS_TIMESTAMPS-C8606)),ABS(BROCK2_GPS_TIMESTAMPS-C8606),0))</f>
        <v>0.14443287037037036</v>
      </c>
      <c r="E8606" s="31" t="str">
        <f t="shared" si="314"/>
        <v>N50 49.427 W1 36.960</v>
      </c>
      <c r="F8606" s="41" t="str">
        <f>Sheet1!I2974</f>
        <v>NONE</v>
      </c>
      <c r="G8606" s="41" t="str">
        <f>Sheet1!J2974</f>
        <v>NONE</v>
      </c>
      <c r="H8606" t="s">
        <v>16665</v>
      </c>
      <c r="I8606" s="15" t="str">
        <f t="shared" si="316"/>
        <v>BROCK20.144409722222222</v>
      </c>
      <c r="J8606" s="40">
        <v>50.823783333333303</v>
      </c>
      <c r="K8606" s="40">
        <v>-1.6160000000000001</v>
      </c>
    </row>
    <row r="8607" spans="1:11" x14ac:dyDescent="0.25">
      <c r="A8607" s="28" t="str">
        <f>SITES!$B$15</f>
        <v>BROCK2</v>
      </c>
      <c r="B8607" s="31">
        <f>Sheet1!F2975</f>
        <v>0.14452546296296295</v>
      </c>
      <c r="C8607" s="15" t="str">
        <f t="shared" si="315"/>
        <v>03:28:07</v>
      </c>
      <c r="D8607" s="36">
        <f t="array" ref="D8607">INDEX(BROCK2_GPS_TIMESTAMPS,MATCH(MIN(ABS(BROCK2_GPS_TIMESTAMPS-C8607)),ABS(BROCK2_GPS_TIMESTAMPS-C8607),0))</f>
        <v>0.14454861111111111</v>
      </c>
      <c r="E8607" s="31" t="str">
        <f t="shared" si="314"/>
        <v>N50 49.430 W1 36.964</v>
      </c>
      <c r="F8607" s="41" t="str">
        <f>Sheet1!I2975</f>
        <v>NONE</v>
      </c>
      <c r="G8607" s="41" t="str">
        <f>Sheet1!J2975</f>
        <v>NONE</v>
      </c>
      <c r="H8607" t="s">
        <v>16666</v>
      </c>
      <c r="I8607" s="15" t="str">
        <f t="shared" si="316"/>
        <v>BROCK20.144525462962963</v>
      </c>
      <c r="J8607" s="40">
        <v>50.823833333333297</v>
      </c>
      <c r="K8607" s="40">
        <v>-1.6160666666666601</v>
      </c>
    </row>
    <row r="8608" spans="1:11" x14ac:dyDescent="0.25">
      <c r="A8608" s="28" t="str">
        <f>SITES!$B$15</f>
        <v>BROCK2</v>
      </c>
      <c r="B8608" s="31">
        <f>Sheet1!F2976</f>
        <v>0.21953703703703706</v>
      </c>
      <c r="C8608" s="15" t="str">
        <f t="shared" si="315"/>
        <v>05:16:08</v>
      </c>
      <c r="D8608" s="36">
        <f t="array" ref="D8608">INDEX(BROCK2_GPS_TIMESTAMPS,MATCH(MIN(ABS(BROCK2_GPS_TIMESTAMPS-C8608)),ABS(BROCK2_GPS_TIMESTAMPS-C8608),0))</f>
        <v>0.22060185185185185</v>
      </c>
      <c r="E8608" s="31" t="str">
        <f t="shared" si="314"/>
        <v>N50 49.518 W1 36.972</v>
      </c>
      <c r="F8608" s="41" t="str">
        <f>Sheet1!I2976</f>
        <v>NONE</v>
      </c>
      <c r="G8608" s="41" t="str">
        <f>Sheet1!J2976</f>
        <v>NONE</v>
      </c>
      <c r="H8608" t="s">
        <v>16667</v>
      </c>
      <c r="I8608" s="15" t="str">
        <f t="shared" si="316"/>
        <v>BROCK20.219537037037037</v>
      </c>
      <c r="J8608" s="40">
        <v>50.825299999999999</v>
      </c>
      <c r="K8608" s="40">
        <v>-1.6162000000000001</v>
      </c>
    </row>
    <row r="8609" spans="1:11" x14ac:dyDescent="0.25">
      <c r="A8609" s="28" t="str">
        <f>SITES!$B$15</f>
        <v>BROCK2</v>
      </c>
      <c r="B8609" s="31">
        <f>Sheet1!F2977</f>
        <v>0.21958333333333332</v>
      </c>
      <c r="C8609" s="15" t="str">
        <f t="shared" si="315"/>
        <v>05:16:12</v>
      </c>
      <c r="D8609" s="36">
        <f t="array" ref="D8609">INDEX(BROCK2_GPS_TIMESTAMPS,MATCH(MIN(ABS(BROCK2_GPS_TIMESTAMPS-C8609)),ABS(BROCK2_GPS_TIMESTAMPS-C8609),0))</f>
        <v>0.22060185185185185</v>
      </c>
      <c r="E8609" s="31" t="str">
        <f t="shared" si="314"/>
        <v>N50 49.518 W1 36.972</v>
      </c>
      <c r="F8609" s="41" t="str">
        <f>Sheet1!I2977</f>
        <v>NONE</v>
      </c>
      <c r="G8609" s="41" t="str">
        <f>Sheet1!J2977</f>
        <v>NONE</v>
      </c>
      <c r="H8609" t="s">
        <v>16667</v>
      </c>
      <c r="I8609" s="15" t="str">
        <f t="shared" si="316"/>
        <v>BROCK20.219583333333333</v>
      </c>
      <c r="J8609" s="40">
        <v>50.825299999999999</v>
      </c>
      <c r="K8609" s="40">
        <v>-1.6162000000000001</v>
      </c>
    </row>
    <row r="8610" spans="1:11" x14ac:dyDescent="0.25">
      <c r="A8610" s="28" t="str">
        <f>SITES!$B$15</f>
        <v>BROCK2</v>
      </c>
      <c r="B8610" s="31">
        <f>Sheet1!F2978</f>
        <v>0.21962962962962962</v>
      </c>
      <c r="C8610" s="15" t="str">
        <f t="shared" si="315"/>
        <v>05:16:16</v>
      </c>
      <c r="D8610" s="36">
        <f t="array" ref="D8610">INDEX(BROCK2_GPS_TIMESTAMPS,MATCH(MIN(ABS(BROCK2_GPS_TIMESTAMPS-C8610)),ABS(BROCK2_GPS_TIMESTAMPS-C8610),0))</f>
        <v>0.22060185185185185</v>
      </c>
      <c r="E8610" s="31" t="str">
        <f t="shared" si="314"/>
        <v>N50 49.518 W1 36.972</v>
      </c>
      <c r="F8610" s="41" t="str">
        <f>Sheet1!I2978</f>
        <v>NONE</v>
      </c>
      <c r="G8610" s="41" t="str">
        <f>Sheet1!J2978</f>
        <v>NONE</v>
      </c>
      <c r="H8610" t="s">
        <v>16667</v>
      </c>
      <c r="I8610" s="15" t="str">
        <f t="shared" si="316"/>
        <v>BROCK20.21962962962963</v>
      </c>
      <c r="J8610" s="40">
        <v>50.825299999999999</v>
      </c>
      <c r="K8610" s="40">
        <v>-1.6162000000000001</v>
      </c>
    </row>
    <row r="8611" spans="1:11" x14ac:dyDescent="0.25">
      <c r="A8611" s="28" t="str">
        <f>SITES!$B$15</f>
        <v>BROCK2</v>
      </c>
      <c r="B8611" s="31">
        <f>Sheet1!F2979</f>
        <v>0.21968750000000001</v>
      </c>
      <c r="C8611" s="15" t="str">
        <f t="shared" si="315"/>
        <v>05:16:21</v>
      </c>
      <c r="D8611" s="36">
        <f t="array" ref="D8611">INDEX(BROCK2_GPS_TIMESTAMPS,MATCH(MIN(ABS(BROCK2_GPS_TIMESTAMPS-C8611)),ABS(BROCK2_GPS_TIMESTAMPS-C8611),0))</f>
        <v>0.22060185185185185</v>
      </c>
      <c r="E8611" s="31" t="str">
        <f t="shared" si="314"/>
        <v>N50 49.518 W1 36.972</v>
      </c>
      <c r="F8611" s="41" t="str">
        <f>Sheet1!I2979</f>
        <v>NONE</v>
      </c>
      <c r="G8611" s="41" t="str">
        <f>Sheet1!J2979</f>
        <v>NONE</v>
      </c>
      <c r="H8611" t="s">
        <v>16667</v>
      </c>
      <c r="I8611" s="15" t="str">
        <f t="shared" si="316"/>
        <v>BROCK20.2196875</v>
      </c>
      <c r="J8611" s="40">
        <v>50.825299999999999</v>
      </c>
      <c r="K8611" s="40">
        <v>-1.6162000000000001</v>
      </c>
    </row>
    <row r="8612" spans="1:11" x14ac:dyDescent="0.25">
      <c r="A8612" s="28" t="str">
        <f>SITES!$B$15</f>
        <v>BROCK2</v>
      </c>
      <c r="B8612" s="31">
        <f>Sheet1!F2980</f>
        <v>0.21974537037037037</v>
      </c>
      <c r="C8612" s="15" t="str">
        <f t="shared" si="315"/>
        <v>05:16:26</v>
      </c>
      <c r="D8612" s="36">
        <f t="array" ref="D8612">INDEX(BROCK2_GPS_TIMESTAMPS,MATCH(MIN(ABS(BROCK2_GPS_TIMESTAMPS-C8612)),ABS(BROCK2_GPS_TIMESTAMPS-C8612),0))</f>
        <v>0.22060185185185185</v>
      </c>
      <c r="E8612" s="31" t="str">
        <f t="shared" si="314"/>
        <v>N50 49.518 W1 36.972</v>
      </c>
      <c r="F8612" s="41" t="str">
        <f>Sheet1!I2980</f>
        <v>NONE</v>
      </c>
      <c r="G8612" s="41" t="str">
        <f>Sheet1!J2980</f>
        <v>NONE</v>
      </c>
      <c r="H8612" t="s">
        <v>16667</v>
      </c>
      <c r="I8612" s="15" t="str">
        <f t="shared" si="316"/>
        <v>BROCK20.21974537037037</v>
      </c>
      <c r="J8612" s="40">
        <v>50.825299999999999</v>
      </c>
      <c r="K8612" s="40">
        <v>-1.6162000000000001</v>
      </c>
    </row>
    <row r="8613" spans="1:11" x14ac:dyDescent="0.25">
      <c r="A8613" s="28" t="str">
        <f>SITES!$B$15</f>
        <v>BROCK2</v>
      </c>
      <c r="B8613" s="31">
        <f>Sheet1!F2981</f>
        <v>0.21979166666666669</v>
      </c>
      <c r="C8613" s="15" t="str">
        <f t="shared" si="315"/>
        <v>05:16:30</v>
      </c>
      <c r="D8613" s="36">
        <f t="array" ref="D8613">INDEX(BROCK2_GPS_TIMESTAMPS,MATCH(MIN(ABS(BROCK2_GPS_TIMESTAMPS-C8613)),ABS(BROCK2_GPS_TIMESTAMPS-C8613),0))</f>
        <v>0.22060185185185185</v>
      </c>
      <c r="E8613" s="31" t="str">
        <f t="shared" si="314"/>
        <v>N50 49.518 W1 36.972</v>
      </c>
      <c r="F8613" s="41" t="str">
        <f>Sheet1!I2981</f>
        <v>NONE</v>
      </c>
      <c r="G8613" s="41" t="str">
        <f>Sheet1!J2981</f>
        <v>NONE</v>
      </c>
      <c r="H8613" t="s">
        <v>16667</v>
      </c>
      <c r="I8613" s="15" t="str">
        <f t="shared" si="316"/>
        <v>BROCK20.219791666666667</v>
      </c>
      <c r="J8613" s="40">
        <v>50.825299999999999</v>
      </c>
      <c r="K8613" s="40">
        <v>-1.6162000000000001</v>
      </c>
    </row>
    <row r="8614" spans="1:11" x14ac:dyDescent="0.25">
      <c r="A8614" s="28" t="str">
        <f>SITES!$B$15</f>
        <v>BROCK2</v>
      </c>
      <c r="B8614" s="31">
        <f>Sheet1!F2982</f>
        <v>0.22003472222222223</v>
      </c>
      <c r="C8614" s="15" t="str">
        <f t="shared" si="315"/>
        <v>05:16:51</v>
      </c>
      <c r="D8614" s="36">
        <f t="array" ref="D8614">INDEX(BROCK2_GPS_TIMESTAMPS,MATCH(MIN(ABS(BROCK2_GPS_TIMESTAMPS-C8614)),ABS(BROCK2_GPS_TIMESTAMPS-C8614),0))</f>
        <v>0.22060185185185185</v>
      </c>
      <c r="E8614" s="31" t="str">
        <f t="shared" si="314"/>
        <v>N50 49.518 W1 36.972</v>
      </c>
      <c r="F8614" s="41" t="str">
        <f>Sheet1!I2982</f>
        <v>NONE</v>
      </c>
      <c r="G8614" s="41" t="str">
        <f>Sheet1!J2982</f>
        <v>NONE</v>
      </c>
      <c r="H8614" t="s">
        <v>16667</v>
      </c>
      <c r="I8614" s="15" t="str">
        <f t="shared" si="316"/>
        <v>BROCK20.220034722222222</v>
      </c>
      <c r="J8614" s="40">
        <v>50.825299999999999</v>
      </c>
      <c r="K8614" s="40">
        <v>-1.6162000000000001</v>
      </c>
    </row>
    <row r="8615" spans="1:11" x14ac:dyDescent="0.25">
      <c r="A8615" s="28" t="str">
        <f>SITES!$B$15</f>
        <v>BROCK2</v>
      </c>
      <c r="B8615" s="31">
        <f>Sheet1!F2983</f>
        <v>0.22015046296296295</v>
      </c>
      <c r="C8615" s="15" t="str">
        <f t="shared" si="315"/>
        <v>05:17:01</v>
      </c>
      <c r="D8615" s="36">
        <f t="array" ref="D8615">INDEX(BROCK2_GPS_TIMESTAMPS,MATCH(MIN(ABS(BROCK2_GPS_TIMESTAMPS-C8615)),ABS(BROCK2_GPS_TIMESTAMPS-C8615),0))</f>
        <v>0.22060185185185185</v>
      </c>
      <c r="E8615" s="31" t="str">
        <f t="shared" si="314"/>
        <v>N50 49.518 W1 36.972</v>
      </c>
      <c r="F8615" s="41" t="str">
        <f>Sheet1!I2983</f>
        <v>NONE</v>
      </c>
      <c r="G8615" s="41" t="str">
        <f>Sheet1!J2983</f>
        <v>NONE</v>
      </c>
      <c r="H8615" t="s">
        <v>16667</v>
      </c>
      <c r="I8615" s="15" t="str">
        <f t="shared" si="316"/>
        <v>BROCK20.220150462962963</v>
      </c>
      <c r="J8615" s="40">
        <v>50.825299999999999</v>
      </c>
      <c r="K8615" s="40">
        <v>-1.6162000000000001</v>
      </c>
    </row>
    <row r="8616" spans="1:11" x14ac:dyDescent="0.25">
      <c r="A8616" s="28" t="str">
        <f>SITES!$B$15</f>
        <v>BROCK2</v>
      </c>
      <c r="B8616" s="31">
        <f>Sheet1!F2984</f>
        <v>0.22028935185185183</v>
      </c>
      <c r="C8616" s="15" t="str">
        <f t="shared" si="315"/>
        <v>05:17:13</v>
      </c>
      <c r="D8616" s="36">
        <f t="array" ref="D8616">INDEX(BROCK2_GPS_TIMESTAMPS,MATCH(MIN(ABS(BROCK2_GPS_TIMESTAMPS-C8616)),ABS(BROCK2_GPS_TIMESTAMPS-C8616),0))</f>
        <v>0.22060185185185185</v>
      </c>
      <c r="E8616" s="31" t="str">
        <f t="shared" si="314"/>
        <v>N50 49.518 W1 36.972</v>
      </c>
      <c r="F8616" s="41" t="str">
        <f>Sheet1!I2984</f>
        <v>NONE</v>
      </c>
      <c r="G8616" s="41" t="str">
        <f>Sheet1!J2984</f>
        <v>NONE</v>
      </c>
      <c r="H8616" t="s">
        <v>16667</v>
      </c>
      <c r="I8616" s="15" t="str">
        <f t="shared" si="316"/>
        <v>BROCK20.220289351851852</v>
      </c>
      <c r="J8616" s="40">
        <v>50.825299999999999</v>
      </c>
      <c r="K8616" s="40">
        <v>-1.6162000000000001</v>
      </c>
    </row>
    <row r="8617" spans="1:11" x14ac:dyDescent="0.25">
      <c r="A8617" s="28" t="str">
        <f>SITES!$B$15</f>
        <v>BROCK2</v>
      </c>
      <c r="B8617" s="31">
        <f>Sheet1!F2985</f>
        <v>0.22033564814814813</v>
      </c>
      <c r="C8617" s="15" t="str">
        <f t="shared" si="315"/>
        <v>05:17:17</v>
      </c>
      <c r="D8617" s="36">
        <f t="array" ref="D8617">INDEX(BROCK2_GPS_TIMESTAMPS,MATCH(MIN(ABS(BROCK2_GPS_TIMESTAMPS-C8617)),ABS(BROCK2_GPS_TIMESTAMPS-C8617),0))</f>
        <v>0.22060185185185185</v>
      </c>
      <c r="E8617" s="31" t="str">
        <f t="shared" si="314"/>
        <v>N50 49.518 W1 36.972</v>
      </c>
      <c r="F8617" s="41" t="str">
        <f>Sheet1!I2985</f>
        <v>NONE</v>
      </c>
      <c r="G8617" s="41" t="str">
        <f>Sheet1!J2985</f>
        <v>NONE</v>
      </c>
      <c r="H8617" t="s">
        <v>16667</v>
      </c>
      <c r="I8617" s="15" t="str">
        <f t="shared" si="316"/>
        <v>BROCK20.220335648148148</v>
      </c>
      <c r="J8617" s="40">
        <v>50.825299999999999</v>
      </c>
      <c r="K8617" s="40">
        <v>-1.6162000000000001</v>
      </c>
    </row>
    <row r="8618" spans="1:11" x14ac:dyDescent="0.25">
      <c r="A8618" s="28" t="str">
        <f>SITES!$B$15</f>
        <v>BROCK2</v>
      </c>
      <c r="B8618" s="31">
        <f>Sheet1!F2986</f>
        <v>0.22039351851851852</v>
      </c>
      <c r="C8618" s="15" t="str">
        <f t="shared" si="315"/>
        <v>05:17:22</v>
      </c>
      <c r="D8618" s="36">
        <f t="array" ref="D8618">INDEX(BROCK2_GPS_TIMESTAMPS,MATCH(MIN(ABS(BROCK2_GPS_TIMESTAMPS-C8618)),ABS(BROCK2_GPS_TIMESTAMPS-C8618),0))</f>
        <v>0.22060185185185185</v>
      </c>
      <c r="E8618" s="31" t="str">
        <f t="shared" si="314"/>
        <v>N50 49.518 W1 36.972</v>
      </c>
      <c r="F8618" s="41" t="str">
        <f>Sheet1!I2986</f>
        <v>NONE</v>
      </c>
      <c r="G8618" s="41" t="str">
        <f>Sheet1!J2986</f>
        <v>NONE</v>
      </c>
      <c r="H8618" t="s">
        <v>16667</v>
      </c>
      <c r="I8618" s="15" t="str">
        <f t="shared" si="316"/>
        <v>BROCK20.220393518518519</v>
      </c>
      <c r="J8618" s="40">
        <v>50.825299999999999</v>
      </c>
      <c r="K8618" s="40">
        <v>-1.6162000000000001</v>
      </c>
    </row>
    <row r="8619" spans="1:11" x14ac:dyDescent="0.25">
      <c r="A8619" s="28" t="str">
        <f>SITES!$B$15</f>
        <v>BROCK2</v>
      </c>
      <c r="B8619" s="31">
        <f>Sheet1!F2987</f>
        <v>0.22060185185185185</v>
      </c>
      <c r="C8619" s="15" t="str">
        <f t="shared" si="315"/>
        <v>05:17:40</v>
      </c>
      <c r="D8619" s="36">
        <f t="array" ref="D8619">INDEX(BROCK2_GPS_TIMESTAMPS,MATCH(MIN(ABS(BROCK2_GPS_TIMESTAMPS-C8619)),ABS(BROCK2_GPS_TIMESTAMPS-C8619),0))</f>
        <v>0.22060185185185185</v>
      </c>
      <c r="E8619" s="31" t="str">
        <f t="shared" si="314"/>
        <v>N50 49.518 W1 36.972</v>
      </c>
      <c r="F8619" s="41" t="str">
        <f>Sheet1!I2987</f>
        <v>NONE</v>
      </c>
      <c r="G8619" s="41" t="str">
        <f>Sheet1!J2987</f>
        <v>NONE</v>
      </c>
      <c r="H8619" t="s">
        <v>16667</v>
      </c>
      <c r="I8619" s="15" t="str">
        <f t="shared" si="316"/>
        <v>BROCK20.220601851851852</v>
      </c>
      <c r="J8619" s="40">
        <v>50.825299999999999</v>
      </c>
      <c r="K8619" s="40">
        <v>-1.6162000000000001</v>
      </c>
    </row>
    <row r="8620" spans="1:11" x14ac:dyDescent="0.25">
      <c r="A8620" s="28" t="str">
        <f>SITES!$B$15</f>
        <v>BROCK2</v>
      </c>
      <c r="B8620" s="31">
        <f>Sheet1!F2988</f>
        <v>0.22082175925925926</v>
      </c>
      <c r="C8620" s="15" t="str">
        <f t="shared" si="315"/>
        <v>05:17:59</v>
      </c>
      <c r="D8620" s="36">
        <f t="array" ref="D8620">INDEX(BROCK2_GPS_TIMESTAMPS,MATCH(MIN(ABS(BROCK2_GPS_TIMESTAMPS-C8620)),ABS(BROCK2_GPS_TIMESTAMPS-C8620),0))</f>
        <v>0.22083333333333333</v>
      </c>
      <c r="E8620" s="31" t="str">
        <f t="shared" ref="E8620:E8683" si="317">VLOOKUP(D8620,BROCK2_GPS_TIMELOC,2,FALSE)</f>
        <v>N50 49.512 W1 36.977</v>
      </c>
      <c r="F8620" s="41" t="str">
        <f>Sheet1!I2988</f>
        <v>NONE</v>
      </c>
      <c r="G8620" s="41" t="str">
        <f>Sheet1!J2988</f>
        <v>NONE</v>
      </c>
      <c r="H8620" t="s">
        <v>16668</v>
      </c>
      <c r="I8620" s="15" t="str">
        <f t="shared" si="316"/>
        <v>BROCK20.220821759259259</v>
      </c>
      <c r="J8620" s="40">
        <v>50.825200000000002</v>
      </c>
      <c r="K8620" s="40">
        <v>-1.61628333333333</v>
      </c>
    </row>
    <row r="8621" spans="1:11" x14ac:dyDescent="0.25">
      <c r="A8621" s="28" t="str">
        <f>SITES!$B$15</f>
        <v>BROCK2</v>
      </c>
      <c r="B8621" s="31">
        <f>Sheet1!F2989</f>
        <v>0.22172453703703701</v>
      </c>
      <c r="C8621" s="15" t="str">
        <f t="shared" ref="C8621:C8684" si="318">TEXT(B8621, "hh:mm:ss")</f>
        <v>05:19:17</v>
      </c>
      <c r="D8621" s="36">
        <f t="array" ref="D8621">INDEX(BROCK2_GPS_TIMESTAMPS,MATCH(MIN(ABS(BROCK2_GPS_TIMESTAMPS-C8621)),ABS(BROCK2_GPS_TIMESTAMPS-C8621),0))</f>
        <v>0.22175925925925924</v>
      </c>
      <c r="E8621" s="31" t="str">
        <f t="shared" si="317"/>
        <v>N50 49.504 W1 36.982</v>
      </c>
      <c r="F8621" s="41" t="str">
        <f>Sheet1!I2989</f>
        <v>NONE</v>
      </c>
      <c r="G8621" s="41" t="str">
        <f>Sheet1!J2989</f>
        <v>NONE</v>
      </c>
      <c r="H8621" t="s">
        <v>16669</v>
      </c>
      <c r="I8621" s="15" t="str">
        <f t="shared" si="316"/>
        <v>BROCK20.221724537037037</v>
      </c>
      <c r="J8621" s="40">
        <v>50.825066666666601</v>
      </c>
      <c r="K8621" s="40">
        <v>-1.6163666666666601</v>
      </c>
    </row>
    <row r="8622" spans="1:11" x14ac:dyDescent="0.25">
      <c r="A8622" s="28" t="str">
        <f>SITES!$B$15</f>
        <v>BROCK2</v>
      </c>
      <c r="B8622" s="31">
        <f>Sheet1!F2990</f>
        <v>0.22179398148148147</v>
      </c>
      <c r="C8622" s="15" t="str">
        <f t="shared" si="318"/>
        <v>05:19:23</v>
      </c>
      <c r="D8622" s="36">
        <f t="array" ref="D8622">INDEX(BROCK2_GPS_TIMESTAMPS,MATCH(MIN(ABS(BROCK2_GPS_TIMESTAMPS-C8622)),ABS(BROCK2_GPS_TIMESTAMPS-C8622),0))</f>
        <v>0.22175925925925924</v>
      </c>
      <c r="E8622" s="31" t="str">
        <f t="shared" si="317"/>
        <v>N50 49.504 W1 36.982</v>
      </c>
      <c r="F8622" s="41" t="str">
        <f>Sheet1!I2990</f>
        <v>NONE</v>
      </c>
      <c r="G8622" s="41" t="str">
        <f>Sheet1!J2990</f>
        <v>NONE</v>
      </c>
      <c r="H8622" t="s">
        <v>16669</v>
      </c>
      <c r="I8622" s="15" t="str">
        <f t="shared" si="316"/>
        <v>BROCK20.221793981481481</v>
      </c>
      <c r="J8622" s="40">
        <v>50.825066666666601</v>
      </c>
      <c r="K8622" s="40">
        <v>-1.6163666666666601</v>
      </c>
    </row>
    <row r="8623" spans="1:11" x14ac:dyDescent="0.25">
      <c r="A8623" s="28" t="str">
        <f>SITES!$B$15</f>
        <v>BROCK2</v>
      </c>
      <c r="B8623" s="31">
        <f>Sheet1!F2991</f>
        <v>0.22186342592592592</v>
      </c>
      <c r="C8623" s="15" t="str">
        <f t="shared" si="318"/>
        <v>05:19:29</v>
      </c>
      <c r="D8623" s="36">
        <f t="array" ref="D8623">INDEX(BROCK2_GPS_TIMESTAMPS,MATCH(MIN(ABS(BROCK2_GPS_TIMESTAMPS-C8623)),ABS(BROCK2_GPS_TIMESTAMPS-C8623),0))</f>
        <v>0.22187500000000002</v>
      </c>
      <c r="E8623" s="31" t="str">
        <f t="shared" si="317"/>
        <v>N50 49.506 W1 36.981</v>
      </c>
      <c r="F8623" s="41" t="str">
        <f>Sheet1!I2991</f>
        <v>NONE</v>
      </c>
      <c r="G8623" s="41" t="str">
        <f>Sheet1!J2991</f>
        <v>NONE</v>
      </c>
      <c r="H8623" t="s">
        <v>16670</v>
      </c>
      <c r="I8623" s="15" t="str">
        <f t="shared" si="316"/>
        <v>BROCK20.221863425925926</v>
      </c>
      <c r="J8623" s="40">
        <v>50.825099999999999</v>
      </c>
      <c r="K8623" s="40">
        <v>-1.61635</v>
      </c>
    </row>
    <row r="8624" spans="1:11" x14ac:dyDescent="0.25">
      <c r="A8624" s="28" t="str">
        <f>SITES!$B$15</f>
        <v>BROCK2</v>
      </c>
      <c r="B8624" s="31">
        <f>Sheet1!F2992</f>
        <v>0.22192129629629631</v>
      </c>
      <c r="C8624" s="15" t="str">
        <f t="shared" si="318"/>
        <v>05:19:34</v>
      </c>
      <c r="D8624" s="36">
        <f t="array" ref="D8624">INDEX(BROCK2_GPS_TIMESTAMPS,MATCH(MIN(ABS(BROCK2_GPS_TIMESTAMPS-C8624)),ABS(BROCK2_GPS_TIMESTAMPS-C8624),0))</f>
        <v>0.22187500000000002</v>
      </c>
      <c r="E8624" s="31" t="str">
        <f t="shared" si="317"/>
        <v>N50 49.506 W1 36.981</v>
      </c>
      <c r="F8624" s="41" t="str">
        <f>Sheet1!I2992</f>
        <v>NONE</v>
      </c>
      <c r="G8624" s="41" t="str">
        <f>Sheet1!J2992</f>
        <v>NONE</v>
      </c>
      <c r="H8624" t="s">
        <v>16670</v>
      </c>
      <c r="I8624" s="15" t="str">
        <f t="shared" si="316"/>
        <v>BROCK20.221921296296296</v>
      </c>
      <c r="J8624" s="40">
        <v>50.825099999999999</v>
      </c>
      <c r="K8624" s="40">
        <v>-1.61635</v>
      </c>
    </row>
    <row r="8625" spans="1:11" x14ac:dyDescent="0.25">
      <c r="A8625" s="28" t="str">
        <f>SITES!$B$15</f>
        <v>BROCK2</v>
      </c>
      <c r="B8625" s="31">
        <f>Sheet1!F2993</f>
        <v>0.22196759259259258</v>
      </c>
      <c r="C8625" s="15" t="str">
        <f t="shared" si="318"/>
        <v>05:19:38</v>
      </c>
      <c r="D8625" s="36">
        <f t="array" ref="D8625">INDEX(BROCK2_GPS_TIMESTAMPS,MATCH(MIN(ABS(BROCK2_GPS_TIMESTAMPS-C8625)),ABS(BROCK2_GPS_TIMESTAMPS-C8625),0))</f>
        <v>0.22199074074074074</v>
      </c>
      <c r="E8625" s="31" t="str">
        <f t="shared" si="317"/>
        <v>N50 49.508 W1 36.981</v>
      </c>
      <c r="F8625" s="41" t="str">
        <f>Sheet1!I2993</f>
        <v>NONE</v>
      </c>
      <c r="G8625" s="41" t="str">
        <f>Sheet1!J2993</f>
        <v>NONE</v>
      </c>
      <c r="H8625" t="s">
        <v>16219</v>
      </c>
      <c r="I8625" s="15" t="str">
        <f t="shared" si="316"/>
        <v>BROCK20.221967592592593</v>
      </c>
      <c r="J8625" s="40">
        <v>50.825133333333298</v>
      </c>
      <c r="K8625" s="40">
        <v>-1.61635</v>
      </c>
    </row>
    <row r="8626" spans="1:11" x14ac:dyDescent="0.25">
      <c r="A8626" s="28" t="str">
        <f>SITES!$B$15</f>
        <v>BROCK2</v>
      </c>
      <c r="B8626" s="31">
        <f>Sheet1!F2994</f>
        <v>0.22201388888888887</v>
      </c>
      <c r="C8626" s="15" t="str">
        <f t="shared" si="318"/>
        <v>05:19:42</v>
      </c>
      <c r="D8626" s="36">
        <f t="array" ref="D8626">INDEX(BROCK2_GPS_TIMESTAMPS,MATCH(MIN(ABS(BROCK2_GPS_TIMESTAMPS-C8626)),ABS(BROCK2_GPS_TIMESTAMPS-C8626),0))</f>
        <v>0.22199074074074074</v>
      </c>
      <c r="E8626" s="31" t="str">
        <f t="shared" si="317"/>
        <v>N50 49.508 W1 36.981</v>
      </c>
      <c r="F8626" s="41" t="str">
        <f>Sheet1!I2994</f>
        <v>NONE</v>
      </c>
      <c r="G8626" s="41" t="str">
        <f>Sheet1!J2994</f>
        <v>NONE</v>
      </c>
      <c r="H8626" t="s">
        <v>16219</v>
      </c>
      <c r="I8626" s="15" t="str">
        <f t="shared" si="316"/>
        <v>BROCK20.222013888888889</v>
      </c>
      <c r="J8626" s="40">
        <v>50.825133333333298</v>
      </c>
      <c r="K8626" s="40">
        <v>-1.61635</v>
      </c>
    </row>
    <row r="8627" spans="1:11" x14ac:dyDescent="0.25">
      <c r="A8627" s="28" t="str">
        <f>SITES!$B$15</f>
        <v>BROCK2</v>
      </c>
      <c r="B8627" s="31">
        <f>Sheet1!F2995</f>
        <v>0.22207175925925926</v>
      </c>
      <c r="C8627" s="15" t="str">
        <f t="shared" si="318"/>
        <v>05:19:47</v>
      </c>
      <c r="D8627" s="36">
        <f t="array" ref="D8627">INDEX(BROCK2_GPS_TIMESTAMPS,MATCH(MIN(ABS(BROCK2_GPS_TIMESTAMPS-C8627)),ABS(BROCK2_GPS_TIMESTAMPS-C8627),0))</f>
        <v>0.22210648148148149</v>
      </c>
      <c r="E8627" s="31" t="str">
        <f t="shared" si="317"/>
        <v>N50 49.508 W1 36.979</v>
      </c>
      <c r="F8627" s="41" t="str">
        <f>Sheet1!I2995</f>
        <v>NONE</v>
      </c>
      <c r="G8627" s="41" t="str">
        <f>Sheet1!J2995</f>
        <v>NONE</v>
      </c>
      <c r="H8627" t="s">
        <v>16218</v>
      </c>
      <c r="I8627" s="15" t="str">
        <f t="shared" si="316"/>
        <v>BROCK20.222071759259259</v>
      </c>
      <c r="J8627" s="40">
        <v>50.825133333333298</v>
      </c>
      <c r="K8627" s="40">
        <v>-1.61631666666666</v>
      </c>
    </row>
    <row r="8628" spans="1:11" x14ac:dyDescent="0.25">
      <c r="A8628" s="28" t="str">
        <f>SITES!$B$15</f>
        <v>BROCK2</v>
      </c>
      <c r="B8628" s="31">
        <f>Sheet1!F2996</f>
        <v>0.22219907407407405</v>
      </c>
      <c r="C8628" s="15" t="str">
        <f t="shared" si="318"/>
        <v>05:19:58</v>
      </c>
      <c r="D8628" s="36">
        <f t="array" ref="D8628">INDEX(BROCK2_GPS_TIMESTAMPS,MATCH(MIN(ABS(BROCK2_GPS_TIMESTAMPS-C8628)),ABS(BROCK2_GPS_TIMESTAMPS-C8628),0))</f>
        <v>0.22222222222222221</v>
      </c>
      <c r="E8628" s="31" t="str">
        <f t="shared" si="317"/>
        <v>N50 49.507 W1 36.977</v>
      </c>
      <c r="F8628" s="41" t="str">
        <f>Sheet1!I2996</f>
        <v>NONE</v>
      </c>
      <c r="G8628" s="41" t="str">
        <f>Sheet1!J2996</f>
        <v>NONE</v>
      </c>
      <c r="H8628" t="s">
        <v>16546</v>
      </c>
      <c r="I8628" s="15" t="str">
        <f t="shared" si="316"/>
        <v>BROCK20.222199074074074</v>
      </c>
      <c r="J8628" s="40">
        <v>50.825116666666602</v>
      </c>
      <c r="K8628" s="40">
        <v>-1.61628333333333</v>
      </c>
    </row>
    <row r="8629" spans="1:11" x14ac:dyDescent="0.25">
      <c r="A8629" s="28" t="str">
        <f>SITES!$B$15</f>
        <v>BROCK2</v>
      </c>
      <c r="B8629" s="31">
        <f>Sheet1!F2997</f>
        <v>0.22225694444444444</v>
      </c>
      <c r="C8629" s="15" t="str">
        <f t="shared" si="318"/>
        <v>05:20:03</v>
      </c>
      <c r="D8629" s="36">
        <f t="array" ref="D8629">INDEX(BROCK2_GPS_TIMESTAMPS,MATCH(MIN(ABS(BROCK2_GPS_TIMESTAMPS-C8629)),ABS(BROCK2_GPS_TIMESTAMPS-C8629),0))</f>
        <v>0.22222222222222221</v>
      </c>
      <c r="E8629" s="31" t="str">
        <f t="shared" si="317"/>
        <v>N50 49.507 W1 36.977</v>
      </c>
      <c r="F8629" s="41" t="str">
        <f>Sheet1!I2997</f>
        <v>NONE</v>
      </c>
      <c r="G8629" s="41" t="str">
        <f>Sheet1!J2997</f>
        <v>NONE</v>
      </c>
      <c r="H8629" t="s">
        <v>16546</v>
      </c>
      <c r="I8629" s="15" t="str">
        <f t="shared" si="316"/>
        <v>BROCK20.222256944444444</v>
      </c>
      <c r="J8629" s="40">
        <v>50.825116666666602</v>
      </c>
      <c r="K8629" s="40">
        <v>-1.61628333333333</v>
      </c>
    </row>
    <row r="8630" spans="1:11" x14ac:dyDescent="0.25">
      <c r="A8630" s="28" t="str">
        <f>SITES!$B$15</f>
        <v>BROCK2</v>
      </c>
      <c r="B8630" s="31">
        <f>Sheet1!F2998</f>
        <v>0.22239583333333335</v>
      </c>
      <c r="C8630" s="15" t="str">
        <f t="shared" si="318"/>
        <v>05:20:15</v>
      </c>
      <c r="D8630" s="36">
        <f t="array" ref="D8630">INDEX(BROCK2_GPS_TIMESTAMPS,MATCH(MIN(ABS(BROCK2_GPS_TIMESTAMPS-C8630)),ABS(BROCK2_GPS_TIMESTAMPS-C8630),0))</f>
        <v>0.22245370370370368</v>
      </c>
      <c r="E8630" s="31" t="str">
        <f t="shared" si="317"/>
        <v>N50 49.504 W1 36.970</v>
      </c>
      <c r="F8630" s="41" t="str">
        <f>Sheet1!I2998</f>
        <v>NONE</v>
      </c>
      <c r="G8630" s="41" t="str">
        <f>Sheet1!J2998</f>
        <v>NONE</v>
      </c>
      <c r="H8630" t="s">
        <v>16671</v>
      </c>
      <c r="I8630" s="15" t="str">
        <f t="shared" si="316"/>
        <v>BROCK20.222395833333333</v>
      </c>
      <c r="J8630" s="40">
        <v>50.825066666666601</v>
      </c>
      <c r="K8630" s="40">
        <v>-1.6161666666666601</v>
      </c>
    </row>
    <row r="8631" spans="1:11" x14ac:dyDescent="0.25">
      <c r="A8631" s="28" t="str">
        <f>SITES!$B$15</f>
        <v>BROCK2</v>
      </c>
      <c r="B8631" s="31">
        <f>Sheet1!F2999</f>
        <v>0.22246527777777778</v>
      </c>
      <c r="C8631" s="15" t="str">
        <f t="shared" si="318"/>
        <v>05:20:21</v>
      </c>
      <c r="D8631" s="36">
        <f t="array" ref="D8631">INDEX(BROCK2_GPS_TIMESTAMPS,MATCH(MIN(ABS(BROCK2_GPS_TIMESTAMPS-C8631)),ABS(BROCK2_GPS_TIMESTAMPS-C8631),0))</f>
        <v>0.22245370370370368</v>
      </c>
      <c r="E8631" s="31" t="str">
        <f t="shared" si="317"/>
        <v>N50 49.504 W1 36.970</v>
      </c>
      <c r="F8631" s="41" t="str">
        <f>Sheet1!I2999</f>
        <v>NONE</v>
      </c>
      <c r="G8631" s="41" t="str">
        <f>Sheet1!J2999</f>
        <v>NONE</v>
      </c>
      <c r="H8631" t="s">
        <v>16671</v>
      </c>
      <c r="I8631" s="15" t="str">
        <f t="shared" si="316"/>
        <v>BROCK20.222465277777778</v>
      </c>
      <c r="J8631" s="40">
        <v>50.825066666666601</v>
      </c>
      <c r="K8631" s="40">
        <v>-1.6161666666666601</v>
      </c>
    </row>
    <row r="8632" spans="1:11" x14ac:dyDescent="0.25">
      <c r="A8632" s="28" t="str">
        <f>SITES!$B$15</f>
        <v>BROCK2</v>
      </c>
      <c r="B8632" s="31">
        <f>Sheet1!F3000</f>
        <v>0.22251157407407407</v>
      </c>
      <c r="C8632" s="15" t="str">
        <f t="shared" si="318"/>
        <v>05:20:25</v>
      </c>
      <c r="D8632" s="36">
        <f t="array" ref="D8632">INDEX(BROCK2_GPS_TIMESTAMPS,MATCH(MIN(ABS(BROCK2_GPS_TIMESTAMPS-C8632)),ABS(BROCK2_GPS_TIMESTAMPS-C8632),0))</f>
        <v>0.22245370370370368</v>
      </c>
      <c r="E8632" s="31" t="str">
        <f t="shared" si="317"/>
        <v>N50 49.504 W1 36.970</v>
      </c>
      <c r="F8632" s="41" t="str">
        <f>Sheet1!I3000</f>
        <v>NONE</v>
      </c>
      <c r="G8632" s="41" t="str">
        <f>Sheet1!J3000</f>
        <v>NONE</v>
      </c>
      <c r="H8632" t="s">
        <v>16671</v>
      </c>
      <c r="I8632" s="15" t="str">
        <f t="shared" si="316"/>
        <v>BROCK20.222511574074074</v>
      </c>
      <c r="J8632" s="40">
        <v>50.825066666666601</v>
      </c>
      <c r="K8632" s="40">
        <v>-1.6161666666666601</v>
      </c>
    </row>
    <row r="8633" spans="1:11" x14ac:dyDescent="0.25">
      <c r="A8633" s="28" t="str">
        <f>SITES!$B$15</f>
        <v>BROCK2</v>
      </c>
      <c r="B8633" s="31">
        <f>Sheet1!F3001</f>
        <v>0.22255787037037036</v>
      </c>
      <c r="C8633" s="15" t="str">
        <f t="shared" si="318"/>
        <v>05:20:29</v>
      </c>
      <c r="D8633" s="36">
        <f t="array" ref="D8633">INDEX(BROCK2_GPS_TIMESTAMPS,MATCH(MIN(ABS(BROCK2_GPS_TIMESTAMPS-C8633)),ABS(BROCK2_GPS_TIMESTAMPS-C8633),0))</f>
        <v>0.22256944444444446</v>
      </c>
      <c r="E8633" s="31" t="str">
        <f t="shared" si="317"/>
        <v>N50 49.506 W1 36.970</v>
      </c>
      <c r="F8633" s="41" t="str">
        <f>Sheet1!I3001</f>
        <v>NONE</v>
      </c>
      <c r="G8633" s="41" t="str">
        <f>Sheet1!J3001</f>
        <v>NONE</v>
      </c>
      <c r="H8633" t="s">
        <v>16672</v>
      </c>
      <c r="I8633" s="15" t="str">
        <f t="shared" si="316"/>
        <v>BROCK20.22255787037037</v>
      </c>
      <c r="J8633" s="40">
        <v>50.825099999999999</v>
      </c>
      <c r="K8633" s="40">
        <v>-1.6161666666666601</v>
      </c>
    </row>
    <row r="8634" spans="1:11" x14ac:dyDescent="0.25">
      <c r="A8634" s="28" t="str">
        <f>SITES!$B$15</f>
        <v>BROCK2</v>
      </c>
      <c r="B8634" s="31">
        <f>Sheet1!F3002</f>
        <v>0.22260416666666669</v>
      </c>
      <c r="C8634" s="15" t="str">
        <f t="shared" si="318"/>
        <v>05:20:33</v>
      </c>
      <c r="D8634" s="36">
        <f t="array" ref="D8634">INDEX(BROCK2_GPS_TIMESTAMPS,MATCH(MIN(ABS(BROCK2_GPS_TIMESTAMPS-C8634)),ABS(BROCK2_GPS_TIMESTAMPS-C8634),0))</f>
        <v>0.22256944444444446</v>
      </c>
      <c r="E8634" s="31" t="str">
        <f t="shared" si="317"/>
        <v>N50 49.506 W1 36.970</v>
      </c>
      <c r="F8634" s="41" t="str">
        <f>Sheet1!I3002</f>
        <v>NONE</v>
      </c>
      <c r="G8634" s="41" t="str">
        <f>Sheet1!J3002</f>
        <v>NONE</v>
      </c>
      <c r="H8634" t="s">
        <v>16672</v>
      </c>
      <c r="I8634" s="15" t="str">
        <f t="shared" si="316"/>
        <v>BROCK20.222604166666667</v>
      </c>
      <c r="J8634" s="40">
        <v>50.825099999999999</v>
      </c>
      <c r="K8634" s="40">
        <v>-1.6161666666666601</v>
      </c>
    </row>
    <row r="8635" spans="1:11" x14ac:dyDescent="0.25">
      <c r="A8635" s="28" t="str">
        <f>SITES!$B$15</f>
        <v>BROCK2</v>
      </c>
      <c r="B8635" s="31">
        <f>Sheet1!F3003</f>
        <v>0.22269675925925925</v>
      </c>
      <c r="C8635" s="15" t="str">
        <f t="shared" si="318"/>
        <v>05:20:41</v>
      </c>
      <c r="D8635" s="36">
        <f t="array" ref="D8635">INDEX(BROCK2_GPS_TIMESTAMPS,MATCH(MIN(ABS(BROCK2_GPS_TIMESTAMPS-C8635)),ABS(BROCK2_GPS_TIMESTAMPS-C8635),0))</f>
        <v>0.22268518518518518</v>
      </c>
      <c r="E8635" s="31" t="str">
        <f t="shared" si="317"/>
        <v>N50 49.507 W1 36.970</v>
      </c>
      <c r="F8635" s="41" t="str">
        <f>Sheet1!I3003</f>
        <v>NONE</v>
      </c>
      <c r="G8635" s="41" t="str">
        <f>Sheet1!J3003</f>
        <v>NONE</v>
      </c>
      <c r="H8635" t="s">
        <v>16673</v>
      </c>
      <c r="I8635" s="15" t="str">
        <f t="shared" si="316"/>
        <v>BROCK20.222696759259259</v>
      </c>
      <c r="J8635" s="40">
        <v>50.825116666666602</v>
      </c>
      <c r="K8635" s="40">
        <v>-1.6161666666666601</v>
      </c>
    </row>
    <row r="8636" spans="1:11" x14ac:dyDescent="0.25">
      <c r="A8636" s="28" t="str">
        <f>SITES!$B$15</f>
        <v>BROCK2</v>
      </c>
      <c r="B8636" s="31">
        <f>Sheet1!F3004</f>
        <v>0.22298611111111111</v>
      </c>
      <c r="C8636" s="15" t="str">
        <f t="shared" si="318"/>
        <v>05:21:06</v>
      </c>
      <c r="D8636" s="36">
        <f t="array" ref="D8636">INDEX(BROCK2_GPS_TIMESTAMPS,MATCH(MIN(ABS(BROCK2_GPS_TIMESTAMPS-C8636)),ABS(BROCK2_GPS_TIMESTAMPS-C8636),0))</f>
        <v>0.2230324074074074</v>
      </c>
      <c r="E8636" s="31" t="str">
        <f t="shared" si="317"/>
        <v>N50 49.507 W1 36.970</v>
      </c>
      <c r="F8636" s="41" t="str">
        <f>Sheet1!I3004</f>
        <v>NONE</v>
      </c>
      <c r="G8636" s="41" t="str">
        <f>Sheet1!J3004</f>
        <v>NONE</v>
      </c>
      <c r="H8636" t="s">
        <v>16673</v>
      </c>
      <c r="I8636" s="15" t="str">
        <f t="shared" si="316"/>
        <v>BROCK20.222986111111111</v>
      </c>
      <c r="J8636" s="40">
        <v>50.825116666666602</v>
      </c>
      <c r="K8636" s="40">
        <v>-1.6161666666666601</v>
      </c>
    </row>
    <row r="8637" spans="1:11" x14ac:dyDescent="0.25">
      <c r="A8637" s="28" t="str">
        <f>SITES!$B$15</f>
        <v>BROCK2</v>
      </c>
      <c r="B8637" s="31">
        <f>Sheet1!F3005</f>
        <v>0.22317129629629628</v>
      </c>
      <c r="C8637" s="15" t="str">
        <f t="shared" si="318"/>
        <v>05:21:22</v>
      </c>
      <c r="D8637" s="36">
        <f t="array" ref="D8637">INDEX(BROCK2_GPS_TIMESTAMPS,MATCH(MIN(ABS(BROCK2_GPS_TIMESTAMPS-C8637)),ABS(BROCK2_GPS_TIMESTAMPS-C8637),0))</f>
        <v>0.22314814814814812</v>
      </c>
      <c r="E8637" s="31" t="str">
        <f t="shared" si="317"/>
        <v>N50 49.507 W1 36.970</v>
      </c>
      <c r="F8637" s="41" t="str">
        <f>Sheet1!I3005</f>
        <v>NONE</v>
      </c>
      <c r="G8637" s="41" t="str">
        <f>Sheet1!J3005</f>
        <v>NONE</v>
      </c>
      <c r="H8637" t="s">
        <v>16673</v>
      </c>
      <c r="I8637" s="15" t="str">
        <f t="shared" si="316"/>
        <v>BROCK20.223171296296296</v>
      </c>
      <c r="J8637" s="40">
        <v>50.825116666666602</v>
      </c>
      <c r="K8637" s="40">
        <v>-1.6161666666666601</v>
      </c>
    </row>
    <row r="8638" spans="1:11" x14ac:dyDescent="0.25">
      <c r="A8638" s="28" t="str">
        <f>SITES!$B$15</f>
        <v>BROCK2</v>
      </c>
      <c r="B8638" s="31">
        <f>Sheet1!F3006</f>
        <v>0.22321759259259258</v>
      </c>
      <c r="C8638" s="15" t="str">
        <f t="shared" si="318"/>
        <v>05:21:26</v>
      </c>
      <c r="D8638" s="36">
        <f t="array" ref="D8638">INDEX(BROCK2_GPS_TIMESTAMPS,MATCH(MIN(ABS(BROCK2_GPS_TIMESTAMPS-C8638)),ABS(BROCK2_GPS_TIMESTAMPS-C8638),0))</f>
        <v>0.2232638888888889</v>
      </c>
      <c r="E8638" s="31" t="str">
        <f t="shared" si="317"/>
        <v>N50 49.507 W1 36.970</v>
      </c>
      <c r="F8638" s="41" t="str">
        <f>Sheet1!I3006</f>
        <v>NONE</v>
      </c>
      <c r="G8638" s="41" t="str">
        <f>Sheet1!J3006</f>
        <v>NONE</v>
      </c>
      <c r="H8638" t="s">
        <v>16673</v>
      </c>
      <c r="I8638" s="15" t="str">
        <f t="shared" si="316"/>
        <v>BROCK20.223217592592593</v>
      </c>
      <c r="J8638" s="40">
        <v>50.825116666666602</v>
      </c>
      <c r="K8638" s="40">
        <v>-1.6161666666666601</v>
      </c>
    </row>
    <row r="8639" spans="1:11" x14ac:dyDescent="0.25">
      <c r="A8639" s="28" t="str">
        <f>SITES!$B$15</f>
        <v>BROCK2</v>
      </c>
      <c r="B8639" s="31">
        <f>Sheet1!F3007</f>
        <v>0.22327546296296297</v>
      </c>
      <c r="C8639" s="15" t="str">
        <f t="shared" si="318"/>
        <v>05:21:31</v>
      </c>
      <c r="D8639" s="36">
        <f t="array" ref="D8639">INDEX(BROCK2_GPS_TIMESTAMPS,MATCH(MIN(ABS(BROCK2_GPS_TIMESTAMPS-C8639)),ABS(BROCK2_GPS_TIMESTAMPS-C8639),0))</f>
        <v>0.2232638888888889</v>
      </c>
      <c r="E8639" s="31" t="str">
        <f t="shared" si="317"/>
        <v>N50 49.507 W1 36.970</v>
      </c>
      <c r="F8639" s="41" t="str">
        <f>Sheet1!I3007</f>
        <v>NONE</v>
      </c>
      <c r="G8639" s="41" t="str">
        <f>Sheet1!J3007</f>
        <v>NONE</v>
      </c>
      <c r="H8639" t="s">
        <v>16673</v>
      </c>
      <c r="I8639" s="15" t="str">
        <f t="shared" si="316"/>
        <v>BROCK20.223275462962963</v>
      </c>
      <c r="J8639" s="40">
        <v>50.825116666666602</v>
      </c>
      <c r="K8639" s="40">
        <v>-1.6161666666666601</v>
      </c>
    </row>
    <row r="8640" spans="1:11" x14ac:dyDescent="0.25">
      <c r="A8640" s="28" t="str">
        <f>SITES!$B$15</f>
        <v>BROCK2</v>
      </c>
      <c r="B8640" s="31">
        <f>Sheet1!F3008</f>
        <v>0.22334490740740742</v>
      </c>
      <c r="C8640" s="15" t="str">
        <f t="shared" si="318"/>
        <v>05:21:37</v>
      </c>
      <c r="D8640" s="36">
        <f t="array" ref="D8640">INDEX(BROCK2_GPS_TIMESTAMPS,MATCH(MIN(ABS(BROCK2_GPS_TIMESTAMPS-C8640)),ABS(BROCK2_GPS_TIMESTAMPS-C8640),0))</f>
        <v>0.22337962962962962</v>
      </c>
      <c r="E8640" s="31" t="str">
        <f t="shared" si="317"/>
        <v>N50 49.507 W1 36.970</v>
      </c>
      <c r="F8640" s="41" t="str">
        <f>Sheet1!I3008</f>
        <v>NONE</v>
      </c>
      <c r="G8640" s="41" t="str">
        <f>Sheet1!J3008</f>
        <v>NONE</v>
      </c>
      <c r="H8640" t="s">
        <v>16673</v>
      </c>
      <c r="I8640" s="15" t="str">
        <f t="shared" si="316"/>
        <v>BROCK20.223344907407407</v>
      </c>
      <c r="J8640" s="40">
        <v>50.825116666666602</v>
      </c>
      <c r="K8640" s="40">
        <v>-1.6161666666666601</v>
      </c>
    </row>
    <row r="8641" spans="1:11" x14ac:dyDescent="0.25">
      <c r="A8641" s="28" t="str">
        <f>SITES!$B$15</f>
        <v>BROCK2</v>
      </c>
      <c r="B8641" s="31">
        <f>Sheet1!F3009</f>
        <v>0.22341435185185185</v>
      </c>
      <c r="C8641" s="15" t="str">
        <f t="shared" si="318"/>
        <v>05:21:43</v>
      </c>
      <c r="D8641" s="36">
        <f t="array" ref="D8641">INDEX(BROCK2_GPS_TIMESTAMPS,MATCH(MIN(ABS(BROCK2_GPS_TIMESTAMPS-C8641)),ABS(BROCK2_GPS_TIMESTAMPS-C8641),0))</f>
        <v>0.22337962962962962</v>
      </c>
      <c r="E8641" s="31" t="str">
        <f t="shared" si="317"/>
        <v>N50 49.507 W1 36.970</v>
      </c>
      <c r="F8641" s="41" t="str">
        <f>Sheet1!I3009</f>
        <v>NONE</v>
      </c>
      <c r="G8641" s="41" t="str">
        <f>Sheet1!J3009</f>
        <v>NONE</v>
      </c>
      <c r="H8641" t="s">
        <v>16673</v>
      </c>
      <c r="I8641" s="15" t="str">
        <f t="shared" si="316"/>
        <v>BROCK20.223414351851852</v>
      </c>
      <c r="J8641" s="40">
        <v>50.825116666666602</v>
      </c>
      <c r="K8641" s="40">
        <v>-1.6161666666666601</v>
      </c>
    </row>
    <row r="8642" spans="1:11" x14ac:dyDescent="0.25">
      <c r="A8642" s="28" t="str">
        <f>SITES!$B$15</f>
        <v>BROCK2</v>
      </c>
      <c r="B8642" s="31">
        <f>Sheet1!F3010</f>
        <v>0.22369212962962962</v>
      </c>
      <c r="C8642" s="15" t="str">
        <f t="shared" si="318"/>
        <v>05:22:07</v>
      </c>
      <c r="D8642" s="36">
        <f t="array" ref="D8642">INDEX(BROCK2_GPS_TIMESTAMPS,MATCH(MIN(ABS(BROCK2_GPS_TIMESTAMPS-C8642)),ABS(BROCK2_GPS_TIMESTAMPS-C8642),0))</f>
        <v>0.22372685185185184</v>
      </c>
      <c r="E8642" s="31" t="str">
        <f t="shared" si="317"/>
        <v>N50 49.511 W1 36.961</v>
      </c>
      <c r="F8642" s="41" t="str">
        <f>Sheet1!I3010</f>
        <v>NONE</v>
      </c>
      <c r="G8642" s="41" t="str">
        <f>Sheet1!J3010</f>
        <v>NONE</v>
      </c>
      <c r="H8642" t="s">
        <v>16674</v>
      </c>
      <c r="I8642" s="15" t="str">
        <f t="shared" si="316"/>
        <v>BROCK20.22369212962963</v>
      </c>
      <c r="J8642" s="40">
        <v>50.8251833333333</v>
      </c>
      <c r="K8642" s="40">
        <v>-1.61601666666666</v>
      </c>
    </row>
    <row r="8643" spans="1:11" x14ac:dyDescent="0.25">
      <c r="A8643" s="28" t="str">
        <f>SITES!$B$15</f>
        <v>BROCK2</v>
      </c>
      <c r="B8643" s="31">
        <f>Sheet1!F3011</f>
        <v>0.22390046296296295</v>
      </c>
      <c r="C8643" s="15" t="str">
        <f t="shared" si="318"/>
        <v>05:22:25</v>
      </c>
      <c r="D8643" s="36">
        <f t="array" ref="D8643">INDEX(BROCK2_GPS_TIMESTAMPS,MATCH(MIN(ABS(BROCK2_GPS_TIMESTAMPS-C8643)),ABS(BROCK2_GPS_TIMESTAMPS-C8643),0))</f>
        <v>0.22384259259259257</v>
      </c>
      <c r="E8643" s="31" t="str">
        <f t="shared" si="317"/>
        <v>N50 49.513 W1 36.953</v>
      </c>
      <c r="F8643" s="41" t="str">
        <f>Sheet1!I3011</f>
        <v>NONE</v>
      </c>
      <c r="G8643" s="41" t="str">
        <f>Sheet1!J3011</f>
        <v>NONE</v>
      </c>
      <c r="H8643" t="s">
        <v>16675</v>
      </c>
      <c r="I8643" s="15" t="str">
        <f t="shared" ref="I8643:I8706" si="319">_xlfn.CONCAT(A8643:B8643)</f>
        <v>BROCK20.223900462962963</v>
      </c>
      <c r="J8643" s="40">
        <v>50.825216666666599</v>
      </c>
      <c r="K8643" s="40">
        <v>-1.61588333333333</v>
      </c>
    </row>
    <row r="8644" spans="1:11" x14ac:dyDescent="0.25">
      <c r="A8644" s="28" t="str">
        <f>SITES!$B$15</f>
        <v>BROCK2</v>
      </c>
      <c r="B8644" s="31">
        <f>Sheet1!F3012</f>
        <v>0.22395833333333334</v>
      </c>
      <c r="C8644" s="15" t="str">
        <f t="shared" si="318"/>
        <v>05:22:30</v>
      </c>
      <c r="D8644" s="36">
        <f t="array" ref="D8644">INDEX(BROCK2_GPS_TIMESTAMPS,MATCH(MIN(ABS(BROCK2_GPS_TIMESTAMPS-C8644)),ABS(BROCK2_GPS_TIMESTAMPS-C8644),0))</f>
        <v>0.22395833333333334</v>
      </c>
      <c r="E8644" s="31" t="str">
        <f t="shared" si="317"/>
        <v>N50 49.513 W1 36.944</v>
      </c>
      <c r="F8644" s="41" t="str">
        <f>Sheet1!I3012</f>
        <v>NONE</v>
      </c>
      <c r="G8644" s="41" t="str">
        <f>Sheet1!J3012</f>
        <v>NONE</v>
      </c>
      <c r="H8644" t="s">
        <v>16676</v>
      </c>
      <c r="I8644" s="15" t="str">
        <f t="shared" si="319"/>
        <v>BROCK20.223958333333333</v>
      </c>
      <c r="J8644" s="40">
        <v>50.825216666666599</v>
      </c>
      <c r="K8644" s="40">
        <v>-1.6157333333333299</v>
      </c>
    </row>
    <row r="8645" spans="1:11" x14ac:dyDescent="0.25">
      <c r="A8645" s="28" t="str">
        <f>SITES!$B$15</f>
        <v>BROCK2</v>
      </c>
      <c r="B8645" s="31">
        <f>Sheet1!F3013</f>
        <v>0.22403935185185186</v>
      </c>
      <c r="C8645" s="15" t="str">
        <f t="shared" si="318"/>
        <v>05:22:37</v>
      </c>
      <c r="D8645" s="36">
        <f t="array" ref="D8645">INDEX(BROCK2_GPS_TIMESTAMPS,MATCH(MIN(ABS(BROCK2_GPS_TIMESTAMPS-C8645)),ABS(BROCK2_GPS_TIMESTAMPS-C8645),0))</f>
        <v>0.22407407407407409</v>
      </c>
      <c r="E8645" s="31" t="str">
        <f t="shared" si="317"/>
        <v>N50 49.516 W1 36.938</v>
      </c>
      <c r="F8645" s="41" t="str">
        <f>Sheet1!I3013</f>
        <v>NONE</v>
      </c>
      <c r="G8645" s="41" t="str">
        <f>Sheet1!J3013</f>
        <v>NONE</v>
      </c>
      <c r="H8645" t="s">
        <v>16677</v>
      </c>
      <c r="I8645" s="15" t="str">
        <f t="shared" si="319"/>
        <v>BROCK20.224039351851852</v>
      </c>
      <c r="J8645" s="40">
        <v>50.8252666666666</v>
      </c>
      <c r="K8645" s="40">
        <v>-1.6156333333333299</v>
      </c>
    </row>
    <row r="8646" spans="1:11" x14ac:dyDescent="0.25">
      <c r="A8646" s="28" t="str">
        <f>SITES!$B$15</f>
        <v>BROCK2</v>
      </c>
      <c r="B8646" s="31">
        <f>Sheet1!F3014</f>
        <v>0.22410879629629629</v>
      </c>
      <c r="C8646" s="15" t="str">
        <f t="shared" si="318"/>
        <v>05:22:43</v>
      </c>
      <c r="D8646" s="36">
        <f t="array" ref="D8646">INDEX(BROCK2_GPS_TIMESTAMPS,MATCH(MIN(ABS(BROCK2_GPS_TIMESTAMPS-C8646)),ABS(BROCK2_GPS_TIMESTAMPS-C8646),0))</f>
        <v>0.22407407407407409</v>
      </c>
      <c r="E8646" s="31" t="str">
        <f t="shared" si="317"/>
        <v>N50 49.516 W1 36.938</v>
      </c>
      <c r="F8646" s="41" t="str">
        <f>Sheet1!I3014</f>
        <v>NONE</v>
      </c>
      <c r="G8646" s="41" t="str">
        <f>Sheet1!J3014</f>
        <v>NONE</v>
      </c>
      <c r="H8646" t="s">
        <v>16677</v>
      </c>
      <c r="I8646" s="15" t="str">
        <f t="shared" si="319"/>
        <v>BROCK20.224108796296296</v>
      </c>
      <c r="J8646" s="40">
        <v>50.8252666666666</v>
      </c>
      <c r="K8646" s="40">
        <v>-1.6156333333333299</v>
      </c>
    </row>
    <row r="8647" spans="1:11" x14ac:dyDescent="0.25">
      <c r="A8647" s="28" t="str">
        <f>SITES!$B$15</f>
        <v>BROCK2</v>
      </c>
      <c r="B8647" s="31">
        <f>Sheet1!F3015</f>
        <v>0.22418981481481481</v>
      </c>
      <c r="C8647" s="15" t="str">
        <f t="shared" si="318"/>
        <v>05:22:50</v>
      </c>
      <c r="D8647" s="36">
        <f t="array" ref="D8647">INDEX(BROCK2_GPS_TIMESTAMPS,MATCH(MIN(ABS(BROCK2_GPS_TIMESTAMPS-C8647)),ABS(BROCK2_GPS_TIMESTAMPS-C8647),0))</f>
        <v>0.22418981481481481</v>
      </c>
      <c r="E8647" s="31" t="str">
        <f t="shared" si="317"/>
        <v>N50 49.517 W1 36.929</v>
      </c>
      <c r="F8647" s="41" t="str">
        <f>Sheet1!I3015</f>
        <v>NONE</v>
      </c>
      <c r="G8647" s="41" t="str">
        <f>Sheet1!J3015</f>
        <v>NONE</v>
      </c>
      <c r="H8647" t="s">
        <v>16678</v>
      </c>
      <c r="I8647" s="15" t="str">
        <f t="shared" si="319"/>
        <v>BROCK20.224189814814815</v>
      </c>
      <c r="J8647" s="40">
        <v>50.825283333333303</v>
      </c>
      <c r="K8647" s="40">
        <v>-1.6154833333333301</v>
      </c>
    </row>
    <row r="8648" spans="1:11" x14ac:dyDescent="0.25">
      <c r="A8648" s="28" t="str">
        <f>SITES!$B$15</f>
        <v>BROCK2</v>
      </c>
      <c r="B8648" s="31">
        <f>Sheet1!F3016</f>
        <v>0.2243171296296296</v>
      </c>
      <c r="C8648" s="15" t="str">
        <f t="shared" si="318"/>
        <v>05:23:01</v>
      </c>
      <c r="D8648" s="36">
        <f t="array" ref="D8648">INDEX(BROCK2_GPS_TIMESTAMPS,MATCH(MIN(ABS(BROCK2_GPS_TIMESTAMPS-C8648)),ABS(BROCK2_GPS_TIMESTAMPS-C8648),0))</f>
        <v>0.22430555555555556</v>
      </c>
      <c r="E8648" s="31" t="str">
        <f t="shared" si="317"/>
        <v>N50 49.518 W1 36.912</v>
      </c>
      <c r="F8648" s="41" t="str">
        <f>Sheet1!I3016</f>
        <v>NONE</v>
      </c>
      <c r="G8648" s="41" t="str">
        <f>Sheet1!J3016</f>
        <v>NONE</v>
      </c>
      <c r="H8648" t="s">
        <v>16679</v>
      </c>
      <c r="I8648" s="15" t="str">
        <f t="shared" si="319"/>
        <v>BROCK20.22431712962963</v>
      </c>
      <c r="J8648" s="40">
        <v>50.825299999999999</v>
      </c>
      <c r="K8648" s="40">
        <v>-1.6152</v>
      </c>
    </row>
    <row r="8649" spans="1:11" x14ac:dyDescent="0.25">
      <c r="A8649" s="28" t="str">
        <f>SITES!$B$15</f>
        <v>BROCK2</v>
      </c>
      <c r="B8649" s="31">
        <f>Sheet1!F3017</f>
        <v>0.22437499999999999</v>
      </c>
      <c r="C8649" s="15" t="str">
        <f t="shared" si="318"/>
        <v>05:23:06</v>
      </c>
      <c r="D8649" s="36">
        <f t="array" ref="D8649">INDEX(BROCK2_GPS_TIMESTAMPS,MATCH(MIN(ABS(BROCK2_GPS_TIMESTAMPS-C8649)),ABS(BROCK2_GPS_TIMESTAMPS-C8649),0))</f>
        <v>0.22442129629629629</v>
      </c>
      <c r="E8649" s="31" t="str">
        <f t="shared" si="317"/>
        <v>N50 49.520 W1 36.902</v>
      </c>
      <c r="F8649" s="41" t="str">
        <f>Sheet1!I3017</f>
        <v>NONE</v>
      </c>
      <c r="G8649" s="41" t="str">
        <f>Sheet1!J3017</f>
        <v>NONE</v>
      </c>
      <c r="H8649" t="s">
        <v>16680</v>
      </c>
      <c r="I8649" s="15" t="str">
        <f t="shared" si="319"/>
        <v>BROCK20.224375</v>
      </c>
      <c r="J8649" s="40">
        <v>50.825333333333298</v>
      </c>
      <c r="K8649" s="40">
        <v>-1.61503333333333</v>
      </c>
    </row>
    <row r="8650" spans="1:11" x14ac:dyDescent="0.25">
      <c r="A8650" s="28" t="str">
        <f>SITES!$B$15</f>
        <v>BROCK2</v>
      </c>
      <c r="B8650" s="31">
        <f>Sheet1!F3018</f>
        <v>0.22443287037037038</v>
      </c>
      <c r="C8650" s="15" t="str">
        <f t="shared" si="318"/>
        <v>05:23:11</v>
      </c>
      <c r="D8650" s="36">
        <f t="array" ref="D8650">INDEX(BROCK2_GPS_TIMESTAMPS,MATCH(MIN(ABS(BROCK2_GPS_TIMESTAMPS-C8650)),ABS(BROCK2_GPS_TIMESTAMPS-C8650),0))</f>
        <v>0.22442129629629629</v>
      </c>
      <c r="E8650" s="31" t="str">
        <f t="shared" si="317"/>
        <v>N50 49.520 W1 36.902</v>
      </c>
      <c r="F8650" s="41" t="str">
        <f>Sheet1!I3018</f>
        <v>NONE</v>
      </c>
      <c r="G8650" s="41" t="str">
        <f>Sheet1!J3018</f>
        <v>NONE</v>
      </c>
      <c r="H8650" t="s">
        <v>16680</v>
      </c>
      <c r="I8650" s="15" t="str">
        <f t="shared" si="319"/>
        <v>BROCK20.22443287037037</v>
      </c>
      <c r="J8650" s="40">
        <v>50.825333333333298</v>
      </c>
      <c r="K8650" s="40">
        <v>-1.61503333333333</v>
      </c>
    </row>
    <row r="8651" spans="1:11" x14ac:dyDescent="0.25">
      <c r="A8651" s="28" t="str">
        <f>SITES!$B$15</f>
        <v>BROCK2</v>
      </c>
      <c r="B8651" s="31">
        <f>Sheet1!F3019</f>
        <v>0.22449074074074074</v>
      </c>
      <c r="C8651" s="15" t="str">
        <f t="shared" si="318"/>
        <v>05:23:16</v>
      </c>
      <c r="D8651" s="36">
        <f t="array" ref="D8651">INDEX(BROCK2_GPS_TIMESTAMPS,MATCH(MIN(ABS(BROCK2_GPS_TIMESTAMPS-C8651)),ABS(BROCK2_GPS_TIMESTAMPS-C8651),0))</f>
        <v>0.22453703703703706</v>
      </c>
      <c r="E8651" s="31" t="str">
        <f t="shared" si="317"/>
        <v>N50 49.522 W1 36.893</v>
      </c>
      <c r="F8651" s="41" t="str">
        <f>Sheet1!I3019</f>
        <v>NONE</v>
      </c>
      <c r="G8651" s="41" t="str">
        <f>Sheet1!J3019</f>
        <v>NONE</v>
      </c>
      <c r="H8651" t="s">
        <v>16681</v>
      </c>
      <c r="I8651" s="15" t="str">
        <f t="shared" si="319"/>
        <v>BROCK20.224490740740741</v>
      </c>
      <c r="J8651" s="40">
        <v>50.825366666666604</v>
      </c>
      <c r="K8651" s="40">
        <v>-1.6148833333333299</v>
      </c>
    </row>
    <row r="8652" spans="1:11" x14ac:dyDescent="0.25">
      <c r="A8652" s="28" t="str">
        <f>SITES!$B$15</f>
        <v>BROCK2</v>
      </c>
      <c r="B8652" s="31">
        <f>Sheet1!F3020</f>
        <v>0.22457175925925923</v>
      </c>
      <c r="C8652" s="15" t="str">
        <f t="shared" si="318"/>
        <v>05:23:23</v>
      </c>
      <c r="D8652" s="36">
        <f t="array" ref="D8652">INDEX(BROCK2_GPS_TIMESTAMPS,MATCH(MIN(ABS(BROCK2_GPS_TIMESTAMPS-C8652)),ABS(BROCK2_GPS_TIMESTAMPS-C8652),0))</f>
        <v>0.22453703703703706</v>
      </c>
      <c r="E8652" s="31" t="str">
        <f t="shared" si="317"/>
        <v>N50 49.522 W1 36.893</v>
      </c>
      <c r="F8652" s="41" t="str">
        <f>Sheet1!I3020</f>
        <v>NONE</v>
      </c>
      <c r="G8652" s="41" t="str">
        <f>Sheet1!J3020</f>
        <v>NONE</v>
      </c>
      <c r="H8652" t="s">
        <v>16681</v>
      </c>
      <c r="I8652" s="15" t="str">
        <f t="shared" si="319"/>
        <v>BROCK20.224571759259259</v>
      </c>
      <c r="J8652" s="40">
        <v>50.825366666666604</v>
      </c>
      <c r="K8652" s="40">
        <v>-1.6148833333333299</v>
      </c>
    </row>
    <row r="8653" spans="1:11" x14ac:dyDescent="0.25">
      <c r="A8653" s="28" t="str">
        <f>SITES!$B$15</f>
        <v>BROCK2</v>
      </c>
      <c r="B8653" s="31">
        <f>Sheet1!F3021</f>
        <v>0.22461805555555556</v>
      </c>
      <c r="C8653" s="15" t="str">
        <f t="shared" si="318"/>
        <v>05:23:27</v>
      </c>
      <c r="D8653" s="36">
        <f t="array" ref="D8653">INDEX(BROCK2_GPS_TIMESTAMPS,MATCH(MIN(ABS(BROCK2_GPS_TIMESTAMPS-C8653)),ABS(BROCK2_GPS_TIMESTAMPS-C8653),0))</f>
        <v>0.22465277777777778</v>
      </c>
      <c r="E8653" s="31" t="str">
        <f t="shared" si="317"/>
        <v>N50 49.525 W1 36.884</v>
      </c>
      <c r="F8653" s="41" t="str">
        <f>Sheet1!I3021</f>
        <v>NONE</v>
      </c>
      <c r="G8653" s="41" t="str">
        <f>Sheet1!J3021</f>
        <v>NONE</v>
      </c>
      <c r="H8653" t="s">
        <v>16682</v>
      </c>
      <c r="I8653" s="15" t="str">
        <f t="shared" si="319"/>
        <v>BROCK20.224618055555556</v>
      </c>
      <c r="J8653" s="40">
        <v>50.825416666666598</v>
      </c>
      <c r="K8653" s="40">
        <v>-1.61473333333333</v>
      </c>
    </row>
    <row r="8654" spans="1:11" x14ac:dyDescent="0.25">
      <c r="A8654" s="28" t="str">
        <f>SITES!$B$15</f>
        <v>BROCK2</v>
      </c>
      <c r="B8654" s="31">
        <f>Sheet1!F3022</f>
        <v>0.22468750000000001</v>
      </c>
      <c r="C8654" s="15" t="str">
        <f t="shared" si="318"/>
        <v>05:23:33</v>
      </c>
      <c r="D8654" s="36">
        <f t="array" ref="D8654">INDEX(BROCK2_GPS_TIMESTAMPS,MATCH(MIN(ABS(BROCK2_GPS_TIMESTAMPS-C8654)),ABS(BROCK2_GPS_TIMESTAMPS-C8654),0))</f>
        <v>0.22465277777777778</v>
      </c>
      <c r="E8654" s="31" t="str">
        <f t="shared" si="317"/>
        <v>N50 49.525 W1 36.884</v>
      </c>
      <c r="F8654" s="41" t="str">
        <f>Sheet1!I3022</f>
        <v>NONE</v>
      </c>
      <c r="G8654" s="41" t="str">
        <f>Sheet1!J3022</f>
        <v>NONE</v>
      </c>
      <c r="H8654" t="s">
        <v>16682</v>
      </c>
      <c r="I8654" s="15" t="str">
        <f t="shared" si="319"/>
        <v>BROCK20.2246875</v>
      </c>
      <c r="J8654" s="40">
        <v>50.825416666666598</v>
      </c>
      <c r="K8654" s="40">
        <v>-1.61473333333333</v>
      </c>
    </row>
    <row r="8655" spans="1:11" x14ac:dyDescent="0.25">
      <c r="A8655" s="28" t="str">
        <f>SITES!$B$15</f>
        <v>BROCK2</v>
      </c>
      <c r="B8655" s="31">
        <f>Sheet1!F3023</f>
        <v>0.22482638888888887</v>
      </c>
      <c r="C8655" s="15" t="str">
        <f t="shared" si="318"/>
        <v>05:23:45</v>
      </c>
      <c r="D8655" s="36">
        <f t="array" ref="D8655">INDEX(BROCK2_GPS_TIMESTAMPS,MATCH(MIN(ABS(BROCK2_GPS_TIMESTAMPS-C8655)),ABS(BROCK2_GPS_TIMESTAMPS-C8655),0))</f>
        <v>0.22476851851851853</v>
      </c>
      <c r="E8655" s="31" t="str">
        <f t="shared" si="317"/>
        <v>N50 49.525 W1 36.876</v>
      </c>
      <c r="F8655" s="41" t="str">
        <f>Sheet1!I3023</f>
        <v>NONE</v>
      </c>
      <c r="G8655" s="41" t="str">
        <f>Sheet1!J3023</f>
        <v>NONE</v>
      </c>
      <c r="H8655" t="s">
        <v>16683</v>
      </c>
      <c r="I8655" s="15" t="str">
        <f t="shared" si="319"/>
        <v>BROCK20.224826388888889</v>
      </c>
      <c r="J8655" s="40">
        <v>50.825416666666598</v>
      </c>
      <c r="K8655" s="40">
        <v>-1.61459999999999</v>
      </c>
    </row>
    <row r="8656" spans="1:11" x14ac:dyDescent="0.25">
      <c r="A8656" s="28" t="str">
        <f>SITES!$B$15</f>
        <v>BROCK2</v>
      </c>
      <c r="B8656" s="31">
        <f>Sheet1!F3024</f>
        <v>0.22491898148148148</v>
      </c>
      <c r="C8656" s="15" t="str">
        <f t="shared" si="318"/>
        <v>05:23:53</v>
      </c>
      <c r="D8656" s="36">
        <f t="array" ref="D8656">INDEX(BROCK2_GPS_TIMESTAMPS,MATCH(MIN(ABS(BROCK2_GPS_TIMESTAMPS-C8656)),ABS(BROCK2_GPS_TIMESTAMPS-C8656),0))</f>
        <v>0.22488425925925926</v>
      </c>
      <c r="E8656" s="31" t="str">
        <f t="shared" si="317"/>
        <v>N50 49.526 W1 36.866</v>
      </c>
      <c r="F8656" s="41" t="str">
        <f>Sheet1!I3024</f>
        <v>NONE</v>
      </c>
      <c r="G8656" s="41" t="str">
        <f>Sheet1!J3024</f>
        <v>NONE</v>
      </c>
      <c r="H8656" t="s">
        <v>16684</v>
      </c>
      <c r="I8656" s="15" t="str">
        <f t="shared" si="319"/>
        <v>BROCK20.224918981481481</v>
      </c>
      <c r="J8656" s="40">
        <v>50.825433333333301</v>
      </c>
      <c r="K8656" s="40">
        <v>-1.6144333333333301</v>
      </c>
    </row>
    <row r="8657" spans="1:11" x14ac:dyDescent="0.25">
      <c r="A8657" s="28" t="str">
        <f>SITES!$B$15</f>
        <v>BROCK2</v>
      </c>
      <c r="B8657" s="31">
        <f>Sheet1!F3025</f>
        <v>0.22496527777777778</v>
      </c>
      <c r="C8657" s="15" t="str">
        <f t="shared" si="318"/>
        <v>05:23:57</v>
      </c>
      <c r="D8657" s="36">
        <f t="array" ref="D8657">INDEX(BROCK2_GPS_TIMESTAMPS,MATCH(MIN(ABS(BROCK2_GPS_TIMESTAMPS-C8657)),ABS(BROCK2_GPS_TIMESTAMPS-C8657),0))</f>
        <v>0.22500000000000001</v>
      </c>
      <c r="E8657" s="31" t="str">
        <f t="shared" si="317"/>
        <v>N50 49.527 W1 36.854</v>
      </c>
      <c r="F8657" s="41" t="str">
        <f>Sheet1!I3025</f>
        <v>NONE</v>
      </c>
      <c r="G8657" s="41" t="str">
        <f>Sheet1!J3025</f>
        <v>NONE</v>
      </c>
      <c r="H8657" t="s">
        <v>16685</v>
      </c>
      <c r="I8657" s="15" t="str">
        <f t="shared" si="319"/>
        <v>BROCK20.224965277777778</v>
      </c>
      <c r="J8657" s="40">
        <v>50.825449999999996</v>
      </c>
      <c r="K8657" s="40">
        <v>-1.6142333333333301</v>
      </c>
    </row>
    <row r="8658" spans="1:11" x14ac:dyDescent="0.25">
      <c r="A8658" s="28" t="str">
        <f>SITES!$B$15</f>
        <v>BROCK2</v>
      </c>
      <c r="B8658" s="31">
        <f>Sheet1!F3026</f>
        <v>0.22502314814814817</v>
      </c>
      <c r="C8658" s="15" t="str">
        <f t="shared" si="318"/>
        <v>05:24:02</v>
      </c>
      <c r="D8658" s="36">
        <f t="array" ref="D8658">INDEX(BROCK2_GPS_TIMESTAMPS,MATCH(MIN(ABS(BROCK2_GPS_TIMESTAMPS-C8658)),ABS(BROCK2_GPS_TIMESTAMPS-C8658),0))</f>
        <v>0.22500000000000001</v>
      </c>
      <c r="E8658" s="31" t="str">
        <f t="shared" si="317"/>
        <v>N50 49.527 W1 36.854</v>
      </c>
      <c r="F8658" s="41" t="str">
        <f>Sheet1!I3026</f>
        <v>NONE</v>
      </c>
      <c r="G8658" s="41" t="str">
        <f>Sheet1!J3026</f>
        <v>NONE</v>
      </c>
      <c r="H8658" t="s">
        <v>16685</v>
      </c>
      <c r="I8658" s="15" t="str">
        <f t="shared" si="319"/>
        <v>BROCK20.225023148148148</v>
      </c>
      <c r="J8658" s="40">
        <v>50.825449999999996</v>
      </c>
      <c r="K8658" s="40">
        <v>-1.6142333333333301</v>
      </c>
    </row>
    <row r="8659" spans="1:11" x14ac:dyDescent="0.25">
      <c r="A8659" s="28" t="str">
        <f>SITES!$B$15</f>
        <v>BROCK2</v>
      </c>
      <c r="B8659" s="31">
        <f>Sheet1!F3027</f>
        <v>0.22506944444444443</v>
      </c>
      <c r="C8659" s="15" t="str">
        <f t="shared" si="318"/>
        <v>05:24:06</v>
      </c>
      <c r="D8659" s="36">
        <f t="array" ref="D8659">INDEX(BROCK2_GPS_TIMESTAMPS,MATCH(MIN(ABS(BROCK2_GPS_TIMESTAMPS-C8659)),ABS(BROCK2_GPS_TIMESTAMPS-C8659),0))</f>
        <v>0.22511574074074073</v>
      </c>
      <c r="E8659" s="31" t="str">
        <f t="shared" si="317"/>
        <v>N50 49.527 W1 36.844</v>
      </c>
      <c r="F8659" s="41" t="str">
        <f>Sheet1!I3027</f>
        <v>NONE</v>
      </c>
      <c r="G8659" s="41" t="str">
        <f>Sheet1!J3027</f>
        <v>NONE</v>
      </c>
      <c r="H8659" t="s">
        <v>16686</v>
      </c>
      <c r="I8659" s="15" t="str">
        <f t="shared" si="319"/>
        <v>BROCK20.225069444444444</v>
      </c>
      <c r="J8659" s="40">
        <v>50.825449999999996</v>
      </c>
      <c r="K8659" s="40">
        <v>-1.6140666666666601</v>
      </c>
    </row>
    <row r="8660" spans="1:11" x14ac:dyDescent="0.25">
      <c r="A8660" s="28" t="str">
        <f>SITES!$B$15</f>
        <v>BROCK2</v>
      </c>
      <c r="B8660" s="31">
        <f>Sheet1!F3028</f>
        <v>0.22511574074074073</v>
      </c>
      <c r="C8660" s="15" t="str">
        <f t="shared" si="318"/>
        <v>05:24:10</v>
      </c>
      <c r="D8660" s="36">
        <f t="array" ref="D8660">INDEX(BROCK2_GPS_TIMESTAMPS,MATCH(MIN(ABS(BROCK2_GPS_TIMESTAMPS-C8660)),ABS(BROCK2_GPS_TIMESTAMPS-C8660),0))</f>
        <v>0.22511574074074073</v>
      </c>
      <c r="E8660" s="31" t="str">
        <f t="shared" si="317"/>
        <v>N50 49.527 W1 36.844</v>
      </c>
      <c r="F8660" s="41" t="str">
        <f>Sheet1!I3028</f>
        <v>NONE</v>
      </c>
      <c r="G8660" s="41" t="str">
        <f>Sheet1!J3028</f>
        <v>NONE</v>
      </c>
      <c r="H8660" t="s">
        <v>16686</v>
      </c>
      <c r="I8660" s="15" t="str">
        <f t="shared" si="319"/>
        <v>BROCK20.225115740740741</v>
      </c>
      <c r="J8660" s="40">
        <v>50.825449999999996</v>
      </c>
      <c r="K8660" s="40">
        <v>-1.6140666666666601</v>
      </c>
    </row>
    <row r="8661" spans="1:11" x14ac:dyDescent="0.25">
      <c r="A8661" s="28" t="str">
        <f>SITES!$B$15</f>
        <v>BROCK2</v>
      </c>
      <c r="B8661" s="31">
        <f>Sheet1!F3029</f>
        <v>0.22517361111111112</v>
      </c>
      <c r="C8661" s="15" t="str">
        <f t="shared" si="318"/>
        <v>05:24:15</v>
      </c>
      <c r="D8661" s="36">
        <f t="array" ref="D8661">INDEX(BROCK2_GPS_TIMESTAMPS,MATCH(MIN(ABS(BROCK2_GPS_TIMESTAMPS-C8661)),ABS(BROCK2_GPS_TIMESTAMPS-C8661),0))</f>
        <v>0.22511574074074073</v>
      </c>
      <c r="E8661" s="31" t="str">
        <f t="shared" si="317"/>
        <v>N50 49.527 W1 36.844</v>
      </c>
      <c r="F8661" s="41" t="str">
        <f>Sheet1!I3029</f>
        <v>NONE</v>
      </c>
      <c r="G8661" s="41" t="str">
        <f>Sheet1!J3029</f>
        <v>NONE</v>
      </c>
      <c r="H8661" t="s">
        <v>16686</v>
      </c>
      <c r="I8661" s="15" t="str">
        <f t="shared" si="319"/>
        <v>BROCK20.225173611111111</v>
      </c>
      <c r="J8661" s="40">
        <v>50.825449999999996</v>
      </c>
      <c r="K8661" s="40">
        <v>-1.6140666666666601</v>
      </c>
    </row>
    <row r="8662" spans="1:11" x14ac:dyDescent="0.25">
      <c r="A8662" s="28" t="str">
        <f>SITES!$B$15</f>
        <v>BROCK2</v>
      </c>
      <c r="B8662" s="31">
        <f>Sheet1!F3030</f>
        <v>0.22521990740740741</v>
      </c>
      <c r="C8662" s="15" t="str">
        <f t="shared" si="318"/>
        <v>05:24:19</v>
      </c>
      <c r="D8662" s="36">
        <f t="array" ref="D8662">INDEX(BROCK2_GPS_TIMESTAMPS,MATCH(MIN(ABS(BROCK2_GPS_TIMESTAMPS-C8662)),ABS(BROCK2_GPS_TIMESTAMPS-C8662),0))</f>
        <v>0.2252314814814815</v>
      </c>
      <c r="E8662" s="31" t="str">
        <f t="shared" si="317"/>
        <v>N50 49.527 W1 36.836</v>
      </c>
      <c r="F8662" s="41" t="str">
        <f>Sheet1!I3030</f>
        <v>NONE</v>
      </c>
      <c r="G8662" s="41" t="str">
        <f>Sheet1!J3030</f>
        <v>NONE</v>
      </c>
      <c r="H8662" t="s">
        <v>16687</v>
      </c>
      <c r="I8662" s="15" t="str">
        <f t="shared" si="319"/>
        <v>BROCK20.225219907407407</v>
      </c>
      <c r="J8662" s="40">
        <v>50.825449999999996</v>
      </c>
      <c r="K8662" s="40">
        <v>-1.6139333333333299</v>
      </c>
    </row>
    <row r="8663" spans="1:11" x14ac:dyDescent="0.25">
      <c r="A8663" s="28" t="str">
        <f>SITES!$B$15</f>
        <v>BROCK2</v>
      </c>
      <c r="B8663" s="31">
        <f>Sheet1!F3031</f>
        <v>0.22526620370370368</v>
      </c>
      <c r="C8663" s="15" t="str">
        <f t="shared" si="318"/>
        <v>05:24:23</v>
      </c>
      <c r="D8663" s="36">
        <f t="array" ref="D8663">INDEX(BROCK2_GPS_TIMESTAMPS,MATCH(MIN(ABS(BROCK2_GPS_TIMESTAMPS-C8663)),ABS(BROCK2_GPS_TIMESTAMPS-C8663),0))</f>
        <v>0.2252314814814815</v>
      </c>
      <c r="E8663" s="31" t="str">
        <f t="shared" si="317"/>
        <v>N50 49.527 W1 36.836</v>
      </c>
      <c r="F8663" s="41" t="str">
        <f>Sheet1!I3031</f>
        <v>NONE</v>
      </c>
      <c r="G8663" s="41" t="str">
        <f>Sheet1!J3031</f>
        <v>NONE</v>
      </c>
      <c r="H8663" t="s">
        <v>16687</v>
      </c>
      <c r="I8663" s="15" t="str">
        <f t="shared" si="319"/>
        <v>BROCK20.225266203703704</v>
      </c>
      <c r="J8663" s="40">
        <v>50.825449999999996</v>
      </c>
      <c r="K8663" s="40">
        <v>-1.6139333333333299</v>
      </c>
    </row>
    <row r="8664" spans="1:11" x14ac:dyDescent="0.25">
      <c r="A8664" s="28" t="str">
        <f>SITES!$B$15</f>
        <v>BROCK2</v>
      </c>
      <c r="B8664" s="31">
        <f>Sheet1!F3032</f>
        <v>0.22539351851851852</v>
      </c>
      <c r="C8664" s="15" t="str">
        <f t="shared" si="318"/>
        <v>05:24:34</v>
      </c>
      <c r="D8664" s="36">
        <f t="array" ref="D8664">INDEX(BROCK2_GPS_TIMESTAMPS,MATCH(MIN(ABS(BROCK2_GPS_TIMESTAMPS-C8664)),ABS(BROCK2_GPS_TIMESTAMPS-C8664),0))</f>
        <v>0.22534722222222223</v>
      </c>
      <c r="E8664" s="31" t="str">
        <f t="shared" si="317"/>
        <v>N50 49.527 W1 36.829</v>
      </c>
      <c r="F8664" s="41" t="str">
        <f>Sheet1!I3032</f>
        <v>NONE</v>
      </c>
      <c r="G8664" s="41" t="str">
        <f>Sheet1!J3032</f>
        <v>NONE</v>
      </c>
      <c r="H8664" t="s">
        <v>16557</v>
      </c>
      <c r="I8664" s="15" t="str">
        <f t="shared" si="319"/>
        <v>BROCK20.225393518518519</v>
      </c>
      <c r="J8664" s="40">
        <v>50.825449999999996</v>
      </c>
      <c r="K8664" s="40">
        <v>-1.61381666666666</v>
      </c>
    </row>
    <row r="8665" spans="1:11" x14ac:dyDescent="0.25">
      <c r="A8665" s="28" t="str">
        <f>SITES!$B$15</f>
        <v>BROCK2</v>
      </c>
      <c r="B8665" s="31">
        <f>Sheet1!F3033</f>
        <v>0.22543981481481482</v>
      </c>
      <c r="C8665" s="15" t="str">
        <f t="shared" si="318"/>
        <v>05:24:38</v>
      </c>
      <c r="D8665" s="36">
        <f t="array" ref="D8665">INDEX(BROCK2_GPS_TIMESTAMPS,MATCH(MIN(ABS(BROCK2_GPS_TIMESTAMPS-C8665)),ABS(BROCK2_GPS_TIMESTAMPS-C8665),0))</f>
        <v>0.22546296296296298</v>
      </c>
      <c r="E8665" s="31" t="str">
        <f t="shared" si="317"/>
        <v>N50 49.529 W1 36.818</v>
      </c>
      <c r="F8665" s="41" t="str">
        <f>Sheet1!I3033</f>
        <v>NONE</v>
      </c>
      <c r="G8665" s="41" t="str">
        <f>Sheet1!J3033</f>
        <v>NONE</v>
      </c>
      <c r="H8665" t="s">
        <v>16688</v>
      </c>
      <c r="I8665" s="15" t="str">
        <f t="shared" si="319"/>
        <v>BROCK20.225439814814815</v>
      </c>
      <c r="J8665" s="40">
        <v>50.825483333333302</v>
      </c>
      <c r="K8665" s="40">
        <v>-1.6136333333333299</v>
      </c>
    </row>
    <row r="8666" spans="1:11" x14ac:dyDescent="0.25">
      <c r="A8666" s="28" t="str">
        <f>SITES!$B$15</f>
        <v>BROCK2</v>
      </c>
      <c r="B8666" s="31">
        <f>Sheet1!F3034</f>
        <v>0.22550925925925924</v>
      </c>
      <c r="C8666" s="15" t="str">
        <f t="shared" si="318"/>
        <v>05:24:44</v>
      </c>
      <c r="D8666" s="36">
        <f t="array" ref="D8666">INDEX(BROCK2_GPS_TIMESTAMPS,MATCH(MIN(ABS(BROCK2_GPS_TIMESTAMPS-C8666)),ABS(BROCK2_GPS_TIMESTAMPS-C8666),0))</f>
        <v>0.22546296296296298</v>
      </c>
      <c r="E8666" s="31" t="str">
        <f t="shared" si="317"/>
        <v>N50 49.529 W1 36.818</v>
      </c>
      <c r="F8666" s="41" t="str">
        <f>Sheet1!I3034</f>
        <v>NONE</v>
      </c>
      <c r="G8666" s="41" t="str">
        <f>Sheet1!J3034</f>
        <v>NONE</v>
      </c>
      <c r="H8666" t="s">
        <v>16688</v>
      </c>
      <c r="I8666" s="15" t="str">
        <f t="shared" si="319"/>
        <v>BROCK20.225509259259259</v>
      </c>
      <c r="J8666" s="40">
        <v>50.825483333333302</v>
      </c>
      <c r="K8666" s="40">
        <v>-1.6136333333333299</v>
      </c>
    </row>
    <row r="8667" spans="1:11" x14ac:dyDescent="0.25">
      <c r="A8667" s="28" t="str">
        <f>SITES!$B$15</f>
        <v>BROCK2</v>
      </c>
      <c r="B8667" s="31">
        <f>Sheet1!F3035</f>
        <v>0.22561342592592593</v>
      </c>
      <c r="C8667" s="15" t="str">
        <f t="shared" si="318"/>
        <v>05:24:53</v>
      </c>
      <c r="D8667" s="36">
        <f t="array" ref="D8667">INDEX(BROCK2_GPS_TIMESTAMPS,MATCH(MIN(ABS(BROCK2_GPS_TIMESTAMPS-C8667)),ABS(BROCK2_GPS_TIMESTAMPS-C8667),0))</f>
        <v>0.2255787037037037</v>
      </c>
      <c r="E8667" s="31" t="str">
        <f t="shared" si="317"/>
        <v>N50 49.531 W1 36.809</v>
      </c>
      <c r="F8667" s="41" t="str">
        <f>Sheet1!I3035</f>
        <v>NONE</v>
      </c>
      <c r="G8667" s="41" t="str">
        <f>Sheet1!J3035</f>
        <v>NONE</v>
      </c>
      <c r="H8667" t="s">
        <v>16689</v>
      </c>
      <c r="I8667" s="15" t="str">
        <f t="shared" si="319"/>
        <v>BROCK20.225613425925926</v>
      </c>
      <c r="J8667" s="40">
        <v>50.825516666666601</v>
      </c>
      <c r="K8667" s="40">
        <v>-1.61348333333333</v>
      </c>
    </row>
    <row r="8668" spans="1:11" x14ac:dyDescent="0.25">
      <c r="A8668" s="28" t="str">
        <f>SITES!$B$15</f>
        <v>BROCK2</v>
      </c>
      <c r="B8668" s="31">
        <f>Sheet1!F3036</f>
        <v>0.22568287037037038</v>
      </c>
      <c r="C8668" s="15" t="str">
        <f t="shared" si="318"/>
        <v>05:24:59</v>
      </c>
      <c r="D8668" s="36">
        <f t="array" ref="D8668">INDEX(BROCK2_GPS_TIMESTAMPS,MATCH(MIN(ABS(BROCK2_GPS_TIMESTAMPS-C8668)),ABS(BROCK2_GPS_TIMESTAMPS-C8668),0))</f>
        <v>0.22569444444444445</v>
      </c>
      <c r="E8668" s="31" t="str">
        <f t="shared" si="317"/>
        <v>N50 49.531 W1 36.799</v>
      </c>
      <c r="F8668" s="41" t="str">
        <f>Sheet1!I3036</f>
        <v>NONE</v>
      </c>
      <c r="G8668" s="41" t="str">
        <f>Sheet1!J3036</f>
        <v>NONE</v>
      </c>
      <c r="H8668" t="s">
        <v>16690</v>
      </c>
      <c r="I8668" s="15" t="str">
        <f t="shared" si="319"/>
        <v>BROCK20.22568287037037</v>
      </c>
      <c r="J8668" s="40">
        <v>50.825516666666601</v>
      </c>
      <c r="K8668" s="40">
        <v>-1.6133166666666601</v>
      </c>
    </row>
    <row r="8669" spans="1:11" x14ac:dyDescent="0.25">
      <c r="A8669" s="28" t="str">
        <f>SITES!$B$15</f>
        <v>BROCK2</v>
      </c>
      <c r="B8669" s="31">
        <f>Sheet1!F3037</f>
        <v>0.22572916666666668</v>
      </c>
      <c r="C8669" s="15" t="str">
        <f t="shared" si="318"/>
        <v>05:25:03</v>
      </c>
      <c r="D8669" s="36">
        <f t="array" ref="D8669">INDEX(BROCK2_GPS_TIMESTAMPS,MATCH(MIN(ABS(BROCK2_GPS_TIMESTAMPS-C8669)),ABS(BROCK2_GPS_TIMESTAMPS-C8669),0))</f>
        <v>0.22569444444444445</v>
      </c>
      <c r="E8669" s="31" t="str">
        <f t="shared" si="317"/>
        <v>N50 49.531 W1 36.799</v>
      </c>
      <c r="F8669" s="41" t="str">
        <f>Sheet1!I3037</f>
        <v>NONE</v>
      </c>
      <c r="G8669" s="41" t="str">
        <f>Sheet1!J3037</f>
        <v>NONE</v>
      </c>
      <c r="H8669" t="s">
        <v>16690</v>
      </c>
      <c r="I8669" s="15" t="str">
        <f t="shared" si="319"/>
        <v>BROCK20.225729166666667</v>
      </c>
      <c r="J8669" s="40">
        <v>50.825516666666601</v>
      </c>
      <c r="K8669" s="40">
        <v>-1.6133166666666601</v>
      </c>
    </row>
    <row r="8670" spans="1:11" x14ac:dyDescent="0.25">
      <c r="A8670" s="28" t="str">
        <f>SITES!$B$15</f>
        <v>BROCK2</v>
      </c>
      <c r="B8670" s="31">
        <f>Sheet1!F3038</f>
        <v>0.22601851851851851</v>
      </c>
      <c r="C8670" s="15" t="str">
        <f t="shared" si="318"/>
        <v>05:25:28</v>
      </c>
      <c r="D8670" s="36">
        <f t="array" ref="D8670">INDEX(BROCK2_GPS_TIMESTAMPS,MATCH(MIN(ABS(BROCK2_GPS_TIMESTAMPS-C8670)),ABS(BROCK2_GPS_TIMESTAMPS-C8670),0))</f>
        <v>0.22604166666666667</v>
      </c>
      <c r="E8670" s="31" t="str">
        <f t="shared" si="317"/>
        <v>N50 49.531 W1 36.771</v>
      </c>
      <c r="F8670" s="41" t="str">
        <f>Sheet1!I3038</f>
        <v>NONE</v>
      </c>
      <c r="G8670" s="41" t="str">
        <f>Sheet1!J3038</f>
        <v>NONE</v>
      </c>
      <c r="H8670" t="s">
        <v>16691</v>
      </c>
      <c r="I8670" s="15" t="str">
        <f t="shared" si="319"/>
        <v>BROCK20.226018518518519</v>
      </c>
      <c r="J8670" s="40">
        <v>50.825516666666601</v>
      </c>
      <c r="K8670" s="40">
        <v>-1.6128499999999999</v>
      </c>
    </row>
    <row r="8671" spans="1:11" x14ac:dyDescent="0.25">
      <c r="A8671" s="28" t="str">
        <f>SITES!$B$15</f>
        <v>BROCK2</v>
      </c>
      <c r="B8671" s="31">
        <f>Sheet1!F3039</f>
        <v>0.2260763888888889</v>
      </c>
      <c r="C8671" s="15" t="str">
        <f t="shared" si="318"/>
        <v>05:25:33</v>
      </c>
      <c r="D8671" s="36">
        <f t="array" ref="D8671">INDEX(BROCK2_GPS_TIMESTAMPS,MATCH(MIN(ABS(BROCK2_GPS_TIMESTAMPS-C8671)),ABS(BROCK2_GPS_TIMESTAMPS-C8671),0))</f>
        <v>0.22604166666666667</v>
      </c>
      <c r="E8671" s="31" t="str">
        <f t="shared" si="317"/>
        <v>N50 49.531 W1 36.771</v>
      </c>
      <c r="F8671" s="41" t="str">
        <f>Sheet1!I3039</f>
        <v>NONE</v>
      </c>
      <c r="G8671" s="41" t="str">
        <f>Sheet1!J3039</f>
        <v>NONE</v>
      </c>
      <c r="H8671" t="s">
        <v>16691</v>
      </c>
      <c r="I8671" s="15" t="str">
        <f t="shared" si="319"/>
        <v>BROCK20.226076388888889</v>
      </c>
      <c r="J8671" s="40">
        <v>50.825516666666601</v>
      </c>
      <c r="K8671" s="40">
        <v>-1.6128499999999999</v>
      </c>
    </row>
    <row r="8672" spans="1:11" x14ac:dyDescent="0.25">
      <c r="A8672" s="28" t="str">
        <f>SITES!$B$15</f>
        <v>BROCK2</v>
      </c>
      <c r="B8672" s="31">
        <f>Sheet1!F3040</f>
        <v>0.22613425925925926</v>
      </c>
      <c r="C8672" s="15" t="str">
        <f t="shared" si="318"/>
        <v>05:25:38</v>
      </c>
      <c r="D8672" s="36">
        <f t="array" ref="D8672">INDEX(BROCK2_GPS_TIMESTAMPS,MATCH(MIN(ABS(BROCK2_GPS_TIMESTAMPS-C8672)),ABS(BROCK2_GPS_TIMESTAMPS-C8672),0))</f>
        <v>0.22615740740740742</v>
      </c>
      <c r="E8672" s="31" t="str">
        <f t="shared" si="317"/>
        <v>N50 49.533 W1 36.760</v>
      </c>
      <c r="F8672" s="41" t="str">
        <f>Sheet1!I3040</f>
        <v>NONE</v>
      </c>
      <c r="G8672" s="41" t="str">
        <f>Sheet1!J3040</f>
        <v>NONE</v>
      </c>
      <c r="H8672" t="s">
        <v>16692</v>
      </c>
      <c r="I8672" s="15" t="str">
        <f t="shared" si="319"/>
        <v>BROCK20.226134259259259</v>
      </c>
      <c r="J8672" s="40">
        <v>50.82555</v>
      </c>
      <c r="K8672" s="40">
        <v>-1.61266666666666</v>
      </c>
    </row>
    <row r="8673" spans="1:11" x14ac:dyDescent="0.25">
      <c r="A8673" s="28" t="str">
        <f>SITES!$B$15</f>
        <v>BROCK2</v>
      </c>
      <c r="B8673" s="31">
        <f>Sheet1!F3041</f>
        <v>0.22622685185185185</v>
      </c>
      <c r="C8673" s="15" t="str">
        <f t="shared" si="318"/>
        <v>05:25:46</v>
      </c>
      <c r="D8673" s="36">
        <f t="array" ref="D8673">INDEX(BROCK2_GPS_TIMESTAMPS,MATCH(MIN(ABS(BROCK2_GPS_TIMESTAMPS-C8673)),ABS(BROCK2_GPS_TIMESTAMPS-C8673),0))</f>
        <v>0.22627314814814814</v>
      </c>
      <c r="E8673" s="31" t="str">
        <f t="shared" si="317"/>
        <v>N50 49.533 W1 36.750</v>
      </c>
      <c r="F8673" s="41" t="str">
        <f>Sheet1!I3041</f>
        <v>NONE</v>
      </c>
      <c r="G8673" s="41" t="str">
        <f>Sheet1!J3041</f>
        <v>NONE</v>
      </c>
      <c r="H8673" t="s">
        <v>16693</v>
      </c>
      <c r="I8673" s="15" t="str">
        <f t="shared" si="319"/>
        <v>BROCK20.226226851851852</v>
      </c>
      <c r="J8673" s="40">
        <v>50.82555</v>
      </c>
      <c r="K8673" s="40">
        <v>-1.6125</v>
      </c>
    </row>
    <row r="8674" spans="1:11" x14ac:dyDescent="0.25">
      <c r="A8674" s="28" t="str">
        <f>SITES!$B$15</f>
        <v>BROCK2</v>
      </c>
      <c r="B8674" s="31">
        <f>Sheet1!F3042</f>
        <v>0.22627314814814814</v>
      </c>
      <c r="C8674" s="15" t="str">
        <f t="shared" si="318"/>
        <v>05:25:50</v>
      </c>
      <c r="D8674" s="36">
        <f t="array" ref="D8674">INDEX(BROCK2_GPS_TIMESTAMPS,MATCH(MIN(ABS(BROCK2_GPS_TIMESTAMPS-C8674)),ABS(BROCK2_GPS_TIMESTAMPS-C8674),0))</f>
        <v>0.22627314814814814</v>
      </c>
      <c r="E8674" s="31" t="str">
        <f t="shared" si="317"/>
        <v>N50 49.533 W1 36.750</v>
      </c>
      <c r="F8674" s="41" t="str">
        <f>Sheet1!I3042</f>
        <v>NONE</v>
      </c>
      <c r="G8674" s="41" t="str">
        <f>Sheet1!J3042</f>
        <v>NONE</v>
      </c>
      <c r="H8674" t="s">
        <v>16693</v>
      </c>
      <c r="I8674" s="15" t="str">
        <f t="shared" si="319"/>
        <v>BROCK20.226273148148148</v>
      </c>
      <c r="J8674" s="40">
        <v>50.82555</v>
      </c>
      <c r="K8674" s="40">
        <v>-1.6125</v>
      </c>
    </row>
    <row r="8675" spans="1:11" x14ac:dyDescent="0.25">
      <c r="A8675" s="28" t="str">
        <f>SITES!$B$15</f>
        <v>BROCK2</v>
      </c>
      <c r="B8675" s="31">
        <f>Sheet1!F3043</f>
        <v>0.22640046296296298</v>
      </c>
      <c r="C8675" s="15" t="str">
        <f t="shared" si="318"/>
        <v>05:26:01</v>
      </c>
      <c r="D8675" s="36">
        <f t="array" ref="D8675">INDEX(BROCK2_GPS_TIMESTAMPS,MATCH(MIN(ABS(BROCK2_GPS_TIMESTAMPS-C8675)),ABS(BROCK2_GPS_TIMESTAMPS-C8675),0))</f>
        <v>0.22638888888888889</v>
      </c>
      <c r="E8675" s="31" t="str">
        <f t="shared" si="317"/>
        <v>N50 49.533 W1 36.741</v>
      </c>
      <c r="F8675" s="41" t="str">
        <f>Sheet1!I3043</f>
        <v>NONE</v>
      </c>
      <c r="G8675" s="41" t="str">
        <f>Sheet1!J3043</f>
        <v>NONE</v>
      </c>
      <c r="H8675" t="s">
        <v>16694</v>
      </c>
      <c r="I8675" s="15" t="str">
        <f t="shared" si="319"/>
        <v>BROCK20.226400462962963</v>
      </c>
      <c r="J8675" s="40">
        <v>50.82555</v>
      </c>
      <c r="K8675" s="40">
        <v>-1.6123499999999999</v>
      </c>
    </row>
    <row r="8676" spans="1:11" x14ac:dyDescent="0.25">
      <c r="A8676" s="28" t="str">
        <f>SITES!$B$15</f>
        <v>BROCK2</v>
      </c>
      <c r="B8676" s="31">
        <f>Sheet1!F3044</f>
        <v>0.22650462962962961</v>
      </c>
      <c r="C8676" s="15" t="str">
        <f t="shared" si="318"/>
        <v>05:26:10</v>
      </c>
      <c r="D8676" s="36">
        <f t="array" ref="D8676">INDEX(BROCK2_GPS_TIMESTAMPS,MATCH(MIN(ABS(BROCK2_GPS_TIMESTAMPS-C8676)),ABS(BROCK2_GPS_TIMESTAMPS-C8676),0))</f>
        <v>0.22650462962962961</v>
      </c>
      <c r="E8676" s="31" t="str">
        <f t="shared" si="317"/>
        <v>N50 49.534 W1 36.735</v>
      </c>
      <c r="F8676" s="41" t="str">
        <f>Sheet1!I3044</f>
        <v>NONE</v>
      </c>
      <c r="G8676" s="41" t="str">
        <f>Sheet1!J3044</f>
        <v>NONE</v>
      </c>
      <c r="H8676" t="s">
        <v>16695</v>
      </c>
      <c r="I8676" s="15" t="str">
        <f t="shared" si="319"/>
        <v>BROCK20.22650462962963</v>
      </c>
      <c r="J8676" s="40">
        <v>50.825566666666603</v>
      </c>
      <c r="K8676" s="40">
        <v>-1.61225</v>
      </c>
    </row>
    <row r="8677" spans="1:11" x14ac:dyDescent="0.25">
      <c r="A8677" s="28" t="str">
        <f>SITES!$B$15</f>
        <v>BROCK2</v>
      </c>
      <c r="B8677" s="31">
        <f>Sheet1!F3045</f>
        <v>0.22688657407407409</v>
      </c>
      <c r="C8677" s="15" t="str">
        <f t="shared" si="318"/>
        <v>05:26:43</v>
      </c>
      <c r="D8677" s="36">
        <f t="array" ref="D8677">INDEX(BROCK2_GPS_TIMESTAMPS,MATCH(MIN(ABS(BROCK2_GPS_TIMESTAMPS-C8677)),ABS(BROCK2_GPS_TIMESTAMPS-C8677),0))</f>
        <v>0.22685185185185186</v>
      </c>
      <c r="E8677" s="31" t="str">
        <f t="shared" si="317"/>
        <v>N50 49.540 W1 36.708</v>
      </c>
      <c r="F8677" s="41" t="str">
        <f>Sheet1!I3045</f>
        <v>NONE</v>
      </c>
      <c r="G8677" s="41" t="str">
        <f>Sheet1!J3045</f>
        <v>NONE</v>
      </c>
      <c r="H8677" t="s">
        <v>16696</v>
      </c>
      <c r="I8677" s="15" t="str">
        <f t="shared" si="319"/>
        <v>BROCK20.226886574074074</v>
      </c>
      <c r="J8677" s="40">
        <v>50.825666666666599</v>
      </c>
      <c r="K8677" s="40">
        <v>-1.6117999999999999</v>
      </c>
    </row>
    <row r="8678" spans="1:11" x14ac:dyDescent="0.25">
      <c r="A8678" s="28" t="str">
        <f>SITES!$B$15</f>
        <v>BROCK2</v>
      </c>
      <c r="B8678" s="31">
        <f>Sheet1!F3046</f>
        <v>0.22721064814814815</v>
      </c>
      <c r="C8678" s="15" t="str">
        <f t="shared" si="318"/>
        <v>05:27:11</v>
      </c>
      <c r="D8678" s="36">
        <f t="array" ref="D8678">INDEX(BROCK2_GPS_TIMESTAMPS,MATCH(MIN(ABS(BROCK2_GPS_TIMESTAMPS-C8678)),ABS(BROCK2_GPS_TIMESTAMPS-C8678),0))</f>
        <v>0.22719907407407405</v>
      </c>
      <c r="E8678" s="31" t="str">
        <f t="shared" si="317"/>
        <v>N50 49.548 W1 36.679</v>
      </c>
      <c r="F8678" s="41" t="str">
        <f>Sheet1!I3046</f>
        <v>NONE</v>
      </c>
      <c r="G8678" s="41" t="str">
        <f>Sheet1!J3046</f>
        <v>NONE</v>
      </c>
      <c r="H8678" t="s">
        <v>16697</v>
      </c>
      <c r="I8678" s="15" t="str">
        <f t="shared" si="319"/>
        <v>BROCK20.227210648148148</v>
      </c>
      <c r="J8678" s="40">
        <v>50.825800000000001</v>
      </c>
      <c r="K8678" s="40">
        <v>-1.6113166666666601</v>
      </c>
    </row>
    <row r="8679" spans="1:11" x14ac:dyDescent="0.25">
      <c r="A8679" s="28" t="str">
        <f>SITES!$B$15</f>
        <v>BROCK2</v>
      </c>
      <c r="B8679" s="31">
        <f>Sheet1!F3047</f>
        <v>0.22736111111111112</v>
      </c>
      <c r="C8679" s="15" t="str">
        <f t="shared" si="318"/>
        <v>05:27:24</v>
      </c>
      <c r="D8679" s="36">
        <f t="array" ref="D8679">INDEX(BROCK2_GPS_TIMESTAMPS,MATCH(MIN(ABS(BROCK2_GPS_TIMESTAMPS-C8679)),ABS(BROCK2_GPS_TIMESTAMPS-C8679),0))</f>
        <v>0.22731481481481483</v>
      </c>
      <c r="E8679" s="31" t="str">
        <f t="shared" si="317"/>
        <v>N50 49.548 W1 36.666</v>
      </c>
      <c r="F8679" s="41" t="str">
        <f>Sheet1!I3047</f>
        <v>NONE</v>
      </c>
      <c r="G8679" s="41" t="str">
        <f>Sheet1!J3047</f>
        <v>NONE</v>
      </c>
      <c r="H8679" t="s">
        <v>16698</v>
      </c>
      <c r="I8679" s="15" t="str">
        <f t="shared" si="319"/>
        <v>BROCK20.227361111111111</v>
      </c>
      <c r="J8679" s="40">
        <v>50.825800000000001</v>
      </c>
      <c r="K8679" s="40">
        <v>-1.6111</v>
      </c>
    </row>
    <row r="8680" spans="1:11" x14ac:dyDescent="0.25">
      <c r="A8680" s="28" t="str">
        <f>SITES!$B$15</f>
        <v>BROCK2</v>
      </c>
      <c r="B8680" s="31">
        <f>Sheet1!F3048</f>
        <v>0.22741898148148146</v>
      </c>
      <c r="C8680" s="15" t="str">
        <f t="shared" si="318"/>
        <v>05:27:29</v>
      </c>
      <c r="D8680" s="36">
        <f t="array" ref="D8680">INDEX(BROCK2_GPS_TIMESTAMPS,MATCH(MIN(ABS(BROCK2_GPS_TIMESTAMPS-C8680)),ABS(BROCK2_GPS_TIMESTAMPS-C8680),0))</f>
        <v>0.22743055555555555</v>
      </c>
      <c r="E8680" s="31" t="str">
        <f t="shared" si="317"/>
        <v>N50 49.549 W1 36.655</v>
      </c>
      <c r="F8680" s="41" t="str">
        <f>Sheet1!I3048</f>
        <v>NONE</v>
      </c>
      <c r="G8680" s="41" t="str">
        <f>Sheet1!J3048</f>
        <v>NONE</v>
      </c>
      <c r="H8680" t="s">
        <v>16699</v>
      </c>
      <c r="I8680" s="15" t="str">
        <f t="shared" si="319"/>
        <v>BROCK20.227418981481481</v>
      </c>
      <c r="J8680" s="40">
        <v>50.825816666666597</v>
      </c>
      <c r="K8680" s="40">
        <v>-1.6109166666666599</v>
      </c>
    </row>
    <row r="8681" spans="1:11" x14ac:dyDescent="0.25">
      <c r="A8681" s="28" t="str">
        <f>SITES!$B$15</f>
        <v>BROCK2</v>
      </c>
      <c r="B8681" s="31">
        <f>Sheet1!F3049</f>
        <v>0.22750000000000001</v>
      </c>
      <c r="C8681" s="15" t="str">
        <f t="shared" si="318"/>
        <v>05:27:36</v>
      </c>
      <c r="D8681" s="36">
        <f t="array" ref="D8681">INDEX(BROCK2_GPS_TIMESTAMPS,MATCH(MIN(ABS(BROCK2_GPS_TIMESTAMPS-C8681)),ABS(BROCK2_GPS_TIMESTAMPS-C8681),0))</f>
        <v>0.2275462962962963</v>
      </c>
      <c r="E8681" s="31" t="str">
        <f t="shared" si="317"/>
        <v>N50 49.548 W1 36.644</v>
      </c>
      <c r="F8681" s="41" t="str">
        <f>Sheet1!I3049</f>
        <v>NONE</v>
      </c>
      <c r="G8681" s="41" t="str">
        <f>Sheet1!J3049</f>
        <v>NONE</v>
      </c>
      <c r="H8681" t="s">
        <v>16700</v>
      </c>
      <c r="I8681" s="15" t="str">
        <f t="shared" si="319"/>
        <v>BROCK20.2275</v>
      </c>
      <c r="J8681" s="40">
        <v>50.825800000000001</v>
      </c>
      <c r="K8681" s="40">
        <v>-1.61073333333333</v>
      </c>
    </row>
    <row r="8682" spans="1:11" x14ac:dyDescent="0.25">
      <c r="A8682" s="28" t="str">
        <f>SITES!$B$15</f>
        <v>BROCK2</v>
      </c>
      <c r="B8682" s="31">
        <f>Sheet1!F3050</f>
        <v>0.22756944444444446</v>
      </c>
      <c r="C8682" s="15" t="str">
        <f t="shared" si="318"/>
        <v>05:27:42</v>
      </c>
      <c r="D8682" s="36">
        <f t="array" ref="D8682">INDEX(BROCK2_GPS_TIMESTAMPS,MATCH(MIN(ABS(BROCK2_GPS_TIMESTAMPS-C8682)),ABS(BROCK2_GPS_TIMESTAMPS-C8682),0))</f>
        <v>0.2275462962962963</v>
      </c>
      <c r="E8682" s="31" t="str">
        <f t="shared" si="317"/>
        <v>N50 49.548 W1 36.644</v>
      </c>
      <c r="F8682" s="41" t="str">
        <f>Sheet1!I3050</f>
        <v>NONE</v>
      </c>
      <c r="G8682" s="41" t="str">
        <f>Sheet1!J3050</f>
        <v>NONE</v>
      </c>
      <c r="H8682" t="s">
        <v>16700</v>
      </c>
      <c r="I8682" s="15" t="str">
        <f t="shared" si="319"/>
        <v>BROCK20.227569444444444</v>
      </c>
      <c r="J8682" s="40">
        <v>50.825800000000001</v>
      </c>
      <c r="K8682" s="40">
        <v>-1.61073333333333</v>
      </c>
    </row>
    <row r="8683" spans="1:11" x14ac:dyDescent="0.25">
      <c r="A8683" s="28" t="str">
        <f>SITES!$B$15</f>
        <v>BROCK2</v>
      </c>
      <c r="B8683" s="31">
        <f>Sheet1!F3051</f>
        <v>0.22767361111111109</v>
      </c>
      <c r="C8683" s="15" t="str">
        <f t="shared" si="318"/>
        <v>05:27:51</v>
      </c>
      <c r="D8683" s="36">
        <f t="array" ref="D8683">INDEX(BROCK2_GPS_TIMESTAMPS,MATCH(MIN(ABS(BROCK2_GPS_TIMESTAMPS-C8683)),ABS(BROCK2_GPS_TIMESTAMPS-C8683),0))</f>
        <v>0.22766203703703702</v>
      </c>
      <c r="E8683" s="31" t="str">
        <f t="shared" si="317"/>
        <v>N50 49.551 W1 36.634</v>
      </c>
      <c r="F8683" s="41" t="str">
        <f>Sheet1!I3051</f>
        <v>NONE</v>
      </c>
      <c r="G8683" s="41" t="str">
        <f>Sheet1!J3051</f>
        <v>NONE</v>
      </c>
      <c r="H8683" t="s">
        <v>16701</v>
      </c>
      <c r="I8683" s="15" t="str">
        <f t="shared" si="319"/>
        <v>BROCK20.227673611111111</v>
      </c>
      <c r="J8683" s="40">
        <v>50.825850000000003</v>
      </c>
      <c r="K8683" s="40">
        <v>-1.61056666666666</v>
      </c>
    </row>
    <row r="8684" spans="1:11" x14ac:dyDescent="0.25">
      <c r="A8684" s="28" t="str">
        <f>SITES!$B$15</f>
        <v>BROCK2</v>
      </c>
      <c r="B8684" s="31">
        <f>Sheet1!F3052</f>
        <v>0.22771990740740741</v>
      </c>
      <c r="C8684" s="15" t="str">
        <f t="shared" si="318"/>
        <v>05:27:55</v>
      </c>
      <c r="D8684" s="36">
        <f t="array" ref="D8684">INDEX(BROCK2_GPS_TIMESTAMPS,MATCH(MIN(ABS(BROCK2_GPS_TIMESTAMPS-C8684)),ABS(BROCK2_GPS_TIMESTAMPS-C8684),0))</f>
        <v>0.22777777777777777</v>
      </c>
      <c r="E8684" s="31" t="str">
        <f t="shared" ref="E8684:E8747" si="320">VLOOKUP(D8684,BROCK2_GPS_TIMELOC,2,FALSE)</f>
        <v>N50 49.552 W1 36.623</v>
      </c>
      <c r="F8684" s="41" t="str">
        <f>Sheet1!I3052</f>
        <v>NONE</v>
      </c>
      <c r="G8684" s="41" t="str">
        <f>Sheet1!J3052</f>
        <v>NONE</v>
      </c>
      <c r="H8684" t="s">
        <v>16702</v>
      </c>
      <c r="I8684" s="15" t="str">
        <f t="shared" si="319"/>
        <v>BROCK20.227719907407407</v>
      </c>
      <c r="J8684" s="40">
        <v>50.825866666666599</v>
      </c>
      <c r="K8684" s="40">
        <v>-1.6103833333333299</v>
      </c>
    </row>
    <row r="8685" spans="1:11" x14ac:dyDescent="0.25">
      <c r="A8685" s="28" t="str">
        <f>SITES!$B$15</f>
        <v>BROCK2</v>
      </c>
      <c r="B8685" s="31">
        <f>Sheet1!F3053</f>
        <v>0.22778935185185187</v>
      </c>
      <c r="C8685" s="15" t="str">
        <f t="shared" ref="C8685:C8748" si="321">TEXT(B8685, "hh:mm:ss")</f>
        <v>05:28:01</v>
      </c>
      <c r="D8685" s="36">
        <f t="array" ref="D8685">INDEX(BROCK2_GPS_TIMESTAMPS,MATCH(MIN(ABS(BROCK2_GPS_TIMESTAMPS-C8685)),ABS(BROCK2_GPS_TIMESTAMPS-C8685),0))</f>
        <v>0.22777777777777777</v>
      </c>
      <c r="E8685" s="31" t="str">
        <f t="shared" si="320"/>
        <v>N50 49.552 W1 36.623</v>
      </c>
      <c r="F8685" s="41" t="str">
        <f>Sheet1!I3053</f>
        <v>NONE</v>
      </c>
      <c r="G8685" s="41" t="str">
        <f>Sheet1!J3053</f>
        <v>NONE</v>
      </c>
      <c r="H8685" t="s">
        <v>16702</v>
      </c>
      <c r="I8685" s="15" t="str">
        <f t="shared" si="319"/>
        <v>BROCK20.227789351851852</v>
      </c>
      <c r="J8685" s="40">
        <v>50.825866666666599</v>
      </c>
      <c r="K8685" s="40">
        <v>-1.6103833333333299</v>
      </c>
    </row>
    <row r="8686" spans="1:11" x14ac:dyDescent="0.25">
      <c r="A8686" s="28" t="str">
        <f>SITES!$B$15</f>
        <v>BROCK2</v>
      </c>
      <c r="B8686" s="31">
        <f>Sheet1!F3054</f>
        <v>0.22785879629629632</v>
      </c>
      <c r="C8686" s="15" t="str">
        <f t="shared" si="321"/>
        <v>05:28:07</v>
      </c>
      <c r="D8686" s="36">
        <f t="array" ref="D8686">INDEX(BROCK2_GPS_TIMESTAMPS,MATCH(MIN(ABS(BROCK2_GPS_TIMESTAMPS-C8686)),ABS(BROCK2_GPS_TIMESTAMPS-C8686),0))</f>
        <v>0.2278935185185185</v>
      </c>
      <c r="E8686" s="31" t="str">
        <f t="shared" si="320"/>
        <v>N50 49.556 W1 36.612</v>
      </c>
      <c r="F8686" s="41" t="str">
        <f>Sheet1!I3054</f>
        <v>NONE</v>
      </c>
      <c r="G8686" s="41" t="str">
        <f>Sheet1!J3054</f>
        <v>NONE</v>
      </c>
      <c r="H8686" t="s">
        <v>16703</v>
      </c>
      <c r="I8686" s="15" t="str">
        <f t="shared" si="319"/>
        <v>BROCK20.227858796296296</v>
      </c>
      <c r="J8686" s="40">
        <v>50.825933333333303</v>
      </c>
      <c r="K8686" s="40">
        <v>-1.6102000000000001</v>
      </c>
    </row>
    <row r="8687" spans="1:11" x14ac:dyDescent="0.25">
      <c r="A8687" s="28" t="str">
        <f>SITES!$B$15</f>
        <v>BROCK2</v>
      </c>
      <c r="B8687" s="31">
        <f>Sheet1!F3055</f>
        <v>0.22791666666666666</v>
      </c>
      <c r="C8687" s="15" t="str">
        <f t="shared" si="321"/>
        <v>05:28:12</v>
      </c>
      <c r="D8687" s="36">
        <f t="array" ref="D8687">INDEX(BROCK2_GPS_TIMESTAMPS,MATCH(MIN(ABS(BROCK2_GPS_TIMESTAMPS-C8687)),ABS(BROCK2_GPS_TIMESTAMPS-C8687),0))</f>
        <v>0.2278935185185185</v>
      </c>
      <c r="E8687" s="31" t="str">
        <f t="shared" si="320"/>
        <v>N50 49.556 W1 36.612</v>
      </c>
      <c r="F8687" s="41" t="str">
        <f>Sheet1!I3055</f>
        <v>NONE</v>
      </c>
      <c r="G8687" s="41" t="str">
        <f>Sheet1!J3055</f>
        <v>NONE</v>
      </c>
      <c r="H8687" t="s">
        <v>16703</v>
      </c>
      <c r="I8687" s="15" t="str">
        <f t="shared" si="319"/>
        <v>BROCK20.227916666666667</v>
      </c>
      <c r="J8687" s="40">
        <v>50.825933333333303</v>
      </c>
      <c r="K8687" s="40">
        <v>-1.6102000000000001</v>
      </c>
    </row>
    <row r="8688" spans="1:11" x14ac:dyDescent="0.25">
      <c r="A8688" s="28" t="str">
        <f>SITES!$B$15</f>
        <v>BROCK2</v>
      </c>
      <c r="B8688" s="31">
        <f>Sheet1!F3056</f>
        <v>0.22818287037037036</v>
      </c>
      <c r="C8688" s="15" t="str">
        <f t="shared" si="321"/>
        <v>05:28:35</v>
      </c>
      <c r="D8688" s="36">
        <f t="array" ref="D8688">INDEX(BROCK2_GPS_TIMESTAMPS,MATCH(MIN(ABS(BROCK2_GPS_TIMESTAMPS-C8688)),ABS(BROCK2_GPS_TIMESTAMPS-C8688),0))</f>
        <v>0.22812499999999999</v>
      </c>
      <c r="E8688" s="31" t="str">
        <f t="shared" si="320"/>
        <v>N50 49.558 W1 36.593</v>
      </c>
      <c r="F8688" s="41" t="str">
        <f>Sheet1!I3056</f>
        <v>NONE</v>
      </c>
      <c r="G8688" s="41" t="str">
        <f>Sheet1!J3056</f>
        <v>NONE</v>
      </c>
      <c r="H8688" t="s">
        <v>16704</v>
      </c>
      <c r="I8688" s="15" t="str">
        <f t="shared" si="319"/>
        <v>BROCK20.22818287037037</v>
      </c>
      <c r="J8688" s="40">
        <v>50.825966666666602</v>
      </c>
      <c r="K8688" s="40">
        <v>-1.60988333333333</v>
      </c>
    </row>
    <row r="8689" spans="1:11" x14ac:dyDescent="0.25">
      <c r="A8689" s="28" t="str">
        <f>SITES!$B$15</f>
        <v>BROCK2</v>
      </c>
      <c r="B8689" s="31">
        <f>Sheet1!F3057</f>
        <v>0.22825231481481481</v>
      </c>
      <c r="C8689" s="15" t="str">
        <f t="shared" si="321"/>
        <v>05:28:41</v>
      </c>
      <c r="D8689" s="36">
        <f t="array" ref="D8689">INDEX(BROCK2_GPS_TIMESTAMPS,MATCH(MIN(ABS(BROCK2_GPS_TIMESTAMPS-C8689)),ABS(BROCK2_GPS_TIMESTAMPS-C8689),0))</f>
        <v>0.22824074074074074</v>
      </c>
      <c r="E8689" s="31" t="str">
        <f t="shared" si="320"/>
        <v>N50 49.560 W1 36.581</v>
      </c>
      <c r="F8689" s="41" t="str">
        <f>Sheet1!I3057</f>
        <v>NONE</v>
      </c>
      <c r="G8689" s="41" t="str">
        <f>Sheet1!J3057</f>
        <v>NONE</v>
      </c>
      <c r="H8689" t="s">
        <v>16705</v>
      </c>
      <c r="I8689" s="15" t="str">
        <f t="shared" si="319"/>
        <v>BROCK20.228252314814815</v>
      </c>
      <c r="J8689" s="40">
        <v>50.826000000000001</v>
      </c>
      <c r="K8689" s="40">
        <v>-1.60968333333333</v>
      </c>
    </row>
    <row r="8690" spans="1:11" x14ac:dyDescent="0.25">
      <c r="A8690" s="28" t="str">
        <f>SITES!$B$15</f>
        <v>BROCK2</v>
      </c>
      <c r="B8690" s="31">
        <f>Sheet1!F3058</f>
        <v>0.22832175925925927</v>
      </c>
      <c r="C8690" s="15" t="str">
        <f t="shared" si="321"/>
        <v>05:28:47</v>
      </c>
      <c r="D8690" s="36">
        <f t="array" ref="D8690">INDEX(BROCK2_GPS_TIMESTAMPS,MATCH(MIN(ABS(BROCK2_GPS_TIMESTAMPS-C8690)),ABS(BROCK2_GPS_TIMESTAMPS-C8690),0))</f>
        <v>0.22835648148148147</v>
      </c>
      <c r="E8690" s="31" t="str">
        <f t="shared" si="320"/>
        <v>N50 49.561 W1 36.560</v>
      </c>
      <c r="F8690" s="41" t="str">
        <f>Sheet1!I3058</f>
        <v>NONE</v>
      </c>
      <c r="G8690" s="41" t="str">
        <f>Sheet1!J3058</f>
        <v>NONE</v>
      </c>
      <c r="H8690" t="s">
        <v>16706</v>
      </c>
      <c r="I8690" s="15" t="str">
        <f t="shared" si="319"/>
        <v>BROCK20.228321759259259</v>
      </c>
      <c r="J8690" s="40">
        <v>50.826016666666597</v>
      </c>
      <c r="K8690" s="40">
        <v>-1.60933333333333</v>
      </c>
    </row>
    <row r="8691" spans="1:11" x14ac:dyDescent="0.25">
      <c r="A8691" s="28" t="str">
        <f>SITES!$B$15</f>
        <v>BROCK2</v>
      </c>
      <c r="B8691" s="31">
        <f>Sheet1!F3059</f>
        <v>0.22836805555555553</v>
      </c>
      <c r="C8691" s="15" t="str">
        <f t="shared" si="321"/>
        <v>05:28:51</v>
      </c>
      <c r="D8691" s="36">
        <f t="array" ref="D8691">INDEX(BROCK2_GPS_TIMESTAMPS,MATCH(MIN(ABS(BROCK2_GPS_TIMESTAMPS-C8691)),ABS(BROCK2_GPS_TIMESTAMPS-C8691),0))</f>
        <v>0.22835648148148147</v>
      </c>
      <c r="E8691" s="31" t="str">
        <f t="shared" si="320"/>
        <v>N50 49.561 W1 36.560</v>
      </c>
      <c r="F8691" s="41" t="str">
        <f>Sheet1!I3059</f>
        <v>NONE</v>
      </c>
      <c r="G8691" s="41" t="str">
        <f>Sheet1!J3059</f>
        <v>NONE</v>
      </c>
      <c r="H8691" t="s">
        <v>16706</v>
      </c>
      <c r="I8691" s="15" t="str">
        <f t="shared" si="319"/>
        <v>BROCK20.228368055555556</v>
      </c>
      <c r="J8691" s="40">
        <v>50.826016666666597</v>
      </c>
      <c r="K8691" s="40">
        <v>-1.60933333333333</v>
      </c>
    </row>
    <row r="8692" spans="1:11" x14ac:dyDescent="0.25">
      <c r="A8692" s="28" t="str">
        <f>SITES!$B$15</f>
        <v>BROCK2</v>
      </c>
      <c r="B8692" s="31">
        <f>Sheet1!F3060</f>
        <v>0.22841435185185185</v>
      </c>
      <c r="C8692" s="15" t="str">
        <f t="shared" si="321"/>
        <v>05:28:55</v>
      </c>
      <c r="D8692" s="36">
        <f t="array" ref="D8692">INDEX(BROCK2_GPS_TIMESTAMPS,MATCH(MIN(ABS(BROCK2_GPS_TIMESTAMPS-C8692)),ABS(BROCK2_GPS_TIMESTAMPS-C8692),0))</f>
        <v>0.22847222222222222</v>
      </c>
      <c r="E8692" s="31" t="str">
        <f t="shared" si="320"/>
        <v>N50 49.565 W1 36.534</v>
      </c>
      <c r="F8692" s="41" t="str">
        <f>Sheet1!I3060</f>
        <v>NONE</v>
      </c>
      <c r="G8692" s="41" t="str">
        <f>Sheet1!J3060</f>
        <v>NONE</v>
      </c>
      <c r="H8692" t="s">
        <v>16707</v>
      </c>
      <c r="I8692" s="15" t="str">
        <f t="shared" si="319"/>
        <v>BROCK20.228414351851852</v>
      </c>
      <c r="J8692" s="40">
        <v>50.826083333333301</v>
      </c>
      <c r="K8692" s="40">
        <v>-1.6089</v>
      </c>
    </row>
    <row r="8693" spans="1:11" x14ac:dyDescent="0.25">
      <c r="A8693" s="28" t="str">
        <f>SITES!$B$15</f>
        <v>BROCK2</v>
      </c>
      <c r="B8693" s="31">
        <f>Sheet1!F3061</f>
        <v>0.22846064814814815</v>
      </c>
      <c r="C8693" s="15" t="str">
        <f t="shared" si="321"/>
        <v>05:28:59</v>
      </c>
      <c r="D8693" s="36">
        <f t="array" ref="D8693">INDEX(BROCK2_GPS_TIMESTAMPS,MATCH(MIN(ABS(BROCK2_GPS_TIMESTAMPS-C8693)),ABS(BROCK2_GPS_TIMESTAMPS-C8693),0))</f>
        <v>0.22847222222222222</v>
      </c>
      <c r="E8693" s="31" t="str">
        <f t="shared" si="320"/>
        <v>N50 49.565 W1 36.534</v>
      </c>
      <c r="F8693" s="41" t="str">
        <f>Sheet1!I3061</f>
        <v>NONE</v>
      </c>
      <c r="G8693" s="41" t="str">
        <f>Sheet1!J3061</f>
        <v>NONE</v>
      </c>
      <c r="H8693" t="s">
        <v>16707</v>
      </c>
      <c r="I8693" s="15" t="str">
        <f t="shared" si="319"/>
        <v>BROCK20.228460648148148</v>
      </c>
      <c r="J8693" s="40">
        <v>50.826083333333301</v>
      </c>
      <c r="K8693" s="40">
        <v>-1.6089</v>
      </c>
    </row>
    <row r="8694" spans="1:11" x14ac:dyDescent="0.25">
      <c r="A8694" s="28" t="str">
        <f>SITES!$B$15</f>
        <v>BROCK2</v>
      </c>
      <c r="B8694" s="31">
        <f>Sheet1!F3062</f>
        <v>0.22855324074074077</v>
      </c>
      <c r="C8694" s="15" t="str">
        <f t="shared" si="321"/>
        <v>05:29:07</v>
      </c>
      <c r="D8694" s="36">
        <f t="array" ref="D8694">INDEX(BROCK2_GPS_TIMESTAMPS,MATCH(MIN(ABS(BROCK2_GPS_TIMESTAMPS-C8694)),ABS(BROCK2_GPS_TIMESTAMPS-C8694),0))</f>
        <v>0.22858796296296294</v>
      </c>
      <c r="E8694" s="31" t="str">
        <f t="shared" si="320"/>
        <v>N50 49.565 W1 36.530</v>
      </c>
      <c r="F8694" s="41" t="str">
        <f>Sheet1!I3062</f>
        <v>NONE</v>
      </c>
      <c r="G8694" s="41" t="str">
        <f>Sheet1!J3062</f>
        <v>NONE</v>
      </c>
      <c r="H8694" t="s">
        <v>16708</v>
      </c>
      <c r="I8694" s="15" t="str">
        <f t="shared" si="319"/>
        <v>BROCK20.228553240740741</v>
      </c>
      <c r="J8694" s="40">
        <v>50.826083333333301</v>
      </c>
      <c r="K8694" s="40">
        <v>-1.60883333333333</v>
      </c>
    </row>
    <row r="8695" spans="1:11" x14ac:dyDescent="0.25">
      <c r="A8695" s="28" t="str">
        <f>SITES!$B$15</f>
        <v>BROCK2</v>
      </c>
      <c r="B8695" s="31">
        <f>Sheet1!F3063</f>
        <v>0.22859953703703703</v>
      </c>
      <c r="C8695" s="15" t="str">
        <f t="shared" si="321"/>
        <v>05:29:11</v>
      </c>
      <c r="D8695" s="36">
        <f t="array" ref="D8695">INDEX(BROCK2_GPS_TIMESTAMPS,MATCH(MIN(ABS(BROCK2_GPS_TIMESTAMPS-C8695)),ABS(BROCK2_GPS_TIMESTAMPS-C8695),0))</f>
        <v>0.22858796296296294</v>
      </c>
      <c r="E8695" s="31" t="str">
        <f t="shared" si="320"/>
        <v>N50 49.565 W1 36.530</v>
      </c>
      <c r="F8695" s="41" t="str">
        <f>Sheet1!I3063</f>
        <v>NONE</v>
      </c>
      <c r="G8695" s="41" t="str">
        <f>Sheet1!J3063</f>
        <v>NONE</v>
      </c>
      <c r="H8695" t="s">
        <v>16708</v>
      </c>
      <c r="I8695" s="15" t="str">
        <f t="shared" si="319"/>
        <v>BROCK20.228599537037037</v>
      </c>
      <c r="J8695" s="40">
        <v>50.826083333333301</v>
      </c>
      <c r="K8695" s="40">
        <v>-1.60883333333333</v>
      </c>
    </row>
    <row r="8696" spans="1:11" x14ac:dyDescent="0.25">
      <c r="A8696" s="28" t="str">
        <f>SITES!$B$15</f>
        <v>BROCK2</v>
      </c>
      <c r="B8696" s="31">
        <f>Sheet1!F3064</f>
        <v>0.22864583333333333</v>
      </c>
      <c r="C8696" s="15" t="str">
        <f t="shared" si="321"/>
        <v>05:29:15</v>
      </c>
      <c r="D8696" s="36">
        <f t="array" ref="D8696">INDEX(BROCK2_GPS_TIMESTAMPS,MATCH(MIN(ABS(BROCK2_GPS_TIMESTAMPS-C8696)),ABS(BROCK2_GPS_TIMESTAMPS-C8696),0))</f>
        <v>0.22858796296296294</v>
      </c>
      <c r="E8696" s="31" t="str">
        <f t="shared" si="320"/>
        <v>N50 49.565 W1 36.530</v>
      </c>
      <c r="F8696" s="41" t="str">
        <f>Sheet1!I3064</f>
        <v>NONE</v>
      </c>
      <c r="G8696" s="41" t="str">
        <f>Sheet1!J3064</f>
        <v>NONE</v>
      </c>
      <c r="H8696" t="s">
        <v>16708</v>
      </c>
      <c r="I8696" s="15" t="str">
        <f t="shared" si="319"/>
        <v>BROCK20.228645833333333</v>
      </c>
      <c r="J8696" s="40">
        <v>50.826083333333301</v>
      </c>
      <c r="K8696" s="40">
        <v>-1.60883333333333</v>
      </c>
    </row>
    <row r="8697" spans="1:11" x14ac:dyDescent="0.25">
      <c r="A8697" s="28" t="str">
        <f>SITES!$B$15</f>
        <v>BROCK2</v>
      </c>
      <c r="B8697" s="31">
        <f>Sheet1!F3065</f>
        <v>0.22877314814814817</v>
      </c>
      <c r="C8697" s="15" t="str">
        <f t="shared" si="321"/>
        <v>05:29:26</v>
      </c>
      <c r="D8697" s="36">
        <f t="array" ref="D8697">INDEX(BROCK2_GPS_TIMESTAMPS,MATCH(MIN(ABS(BROCK2_GPS_TIMESTAMPS-C8697)),ABS(BROCK2_GPS_TIMESTAMPS-C8697),0))</f>
        <v>0.22881944444444444</v>
      </c>
      <c r="E8697" s="31" t="str">
        <f t="shared" si="320"/>
        <v>N50 49.557 W1 36.521</v>
      </c>
      <c r="F8697" s="41" t="str">
        <f>Sheet1!I3065</f>
        <v>NONE</v>
      </c>
      <c r="G8697" s="41" t="str">
        <f>Sheet1!J3065</f>
        <v>NONE</v>
      </c>
      <c r="H8697" t="s">
        <v>16709</v>
      </c>
      <c r="I8697" s="15" t="str">
        <f t="shared" si="319"/>
        <v>BROCK20.228773148148148</v>
      </c>
      <c r="J8697" s="40">
        <v>50.825949999999999</v>
      </c>
      <c r="K8697" s="40">
        <v>-1.6086833333333299</v>
      </c>
    </row>
    <row r="8698" spans="1:11" x14ac:dyDescent="0.25">
      <c r="A8698" s="28" t="str">
        <f>SITES!$B$15</f>
        <v>BROCK2</v>
      </c>
      <c r="B8698" s="31">
        <f>Sheet1!F3066</f>
        <v>0.22895833333333335</v>
      </c>
      <c r="C8698" s="15" t="str">
        <f t="shared" si="321"/>
        <v>05:29:42</v>
      </c>
      <c r="D8698" s="36">
        <f t="array" ref="D8698">INDEX(BROCK2_GPS_TIMESTAMPS,MATCH(MIN(ABS(BROCK2_GPS_TIMESTAMPS-C8698)),ABS(BROCK2_GPS_TIMESTAMPS-C8698),0))</f>
        <v>0.22893518518518519</v>
      </c>
      <c r="E8698" s="31" t="str">
        <f t="shared" si="320"/>
        <v>N50 49.557 W1 36.521</v>
      </c>
      <c r="F8698" s="41" t="str">
        <f>Sheet1!I3066</f>
        <v>NONE</v>
      </c>
      <c r="G8698" s="41" t="str">
        <f>Sheet1!J3066</f>
        <v>NONE</v>
      </c>
      <c r="H8698" t="s">
        <v>16709</v>
      </c>
      <c r="I8698" s="15" t="str">
        <f t="shared" si="319"/>
        <v>BROCK20.228958333333333</v>
      </c>
      <c r="J8698" s="40">
        <v>50.825949999999999</v>
      </c>
      <c r="K8698" s="40">
        <v>-1.6086833333333299</v>
      </c>
    </row>
    <row r="8699" spans="1:11" x14ac:dyDescent="0.25">
      <c r="A8699" s="28" t="str">
        <f>SITES!$B$15</f>
        <v>BROCK2</v>
      </c>
      <c r="B8699" s="31">
        <f>Sheet1!F3067</f>
        <v>0.22900462962962964</v>
      </c>
      <c r="C8699" s="15" t="str">
        <f t="shared" si="321"/>
        <v>05:29:46</v>
      </c>
      <c r="D8699" s="36">
        <f t="array" ref="D8699">INDEX(BROCK2_GPS_TIMESTAMPS,MATCH(MIN(ABS(BROCK2_GPS_TIMESTAMPS-C8699)),ABS(BROCK2_GPS_TIMESTAMPS-C8699),0))</f>
        <v>0.22905092592592591</v>
      </c>
      <c r="E8699" s="31" t="str">
        <f t="shared" si="320"/>
        <v>N50 49.558 W1 36.520</v>
      </c>
      <c r="F8699" s="41" t="str">
        <f>Sheet1!I3067</f>
        <v>NONE</v>
      </c>
      <c r="G8699" s="41" t="str">
        <f>Sheet1!J3067</f>
        <v>NONE</v>
      </c>
      <c r="H8699" t="s">
        <v>16710</v>
      </c>
      <c r="I8699" s="15" t="str">
        <f t="shared" si="319"/>
        <v>BROCK20.22900462962963</v>
      </c>
      <c r="J8699" s="40">
        <v>50.825966666666602</v>
      </c>
      <c r="K8699" s="40">
        <v>-1.60866666666666</v>
      </c>
    </row>
    <row r="8700" spans="1:11" x14ac:dyDescent="0.25">
      <c r="A8700" s="28" t="str">
        <f>SITES!$B$15</f>
        <v>BROCK2</v>
      </c>
      <c r="B8700" s="31">
        <f>Sheet1!F3068</f>
        <v>0.22908564814814814</v>
      </c>
      <c r="C8700" s="15" t="str">
        <f t="shared" si="321"/>
        <v>05:29:53</v>
      </c>
      <c r="D8700" s="36">
        <f t="array" ref="D8700">INDEX(BROCK2_GPS_TIMESTAMPS,MATCH(MIN(ABS(BROCK2_GPS_TIMESTAMPS-C8700)),ABS(BROCK2_GPS_TIMESTAMPS-C8700),0))</f>
        <v>0.22905092592592591</v>
      </c>
      <c r="E8700" s="31" t="str">
        <f t="shared" si="320"/>
        <v>N50 49.558 W1 36.520</v>
      </c>
      <c r="F8700" s="41" t="str">
        <f>Sheet1!I3068</f>
        <v>NONE</v>
      </c>
      <c r="G8700" s="41" t="str">
        <f>Sheet1!J3068</f>
        <v>NONE</v>
      </c>
      <c r="H8700" t="s">
        <v>16710</v>
      </c>
      <c r="I8700" s="15" t="str">
        <f t="shared" si="319"/>
        <v>BROCK20.229085648148148</v>
      </c>
      <c r="J8700" s="40">
        <v>50.825966666666602</v>
      </c>
      <c r="K8700" s="40">
        <v>-1.60866666666666</v>
      </c>
    </row>
    <row r="8701" spans="1:11" x14ac:dyDescent="0.25">
      <c r="A8701" s="28" t="str">
        <f>SITES!$B$15</f>
        <v>BROCK2</v>
      </c>
      <c r="B8701" s="31">
        <f>Sheet1!F3069</f>
        <v>0.22922453703703705</v>
      </c>
      <c r="C8701" s="15" t="str">
        <f t="shared" si="321"/>
        <v>05:30:05</v>
      </c>
      <c r="D8701" s="36">
        <f t="array" ref="D8701">INDEX(BROCK2_GPS_TIMESTAMPS,MATCH(MIN(ABS(BROCK2_GPS_TIMESTAMPS-C8701)),ABS(BROCK2_GPS_TIMESTAMPS-C8701),0))</f>
        <v>0.22916666666666666</v>
      </c>
      <c r="E8701" s="31" t="str">
        <f t="shared" si="320"/>
        <v>N50 49.558 W1 36.520</v>
      </c>
      <c r="F8701" s="41" t="str">
        <f>Sheet1!I3069</f>
        <v>NONE</v>
      </c>
      <c r="G8701" s="41" t="str">
        <f>Sheet1!J3069</f>
        <v>NONE</v>
      </c>
      <c r="H8701" t="s">
        <v>16710</v>
      </c>
      <c r="I8701" s="15" t="str">
        <f t="shared" si="319"/>
        <v>BROCK20.229224537037037</v>
      </c>
      <c r="J8701" s="40">
        <v>50.825966666666602</v>
      </c>
      <c r="K8701" s="40">
        <v>-1.60866666666666</v>
      </c>
    </row>
    <row r="8702" spans="1:11" x14ac:dyDescent="0.25">
      <c r="A8702" s="28" t="str">
        <f>SITES!$B$15</f>
        <v>BROCK2</v>
      </c>
      <c r="B8702" s="31">
        <f>Sheet1!F3070</f>
        <v>0.22928240740740743</v>
      </c>
      <c r="C8702" s="15" t="str">
        <f t="shared" si="321"/>
        <v>05:30:10</v>
      </c>
      <c r="D8702" s="36">
        <f t="array" ref="D8702">INDEX(BROCK2_GPS_TIMESTAMPS,MATCH(MIN(ABS(BROCK2_GPS_TIMESTAMPS-C8702)),ABS(BROCK2_GPS_TIMESTAMPS-C8702),0))</f>
        <v>0.22928240740740743</v>
      </c>
      <c r="E8702" s="31" t="str">
        <f t="shared" si="320"/>
        <v>N50 49.558 W1 36.520</v>
      </c>
      <c r="F8702" s="41" t="str">
        <f>Sheet1!I3070</f>
        <v>NONE</v>
      </c>
      <c r="G8702" s="41" t="str">
        <f>Sheet1!J3070</f>
        <v>NONE</v>
      </c>
      <c r="H8702" t="s">
        <v>16710</v>
      </c>
      <c r="I8702" s="15" t="str">
        <f t="shared" si="319"/>
        <v>BROCK20.229282407407407</v>
      </c>
      <c r="J8702" s="40">
        <v>50.825966666666602</v>
      </c>
      <c r="K8702" s="40">
        <v>-1.60866666666666</v>
      </c>
    </row>
    <row r="8703" spans="1:11" x14ac:dyDescent="0.25">
      <c r="A8703" s="28" t="str">
        <f>SITES!$B$15</f>
        <v>BROCK2</v>
      </c>
      <c r="B8703" s="31">
        <f>Sheet1!F3071</f>
        <v>0.22934027777777777</v>
      </c>
      <c r="C8703" s="15" t="str">
        <f t="shared" si="321"/>
        <v>05:30:15</v>
      </c>
      <c r="D8703" s="36">
        <f t="array" ref="D8703">INDEX(BROCK2_GPS_TIMESTAMPS,MATCH(MIN(ABS(BROCK2_GPS_TIMESTAMPS-C8703)),ABS(BROCK2_GPS_TIMESTAMPS-C8703),0))</f>
        <v>0.22928240740740743</v>
      </c>
      <c r="E8703" s="31" t="str">
        <f t="shared" si="320"/>
        <v>N50 49.558 W1 36.520</v>
      </c>
      <c r="F8703" s="41" t="str">
        <f>Sheet1!I3071</f>
        <v>NONE</v>
      </c>
      <c r="G8703" s="41" t="str">
        <f>Sheet1!J3071</f>
        <v>NONE</v>
      </c>
      <c r="H8703" t="s">
        <v>16710</v>
      </c>
      <c r="I8703" s="15" t="str">
        <f t="shared" si="319"/>
        <v>BROCK20.229340277777778</v>
      </c>
      <c r="J8703" s="40">
        <v>50.825966666666602</v>
      </c>
      <c r="K8703" s="40">
        <v>-1.60866666666666</v>
      </c>
    </row>
    <row r="8704" spans="1:11" x14ac:dyDescent="0.25">
      <c r="A8704" s="28" t="str">
        <f>SITES!$B$15</f>
        <v>BROCK2</v>
      </c>
      <c r="B8704" s="31">
        <f>Sheet1!F3072</f>
        <v>0.22939814814814816</v>
      </c>
      <c r="C8704" s="15" t="str">
        <f t="shared" si="321"/>
        <v>05:30:20</v>
      </c>
      <c r="D8704" s="36">
        <f t="array" ref="D8704">INDEX(BROCK2_GPS_TIMESTAMPS,MATCH(MIN(ABS(BROCK2_GPS_TIMESTAMPS-C8704)),ABS(BROCK2_GPS_TIMESTAMPS-C8704),0))</f>
        <v>0.22939814814814816</v>
      </c>
      <c r="E8704" s="31" t="str">
        <f t="shared" si="320"/>
        <v>N50 49.564 W1 36.516</v>
      </c>
      <c r="F8704" s="41" t="str">
        <f>Sheet1!I3072</f>
        <v>NONE</v>
      </c>
      <c r="G8704" s="41" t="str">
        <f>Sheet1!J3072</f>
        <v>NONE</v>
      </c>
      <c r="H8704" t="s">
        <v>16711</v>
      </c>
      <c r="I8704" s="15" t="str">
        <f t="shared" si="319"/>
        <v>BROCK20.229398148148148</v>
      </c>
      <c r="J8704" s="40">
        <v>50.826066666666598</v>
      </c>
      <c r="K8704" s="40">
        <v>-1.6086</v>
      </c>
    </row>
    <row r="8705" spans="1:11" x14ac:dyDescent="0.25">
      <c r="A8705" s="28" t="str">
        <f>SITES!$B$15</f>
        <v>BROCK2</v>
      </c>
      <c r="B8705" s="31">
        <f>Sheet1!F3073</f>
        <v>0.22945601851851852</v>
      </c>
      <c r="C8705" s="15" t="str">
        <f t="shared" si="321"/>
        <v>05:30:25</v>
      </c>
      <c r="D8705" s="36">
        <f t="array" ref="D8705">INDEX(BROCK2_GPS_TIMESTAMPS,MATCH(MIN(ABS(BROCK2_GPS_TIMESTAMPS-C8705)),ABS(BROCK2_GPS_TIMESTAMPS-C8705),0))</f>
        <v>0.22939814814814816</v>
      </c>
      <c r="E8705" s="31" t="str">
        <f t="shared" si="320"/>
        <v>N50 49.564 W1 36.516</v>
      </c>
      <c r="F8705" s="41" t="str">
        <f>Sheet1!I3073</f>
        <v>NONE</v>
      </c>
      <c r="G8705" s="41" t="str">
        <f>Sheet1!J3073</f>
        <v>NONE</v>
      </c>
      <c r="H8705" t="s">
        <v>16711</v>
      </c>
      <c r="I8705" s="15" t="str">
        <f t="shared" si="319"/>
        <v>BROCK20.229456018518519</v>
      </c>
      <c r="J8705" s="40">
        <v>50.826066666666598</v>
      </c>
      <c r="K8705" s="40">
        <v>-1.6086</v>
      </c>
    </row>
    <row r="8706" spans="1:11" x14ac:dyDescent="0.25">
      <c r="A8706" s="28" t="str">
        <f>SITES!$B$15</f>
        <v>BROCK2</v>
      </c>
      <c r="B8706" s="31">
        <f>Sheet1!F3074</f>
        <v>0.22951388888888888</v>
      </c>
      <c r="C8706" s="15" t="str">
        <f t="shared" si="321"/>
        <v>05:30:30</v>
      </c>
      <c r="D8706" s="36">
        <f t="array" ref="D8706">INDEX(BROCK2_GPS_TIMESTAMPS,MATCH(MIN(ABS(BROCK2_GPS_TIMESTAMPS-C8706)),ABS(BROCK2_GPS_TIMESTAMPS-C8706),0))</f>
        <v>0.22951388888888888</v>
      </c>
      <c r="E8706" s="31" t="str">
        <f t="shared" si="320"/>
        <v>N50 49.567 W1 36.512</v>
      </c>
      <c r="F8706" s="41" t="str">
        <f>Sheet1!I3074</f>
        <v>NONE</v>
      </c>
      <c r="G8706" s="41" t="str">
        <f>Sheet1!J3074</f>
        <v>NONE</v>
      </c>
      <c r="H8706" t="s">
        <v>16712</v>
      </c>
      <c r="I8706" s="15" t="str">
        <f t="shared" si="319"/>
        <v>BROCK20.229513888888889</v>
      </c>
      <c r="J8706" s="40">
        <v>50.8261166666666</v>
      </c>
      <c r="K8706" s="40">
        <v>-1.60853333333333</v>
      </c>
    </row>
    <row r="8707" spans="1:11" x14ac:dyDescent="0.25">
      <c r="A8707" s="28" t="str">
        <f>SITES!$B$15</f>
        <v>BROCK2</v>
      </c>
      <c r="B8707" s="31">
        <f>Sheet1!F3075</f>
        <v>0.22979166666666664</v>
      </c>
      <c r="C8707" s="15" t="str">
        <f t="shared" si="321"/>
        <v>05:30:54</v>
      </c>
      <c r="D8707" s="36">
        <f t="array" ref="D8707">INDEX(BROCK2_GPS_TIMESTAMPS,MATCH(MIN(ABS(BROCK2_GPS_TIMESTAMPS-C8707)),ABS(BROCK2_GPS_TIMESTAMPS-C8707),0))</f>
        <v>0.22974537037037038</v>
      </c>
      <c r="E8707" s="31" t="str">
        <f t="shared" si="320"/>
        <v>N50 49.574 W1 36.500</v>
      </c>
      <c r="F8707" s="41" t="str">
        <f>Sheet1!I3075</f>
        <v>NONE</v>
      </c>
      <c r="G8707" s="41" t="str">
        <f>Sheet1!J3075</f>
        <v>NONE</v>
      </c>
      <c r="H8707" t="s">
        <v>16713</v>
      </c>
      <c r="I8707" s="15" t="str">
        <f t="shared" ref="I8707:I8770" si="322">_xlfn.CONCAT(A8707:B8707)</f>
        <v>BROCK20.229791666666667</v>
      </c>
      <c r="J8707" s="40">
        <v>50.826233333333299</v>
      </c>
      <c r="K8707" s="40">
        <v>-1.6083333333333301</v>
      </c>
    </row>
    <row r="8708" spans="1:11" x14ac:dyDescent="0.25">
      <c r="A8708" s="28" t="str">
        <f>SITES!$B$15</f>
        <v>BROCK2</v>
      </c>
      <c r="B8708" s="31">
        <f>Sheet1!F3076</f>
        <v>0.22987268518518519</v>
      </c>
      <c r="C8708" s="15" t="str">
        <f t="shared" si="321"/>
        <v>05:31:01</v>
      </c>
      <c r="D8708" s="36">
        <f t="array" ref="D8708">INDEX(BROCK2_GPS_TIMESTAMPS,MATCH(MIN(ABS(BROCK2_GPS_TIMESTAMPS-C8708)),ABS(BROCK2_GPS_TIMESTAMPS-C8708),0))</f>
        <v>0.2298611111111111</v>
      </c>
      <c r="E8708" s="31" t="str">
        <f t="shared" si="320"/>
        <v>N50 49.574 W1 36.499</v>
      </c>
      <c r="F8708" s="41" t="str">
        <f>Sheet1!I3076</f>
        <v>NONE</v>
      </c>
      <c r="G8708" s="41" t="str">
        <f>Sheet1!J3076</f>
        <v>NONE</v>
      </c>
      <c r="H8708" t="s">
        <v>16714</v>
      </c>
      <c r="I8708" s="15" t="str">
        <f t="shared" si="322"/>
        <v>BROCK20.229872685185185</v>
      </c>
      <c r="J8708" s="40">
        <v>50.826233333333299</v>
      </c>
      <c r="K8708" s="40">
        <v>-1.60831666666666</v>
      </c>
    </row>
    <row r="8709" spans="1:11" x14ac:dyDescent="0.25">
      <c r="A8709" s="28" t="str">
        <f>SITES!$B$15</f>
        <v>BROCK2</v>
      </c>
      <c r="B8709" s="31">
        <f>Sheet1!F3077</f>
        <v>0.22995370370370372</v>
      </c>
      <c r="C8709" s="15" t="str">
        <f t="shared" si="321"/>
        <v>05:31:08</v>
      </c>
      <c r="D8709" s="36">
        <f t="array" ref="D8709">INDEX(BROCK2_GPS_TIMESTAMPS,MATCH(MIN(ABS(BROCK2_GPS_TIMESTAMPS-C8709)),ABS(BROCK2_GPS_TIMESTAMPS-C8709),0))</f>
        <v>0.22997685185185188</v>
      </c>
      <c r="E8709" s="31" t="str">
        <f t="shared" si="320"/>
        <v>N50 49.576 W1 36.491</v>
      </c>
      <c r="F8709" s="41" t="str">
        <f>Sheet1!I3077</f>
        <v>NONE</v>
      </c>
      <c r="G8709" s="41" t="str">
        <f>Sheet1!J3077</f>
        <v>NONE</v>
      </c>
      <c r="H8709" t="s">
        <v>16715</v>
      </c>
      <c r="I8709" s="15" t="str">
        <f t="shared" si="322"/>
        <v>BROCK20.229953703703704</v>
      </c>
      <c r="J8709" s="40">
        <v>50.826266666666598</v>
      </c>
      <c r="K8709" s="40">
        <v>-1.60818333333333</v>
      </c>
    </row>
    <row r="8710" spans="1:11" x14ac:dyDescent="0.25">
      <c r="A8710" s="28" t="str">
        <f>SITES!$B$15</f>
        <v>BROCK2</v>
      </c>
      <c r="B8710" s="31">
        <f>Sheet1!F3078</f>
        <v>0.23005787037037037</v>
      </c>
      <c r="C8710" s="15" t="str">
        <f t="shared" si="321"/>
        <v>05:31:17</v>
      </c>
      <c r="D8710" s="36">
        <f t="array" ref="D8710">INDEX(BROCK2_GPS_TIMESTAMPS,MATCH(MIN(ABS(BROCK2_GPS_TIMESTAMPS-C8710)),ABS(BROCK2_GPS_TIMESTAMPS-C8710),0))</f>
        <v>0.2300925925925926</v>
      </c>
      <c r="E8710" s="31" t="str">
        <f t="shared" si="320"/>
        <v>N50 49.582 W1 36.480</v>
      </c>
      <c r="F8710" s="41" t="str">
        <f>Sheet1!I3078</f>
        <v>NONE</v>
      </c>
      <c r="G8710" s="41" t="str">
        <f>Sheet1!J3078</f>
        <v>NONE</v>
      </c>
      <c r="H8710" t="s">
        <v>16716</v>
      </c>
      <c r="I8710" s="15" t="str">
        <f t="shared" si="322"/>
        <v>BROCK20.23005787037037</v>
      </c>
      <c r="J8710" s="40">
        <v>50.826366666666601</v>
      </c>
      <c r="K8710" s="40">
        <v>-1.6080000000000001</v>
      </c>
    </row>
    <row r="8711" spans="1:11" x14ac:dyDescent="0.25">
      <c r="A8711" s="28" t="str">
        <f>SITES!$B$15</f>
        <v>BROCK2</v>
      </c>
      <c r="B8711" s="31">
        <f>Sheet1!F3079</f>
        <v>0.23010416666666667</v>
      </c>
      <c r="C8711" s="15" t="str">
        <f t="shared" si="321"/>
        <v>05:31:21</v>
      </c>
      <c r="D8711" s="36">
        <f t="array" ref="D8711">INDEX(BROCK2_GPS_TIMESTAMPS,MATCH(MIN(ABS(BROCK2_GPS_TIMESTAMPS-C8711)),ABS(BROCK2_GPS_TIMESTAMPS-C8711),0))</f>
        <v>0.2300925925925926</v>
      </c>
      <c r="E8711" s="31" t="str">
        <f t="shared" si="320"/>
        <v>N50 49.582 W1 36.480</v>
      </c>
      <c r="F8711" s="41" t="str">
        <f>Sheet1!I3079</f>
        <v>NONE</v>
      </c>
      <c r="G8711" s="41" t="str">
        <f>Sheet1!J3079</f>
        <v>NONE</v>
      </c>
      <c r="H8711" t="s">
        <v>16716</v>
      </c>
      <c r="I8711" s="15" t="str">
        <f t="shared" si="322"/>
        <v>BROCK20.230104166666667</v>
      </c>
      <c r="J8711" s="40">
        <v>50.826366666666601</v>
      </c>
      <c r="K8711" s="40">
        <v>-1.6080000000000001</v>
      </c>
    </row>
    <row r="8712" spans="1:11" x14ac:dyDescent="0.25">
      <c r="A8712" s="28" t="str">
        <f>SITES!$B$15</f>
        <v>BROCK2</v>
      </c>
      <c r="B8712" s="31">
        <f>Sheet1!F3080</f>
        <v>0.23025462962962961</v>
      </c>
      <c r="C8712" s="15" t="str">
        <f t="shared" si="321"/>
        <v>05:31:34</v>
      </c>
      <c r="D8712" s="36">
        <f t="array" ref="D8712">INDEX(BROCK2_GPS_TIMESTAMPS,MATCH(MIN(ABS(BROCK2_GPS_TIMESTAMPS-C8712)),ABS(BROCK2_GPS_TIMESTAMPS-C8712),0))</f>
        <v>0.23020833333333335</v>
      </c>
      <c r="E8712" s="31" t="str">
        <f t="shared" si="320"/>
        <v>N50 49.587 W1 36.467</v>
      </c>
      <c r="F8712" s="41" t="str">
        <f>Sheet1!I3080</f>
        <v>NONE</v>
      </c>
      <c r="G8712" s="41" t="str">
        <f>Sheet1!J3080</f>
        <v>NONE</v>
      </c>
      <c r="H8712" t="s">
        <v>16717</v>
      </c>
      <c r="I8712" s="15" t="str">
        <f t="shared" si="322"/>
        <v>BROCK20.23025462962963</v>
      </c>
      <c r="J8712" s="40">
        <v>50.826450000000001</v>
      </c>
      <c r="K8712" s="40">
        <v>-1.60778333333333</v>
      </c>
    </row>
    <row r="8713" spans="1:11" x14ac:dyDescent="0.25">
      <c r="A8713" s="28" t="str">
        <f>SITES!$B$15</f>
        <v>BROCK2</v>
      </c>
      <c r="B8713" s="31">
        <f>Sheet1!F3081</f>
        <v>0.2303125</v>
      </c>
      <c r="C8713" s="15" t="str">
        <f t="shared" si="321"/>
        <v>05:31:39</v>
      </c>
      <c r="D8713" s="36">
        <f t="array" ref="D8713">INDEX(BROCK2_GPS_TIMESTAMPS,MATCH(MIN(ABS(BROCK2_GPS_TIMESTAMPS-C8713)),ABS(BROCK2_GPS_TIMESTAMPS-C8713),0))</f>
        <v>0.23032407407407407</v>
      </c>
      <c r="E8713" s="31" t="str">
        <f t="shared" si="320"/>
        <v>N50 49.587 W1 36.454</v>
      </c>
      <c r="F8713" s="41" t="str">
        <f>Sheet1!I3081</f>
        <v>NONE</v>
      </c>
      <c r="G8713" s="41" t="str">
        <f>Sheet1!J3081</f>
        <v>NONE</v>
      </c>
      <c r="H8713" t="s">
        <v>16718</v>
      </c>
      <c r="I8713" s="15" t="str">
        <f t="shared" si="322"/>
        <v>BROCK20.2303125</v>
      </c>
      <c r="J8713" s="40">
        <v>50.826450000000001</v>
      </c>
      <c r="K8713" s="40">
        <v>-1.6075666666666599</v>
      </c>
    </row>
    <row r="8714" spans="1:11" x14ac:dyDescent="0.25">
      <c r="A8714" s="28" t="str">
        <f>SITES!$B$15</f>
        <v>BROCK2</v>
      </c>
      <c r="B8714" s="31">
        <f>Sheet1!F3082</f>
        <v>0.23037037037037036</v>
      </c>
      <c r="C8714" s="15" t="str">
        <f t="shared" si="321"/>
        <v>05:31:44</v>
      </c>
      <c r="D8714" s="36">
        <f t="array" ref="D8714">INDEX(BROCK2_GPS_TIMESTAMPS,MATCH(MIN(ABS(BROCK2_GPS_TIMESTAMPS-C8714)),ABS(BROCK2_GPS_TIMESTAMPS-C8714),0))</f>
        <v>0.23032407407407407</v>
      </c>
      <c r="E8714" s="31" t="str">
        <f t="shared" si="320"/>
        <v>N50 49.587 W1 36.454</v>
      </c>
      <c r="F8714" s="41" t="str">
        <f>Sheet1!I3082</f>
        <v>NONE</v>
      </c>
      <c r="G8714" s="41" t="str">
        <f>Sheet1!J3082</f>
        <v>NONE</v>
      </c>
      <c r="H8714" t="s">
        <v>16718</v>
      </c>
      <c r="I8714" s="15" t="str">
        <f t="shared" si="322"/>
        <v>BROCK20.23037037037037</v>
      </c>
      <c r="J8714" s="40">
        <v>50.826450000000001</v>
      </c>
      <c r="K8714" s="40">
        <v>-1.6075666666666599</v>
      </c>
    </row>
    <row r="8715" spans="1:11" x14ac:dyDescent="0.25">
      <c r="A8715" s="28" t="str">
        <f>SITES!$B$15</f>
        <v>BROCK2</v>
      </c>
      <c r="B8715" s="31">
        <f>Sheet1!F3083</f>
        <v>0.23045138888888891</v>
      </c>
      <c r="C8715" s="15" t="str">
        <f t="shared" si="321"/>
        <v>05:31:51</v>
      </c>
      <c r="D8715" s="36">
        <f t="array" ref="D8715">INDEX(BROCK2_GPS_TIMESTAMPS,MATCH(MIN(ABS(BROCK2_GPS_TIMESTAMPS-C8715)),ABS(BROCK2_GPS_TIMESTAMPS-C8715),0))</f>
        <v>0.23043981481481482</v>
      </c>
      <c r="E8715" s="31" t="str">
        <f t="shared" si="320"/>
        <v>N50 49.589 W1 36.442</v>
      </c>
      <c r="F8715" s="41" t="str">
        <f>Sheet1!I3083</f>
        <v>NONE</v>
      </c>
      <c r="G8715" s="41" t="str">
        <f>Sheet1!J3083</f>
        <v>NONE</v>
      </c>
      <c r="H8715" t="s">
        <v>16719</v>
      </c>
      <c r="I8715" s="15" t="str">
        <f t="shared" si="322"/>
        <v>BROCK20.230451388888889</v>
      </c>
      <c r="J8715" s="40">
        <v>50.8264833333333</v>
      </c>
      <c r="K8715" s="40">
        <v>-1.6073666666666599</v>
      </c>
    </row>
    <row r="8716" spans="1:11" x14ac:dyDescent="0.25">
      <c r="A8716" s="28" t="str">
        <f>SITES!$B$15</f>
        <v>BROCK2</v>
      </c>
      <c r="B8716" s="31">
        <f>Sheet1!F3084</f>
        <v>0.23050925925925925</v>
      </c>
      <c r="C8716" s="15" t="str">
        <f t="shared" si="321"/>
        <v>05:31:56</v>
      </c>
      <c r="D8716" s="36">
        <f t="array" ref="D8716">INDEX(BROCK2_GPS_TIMESTAMPS,MATCH(MIN(ABS(BROCK2_GPS_TIMESTAMPS-C8716)),ABS(BROCK2_GPS_TIMESTAMPS-C8716),0))</f>
        <v>0.23055555555555554</v>
      </c>
      <c r="E8716" s="31" t="str">
        <f t="shared" si="320"/>
        <v>N50 49.592 W1 36.431</v>
      </c>
      <c r="F8716" s="41" t="str">
        <f>Sheet1!I3084</f>
        <v>NONE</v>
      </c>
      <c r="G8716" s="41" t="str">
        <f>Sheet1!J3084</f>
        <v>NONE</v>
      </c>
      <c r="H8716" t="s">
        <v>16720</v>
      </c>
      <c r="I8716" s="15" t="str">
        <f t="shared" si="322"/>
        <v>BROCK20.230509259259259</v>
      </c>
      <c r="J8716" s="40">
        <v>50.826533333333302</v>
      </c>
      <c r="K8716" s="40">
        <v>-1.6071833333333301</v>
      </c>
    </row>
    <row r="8717" spans="1:11" x14ac:dyDescent="0.25">
      <c r="A8717" s="28" t="str">
        <f>SITES!$B$15</f>
        <v>BROCK2</v>
      </c>
      <c r="B8717" s="31">
        <f>Sheet1!F3085</f>
        <v>0.23056712962962964</v>
      </c>
      <c r="C8717" s="15" t="str">
        <f t="shared" si="321"/>
        <v>05:32:01</v>
      </c>
      <c r="D8717" s="36">
        <f t="array" ref="D8717">INDEX(BROCK2_GPS_TIMESTAMPS,MATCH(MIN(ABS(BROCK2_GPS_TIMESTAMPS-C8717)),ABS(BROCK2_GPS_TIMESTAMPS-C8717),0))</f>
        <v>0.23055555555555554</v>
      </c>
      <c r="E8717" s="31" t="str">
        <f t="shared" si="320"/>
        <v>N50 49.592 W1 36.431</v>
      </c>
      <c r="F8717" s="41" t="str">
        <f>Sheet1!I3085</f>
        <v>NONE</v>
      </c>
      <c r="G8717" s="41" t="str">
        <f>Sheet1!J3085</f>
        <v>NONE</v>
      </c>
      <c r="H8717" t="s">
        <v>16720</v>
      </c>
      <c r="I8717" s="15" t="str">
        <f t="shared" si="322"/>
        <v>BROCK20.23056712962963</v>
      </c>
      <c r="J8717" s="40">
        <v>50.826533333333302</v>
      </c>
      <c r="K8717" s="40">
        <v>-1.6071833333333301</v>
      </c>
    </row>
    <row r="8718" spans="1:11" x14ac:dyDescent="0.25">
      <c r="A8718" s="28" t="str">
        <f>SITES!$B$15</f>
        <v>BROCK2</v>
      </c>
      <c r="B8718" s="31">
        <f>Sheet1!F3086</f>
        <v>0.23065972222222222</v>
      </c>
      <c r="C8718" s="15" t="str">
        <f t="shared" si="321"/>
        <v>05:32:09</v>
      </c>
      <c r="D8718" s="36">
        <f t="array" ref="D8718">INDEX(BROCK2_GPS_TIMESTAMPS,MATCH(MIN(ABS(BROCK2_GPS_TIMESTAMPS-C8718)),ABS(BROCK2_GPS_TIMESTAMPS-C8718),0))</f>
        <v>0.23067129629629632</v>
      </c>
      <c r="E8718" s="31" t="str">
        <f t="shared" si="320"/>
        <v>N50 49.594 W1 36.419</v>
      </c>
      <c r="F8718" s="41" t="str">
        <f>Sheet1!I3086</f>
        <v>NONE</v>
      </c>
      <c r="G8718" s="41" t="str">
        <f>Sheet1!J3086</f>
        <v>NONE</v>
      </c>
      <c r="H8718" t="s">
        <v>16721</v>
      </c>
      <c r="I8718" s="15" t="str">
        <f t="shared" si="322"/>
        <v>BROCK20.230659722222222</v>
      </c>
      <c r="J8718" s="40">
        <v>50.826566666666601</v>
      </c>
      <c r="K8718" s="40">
        <v>-1.6069833333333301</v>
      </c>
    </row>
    <row r="8719" spans="1:11" x14ac:dyDescent="0.25">
      <c r="A8719" s="28" t="str">
        <f>SITES!$B$15</f>
        <v>BROCK2</v>
      </c>
      <c r="B8719" s="31">
        <f>Sheet1!F3087</f>
        <v>0.23071759259259261</v>
      </c>
      <c r="C8719" s="15" t="str">
        <f t="shared" si="321"/>
        <v>05:32:14</v>
      </c>
      <c r="D8719" s="36">
        <f t="array" ref="D8719">INDEX(BROCK2_GPS_TIMESTAMPS,MATCH(MIN(ABS(BROCK2_GPS_TIMESTAMPS-C8719)),ABS(BROCK2_GPS_TIMESTAMPS-C8719),0))</f>
        <v>0.23067129629629632</v>
      </c>
      <c r="E8719" s="31" t="str">
        <f t="shared" si="320"/>
        <v>N50 49.594 W1 36.419</v>
      </c>
      <c r="F8719" s="41" t="str">
        <f>Sheet1!I3087</f>
        <v>NONE</v>
      </c>
      <c r="G8719" s="41" t="str">
        <f>Sheet1!J3087</f>
        <v>NONE</v>
      </c>
      <c r="H8719" t="s">
        <v>16721</v>
      </c>
      <c r="I8719" s="15" t="str">
        <f t="shared" si="322"/>
        <v>BROCK20.230717592592593</v>
      </c>
      <c r="J8719" s="40">
        <v>50.826566666666601</v>
      </c>
      <c r="K8719" s="40">
        <v>-1.6069833333333301</v>
      </c>
    </row>
    <row r="8720" spans="1:11" x14ac:dyDescent="0.25">
      <c r="A8720" s="28" t="str">
        <f>SITES!$B$15</f>
        <v>BROCK2</v>
      </c>
      <c r="B8720" s="31">
        <f>Sheet1!F3088</f>
        <v>0.2309259259259259</v>
      </c>
      <c r="C8720" s="15" t="str">
        <f t="shared" si="321"/>
        <v>05:32:32</v>
      </c>
      <c r="D8720" s="36">
        <f t="array" ref="D8720">INDEX(BROCK2_GPS_TIMESTAMPS,MATCH(MIN(ABS(BROCK2_GPS_TIMESTAMPS-C8720)),ABS(BROCK2_GPS_TIMESTAMPS-C8720),0))</f>
        <v>0.23090277777777779</v>
      </c>
      <c r="E8720" s="31" t="str">
        <f t="shared" si="320"/>
        <v>N50 49.596 W1 36.387</v>
      </c>
      <c r="F8720" s="41" t="str">
        <f>Sheet1!I3088</f>
        <v>NONE</v>
      </c>
      <c r="G8720" s="41" t="str">
        <f>Sheet1!J3088</f>
        <v>NONE</v>
      </c>
      <c r="H8720" t="s">
        <v>16722</v>
      </c>
      <c r="I8720" s="15" t="str">
        <f t="shared" si="322"/>
        <v>BROCK20.230925925925926</v>
      </c>
      <c r="J8720" s="40">
        <v>50.826599999999999</v>
      </c>
      <c r="K8720" s="40">
        <v>-1.6064499999999999</v>
      </c>
    </row>
    <row r="8721" spans="1:11" x14ac:dyDescent="0.25">
      <c r="A8721" s="28" t="str">
        <f>SITES!$B$15</f>
        <v>BROCK2</v>
      </c>
      <c r="B8721" s="31">
        <f>Sheet1!F3089</f>
        <v>0.23097222222222222</v>
      </c>
      <c r="C8721" s="15" t="str">
        <f t="shared" si="321"/>
        <v>05:32:36</v>
      </c>
      <c r="D8721" s="36">
        <f t="array" ref="D8721">INDEX(BROCK2_GPS_TIMESTAMPS,MATCH(MIN(ABS(BROCK2_GPS_TIMESTAMPS-C8721)),ABS(BROCK2_GPS_TIMESTAMPS-C8721),0))</f>
        <v>0.23101851851851851</v>
      </c>
      <c r="E8721" s="31" t="str">
        <f t="shared" si="320"/>
        <v>N50 49.597 W1 36.375</v>
      </c>
      <c r="F8721" s="41" t="str">
        <f>Sheet1!I3089</f>
        <v>NONE</v>
      </c>
      <c r="G8721" s="41" t="str">
        <f>Sheet1!J3089</f>
        <v>NONE</v>
      </c>
      <c r="H8721" t="s">
        <v>16723</v>
      </c>
      <c r="I8721" s="15" t="str">
        <f t="shared" si="322"/>
        <v>BROCK20.230972222222222</v>
      </c>
      <c r="J8721" s="40">
        <v>50.826616666666602</v>
      </c>
      <c r="K8721" s="40">
        <v>-1.60625</v>
      </c>
    </row>
    <row r="8722" spans="1:11" x14ac:dyDescent="0.25">
      <c r="A8722" s="28" t="str">
        <f>SITES!$B$15</f>
        <v>BROCK2</v>
      </c>
      <c r="B8722" s="31">
        <f>Sheet1!F3090</f>
        <v>0.23111111111111113</v>
      </c>
      <c r="C8722" s="15" t="str">
        <f t="shared" si="321"/>
        <v>05:32:48</v>
      </c>
      <c r="D8722" s="36">
        <f t="array" ref="D8722">INDEX(BROCK2_GPS_TIMESTAMPS,MATCH(MIN(ABS(BROCK2_GPS_TIMESTAMPS-C8722)),ABS(BROCK2_GPS_TIMESTAMPS-C8722),0))</f>
        <v>0.23113425925925926</v>
      </c>
      <c r="E8722" s="31" t="str">
        <f t="shared" si="320"/>
        <v>N50 49.600 W1 36.363</v>
      </c>
      <c r="F8722" s="41" t="str">
        <f>Sheet1!I3090</f>
        <v>NONE</v>
      </c>
      <c r="G8722" s="41" t="str">
        <f>Sheet1!J3090</f>
        <v>NONE</v>
      </c>
      <c r="H8722" t="s">
        <v>16724</v>
      </c>
      <c r="I8722" s="15" t="str">
        <f t="shared" si="322"/>
        <v>BROCK20.231111111111111</v>
      </c>
      <c r="J8722" s="40">
        <v>50.826666666666597</v>
      </c>
      <c r="K8722" s="40">
        <v>-1.60605</v>
      </c>
    </row>
    <row r="8723" spans="1:11" x14ac:dyDescent="0.25">
      <c r="A8723" s="28" t="str">
        <f>SITES!$B$15</f>
        <v>BROCK2</v>
      </c>
      <c r="B8723" s="31">
        <f>Sheet1!F3091</f>
        <v>0.23121527777777776</v>
      </c>
      <c r="C8723" s="15" t="str">
        <f t="shared" si="321"/>
        <v>05:32:57</v>
      </c>
      <c r="D8723" s="36">
        <f t="array" ref="D8723">INDEX(BROCK2_GPS_TIMESTAMPS,MATCH(MIN(ABS(BROCK2_GPS_TIMESTAMPS-C8723)),ABS(BROCK2_GPS_TIMESTAMPS-C8723),0))</f>
        <v>0.23124999999999998</v>
      </c>
      <c r="E8723" s="31" t="str">
        <f t="shared" si="320"/>
        <v>N50 49.601 W1 36.350</v>
      </c>
      <c r="F8723" s="41" t="str">
        <f>Sheet1!I3091</f>
        <v>NONE</v>
      </c>
      <c r="G8723" s="41" t="str">
        <f>Sheet1!J3091</f>
        <v>NONE</v>
      </c>
      <c r="H8723" t="s">
        <v>16725</v>
      </c>
      <c r="I8723" s="15" t="str">
        <f t="shared" si="322"/>
        <v>BROCK20.231215277777778</v>
      </c>
      <c r="J8723" s="40">
        <v>50.8266833333333</v>
      </c>
      <c r="K8723" s="40">
        <v>-1.6058333333333299</v>
      </c>
    </row>
    <row r="8724" spans="1:11" x14ac:dyDescent="0.25">
      <c r="A8724" s="28" t="str">
        <f>SITES!$B$15</f>
        <v>BROCK2</v>
      </c>
      <c r="B8724" s="31">
        <f>Sheet1!F3092</f>
        <v>0.23129629629629631</v>
      </c>
      <c r="C8724" s="15" t="str">
        <f t="shared" si="321"/>
        <v>05:33:04</v>
      </c>
      <c r="D8724" s="36">
        <f t="array" ref="D8724">INDEX(BROCK2_GPS_TIMESTAMPS,MATCH(MIN(ABS(BROCK2_GPS_TIMESTAMPS-C8724)),ABS(BROCK2_GPS_TIMESTAMPS-C8724),0))</f>
        <v>0.23124999999999998</v>
      </c>
      <c r="E8724" s="31" t="str">
        <f t="shared" si="320"/>
        <v>N50 49.601 W1 36.350</v>
      </c>
      <c r="F8724" s="41" t="str">
        <f>Sheet1!I3092</f>
        <v>NONE</v>
      </c>
      <c r="G8724" s="41" t="str">
        <f>Sheet1!J3092</f>
        <v>NONE</v>
      </c>
      <c r="H8724" t="s">
        <v>16725</v>
      </c>
      <c r="I8724" s="15" t="str">
        <f t="shared" si="322"/>
        <v>BROCK20.231296296296296</v>
      </c>
      <c r="J8724" s="40">
        <v>50.8266833333333</v>
      </c>
      <c r="K8724" s="40">
        <v>-1.6058333333333299</v>
      </c>
    </row>
    <row r="8725" spans="1:11" x14ac:dyDescent="0.25">
      <c r="A8725" s="28" t="str">
        <f>SITES!$B$15</f>
        <v>BROCK2</v>
      </c>
      <c r="B8725" s="31">
        <f>Sheet1!F3093</f>
        <v>0.2313425925925926</v>
      </c>
      <c r="C8725" s="15" t="str">
        <f t="shared" si="321"/>
        <v>05:33:08</v>
      </c>
      <c r="D8725" s="36">
        <f t="array" ref="D8725">INDEX(BROCK2_GPS_TIMESTAMPS,MATCH(MIN(ABS(BROCK2_GPS_TIMESTAMPS-C8725)),ABS(BROCK2_GPS_TIMESTAMPS-C8725),0))</f>
        <v>0.23136574074074076</v>
      </c>
      <c r="E8725" s="31" t="str">
        <f t="shared" si="320"/>
        <v>N50 49.602 W1 36.341</v>
      </c>
      <c r="F8725" s="41" t="str">
        <f>Sheet1!I3093</f>
        <v>NONE</v>
      </c>
      <c r="G8725" s="41" t="str">
        <f>Sheet1!J3093</f>
        <v>NONE</v>
      </c>
      <c r="H8725" t="s">
        <v>16726</v>
      </c>
      <c r="I8725" s="15" t="str">
        <f t="shared" si="322"/>
        <v>BROCK20.231342592592593</v>
      </c>
      <c r="J8725" s="40">
        <v>50.826700000000002</v>
      </c>
      <c r="K8725" s="40">
        <v>-1.60568333333333</v>
      </c>
    </row>
    <row r="8726" spans="1:11" x14ac:dyDescent="0.25">
      <c r="A8726" s="28" t="str">
        <f>SITES!$B$15</f>
        <v>BROCK2</v>
      </c>
      <c r="B8726" s="31">
        <f>Sheet1!F3094</f>
        <v>0.23141203703703703</v>
      </c>
      <c r="C8726" s="15" t="str">
        <f t="shared" si="321"/>
        <v>05:33:14</v>
      </c>
      <c r="D8726" s="36">
        <f t="array" ref="D8726">INDEX(BROCK2_GPS_TIMESTAMPS,MATCH(MIN(ABS(BROCK2_GPS_TIMESTAMPS-C8726)),ABS(BROCK2_GPS_TIMESTAMPS-C8726),0))</f>
        <v>0.23136574074074076</v>
      </c>
      <c r="E8726" s="31" t="str">
        <f t="shared" si="320"/>
        <v>N50 49.602 W1 36.341</v>
      </c>
      <c r="F8726" s="41" t="str">
        <f>Sheet1!I3094</f>
        <v>NONE</v>
      </c>
      <c r="G8726" s="41" t="str">
        <f>Sheet1!J3094</f>
        <v>NONE</v>
      </c>
      <c r="H8726" t="s">
        <v>16726</v>
      </c>
      <c r="I8726" s="15" t="str">
        <f t="shared" si="322"/>
        <v>BROCK20.231412037037037</v>
      </c>
      <c r="J8726" s="40">
        <v>50.826700000000002</v>
      </c>
      <c r="K8726" s="40">
        <v>-1.60568333333333</v>
      </c>
    </row>
    <row r="8727" spans="1:11" x14ac:dyDescent="0.25">
      <c r="A8727" s="28" t="str">
        <f>SITES!$B$15</f>
        <v>BROCK2</v>
      </c>
      <c r="B8727" s="31">
        <f>Sheet1!F3095</f>
        <v>0.23151620370370371</v>
      </c>
      <c r="C8727" s="15" t="str">
        <f t="shared" si="321"/>
        <v>05:33:23</v>
      </c>
      <c r="D8727" s="36">
        <f t="array" ref="D8727">INDEX(BROCK2_GPS_TIMESTAMPS,MATCH(MIN(ABS(BROCK2_GPS_TIMESTAMPS-C8727)),ABS(BROCK2_GPS_TIMESTAMPS-C8727),0))</f>
        <v>0.23148148148148148</v>
      </c>
      <c r="E8727" s="31" t="str">
        <f t="shared" si="320"/>
        <v>N50 49.603 W1 36.328</v>
      </c>
      <c r="F8727" s="41" t="str">
        <f>Sheet1!I3095</f>
        <v>NONE</v>
      </c>
      <c r="G8727" s="41" t="str">
        <f>Sheet1!J3095</f>
        <v>NONE</v>
      </c>
      <c r="H8727" t="s">
        <v>16727</v>
      </c>
      <c r="I8727" s="15" t="str">
        <f t="shared" si="322"/>
        <v>BROCK20.231516203703704</v>
      </c>
      <c r="J8727" s="40">
        <v>50.826716666666599</v>
      </c>
      <c r="K8727" s="40">
        <v>-1.6054666666666599</v>
      </c>
    </row>
    <row r="8728" spans="1:11" x14ac:dyDescent="0.25">
      <c r="A8728" s="28" t="str">
        <f>SITES!$B$15</f>
        <v>BROCK2</v>
      </c>
      <c r="B8728" s="31">
        <f>Sheet1!F3096</f>
        <v>0.23164351851851853</v>
      </c>
      <c r="C8728" s="15" t="str">
        <f t="shared" si="321"/>
        <v>05:33:34</v>
      </c>
      <c r="D8728" s="36">
        <f t="array" ref="D8728">INDEX(BROCK2_GPS_TIMESTAMPS,MATCH(MIN(ABS(BROCK2_GPS_TIMESTAMPS-C8728)),ABS(BROCK2_GPS_TIMESTAMPS-C8728),0))</f>
        <v>0.23159722222222223</v>
      </c>
      <c r="E8728" s="31" t="str">
        <f t="shared" si="320"/>
        <v>N50 49.603 W1 36.319</v>
      </c>
      <c r="F8728" s="41" t="str">
        <f>Sheet1!I3096</f>
        <v>NONE</v>
      </c>
      <c r="G8728" s="41" t="str">
        <f>Sheet1!J3096</f>
        <v>NONE</v>
      </c>
      <c r="H8728" t="s">
        <v>16728</v>
      </c>
      <c r="I8728" s="15" t="str">
        <f t="shared" si="322"/>
        <v>BROCK20.231643518518519</v>
      </c>
      <c r="J8728" s="40">
        <v>50.826716666666599</v>
      </c>
      <c r="K8728" s="40">
        <v>-1.6053166666666601</v>
      </c>
    </row>
    <row r="8729" spans="1:11" x14ac:dyDescent="0.25">
      <c r="A8729" s="28" t="str">
        <f>SITES!$B$15</f>
        <v>BROCK2</v>
      </c>
      <c r="B8729" s="31">
        <f>Sheet1!F3097</f>
        <v>0.2320601851851852</v>
      </c>
      <c r="C8729" s="15" t="str">
        <f t="shared" si="321"/>
        <v>05:34:10</v>
      </c>
      <c r="D8729" s="36">
        <f t="array" ref="D8729">INDEX(BROCK2_GPS_TIMESTAMPS,MATCH(MIN(ABS(BROCK2_GPS_TIMESTAMPS-C8729)),ABS(BROCK2_GPS_TIMESTAMPS-C8729),0))</f>
        <v>0.2320601851851852</v>
      </c>
      <c r="E8729" s="31" t="str">
        <f t="shared" si="320"/>
        <v>N50 49.610 W1 36.280</v>
      </c>
      <c r="F8729" s="41" t="str">
        <f>Sheet1!I3097</f>
        <v>NONE</v>
      </c>
      <c r="G8729" s="41" t="str">
        <f>Sheet1!J3097</f>
        <v>NONE</v>
      </c>
      <c r="H8729" t="s">
        <v>16729</v>
      </c>
      <c r="I8729" s="15" t="str">
        <f t="shared" si="322"/>
        <v>BROCK20.232060185185185</v>
      </c>
      <c r="J8729" s="40">
        <v>50.826833333333298</v>
      </c>
      <c r="K8729" s="40">
        <v>-1.60466666666666</v>
      </c>
    </row>
    <row r="8730" spans="1:11" x14ac:dyDescent="0.25">
      <c r="A8730" s="28" t="str">
        <f>SITES!$B$15</f>
        <v>BROCK2</v>
      </c>
      <c r="B8730" s="31">
        <f>Sheet1!F3098</f>
        <v>0.2321412037037037</v>
      </c>
      <c r="C8730" s="15" t="str">
        <f t="shared" si="321"/>
        <v>05:34:17</v>
      </c>
      <c r="D8730" s="36">
        <f t="array" ref="D8730">INDEX(BROCK2_GPS_TIMESTAMPS,MATCH(MIN(ABS(BROCK2_GPS_TIMESTAMPS-C8730)),ABS(BROCK2_GPS_TIMESTAMPS-C8730),0))</f>
        <v>0.23217592592592592</v>
      </c>
      <c r="E8730" s="31" t="str">
        <f t="shared" si="320"/>
        <v>N50 49.612 W1 36.272</v>
      </c>
      <c r="F8730" s="41" t="str">
        <f>Sheet1!I3098</f>
        <v>NONE</v>
      </c>
      <c r="G8730" s="41" t="str">
        <f>Sheet1!J3098</f>
        <v>NONE</v>
      </c>
      <c r="H8730" t="s">
        <v>16730</v>
      </c>
      <c r="I8730" s="15" t="str">
        <f t="shared" si="322"/>
        <v>BROCK20.232141203703704</v>
      </c>
      <c r="J8730" s="40">
        <v>50.826866666666596</v>
      </c>
      <c r="K8730" s="40">
        <v>-1.60453333333333</v>
      </c>
    </row>
    <row r="8731" spans="1:11" x14ac:dyDescent="0.25">
      <c r="A8731" s="28" t="str">
        <f>SITES!$B$15</f>
        <v>BROCK2</v>
      </c>
      <c r="B8731" s="31">
        <f>Sheet1!F3099</f>
        <v>0.23224537037037038</v>
      </c>
      <c r="C8731" s="15" t="str">
        <f t="shared" si="321"/>
        <v>05:34:26</v>
      </c>
      <c r="D8731" s="36">
        <f t="array" ref="D8731">INDEX(BROCK2_GPS_TIMESTAMPS,MATCH(MIN(ABS(BROCK2_GPS_TIMESTAMPS-C8731)),ABS(BROCK2_GPS_TIMESTAMPS-C8731),0))</f>
        <v>0.23229166666666667</v>
      </c>
      <c r="E8731" s="31" t="str">
        <f t="shared" si="320"/>
        <v>N50 49.616 W1 36.265</v>
      </c>
      <c r="F8731" s="41" t="str">
        <f>Sheet1!I3099</f>
        <v>NONE</v>
      </c>
      <c r="G8731" s="41" t="str">
        <f>Sheet1!J3099</f>
        <v>NONE</v>
      </c>
      <c r="H8731" t="s">
        <v>16731</v>
      </c>
      <c r="I8731" s="15" t="str">
        <f t="shared" si="322"/>
        <v>BROCK20.23224537037037</v>
      </c>
      <c r="J8731" s="40">
        <v>50.826933333333301</v>
      </c>
      <c r="K8731" s="40">
        <v>-1.6044166666666599</v>
      </c>
    </row>
    <row r="8732" spans="1:11" x14ac:dyDescent="0.25">
      <c r="A8732" s="28" t="str">
        <f>SITES!$B$15</f>
        <v>BROCK2</v>
      </c>
      <c r="B8732" s="31">
        <f>Sheet1!F3100</f>
        <v>0.23229166666666667</v>
      </c>
      <c r="C8732" s="15" t="str">
        <f t="shared" si="321"/>
        <v>05:34:30</v>
      </c>
      <c r="D8732" s="36">
        <f t="array" ref="D8732">INDEX(BROCK2_GPS_TIMESTAMPS,MATCH(MIN(ABS(BROCK2_GPS_TIMESTAMPS-C8732)),ABS(BROCK2_GPS_TIMESTAMPS-C8732),0))</f>
        <v>0.23229166666666667</v>
      </c>
      <c r="E8732" s="31" t="str">
        <f t="shared" si="320"/>
        <v>N50 49.616 W1 36.265</v>
      </c>
      <c r="F8732" s="41" t="str">
        <f>Sheet1!I3100</f>
        <v>NONE</v>
      </c>
      <c r="G8732" s="41" t="str">
        <f>Sheet1!J3100</f>
        <v>NONE</v>
      </c>
      <c r="H8732" t="s">
        <v>16731</v>
      </c>
      <c r="I8732" s="15" t="str">
        <f t="shared" si="322"/>
        <v>BROCK20.232291666666667</v>
      </c>
      <c r="J8732" s="40">
        <v>50.826933333333301</v>
      </c>
      <c r="K8732" s="40">
        <v>-1.6044166666666599</v>
      </c>
    </row>
    <row r="8733" spans="1:11" x14ac:dyDescent="0.25">
      <c r="A8733" s="28" t="str">
        <f>SITES!$B$15</f>
        <v>BROCK2</v>
      </c>
      <c r="B8733" s="31">
        <f>Sheet1!F3101</f>
        <v>0.2323726851851852</v>
      </c>
      <c r="C8733" s="15" t="str">
        <f t="shared" si="321"/>
        <v>05:34:37</v>
      </c>
      <c r="D8733" s="36">
        <f t="array" ref="D8733">INDEX(BROCK2_GPS_TIMESTAMPS,MATCH(MIN(ABS(BROCK2_GPS_TIMESTAMPS-C8733)),ABS(BROCK2_GPS_TIMESTAMPS-C8733),0))</f>
        <v>0.2324074074074074</v>
      </c>
      <c r="E8733" s="31" t="str">
        <f t="shared" si="320"/>
        <v>N50 49.618 W1 36.256</v>
      </c>
      <c r="F8733" s="41" t="str">
        <f>Sheet1!I3101</f>
        <v>NONE</v>
      </c>
      <c r="G8733" s="41" t="str">
        <f>Sheet1!J3101</f>
        <v>NONE</v>
      </c>
      <c r="H8733" t="s">
        <v>16732</v>
      </c>
      <c r="I8733" s="15" t="str">
        <f t="shared" si="322"/>
        <v>BROCK20.232372685185185</v>
      </c>
      <c r="J8733" s="40">
        <v>50.8269666666666</v>
      </c>
      <c r="K8733" s="40">
        <v>-1.6042666666666601</v>
      </c>
    </row>
    <row r="8734" spans="1:11" x14ac:dyDescent="0.25">
      <c r="A8734" s="28" t="str">
        <f>SITES!$B$15</f>
        <v>BROCK2</v>
      </c>
      <c r="B8734" s="31">
        <f>Sheet1!F3102</f>
        <v>0.23266203703703703</v>
      </c>
      <c r="C8734" s="15" t="str">
        <f t="shared" si="321"/>
        <v>05:35:02</v>
      </c>
      <c r="D8734" s="36">
        <f t="array" ref="D8734">INDEX(BROCK2_GPS_TIMESTAMPS,MATCH(MIN(ABS(BROCK2_GPS_TIMESTAMPS-C8734)),ABS(BROCK2_GPS_TIMESTAMPS-C8734),0))</f>
        <v>0.23263888888888887</v>
      </c>
      <c r="E8734" s="31" t="str">
        <f t="shared" si="320"/>
        <v>N50 49.619 W1 36.235</v>
      </c>
      <c r="F8734" s="41" t="str">
        <f>Sheet1!I3102</f>
        <v>NONE</v>
      </c>
      <c r="G8734" s="41" t="str">
        <f>Sheet1!J3102</f>
        <v>NONE</v>
      </c>
      <c r="H8734" t="s">
        <v>16733</v>
      </c>
      <c r="I8734" s="15" t="str">
        <f t="shared" si="322"/>
        <v>BROCK20.232662037037037</v>
      </c>
      <c r="J8734" s="40">
        <v>50.826983333333303</v>
      </c>
      <c r="K8734" s="40">
        <v>-1.60391666666666</v>
      </c>
    </row>
    <row r="8735" spans="1:11" x14ac:dyDescent="0.25">
      <c r="A8735" s="28" t="str">
        <f>SITES!$B$15</f>
        <v>BROCK2</v>
      </c>
      <c r="B8735" s="31">
        <f>Sheet1!F3103</f>
        <v>0.23275462962962964</v>
      </c>
      <c r="C8735" s="15" t="str">
        <f t="shared" si="321"/>
        <v>05:35:10</v>
      </c>
      <c r="D8735" s="36">
        <f t="array" ref="D8735">INDEX(BROCK2_GPS_TIMESTAMPS,MATCH(MIN(ABS(BROCK2_GPS_TIMESTAMPS-C8735)),ABS(BROCK2_GPS_TIMESTAMPS-C8735),0))</f>
        <v>0.23275462962962964</v>
      </c>
      <c r="E8735" s="31" t="str">
        <f t="shared" si="320"/>
        <v>N50 49.620 W1 36.225</v>
      </c>
      <c r="F8735" s="41" t="str">
        <f>Sheet1!I3103</f>
        <v>NONE</v>
      </c>
      <c r="G8735" s="41" t="str">
        <f>Sheet1!J3103</f>
        <v>NONE</v>
      </c>
      <c r="H8735" t="s">
        <v>16734</v>
      </c>
      <c r="I8735" s="15" t="str">
        <f t="shared" si="322"/>
        <v>BROCK20.23275462962963</v>
      </c>
      <c r="J8735" s="40">
        <v>50.826999999999998</v>
      </c>
      <c r="K8735" s="40">
        <v>-1.60375</v>
      </c>
    </row>
    <row r="8736" spans="1:11" x14ac:dyDescent="0.25">
      <c r="A8736" s="28" t="str">
        <f>SITES!$B$15</f>
        <v>BROCK2</v>
      </c>
      <c r="B8736" s="31">
        <f>Sheet1!F3104</f>
        <v>0.23280092592592594</v>
      </c>
      <c r="C8736" s="15" t="str">
        <f t="shared" si="321"/>
        <v>05:35:14</v>
      </c>
      <c r="D8736" s="36">
        <f t="array" ref="D8736">INDEX(BROCK2_GPS_TIMESTAMPS,MATCH(MIN(ABS(BROCK2_GPS_TIMESTAMPS-C8736)),ABS(BROCK2_GPS_TIMESTAMPS-C8736),0))</f>
        <v>0.23275462962962964</v>
      </c>
      <c r="E8736" s="31" t="str">
        <f t="shared" si="320"/>
        <v>N50 49.620 W1 36.225</v>
      </c>
      <c r="F8736" s="41" t="str">
        <f>Sheet1!I3104</f>
        <v>NONE</v>
      </c>
      <c r="G8736" s="41" t="str">
        <f>Sheet1!J3104</f>
        <v>NONE</v>
      </c>
      <c r="H8736" t="s">
        <v>16734</v>
      </c>
      <c r="I8736" s="15" t="str">
        <f t="shared" si="322"/>
        <v>BROCK20.232800925925926</v>
      </c>
      <c r="J8736" s="40">
        <v>50.826999999999998</v>
      </c>
      <c r="K8736" s="40">
        <v>-1.60375</v>
      </c>
    </row>
    <row r="8737" spans="1:11" x14ac:dyDescent="0.25">
      <c r="A8737" s="28" t="str">
        <f>SITES!$B$15</f>
        <v>BROCK2</v>
      </c>
      <c r="B8737" s="31">
        <f>Sheet1!F3105</f>
        <v>0.2328935185185185</v>
      </c>
      <c r="C8737" s="15" t="str">
        <f t="shared" si="321"/>
        <v>05:35:22</v>
      </c>
      <c r="D8737" s="36">
        <f t="array" ref="D8737">INDEX(BROCK2_GPS_TIMESTAMPS,MATCH(MIN(ABS(BROCK2_GPS_TIMESTAMPS-C8737)),ABS(BROCK2_GPS_TIMESTAMPS-C8737),0))</f>
        <v>0.23287037037037037</v>
      </c>
      <c r="E8737" s="31" t="str">
        <f t="shared" si="320"/>
        <v>N50 49.623 W1 36.216</v>
      </c>
      <c r="F8737" s="41" t="str">
        <f>Sheet1!I3105</f>
        <v>NONE</v>
      </c>
      <c r="G8737" s="41" t="str">
        <f>Sheet1!J3105</f>
        <v>NONE</v>
      </c>
      <c r="H8737" t="s">
        <v>16735</v>
      </c>
      <c r="I8737" s="15" t="str">
        <f t="shared" si="322"/>
        <v>BROCK20.232893518518518</v>
      </c>
      <c r="J8737" s="40">
        <v>50.82705</v>
      </c>
      <c r="K8737" s="40">
        <v>-1.6035999999999999</v>
      </c>
    </row>
    <row r="8738" spans="1:11" x14ac:dyDescent="0.25">
      <c r="A8738" s="28" t="str">
        <f>SITES!$B$15</f>
        <v>BROCK2</v>
      </c>
      <c r="B8738" s="31">
        <f>Sheet1!F3106</f>
        <v>0.23295138888888889</v>
      </c>
      <c r="C8738" s="15" t="str">
        <f t="shared" si="321"/>
        <v>05:35:27</v>
      </c>
      <c r="D8738" s="36">
        <f t="array" ref="D8738">INDEX(BROCK2_GPS_TIMESTAMPS,MATCH(MIN(ABS(BROCK2_GPS_TIMESTAMPS-C8738)),ABS(BROCK2_GPS_TIMESTAMPS-C8738),0))</f>
        <v>0.23298611111111112</v>
      </c>
      <c r="E8738" s="31" t="str">
        <f t="shared" si="320"/>
        <v>N50 49.625 W1 36.207</v>
      </c>
      <c r="F8738" s="41" t="str">
        <f>Sheet1!I3106</f>
        <v>NONE</v>
      </c>
      <c r="G8738" s="41" t="str">
        <f>Sheet1!J3106</f>
        <v>NONE</v>
      </c>
      <c r="H8738" t="s">
        <v>16736</v>
      </c>
      <c r="I8738" s="15" t="str">
        <f t="shared" si="322"/>
        <v>BROCK20.232951388888889</v>
      </c>
      <c r="J8738" s="40">
        <v>50.827083333333299</v>
      </c>
      <c r="K8738" s="40">
        <v>-1.60345</v>
      </c>
    </row>
    <row r="8739" spans="1:11" x14ac:dyDescent="0.25">
      <c r="A8739" s="28" t="str">
        <f>SITES!$B$15</f>
        <v>BROCK2</v>
      </c>
      <c r="B8739" s="31">
        <f>Sheet1!F3107</f>
        <v>0.23299768518518518</v>
      </c>
      <c r="C8739" s="15" t="str">
        <f t="shared" si="321"/>
        <v>05:35:31</v>
      </c>
      <c r="D8739" s="36">
        <f t="array" ref="D8739">INDEX(BROCK2_GPS_TIMESTAMPS,MATCH(MIN(ABS(BROCK2_GPS_TIMESTAMPS-C8739)),ABS(BROCK2_GPS_TIMESTAMPS-C8739),0))</f>
        <v>0.23298611111111112</v>
      </c>
      <c r="E8739" s="31" t="str">
        <f t="shared" si="320"/>
        <v>N50 49.625 W1 36.207</v>
      </c>
      <c r="F8739" s="41" t="str">
        <f>Sheet1!I3107</f>
        <v>NONE</v>
      </c>
      <c r="G8739" s="41" t="str">
        <f>Sheet1!J3107</f>
        <v>NONE</v>
      </c>
      <c r="H8739" t="s">
        <v>16736</v>
      </c>
      <c r="I8739" s="15" t="str">
        <f t="shared" si="322"/>
        <v>BROCK20.232997685185185</v>
      </c>
      <c r="J8739" s="40">
        <v>50.827083333333299</v>
      </c>
      <c r="K8739" s="40">
        <v>-1.60345</v>
      </c>
    </row>
    <row r="8740" spans="1:11" x14ac:dyDescent="0.25">
      <c r="A8740" s="28" t="str">
        <f>SITES!$B$15</f>
        <v>BROCK2</v>
      </c>
      <c r="B8740" s="31">
        <f>Sheet1!F3108</f>
        <v>0.2330439814814815</v>
      </c>
      <c r="C8740" s="15" t="str">
        <f t="shared" si="321"/>
        <v>05:35:35</v>
      </c>
      <c r="D8740" s="36">
        <f t="array" ref="D8740">INDEX(BROCK2_GPS_TIMESTAMPS,MATCH(MIN(ABS(BROCK2_GPS_TIMESTAMPS-C8740)),ABS(BROCK2_GPS_TIMESTAMPS-C8740),0))</f>
        <v>0.23310185185185184</v>
      </c>
      <c r="E8740" s="31" t="str">
        <f t="shared" si="320"/>
        <v>N50 49.628 W1 36.198</v>
      </c>
      <c r="F8740" s="41" t="str">
        <f>Sheet1!I3108</f>
        <v>NONE</v>
      </c>
      <c r="G8740" s="41" t="str">
        <f>Sheet1!J3108</f>
        <v>NONE</v>
      </c>
      <c r="H8740" t="s">
        <v>16737</v>
      </c>
      <c r="I8740" s="15" t="str">
        <f t="shared" si="322"/>
        <v>BROCK20.233043981481482</v>
      </c>
      <c r="J8740" s="40">
        <v>50.8271333333333</v>
      </c>
      <c r="K8740" s="40">
        <v>-1.6032999999999999</v>
      </c>
    </row>
    <row r="8741" spans="1:11" x14ac:dyDescent="0.25">
      <c r="A8741" s="28" t="str">
        <f>SITES!$B$15</f>
        <v>BROCK2</v>
      </c>
      <c r="B8741" s="31">
        <f>Sheet1!F3109</f>
        <v>0.23310185185185184</v>
      </c>
      <c r="C8741" s="15" t="str">
        <f t="shared" si="321"/>
        <v>05:35:40</v>
      </c>
      <c r="D8741" s="36">
        <f t="array" ref="D8741">INDEX(BROCK2_GPS_TIMESTAMPS,MATCH(MIN(ABS(BROCK2_GPS_TIMESTAMPS-C8741)),ABS(BROCK2_GPS_TIMESTAMPS-C8741),0))</f>
        <v>0.23310185185185184</v>
      </c>
      <c r="E8741" s="31" t="str">
        <f t="shared" si="320"/>
        <v>N50 49.628 W1 36.198</v>
      </c>
      <c r="F8741" s="41" t="str">
        <f>Sheet1!I3109</f>
        <v>NONE</v>
      </c>
      <c r="G8741" s="41" t="str">
        <f>Sheet1!J3109</f>
        <v>NONE</v>
      </c>
      <c r="H8741" t="s">
        <v>16737</v>
      </c>
      <c r="I8741" s="15" t="str">
        <f t="shared" si="322"/>
        <v>BROCK20.233101851851852</v>
      </c>
      <c r="J8741" s="40">
        <v>50.8271333333333</v>
      </c>
      <c r="K8741" s="40">
        <v>-1.6032999999999999</v>
      </c>
    </row>
    <row r="8742" spans="1:11" x14ac:dyDescent="0.25">
      <c r="A8742" s="28" t="str">
        <f>SITES!$B$15</f>
        <v>BROCK2</v>
      </c>
      <c r="B8742" s="31">
        <f>Sheet1!F3110</f>
        <v>0.23317129629629629</v>
      </c>
      <c r="C8742" s="15" t="str">
        <f t="shared" si="321"/>
        <v>05:35:46</v>
      </c>
      <c r="D8742" s="36">
        <f t="array" ref="D8742">INDEX(BROCK2_GPS_TIMESTAMPS,MATCH(MIN(ABS(BROCK2_GPS_TIMESTAMPS-C8742)),ABS(BROCK2_GPS_TIMESTAMPS-C8742),0))</f>
        <v>0.23321759259259259</v>
      </c>
      <c r="E8742" s="31" t="str">
        <f t="shared" si="320"/>
        <v>N50 49.632 W1 36.189</v>
      </c>
      <c r="F8742" s="41" t="str">
        <f>Sheet1!I3110</f>
        <v>NONE</v>
      </c>
      <c r="G8742" s="41" t="str">
        <f>Sheet1!J3110</f>
        <v>NONE</v>
      </c>
      <c r="H8742" t="s">
        <v>16738</v>
      </c>
      <c r="I8742" s="15" t="str">
        <f t="shared" si="322"/>
        <v>BROCK20.233171296296296</v>
      </c>
      <c r="J8742" s="40">
        <v>50.827199999999998</v>
      </c>
      <c r="K8742" s="40">
        <v>-1.6031499999999901</v>
      </c>
    </row>
    <row r="8743" spans="1:11" x14ac:dyDescent="0.25">
      <c r="A8743" s="28" t="str">
        <f>SITES!$B$15</f>
        <v>BROCK2</v>
      </c>
      <c r="B8743" s="31">
        <f>Sheet1!F3111</f>
        <v>0.2333912037037037</v>
      </c>
      <c r="C8743" s="15" t="str">
        <f t="shared" si="321"/>
        <v>05:36:05</v>
      </c>
      <c r="D8743" s="36">
        <f t="array" ref="D8743">INDEX(BROCK2_GPS_TIMESTAMPS,MATCH(MIN(ABS(BROCK2_GPS_TIMESTAMPS-C8743)),ABS(BROCK2_GPS_TIMESTAMPS-C8743),0))</f>
        <v>0.23333333333333331</v>
      </c>
      <c r="E8743" s="31" t="str">
        <f t="shared" si="320"/>
        <v>N50 49.637 W1 36.177</v>
      </c>
      <c r="F8743" s="41" t="str">
        <f>Sheet1!I3111</f>
        <v>NONE</v>
      </c>
      <c r="G8743" s="41" t="str">
        <f>Sheet1!J3111</f>
        <v>NONE</v>
      </c>
      <c r="H8743" t="s">
        <v>16739</v>
      </c>
      <c r="I8743" s="15" t="str">
        <f t="shared" si="322"/>
        <v>BROCK20.233391203703704</v>
      </c>
      <c r="J8743" s="40">
        <v>50.827283333333298</v>
      </c>
      <c r="K8743" s="40">
        <v>-1.6029499999999901</v>
      </c>
    </row>
    <row r="8744" spans="1:11" x14ac:dyDescent="0.25">
      <c r="A8744" s="28" t="str">
        <f>SITES!$B$15</f>
        <v>BROCK2</v>
      </c>
      <c r="B8744" s="31">
        <f>Sheet1!F3112</f>
        <v>0.23343749999999999</v>
      </c>
      <c r="C8744" s="15" t="str">
        <f t="shared" si="321"/>
        <v>05:36:09</v>
      </c>
      <c r="D8744" s="36">
        <f t="array" ref="D8744">INDEX(BROCK2_GPS_TIMESTAMPS,MATCH(MIN(ABS(BROCK2_GPS_TIMESTAMPS-C8744)),ABS(BROCK2_GPS_TIMESTAMPS-C8744),0))</f>
        <v>0.23344907407407409</v>
      </c>
      <c r="E8744" s="31" t="str">
        <f t="shared" si="320"/>
        <v>N50 49.641 W1 36.168</v>
      </c>
      <c r="F8744" s="41" t="str">
        <f>Sheet1!I3112</f>
        <v>NONE</v>
      </c>
      <c r="G8744" s="41" t="str">
        <f>Sheet1!J3112</f>
        <v>NONE</v>
      </c>
      <c r="H8744" t="s">
        <v>16740</v>
      </c>
      <c r="I8744" s="15" t="str">
        <f t="shared" si="322"/>
        <v>BROCK20.2334375</v>
      </c>
      <c r="J8744" s="40">
        <v>50.827350000000003</v>
      </c>
      <c r="K8744" s="40">
        <v>-1.6028</v>
      </c>
    </row>
    <row r="8745" spans="1:11" x14ac:dyDescent="0.25">
      <c r="A8745" s="28" t="str">
        <f>SITES!$B$15</f>
        <v>BROCK2</v>
      </c>
      <c r="B8745" s="31">
        <f>Sheet1!F3113</f>
        <v>0.23349537037037038</v>
      </c>
      <c r="C8745" s="15" t="str">
        <f t="shared" si="321"/>
        <v>05:36:14</v>
      </c>
      <c r="D8745" s="36">
        <f t="array" ref="D8745">INDEX(BROCK2_GPS_TIMESTAMPS,MATCH(MIN(ABS(BROCK2_GPS_TIMESTAMPS-C8745)),ABS(BROCK2_GPS_TIMESTAMPS-C8745),0))</f>
        <v>0.23344907407407409</v>
      </c>
      <c r="E8745" s="31" t="str">
        <f t="shared" si="320"/>
        <v>N50 49.641 W1 36.168</v>
      </c>
      <c r="F8745" s="41" t="str">
        <f>Sheet1!I3113</f>
        <v>NONE</v>
      </c>
      <c r="G8745" s="41" t="str">
        <f>Sheet1!J3113</f>
        <v>NONE</v>
      </c>
      <c r="H8745" t="s">
        <v>16740</v>
      </c>
      <c r="I8745" s="15" t="str">
        <f t="shared" si="322"/>
        <v>BROCK20.23349537037037</v>
      </c>
      <c r="J8745" s="40">
        <v>50.827350000000003</v>
      </c>
      <c r="K8745" s="40">
        <v>-1.6028</v>
      </c>
    </row>
    <row r="8746" spans="1:11" x14ac:dyDescent="0.25">
      <c r="A8746" s="28" t="str">
        <f>SITES!$B$15</f>
        <v>BROCK2</v>
      </c>
      <c r="B8746" s="31">
        <f>Sheet1!F3114</f>
        <v>0.23355324074074071</v>
      </c>
      <c r="C8746" s="15" t="str">
        <f t="shared" si="321"/>
        <v>05:36:19</v>
      </c>
      <c r="D8746" s="36">
        <f t="array" ref="D8746">INDEX(BROCK2_GPS_TIMESTAMPS,MATCH(MIN(ABS(BROCK2_GPS_TIMESTAMPS-C8746)),ABS(BROCK2_GPS_TIMESTAMPS-C8746),0))</f>
        <v>0.23356481481481484</v>
      </c>
      <c r="E8746" s="31" t="str">
        <f t="shared" si="320"/>
        <v>N50 49.642 W1 36.162</v>
      </c>
      <c r="F8746" s="41" t="str">
        <f>Sheet1!I3114</f>
        <v>NONE</v>
      </c>
      <c r="G8746" s="41" t="str">
        <f>Sheet1!J3114</f>
        <v>NONE</v>
      </c>
      <c r="H8746" t="s">
        <v>16741</v>
      </c>
      <c r="I8746" s="15" t="str">
        <f t="shared" si="322"/>
        <v>BROCK20.233553240740741</v>
      </c>
      <c r="J8746" s="40">
        <v>50.827366666666599</v>
      </c>
      <c r="K8746" s="40">
        <v>-1.6027</v>
      </c>
    </row>
    <row r="8747" spans="1:11" x14ac:dyDescent="0.25">
      <c r="A8747" s="28" t="str">
        <f>SITES!$B$15</f>
        <v>BROCK2</v>
      </c>
      <c r="B8747" s="31">
        <f>Sheet1!F3115</f>
        <v>0.23363425925925926</v>
      </c>
      <c r="C8747" s="15" t="str">
        <f t="shared" si="321"/>
        <v>05:36:26</v>
      </c>
      <c r="D8747" s="36">
        <f t="array" ref="D8747">INDEX(BROCK2_GPS_TIMESTAMPS,MATCH(MIN(ABS(BROCK2_GPS_TIMESTAMPS-C8747)),ABS(BROCK2_GPS_TIMESTAMPS-C8747),0))</f>
        <v>0.23368055555555556</v>
      </c>
      <c r="E8747" s="31" t="str">
        <f t="shared" si="320"/>
        <v>N50 49.643 W1 36.155</v>
      </c>
      <c r="F8747" s="41" t="str">
        <f>Sheet1!I3115</f>
        <v>NONE</v>
      </c>
      <c r="G8747" s="41" t="str">
        <f>Sheet1!J3115</f>
        <v>NONE</v>
      </c>
      <c r="H8747" t="s">
        <v>16742</v>
      </c>
      <c r="I8747" s="15" t="str">
        <f t="shared" si="322"/>
        <v>BROCK20.233634259259259</v>
      </c>
      <c r="J8747" s="40">
        <v>50.827383333333302</v>
      </c>
      <c r="K8747" s="40">
        <v>-1.6025833333333299</v>
      </c>
    </row>
    <row r="8748" spans="1:11" x14ac:dyDescent="0.25">
      <c r="A8748" s="28" t="str">
        <f>SITES!$B$15</f>
        <v>BROCK2</v>
      </c>
      <c r="B8748" s="31">
        <f>Sheet1!F3116</f>
        <v>0.23408564814814814</v>
      </c>
      <c r="C8748" s="15" t="str">
        <f t="shared" si="321"/>
        <v>05:37:05</v>
      </c>
      <c r="D8748" s="36">
        <f t="array" ref="D8748">INDEX(BROCK2_GPS_TIMESTAMPS,MATCH(MIN(ABS(BROCK2_GPS_TIMESTAMPS-C8748)),ABS(BROCK2_GPS_TIMESTAMPS-C8748),0))</f>
        <v>0.23402777777777781</v>
      </c>
      <c r="E8748" s="31" t="str">
        <f t="shared" ref="E8748:E8811" si="323">VLOOKUP(D8748,BROCK2_GPS_TIMELOC,2,FALSE)</f>
        <v>N50 49.632 W1 36.137</v>
      </c>
      <c r="F8748" s="41" t="str">
        <f>Sheet1!I3116</f>
        <v>NONE</v>
      </c>
      <c r="G8748" s="41" t="str">
        <f>Sheet1!J3116</f>
        <v>NONE</v>
      </c>
      <c r="H8748" t="s">
        <v>16743</v>
      </c>
      <c r="I8748" s="15" t="str">
        <f t="shared" si="322"/>
        <v>BROCK20.234085648148148</v>
      </c>
      <c r="J8748" s="40">
        <v>50.827199999999998</v>
      </c>
      <c r="K8748" s="40">
        <v>-1.60228333333333</v>
      </c>
    </row>
    <row r="8749" spans="1:11" x14ac:dyDescent="0.25">
      <c r="A8749" s="28" t="str">
        <f>SITES!$B$15</f>
        <v>BROCK2</v>
      </c>
      <c r="B8749" s="31">
        <f>Sheet1!F3117</f>
        <v>0.23423611111111109</v>
      </c>
      <c r="C8749" s="15" t="str">
        <f t="shared" ref="C8749:C8812" si="324">TEXT(B8749, "hh:mm:ss")</f>
        <v>05:37:18</v>
      </c>
      <c r="D8749" s="36">
        <f t="array" ref="D8749">INDEX(BROCK2_GPS_TIMESTAMPS,MATCH(MIN(ABS(BROCK2_GPS_TIMESTAMPS-C8749)),ABS(BROCK2_GPS_TIMESTAMPS-C8749),0))</f>
        <v>0.23425925925925925</v>
      </c>
      <c r="E8749" s="31" t="str">
        <f t="shared" si="323"/>
        <v>N50 49.618 W1 36.136</v>
      </c>
      <c r="F8749" s="41" t="str">
        <f>Sheet1!I3117</f>
        <v>P. pipistrellus</v>
      </c>
      <c r="G8749" s="41" t="str">
        <f>Sheet1!J3117</f>
        <v>NONE</v>
      </c>
      <c r="H8749" t="s">
        <v>16744</v>
      </c>
      <c r="I8749" s="15" t="str">
        <f t="shared" si="322"/>
        <v>BROCK20.234236111111111</v>
      </c>
      <c r="J8749" s="40">
        <v>50.8269666666666</v>
      </c>
      <c r="K8749" s="40">
        <v>-1.6022666666666601</v>
      </c>
    </row>
    <row r="8750" spans="1:11" x14ac:dyDescent="0.25">
      <c r="A8750" s="28" t="str">
        <f>SITES!$B$15</f>
        <v>BROCK2</v>
      </c>
      <c r="B8750" s="31">
        <f>Sheet1!F3118</f>
        <v>0.23429398148148148</v>
      </c>
      <c r="C8750" s="15" t="str">
        <f t="shared" si="324"/>
        <v>05:37:23</v>
      </c>
      <c r="D8750" s="36">
        <f t="array" ref="D8750">INDEX(BROCK2_GPS_TIMESTAMPS,MATCH(MIN(ABS(BROCK2_GPS_TIMESTAMPS-C8750)),ABS(BROCK2_GPS_TIMESTAMPS-C8750),0))</f>
        <v>0.23425925925925925</v>
      </c>
      <c r="E8750" s="31" t="str">
        <f t="shared" si="323"/>
        <v>N50 49.618 W1 36.136</v>
      </c>
      <c r="F8750" s="41" t="str">
        <f>Sheet1!I3118</f>
        <v>NONE</v>
      </c>
      <c r="G8750" s="41" t="str">
        <f>Sheet1!J3118</f>
        <v>NONE</v>
      </c>
      <c r="H8750" t="s">
        <v>16744</v>
      </c>
      <c r="I8750" s="15" t="str">
        <f t="shared" si="322"/>
        <v>BROCK20.234293981481481</v>
      </c>
      <c r="J8750" s="40">
        <v>50.8269666666666</v>
      </c>
      <c r="K8750" s="40">
        <v>-1.6022666666666601</v>
      </c>
    </row>
    <row r="8751" spans="1:11" x14ac:dyDescent="0.25">
      <c r="A8751" s="28" t="str">
        <f>SITES!$B$15</f>
        <v>BROCK2</v>
      </c>
      <c r="B8751" s="31">
        <f>Sheet1!F3119</f>
        <v>0.23436342592592593</v>
      </c>
      <c r="C8751" s="15" t="str">
        <f t="shared" si="324"/>
        <v>05:37:29</v>
      </c>
      <c r="D8751" s="36">
        <f t="array" ref="D8751">INDEX(BROCK2_GPS_TIMESTAMPS,MATCH(MIN(ABS(BROCK2_GPS_TIMESTAMPS-C8751)),ABS(BROCK2_GPS_TIMESTAMPS-C8751),0))</f>
        <v>0.234375</v>
      </c>
      <c r="E8751" s="31" t="str">
        <f t="shared" si="323"/>
        <v>N50 49.612 W1 36.137</v>
      </c>
      <c r="F8751" s="41" t="str">
        <f>Sheet1!I3119</f>
        <v>NONE</v>
      </c>
      <c r="G8751" s="41" t="str">
        <f>Sheet1!J3119</f>
        <v>NONE</v>
      </c>
      <c r="H8751" t="s">
        <v>16745</v>
      </c>
      <c r="I8751" s="15" t="str">
        <f t="shared" si="322"/>
        <v>BROCK20.234363425925926</v>
      </c>
      <c r="J8751" s="40">
        <v>50.826866666666596</v>
      </c>
      <c r="K8751" s="40">
        <v>-1.60228333333333</v>
      </c>
    </row>
    <row r="8752" spans="1:11" x14ac:dyDescent="0.25">
      <c r="A8752" s="28" t="str">
        <f>SITES!$B$15</f>
        <v>BROCK2</v>
      </c>
      <c r="B8752" s="31">
        <f>Sheet1!F3120</f>
        <v>0.23440972222222223</v>
      </c>
      <c r="C8752" s="15" t="str">
        <f t="shared" si="324"/>
        <v>05:37:33</v>
      </c>
      <c r="D8752" s="36">
        <f t="array" ref="D8752">INDEX(BROCK2_GPS_TIMESTAMPS,MATCH(MIN(ABS(BROCK2_GPS_TIMESTAMPS-C8752)),ABS(BROCK2_GPS_TIMESTAMPS-C8752),0))</f>
        <v>0.234375</v>
      </c>
      <c r="E8752" s="31" t="str">
        <f t="shared" si="323"/>
        <v>N50 49.612 W1 36.137</v>
      </c>
      <c r="F8752" s="41" t="str">
        <f>Sheet1!I3120</f>
        <v>NONE</v>
      </c>
      <c r="G8752" s="41" t="str">
        <f>Sheet1!J3120</f>
        <v>NONE</v>
      </c>
      <c r="H8752" t="s">
        <v>16745</v>
      </c>
      <c r="I8752" s="15" t="str">
        <f t="shared" si="322"/>
        <v>BROCK20.234409722222222</v>
      </c>
      <c r="J8752" s="40">
        <v>50.826866666666596</v>
      </c>
      <c r="K8752" s="40">
        <v>-1.60228333333333</v>
      </c>
    </row>
    <row r="8753" spans="1:11" x14ac:dyDescent="0.25">
      <c r="A8753" s="28" t="str">
        <f>SITES!$B$15</f>
        <v>BROCK2</v>
      </c>
      <c r="B8753" s="31">
        <f>Sheet1!F3121</f>
        <v>0.23446759259259262</v>
      </c>
      <c r="C8753" s="15" t="str">
        <f t="shared" si="324"/>
        <v>05:37:38</v>
      </c>
      <c r="D8753" s="36">
        <f t="array" ref="D8753">INDEX(BROCK2_GPS_TIMESTAMPS,MATCH(MIN(ABS(BROCK2_GPS_TIMESTAMPS-C8753)),ABS(BROCK2_GPS_TIMESTAMPS-C8753),0))</f>
        <v>0.23449074074074075</v>
      </c>
      <c r="E8753" s="31" t="str">
        <f t="shared" si="323"/>
        <v>N50 49.603 W1 36.140</v>
      </c>
      <c r="F8753" s="41" t="str">
        <f>Sheet1!I3121</f>
        <v>NONE</v>
      </c>
      <c r="G8753" s="41" t="str">
        <f>Sheet1!J3121</f>
        <v>NONE</v>
      </c>
      <c r="H8753" t="s">
        <v>16746</v>
      </c>
      <c r="I8753" s="15" t="str">
        <f t="shared" si="322"/>
        <v>BROCK20.234467592592593</v>
      </c>
      <c r="J8753" s="40">
        <v>50.826716666666599</v>
      </c>
      <c r="K8753" s="40">
        <v>-1.6023333333333301</v>
      </c>
    </row>
    <row r="8754" spans="1:11" x14ac:dyDescent="0.25">
      <c r="A8754" s="28" t="str">
        <f>SITES!$B$15</f>
        <v>BROCK2</v>
      </c>
      <c r="B8754" s="31">
        <f>Sheet1!F3122</f>
        <v>0.23451388888888891</v>
      </c>
      <c r="C8754" s="15" t="str">
        <f t="shared" si="324"/>
        <v>05:37:42</v>
      </c>
      <c r="D8754" s="36">
        <f t="array" ref="D8754">INDEX(BROCK2_GPS_TIMESTAMPS,MATCH(MIN(ABS(BROCK2_GPS_TIMESTAMPS-C8754)),ABS(BROCK2_GPS_TIMESTAMPS-C8754),0))</f>
        <v>0.23449074074074075</v>
      </c>
      <c r="E8754" s="31" t="str">
        <f t="shared" si="323"/>
        <v>N50 49.603 W1 36.140</v>
      </c>
      <c r="F8754" s="41" t="str">
        <f>Sheet1!I3122</f>
        <v>NONE</v>
      </c>
      <c r="G8754" s="41" t="str">
        <f>Sheet1!J3122</f>
        <v>NONE</v>
      </c>
      <c r="H8754" t="s">
        <v>16746</v>
      </c>
      <c r="I8754" s="15" t="str">
        <f t="shared" si="322"/>
        <v>BROCK20.234513888888889</v>
      </c>
      <c r="J8754" s="40">
        <v>50.826716666666599</v>
      </c>
      <c r="K8754" s="40">
        <v>-1.6023333333333301</v>
      </c>
    </row>
    <row r="8755" spans="1:11" x14ac:dyDescent="0.25">
      <c r="A8755" s="28" t="str">
        <f>SITES!$B$15</f>
        <v>BROCK2</v>
      </c>
      <c r="B8755" s="31">
        <f>Sheet1!F3123</f>
        <v>0.23456018518518518</v>
      </c>
      <c r="C8755" s="15" t="str">
        <f t="shared" si="324"/>
        <v>05:37:46</v>
      </c>
      <c r="D8755" s="36">
        <f t="array" ref="D8755">INDEX(BROCK2_GPS_TIMESTAMPS,MATCH(MIN(ABS(BROCK2_GPS_TIMESTAMPS-C8755)),ABS(BROCK2_GPS_TIMESTAMPS-C8755),0))</f>
        <v>0.23460648148148147</v>
      </c>
      <c r="E8755" s="31" t="str">
        <f t="shared" si="323"/>
        <v>N50 49.597 W1 36.141</v>
      </c>
      <c r="F8755" s="41" t="str">
        <f>Sheet1!I3123</f>
        <v>NONE</v>
      </c>
      <c r="G8755" s="41" t="str">
        <f>Sheet1!J3123</f>
        <v>NONE</v>
      </c>
      <c r="H8755" t="s">
        <v>16747</v>
      </c>
      <c r="I8755" s="15" t="str">
        <f t="shared" si="322"/>
        <v>BROCK20.234560185185185</v>
      </c>
      <c r="J8755" s="40">
        <v>50.826616666666602</v>
      </c>
      <c r="K8755" s="40">
        <v>-1.6023499999999999</v>
      </c>
    </row>
    <row r="8756" spans="1:11" x14ac:dyDescent="0.25">
      <c r="A8756" s="28" t="str">
        <f>SITES!$B$15</f>
        <v>BROCK2</v>
      </c>
      <c r="B8756" s="31">
        <f>Sheet1!F3124</f>
        <v>0.23461805555555557</v>
      </c>
      <c r="C8756" s="15" t="str">
        <f t="shared" si="324"/>
        <v>05:37:51</v>
      </c>
      <c r="D8756" s="36">
        <f t="array" ref="D8756">INDEX(BROCK2_GPS_TIMESTAMPS,MATCH(MIN(ABS(BROCK2_GPS_TIMESTAMPS-C8756)),ABS(BROCK2_GPS_TIMESTAMPS-C8756),0))</f>
        <v>0.23460648148148147</v>
      </c>
      <c r="E8756" s="31" t="str">
        <f t="shared" si="323"/>
        <v>N50 49.597 W1 36.141</v>
      </c>
      <c r="F8756" s="41" t="str">
        <f>Sheet1!I3124</f>
        <v>NONE</v>
      </c>
      <c r="G8756" s="41" t="str">
        <f>Sheet1!J3124</f>
        <v>NONE</v>
      </c>
      <c r="H8756" t="s">
        <v>16747</v>
      </c>
      <c r="I8756" s="15" t="str">
        <f t="shared" si="322"/>
        <v>BROCK20.234618055555556</v>
      </c>
      <c r="J8756" s="40">
        <v>50.826616666666602</v>
      </c>
      <c r="K8756" s="40">
        <v>-1.6023499999999999</v>
      </c>
    </row>
    <row r="8757" spans="1:11" x14ac:dyDescent="0.25">
      <c r="A8757" s="28" t="str">
        <f>SITES!$B$15</f>
        <v>BROCK2</v>
      </c>
      <c r="B8757" s="31">
        <f>Sheet1!F3125</f>
        <v>0.23466435185185186</v>
      </c>
      <c r="C8757" s="15" t="str">
        <f t="shared" si="324"/>
        <v>05:37:55</v>
      </c>
      <c r="D8757" s="36">
        <f t="array" ref="D8757">INDEX(BROCK2_GPS_TIMESTAMPS,MATCH(MIN(ABS(BROCK2_GPS_TIMESTAMPS-C8757)),ABS(BROCK2_GPS_TIMESTAMPS-C8757),0))</f>
        <v>0.23472222222222219</v>
      </c>
      <c r="E8757" s="31" t="str">
        <f t="shared" si="323"/>
        <v>N50 49.588 W1 36.139</v>
      </c>
      <c r="F8757" s="41" t="str">
        <f>Sheet1!I3125</f>
        <v>NONE</v>
      </c>
      <c r="G8757" s="41" t="str">
        <f>Sheet1!J3125</f>
        <v>NONE</v>
      </c>
      <c r="H8757" t="s">
        <v>16748</v>
      </c>
      <c r="I8757" s="15" t="str">
        <f t="shared" si="322"/>
        <v>BROCK20.234664351851852</v>
      </c>
      <c r="J8757" s="40">
        <v>50.826466666666597</v>
      </c>
      <c r="K8757" s="40">
        <v>-1.60231666666666</v>
      </c>
    </row>
    <row r="8758" spans="1:11" x14ac:dyDescent="0.25">
      <c r="A8758" s="28" t="str">
        <f>SITES!$B$15</f>
        <v>BROCK2</v>
      </c>
      <c r="B8758" s="31">
        <f>Sheet1!F3126</f>
        <v>0.23476851851851852</v>
      </c>
      <c r="C8758" s="15" t="str">
        <f t="shared" si="324"/>
        <v>05:38:04</v>
      </c>
      <c r="D8758" s="36">
        <f t="array" ref="D8758">INDEX(BROCK2_GPS_TIMESTAMPS,MATCH(MIN(ABS(BROCK2_GPS_TIMESTAMPS-C8758)),ABS(BROCK2_GPS_TIMESTAMPS-C8758),0))</f>
        <v>0.23472222222222219</v>
      </c>
      <c r="E8758" s="31" t="str">
        <f t="shared" si="323"/>
        <v>N50 49.588 W1 36.139</v>
      </c>
      <c r="F8758" s="41" t="str">
        <f>Sheet1!I3126</f>
        <v>NONE</v>
      </c>
      <c r="G8758" s="41" t="str">
        <f>Sheet1!J3126</f>
        <v>NONE</v>
      </c>
      <c r="H8758" t="s">
        <v>16748</v>
      </c>
      <c r="I8758" s="15" t="str">
        <f t="shared" si="322"/>
        <v>BROCK20.234768518518519</v>
      </c>
      <c r="J8758" s="40">
        <v>50.826466666666597</v>
      </c>
      <c r="K8758" s="40">
        <v>-1.60231666666666</v>
      </c>
    </row>
    <row r="8759" spans="1:11" x14ac:dyDescent="0.25">
      <c r="A8759" s="28" t="str">
        <f>SITES!$B$15</f>
        <v>BROCK2</v>
      </c>
      <c r="B8759" s="31">
        <f>Sheet1!F3127</f>
        <v>0.23481481481481481</v>
      </c>
      <c r="C8759" s="15" t="str">
        <f t="shared" si="324"/>
        <v>05:38:08</v>
      </c>
      <c r="D8759" s="36">
        <f t="array" ref="D8759">INDEX(BROCK2_GPS_TIMESTAMPS,MATCH(MIN(ABS(BROCK2_GPS_TIMESTAMPS-C8759)),ABS(BROCK2_GPS_TIMESTAMPS-C8759),0))</f>
        <v>0.23483796296296297</v>
      </c>
      <c r="E8759" s="31" t="str">
        <f t="shared" si="323"/>
        <v>N50 49.576 W1 36.135</v>
      </c>
      <c r="F8759" s="41" t="str">
        <f>Sheet1!I3127</f>
        <v>NONE</v>
      </c>
      <c r="G8759" s="41" t="str">
        <f>Sheet1!J3127</f>
        <v>NONE</v>
      </c>
      <c r="H8759" t="s">
        <v>16749</v>
      </c>
      <c r="I8759" s="15" t="str">
        <f t="shared" si="322"/>
        <v>BROCK20.234814814814815</v>
      </c>
      <c r="J8759" s="40">
        <v>50.826266666666598</v>
      </c>
      <c r="K8759" s="40">
        <v>-1.60225</v>
      </c>
    </row>
    <row r="8760" spans="1:11" x14ac:dyDescent="0.25">
      <c r="A8760" s="28" t="str">
        <f>SITES!$B$15</f>
        <v>BROCK2</v>
      </c>
      <c r="B8760" s="31">
        <f>Sheet1!F3128</f>
        <v>0.23539351851851853</v>
      </c>
      <c r="C8760" s="15" t="str">
        <f t="shared" si="324"/>
        <v>05:38:58</v>
      </c>
      <c r="D8760" s="36">
        <f t="array" ref="D8760">INDEX(BROCK2_GPS_TIMESTAMPS,MATCH(MIN(ABS(BROCK2_GPS_TIMESTAMPS-C8760)),ABS(BROCK2_GPS_TIMESTAMPS-C8760),0))</f>
        <v>0.23541666666666669</v>
      </c>
      <c r="E8760" s="31" t="str">
        <f t="shared" si="323"/>
        <v>N50 49.552 W1 36.131</v>
      </c>
      <c r="F8760" s="41" t="str">
        <f>Sheet1!I3128</f>
        <v>NONE</v>
      </c>
      <c r="G8760" s="41" t="str">
        <f>Sheet1!J3128</f>
        <v>NONE</v>
      </c>
      <c r="H8760" t="s">
        <v>16750</v>
      </c>
      <c r="I8760" s="15" t="str">
        <f t="shared" si="322"/>
        <v>BROCK20.235393518518519</v>
      </c>
      <c r="J8760" s="40">
        <v>50.825866666666599</v>
      </c>
      <c r="K8760" s="40">
        <v>-1.60218333333333</v>
      </c>
    </row>
    <row r="8761" spans="1:11" x14ac:dyDescent="0.25">
      <c r="A8761" s="28" t="str">
        <f>SITES!$B$15</f>
        <v>BROCK2</v>
      </c>
      <c r="B8761" s="31">
        <f>Sheet1!F3129</f>
        <v>0.23547453703703702</v>
      </c>
      <c r="C8761" s="15" t="str">
        <f t="shared" si="324"/>
        <v>05:39:05</v>
      </c>
      <c r="D8761" s="36">
        <f t="array" ref="D8761">INDEX(BROCK2_GPS_TIMESTAMPS,MATCH(MIN(ABS(BROCK2_GPS_TIMESTAMPS-C8761)),ABS(BROCK2_GPS_TIMESTAMPS-C8761),0))</f>
        <v>0.23541666666666669</v>
      </c>
      <c r="E8761" s="31" t="str">
        <f t="shared" si="323"/>
        <v>N50 49.552 W1 36.131</v>
      </c>
      <c r="F8761" s="41" t="str">
        <f>Sheet1!I3129</f>
        <v>NONE</v>
      </c>
      <c r="G8761" s="41" t="str">
        <f>Sheet1!J3129</f>
        <v>NONE</v>
      </c>
      <c r="H8761" t="s">
        <v>16750</v>
      </c>
      <c r="I8761" s="15" t="str">
        <f t="shared" si="322"/>
        <v>BROCK20.235474537037037</v>
      </c>
      <c r="J8761" s="40">
        <v>50.825866666666599</v>
      </c>
      <c r="K8761" s="40">
        <v>-1.60218333333333</v>
      </c>
    </row>
    <row r="8762" spans="1:11" x14ac:dyDescent="0.25">
      <c r="A8762" s="28" t="str">
        <f>SITES!$B$15</f>
        <v>BROCK2</v>
      </c>
      <c r="B8762" s="31">
        <f>Sheet1!F3130</f>
        <v>0.23569444444444443</v>
      </c>
      <c r="C8762" s="15" t="str">
        <f t="shared" si="324"/>
        <v>05:39:24</v>
      </c>
      <c r="D8762" s="36">
        <f t="array" ref="D8762">INDEX(BROCK2_GPS_TIMESTAMPS,MATCH(MIN(ABS(BROCK2_GPS_TIMESTAMPS-C8762)),ABS(BROCK2_GPS_TIMESTAMPS-C8762),0))</f>
        <v>0.23564814814814816</v>
      </c>
      <c r="E8762" s="31" t="str">
        <f t="shared" si="323"/>
        <v>N50 49.548 W1 36.128</v>
      </c>
      <c r="F8762" s="41" t="str">
        <f>Sheet1!I3130</f>
        <v>NONE</v>
      </c>
      <c r="G8762" s="41" t="str">
        <f>Sheet1!J3130</f>
        <v>NONE</v>
      </c>
      <c r="H8762" t="s">
        <v>15647</v>
      </c>
      <c r="I8762" s="15" t="str">
        <f t="shared" si="322"/>
        <v>BROCK20.235694444444444</v>
      </c>
      <c r="J8762" s="40">
        <v>50.825800000000001</v>
      </c>
      <c r="K8762" s="40">
        <v>-1.6021333333333301</v>
      </c>
    </row>
    <row r="8763" spans="1:11" x14ac:dyDescent="0.25">
      <c r="A8763" s="28" t="str">
        <f>SITES!$B$15</f>
        <v>BROCK2</v>
      </c>
      <c r="B8763" s="31">
        <f>Sheet1!F3131</f>
        <v>0.23596064814814813</v>
      </c>
      <c r="C8763" s="15" t="str">
        <f t="shared" si="324"/>
        <v>05:39:47</v>
      </c>
      <c r="D8763" s="36">
        <f t="array" ref="D8763">INDEX(BROCK2_GPS_TIMESTAMPS,MATCH(MIN(ABS(BROCK2_GPS_TIMESTAMPS-C8763)),ABS(BROCK2_GPS_TIMESTAMPS-C8763),0))</f>
        <v>0.23599537037037036</v>
      </c>
      <c r="E8763" s="31" t="str">
        <f t="shared" si="323"/>
        <v>N50 49.525 W1 36.122</v>
      </c>
      <c r="F8763" s="41" t="str">
        <f>Sheet1!I3131</f>
        <v>NONE</v>
      </c>
      <c r="G8763" s="41" t="str">
        <f>Sheet1!J3131</f>
        <v>NONE</v>
      </c>
      <c r="H8763" t="s">
        <v>16751</v>
      </c>
      <c r="I8763" s="15" t="str">
        <f t="shared" si="322"/>
        <v>BROCK20.235960648148148</v>
      </c>
      <c r="J8763" s="40">
        <v>50.825416666666598</v>
      </c>
      <c r="K8763" s="40">
        <v>-1.6020333333333301</v>
      </c>
    </row>
    <row r="8764" spans="1:11" x14ac:dyDescent="0.25">
      <c r="A8764" s="28" t="str">
        <f>SITES!$B$15</f>
        <v>BROCK2</v>
      </c>
      <c r="B8764" s="31">
        <f>Sheet1!F3132</f>
        <v>0.23601851851851852</v>
      </c>
      <c r="C8764" s="15" t="str">
        <f t="shared" si="324"/>
        <v>05:39:52</v>
      </c>
      <c r="D8764" s="36">
        <f t="array" ref="D8764">INDEX(BROCK2_GPS_TIMESTAMPS,MATCH(MIN(ABS(BROCK2_GPS_TIMESTAMPS-C8764)),ABS(BROCK2_GPS_TIMESTAMPS-C8764),0))</f>
        <v>0.23599537037037036</v>
      </c>
      <c r="E8764" s="31" t="str">
        <f t="shared" si="323"/>
        <v>N50 49.525 W1 36.122</v>
      </c>
      <c r="F8764" s="41" t="str">
        <f>Sheet1!I3132</f>
        <v>NONE</v>
      </c>
      <c r="G8764" s="41" t="str">
        <f>Sheet1!J3132</f>
        <v>NONE</v>
      </c>
      <c r="H8764" t="s">
        <v>16751</v>
      </c>
      <c r="I8764" s="15" t="str">
        <f t="shared" si="322"/>
        <v>BROCK20.236018518518519</v>
      </c>
      <c r="J8764" s="40">
        <v>50.825416666666598</v>
      </c>
      <c r="K8764" s="40">
        <v>-1.6020333333333301</v>
      </c>
    </row>
    <row r="8765" spans="1:11" x14ac:dyDescent="0.25">
      <c r="A8765" s="28" t="str">
        <f>SITES!$B$15</f>
        <v>BROCK2</v>
      </c>
      <c r="B8765" s="31">
        <f>Sheet1!F3133</f>
        <v>0.23616898148148149</v>
      </c>
      <c r="C8765" s="15" t="str">
        <f t="shared" si="324"/>
        <v>05:40:05</v>
      </c>
      <c r="D8765" s="36">
        <f t="array" ref="D8765">INDEX(BROCK2_GPS_TIMESTAMPS,MATCH(MIN(ABS(BROCK2_GPS_TIMESTAMPS-C8765)),ABS(BROCK2_GPS_TIMESTAMPS-C8765),0))</f>
        <v>0.23611111111111113</v>
      </c>
      <c r="E8765" s="31" t="str">
        <f t="shared" si="323"/>
        <v>N50 49.515 W1 36.121</v>
      </c>
      <c r="F8765" s="41" t="str">
        <f>Sheet1!I3133</f>
        <v>NONE</v>
      </c>
      <c r="G8765" s="41" t="str">
        <f>Sheet1!J3133</f>
        <v>NONE</v>
      </c>
      <c r="H8765" t="s">
        <v>15871</v>
      </c>
      <c r="I8765" s="15" t="str">
        <f t="shared" si="322"/>
        <v>BROCK20.236168981481481</v>
      </c>
      <c r="J8765" s="40">
        <v>50.825249999999997</v>
      </c>
      <c r="K8765" s="40">
        <v>-1.60201666666666</v>
      </c>
    </row>
    <row r="8766" spans="1:11" x14ac:dyDescent="0.25">
      <c r="A8766" s="28" t="str">
        <f>SITES!$B$15</f>
        <v>BROCK2</v>
      </c>
      <c r="B8766" s="31">
        <f>Sheet1!F3134</f>
        <v>0.23672453703703702</v>
      </c>
      <c r="C8766" s="15" t="str">
        <f t="shared" si="324"/>
        <v>05:40:53</v>
      </c>
      <c r="D8766" s="36">
        <f t="array" ref="D8766">INDEX(BROCK2_GPS_TIMESTAMPS,MATCH(MIN(ABS(BROCK2_GPS_TIMESTAMPS-C8766)),ABS(BROCK2_GPS_TIMESTAMPS-C8766),0))</f>
        <v>0.2366898148148148</v>
      </c>
      <c r="E8766" s="31" t="str">
        <f t="shared" si="323"/>
        <v>N50 49.485 W1 36.128</v>
      </c>
      <c r="F8766" s="41" t="str">
        <f>Sheet1!I3134</f>
        <v>NONE</v>
      </c>
      <c r="G8766" s="41" t="str">
        <f>Sheet1!J3134</f>
        <v>NONE</v>
      </c>
      <c r="H8766" t="s">
        <v>16752</v>
      </c>
      <c r="I8766" s="15" t="str">
        <f t="shared" si="322"/>
        <v>BROCK20.236724537037037</v>
      </c>
      <c r="J8766" s="40">
        <v>50.824750000000002</v>
      </c>
      <c r="K8766" s="40">
        <v>-1.6021333333333301</v>
      </c>
    </row>
    <row r="8767" spans="1:11" x14ac:dyDescent="0.25">
      <c r="A8767" s="28" t="str">
        <f>SITES!$B$15</f>
        <v>BROCK2</v>
      </c>
      <c r="B8767" s="31">
        <f>Sheet1!F3135</f>
        <v>0.23694444444444443</v>
      </c>
      <c r="C8767" s="15" t="str">
        <f t="shared" si="324"/>
        <v>05:41:12</v>
      </c>
      <c r="D8767" s="36">
        <f t="array" ref="D8767">INDEX(BROCK2_GPS_TIMESTAMPS,MATCH(MIN(ABS(BROCK2_GPS_TIMESTAMPS-C8767)),ABS(BROCK2_GPS_TIMESTAMPS-C8767),0))</f>
        <v>0.2369212962962963</v>
      </c>
      <c r="E8767" s="31" t="str">
        <f t="shared" si="323"/>
        <v>N50 49.491 W1 36.154</v>
      </c>
      <c r="F8767" s="41" t="str">
        <f>Sheet1!I3135</f>
        <v>NONE</v>
      </c>
      <c r="G8767" s="41" t="str">
        <f>Sheet1!J3135</f>
        <v>NONE</v>
      </c>
      <c r="H8767" t="s">
        <v>16753</v>
      </c>
      <c r="I8767" s="15" t="str">
        <f t="shared" si="322"/>
        <v>BROCK20.236944444444444</v>
      </c>
      <c r="J8767" s="40">
        <v>50.824849999999998</v>
      </c>
      <c r="K8767" s="40">
        <v>-1.60256666666666</v>
      </c>
    </row>
    <row r="8768" spans="1:11" x14ac:dyDescent="0.25">
      <c r="A8768" s="28" t="str">
        <f>SITES!$B$15</f>
        <v>BROCK2</v>
      </c>
      <c r="B8768" s="31">
        <f>Sheet1!F3136</f>
        <v>0.23699074074074075</v>
      </c>
      <c r="C8768" s="15" t="str">
        <f t="shared" si="324"/>
        <v>05:41:16</v>
      </c>
      <c r="D8768" s="36">
        <f t="array" ref="D8768">INDEX(BROCK2_GPS_TIMESTAMPS,MATCH(MIN(ABS(BROCK2_GPS_TIMESTAMPS-C8768)),ABS(BROCK2_GPS_TIMESTAMPS-C8768),0))</f>
        <v>0.23703703703703705</v>
      </c>
      <c r="E8768" s="31" t="str">
        <f t="shared" si="323"/>
        <v>N50 49.494 W1 36.164</v>
      </c>
      <c r="F8768" s="41" t="str">
        <f>Sheet1!I3136</f>
        <v>NONE</v>
      </c>
      <c r="G8768" s="41" t="str">
        <f>Sheet1!J3136</f>
        <v>NONE</v>
      </c>
      <c r="H8768" t="s">
        <v>16754</v>
      </c>
      <c r="I8768" s="15" t="str">
        <f t="shared" si="322"/>
        <v>BROCK20.236990740740741</v>
      </c>
      <c r="J8768" s="40">
        <v>50.8249</v>
      </c>
      <c r="K8768" s="40">
        <v>-1.60273333333333</v>
      </c>
    </row>
    <row r="8769" spans="1:11" x14ac:dyDescent="0.25">
      <c r="A8769" s="28" t="str">
        <f>SITES!$B$15</f>
        <v>BROCK2</v>
      </c>
      <c r="B8769" s="31">
        <f>Sheet1!F3137</f>
        <v>0.23708333333333331</v>
      </c>
      <c r="C8769" s="15" t="str">
        <f t="shared" si="324"/>
        <v>05:41:24</v>
      </c>
      <c r="D8769" s="36">
        <f t="array" ref="D8769">INDEX(BROCK2_GPS_TIMESTAMPS,MATCH(MIN(ABS(BROCK2_GPS_TIMESTAMPS-C8769)),ABS(BROCK2_GPS_TIMESTAMPS-C8769),0))</f>
        <v>0.23703703703703705</v>
      </c>
      <c r="E8769" s="31" t="str">
        <f t="shared" si="323"/>
        <v>N50 49.494 W1 36.164</v>
      </c>
      <c r="F8769" s="41" t="str">
        <f>Sheet1!I3137</f>
        <v>NONE</v>
      </c>
      <c r="G8769" s="41" t="str">
        <f>Sheet1!J3137</f>
        <v>NONE</v>
      </c>
      <c r="H8769" t="s">
        <v>16754</v>
      </c>
      <c r="I8769" s="15" t="str">
        <f t="shared" si="322"/>
        <v>BROCK20.237083333333333</v>
      </c>
      <c r="J8769" s="40">
        <v>50.8249</v>
      </c>
      <c r="K8769" s="40">
        <v>-1.60273333333333</v>
      </c>
    </row>
    <row r="8770" spans="1:11" x14ac:dyDescent="0.25">
      <c r="A8770" s="28" t="str">
        <f>SITES!$B$15</f>
        <v>BROCK2</v>
      </c>
      <c r="B8770" s="31">
        <f>Sheet1!F3138</f>
        <v>0.23717592592592593</v>
      </c>
      <c r="C8770" s="15" t="str">
        <f t="shared" si="324"/>
        <v>05:41:32</v>
      </c>
      <c r="D8770" s="36">
        <f t="array" ref="D8770">INDEX(BROCK2_GPS_TIMESTAMPS,MATCH(MIN(ABS(BROCK2_GPS_TIMESTAMPS-C8770)),ABS(BROCK2_GPS_TIMESTAMPS-C8770),0))</f>
        <v>0.23715277777777777</v>
      </c>
      <c r="E8770" s="31" t="str">
        <f t="shared" si="323"/>
        <v>N50 49.495 W1 36.176</v>
      </c>
      <c r="F8770" s="41" t="str">
        <f>Sheet1!I3138</f>
        <v>NONE</v>
      </c>
      <c r="G8770" s="41" t="str">
        <f>Sheet1!J3138</f>
        <v>NONE</v>
      </c>
      <c r="H8770" t="s">
        <v>16755</v>
      </c>
      <c r="I8770" s="15" t="str">
        <f t="shared" si="322"/>
        <v>BROCK20.237175925925926</v>
      </c>
      <c r="J8770" s="40">
        <v>50.824916666666603</v>
      </c>
      <c r="K8770" s="40">
        <v>-1.60293333333333</v>
      </c>
    </row>
    <row r="8771" spans="1:11" x14ac:dyDescent="0.25">
      <c r="A8771" s="28" t="str">
        <f>SITES!$B$15</f>
        <v>BROCK2</v>
      </c>
      <c r="B8771" s="31">
        <f>Sheet1!F3139</f>
        <v>0.23744212962962963</v>
      </c>
      <c r="C8771" s="15" t="str">
        <f t="shared" si="324"/>
        <v>05:41:55</v>
      </c>
      <c r="D8771" s="36">
        <f t="array" ref="D8771">INDEX(BROCK2_GPS_TIMESTAMPS,MATCH(MIN(ABS(BROCK2_GPS_TIMESTAMPS-C8771)),ABS(BROCK2_GPS_TIMESTAMPS-C8771),0))</f>
        <v>0.23738425925925924</v>
      </c>
      <c r="E8771" s="31" t="str">
        <f t="shared" si="323"/>
        <v>N50 49.497 W1 36.194</v>
      </c>
      <c r="F8771" s="41" t="str">
        <f>Sheet1!I3139</f>
        <v>NONE</v>
      </c>
      <c r="G8771" s="41" t="str">
        <f>Sheet1!J3139</f>
        <v>NONE</v>
      </c>
      <c r="H8771" t="s">
        <v>16756</v>
      </c>
      <c r="I8771" s="15" t="str">
        <f t="shared" ref="I8771:I8834" si="325">_xlfn.CONCAT(A8771:B8771)</f>
        <v>BROCK20.23744212962963</v>
      </c>
      <c r="J8771" s="40">
        <v>50.824950000000001</v>
      </c>
      <c r="K8771" s="40">
        <v>-1.60323333333333</v>
      </c>
    </row>
    <row r="8772" spans="1:11" x14ac:dyDescent="0.25">
      <c r="A8772" s="28" t="str">
        <f>SITES!$B$15</f>
        <v>BROCK2</v>
      </c>
      <c r="B8772" s="31">
        <f>Sheet1!F3140</f>
        <v>0.23774305555555555</v>
      </c>
      <c r="C8772" s="15" t="str">
        <f t="shared" si="324"/>
        <v>05:42:21</v>
      </c>
      <c r="D8772" s="36">
        <f t="array" ref="D8772">INDEX(BROCK2_GPS_TIMESTAMPS,MATCH(MIN(ABS(BROCK2_GPS_TIMESTAMPS-C8772)),ABS(BROCK2_GPS_TIMESTAMPS-C8772),0))</f>
        <v>0.23773148148148149</v>
      </c>
      <c r="E8772" s="31" t="str">
        <f t="shared" si="323"/>
        <v>N50 49.495 W1 36.217</v>
      </c>
      <c r="F8772" s="41" t="str">
        <f>Sheet1!I3140</f>
        <v>NONE</v>
      </c>
      <c r="G8772" s="41" t="str">
        <f>Sheet1!J3140</f>
        <v>NONE</v>
      </c>
      <c r="H8772" t="s">
        <v>16757</v>
      </c>
      <c r="I8772" s="15" t="str">
        <f t="shared" si="325"/>
        <v>BROCK20.237743055555556</v>
      </c>
      <c r="J8772" s="40">
        <v>50.824916666666603</v>
      </c>
      <c r="K8772" s="40">
        <v>-1.60361666666666</v>
      </c>
    </row>
    <row r="8773" spans="1:11" x14ac:dyDescent="0.25">
      <c r="A8773" s="28" t="str">
        <f>SITES!$B$15</f>
        <v>BROCK2</v>
      </c>
      <c r="B8773" s="31">
        <f>Sheet1!F3141</f>
        <v>0.238125</v>
      </c>
      <c r="C8773" s="15" t="str">
        <f t="shared" si="324"/>
        <v>05:42:54</v>
      </c>
      <c r="D8773" s="36">
        <f t="array" ref="D8773">INDEX(BROCK2_GPS_TIMESTAMPS,MATCH(MIN(ABS(BROCK2_GPS_TIMESTAMPS-C8773)),ABS(BROCK2_GPS_TIMESTAMPS-C8773),0))</f>
        <v>0.23807870370370368</v>
      </c>
      <c r="E8773" s="31" t="str">
        <f t="shared" si="323"/>
        <v>N50 49.488 W1 36.236</v>
      </c>
      <c r="F8773" s="41" t="str">
        <f>Sheet1!I3141</f>
        <v>NONE</v>
      </c>
      <c r="G8773" s="41" t="str">
        <f>Sheet1!J3141</f>
        <v>NONE</v>
      </c>
      <c r="H8773" t="s">
        <v>16758</v>
      </c>
      <c r="I8773" s="15" t="str">
        <f t="shared" si="325"/>
        <v>BROCK20.238125</v>
      </c>
      <c r="J8773" s="40">
        <v>50.824800000000003</v>
      </c>
      <c r="K8773" s="40">
        <v>-1.6039333333333301</v>
      </c>
    </row>
    <row r="8774" spans="1:11" x14ac:dyDescent="0.25">
      <c r="A8774" s="28" t="str">
        <f>SITES!$B$15</f>
        <v>BROCK2</v>
      </c>
      <c r="B8774" s="31">
        <f>Sheet1!F3142</f>
        <v>0.23818287037037036</v>
      </c>
      <c r="C8774" s="15" t="str">
        <f t="shared" si="324"/>
        <v>05:42:59</v>
      </c>
      <c r="D8774" s="36">
        <f t="array" ref="D8774">INDEX(BROCK2_GPS_TIMESTAMPS,MATCH(MIN(ABS(BROCK2_GPS_TIMESTAMPS-C8774)),ABS(BROCK2_GPS_TIMESTAMPS-C8774),0))</f>
        <v>0.23819444444444446</v>
      </c>
      <c r="E8774" s="31" t="str">
        <f t="shared" si="323"/>
        <v>N50 49.485 W1 36.245</v>
      </c>
      <c r="F8774" s="41" t="str">
        <f>Sheet1!I3142</f>
        <v>NONE</v>
      </c>
      <c r="G8774" s="41" t="str">
        <f>Sheet1!J3142</f>
        <v>NONE</v>
      </c>
      <c r="H8774" t="s">
        <v>16759</v>
      </c>
      <c r="I8774" s="15" t="str">
        <f t="shared" si="325"/>
        <v>BROCK20.23818287037037</v>
      </c>
      <c r="J8774" s="40">
        <v>50.824750000000002</v>
      </c>
      <c r="K8774" s="40">
        <v>-1.60408333333333</v>
      </c>
    </row>
    <row r="8775" spans="1:11" x14ac:dyDescent="0.25">
      <c r="A8775" s="28" t="str">
        <f>SITES!$B$15</f>
        <v>BROCK2</v>
      </c>
      <c r="B8775" s="31">
        <f>Sheet1!F3143</f>
        <v>0.23842592592592593</v>
      </c>
      <c r="C8775" s="15" t="str">
        <f t="shared" si="324"/>
        <v>05:43:20</v>
      </c>
      <c r="D8775" s="36">
        <f t="array" ref="D8775">INDEX(BROCK2_GPS_TIMESTAMPS,MATCH(MIN(ABS(BROCK2_GPS_TIMESTAMPS-C8775)),ABS(BROCK2_GPS_TIMESTAMPS-C8775),0))</f>
        <v>0.23842592592592593</v>
      </c>
      <c r="E8775" s="31" t="str">
        <f t="shared" si="323"/>
        <v>N50 49.477 W1 36.265</v>
      </c>
      <c r="F8775" s="41" t="str">
        <f>Sheet1!I3143</f>
        <v>NONE</v>
      </c>
      <c r="G8775" s="41" t="str">
        <f>Sheet1!J3143</f>
        <v>NONE</v>
      </c>
      <c r="H8775" t="s">
        <v>16760</v>
      </c>
      <c r="I8775" s="15" t="str">
        <f t="shared" si="325"/>
        <v>BROCK20.238425925925926</v>
      </c>
      <c r="J8775" s="40">
        <v>50.8246166666666</v>
      </c>
      <c r="K8775" s="40">
        <v>-1.6044166666666599</v>
      </c>
    </row>
    <row r="8776" spans="1:11" x14ac:dyDescent="0.25">
      <c r="A8776" s="28" t="str">
        <f>SITES!$B$15</f>
        <v>BROCK2</v>
      </c>
      <c r="B8776" s="31">
        <f>Sheet1!F3144</f>
        <v>0.23847222222222222</v>
      </c>
      <c r="C8776" s="15" t="str">
        <f t="shared" si="324"/>
        <v>05:43:24</v>
      </c>
      <c r="D8776" s="36">
        <f t="array" ref="D8776">INDEX(BROCK2_GPS_TIMESTAMPS,MATCH(MIN(ABS(BROCK2_GPS_TIMESTAMPS-C8776)),ABS(BROCK2_GPS_TIMESTAMPS-C8776),0))</f>
        <v>0.23842592592592593</v>
      </c>
      <c r="E8776" s="31" t="str">
        <f t="shared" si="323"/>
        <v>N50 49.477 W1 36.265</v>
      </c>
      <c r="F8776" s="41" t="str">
        <f>Sheet1!I3144</f>
        <v>NONE</v>
      </c>
      <c r="G8776" s="41" t="str">
        <f>Sheet1!J3144</f>
        <v>NONE</v>
      </c>
      <c r="H8776" t="s">
        <v>16760</v>
      </c>
      <c r="I8776" s="15" t="str">
        <f t="shared" si="325"/>
        <v>BROCK20.238472222222222</v>
      </c>
      <c r="J8776" s="40">
        <v>50.8246166666666</v>
      </c>
      <c r="K8776" s="40">
        <v>-1.6044166666666599</v>
      </c>
    </row>
    <row r="8777" spans="1:11" x14ac:dyDescent="0.25">
      <c r="A8777" s="28" t="str">
        <f>SITES!$B$15</f>
        <v>BROCK2</v>
      </c>
      <c r="B8777" s="31">
        <f>Sheet1!F3145</f>
        <v>0.23855324074074072</v>
      </c>
      <c r="C8777" s="15" t="str">
        <f t="shared" si="324"/>
        <v>05:43:31</v>
      </c>
      <c r="D8777" s="36">
        <f t="array" ref="D8777">INDEX(BROCK2_GPS_TIMESTAMPS,MATCH(MIN(ABS(BROCK2_GPS_TIMESTAMPS-C8777)),ABS(BROCK2_GPS_TIMESTAMPS-C8777),0))</f>
        <v>0.23854166666666665</v>
      </c>
      <c r="E8777" s="31" t="str">
        <f t="shared" si="323"/>
        <v>N50 49.476 W1 36.270</v>
      </c>
      <c r="F8777" s="41" t="str">
        <f>Sheet1!I3145</f>
        <v>NONE</v>
      </c>
      <c r="G8777" s="41" t="str">
        <f>Sheet1!J3145</f>
        <v>NONE</v>
      </c>
      <c r="H8777" t="s">
        <v>16761</v>
      </c>
      <c r="I8777" s="15" t="str">
        <f t="shared" si="325"/>
        <v>BROCK20.238553240740741</v>
      </c>
      <c r="J8777" s="40">
        <v>50.824599999999997</v>
      </c>
      <c r="K8777" s="40">
        <v>-1.6045</v>
      </c>
    </row>
    <row r="8778" spans="1:11" x14ac:dyDescent="0.25">
      <c r="A8778" s="28" t="str">
        <f>SITES!$B$15</f>
        <v>BROCK2</v>
      </c>
      <c r="B8778" s="31">
        <f>Sheet1!F3146</f>
        <v>0.23859953703703704</v>
      </c>
      <c r="C8778" s="15" t="str">
        <f t="shared" si="324"/>
        <v>05:43:35</v>
      </c>
      <c r="D8778" s="36">
        <f t="array" ref="D8778">INDEX(BROCK2_GPS_TIMESTAMPS,MATCH(MIN(ABS(BROCK2_GPS_TIMESTAMPS-C8778)),ABS(BROCK2_GPS_TIMESTAMPS-C8778),0))</f>
        <v>0.2386574074074074</v>
      </c>
      <c r="E8778" s="31" t="str">
        <f t="shared" si="323"/>
        <v>N50 49.475 W1 36.271</v>
      </c>
      <c r="F8778" s="41" t="str">
        <f>Sheet1!I3146</f>
        <v>NONE</v>
      </c>
      <c r="G8778" s="41" t="str">
        <f>Sheet1!J3146</f>
        <v>NONE</v>
      </c>
      <c r="H8778" t="s">
        <v>16762</v>
      </c>
      <c r="I8778" s="15" t="str">
        <f t="shared" si="325"/>
        <v>BROCK20.238599537037037</v>
      </c>
      <c r="J8778" s="40">
        <v>50.824583333333301</v>
      </c>
      <c r="K8778" s="40">
        <v>-1.6045166666666599</v>
      </c>
    </row>
    <row r="8779" spans="1:11" x14ac:dyDescent="0.25">
      <c r="A8779" s="28" t="str">
        <f>SITES!$B$15</f>
        <v>BROCK2</v>
      </c>
      <c r="B8779" s="31">
        <f>Sheet1!F3147</f>
        <v>0.2386689814814815</v>
      </c>
      <c r="C8779" s="15" t="str">
        <f t="shared" si="324"/>
        <v>05:43:41</v>
      </c>
      <c r="D8779" s="36">
        <f t="array" ref="D8779">INDEX(BROCK2_GPS_TIMESTAMPS,MATCH(MIN(ABS(BROCK2_GPS_TIMESTAMPS-C8779)),ABS(BROCK2_GPS_TIMESTAMPS-C8779),0))</f>
        <v>0.2386574074074074</v>
      </c>
      <c r="E8779" s="31" t="str">
        <f t="shared" si="323"/>
        <v>N50 49.475 W1 36.271</v>
      </c>
      <c r="F8779" s="41" t="str">
        <f>Sheet1!I3147</f>
        <v>NONE</v>
      </c>
      <c r="G8779" s="41" t="str">
        <f>Sheet1!J3147</f>
        <v>NONE</v>
      </c>
      <c r="H8779" t="s">
        <v>16762</v>
      </c>
      <c r="I8779" s="15" t="str">
        <f t="shared" si="325"/>
        <v>BROCK20.238668981481481</v>
      </c>
      <c r="J8779" s="40">
        <v>50.824583333333301</v>
      </c>
      <c r="K8779" s="40">
        <v>-1.6045166666666599</v>
      </c>
    </row>
    <row r="8780" spans="1:11" x14ac:dyDescent="0.25">
      <c r="A8780" s="28" t="str">
        <f>SITES!$B$15</f>
        <v>BROCK2</v>
      </c>
      <c r="B8780" s="31">
        <f>Sheet1!F3148</f>
        <v>0.23878472222222222</v>
      </c>
      <c r="C8780" s="15" t="str">
        <f t="shared" si="324"/>
        <v>05:43:51</v>
      </c>
      <c r="D8780" s="36">
        <f t="array" ref="D8780">INDEX(BROCK2_GPS_TIMESTAMPS,MATCH(MIN(ABS(BROCK2_GPS_TIMESTAMPS-C8780)),ABS(BROCK2_GPS_TIMESTAMPS-C8780),0))</f>
        <v>0.23877314814814818</v>
      </c>
      <c r="E8780" s="31" t="str">
        <f t="shared" si="323"/>
        <v>N50 49.472 W1 36.279</v>
      </c>
      <c r="F8780" s="41" t="str">
        <f>Sheet1!I3148</f>
        <v>NONE</v>
      </c>
      <c r="G8780" s="41" t="str">
        <f>Sheet1!J3148</f>
        <v>NONE</v>
      </c>
      <c r="H8780" t="s">
        <v>16763</v>
      </c>
      <c r="I8780" s="15" t="str">
        <f t="shared" si="325"/>
        <v>BROCK20.238784722222222</v>
      </c>
      <c r="J8780" s="40">
        <v>50.824533333333299</v>
      </c>
      <c r="K8780" s="40">
        <v>-1.6046499999999999</v>
      </c>
    </row>
    <row r="8781" spans="1:11" x14ac:dyDescent="0.25">
      <c r="A8781" s="28" t="str">
        <f>SITES!$B$15</f>
        <v>BROCK2</v>
      </c>
      <c r="B8781" s="31">
        <f>Sheet1!F3149</f>
        <v>0.23886574074074074</v>
      </c>
      <c r="C8781" s="15" t="str">
        <f t="shared" si="324"/>
        <v>05:43:58</v>
      </c>
      <c r="D8781" s="36">
        <f t="array" ref="D8781">INDEX(BROCK2_GPS_TIMESTAMPS,MATCH(MIN(ABS(BROCK2_GPS_TIMESTAMPS-C8781)),ABS(BROCK2_GPS_TIMESTAMPS-C8781),0))</f>
        <v>0.2388888888888889</v>
      </c>
      <c r="E8781" s="31" t="str">
        <f t="shared" si="323"/>
        <v>N50 49.467 W1 36.289</v>
      </c>
      <c r="F8781" s="41" t="str">
        <f>Sheet1!I3149</f>
        <v>NONE</v>
      </c>
      <c r="G8781" s="41" t="str">
        <f>Sheet1!J3149</f>
        <v>NONE</v>
      </c>
      <c r="H8781" t="s">
        <v>16764</v>
      </c>
      <c r="I8781" s="15" t="str">
        <f t="shared" si="325"/>
        <v>BROCK20.238865740740741</v>
      </c>
      <c r="J8781" s="40">
        <v>50.824449999999999</v>
      </c>
      <c r="K8781" s="40">
        <v>-1.6048166666666599</v>
      </c>
    </row>
    <row r="8782" spans="1:11" x14ac:dyDescent="0.25">
      <c r="A8782" s="28" t="str">
        <f>SITES!$B$15</f>
        <v>BROCK2</v>
      </c>
      <c r="B8782" s="31">
        <f>Sheet1!F3150</f>
        <v>0.23892361111111113</v>
      </c>
      <c r="C8782" s="15" t="str">
        <f t="shared" si="324"/>
        <v>05:44:03</v>
      </c>
      <c r="D8782" s="36">
        <f t="array" ref="D8782">INDEX(BROCK2_GPS_TIMESTAMPS,MATCH(MIN(ABS(BROCK2_GPS_TIMESTAMPS-C8782)),ABS(BROCK2_GPS_TIMESTAMPS-C8782),0))</f>
        <v>0.2388888888888889</v>
      </c>
      <c r="E8782" s="31" t="str">
        <f t="shared" si="323"/>
        <v>N50 49.467 W1 36.289</v>
      </c>
      <c r="F8782" s="41" t="str">
        <f>Sheet1!I3150</f>
        <v>NONE</v>
      </c>
      <c r="G8782" s="41" t="str">
        <f>Sheet1!J3150</f>
        <v>NONE</v>
      </c>
      <c r="H8782" t="s">
        <v>16764</v>
      </c>
      <c r="I8782" s="15" t="str">
        <f t="shared" si="325"/>
        <v>BROCK20.238923611111111</v>
      </c>
      <c r="J8782" s="40">
        <v>50.824449999999999</v>
      </c>
      <c r="K8782" s="40">
        <v>-1.6048166666666599</v>
      </c>
    </row>
    <row r="8783" spans="1:11" x14ac:dyDescent="0.25">
      <c r="A8783" s="28" t="str">
        <f>SITES!$B$15</f>
        <v>BROCK2</v>
      </c>
      <c r="B8783" s="31">
        <f>Sheet1!F3151</f>
        <v>0.23901620370370369</v>
      </c>
      <c r="C8783" s="15" t="str">
        <f t="shared" si="324"/>
        <v>05:44:11</v>
      </c>
      <c r="D8783" s="36">
        <f t="array" ref="D8783">INDEX(BROCK2_GPS_TIMESTAMPS,MATCH(MIN(ABS(BROCK2_GPS_TIMESTAMPS-C8783)),ABS(BROCK2_GPS_TIMESTAMPS-C8783),0))</f>
        <v>0.23900462962962962</v>
      </c>
      <c r="E8783" s="31" t="str">
        <f t="shared" si="323"/>
        <v>N50 49.463 W1 36.299</v>
      </c>
      <c r="F8783" s="41" t="str">
        <f>Sheet1!I3151</f>
        <v>NONE</v>
      </c>
      <c r="G8783" s="41" t="str">
        <f>Sheet1!J3151</f>
        <v>NONE</v>
      </c>
      <c r="H8783" t="s">
        <v>16343</v>
      </c>
      <c r="I8783" s="15" t="str">
        <f t="shared" si="325"/>
        <v>BROCK20.239016203703704</v>
      </c>
      <c r="J8783" s="40">
        <v>50.824383333333301</v>
      </c>
      <c r="K8783" s="40">
        <v>-1.6049833333333301</v>
      </c>
    </row>
    <row r="8784" spans="1:11" x14ac:dyDescent="0.25">
      <c r="A8784" s="28" t="str">
        <f>SITES!$B$15</f>
        <v>BROCK2</v>
      </c>
      <c r="B8784" s="31">
        <f>Sheet1!F3152</f>
        <v>0.23909722222222221</v>
      </c>
      <c r="C8784" s="15" t="str">
        <f t="shared" si="324"/>
        <v>05:44:18</v>
      </c>
      <c r="D8784" s="36">
        <f t="array" ref="D8784">INDEX(BROCK2_GPS_TIMESTAMPS,MATCH(MIN(ABS(BROCK2_GPS_TIMESTAMPS-C8784)),ABS(BROCK2_GPS_TIMESTAMPS-C8784),0))</f>
        <v>0.23912037037037037</v>
      </c>
      <c r="E8784" s="31" t="str">
        <f t="shared" si="323"/>
        <v>N50 49.459 W1 36.308</v>
      </c>
      <c r="F8784" s="41" t="str">
        <f>Sheet1!I3152</f>
        <v>NONE</v>
      </c>
      <c r="G8784" s="41" t="str">
        <f>Sheet1!J3152</f>
        <v>NONE</v>
      </c>
      <c r="H8784" t="s">
        <v>16131</v>
      </c>
      <c r="I8784" s="15" t="str">
        <f t="shared" si="325"/>
        <v>BROCK20.239097222222222</v>
      </c>
      <c r="J8784" s="40">
        <v>50.824316666666597</v>
      </c>
      <c r="K8784" s="40">
        <v>-1.60513333333333</v>
      </c>
    </row>
    <row r="8785" spans="1:11" x14ac:dyDescent="0.25">
      <c r="A8785" s="28" t="str">
        <f>SITES!$B$15</f>
        <v>BROCK2</v>
      </c>
      <c r="B8785" s="31">
        <f>Sheet1!F3153</f>
        <v>0.2391550925925926</v>
      </c>
      <c r="C8785" s="15" t="str">
        <f t="shared" si="324"/>
        <v>05:44:23</v>
      </c>
      <c r="D8785" s="36">
        <f t="array" ref="D8785">INDEX(BROCK2_GPS_TIMESTAMPS,MATCH(MIN(ABS(BROCK2_GPS_TIMESTAMPS-C8785)),ABS(BROCK2_GPS_TIMESTAMPS-C8785),0))</f>
        <v>0.23912037037037037</v>
      </c>
      <c r="E8785" s="31" t="str">
        <f t="shared" si="323"/>
        <v>N50 49.459 W1 36.308</v>
      </c>
      <c r="F8785" s="41" t="str">
        <f>Sheet1!I3153</f>
        <v>NONE</v>
      </c>
      <c r="G8785" s="41" t="str">
        <f>Sheet1!J3153</f>
        <v>NONE</v>
      </c>
      <c r="H8785" t="s">
        <v>16131</v>
      </c>
      <c r="I8785" s="15" t="str">
        <f t="shared" si="325"/>
        <v>BROCK20.239155092592593</v>
      </c>
      <c r="J8785" s="40">
        <v>50.824316666666597</v>
      </c>
      <c r="K8785" s="40">
        <v>-1.60513333333333</v>
      </c>
    </row>
    <row r="8786" spans="1:11" x14ac:dyDescent="0.25">
      <c r="A8786" s="28" t="str">
        <f>SITES!$B$15</f>
        <v>BROCK2</v>
      </c>
      <c r="B8786" s="31">
        <f>Sheet1!F3154</f>
        <v>0.23922453703703703</v>
      </c>
      <c r="C8786" s="15" t="str">
        <f t="shared" si="324"/>
        <v>05:44:29</v>
      </c>
      <c r="D8786" s="36">
        <f t="array" ref="D8786">INDEX(BROCK2_GPS_TIMESTAMPS,MATCH(MIN(ABS(BROCK2_GPS_TIMESTAMPS-C8786)),ABS(BROCK2_GPS_TIMESTAMPS-C8786),0))</f>
        <v>0.23923611111111112</v>
      </c>
      <c r="E8786" s="31" t="str">
        <f t="shared" si="323"/>
        <v>N50 49.457 W1 36.317</v>
      </c>
      <c r="F8786" s="41" t="str">
        <f>Sheet1!I3154</f>
        <v>NONE</v>
      </c>
      <c r="G8786" s="41" t="str">
        <f>Sheet1!J3154</f>
        <v>NONE</v>
      </c>
      <c r="H8786" t="s">
        <v>16132</v>
      </c>
      <c r="I8786" s="15" t="str">
        <f t="shared" si="325"/>
        <v>BROCK20.239224537037037</v>
      </c>
      <c r="J8786" s="40">
        <v>50.824283333333298</v>
      </c>
      <c r="K8786" s="40">
        <v>-1.6052833333333301</v>
      </c>
    </row>
    <row r="8787" spans="1:11" x14ac:dyDescent="0.25">
      <c r="A8787" s="28" t="str">
        <f>SITES!$B$15</f>
        <v>BROCK2</v>
      </c>
      <c r="B8787" s="31">
        <f>Sheet1!F3155</f>
        <v>0.23927083333333332</v>
      </c>
      <c r="C8787" s="15" t="str">
        <f t="shared" si="324"/>
        <v>05:44:33</v>
      </c>
      <c r="D8787" s="36">
        <f t="array" ref="D8787">INDEX(BROCK2_GPS_TIMESTAMPS,MATCH(MIN(ABS(BROCK2_GPS_TIMESTAMPS-C8787)),ABS(BROCK2_GPS_TIMESTAMPS-C8787),0))</f>
        <v>0.23923611111111112</v>
      </c>
      <c r="E8787" s="31" t="str">
        <f t="shared" si="323"/>
        <v>N50 49.457 W1 36.317</v>
      </c>
      <c r="F8787" s="41" t="str">
        <f>Sheet1!I3155</f>
        <v>NONE</v>
      </c>
      <c r="G8787" s="41" t="str">
        <f>Sheet1!J3155</f>
        <v>NONE</v>
      </c>
      <c r="H8787" t="s">
        <v>16132</v>
      </c>
      <c r="I8787" s="15" t="str">
        <f t="shared" si="325"/>
        <v>BROCK20.239270833333333</v>
      </c>
      <c r="J8787" s="40">
        <v>50.824283333333298</v>
      </c>
      <c r="K8787" s="40">
        <v>-1.6052833333333301</v>
      </c>
    </row>
    <row r="8788" spans="1:11" x14ac:dyDescent="0.25">
      <c r="A8788" s="28" t="str">
        <f>SITES!$B$15</f>
        <v>BROCK2</v>
      </c>
      <c r="B8788" s="31">
        <f>Sheet1!F3156</f>
        <v>0.23932870370370371</v>
      </c>
      <c r="C8788" s="15" t="str">
        <f t="shared" si="324"/>
        <v>05:44:38</v>
      </c>
      <c r="D8788" s="36">
        <f t="array" ref="D8788">INDEX(BROCK2_GPS_TIMESTAMPS,MATCH(MIN(ABS(BROCK2_GPS_TIMESTAMPS-C8788)),ABS(BROCK2_GPS_TIMESTAMPS-C8788),0))</f>
        <v>0.23935185185185184</v>
      </c>
      <c r="E8788" s="31" t="str">
        <f t="shared" si="323"/>
        <v>N50 49.457 W1 36.329</v>
      </c>
      <c r="F8788" s="41" t="str">
        <f>Sheet1!I3156</f>
        <v>NONE</v>
      </c>
      <c r="G8788" s="41" t="str">
        <f>Sheet1!J3156</f>
        <v>NONE</v>
      </c>
      <c r="H8788" t="s">
        <v>16765</v>
      </c>
      <c r="I8788" s="15" t="str">
        <f t="shared" si="325"/>
        <v>BROCK20.239328703703704</v>
      </c>
      <c r="J8788" s="40">
        <v>50.824283333333298</v>
      </c>
      <c r="K8788" s="40">
        <v>-1.60548333333333</v>
      </c>
    </row>
    <row r="8789" spans="1:11" x14ac:dyDescent="0.25">
      <c r="A8789" s="28" t="str">
        <f>SITES!$B$15</f>
        <v>BROCK2</v>
      </c>
      <c r="B8789" s="31">
        <f>Sheet1!F3157</f>
        <v>0.239375</v>
      </c>
      <c r="C8789" s="15" t="str">
        <f t="shared" si="324"/>
        <v>05:44:42</v>
      </c>
      <c r="D8789" s="36">
        <f t="array" ref="D8789">INDEX(BROCK2_GPS_TIMESTAMPS,MATCH(MIN(ABS(BROCK2_GPS_TIMESTAMPS-C8789)),ABS(BROCK2_GPS_TIMESTAMPS-C8789),0))</f>
        <v>0.23935185185185184</v>
      </c>
      <c r="E8789" s="31" t="str">
        <f t="shared" si="323"/>
        <v>N50 49.457 W1 36.329</v>
      </c>
      <c r="F8789" s="41" t="str">
        <f>Sheet1!I3157</f>
        <v>NONE</v>
      </c>
      <c r="G8789" s="41" t="str">
        <f>Sheet1!J3157</f>
        <v>NONE</v>
      </c>
      <c r="H8789" t="s">
        <v>16765</v>
      </c>
      <c r="I8789" s="15" t="str">
        <f t="shared" si="325"/>
        <v>BROCK20.239375</v>
      </c>
      <c r="J8789" s="40">
        <v>50.824283333333298</v>
      </c>
      <c r="K8789" s="40">
        <v>-1.60548333333333</v>
      </c>
    </row>
    <row r="8790" spans="1:11" x14ac:dyDescent="0.25">
      <c r="A8790" s="28" t="str">
        <f>SITES!$B$15</f>
        <v>BROCK2</v>
      </c>
      <c r="B8790" s="31">
        <f>Sheet1!F3158</f>
        <v>0.23943287037037039</v>
      </c>
      <c r="C8790" s="15" t="str">
        <f t="shared" si="324"/>
        <v>05:44:47</v>
      </c>
      <c r="D8790" s="36">
        <f t="array" ref="D8790">INDEX(BROCK2_GPS_TIMESTAMPS,MATCH(MIN(ABS(BROCK2_GPS_TIMESTAMPS-C8790)),ABS(BROCK2_GPS_TIMESTAMPS-C8790),0))</f>
        <v>0.23946759259259257</v>
      </c>
      <c r="E8790" s="31" t="str">
        <f t="shared" si="323"/>
        <v>N50 49.458 W1 36.341</v>
      </c>
      <c r="F8790" s="41" t="str">
        <f>Sheet1!I3158</f>
        <v>NONE</v>
      </c>
      <c r="G8790" s="41" t="str">
        <f>Sheet1!J3158</f>
        <v>NONE</v>
      </c>
      <c r="H8790" t="s">
        <v>16766</v>
      </c>
      <c r="I8790" s="15" t="str">
        <f t="shared" si="325"/>
        <v>BROCK20.23943287037037</v>
      </c>
      <c r="J8790" s="40">
        <v>50.824300000000001</v>
      </c>
      <c r="K8790" s="40">
        <v>-1.60568333333333</v>
      </c>
    </row>
    <row r="8791" spans="1:11" x14ac:dyDescent="0.25">
      <c r="A8791" s="28" t="str">
        <f>SITES!$B$15</f>
        <v>BROCK2</v>
      </c>
      <c r="B8791" s="31">
        <f>Sheet1!F3159</f>
        <v>0.23947916666666669</v>
      </c>
      <c r="C8791" s="15" t="str">
        <f t="shared" si="324"/>
        <v>05:44:51</v>
      </c>
      <c r="D8791" s="36">
        <f t="array" ref="D8791">INDEX(BROCK2_GPS_TIMESTAMPS,MATCH(MIN(ABS(BROCK2_GPS_TIMESTAMPS-C8791)),ABS(BROCK2_GPS_TIMESTAMPS-C8791),0))</f>
        <v>0.23946759259259257</v>
      </c>
      <c r="E8791" s="31" t="str">
        <f t="shared" si="323"/>
        <v>N50 49.458 W1 36.341</v>
      </c>
      <c r="F8791" s="41" t="str">
        <f>Sheet1!I3159</f>
        <v>NONE</v>
      </c>
      <c r="G8791" s="41" t="str">
        <f>Sheet1!J3159</f>
        <v>NONE</v>
      </c>
      <c r="H8791" t="s">
        <v>16766</v>
      </c>
      <c r="I8791" s="15" t="str">
        <f t="shared" si="325"/>
        <v>BROCK20.239479166666667</v>
      </c>
      <c r="J8791" s="40">
        <v>50.824300000000001</v>
      </c>
      <c r="K8791" s="40">
        <v>-1.60568333333333</v>
      </c>
    </row>
    <row r="8792" spans="1:11" x14ac:dyDescent="0.25">
      <c r="A8792" s="28" t="str">
        <f>SITES!$B$15</f>
        <v>BROCK2</v>
      </c>
      <c r="B8792" s="31">
        <f>Sheet1!F3160</f>
        <v>0.23959490740740741</v>
      </c>
      <c r="C8792" s="15" t="str">
        <f t="shared" si="324"/>
        <v>05:45:01</v>
      </c>
      <c r="D8792" s="36">
        <f t="array" ref="D8792">INDEX(BROCK2_GPS_TIMESTAMPS,MATCH(MIN(ABS(BROCK2_GPS_TIMESTAMPS-C8792)),ABS(BROCK2_GPS_TIMESTAMPS-C8792),0))</f>
        <v>0.23958333333333334</v>
      </c>
      <c r="E8792" s="31" t="str">
        <f t="shared" si="323"/>
        <v>N50 49.458 W1 36.352</v>
      </c>
      <c r="F8792" s="41" t="str">
        <f>Sheet1!I3160</f>
        <v>NONE</v>
      </c>
      <c r="G8792" s="41" t="str">
        <f>Sheet1!J3160</f>
        <v>NONE</v>
      </c>
      <c r="H8792" t="s">
        <v>16767</v>
      </c>
      <c r="I8792" s="15" t="str">
        <f t="shared" si="325"/>
        <v>BROCK20.239594907407407</v>
      </c>
      <c r="J8792" s="40">
        <v>50.824300000000001</v>
      </c>
      <c r="K8792" s="40">
        <v>-1.6058666666666599</v>
      </c>
    </row>
    <row r="8793" spans="1:11" x14ac:dyDescent="0.25">
      <c r="A8793" s="28" t="str">
        <f>SITES!$B$15</f>
        <v>BROCK2</v>
      </c>
      <c r="B8793" s="31">
        <f>Sheet1!F3161</f>
        <v>0.2396412037037037</v>
      </c>
      <c r="C8793" s="15" t="str">
        <f t="shared" si="324"/>
        <v>05:45:05</v>
      </c>
      <c r="D8793" s="36">
        <f t="array" ref="D8793">INDEX(BROCK2_GPS_TIMESTAMPS,MATCH(MIN(ABS(BROCK2_GPS_TIMESTAMPS-C8793)),ABS(BROCK2_GPS_TIMESTAMPS-C8793),0))</f>
        <v>0.23958333333333334</v>
      </c>
      <c r="E8793" s="31" t="str">
        <f t="shared" si="323"/>
        <v>N50 49.458 W1 36.352</v>
      </c>
      <c r="F8793" s="41" t="str">
        <f>Sheet1!I3161</f>
        <v>NONE</v>
      </c>
      <c r="G8793" s="41" t="str">
        <f>Sheet1!J3161</f>
        <v>NONE</v>
      </c>
      <c r="H8793" t="s">
        <v>16767</v>
      </c>
      <c r="I8793" s="15" t="str">
        <f t="shared" si="325"/>
        <v>BROCK20.239641203703704</v>
      </c>
      <c r="J8793" s="40">
        <v>50.824300000000001</v>
      </c>
      <c r="K8793" s="40">
        <v>-1.6058666666666599</v>
      </c>
    </row>
    <row r="8794" spans="1:11" x14ac:dyDescent="0.25">
      <c r="A8794" s="28" t="str">
        <f>SITES!$B$15</f>
        <v>BROCK2</v>
      </c>
      <c r="B8794" s="31">
        <f>Sheet1!F3162</f>
        <v>0.23969907407407409</v>
      </c>
      <c r="C8794" s="15" t="str">
        <f t="shared" si="324"/>
        <v>05:45:10</v>
      </c>
      <c r="D8794" s="36">
        <f t="array" ref="D8794">INDEX(BROCK2_GPS_TIMESTAMPS,MATCH(MIN(ABS(BROCK2_GPS_TIMESTAMPS-C8794)),ABS(BROCK2_GPS_TIMESTAMPS-C8794),0))</f>
        <v>0.23969907407407409</v>
      </c>
      <c r="E8794" s="31" t="str">
        <f t="shared" si="323"/>
        <v>N50 49.461 W1 36.363</v>
      </c>
      <c r="F8794" s="41" t="str">
        <f>Sheet1!I3162</f>
        <v>NONE</v>
      </c>
      <c r="G8794" s="41" t="str">
        <f>Sheet1!J3162</f>
        <v>NONE</v>
      </c>
      <c r="H8794" t="s">
        <v>16768</v>
      </c>
      <c r="I8794" s="15" t="str">
        <f t="shared" si="325"/>
        <v>BROCK20.239699074074074</v>
      </c>
      <c r="J8794" s="40">
        <v>50.824350000000003</v>
      </c>
      <c r="K8794" s="40">
        <v>-1.60605</v>
      </c>
    </row>
    <row r="8795" spans="1:11" x14ac:dyDescent="0.25">
      <c r="A8795" s="28" t="str">
        <f>SITES!$B$15</f>
        <v>BROCK2</v>
      </c>
      <c r="B8795" s="31">
        <f>Sheet1!F3163</f>
        <v>0.23975694444444443</v>
      </c>
      <c r="C8795" s="15" t="str">
        <f t="shared" si="324"/>
        <v>05:45:15</v>
      </c>
      <c r="D8795" s="36">
        <f t="array" ref="D8795">INDEX(BROCK2_GPS_TIMESTAMPS,MATCH(MIN(ABS(BROCK2_GPS_TIMESTAMPS-C8795)),ABS(BROCK2_GPS_TIMESTAMPS-C8795),0))</f>
        <v>0.23969907407407409</v>
      </c>
      <c r="E8795" s="31" t="str">
        <f t="shared" si="323"/>
        <v>N50 49.461 W1 36.363</v>
      </c>
      <c r="F8795" s="41" t="str">
        <f>Sheet1!I3163</f>
        <v>NONE</v>
      </c>
      <c r="G8795" s="41" t="str">
        <f>Sheet1!J3163</f>
        <v>NONE</v>
      </c>
      <c r="H8795" t="s">
        <v>16768</v>
      </c>
      <c r="I8795" s="15" t="str">
        <f t="shared" si="325"/>
        <v>BROCK20.239756944444444</v>
      </c>
      <c r="J8795" s="40">
        <v>50.824350000000003</v>
      </c>
      <c r="K8795" s="40">
        <v>-1.60605</v>
      </c>
    </row>
    <row r="8796" spans="1:11" x14ac:dyDescent="0.25">
      <c r="A8796" s="28" t="str">
        <f>SITES!$B$15</f>
        <v>BROCK2</v>
      </c>
      <c r="B8796" s="31">
        <f>Sheet1!F3164</f>
        <v>0.24001157407407406</v>
      </c>
      <c r="C8796" s="15" t="str">
        <f t="shared" si="324"/>
        <v>05:45:37</v>
      </c>
      <c r="D8796" s="36">
        <f t="array" ref="D8796">INDEX(BROCK2_GPS_TIMESTAMPS,MATCH(MIN(ABS(BROCK2_GPS_TIMESTAMPS-C8796)),ABS(BROCK2_GPS_TIMESTAMPS-C8796),0))</f>
        <v>0.24004629629629629</v>
      </c>
      <c r="E8796" s="31" t="str">
        <f t="shared" si="323"/>
        <v>N50 49.462 W1 36.386</v>
      </c>
      <c r="F8796" s="41" t="str">
        <f>Sheet1!I3164</f>
        <v>NONE</v>
      </c>
      <c r="G8796" s="41" t="str">
        <f>Sheet1!J3164</f>
        <v>NONE</v>
      </c>
      <c r="H8796" t="s">
        <v>16352</v>
      </c>
      <c r="I8796" s="15" t="str">
        <f t="shared" si="325"/>
        <v>BROCK20.240011574074074</v>
      </c>
      <c r="J8796" s="40">
        <v>50.824366666666599</v>
      </c>
      <c r="K8796" s="40">
        <v>-1.60643333333333</v>
      </c>
    </row>
    <row r="8797" spans="1:11" x14ac:dyDescent="0.25">
      <c r="A8797" s="28" t="str">
        <f>SITES!$B$15</f>
        <v>BROCK2</v>
      </c>
      <c r="B8797" s="31">
        <f>Sheet1!F3165</f>
        <v>0.2401388888888889</v>
      </c>
      <c r="C8797" s="15" t="str">
        <f t="shared" si="324"/>
        <v>05:45:48</v>
      </c>
      <c r="D8797" s="36">
        <f t="array" ref="D8797">INDEX(BROCK2_GPS_TIMESTAMPS,MATCH(MIN(ABS(BROCK2_GPS_TIMESTAMPS-C8797)),ABS(BROCK2_GPS_TIMESTAMPS-C8797),0))</f>
        <v>0.24016203703703706</v>
      </c>
      <c r="E8797" s="31" t="str">
        <f t="shared" si="323"/>
        <v>N50 49.462 W1 36.387</v>
      </c>
      <c r="F8797" s="41" t="str">
        <f>Sheet1!I3165</f>
        <v>NONE</v>
      </c>
      <c r="G8797" s="41" t="str">
        <f>Sheet1!J3165</f>
        <v>NONE</v>
      </c>
      <c r="H8797" t="s">
        <v>16769</v>
      </c>
      <c r="I8797" s="15" t="str">
        <f t="shared" si="325"/>
        <v>BROCK20.240138888888889</v>
      </c>
      <c r="J8797" s="40">
        <v>50.824366666666599</v>
      </c>
      <c r="K8797" s="40">
        <v>-1.6064499999999999</v>
      </c>
    </row>
    <row r="8798" spans="1:11" x14ac:dyDescent="0.25">
      <c r="A8798" s="28" t="str">
        <f>SITES!$B$15</f>
        <v>BROCK2</v>
      </c>
      <c r="B8798" s="31">
        <f>Sheet1!F3166</f>
        <v>0.24020833333333333</v>
      </c>
      <c r="C8798" s="15" t="str">
        <f t="shared" si="324"/>
        <v>05:45:54</v>
      </c>
      <c r="D8798" s="36">
        <f t="array" ref="D8798">INDEX(BROCK2_GPS_TIMESTAMPS,MATCH(MIN(ABS(BROCK2_GPS_TIMESTAMPS-C8798)),ABS(BROCK2_GPS_TIMESTAMPS-C8798),0))</f>
        <v>0.24016203703703706</v>
      </c>
      <c r="E8798" s="31" t="str">
        <f t="shared" si="323"/>
        <v>N50 49.462 W1 36.387</v>
      </c>
      <c r="F8798" s="41" t="str">
        <f>Sheet1!I3166</f>
        <v>NONE</v>
      </c>
      <c r="G8798" s="41" t="str">
        <f>Sheet1!J3166</f>
        <v>NONE</v>
      </c>
      <c r="H8798" t="s">
        <v>16769</v>
      </c>
      <c r="I8798" s="15" t="str">
        <f t="shared" si="325"/>
        <v>BROCK20.240208333333333</v>
      </c>
      <c r="J8798" s="40">
        <v>50.824366666666599</v>
      </c>
      <c r="K8798" s="40">
        <v>-1.6064499999999999</v>
      </c>
    </row>
    <row r="8799" spans="1:11" x14ac:dyDescent="0.25">
      <c r="A8799" s="28" t="str">
        <f>SITES!$B$15</f>
        <v>BROCK2</v>
      </c>
      <c r="B8799" s="31">
        <f>Sheet1!F3167</f>
        <v>0.2409259259259259</v>
      </c>
      <c r="C8799" s="15" t="str">
        <f t="shared" si="324"/>
        <v>05:46:56</v>
      </c>
      <c r="D8799" s="36">
        <f t="array" ref="D8799">INDEX(BROCK2_GPS_TIMESTAMPS,MATCH(MIN(ABS(BROCK2_GPS_TIMESTAMPS-C8799)),ABS(BROCK2_GPS_TIMESTAMPS-C8799),0))</f>
        <v>0.24097222222222223</v>
      </c>
      <c r="E8799" s="31" t="str">
        <f t="shared" si="323"/>
        <v>N50 49.446 W1 36.455</v>
      </c>
      <c r="F8799" s="41" t="str">
        <f>Sheet1!I3167</f>
        <v>NONE</v>
      </c>
      <c r="G8799" s="41" t="str">
        <f>Sheet1!J3167</f>
        <v>NONE</v>
      </c>
      <c r="H8799" t="s">
        <v>16770</v>
      </c>
      <c r="I8799" s="15" t="str">
        <f t="shared" si="325"/>
        <v>BROCK20.240925925925926</v>
      </c>
      <c r="J8799" s="40">
        <v>50.824100000000001</v>
      </c>
      <c r="K8799" s="40">
        <v>-1.60758333333333</v>
      </c>
    </row>
    <row r="8800" spans="1:11" x14ac:dyDescent="0.25">
      <c r="A8800" s="28" t="str">
        <f>SITES!$B$15</f>
        <v>BROCK2</v>
      </c>
      <c r="B8800" s="31">
        <f>Sheet1!F3168</f>
        <v>0.24101851851851852</v>
      </c>
      <c r="C8800" s="15" t="str">
        <f t="shared" si="324"/>
        <v>05:47:04</v>
      </c>
      <c r="D8800" s="36">
        <f t="array" ref="D8800">INDEX(BROCK2_GPS_TIMESTAMPS,MATCH(MIN(ABS(BROCK2_GPS_TIMESTAMPS-C8800)),ABS(BROCK2_GPS_TIMESTAMPS-C8800),0))</f>
        <v>0.24097222222222223</v>
      </c>
      <c r="E8800" s="31" t="str">
        <f t="shared" si="323"/>
        <v>N50 49.446 W1 36.455</v>
      </c>
      <c r="F8800" s="41" t="str">
        <f>Sheet1!I3168</f>
        <v>NONE</v>
      </c>
      <c r="G8800" s="41" t="str">
        <f>Sheet1!J3168</f>
        <v>NONE</v>
      </c>
      <c r="H8800" t="s">
        <v>16770</v>
      </c>
      <c r="I8800" s="15" t="str">
        <f t="shared" si="325"/>
        <v>BROCK20.241018518518519</v>
      </c>
      <c r="J8800" s="40">
        <v>50.824100000000001</v>
      </c>
      <c r="K8800" s="40">
        <v>-1.60758333333333</v>
      </c>
    </row>
    <row r="8801" spans="1:11" x14ac:dyDescent="0.25">
      <c r="A8801" s="28" t="str">
        <f>SITES!$B$15</f>
        <v>BROCK2</v>
      </c>
      <c r="B8801" s="31">
        <f>Sheet1!F3169</f>
        <v>0.24136574074074071</v>
      </c>
      <c r="C8801" s="15" t="str">
        <f t="shared" si="324"/>
        <v>05:47:34</v>
      </c>
      <c r="D8801" s="36">
        <f t="array" ref="D8801">INDEX(BROCK2_GPS_TIMESTAMPS,MATCH(MIN(ABS(BROCK2_GPS_TIMESTAMPS-C8801)),ABS(BROCK2_GPS_TIMESTAMPS-C8801),0))</f>
        <v>0.24131944444444445</v>
      </c>
      <c r="E8801" s="31" t="str">
        <f t="shared" si="323"/>
        <v>N50 49.445 W1 36.490</v>
      </c>
      <c r="F8801" s="41" t="str">
        <f>Sheet1!I3169</f>
        <v>NONE</v>
      </c>
      <c r="G8801" s="41" t="str">
        <f>Sheet1!J3169</f>
        <v>NONE</v>
      </c>
      <c r="H8801" t="s">
        <v>16771</v>
      </c>
      <c r="I8801" s="15" t="str">
        <f t="shared" si="325"/>
        <v>BROCK20.241365740740741</v>
      </c>
      <c r="J8801" s="40">
        <v>50.824083333333299</v>
      </c>
      <c r="K8801" s="40">
        <v>-1.6081666666666601</v>
      </c>
    </row>
    <row r="8802" spans="1:11" x14ac:dyDescent="0.25">
      <c r="A8802" s="28" t="str">
        <f>SITES!$B$15</f>
        <v>BROCK2</v>
      </c>
      <c r="B8802" s="31">
        <f>Sheet1!F3170</f>
        <v>0.24141203703703704</v>
      </c>
      <c r="C8802" s="15" t="str">
        <f t="shared" si="324"/>
        <v>05:47:38</v>
      </c>
      <c r="D8802" s="36">
        <f t="array" ref="D8802">INDEX(BROCK2_GPS_TIMESTAMPS,MATCH(MIN(ABS(BROCK2_GPS_TIMESTAMPS-C8802)),ABS(BROCK2_GPS_TIMESTAMPS-C8802),0))</f>
        <v>0.24143518518518517</v>
      </c>
      <c r="E8802" s="31" t="str">
        <f t="shared" si="323"/>
        <v>N50 49.444 W1 36.500</v>
      </c>
      <c r="F8802" s="41" t="str">
        <f>Sheet1!I3170</f>
        <v>NONE</v>
      </c>
      <c r="G8802" s="41" t="str">
        <f>Sheet1!J3170</f>
        <v>NONE</v>
      </c>
      <c r="H8802" t="s">
        <v>16772</v>
      </c>
      <c r="I8802" s="15" t="str">
        <f t="shared" si="325"/>
        <v>BROCK20.241412037037037</v>
      </c>
      <c r="J8802" s="40">
        <v>50.824066666666603</v>
      </c>
      <c r="K8802" s="40">
        <v>-1.6083333333333301</v>
      </c>
    </row>
    <row r="8803" spans="1:11" x14ac:dyDescent="0.25">
      <c r="A8803" s="28" t="str">
        <f>SITES!$B$15</f>
        <v>BROCK2</v>
      </c>
      <c r="B8803" s="31">
        <f>Sheet1!F3171</f>
        <v>0.2417013888888889</v>
      </c>
      <c r="C8803" s="15" t="str">
        <f t="shared" si="324"/>
        <v>05:48:03</v>
      </c>
      <c r="D8803" s="36">
        <f t="array" ref="D8803">INDEX(BROCK2_GPS_TIMESTAMPS,MATCH(MIN(ABS(BROCK2_GPS_TIMESTAMPS-C8803)),ABS(BROCK2_GPS_TIMESTAMPS-C8803),0))</f>
        <v>0.24166666666666667</v>
      </c>
      <c r="E8803" s="31" t="str">
        <f t="shared" si="323"/>
        <v>N50 49.444 W1 36.505</v>
      </c>
      <c r="F8803" s="41" t="str">
        <f>Sheet1!I3171</f>
        <v>NONE</v>
      </c>
      <c r="G8803" s="41" t="str">
        <f>Sheet1!J3171</f>
        <v>NONE</v>
      </c>
      <c r="H8803" t="s">
        <v>16773</v>
      </c>
      <c r="I8803" s="15" t="str">
        <f t="shared" si="325"/>
        <v>BROCK20.241701388888889</v>
      </c>
      <c r="J8803" s="40">
        <v>50.824066666666603</v>
      </c>
      <c r="K8803" s="40">
        <v>-1.6084166666666599</v>
      </c>
    </row>
    <row r="8804" spans="1:11" x14ac:dyDescent="0.25">
      <c r="A8804" s="28" t="str">
        <f>SITES!$B$15</f>
        <v>BROCK2</v>
      </c>
      <c r="B8804" s="31">
        <f>Sheet1!F3172</f>
        <v>0.24175925925925926</v>
      </c>
      <c r="C8804" s="15" t="str">
        <f t="shared" si="324"/>
        <v>05:48:08</v>
      </c>
      <c r="D8804" s="36">
        <f t="array" ref="D8804">INDEX(BROCK2_GPS_TIMESTAMPS,MATCH(MIN(ABS(BROCK2_GPS_TIMESTAMPS-C8804)),ABS(BROCK2_GPS_TIMESTAMPS-C8804),0))</f>
        <v>0.24178240740740742</v>
      </c>
      <c r="E8804" s="31" t="str">
        <f t="shared" si="323"/>
        <v>N50 49.442 W1 36.512</v>
      </c>
      <c r="F8804" s="41" t="str">
        <f>Sheet1!I3172</f>
        <v>NONE</v>
      </c>
      <c r="G8804" s="41" t="str">
        <f>Sheet1!J3172</f>
        <v>NONE</v>
      </c>
      <c r="H8804" t="s">
        <v>16774</v>
      </c>
      <c r="I8804" s="15" t="str">
        <f t="shared" si="325"/>
        <v>BROCK20.241759259259259</v>
      </c>
      <c r="J8804" s="40">
        <v>50.824033333333297</v>
      </c>
      <c r="K8804" s="40">
        <v>-1.60853333333333</v>
      </c>
    </row>
    <row r="8805" spans="1:11" x14ac:dyDescent="0.25">
      <c r="A8805" s="28" t="str">
        <f>SITES!$B$15</f>
        <v>BROCK2</v>
      </c>
      <c r="B8805" s="31">
        <f>Sheet1!F3173</f>
        <v>0.24180555555555558</v>
      </c>
      <c r="C8805" s="15" t="str">
        <f t="shared" si="324"/>
        <v>05:48:12</v>
      </c>
      <c r="D8805" s="36">
        <f t="array" ref="D8805">INDEX(BROCK2_GPS_TIMESTAMPS,MATCH(MIN(ABS(BROCK2_GPS_TIMESTAMPS-C8805)),ABS(BROCK2_GPS_TIMESTAMPS-C8805),0))</f>
        <v>0.24178240740740742</v>
      </c>
      <c r="E8805" s="31" t="str">
        <f t="shared" si="323"/>
        <v>N50 49.442 W1 36.512</v>
      </c>
      <c r="F8805" s="41" t="str">
        <f>Sheet1!I3173</f>
        <v>NONE</v>
      </c>
      <c r="G8805" s="41" t="str">
        <f>Sheet1!J3173</f>
        <v>NONE</v>
      </c>
      <c r="H8805" t="s">
        <v>16774</v>
      </c>
      <c r="I8805" s="15" t="str">
        <f t="shared" si="325"/>
        <v>BROCK20.241805555555556</v>
      </c>
      <c r="J8805" s="40">
        <v>50.824033333333297</v>
      </c>
      <c r="K8805" s="40">
        <v>-1.60853333333333</v>
      </c>
    </row>
    <row r="8806" spans="1:11" x14ac:dyDescent="0.25">
      <c r="A8806" s="28" t="str">
        <f>SITES!$B$15</f>
        <v>BROCK2</v>
      </c>
      <c r="B8806" s="31">
        <f>Sheet1!F3174</f>
        <v>0.24189814814814814</v>
      </c>
      <c r="C8806" s="15" t="str">
        <f t="shared" si="324"/>
        <v>05:48:20</v>
      </c>
      <c r="D8806" s="36">
        <f t="array" ref="D8806">INDEX(BROCK2_GPS_TIMESTAMPS,MATCH(MIN(ABS(BROCK2_GPS_TIMESTAMPS-C8806)),ABS(BROCK2_GPS_TIMESTAMPS-C8806),0))</f>
        <v>0.24189814814814814</v>
      </c>
      <c r="E8806" s="31" t="str">
        <f t="shared" si="323"/>
        <v>N50 49.444 W1 36.523</v>
      </c>
      <c r="F8806" s="41" t="str">
        <f>Sheet1!I3174</f>
        <v>NONE</v>
      </c>
      <c r="G8806" s="41" t="str">
        <f>Sheet1!J3174</f>
        <v>NONE</v>
      </c>
      <c r="H8806" t="s">
        <v>16775</v>
      </c>
      <c r="I8806" s="15" t="str">
        <f t="shared" si="325"/>
        <v>BROCK20.241898148148148</v>
      </c>
      <c r="J8806" s="40">
        <v>50.824066666666603</v>
      </c>
      <c r="K8806" s="40">
        <v>-1.6087166666666599</v>
      </c>
    </row>
    <row r="8807" spans="1:11" x14ac:dyDescent="0.25">
      <c r="A8807" s="28" t="str">
        <f>SITES!$B$15</f>
        <v>BROCK2</v>
      </c>
      <c r="B8807" s="31">
        <f>Sheet1!F3175</f>
        <v>0.2419675925925926</v>
      </c>
      <c r="C8807" s="15" t="str">
        <f t="shared" si="324"/>
        <v>05:48:26</v>
      </c>
      <c r="D8807" s="36">
        <f t="array" ref="D8807">INDEX(BROCK2_GPS_TIMESTAMPS,MATCH(MIN(ABS(BROCK2_GPS_TIMESTAMPS-C8807)),ABS(BROCK2_GPS_TIMESTAMPS-C8807),0))</f>
        <v>0.24201388888888889</v>
      </c>
      <c r="E8807" s="31" t="str">
        <f t="shared" si="323"/>
        <v>N50 49.442 W1 36.535</v>
      </c>
      <c r="F8807" s="41" t="str">
        <f>Sheet1!I3175</f>
        <v>NONE</v>
      </c>
      <c r="G8807" s="41" t="str">
        <f>Sheet1!J3175</f>
        <v>NONE</v>
      </c>
      <c r="H8807" t="s">
        <v>16776</v>
      </c>
      <c r="I8807" s="15" t="str">
        <f t="shared" si="325"/>
        <v>BROCK20.241967592592593</v>
      </c>
      <c r="J8807" s="40">
        <v>50.824033333333297</v>
      </c>
      <c r="K8807" s="40">
        <v>-1.6089166666666599</v>
      </c>
    </row>
    <row r="8808" spans="1:11" x14ac:dyDescent="0.25">
      <c r="A8808" s="28" t="str">
        <f>SITES!$B$15</f>
        <v>BROCK2</v>
      </c>
      <c r="B8808" s="31">
        <f>Sheet1!F3176</f>
        <v>0.24203703703703705</v>
      </c>
      <c r="C8808" s="15" t="str">
        <f t="shared" si="324"/>
        <v>05:48:32</v>
      </c>
      <c r="D8808" s="36">
        <f t="array" ref="D8808">INDEX(BROCK2_GPS_TIMESTAMPS,MATCH(MIN(ABS(BROCK2_GPS_TIMESTAMPS-C8808)),ABS(BROCK2_GPS_TIMESTAMPS-C8808),0))</f>
        <v>0.24201388888888889</v>
      </c>
      <c r="E8808" s="31" t="str">
        <f t="shared" si="323"/>
        <v>N50 49.442 W1 36.535</v>
      </c>
      <c r="F8808" s="41" t="str">
        <f>Sheet1!I3176</f>
        <v>NONE</v>
      </c>
      <c r="G8808" s="41" t="str">
        <f>Sheet1!J3176</f>
        <v>NONE</v>
      </c>
      <c r="H8808" t="s">
        <v>16776</v>
      </c>
      <c r="I8808" s="15" t="str">
        <f t="shared" si="325"/>
        <v>BROCK20.242037037037037</v>
      </c>
      <c r="J8808" s="40">
        <v>50.824033333333297</v>
      </c>
      <c r="K8808" s="40">
        <v>-1.6089166666666599</v>
      </c>
    </row>
    <row r="8809" spans="1:11" x14ac:dyDescent="0.25">
      <c r="A8809" s="28" t="str">
        <f>SITES!$B$15</f>
        <v>BROCK2</v>
      </c>
      <c r="B8809" s="31">
        <f>Sheet1!F3177</f>
        <v>0.24211805555555554</v>
      </c>
      <c r="C8809" s="15" t="str">
        <f t="shared" si="324"/>
        <v>05:48:39</v>
      </c>
      <c r="D8809" s="36">
        <f t="array" ref="D8809">INDEX(BROCK2_GPS_TIMESTAMPS,MATCH(MIN(ABS(BROCK2_GPS_TIMESTAMPS-C8809)),ABS(BROCK2_GPS_TIMESTAMPS-C8809),0))</f>
        <v>0.24212962962962961</v>
      </c>
      <c r="E8809" s="31" t="str">
        <f t="shared" si="323"/>
        <v>N50 49.441 W1 36.547</v>
      </c>
      <c r="F8809" s="41" t="str">
        <f>Sheet1!I3177</f>
        <v>NONE</v>
      </c>
      <c r="G8809" s="41" t="str">
        <f>Sheet1!J3177</f>
        <v>NONE</v>
      </c>
      <c r="H8809" t="s">
        <v>16777</v>
      </c>
      <c r="I8809" s="15" t="str">
        <f t="shared" si="325"/>
        <v>BROCK20.242118055555556</v>
      </c>
      <c r="J8809" s="40">
        <v>50.824016666666601</v>
      </c>
      <c r="K8809" s="40">
        <v>-1.6091166666666601</v>
      </c>
    </row>
    <row r="8810" spans="1:11" x14ac:dyDescent="0.25">
      <c r="A8810" s="28" t="str">
        <f>SITES!$B$15</f>
        <v>BROCK2</v>
      </c>
      <c r="B8810" s="31">
        <f>Sheet1!F3178</f>
        <v>0.24222222222222223</v>
      </c>
      <c r="C8810" s="15" t="str">
        <f t="shared" si="324"/>
        <v>05:48:48</v>
      </c>
      <c r="D8810" s="36">
        <f t="array" ref="D8810">INDEX(BROCK2_GPS_TIMESTAMPS,MATCH(MIN(ABS(BROCK2_GPS_TIMESTAMPS-C8810)),ABS(BROCK2_GPS_TIMESTAMPS-C8810),0))</f>
        <v>0.24224537037037039</v>
      </c>
      <c r="E8810" s="31" t="str">
        <f t="shared" si="323"/>
        <v>N50 49.441 W1 36.558</v>
      </c>
      <c r="F8810" s="41" t="str">
        <f>Sheet1!I3178</f>
        <v>NONE</v>
      </c>
      <c r="G8810" s="41" t="str">
        <f>Sheet1!J3178</f>
        <v>NONE</v>
      </c>
      <c r="H8810" t="s">
        <v>16778</v>
      </c>
      <c r="I8810" s="15" t="str">
        <f t="shared" si="325"/>
        <v>BROCK20.242222222222222</v>
      </c>
      <c r="J8810" s="40">
        <v>50.824016666666601</v>
      </c>
      <c r="K8810" s="40">
        <v>-1.6093</v>
      </c>
    </row>
    <row r="8811" spans="1:11" x14ac:dyDescent="0.25">
      <c r="A8811" s="28" t="str">
        <f>SITES!$B$15</f>
        <v>BROCK2</v>
      </c>
      <c r="B8811" s="31">
        <f>Sheet1!F3179</f>
        <v>0.24231481481481479</v>
      </c>
      <c r="C8811" s="15" t="str">
        <f t="shared" si="324"/>
        <v>05:48:56</v>
      </c>
      <c r="D8811" s="36">
        <f t="array" ref="D8811">INDEX(BROCK2_GPS_TIMESTAMPS,MATCH(MIN(ABS(BROCK2_GPS_TIMESTAMPS-C8811)),ABS(BROCK2_GPS_TIMESTAMPS-C8811),0))</f>
        <v>0.24236111111111111</v>
      </c>
      <c r="E8811" s="31" t="str">
        <f t="shared" si="323"/>
        <v>N50 49.440 W1 36.561</v>
      </c>
      <c r="F8811" s="41" t="str">
        <f>Sheet1!I3179</f>
        <v>NONE</v>
      </c>
      <c r="G8811" s="41" t="str">
        <f>Sheet1!J3179</f>
        <v>NONE</v>
      </c>
      <c r="H8811" t="s">
        <v>16779</v>
      </c>
      <c r="I8811" s="15" t="str">
        <f t="shared" si="325"/>
        <v>BROCK20.242314814814815</v>
      </c>
      <c r="J8811" s="40">
        <v>50.823999999999998</v>
      </c>
      <c r="K8811" s="40">
        <v>-1.6093500000000001</v>
      </c>
    </row>
    <row r="8812" spans="1:11" x14ac:dyDescent="0.25">
      <c r="A8812" s="28" t="str">
        <f>SITES!$B$15</f>
        <v>BROCK2</v>
      </c>
      <c r="B8812" s="31">
        <f>Sheet1!F3180</f>
        <v>0.24252314814814815</v>
      </c>
      <c r="C8812" s="15" t="str">
        <f t="shared" si="324"/>
        <v>05:49:14</v>
      </c>
      <c r="D8812" s="36">
        <f t="array" ref="D8812">INDEX(BROCK2_GPS_TIMESTAMPS,MATCH(MIN(ABS(BROCK2_GPS_TIMESTAMPS-C8812)),ABS(BROCK2_GPS_TIMESTAMPS-C8812),0))</f>
        <v>0.24247685185185186</v>
      </c>
      <c r="E8812" s="31" t="str">
        <f t="shared" ref="E8812:E8869" si="326">VLOOKUP(D8812,BROCK2_GPS_TIMELOC,2,FALSE)</f>
        <v>N50 49.440 W1 36.567</v>
      </c>
      <c r="F8812" s="41" t="str">
        <f>Sheet1!I3180</f>
        <v>NONE</v>
      </c>
      <c r="G8812" s="41" t="str">
        <f>Sheet1!J3180</f>
        <v>NONE</v>
      </c>
      <c r="H8812" t="s">
        <v>16780</v>
      </c>
      <c r="I8812" s="15" t="str">
        <f t="shared" si="325"/>
        <v>BROCK20.242523148148148</v>
      </c>
      <c r="J8812" s="40">
        <v>50.823999999999998</v>
      </c>
      <c r="K8812" s="40">
        <v>-1.60945</v>
      </c>
    </row>
    <row r="8813" spans="1:11" x14ac:dyDescent="0.25">
      <c r="A8813" s="28" t="str">
        <f>SITES!$B$15</f>
        <v>BROCK2</v>
      </c>
      <c r="B8813" s="31">
        <f>Sheet1!F3181</f>
        <v>0.24259259259259258</v>
      </c>
      <c r="C8813" s="15" t="str">
        <f t="shared" ref="C8813:C8869" si="327">TEXT(B8813, "hh:mm:ss")</f>
        <v>05:49:20</v>
      </c>
      <c r="D8813" s="36">
        <f t="array" ref="D8813">INDEX(BROCK2_GPS_TIMESTAMPS,MATCH(MIN(ABS(BROCK2_GPS_TIMESTAMPS-C8813)),ABS(BROCK2_GPS_TIMESTAMPS-C8813),0))</f>
        <v>0.24259259259259258</v>
      </c>
      <c r="E8813" s="31" t="str">
        <f t="shared" si="326"/>
        <v>N50 49.440 W1 36.572</v>
      </c>
      <c r="F8813" s="41" t="str">
        <f>Sheet1!I3181</f>
        <v>NONE</v>
      </c>
      <c r="G8813" s="41" t="str">
        <f>Sheet1!J3181</f>
        <v>NONE</v>
      </c>
      <c r="H8813" t="s">
        <v>16781</v>
      </c>
      <c r="I8813" s="15" t="str">
        <f t="shared" si="325"/>
        <v>BROCK20.242592592592593</v>
      </c>
      <c r="J8813" s="40">
        <v>50.823999999999998</v>
      </c>
      <c r="K8813" s="40">
        <v>-1.6095333333333299</v>
      </c>
    </row>
    <row r="8814" spans="1:11" x14ac:dyDescent="0.25">
      <c r="A8814" s="28" t="str">
        <f>SITES!$B$15</f>
        <v>BROCK2</v>
      </c>
      <c r="B8814" s="31">
        <f>Sheet1!F3182</f>
        <v>0.24265046296296297</v>
      </c>
      <c r="C8814" s="15" t="str">
        <f t="shared" si="327"/>
        <v>05:49:25</v>
      </c>
      <c r="D8814" s="36">
        <f t="array" ref="D8814">INDEX(BROCK2_GPS_TIMESTAMPS,MATCH(MIN(ABS(BROCK2_GPS_TIMESTAMPS-C8814)),ABS(BROCK2_GPS_TIMESTAMPS-C8814),0))</f>
        <v>0.24270833333333333</v>
      </c>
      <c r="E8814" s="31" t="str">
        <f t="shared" si="326"/>
        <v>N50 49.439 W1 36.575</v>
      </c>
      <c r="F8814" s="41" t="str">
        <f>Sheet1!I3182</f>
        <v>NONE</v>
      </c>
      <c r="G8814" s="41" t="str">
        <f>Sheet1!J3182</f>
        <v>NONE</v>
      </c>
      <c r="H8814" t="s">
        <v>15707</v>
      </c>
      <c r="I8814" s="15" t="str">
        <f t="shared" si="325"/>
        <v>BROCK20.242650462962963</v>
      </c>
      <c r="J8814" s="40">
        <v>50.823983333333302</v>
      </c>
      <c r="K8814" s="40">
        <v>-1.60958333333333</v>
      </c>
    </row>
    <row r="8815" spans="1:11" x14ac:dyDescent="0.25">
      <c r="A8815" s="28" t="str">
        <f>SITES!$B$15</f>
        <v>BROCK2</v>
      </c>
      <c r="B8815" s="31">
        <f>Sheet1!F3183</f>
        <v>0.24271990740740743</v>
      </c>
      <c r="C8815" s="15" t="str">
        <f t="shared" si="327"/>
        <v>05:49:31</v>
      </c>
      <c r="D8815" s="36">
        <f t="array" ref="D8815">INDEX(BROCK2_GPS_TIMESTAMPS,MATCH(MIN(ABS(BROCK2_GPS_TIMESTAMPS-C8815)),ABS(BROCK2_GPS_TIMESTAMPS-C8815),0))</f>
        <v>0.24270833333333333</v>
      </c>
      <c r="E8815" s="31" t="str">
        <f t="shared" si="326"/>
        <v>N50 49.439 W1 36.575</v>
      </c>
      <c r="F8815" s="41" t="str">
        <f>Sheet1!I3183</f>
        <v>NONE</v>
      </c>
      <c r="G8815" s="41" t="str">
        <f>Sheet1!J3183</f>
        <v>NONE</v>
      </c>
      <c r="H8815" t="s">
        <v>15707</v>
      </c>
      <c r="I8815" s="15" t="str">
        <f t="shared" si="325"/>
        <v>BROCK20.242719907407407</v>
      </c>
      <c r="J8815" s="40">
        <v>50.823983333333302</v>
      </c>
      <c r="K8815" s="40">
        <v>-1.60958333333333</v>
      </c>
    </row>
    <row r="8816" spans="1:11" x14ac:dyDescent="0.25">
      <c r="A8816" s="28" t="str">
        <f>SITES!$B$15</f>
        <v>BROCK2</v>
      </c>
      <c r="B8816" s="31">
        <f>Sheet1!F3184</f>
        <v>0.24285879629629628</v>
      </c>
      <c r="C8816" s="15" t="str">
        <f t="shared" si="327"/>
        <v>05:49:43</v>
      </c>
      <c r="D8816" s="36">
        <f t="array" ref="D8816">INDEX(BROCK2_GPS_TIMESTAMPS,MATCH(MIN(ABS(BROCK2_GPS_TIMESTAMPS-C8816)),ABS(BROCK2_GPS_TIMESTAMPS-C8816),0))</f>
        <v>0.24282407407407405</v>
      </c>
      <c r="E8816" s="31" t="str">
        <f t="shared" si="326"/>
        <v>N50 49.436 W1 36.584</v>
      </c>
      <c r="F8816" s="41" t="str">
        <f>Sheet1!I3184</f>
        <v>NONE</v>
      </c>
      <c r="G8816" s="41" t="str">
        <f>Sheet1!J3184</f>
        <v>NONE</v>
      </c>
      <c r="H8816" t="s">
        <v>16782</v>
      </c>
      <c r="I8816" s="15" t="str">
        <f t="shared" si="325"/>
        <v>BROCK20.242858796296296</v>
      </c>
      <c r="J8816" s="40">
        <v>50.823933333333301</v>
      </c>
      <c r="K8816" s="40">
        <v>-1.6097333333333299</v>
      </c>
    </row>
    <row r="8817" spans="1:11" x14ac:dyDescent="0.25">
      <c r="A8817" s="28" t="str">
        <f>SITES!$B$15</f>
        <v>BROCK2</v>
      </c>
      <c r="B8817" s="31">
        <f>Sheet1!F3185</f>
        <v>0.24291666666666667</v>
      </c>
      <c r="C8817" s="15" t="str">
        <f t="shared" si="327"/>
        <v>05:49:48</v>
      </c>
      <c r="D8817" s="36">
        <f t="array" ref="D8817">INDEX(BROCK2_GPS_TIMESTAMPS,MATCH(MIN(ABS(BROCK2_GPS_TIMESTAMPS-C8817)),ABS(BROCK2_GPS_TIMESTAMPS-C8817),0))</f>
        <v>0.24293981481481483</v>
      </c>
      <c r="E8817" s="31" t="str">
        <f t="shared" si="326"/>
        <v>N50 49.436 W1 36.587</v>
      </c>
      <c r="F8817" s="41" t="str">
        <f>Sheet1!I3185</f>
        <v>NONE</v>
      </c>
      <c r="G8817" s="41" t="str">
        <f>Sheet1!J3185</f>
        <v>NONE</v>
      </c>
      <c r="H8817" t="s">
        <v>16783</v>
      </c>
      <c r="I8817" s="15" t="str">
        <f t="shared" si="325"/>
        <v>BROCK20.242916666666667</v>
      </c>
      <c r="J8817" s="40">
        <v>50.823933333333301</v>
      </c>
      <c r="K8817" s="40">
        <v>-1.60978333333333</v>
      </c>
    </row>
    <row r="8818" spans="1:11" x14ac:dyDescent="0.25">
      <c r="A8818" s="28" t="str">
        <f>SITES!$B$15</f>
        <v>BROCK2</v>
      </c>
      <c r="B8818" s="31">
        <f>Sheet1!F3186</f>
        <v>0.24297453703703706</v>
      </c>
      <c r="C8818" s="15" t="str">
        <f t="shared" si="327"/>
        <v>05:49:53</v>
      </c>
      <c r="D8818" s="36">
        <f t="array" ref="D8818">INDEX(BROCK2_GPS_TIMESTAMPS,MATCH(MIN(ABS(BROCK2_GPS_TIMESTAMPS-C8818)),ABS(BROCK2_GPS_TIMESTAMPS-C8818),0))</f>
        <v>0.24293981481481483</v>
      </c>
      <c r="E8818" s="31" t="str">
        <f t="shared" si="326"/>
        <v>N50 49.436 W1 36.587</v>
      </c>
      <c r="F8818" s="41" t="str">
        <f>Sheet1!I3186</f>
        <v>NONE</v>
      </c>
      <c r="G8818" s="41" t="str">
        <f>Sheet1!J3186</f>
        <v>NONE</v>
      </c>
      <c r="H8818" t="s">
        <v>16783</v>
      </c>
      <c r="I8818" s="15" t="str">
        <f t="shared" si="325"/>
        <v>BROCK20.242974537037037</v>
      </c>
      <c r="J8818" s="40">
        <v>50.823933333333301</v>
      </c>
      <c r="K8818" s="40">
        <v>-1.60978333333333</v>
      </c>
    </row>
    <row r="8819" spans="1:11" x14ac:dyDescent="0.25">
      <c r="A8819" s="28" t="str">
        <f>SITES!$B$15</f>
        <v>BROCK2</v>
      </c>
      <c r="B8819" s="31">
        <f>Sheet1!F3187</f>
        <v>0.24309027777777778</v>
      </c>
      <c r="C8819" s="15" t="str">
        <f t="shared" si="327"/>
        <v>05:50:03</v>
      </c>
      <c r="D8819" s="36">
        <f t="array" ref="D8819">INDEX(BROCK2_GPS_TIMESTAMPS,MATCH(MIN(ABS(BROCK2_GPS_TIMESTAMPS-C8819)),ABS(BROCK2_GPS_TIMESTAMPS-C8819),0))</f>
        <v>0.24305555555555555</v>
      </c>
      <c r="E8819" s="31" t="str">
        <f t="shared" si="326"/>
        <v>N50 49.435 W1 36.597</v>
      </c>
      <c r="F8819" s="41" t="str">
        <f>Sheet1!I3187</f>
        <v>NONE</v>
      </c>
      <c r="G8819" s="41" t="str">
        <f>Sheet1!J3187</f>
        <v>NONE</v>
      </c>
      <c r="H8819" t="s">
        <v>16784</v>
      </c>
      <c r="I8819" s="15" t="str">
        <f t="shared" si="325"/>
        <v>BROCK20.243090277777778</v>
      </c>
      <c r="J8819" s="40">
        <v>50.823916666666598</v>
      </c>
      <c r="K8819" s="40">
        <v>-1.60995</v>
      </c>
    </row>
    <row r="8820" spans="1:11" x14ac:dyDescent="0.25">
      <c r="A8820" s="28" t="str">
        <f>SITES!$B$15</f>
        <v>BROCK2</v>
      </c>
      <c r="B8820" s="31">
        <f>Sheet1!F3188</f>
        <v>0.24314814814814814</v>
      </c>
      <c r="C8820" s="15" t="str">
        <f t="shared" si="327"/>
        <v>05:50:08</v>
      </c>
      <c r="D8820" s="36">
        <f t="array" ref="D8820">INDEX(BROCK2_GPS_TIMESTAMPS,MATCH(MIN(ABS(BROCK2_GPS_TIMESTAMPS-C8820)),ABS(BROCK2_GPS_TIMESTAMPS-C8820),0))</f>
        <v>0.2431712962962963</v>
      </c>
      <c r="E8820" s="31" t="str">
        <f t="shared" si="326"/>
        <v>N50 49.432 W1 36.608</v>
      </c>
      <c r="F8820" s="41" t="str">
        <f>Sheet1!I3188</f>
        <v>NONE</v>
      </c>
      <c r="G8820" s="41" t="str">
        <f>Sheet1!J3188</f>
        <v>NONE</v>
      </c>
      <c r="H8820" t="s">
        <v>16785</v>
      </c>
      <c r="I8820" s="15" t="str">
        <f t="shared" si="325"/>
        <v>BROCK20.243148148148148</v>
      </c>
      <c r="J8820" s="40">
        <v>50.823866666666603</v>
      </c>
      <c r="K8820" s="40">
        <v>-1.6101333333333301</v>
      </c>
    </row>
    <row r="8821" spans="1:11" x14ac:dyDescent="0.25">
      <c r="A8821" s="28" t="str">
        <f>SITES!$B$15</f>
        <v>BROCK2</v>
      </c>
      <c r="B8821" s="31">
        <f>Sheet1!F3189</f>
        <v>0.2434490740740741</v>
      </c>
      <c r="C8821" s="15" t="str">
        <f t="shared" si="327"/>
        <v>05:50:34</v>
      </c>
      <c r="D8821" s="36">
        <f t="array" ref="D8821">INDEX(BROCK2_GPS_TIMESTAMPS,MATCH(MIN(ABS(BROCK2_GPS_TIMESTAMPS-C8821)),ABS(BROCK2_GPS_TIMESTAMPS-C8821),0))</f>
        <v>0.24340277777777777</v>
      </c>
      <c r="E8821" s="31" t="str">
        <f t="shared" si="326"/>
        <v>N50 49.432 W1 36.630</v>
      </c>
      <c r="F8821" s="41" t="str">
        <f>Sheet1!I3189</f>
        <v>NONE</v>
      </c>
      <c r="G8821" s="41" t="str">
        <f>Sheet1!J3189</f>
        <v>NONE</v>
      </c>
      <c r="H8821" t="s">
        <v>16786</v>
      </c>
      <c r="I8821" s="15" t="str">
        <f t="shared" si="325"/>
        <v>BROCK20.243449074074074</v>
      </c>
      <c r="J8821" s="40">
        <v>50.823866666666603</v>
      </c>
      <c r="K8821" s="40">
        <v>-1.6105</v>
      </c>
    </row>
    <row r="8822" spans="1:11" x14ac:dyDescent="0.25">
      <c r="A8822" s="28" t="str">
        <f>SITES!$B$15</f>
        <v>BROCK2</v>
      </c>
      <c r="B8822" s="31">
        <f>Sheet1!F3190</f>
        <v>0.24349537037037039</v>
      </c>
      <c r="C8822" s="15" t="str">
        <f t="shared" si="327"/>
        <v>05:50:38</v>
      </c>
      <c r="D8822" s="36">
        <f t="array" ref="D8822">INDEX(BROCK2_GPS_TIMESTAMPS,MATCH(MIN(ABS(BROCK2_GPS_TIMESTAMPS-C8822)),ABS(BROCK2_GPS_TIMESTAMPS-C8822),0))</f>
        <v>0.2435185185185185</v>
      </c>
      <c r="E8822" s="31" t="str">
        <f t="shared" si="326"/>
        <v>N50 49.430 W1 36.642</v>
      </c>
      <c r="F8822" s="41" t="str">
        <f>Sheet1!I3190</f>
        <v>NONE</v>
      </c>
      <c r="G8822" s="41" t="str">
        <f>Sheet1!J3190</f>
        <v>NONE</v>
      </c>
      <c r="H8822" t="s">
        <v>16787</v>
      </c>
      <c r="I8822" s="15" t="str">
        <f t="shared" si="325"/>
        <v>BROCK20.24349537037037</v>
      </c>
      <c r="J8822" s="40">
        <v>50.823833333333297</v>
      </c>
      <c r="K8822" s="40">
        <v>-1.6107</v>
      </c>
    </row>
    <row r="8823" spans="1:11" x14ac:dyDescent="0.25">
      <c r="A8823" s="28" t="str">
        <f>SITES!$B$15</f>
        <v>BROCK2</v>
      </c>
      <c r="B8823" s="31">
        <f>Sheet1!F3191</f>
        <v>0.24355324074074072</v>
      </c>
      <c r="C8823" s="15" t="str">
        <f t="shared" si="327"/>
        <v>05:50:43</v>
      </c>
      <c r="D8823" s="36">
        <f t="array" ref="D8823">INDEX(BROCK2_GPS_TIMESTAMPS,MATCH(MIN(ABS(BROCK2_GPS_TIMESTAMPS-C8823)),ABS(BROCK2_GPS_TIMESTAMPS-C8823),0))</f>
        <v>0.2435185185185185</v>
      </c>
      <c r="E8823" s="31" t="str">
        <f t="shared" si="326"/>
        <v>N50 49.430 W1 36.642</v>
      </c>
      <c r="F8823" s="41" t="str">
        <f>Sheet1!I3191</f>
        <v>NONE</v>
      </c>
      <c r="G8823" s="41" t="str">
        <f>Sheet1!J3191</f>
        <v>NONE</v>
      </c>
      <c r="H8823" t="s">
        <v>16787</v>
      </c>
      <c r="I8823" s="15" t="str">
        <f t="shared" si="325"/>
        <v>BROCK20.243553240740741</v>
      </c>
      <c r="J8823" s="40">
        <v>50.823833333333297</v>
      </c>
      <c r="K8823" s="40">
        <v>-1.6107</v>
      </c>
    </row>
    <row r="8824" spans="1:11" x14ac:dyDescent="0.25">
      <c r="A8824" s="28" t="str">
        <f>SITES!$B$15</f>
        <v>BROCK2</v>
      </c>
      <c r="B8824" s="31">
        <f>Sheet1!F3192</f>
        <v>0.24364583333333334</v>
      </c>
      <c r="C8824" s="15" t="str">
        <f t="shared" si="327"/>
        <v>05:50:51</v>
      </c>
      <c r="D8824" s="36">
        <f t="array" ref="D8824">INDEX(BROCK2_GPS_TIMESTAMPS,MATCH(MIN(ABS(BROCK2_GPS_TIMESTAMPS-C8824)),ABS(BROCK2_GPS_TIMESTAMPS-C8824),0))</f>
        <v>0.24363425925925927</v>
      </c>
      <c r="E8824" s="31" t="str">
        <f t="shared" si="326"/>
        <v>N50 49.426 W1 36.654</v>
      </c>
      <c r="F8824" s="41" t="str">
        <f>Sheet1!I3192</f>
        <v>NONE</v>
      </c>
      <c r="G8824" s="41" t="str">
        <f>Sheet1!J3192</f>
        <v>NONE</v>
      </c>
      <c r="H8824" t="s">
        <v>16788</v>
      </c>
      <c r="I8824" s="15" t="str">
        <f t="shared" si="325"/>
        <v>BROCK20.243645833333333</v>
      </c>
      <c r="J8824" s="40">
        <v>50.8237666666666</v>
      </c>
      <c r="K8824" s="40">
        <v>-1.6109</v>
      </c>
    </row>
    <row r="8825" spans="1:11" x14ac:dyDescent="0.25">
      <c r="A8825" s="28" t="str">
        <f>SITES!$B$15</f>
        <v>BROCK2</v>
      </c>
      <c r="B8825" s="31">
        <f>Sheet1!F3193</f>
        <v>0.24371527777777779</v>
      </c>
      <c r="C8825" s="15" t="str">
        <f t="shared" si="327"/>
        <v>05:50:57</v>
      </c>
      <c r="D8825" s="36">
        <f t="array" ref="D8825">INDEX(BROCK2_GPS_TIMESTAMPS,MATCH(MIN(ABS(BROCK2_GPS_TIMESTAMPS-C8825)),ABS(BROCK2_GPS_TIMESTAMPS-C8825),0))</f>
        <v>0.24374999999999999</v>
      </c>
      <c r="E8825" s="31" t="str">
        <f t="shared" si="326"/>
        <v>N50 49.421 W1 36.661</v>
      </c>
      <c r="F8825" s="41" t="str">
        <f>Sheet1!I3193</f>
        <v>NONE</v>
      </c>
      <c r="G8825" s="41" t="str">
        <f>Sheet1!J3193</f>
        <v>NONE</v>
      </c>
      <c r="H8825" t="s">
        <v>16789</v>
      </c>
      <c r="I8825" s="15" t="str">
        <f t="shared" si="325"/>
        <v>BROCK20.243715277777778</v>
      </c>
      <c r="J8825" s="40">
        <v>50.8236833333333</v>
      </c>
      <c r="K8825" s="40">
        <v>-1.6110166666666601</v>
      </c>
    </row>
    <row r="8826" spans="1:11" x14ac:dyDescent="0.25">
      <c r="A8826" s="28" t="str">
        <f>SITES!$B$15</f>
        <v>BROCK2</v>
      </c>
      <c r="B8826" s="31">
        <f>Sheet1!F3194</f>
        <v>0.24377314814814813</v>
      </c>
      <c r="C8826" s="15" t="str">
        <f t="shared" si="327"/>
        <v>05:51:02</v>
      </c>
      <c r="D8826" s="36">
        <f t="array" ref="D8826">INDEX(BROCK2_GPS_TIMESTAMPS,MATCH(MIN(ABS(BROCK2_GPS_TIMESTAMPS-C8826)),ABS(BROCK2_GPS_TIMESTAMPS-C8826),0))</f>
        <v>0.24374999999999999</v>
      </c>
      <c r="E8826" s="31" t="str">
        <f t="shared" si="326"/>
        <v>N50 49.421 W1 36.661</v>
      </c>
      <c r="F8826" s="41" t="str">
        <f>Sheet1!I3194</f>
        <v>NONE</v>
      </c>
      <c r="G8826" s="41" t="str">
        <f>Sheet1!J3194</f>
        <v>NONE</v>
      </c>
      <c r="H8826" t="s">
        <v>16789</v>
      </c>
      <c r="I8826" s="15" t="str">
        <f t="shared" si="325"/>
        <v>BROCK20.243773148148148</v>
      </c>
      <c r="J8826" s="40">
        <v>50.8236833333333</v>
      </c>
      <c r="K8826" s="40">
        <v>-1.6110166666666601</v>
      </c>
    </row>
    <row r="8827" spans="1:11" x14ac:dyDescent="0.25">
      <c r="A8827" s="28" t="str">
        <f>SITES!$B$15</f>
        <v>BROCK2</v>
      </c>
      <c r="B8827" s="31">
        <f>Sheet1!F3195</f>
        <v>0.24381944444444445</v>
      </c>
      <c r="C8827" s="15" t="str">
        <f t="shared" si="327"/>
        <v>05:51:06</v>
      </c>
      <c r="D8827" s="36">
        <f t="array" ref="D8827">INDEX(BROCK2_GPS_TIMESTAMPS,MATCH(MIN(ABS(BROCK2_GPS_TIMESTAMPS-C8827)),ABS(BROCK2_GPS_TIMESTAMPS-C8827),0))</f>
        <v>0.24386574074074074</v>
      </c>
      <c r="E8827" s="31" t="str">
        <f t="shared" si="326"/>
        <v>N50 49.417 W1 36.670</v>
      </c>
      <c r="F8827" s="41" t="str">
        <f>Sheet1!I3195</f>
        <v>NONE</v>
      </c>
      <c r="G8827" s="41" t="str">
        <f>Sheet1!J3195</f>
        <v>NONE</v>
      </c>
      <c r="H8827" t="s">
        <v>16790</v>
      </c>
      <c r="I8827" s="15" t="str">
        <f t="shared" si="325"/>
        <v>BROCK20.243819444444444</v>
      </c>
      <c r="J8827" s="40">
        <v>50.823616666666602</v>
      </c>
      <c r="K8827" s="40">
        <v>-1.61116666666666</v>
      </c>
    </row>
    <row r="8828" spans="1:11" x14ac:dyDescent="0.25">
      <c r="A8828" s="28" t="str">
        <f>SITES!$B$15</f>
        <v>BROCK2</v>
      </c>
      <c r="B8828" s="31">
        <f>Sheet1!F3196</f>
        <v>0.24391203703703704</v>
      </c>
      <c r="C8828" s="15" t="str">
        <f t="shared" si="327"/>
        <v>05:51:14</v>
      </c>
      <c r="D8828" s="36">
        <f t="array" ref="D8828">INDEX(BROCK2_GPS_TIMESTAMPS,MATCH(MIN(ABS(BROCK2_GPS_TIMESTAMPS-C8828)),ABS(BROCK2_GPS_TIMESTAMPS-C8828),0))</f>
        <v>0.24386574074074074</v>
      </c>
      <c r="E8828" s="31" t="str">
        <f t="shared" si="326"/>
        <v>N50 49.417 W1 36.670</v>
      </c>
      <c r="F8828" s="41" t="str">
        <f>Sheet1!I3196</f>
        <v>NONE</v>
      </c>
      <c r="G8828" s="41" t="str">
        <f>Sheet1!J3196</f>
        <v>NONE</v>
      </c>
      <c r="H8828" t="s">
        <v>16790</v>
      </c>
      <c r="I8828" s="15" t="str">
        <f t="shared" si="325"/>
        <v>BROCK20.243912037037037</v>
      </c>
      <c r="J8828" s="40">
        <v>50.823616666666602</v>
      </c>
      <c r="K8828" s="40">
        <v>-1.61116666666666</v>
      </c>
    </row>
    <row r="8829" spans="1:11" x14ac:dyDescent="0.25">
      <c r="A8829" s="28" t="str">
        <f>SITES!$B$15</f>
        <v>BROCK2</v>
      </c>
      <c r="B8829" s="31">
        <f>Sheet1!F3197</f>
        <v>0.2439699074074074</v>
      </c>
      <c r="C8829" s="15" t="str">
        <f t="shared" si="327"/>
        <v>05:51:19</v>
      </c>
      <c r="D8829" s="36">
        <f t="array" ref="D8829">INDEX(BROCK2_GPS_TIMESTAMPS,MATCH(MIN(ABS(BROCK2_GPS_TIMESTAMPS-C8829)),ABS(BROCK2_GPS_TIMESTAMPS-C8829),0))</f>
        <v>0.24398148148148149</v>
      </c>
      <c r="E8829" s="31" t="str">
        <f t="shared" si="326"/>
        <v>N50 49.413 W1 36.679</v>
      </c>
      <c r="F8829" s="41" t="str">
        <f>Sheet1!I3197</f>
        <v>NONE</v>
      </c>
      <c r="G8829" s="41" t="str">
        <f>Sheet1!J3197</f>
        <v>NONE</v>
      </c>
      <c r="H8829" t="s">
        <v>16791</v>
      </c>
      <c r="I8829" s="15" t="str">
        <f t="shared" si="325"/>
        <v>BROCK20.243969907407407</v>
      </c>
      <c r="J8829" s="40">
        <v>50.823549999999997</v>
      </c>
      <c r="K8829" s="40">
        <v>-1.6113166666666601</v>
      </c>
    </row>
    <row r="8830" spans="1:11" x14ac:dyDescent="0.25">
      <c r="A8830" s="28" t="str">
        <f>SITES!$B$15</f>
        <v>BROCK2</v>
      </c>
      <c r="B8830" s="31">
        <f>Sheet1!F3198</f>
        <v>0.24429398148148149</v>
      </c>
      <c r="C8830" s="15" t="str">
        <f t="shared" si="327"/>
        <v>05:51:47</v>
      </c>
      <c r="D8830" s="36">
        <f t="array" ref="D8830">INDEX(BROCK2_GPS_TIMESTAMPS,MATCH(MIN(ABS(BROCK2_GPS_TIMESTAMPS-C8830)),ABS(BROCK2_GPS_TIMESTAMPS-C8830),0))</f>
        <v>0.24432870370370371</v>
      </c>
      <c r="E8830" s="31" t="str">
        <f t="shared" si="326"/>
        <v>N50 49.403 W1 36.706</v>
      </c>
      <c r="F8830" s="41" t="str">
        <f>Sheet1!I3198</f>
        <v>NONE</v>
      </c>
      <c r="G8830" s="41" t="str">
        <f>Sheet1!J3198</f>
        <v>NONE</v>
      </c>
      <c r="H8830" t="s">
        <v>16521</v>
      </c>
      <c r="I8830" s="15" t="str">
        <f t="shared" si="325"/>
        <v>BROCK20.244293981481481</v>
      </c>
      <c r="J8830" s="40">
        <v>50.823383333333297</v>
      </c>
      <c r="K8830" s="40">
        <v>-1.6117666666666599</v>
      </c>
    </row>
    <row r="8831" spans="1:11" x14ac:dyDescent="0.25">
      <c r="A8831" s="28" t="str">
        <f>SITES!$B$15</f>
        <v>BROCK2</v>
      </c>
      <c r="B8831" s="31">
        <f>Sheet1!F3199</f>
        <v>0.24434027777777778</v>
      </c>
      <c r="C8831" s="15" t="str">
        <f t="shared" si="327"/>
        <v>05:51:51</v>
      </c>
      <c r="D8831" s="36">
        <f t="array" ref="D8831">INDEX(BROCK2_GPS_TIMESTAMPS,MATCH(MIN(ABS(BROCK2_GPS_TIMESTAMPS-C8831)),ABS(BROCK2_GPS_TIMESTAMPS-C8831),0))</f>
        <v>0.24432870370370371</v>
      </c>
      <c r="E8831" s="31" t="str">
        <f t="shared" si="326"/>
        <v>N50 49.403 W1 36.706</v>
      </c>
      <c r="F8831" s="41" t="str">
        <f>Sheet1!I3199</f>
        <v>NONE</v>
      </c>
      <c r="G8831" s="41" t="str">
        <f>Sheet1!J3199</f>
        <v>NONE</v>
      </c>
      <c r="H8831" t="s">
        <v>16521</v>
      </c>
      <c r="I8831" s="15" t="str">
        <f t="shared" si="325"/>
        <v>BROCK20.244340277777778</v>
      </c>
      <c r="J8831" s="40">
        <v>50.823383333333297</v>
      </c>
      <c r="K8831" s="40">
        <v>-1.6117666666666599</v>
      </c>
    </row>
    <row r="8832" spans="1:11" x14ac:dyDescent="0.25">
      <c r="A8832" s="28" t="str">
        <f>SITES!$B$15</f>
        <v>BROCK2</v>
      </c>
      <c r="B8832" s="31">
        <f>Sheet1!F3200</f>
        <v>0.24458333333333335</v>
      </c>
      <c r="C8832" s="15" t="str">
        <f t="shared" si="327"/>
        <v>05:52:12</v>
      </c>
      <c r="D8832" s="36">
        <f t="array" ref="D8832">INDEX(BROCK2_GPS_TIMESTAMPS,MATCH(MIN(ABS(BROCK2_GPS_TIMESTAMPS-C8832)),ABS(BROCK2_GPS_TIMESTAMPS-C8832),0))</f>
        <v>0.24456018518518519</v>
      </c>
      <c r="E8832" s="31" t="str">
        <f t="shared" si="326"/>
        <v>N50 49.396 W1 36.727</v>
      </c>
      <c r="F8832" s="41" t="str">
        <f>Sheet1!I3200</f>
        <v>NONE</v>
      </c>
      <c r="G8832" s="41" t="str">
        <f>Sheet1!J3200</f>
        <v>NONE</v>
      </c>
      <c r="H8832" t="s">
        <v>16792</v>
      </c>
      <c r="I8832" s="15" t="str">
        <f t="shared" si="325"/>
        <v>BROCK20.244583333333333</v>
      </c>
      <c r="J8832" s="40">
        <v>50.823266666666598</v>
      </c>
      <c r="K8832" s="40">
        <v>-1.61211666666666</v>
      </c>
    </row>
    <row r="8833" spans="1:11" x14ac:dyDescent="0.25">
      <c r="A8833" s="28" t="str">
        <f>SITES!$B$15</f>
        <v>BROCK2</v>
      </c>
      <c r="B8833" s="31">
        <f>Sheet1!F3201</f>
        <v>0.24464120370370371</v>
      </c>
      <c r="C8833" s="15" t="str">
        <f t="shared" si="327"/>
        <v>05:52:17</v>
      </c>
      <c r="D8833" s="36">
        <f t="array" ref="D8833">INDEX(BROCK2_GPS_TIMESTAMPS,MATCH(MIN(ABS(BROCK2_GPS_TIMESTAMPS-C8833)),ABS(BROCK2_GPS_TIMESTAMPS-C8833),0))</f>
        <v>0.24467592592592591</v>
      </c>
      <c r="E8833" s="31" t="str">
        <f t="shared" si="326"/>
        <v>N50 49.395 W1 36.737</v>
      </c>
      <c r="F8833" s="41" t="str">
        <f>Sheet1!I3201</f>
        <v>NONE</v>
      </c>
      <c r="G8833" s="41" t="str">
        <f>Sheet1!J3201</f>
        <v>NONE</v>
      </c>
      <c r="H8833" t="s">
        <v>16793</v>
      </c>
      <c r="I8833" s="15" t="str">
        <f t="shared" si="325"/>
        <v>BROCK20.244641203703704</v>
      </c>
      <c r="J8833" s="40">
        <v>50.823250000000002</v>
      </c>
      <c r="K8833" s="40">
        <v>-1.61228333333333</v>
      </c>
    </row>
    <row r="8834" spans="1:11" x14ac:dyDescent="0.25">
      <c r="A8834" s="28" t="str">
        <f>SITES!$B$15</f>
        <v>BROCK2</v>
      </c>
      <c r="B8834" s="31">
        <f>Sheet1!F3202</f>
        <v>0.24468750000000003</v>
      </c>
      <c r="C8834" s="15" t="str">
        <f t="shared" si="327"/>
        <v>05:52:21</v>
      </c>
      <c r="D8834" s="36">
        <f t="array" ref="D8834">INDEX(BROCK2_GPS_TIMESTAMPS,MATCH(MIN(ABS(BROCK2_GPS_TIMESTAMPS-C8834)),ABS(BROCK2_GPS_TIMESTAMPS-C8834),0))</f>
        <v>0.24467592592592591</v>
      </c>
      <c r="E8834" s="31" t="str">
        <f t="shared" si="326"/>
        <v>N50 49.395 W1 36.737</v>
      </c>
      <c r="F8834" s="41" t="str">
        <f>Sheet1!I3202</f>
        <v>NONE</v>
      </c>
      <c r="G8834" s="41" t="str">
        <f>Sheet1!J3202</f>
        <v>NONE</v>
      </c>
      <c r="H8834" t="s">
        <v>16793</v>
      </c>
      <c r="I8834" s="15" t="str">
        <f t="shared" si="325"/>
        <v>BROCK20.2446875</v>
      </c>
      <c r="J8834" s="40">
        <v>50.823250000000002</v>
      </c>
      <c r="K8834" s="40">
        <v>-1.61228333333333</v>
      </c>
    </row>
    <row r="8835" spans="1:11" x14ac:dyDescent="0.25">
      <c r="A8835" s="28" t="str">
        <f>SITES!$B$15</f>
        <v>BROCK2</v>
      </c>
      <c r="B8835" s="31">
        <f>Sheet1!F3203</f>
        <v>0.24474537037037036</v>
      </c>
      <c r="C8835" s="15" t="str">
        <f t="shared" si="327"/>
        <v>05:52:26</v>
      </c>
      <c r="D8835" s="36">
        <f t="array" ref="D8835">INDEX(BROCK2_GPS_TIMESTAMPS,MATCH(MIN(ABS(BROCK2_GPS_TIMESTAMPS-C8835)),ABS(BROCK2_GPS_TIMESTAMPS-C8835),0))</f>
        <v>0.24479166666666666</v>
      </c>
      <c r="E8835" s="31" t="str">
        <f t="shared" si="326"/>
        <v>N50 49.394 W1 36.747</v>
      </c>
      <c r="F8835" s="41" t="str">
        <f>Sheet1!I3203</f>
        <v>NONE</v>
      </c>
      <c r="G8835" s="41" t="str">
        <f>Sheet1!J3203</f>
        <v>NONE</v>
      </c>
      <c r="H8835" t="s">
        <v>16794</v>
      </c>
      <c r="I8835" s="15" t="str">
        <f t="shared" ref="I8835:I8898" si="328">_xlfn.CONCAT(A8835:B8835)</f>
        <v>BROCK20.24474537037037</v>
      </c>
      <c r="J8835" s="40">
        <v>50.823233333333299</v>
      </c>
      <c r="K8835" s="40">
        <v>-1.6124499999999999</v>
      </c>
    </row>
    <row r="8836" spans="1:11" x14ac:dyDescent="0.25">
      <c r="A8836" s="28" t="str">
        <f>SITES!$B$15</f>
        <v>BROCK2</v>
      </c>
      <c r="B8836" s="31">
        <f>Sheet1!F3204</f>
        <v>0.24479166666666666</v>
      </c>
      <c r="C8836" s="15" t="str">
        <f t="shared" si="327"/>
        <v>05:52:30</v>
      </c>
      <c r="D8836" s="36">
        <f t="array" ref="D8836">INDEX(BROCK2_GPS_TIMESTAMPS,MATCH(MIN(ABS(BROCK2_GPS_TIMESTAMPS-C8836)),ABS(BROCK2_GPS_TIMESTAMPS-C8836),0))</f>
        <v>0.24479166666666666</v>
      </c>
      <c r="E8836" s="31" t="str">
        <f t="shared" si="326"/>
        <v>N50 49.394 W1 36.747</v>
      </c>
      <c r="F8836" s="41" t="str">
        <f>Sheet1!I3204</f>
        <v>NONE</v>
      </c>
      <c r="G8836" s="41" t="str">
        <f>Sheet1!J3204</f>
        <v>NONE</v>
      </c>
      <c r="H8836" t="s">
        <v>16794</v>
      </c>
      <c r="I8836" s="15" t="str">
        <f t="shared" si="328"/>
        <v>BROCK20.244791666666667</v>
      </c>
      <c r="J8836" s="40">
        <v>50.823233333333299</v>
      </c>
      <c r="K8836" s="40">
        <v>-1.6124499999999999</v>
      </c>
    </row>
    <row r="8837" spans="1:11" x14ac:dyDescent="0.25">
      <c r="A8837" s="28" t="str">
        <f>SITES!$B$15</f>
        <v>BROCK2</v>
      </c>
      <c r="B8837" s="31">
        <f>Sheet1!F3205</f>
        <v>0.24504629629629629</v>
      </c>
      <c r="C8837" s="15" t="str">
        <f t="shared" si="327"/>
        <v>05:52:52</v>
      </c>
      <c r="D8837" s="36">
        <f t="array" ref="D8837">INDEX(BROCK2_GPS_TIMESTAMPS,MATCH(MIN(ABS(BROCK2_GPS_TIMESTAMPS-C8837)),ABS(BROCK2_GPS_TIMESTAMPS-C8837),0))</f>
        <v>0.24502314814814816</v>
      </c>
      <c r="E8837" s="31" t="str">
        <f t="shared" si="326"/>
        <v>N50 49.387 W1 36.767</v>
      </c>
      <c r="F8837" s="41" t="str">
        <f>Sheet1!I3205</f>
        <v>NONE</v>
      </c>
      <c r="G8837" s="41" t="str">
        <f>Sheet1!J3205</f>
        <v>NONE</v>
      </c>
      <c r="H8837" t="s">
        <v>16795</v>
      </c>
      <c r="I8837" s="15" t="str">
        <f t="shared" si="328"/>
        <v>BROCK20.245046296296296</v>
      </c>
      <c r="J8837" s="40">
        <v>50.8231166666666</v>
      </c>
      <c r="K8837" s="40">
        <v>-1.6127833333333299</v>
      </c>
    </row>
    <row r="8838" spans="1:11" x14ac:dyDescent="0.25">
      <c r="A8838" s="28" t="str">
        <f>SITES!$B$15</f>
        <v>BROCK2</v>
      </c>
      <c r="B8838" s="31">
        <f>Sheet1!F3206</f>
        <v>0.24510416666666668</v>
      </c>
      <c r="C8838" s="15" t="str">
        <f t="shared" si="327"/>
        <v>05:52:57</v>
      </c>
      <c r="D8838" s="36">
        <f t="array" ref="D8838">INDEX(BROCK2_GPS_TIMESTAMPS,MATCH(MIN(ABS(BROCK2_GPS_TIMESTAMPS-C8838)),ABS(BROCK2_GPS_TIMESTAMPS-C8838),0))</f>
        <v>0.24513888888888888</v>
      </c>
      <c r="E8838" s="31" t="str">
        <f t="shared" si="326"/>
        <v>N50 49.385 W1 36.777</v>
      </c>
      <c r="F8838" s="41" t="str">
        <f>Sheet1!I3206</f>
        <v>NONE</v>
      </c>
      <c r="G8838" s="41" t="str">
        <f>Sheet1!J3206</f>
        <v>NONE</v>
      </c>
      <c r="H8838" t="s">
        <v>16796</v>
      </c>
      <c r="I8838" s="15" t="str">
        <f t="shared" si="328"/>
        <v>BROCK20.245104166666667</v>
      </c>
      <c r="J8838" s="40">
        <v>50.823083333333301</v>
      </c>
      <c r="K8838" s="40">
        <v>-1.6129500000000001</v>
      </c>
    </row>
    <row r="8839" spans="1:11" x14ac:dyDescent="0.25">
      <c r="A8839" s="28" t="str">
        <f>SITES!$B$15</f>
        <v>BROCK2</v>
      </c>
      <c r="B8839" s="31">
        <f>Sheet1!F3207</f>
        <v>0.24516203703703701</v>
      </c>
      <c r="C8839" s="15" t="str">
        <f t="shared" si="327"/>
        <v>05:53:02</v>
      </c>
      <c r="D8839" s="36">
        <f t="array" ref="D8839">INDEX(BROCK2_GPS_TIMESTAMPS,MATCH(MIN(ABS(BROCK2_GPS_TIMESTAMPS-C8839)),ABS(BROCK2_GPS_TIMESTAMPS-C8839),0))</f>
        <v>0.24513888888888888</v>
      </c>
      <c r="E8839" s="31" t="str">
        <f t="shared" si="326"/>
        <v>N50 49.385 W1 36.777</v>
      </c>
      <c r="F8839" s="41" t="str">
        <f>Sheet1!I3207</f>
        <v>NONE</v>
      </c>
      <c r="G8839" s="41" t="str">
        <f>Sheet1!J3207</f>
        <v>NONE</v>
      </c>
      <c r="H8839" t="s">
        <v>16796</v>
      </c>
      <c r="I8839" s="15" t="str">
        <f t="shared" si="328"/>
        <v>BROCK20.245162037037037</v>
      </c>
      <c r="J8839" s="40">
        <v>50.823083333333301</v>
      </c>
      <c r="K8839" s="40">
        <v>-1.6129500000000001</v>
      </c>
    </row>
    <row r="8840" spans="1:11" x14ac:dyDescent="0.25">
      <c r="A8840" s="28" t="str">
        <f>SITES!$B$15</f>
        <v>BROCK2</v>
      </c>
      <c r="B8840" s="31">
        <f>Sheet1!F3208</f>
        <v>0.2452199074074074</v>
      </c>
      <c r="C8840" s="15" t="str">
        <f t="shared" si="327"/>
        <v>05:53:07</v>
      </c>
      <c r="D8840" s="36">
        <f t="array" ref="D8840">INDEX(BROCK2_GPS_TIMESTAMPS,MATCH(MIN(ABS(BROCK2_GPS_TIMESTAMPS-C8840)),ABS(BROCK2_GPS_TIMESTAMPS-C8840),0))</f>
        <v>0.24525462962962963</v>
      </c>
      <c r="E8840" s="31" t="str">
        <f t="shared" si="326"/>
        <v>N50 49.385 W1 36.787</v>
      </c>
      <c r="F8840" s="41" t="str">
        <f>Sheet1!I3208</f>
        <v>NONE</v>
      </c>
      <c r="G8840" s="41" t="str">
        <f>Sheet1!J3208</f>
        <v>NONE</v>
      </c>
      <c r="H8840" t="s">
        <v>16797</v>
      </c>
      <c r="I8840" s="15" t="str">
        <f t="shared" si="328"/>
        <v>BROCK20.245219907407407</v>
      </c>
      <c r="J8840" s="40">
        <v>50.823083333333301</v>
      </c>
      <c r="K8840" s="40">
        <v>-1.6131166666666601</v>
      </c>
    </row>
    <row r="8841" spans="1:11" x14ac:dyDescent="0.25">
      <c r="A8841" s="28" t="str">
        <f>SITES!$B$15</f>
        <v>BROCK2</v>
      </c>
      <c r="B8841" s="31">
        <f>Sheet1!F3209</f>
        <v>0.24526620370370369</v>
      </c>
      <c r="C8841" s="15" t="str">
        <f t="shared" si="327"/>
        <v>05:53:11</v>
      </c>
      <c r="D8841" s="36">
        <f t="array" ref="D8841">INDEX(BROCK2_GPS_TIMESTAMPS,MATCH(MIN(ABS(BROCK2_GPS_TIMESTAMPS-C8841)),ABS(BROCK2_GPS_TIMESTAMPS-C8841),0))</f>
        <v>0.24525462962962963</v>
      </c>
      <c r="E8841" s="31" t="str">
        <f t="shared" si="326"/>
        <v>N50 49.385 W1 36.787</v>
      </c>
      <c r="F8841" s="41" t="str">
        <f>Sheet1!I3209</f>
        <v>NONE</v>
      </c>
      <c r="G8841" s="41" t="str">
        <f>Sheet1!J3209</f>
        <v>NONE</v>
      </c>
      <c r="H8841" t="s">
        <v>16797</v>
      </c>
      <c r="I8841" s="15" t="str">
        <f t="shared" si="328"/>
        <v>BROCK20.245266203703704</v>
      </c>
      <c r="J8841" s="40">
        <v>50.823083333333301</v>
      </c>
      <c r="K8841" s="40">
        <v>-1.6131166666666601</v>
      </c>
    </row>
    <row r="8842" spans="1:11" x14ac:dyDescent="0.25">
      <c r="A8842" s="28" t="str">
        <f>SITES!$B$15</f>
        <v>BROCK2</v>
      </c>
      <c r="B8842" s="31">
        <f>Sheet1!F3210</f>
        <v>0.24532407407407408</v>
      </c>
      <c r="C8842" s="15" t="str">
        <f t="shared" si="327"/>
        <v>05:53:16</v>
      </c>
      <c r="D8842" s="36">
        <f t="array" ref="D8842">INDEX(BROCK2_GPS_TIMESTAMPS,MATCH(MIN(ABS(BROCK2_GPS_TIMESTAMPS-C8842)),ABS(BROCK2_GPS_TIMESTAMPS-C8842),0))</f>
        <v>0.24537037037037038</v>
      </c>
      <c r="E8842" s="31" t="str">
        <f t="shared" si="326"/>
        <v>N50 49.383 W1 36.799</v>
      </c>
      <c r="F8842" s="41" t="str">
        <f>Sheet1!I3210</f>
        <v>NONE</v>
      </c>
      <c r="G8842" s="41" t="str">
        <f>Sheet1!J3210</f>
        <v>NONE</v>
      </c>
      <c r="H8842" t="s">
        <v>16798</v>
      </c>
      <c r="I8842" s="15" t="str">
        <f t="shared" si="328"/>
        <v>BROCK20.245324074074074</v>
      </c>
      <c r="J8842" s="40">
        <v>50.823050000000002</v>
      </c>
      <c r="K8842" s="40">
        <v>-1.6133166666666601</v>
      </c>
    </row>
    <row r="8843" spans="1:11" x14ac:dyDescent="0.25">
      <c r="A8843" s="28" t="str">
        <f>SITES!$B$15</f>
        <v>BROCK2</v>
      </c>
      <c r="B8843" s="31">
        <f>Sheet1!F3211</f>
        <v>0.24537037037037038</v>
      </c>
      <c r="C8843" s="15" t="str">
        <f t="shared" si="327"/>
        <v>05:53:20</v>
      </c>
      <c r="D8843" s="36">
        <f t="array" ref="D8843">INDEX(BROCK2_GPS_TIMESTAMPS,MATCH(MIN(ABS(BROCK2_GPS_TIMESTAMPS-C8843)),ABS(BROCK2_GPS_TIMESTAMPS-C8843),0))</f>
        <v>0.24537037037037038</v>
      </c>
      <c r="E8843" s="31" t="str">
        <f t="shared" si="326"/>
        <v>N50 49.383 W1 36.799</v>
      </c>
      <c r="F8843" s="41" t="str">
        <f>Sheet1!I3211</f>
        <v>NONE</v>
      </c>
      <c r="G8843" s="41" t="str">
        <f>Sheet1!J3211</f>
        <v>NONE</v>
      </c>
      <c r="H8843" t="s">
        <v>16798</v>
      </c>
      <c r="I8843" s="15" t="str">
        <f t="shared" si="328"/>
        <v>BROCK20.24537037037037</v>
      </c>
      <c r="J8843" s="40">
        <v>50.823050000000002</v>
      </c>
      <c r="K8843" s="40">
        <v>-1.6133166666666601</v>
      </c>
    </row>
    <row r="8844" spans="1:11" x14ac:dyDescent="0.25">
      <c r="A8844" s="28" t="str">
        <f>SITES!$B$15</f>
        <v>BROCK2</v>
      </c>
      <c r="B8844" s="31">
        <f>Sheet1!F3212</f>
        <v>0.24542824074074074</v>
      </c>
      <c r="C8844" s="15" t="str">
        <f t="shared" si="327"/>
        <v>05:53:25</v>
      </c>
      <c r="D8844" s="36">
        <f t="array" ref="D8844">INDEX(BROCK2_GPS_TIMESTAMPS,MATCH(MIN(ABS(BROCK2_GPS_TIMESTAMPS-C8844)),ABS(BROCK2_GPS_TIMESTAMPS-C8844),0))</f>
        <v>0.24537037037037038</v>
      </c>
      <c r="E8844" s="31" t="str">
        <f t="shared" si="326"/>
        <v>N50 49.383 W1 36.799</v>
      </c>
      <c r="F8844" s="41" t="str">
        <f>Sheet1!I3212</f>
        <v>NONE</v>
      </c>
      <c r="G8844" s="41" t="str">
        <f>Sheet1!J3212</f>
        <v>NONE</v>
      </c>
      <c r="H8844" t="s">
        <v>16798</v>
      </c>
      <c r="I8844" s="15" t="str">
        <f t="shared" si="328"/>
        <v>BROCK20.245428240740741</v>
      </c>
      <c r="J8844" s="40">
        <v>50.823050000000002</v>
      </c>
      <c r="K8844" s="40">
        <v>-1.6133166666666601</v>
      </c>
    </row>
    <row r="8845" spans="1:11" x14ac:dyDescent="0.25">
      <c r="A8845" s="28" t="str">
        <f>SITES!$B$15</f>
        <v>BROCK2</v>
      </c>
      <c r="B8845" s="31">
        <f>Sheet1!F3213</f>
        <v>0.24547453703703703</v>
      </c>
      <c r="C8845" s="15" t="str">
        <f t="shared" si="327"/>
        <v>05:53:29</v>
      </c>
      <c r="D8845" s="36">
        <f t="array" ref="D8845">INDEX(BROCK2_GPS_TIMESTAMPS,MATCH(MIN(ABS(BROCK2_GPS_TIMESTAMPS-C8845)),ABS(BROCK2_GPS_TIMESTAMPS-C8845),0))</f>
        <v>0.2454861111111111</v>
      </c>
      <c r="E8845" s="31" t="str">
        <f t="shared" si="326"/>
        <v>N50 49.383 W1 36.811</v>
      </c>
      <c r="F8845" s="41" t="str">
        <f>Sheet1!I3213</f>
        <v>NONE</v>
      </c>
      <c r="G8845" s="41" t="str">
        <f>Sheet1!J3213</f>
        <v>NONE</v>
      </c>
      <c r="H8845" t="s">
        <v>16799</v>
      </c>
      <c r="I8845" s="15" t="str">
        <f t="shared" si="328"/>
        <v>BROCK20.245474537037037</v>
      </c>
      <c r="J8845" s="40">
        <v>50.823050000000002</v>
      </c>
      <c r="K8845" s="40">
        <v>-1.61351666666666</v>
      </c>
    </row>
    <row r="8846" spans="1:11" x14ac:dyDescent="0.25">
      <c r="A8846" s="28" t="str">
        <f>SITES!$B$15</f>
        <v>BROCK2</v>
      </c>
      <c r="B8846" s="31">
        <f>Sheet1!F3214</f>
        <v>0.24552083333333333</v>
      </c>
      <c r="C8846" s="15" t="str">
        <f t="shared" si="327"/>
        <v>05:53:33</v>
      </c>
      <c r="D8846" s="36">
        <f t="array" ref="D8846">INDEX(BROCK2_GPS_TIMESTAMPS,MATCH(MIN(ABS(BROCK2_GPS_TIMESTAMPS-C8846)),ABS(BROCK2_GPS_TIMESTAMPS-C8846),0))</f>
        <v>0.2454861111111111</v>
      </c>
      <c r="E8846" s="31" t="str">
        <f t="shared" si="326"/>
        <v>N50 49.383 W1 36.811</v>
      </c>
      <c r="F8846" s="41" t="str">
        <f>Sheet1!I3214</f>
        <v>NONE</v>
      </c>
      <c r="G8846" s="41" t="str">
        <f>Sheet1!J3214</f>
        <v>NONE</v>
      </c>
      <c r="H8846" t="s">
        <v>16799</v>
      </c>
      <c r="I8846" s="15" t="str">
        <f t="shared" si="328"/>
        <v>BROCK20.245520833333333</v>
      </c>
      <c r="J8846" s="40">
        <v>50.823050000000002</v>
      </c>
      <c r="K8846" s="40">
        <v>-1.61351666666666</v>
      </c>
    </row>
    <row r="8847" spans="1:11" x14ac:dyDescent="0.25">
      <c r="A8847" s="28" t="str">
        <f>SITES!$B$15</f>
        <v>BROCK2</v>
      </c>
      <c r="B8847" s="31">
        <f>Sheet1!F3215</f>
        <v>0.24556712962962965</v>
      </c>
      <c r="C8847" s="15" t="str">
        <f t="shared" si="327"/>
        <v>05:53:37</v>
      </c>
      <c r="D8847" s="36">
        <f t="array" ref="D8847">INDEX(BROCK2_GPS_TIMESTAMPS,MATCH(MIN(ABS(BROCK2_GPS_TIMESTAMPS-C8847)),ABS(BROCK2_GPS_TIMESTAMPS-C8847),0))</f>
        <v>0.24560185185185182</v>
      </c>
      <c r="E8847" s="31" t="str">
        <f t="shared" si="326"/>
        <v>N50 49.385 W1 36.821</v>
      </c>
      <c r="F8847" s="41" t="str">
        <f>Sheet1!I3215</f>
        <v>NONE</v>
      </c>
      <c r="G8847" s="41" t="str">
        <f>Sheet1!J3215</f>
        <v>NONE</v>
      </c>
      <c r="H8847" t="s">
        <v>16800</v>
      </c>
      <c r="I8847" s="15" t="str">
        <f t="shared" si="328"/>
        <v>BROCK20.24556712962963</v>
      </c>
      <c r="J8847" s="40">
        <v>50.823083333333301</v>
      </c>
      <c r="K8847" s="40">
        <v>-1.61368333333333</v>
      </c>
    </row>
    <row r="8848" spans="1:11" x14ac:dyDescent="0.25">
      <c r="A8848" s="28" t="str">
        <f>SITES!$B$15</f>
        <v>BROCK2</v>
      </c>
      <c r="B8848" s="31">
        <f>Sheet1!F3216</f>
        <v>0.24565972222222221</v>
      </c>
      <c r="C8848" s="15" t="str">
        <f t="shared" si="327"/>
        <v>05:53:45</v>
      </c>
      <c r="D8848" s="36">
        <f t="array" ref="D8848">INDEX(BROCK2_GPS_TIMESTAMPS,MATCH(MIN(ABS(BROCK2_GPS_TIMESTAMPS-C8848)),ABS(BROCK2_GPS_TIMESTAMPS-C8848),0))</f>
        <v>0.24560185185185182</v>
      </c>
      <c r="E8848" s="31" t="str">
        <f t="shared" si="326"/>
        <v>N50 49.385 W1 36.821</v>
      </c>
      <c r="F8848" s="41" t="str">
        <f>Sheet1!I3216</f>
        <v>NONE</v>
      </c>
      <c r="G8848" s="41" t="str">
        <f>Sheet1!J3216</f>
        <v>NONE</v>
      </c>
      <c r="H8848" t="s">
        <v>16800</v>
      </c>
      <c r="I8848" s="15" t="str">
        <f t="shared" si="328"/>
        <v>BROCK20.245659722222222</v>
      </c>
      <c r="J8848" s="40">
        <v>50.823083333333301</v>
      </c>
      <c r="K8848" s="40">
        <v>-1.61368333333333</v>
      </c>
    </row>
    <row r="8849" spans="1:11" x14ac:dyDescent="0.25">
      <c r="A8849" s="28" t="str">
        <f>SITES!$B$15</f>
        <v>BROCK2</v>
      </c>
      <c r="B8849" s="31">
        <f>Sheet1!F3217</f>
        <v>0.2457175925925926</v>
      </c>
      <c r="C8849" s="15" t="str">
        <f t="shared" si="327"/>
        <v>05:53:50</v>
      </c>
      <c r="D8849" s="36">
        <f t="array" ref="D8849">INDEX(BROCK2_GPS_TIMESTAMPS,MATCH(MIN(ABS(BROCK2_GPS_TIMESTAMPS-C8849)),ABS(BROCK2_GPS_TIMESTAMPS-C8849),0))</f>
        <v>0.2457175925925926</v>
      </c>
      <c r="E8849" s="31" t="str">
        <f t="shared" si="326"/>
        <v>N50 49.385 W1 36.830</v>
      </c>
      <c r="F8849" s="41" t="str">
        <f>Sheet1!I3217</f>
        <v>NONE</v>
      </c>
      <c r="G8849" s="41" t="str">
        <f>Sheet1!J3217</f>
        <v>NONE</v>
      </c>
      <c r="H8849" t="s">
        <v>16801</v>
      </c>
      <c r="I8849" s="15" t="str">
        <f t="shared" si="328"/>
        <v>BROCK20.245717592592593</v>
      </c>
      <c r="J8849" s="40">
        <v>50.823083333333301</v>
      </c>
      <c r="K8849" s="40">
        <v>-1.6138333333333299</v>
      </c>
    </row>
    <row r="8850" spans="1:11" x14ac:dyDescent="0.25">
      <c r="A8850" s="28" t="str">
        <f>SITES!$B$15</f>
        <v>BROCK2</v>
      </c>
      <c r="B8850" s="31">
        <f>Sheet1!F3218</f>
        <v>0.24581018518518519</v>
      </c>
      <c r="C8850" s="15" t="str">
        <f t="shared" si="327"/>
        <v>05:53:58</v>
      </c>
      <c r="D8850" s="36">
        <f t="array" ref="D8850">INDEX(BROCK2_GPS_TIMESTAMPS,MATCH(MIN(ABS(BROCK2_GPS_TIMESTAMPS-C8850)),ABS(BROCK2_GPS_TIMESTAMPS-C8850),0))</f>
        <v>0.24583333333333335</v>
      </c>
      <c r="E8850" s="31" t="str">
        <f t="shared" si="326"/>
        <v>N50 49.385 W1 36.843</v>
      </c>
      <c r="F8850" s="41" t="str">
        <f>Sheet1!I3218</f>
        <v>NONE</v>
      </c>
      <c r="G8850" s="41" t="str">
        <f>Sheet1!J3218</f>
        <v>NONE</v>
      </c>
      <c r="H8850" t="s">
        <v>16802</v>
      </c>
      <c r="I8850" s="15" t="str">
        <f t="shared" si="328"/>
        <v>BROCK20.245810185185185</v>
      </c>
      <c r="J8850" s="40">
        <v>50.823083333333301</v>
      </c>
      <c r="K8850" s="40">
        <v>-1.61405</v>
      </c>
    </row>
    <row r="8851" spans="1:11" x14ac:dyDescent="0.25">
      <c r="A8851" s="28" t="str">
        <f>SITES!$B$15</f>
        <v>BROCK2</v>
      </c>
      <c r="B8851" s="31">
        <f>Sheet1!F3219</f>
        <v>0.24587962962962964</v>
      </c>
      <c r="C8851" s="15" t="str">
        <f t="shared" si="327"/>
        <v>05:54:04</v>
      </c>
      <c r="D8851" s="36">
        <f t="array" ref="D8851">INDEX(BROCK2_GPS_TIMESTAMPS,MATCH(MIN(ABS(BROCK2_GPS_TIMESTAMPS-C8851)),ABS(BROCK2_GPS_TIMESTAMPS-C8851),0))</f>
        <v>0.24583333333333335</v>
      </c>
      <c r="E8851" s="31" t="str">
        <f t="shared" si="326"/>
        <v>N50 49.385 W1 36.843</v>
      </c>
      <c r="F8851" s="41" t="str">
        <f>Sheet1!I3219</f>
        <v>NONE</v>
      </c>
      <c r="G8851" s="41" t="str">
        <f>Sheet1!J3219</f>
        <v>NONE</v>
      </c>
      <c r="H8851" t="s">
        <v>16802</v>
      </c>
      <c r="I8851" s="15" t="str">
        <f t="shared" si="328"/>
        <v>BROCK20.24587962962963</v>
      </c>
      <c r="J8851" s="40">
        <v>50.823083333333301</v>
      </c>
      <c r="K8851" s="40">
        <v>-1.61405</v>
      </c>
    </row>
    <row r="8852" spans="1:11" x14ac:dyDescent="0.25">
      <c r="A8852" s="28" t="str">
        <f>SITES!$B$15</f>
        <v>BROCK2</v>
      </c>
      <c r="B8852" s="31">
        <f>Sheet1!F3220</f>
        <v>0.24592592592592591</v>
      </c>
      <c r="C8852" s="15" t="str">
        <f t="shared" si="327"/>
        <v>05:54:08</v>
      </c>
      <c r="D8852" s="36">
        <f t="array" ref="D8852">INDEX(BROCK2_GPS_TIMESTAMPS,MATCH(MIN(ABS(BROCK2_GPS_TIMESTAMPS-C8852)),ABS(BROCK2_GPS_TIMESTAMPS-C8852),0))</f>
        <v>0.24594907407407407</v>
      </c>
      <c r="E8852" s="31" t="str">
        <f t="shared" si="326"/>
        <v>N50 49.386 W1 36.854</v>
      </c>
      <c r="F8852" s="41" t="str">
        <f>Sheet1!I3220</f>
        <v>NONE</v>
      </c>
      <c r="G8852" s="41" t="str">
        <f>Sheet1!J3220</f>
        <v>NONE</v>
      </c>
      <c r="H8852" t="s">
        <v>16803</v>
      </c>
      <c r="I8852" s="15" t="str">
        <f t="shared" si="328"/>
        <v>BROCK20.245925925925926</v>
      </c>
      <c r="J8852" s="40">
        <v>50.823099999999997</v>
      </c>
      <c r="K8852" s="40">
        <v>-1.6142333333333301</v>
      </c>
    </row>
    <row r="8853" spans="1:11" x14ac:dyDescent="0.25">
      <c r="A8853" s="28" t="str">
        <f>SITES!$B$15</f>
        <v>BROCK2</v>
      </c>
      <c r="B8853" s="31">
        <f>Sheet1!F3221</f>
        <v>0.2459837962962963</v>
      </c>
      <c r="C8853" s="15" t="str">
        <f t="shared" si="327"/>
        <v>05:54:13</v>
      </c>
      <c r="D8853" s="36">
        <f t="array" ref="D8853">INDEX(BROCK2_GPS_TIMESTAMPS,MATCH(MIN(ABS(BROCK2_GPS_TIMESTAMPS-C8853)),ABS(BROCK2_GPS_TIMESTAMPS-C8853),0))</f>
        <v>0.24594907407407407</v>
      </c>
      <c r="E8853" s="31" t="str">
        <f t="shared" si="326"/>
        <v>N50 49.386 W1 36.854</v>
      </c>
      <c r="F8853" s="41" t="str">
        <f>Sheet1!I3221</f>
        <v>NONE</v>
      </c>
      <c r="G8853" s="41" t="str">
        <f>Sheet1!J3221</f>
        <v>NONE</v>
      </c>
      <c r="H8853" t="s">
        <v>16803</v>
      </c>
      <c r="I8853" s="15" t="str">
        <f t="shared" si="328"/>
        <v>BROCK20.245983796296296</v>
      </c>
      <c r="J8853" s="40">
        <v>50.823099999999997</v>
      </c>
      <c r="K8853" s="40">
        <v>-1.6142333333333301</v>
      </c>
    </row>
    <row r="8854" spans="1:11" x14ac:dyDescent="0.25">
      <c r="A8854" s="28" t="str">
        <f>SITES!$B$15</f>
        <v>BROCK2</v>
      </c>
      <c r="B8854" s="31">
        <f>Sheet1!F3222</f>
        <v>0.24605324074074075</v>
      </c>
      <c r="C8854" s="15" t="str">
        <f t="shared" si="327"/>
        <v>05:54:19</v>
      </c>
      <c r="D8854" s="36">
        <f t="array" ref="D8854">INDEX(BROCK2_GPS_TIMESTAMPS,MATCH(MIN(ABS(BROCK2_GPS_TIMESTAMPS-C8854)),ABS(BROCK2_GPS_TIMESTAMPS-C8854),0))</f>
        <v>0.24606481481481482</v>
      </c>
      <c r="E8854" s="31" t="str">
        <f t="shared" si="326"/>
        <v>N50 49.387 W1 36.866</v>
      </c>
      <c r="F8854" s="41" t="str">
        <f>Sheet1!I3222</f>
        <v>NONE</v>
      </c>
      <c r="G8854" s="41" t="str">
        <f>Sheet1!J3222</f>
        <v>NONE</v>
      </c>
      <c r="H8854" t="s">
        <v>16804</v>
      </c>
      <c r="I8854" s="15" t="str">
        <f t="shared" si="328"/>
        <v>BROCK20.246053240740741</v>
      </c>
      <c r="J8854" s="40">
        <v>50.8231166666666</v>
      </c>
      <c r="K8854" s="40">
        <v>-1.6144333333333301</v>
      </c>
    </row>
    <row r="8855" spans="1:11" x14ac:dyDescent="0.25">
      <c r="A8855" s="28" t="str">
        <f>SITES!$B$15</f>
        <v>BROCK2</v>
      </c>
      <c r="B8855" s="31">
        <f>Sheet1!F3223</f>
        <v>0.24609953703703705</v>
      </c>
      <c r="C8855" s="15" t="str">
        <f t="shared" si="327"/>
        <v>05:54:23</v>
      </c>
      <c r="D8855" s="36">
        <f t="array" ref="D8855">INDEX(BROCK2_GPS_TIMESTAMPS,MATCH(MIN(ABS(BROCK2_GPS_TIMESTAMPS-C8855)),ABS(BROCK2_GPS_TIMESTAMPS-C8855),0))</f>
        <v>0.24606481481481482</v>
      </c>
      <c r="E8855" s="31" t="str">
        <f t="shared" si="326"/>
        <v>N50 49.387 W1 36.866</v>
      </c>
      <c r="F8855" s="41" t="str">
        <f>Sheet1!I3223</f>
        <v>NONE</v>
      </c>
      <c r="G8855" s="41" t="str">
        <f>Sheet1!J3223</f>
        <v>NONE</v>
      </c>
      <c r="H8855" t="s">
        <v>16804</v>
      </c>
      <c r="I8855" s="15" t="str">
        <f t="shared" si="328"/>
        <v>BROCK20.246099537037037</v>
      </c>
      <c r="J8855" s="40">
        <v>50.8231166666666</v>
      </c>
      <c r="K8855" s="40">
        <v>-1.6144333333333301</v>
      </c>
    </row>
    <row r="8856" spans="1:11" x14ac:dyDescent="0.25">
      <c r="A8856" s="28" t="str">
        <f>SITES!$B$15</f>
        <v>BROCK2</v>
      </c>
      <c r="B8856" s="31">
        <f>Sheet1!F3224</f>
        <v>0.24616898148148147</v>
      </c>
      <c r="C8856" s="15" t="str">
        <f t="shared" si="327"/>
        <v>05:54:29</v>
      </c>
      <c r="D8856" s="36">
        <f t="array" ref="D8856">INDEX(BROCK2_GPS_TIMESTAMPS,MATCH(MIN(ABS(BROCK2_GPS_TIMESTAMPS-C8856)),ABS(BROCK2_GPS_TIMESTAMPS-C8856),0))</f>
        <v>0.24618055555555554</v>
      </c>
      <c r="E8856" s="31" t="str">
        <f t="shared" si="326"/>
        <v>N50 49.390 W1 36.876</v>
      </c>
      <c r="F8856" s="41" t="str">
        <f>Sheet1!I3224</f>
        <v>NONE</v>
      </c>
      <c r="G8856" s="41" t="str">
        <f>Sheet1!J3224</f>
        <v>NONE</v>
      </c>
      <c r="H8856" t="s">
        <v>16805</v>
      </c>
      <c r="I8856" s="15" t="str">
        <f t="shared" si="328"/>
        <v>BROCK20.246168981481481</v>
      </c>
      <c r="J8856" s="40">
        <v>50.823166666666602</v>
      </c>
      <c r="K8856" s="40">
        <v>-1.61459999999999</v>
      </c>
    </row>
    <row r="8857" spans="1:11" x14ac:dyDescent="0.25">
      <c r="A8857" s="28" t="str">
        <f>SITES!$B$15</f>
        <v>BROCK2</v>
      </c>
      <c r="B8857" s="31">
        <f>Sheet1!F3225</f>
        <v>0.24644675925925927</v>
      </c>
      <c r="C8857" s="15" t="str">
        <f t="shared" si="327"/>
        <v>05:54:53</v>
      </c>
      <c r="D8857" s="36">
        <f t="array" ref="D8857">INDEX(BROCK2_GPS_TIMESTAMPS,MATCH(MIN(ABS(BROCK2_GPS_TIMESTAMPS-C8857)),ABS(BROCK2_GPS_TIMESTAMPS-C8857),0))</f>
        <v>0.24641203703703704</v>
      </c>
      <c r="E8857" s="31" t="str">
        <f t="shared" si="326"/>
        <v>N50 49.395 W1 36.896</v>
      </c>
      <c r="F8857" s="41" t="str">
        <f>Sheet1!I3225</f>
        <v>NONE</v>
      </c>
      <c r="G8857" s="41" t="str">
        <f>Sheet1!J3225</f>
        <v>NONE</v>
      </c>
      <c r="H8857" t="s">
        <v>16806</v>
      </c>
      <c r="I8857" s="15" t="str">
        <f t="shared" si="328"/>
        <v>BROCK20.246446759259259</v>
      </c>
      <c r="J8857" s="40">
        <v>50.823250000000002</v>
      </c>
      <c r="K8857" s="40">
        <v>-1.61493333333333</v>
      </c>
    </row>
    <row r="8858" spans="1:11" x14ac:dyDescent="0.25">
      <c r="A8858" s="28" t="str">
        <f>SITES!$B$15</f>
        <v>BROCK2</v>
      </c>
      <c r="B8858" s="31">
        <f>Sheet1!F3226</f>
        <v>0.24649305555555556</v>
      </c>
      <c r="C8858" s="15" t="str">
        <f t="shared" si="327"/>
        <v>05:54:57</v>
      </c>
      <c r="D8858" s="36">
        <f t="array" ref="D8858">INDEX(BROCK2_GPS_TIMESTAMPS,MATCH(MIN(ABS(BROCK2_GPS_TIMESTAMPS-C8858)),ABS(BROCK2_GPS_TIMESTAMPS-C8858),0))</f>
        <v>0.24652777777777779</v>
      </c>
      <c r="E8858" s="31" t="str">
        <f t="shared" si="326"/>
        <v>N50 49.400 W1 36.905</v>
      </c>
      <c r="F8858" s="41" t="str">
        <f>Sheet1!I3226</f>
        <v>NONE</v>
      </c>
      <c r="G8858" s="41" t="str">
        <f>Sheet1!J3226</f>
        <v>NONE</v>
      </c>
      <c r="H8858" t="s">
        <v>16807</v>
      </c>
      <c r="I8858" s="15" t="str">
        <f t="shared" si="328"/>
        <v>BROCK20.246493055555556</v>
      </c>
      <c r="J8858" s="40">
        <v>50.823333333333302</v>
      </c>
      <c r="K8858" s="40">
        <v>-1.6150833333333301</v>
      </c>
    </row>
    <row r="8859" spans="1:11" x14ac:dyDescent="0.25">
      <c r="A8859" s="28" t="str">
        <f>SITES!$B$15</f>
        <v>BROCK2</v>
      </c>
      <c r="B8859" s="31">
        <f>Sheet1!F3227</f>
        <v>0.24657407407407406</v>
      </c>
      <c r="C8859" s="15" t="str">
        <f t="shared" si="327"/>
        <v>05:55:04</v>
      </c>
      <c r="D8859" s="36">
        <f t="array" ref="D8859">INDEX(BROCK2_GPS_TIMESTAMPS,MATCH(MIN(ABS(BROCK2_GPS_TIMESTAMPS-C8859)),ABS(BROCK2_GPS_TIMESTAMPS-C8859),0))</f>
        <v>0.24652777777777779</v>
      </c>
      <c r="E8859" s="31" t="str">
        <f t="shared" si="326"/>
        <v>N50 49.400 W1 36.905</v>
      </c>
      <c r="F8859" s="41" t="str">
        <f>Sheet1!I3227</f>
        <v>NONE</v>
      </c>
      <c r="G8859" s="41" t="str">
        <f>Sheet1!J3227</f>
        <v>NONE</v>
      </c>
      <c r="H8859" t="s">
        <v>16807</v>
      </c>
      <c r="I8859" s="15" t="str">
        <f t="shared" si="328"/>
        <v>BROCK20.246574074074074</v>
      </c>
      <c r="J8859" s="40">
        <v>50.823333333333302</v>
      </c>
      <c r="K8859" s="40">
        <v>-1.6150833333333301</v>
      </c>
    </row>
    <row r="8860" spans="1:11" x14ac:dyDescent="0.25">
      <c r="A8860" s="28" t="str">
        <f>SITES!$B$15</f>
        <v>BROCK2</v>
      </c>
      <c r="B8860" s="31">
        <f>Sheet1!F3228</f>
        <v>0.24663194444444445</v>
      </c>
      <c r="C8860" s="15" t="str">
        <f t="shared" si="327"/>
        <v>05:55:09</v>
      </c>
      <c r="D8860" s="36">
        <f t="array" ref="D8860">INDEX(BROCK2_GPS_TIMESTAMPS,MATCH(MIN(ABS(BROCK2_GPS_TIMESTAMPS-C8860)),ABS(BROCK2_GPS_TIMESTAMPS-C8860),0))</f>
        <v>0.24664351851851851</v>
      </c>
      <c r="E8860" s="31" t="str">
        <f t="shared" si="326"/>
        <v>N50 49.404 W1 36.908</v>
      </c>
      <c r="F8860" s="41" t="str">
        <f>Sheet1!I3228</f>
        <v>NONE</v>
      </c>
      <c r="G8860" s="41" t="str">
        <f>Sheet1!J3228</f>
        <v>NONE</v>
      </c>
      <c r="H8860" t="s">
        <v>16808</v>
      </c>
      <c r="I8860" s="15" t="str">
        <f t="shared" si="328"/>
        <v>BROCK20.246631944444444</v>
      </c>
      <c r="J8860" s="40">
        <v>50.823399999999999</v>
      </c>
      <c r="K8860" s="40">
        <v>-1.61513333333333</v>
      </c>
    </row>
    <row r="8861" spans="1:11" x14ac:dyDescent="0.25">
      <c r="A8861" s="28" t="str">
        <f>SITES!$B$15</f>
        <v>BROCK2</v>
      </c>
      <c r="B8861" s="31">
        <f>Sheet1!F3229</f>
        <v>0.2467013888888889</v>
      </c>
      <c r="C8861" s="15" t="str">
        <f t="shared" si="327"/>
        <v>05:55:15</v>
      </c>
      <c r="D8861" s="36">
        <f t="array" ref="D8861">INDEX(BROCK2_GPS_TIMESTAMPS,MATCH(MIN(ABS(BROCK2_GPS_TIMESTAMPS-C8861)),ABS(BROCK2_GPS_TIMESTAMPS-C8861),0))</f>
        <v>0.24675925925925926</v>
      </c>
      <c r="E8861" s="31" t="str">
        <f t="shared" si="326"/>
        <v>N50 49.405 W1 36.914</v>
      </c>
      <c r="F8861" s="41" t="str">
        <f>Sheet1!I3229</f>
        <v>NONE</v>
      </c>
      <c r="G8861" s="41" t="str">
        <f>Sheet1!J3229</f>
        <v>NONE</v>
      </c>
      <c r="H8861" t="s">
        <v>16809</v>
      </c>
      <c r="I8861" s="15" t="str">
        <f t="shared" si="328"/>
        <v>BROCK20.246701388888889</v>
      </c>
      <c r="J8861" s="40">
        <v>50.823416666666603</v>
      </c>
      <c r="K8861" s="40">
        <v>-1.61523333333333</v>
      </c>
    </row>
    <row r="8862" spans="1:11" x14ac:dyDescent="0.25">
      <c r="A8862" s="28" t="str">
        <f>SITES!$B$15</f>
        <v>BROCK2</v>
      </c>
      <c r="B8862" s="31">
        <f>Sheet1!F3230</f>
        <v>0.24685185185185185</v>
      </c>
      <c r="C8862" s="15" t="str">
        <f t="shared" si="327"/>
        <v>05:55:28</v>
      </c>
      <c r="D8862" s="36">
        <f t="array" ref="D8862">INDEX(BROCK2_GPS_TIMESTAMPS,MATCH(MIN(ABS(BROCK2_GPS_TIMESTAMPS-C8862)),ABS(BROCK2_GPS_TIMESTAMPS-C8862),0))</f>
        <v>0.24687499999999998</v>
      </c>
      <c r="E8862" s="31" t="str">
        <f t="shared" si="326"/>
        <v>N50 49.408 W1 36.923</v>
      </c>
      <c r="F8862" s="41" t="str">
        <f>Sheet1!I3230</f>
        <v>NONE</v>
      </c>
      <c r="G8862" s="41" t="str">
        <f>Sheet1!J3230</f>
        <v>NONE</v>
      </c>
      <c r="H8862" t="s">
        <v>16810</v>
      </c>
      <c r="I8862" s="15" t="str">
        <f t="shared" si="328"/>
        <v>BROCK20.246851851851852</v>
      </c>
      <c r="J8862" s="40">
        <v>50.823466666666597</v>
      </c>
      <c r="K8862" s="40">
        <v>-1.6153833333333301</v>
      </c>
    </row>
    <row r="8863" spans="1:11" x14ac:dyDescent="0.25">
      <c r="A8863" s="28" t="str">
        <f>SITES!$B$15</f>
        <v>BROCK2</v>
      </c>
      <c r="B8863" s="31">
        <f>Sheet1!F3231</f>
        <v>0.24689814814814814</v>
      </c>
      <c r="C8863" s="15" t="str">
        <f t="shared" si="327"/>
        <v>05:55:32</v>
      </c>
      <c r="D8863" s="36">
        <f t="array" ref="D8863">INDEX(BROCK2_GPS_TIMESTAMPS,MATCH(MIN(ABS(BROCK2_GPS_TIMESTAMPS-C8863)),ABS(BROCK2_GPS_TIMESTAMPS-C8863),0))</f>
        <v>0.24687499999999998</v>
      </c>
      <c r="E8863" s="31" t="str">
        <f t="shared" si="326"/>
        <v>N50 49.408 W1 36.923</v>
      </c>
      <c r="F8863" s="41" t="str">
        <f>Sheet1!I3231</f>
        <v>NONE</v>
      </c>
      <c r="G8863" s="41" t="str">
        <f>Sheet1!J3231</f>
        <v>NONE</v>
      </c>
      <c r="H8863" t="s">
        <v>16810</v>
      </c>
      <c r="I8863" s="15" t="str">
        <f t="shared" si="328"/>
        <v>BROCK20.246898148148148</v>
      </c>
      <c r="J8863" s="40">
        <v>50.823466666666597</v>
      </c>
      <c r="K8863" s="40">
        <v>-1.6153833333333301</v>
      </c>
    </row>
    <row r="8864" spans="1:11" x14ac:dyDescent="0.25">
      <c r="A8864" s="28" t="str">
        <f>SITES!$B$15</f>
        <v>BROCK2</v>
      </c>
      <c r="B8864" s="31">
        <f>Sheet1!F3232</f>
        <v>0.24708333333333332</v>
      </c>
      <c r="C8864" s="15" t="str">
        <f t="shared" si="327"/>
        <v>05:55:48</v>
      </c>
      <c r="D8864" s="36">
        <f t="array" ref="D8864">INDEX(BROCK2_GPS_TIMESTAMPS,MATCH(MIN(ABS(BROCK2_GPS_TIMESTAMPS-C8864)),ABS(BROCK2_GPS_TIMESTAMPS-C8864),0))</f>
        <v>0.24710648148148148</v>
      </c>
      <c r="E8864" s="31" t="str">
        <f t="shared" si="326"/>
        <v>N50 49.417 W1 36.941</v>
      </c>
      <c r="F8864" s="41" t="str">
        <f>Sheet1!I3232</f>
        <v>NONE</v>
      </c>
      <c r="G8864" s="41" t="str">
        <f>Sheet1!J3232</f>
        <v>NONE</v>
      </c>
      <c r="H8864" t="s">
        <v>16811</v>
      </c>
      <c r="I8864" s="15" t="str">
        <f t="shared" si="328"/>
        <v>BROCK20.247083333333333</v>
      </c>
      <c r="J8864" s="40">
        <v>50.823616666666602</v>
      </c>
      <c r="K8864" s="40">
        <v>-1.61568333333333</v>
      </c>
    </row>
    <row r="8865" spans="1:11" x14ac:dyDescent="0.25">
      <c r="A8865" s="28" t="str">
        <f>SITES!$B$15</f>
        <v>BROCK2</v>
      </c>
      <c r="B8865" s="31">
        <f>Sheet1!F3233</f>
        <v>0.24714120370370371</v>
      </c>
      <c r="C8865" s="15" t="str">
        <f t="shared" si="327"/>
        <v>05:55:53</v>
      </c>
      <c r="D8865" s="36">
        <f t="array" ref="D8865">INDEX(BROCK2_GPS_TIMESTAMPS,MATCH(MIN(ABS(BROCK2_GPS_TIMESTAMPS-C8865)),ABS(BROCK2_GPS_TIMESTAMPS-C8865),0))</f>
        <v>0.24710648148148148</v>
      </c>
      <c r="E8865" s="31" t="str">
        <f t="shared" si="326"/>
        <v>N50 49.417 W1 36.941</v>
      </c>
      <c r="F8865" s="41" t="str">
        <f>Sheet1!I3233</f>
        <v>NONE</v>
      </c>
      <c r="G8865" s="41" t="str">
        <f>Sheet1!J3233</f>
        <v>NONE</v>
      </c>
      <c r="H8865" t="s">
        <v>16811</v>
      </c>
      <c r="I8865" s="15" t="str">
        <f t="shared" si="328"/>
        <v>BROCK20.247141203703704</v>
      </c>
      <c r="J8865" s="40">
        <v>50.823616666666602</v>
      </c>
      <c r="K8865" s="40">
        <v>-1.61568333333333</v>
      </c>
    </row>
    <row r="8866" spans="1:11" x14ac:dyDescent="0.25">
      <c r="A8866" s="28" t="str">
        <f>SITES!$B$15</f>
        <v>BROCK2</v>
      </c>
      <c r="B8866" s="31">
        <f>Sheet1!F3234</f>
        <v>0.24738425925925925</v>
      </c>
      <c r="C8866" s="15" t="str">
        <f t="shared" si="327"/>
        <v>05:56:14</v>
      </c>
      <c r="D8866" s="36">
        <f t="array" ref="D8866">INDEX(BROCK2_GPS_TIMESTAMPS,MATCH(MIN(ABS(BROCK2_GPS_TIMESTAMPS-C8866)),ABS(BROCK2_GPS_TIMESTAMPS-C8866),0))</f>
        <v>0.24733796296296295</v>
      </c>
      <c r="E8866" s="31" t="str">
        <f t="shared" si="326"/>
        <v>N50 49.427 W1 36.956</v>
      </c>
      <c r="F8866" s="41" t="str">
        <f>Sheet1!I3234</f>
        <v>NONE</v>
      </c>
      <c r="G8866" s="41" t="str">
        <f>Sheet1!J3234</f>
        <v>NONE</v>
      </c>
      <c r="H8866" t="s">
        <v>16812</v>
      </c>
      <c r="I8866" s="15" t="str">
        <f t="shared" si="328"/>
        <v>BROCK20.247384259259259</v>
      </c>
      <c r="J8866" s="40">
        <v>50.823783333333303</v>
      </c>
      <c r="K8866" s="40">
        <v>-1.6159333333333299</v>
      </c>
    </row>
    <row r="8867" spans="1:11" x14ac:dyDescent="0.25">
      <c r="A8867" s="28" t="str">
        <f>SITES!$B$15</f>
        <v>BROCK2</v>
      </c>
      <c r="B8867" s="31">
        <f>Sheet1!F3235</f>
        <v>0.24751157407407409</v>
      </c>
      <c r="C8867" s="15" t="str">
        <f t="shared" si="327"/>
        <v>05:56:25</v>
      </c>
      <c r="D8867" s="36">
        <f t="array" ref="D8867">INDEX(BROCK2_GPS_TIMESTAMPS,MATCH(MIN(ABS(BROCK2_GPS_TIMESTAMPS-C8867)),ABS(BROCK2_GPS_TIMESTAMPS-C8867),0))</f>
        <v>0.24756944444444443</v>
      </c>
      <c r="E8867" s="31" t="str">
        <f t="shared" si="326"/>
        <v>N50 49.437 W1 36.969</v>
      </c>
      <c r="F8867" s="41" t="str">
        <f>Sheet1!I3235</f>
        <v>NONE</v>
      </c>
      <c r="G8867" s="41" t="str">
        <f>Sheet1!J3235</f>
        <v>NONE</v>
      </c>
      <c r="H8867" t="s">
        <v>16813</v>
      </c>
      <c r="I8867" s="15" t="str">
        <f t="shared" si="328"/>
        <v>BROCK20.247511574074074</v>
      </c>
      <c r="J8867" s="40">
        <v>50.823949999999897</v>
      </c>
      <c r="K8867" s="40">
        <v>-1.61615</v>
      </c>
    </row>
    <row r="8868" spans="1:11" x14ac:dyDescent="0.25">
      <c r="A8868" s="28" t="str">
        <f>SITES!$B$15</f>
        <v>BROCK2</v>
      </c>
      <c r="B8868" s="31">
        <f>Sheet1!F3236</f>
        <v>0.24769675925925927</v>
      </c>
      <c r="C8868" s="15" t="str">
        <f t="shared" si="327"/>
        <v>05:56:41</v>
      </c>
      <c r="D8868" s="36">
        <f t="array" ref="D8868">INDEX(BROCK2_GPS_TIMESTAMPS,MATCH(MIN(ABS(BROCK2_GPS_TIMESTAMPS-C8868)),ABS(BROCK2_GPS_TIMESTAMPS-C8868),0))</f>
        <v>0.2476851851851852</v>
      </c>
      <c r="E8868" s="31" t="str">
        <f t="shared" si="326"/>
        <v>N50 49.442 W1 36.974</v>
      </c>
      <c r="F8868" s="41" t="str">
        <f>Sheet1!I3236</f>
        <v>NONE</v>
      </c>
      <c r="G8868" s="41" t="str">
        <f>Sheet1!J3236</f>
        <v>NONE</v>
      </c>
      <c r="H8868" t="s">
        <v>16814</v>
      </c>
      <c r="I8868" s="15" t="str">
        <f t="shared" si="328"/>
        <v>BROCK20.247696759259259</v>
      </c>
      <c r="J8868" s="40">
        <v>50.824033333333297</v>
      </c>
      <c r="K8868" s="40">
        <v>-1.6162333333333301</v>
      </c>
    </row>
    <row r="8869" spans="1:11" x14ac:dyDescent="0.25">
      <c r="A8869" s="28" t="str">
        <f>SITES!$B$15</f>
        <v>BROCK2</v>
      </c>
      <c r="B8869" s="31">
        <f>Sheet1!F3237</f>
        <v>0.24774305555555554</v>
      </c>
      <c r="C8869" s="15" t="str">
        <f t="shared" si="327"/>
        <v>05:56:45</v>
      </c>
      <c r="D8869" s="36">
        <f t="array" ref="D8869">INDEX(BROCK2_GPS_TIMESTAMPS,MATCH(MIN(ABS(BROCK2_GPS_TIMESTAMPS-C8869)),ABS(BROCK2_GPS_TIMESTAMPS-C8869),0))</f>
        <v>0.2476851851851852</v>
      </c>
      <c r="E8869" s="31" t="str">
        <f t="shared" si="326"/>
        <v>N50 49.442 W1 36.974</v>
      </c>
      <c r="F8869" s="41" t="str">
        <f>Sheet1!I3237</f>
        <v>NONE</v>
      </c>
      <c r="G8869" s="41" t="str">
        <f>Sheet1!J3237</f>
        <v>NONE</v>
      </c>
      <c r="H8869" t="s">
        <v>16814</v>
      </c>
      <c r="I8869" s="15" t="str">
        <f t="shared" si="328"/>
        <v>BROCK20.247743055555556</v>
      </c>
      <c r="J8869" s="40">
        <v>50.824033333333297</v>
      </c>
      <c r="K8869" s="40">
        <v>-1.6162333333333301</v>
      </c>
    </row>
    <row r="8870" spans="1:11" x14ac:dyDescent="0.25">
      <c r="A8870" s="28" t="str">
        <f>SITES!$B$16</f>
        <v>BROCK3</v>
      </c>
      <c r="B8870" s="31">
        <f>Sheet1!F3238</f>
        <v>0.90077546296296296</v>
      </c>
      <c r="C8870" s="15" t="str">
        <f>TEXT(B8870, "hh:mm:ss")</f>
        <v>21:37:07</v>
      </c>
      <c r="D8870" s="36">
        <f t="array" ref="D8870">INDEX(BROCK3_GPS_TIMESTAMPS,MATCH(MIN(ABS(BROCK3_GPS_TIMESTAMPS-C8870)),ABS(BROCK3_GPS_TIMESTAMPS-C8870),0))</f>
        <v>0.90092592592592602</v>
      </c>
      <c r="E8870" s="31" t="str">
        <f t="shared" ref="E8870:E8933" si="329">VLOOKUP(D8870,BROCK3_GPS_TIMELOC,2,FALSE)</f>
        <v>N50 49.504 W1 36.969</v>
      </c>
      <c r="F8870" s="41" t="str">
        <f>Sheet1!I3238</f>
        <v>NONE</v>
      </c>
      <c r="G8870" s="41" t="str">
        <f>Sheet1!J3238</f>
        <v>NONE</v>
      </c>
      <c r="H8870" t="s">
        <v>16815</v>
      </c>
      <c r="I8870" s="15" t="str">
        <f t="shared" si="328"/>
        <v>BROCK30.900775462962963</v>
      </c>
      <c r="J8870" s="40">
        <v>50.825066666666601</v>
      </c>
      <c r="K8870" s="40">
        <v>-1.61615</v>
      </c>
    </row>
    <row r="8871" spans="1:11" x14ac:dyDescent="0.25">
      <c r="A8871" s="28" t="str">
        <f>SITES!$B$16</f>
        <v>BROCK3</v>
      </c>
      <c r="B8871" s="31">
        <f>Sheet1!F3239</f>
        <v>0.90083333333333337</v>
      </c>
      <c r="C8871" s="15" t="str">
        <f t="shared" ref="C8871:C8934" si="330">TEXT(B8871, "hh:mm:ss")</f>
        <v>21:37:12</v>
      </c>
      <c r="D8871" s="36">
        <f t="array" ref="D8871">INDEX(BROCK3_GPS_TIMESTAMPS,MATCH(MIN(ABS(BROCK3_GPS_TIMESTAMPS-C8871)),ABS(BROCK3_GPS_TIMESTAMPS-C8871),0))</f>
        <v>0.90092592592592602</v>
      </c>
      <c r="E8871" s="31" t="str">
        <f t="shared" si="329"/>
        <v>N50 49.504 W1 36.969</v>
      </c>
      <c r="F8871" s="41" t="str">
        <f>Sheet1!I3239</f>
        <v>NONE</v>
      </c>
      <c r="G8871" s="41" t="str">
        <f>Sheet1!J3239</f>
        <v>NONE</v>
      </c>
      <c r="H8871" t="s">
        <v>16815</v>
      </c>
      <c r="I8871" s="15" t="str">
        <f t="shared" si="328"/>
        <v>BROCK30.900833333333333</v>
      </c>
      <c r="J8871" s="40">
        <v>50.825066666666601</v>
      </c>
      <c r="K8871" s="40">
        <v>-1.61615</v>
      </c>
    </row>
    <row r="8872" spans="1:11" x14ac:dyDescent="0.25">
      <c r="A8872" s="28" t="str">
        <f>SITES!$B$16</f>
        <v>BROCK3</v>
      </c>
      <c r="B8872" s="31">
        <f>Sheet1!F3240</f>
        <v>0.90087962962962964</v>
      </c>
      <c r="C8872" s="15" t="str">
        <f t="shared" si="330"/>
        <v>21:37:16</v>
      </c>
      <c r="D8872" s="36">
        <f t="array" ref="D8872">INDEX(BROCK3_GPS_TIMESTAMPS,MATCH(MIN(ABS(BROCK3_GPS_TIMESTAMPS-C8872)),ABS(BROCK3_GPS_TIMESTAMPS-C8872),0))</f>
        <v>0.90092592592592602</v>
      </c>
      <c r="E8872" s="31" t="str">
        <f t="shared" si="329"/>
        <v>N50 49.504 W1 36.969</v>
      </c>
      <c r="F8872" s="41" t="str">
        <f>Sheet1!I3240</f>
        <v>P. pipistrellus</v>
      </c>
      <c r="G8872" s="41" t="str">
        <f>Sheet1!J3240</f>
        <v>NONE</v>
      </c>
      <c r="H8872" t="s">
        <v>16815</v>
      </c>
      <c r="I8872" s="15" t="str">
        <f t="shared" si="328"/>
        <v>BROCK30.90087962962963</v>
      </c>
      <c r="J8872" s="40">
        <v>50.825066666666601</v>
      </c>
      <c r="K8872" s="40">
        <v>-1.61615</v>
      </c>
    </row>
    <row r="8873" spans="1:11" x14ac:dyDescent="0.25">
      <c r="A8873" s="28" t="str">
        <f>SITES!$B$16</f>
        <v>BROCK3</v>
      </c>
      <c r="B8873" s="31">
        <f>Sheet1!F3241</f>
        <v>0.90093749999999995</v>
      </c>
      <c r="C8873" s="15" t="str">
        <f t="shared" si="330"/>
        <v>21:37:21</v>
      </c>
      <c r="D8873" s="36">
        <f t="array" ref="D8873">INDEX(BROCK3_GPS_TIMESTAMPS,MATCH(MIN(ABS(BROCK3_GPS_TIMESTAMPS-C8873)),ABS(BROCK3_GPS_TIMESTAMPS-C8873),0))</f>
        <v>0.90092592592592602</v>
      </c>
      <c r="E8873" s="31" t="str">
        <f t="shared" si="329"/>
        <v>N50 49.504 W1 36.969</v>
      </c>
      <c r="F8873" s="41" t="str">
        <f>Sheet1!I3241</f>
        <v>NONE</v>
      </c>
      <c r="G8873" s="41" t="str">
        <f>Sheet1!J3241</f>
        <v>NONE</v>
      </c>
      <c r="H8873" t="s">
        <v>16815</v>
      </c>
      <c r="I8873" s="15" t="str">
        <f t="shared" si="328"/>
        <v>BROCK30.9009375</v>
      </c>
      <c r="J8873" s="40">
        <v>50.825066666666601</v>
      </c>
      <c r="K8873" s="40">
        <v>-1.61615</v>
      </c>
    </row>
    <row r="8874" spans="1:11" x14ac:dyDescent="0.25">
      <c r="A8874" s="28" t="str">
        <f>SITES!$B$16</f>
        <v>BROCK3</v>
      </c>
      <c r="B8874" s="31">
        <f>Sheet1!F3242</f>
        <v>0.90099537037037036</v>
      </c>
      <c r="C8874" s="15" t="str">
        <f t="shared" si="330"/>
        <v>21:37:26</v>
      </c>
      <c r="D8874" s="36">
        <f t="array" ref="D8874">INDEX(BROCK3_GPS_TIMESTAMPS,MATCH(MIN(ABS(BROCK3_GPS_TIMESTAMPS-C8874)),ABS(BROCK3_GPS_TIMESTAMPS-C8874),0))</f>
        <v>0.90104166666666663</v>
      </c>
      <c r="E8874" s="31" t="str">
        <f t="shared" si="329"/>
        <v>N50 49.508 W1 36.970</v>
      </c>
      <c r="F8874" s="41" t="str">
        <f>Sheet1!I3242</f>
        <v>NONE</v>
      </c>
      <c r="G8874" s="41" t="str">
        <f>Sheet1!J3242</f>
        <v>NONE</v>
      </c>
      <c r="H8874" t="s">
        <v>16816</v>
      </c>
      <c r="I8874" s="15" t="str">
        <f t="shared" si="328"/>
        <v>BROCK30.90099537037037</v>
      </c>
      <c r="J8874" s="40">
        <v>50.825133333333298</v>
      </c>
      <c r="K8874" s="40">
        <v>-1.6161666666666601</v>
      </c>
    </row>
    <row r="8875" spans="1:11" x14ac:dyDescent="0.25">
      <c r="A8875" s="28" t="str">
        <f>SITES!$B$16</f>
        <v>BROCK3</v>
      </c>
      <c r="B8875" s="31">
        <f>Sheet1!F3243</f>
        <v>0.90105324074074078</v>
      </c>
      <c r="C8875" s="15" t="str">
        <f t="shared" si="330"/>
        <v>21:37:31</v>
      </c>
      <c r="D8875" s="36">
        <f t="array" ref="D8875">INDEX(BROCK3_GPS_TIMESTAMPS,MATCH(MIN(ABS(BROCK3_GPS_TIMESTAMPS-C8875)),ABS(BROCK3_GPS_TIMESTAMPS-C8875),0))</f>
        <v>0.90104166666666663</v>
      </c>
      <c r="E8875" s="31" t="str">
        <f t="shared" si="329"/>
        <v>N50 49.508 W1 36.970</v>
      </c>
      <c r="F8875" s="41" t="str">
        <f>Sheet1!I3243</f>
        <v>NONE</v>
      </c>
      <c r="G8875" s="41" t="str">
        <f>Sheet1!J3243</f>
        <v>NONE</v>
      </c>
      <c r="H8875" t="s">
        <v>16816</v>
      </c>
      <c r="I8875" s="15" t="str">
        <f t="shared" si="328"/>
        <v>BROCK30.901053240740741</v>
      </c>
      <c r="J8875" s="40">
        <v>50.825133333333298</v>
      </c>
      <c r="K8875" s="40">
        <v>-1.6161666666666601</v>
      </c>
    </row>
    <row r="8876" spans="1:11" x14ac:dyDescent="0.25">
      <c r="A8876" s="28" t="str">
        <f>SITES!$B$16</f>
        <v>BROCK3</v>
      </c>
      <c r="B8876" s="31">
        <f>Sheet1!F3244</f>
        <v>0.90111111111111108</v>
      </c>
      <c r="C8876" s="15" t="str">
        <f t="shared" si="330"/>
        <v>21:37:36</v>
      </c>
      <c r="D8876" s="36">
        <f t="array" ref="D8876">INDEX(BROCK3_GPS_TIMESTAMPS,MATCH(MIN(ABS(BROCK3_GPS_TIMESTAMPS-C8876)),ABS(BROCK3_GPS_TIMESTAMPS-C8876),0))</f>
        <v>0.90115740740740735</v>
      </c>
      <c r="E8876" s="31" t="str">
        <f t="shared" si="329"/>
        <v>N50 49.508 W1 36.968</v>
      </c>
      <c r="F8876" s="41" t="str">
        <f>Sheet1!I3244</f>
        <v>NONE</v>
      </c>
      <c r="G8876" s="41" t="str">
        <f>Sheet1!J3244</f>
        <v>NONE</v>
      </c>
      <c r="H8876" t="s">
        <v>16817</v>
      </c>
      <c r="I8876" s="15" t="str">
        <f t="shared" si="328"/>
        <v>BROCK30.901111111111111</v>
      </c>
      <c r="J8876" s="40">
        <v>50.825133333333298</v>
      </c>
      <c r="K8876" s="40">
        <v>-1.6161333333333301</v>
      </c>
    </row>
    <row r="8877" spans="1:11" x14ac:dyDescent="0.25">
      <c r="A8877" s="28" t="str">
        <f>SITES!$B$16</f>
        <v>BROCK3</v>
      </c>
      <c r="B8877" s="31">
        <f>Sheet1!F3245</f>
        <v>0.90119212962962969</v>
      </c>
      <c r="C8877" s="15" t="str">
        <f t="shared" si="330"/>
        <v>21:37:43</v>
      </c>
      <c r="D8877" s="36">
        <f t="array" ref="D8877">INDEX(BROCK3_GPS_TIMESTAMPS,MATCH(MIN(ABS(BROCK3_GPS_TIMESTAMPS-C8877)),ABS(BROCK3_GPS_TIMESTAMPS-C8877),0))</f>
        <v>0.90115740740740735</v>
      </c>
      <c r="E8877" s="31" t="str">
        <f t="shared" si="329"/>
        <v>N50 49.508 W1 36.968</v>
      </c>
      <c r="F8877" s="41" t="str">
        <f>Sheet1!I3245</f>
        <v>NONE</v>
      </c>
      <c r="G8877" s="41" t="str">
        <f>Sheet1!J3245</f>
        <v>NONE</v>
      </c>
      <c r="H8877" t="s">
        <v>16817</v>
      </c>
      <c r="I8877" s="15" t="str">
        <f t="shared" si="328"/>
        <v>BROCK30.90119212962963</v>
      </c>
      <c r="J8877" s="40">
        <v>50.825133333333298</v>
      </c>
      <c r="K8877" s="40">
        <v>-1.6161333333333301</v>
      </c>
    </row>
    <row r="8878" spans="1:11" x14ac:dyDescent="0.25">
      <c r="A8878" s="28" t="str">
        <f>SITES!$B$16</f>
        <v>BROCK3</v>
      </c>
      <c r="B8878" s="31">
        <f>Sheet1!F3246</f>
        <v>0.90127314814814818</v>
      </c>
      <c r="C8878" s="15" t="str">
        <f t="shared" si="330"/>
        <v>21:37:50</v>
      </c>
      <c r="D8878" s="36">
        <f t="array" ref="D8878">INDEX(BROCK3_GPS_TIMESTAMPS,MATCH(MIN(ABS(BROCK3_GPS_TIMESTAMPS-C8878)),ABS(BROCK3_GPS_TIMESTAMPS-C8878),0))</f>
        <v>0.90127314814814818</v>
      </c>
      <c r="E8878" s="31" t="str">
        <f t="shared" si="329"/>
        <v>N50 49.509 W1 36.968</v>
      </c>
      <c r="F8878" s="41" t="str">
        <f>Sheet1!I3246</f>
        <v>NONE</v>
      </c>
      <c r="G8878" s="41" t="str">
        <f>Sheet1!J3246</f>
        <v>NONE</v>
      </c>
      <c r="H8878" t="s">
        <v>16818</v>
      </c>
      <c r="I8878" s="15" t="str">
        <f t="shared" si="328"/>
        <v>BROCK30.901273148148148</v>
      </c>
      <c r="J8878" s="40">
        <v>50.825150000000001</v>
      </c>
      <c r="K8878" s="40">
        <v>-1.6161333333333301</v>
      </c>
    </row>
    <row r="8879" spans="1:11" x14ac:dyDescent="0.25">
      <c r="A8879" s="28" t="str">
        <f>SITES!$B$16</f>
        <v>BROCK3</v>
      </c>
      <c r="B8879" s="31">
        <f>Sheet1!F3247</f>
        <v>0.90134259259259253</v>
      </c>
      <c r="C8879" s="15" t="str">
        <f t="shared" si="330"/>
        <v>21:37:56</v>
      </c>
      <c r="D8879" s="36">
        <f t="array" ref="D8879">INDEX(BROCK3_GPS_TIMESTAMPS,MATCH(MIN(ABS(BROCK3_GPS_TIMESTAMPS-C8879)),ABS(BROCK3_GPS_TIMESTAMPS-C8879),0))</f>
        <v>0.90138888888888891</v>
      </c>
      <c r="E8879" s="31" t="str">
        <f t="shared" si="329"/>
        <v>N50 49.507 W1 36.970</v>
      </c>
      <c r="F8879" s="41" t="str">
        <f>Sheet1!I3247</f>
        <v>NONE</v>
      </c>
      <c r="G8879" s="41" t="str">
        <f>Sheet1!J3247</f>
        <v>NONE</v>
      </c>
      <c r="H8879" t="s">
        <v>16673</v>
      </c>
      <c r="I8879" s="15" t="str">
        <f t="shared" si="328"/>
        <v>BROCK30.901342592592593</v>
      </c>
      <c r="J8879" s="40">
        <v>50.825116666666602</v>
      </c>
      <c r="K8879" s="40">
        <v>-1.6161666666666601</v>
      </c>
    </row>
    <row r="8880" spans="1:11" x14ac:dyDescent="0.25">
      <c r="A8880" s="28" t="str">
        <f>SITES!$B$16</f>
        <v>BROCK3</v>
      </c>
      <c r="B8880" s="31">
        <f>Sheet1!F3248</f>
        <v>0.90145833333333336</v>
      </c>
      <c r="C8880" s="15" t="str">
        <f t="shared" si="330"/>
        <v>21:38:06</v>
      </c>
      <c r="D8880" s="36">
        <f t="array" ref="D8880">INDEX(BROCK3_GPS_TIMESTAMPS,MATCH(MIN(ABS(BROCK3_GPS_TIMESTAMPS-C8880)),ABS(BROCK3_GPS_TIMESTAMPS-C8880),0))</f>
        <v>0.90150462962962974</v>
      </c>
      <c r="E8880" s="31" t="str">
        <f t="shared" si="329"/>
        <v>N50 49.506 W1 36.975</v>
      </c>
      <c r="F8880" s="41" t="str">
        <f>Sheet1!I3248</f>
        <v>NONE</v>
      </c>
      <c r="G8880" s="41" t="str">
        <f>Sheet1!J3248</f>
        <v>NONE</v>
      </c>
      <c r="H8880" t="s">
        <v>16418</v>
      </c>
      <c r="I8880" s="15" t="str">
        <f t="shared" si="328"/>
        <v>BROCK30.901458333333333</v>
      </c>
      <c r="J8880" s="40">
        <v>50.825099999999999</v>
      </c>
      <c r="K8880" s="40">
        <v>-1.61625</v>
      </c>
    </row>
    <row r="8881" spans="1:11" x14ac:dyDescent="0.25">
      <c r="A8881" s="28" t="str">
        <f>SITES!$B$16</f>
        <v>BROCK3</v>
      </c>
      <c r="B8881" s="31">
        <f>Sheet1!F3249</f>
        <v>0.90153935185185186</v>
      </c>
      <c r="C8881" s="15" t="str">
        <f t="shared" si="330"/>
        <v>21:38:13</v>
      </c>
      <c r="D8881" s="36">
        <f t="array" ref="D8881">INDEX(BROCK3_GPS_TIMESTAMPS,MATCH(MIN(ABS(BROCK3_GPS_TIMESTAMPS-C8881)),ABS(BROCK3_GPS_TIMESTAMPS-C8881),0))</f>
        <v>0.90150462962962974</v>
      </c>
      <c r="E8881" s="31" t="str">
        <f t="shared" si="329"/>
        <v>N50 49.506 W1 36.975</v>
      </c>
      <c r="F8881" s="41" t="str">
        <f>Sheet1!I3249</f>
        <v>NONE</v>
      </c>
      <c r="G8881" s="41" t="str">
        <f>Sheet1!J3249</f>
        <v>NONE</v>
      </c>
      <c r="H8881" t="s">
        <v>16418</v>
      </c>
      <c r="I8881" s="15" t="str">
        <f t="shared" si="328"/>
        <v>BROCK30.901539351851852</v>
      </c>
      <c r="J8881" s="40">
        <v>50.825099999999999</v>
      </c>
      <c r="K8881" s="40">
        <v>-1.61625</v>
      </c>
    </row>
    <row r="8882" spans="1:11" x14ac:dyDescent="0.25">
      <c r="A8882" s="28" t="str">
        <f>SITES!$B$16</f>
        <v>BROCK3</v>
      </c>
      <c r="B8882" s="31">
        <f>Sheet1!F3250</f>
        <v>0.90158564814814823</v>
      </c>
      <c r="C8882" s="15" t="str">
        <f t="shared" si="330"/>
        <v>21:38:17</v>
      </c>
      <c r="D8882" s="36">
        <f t="array" ref="D8882">INDEX(BROCK3_GPS_TIMESTAMPS,MATCH(MIN(ABS(BROCK3_GPS_TIMESTAMPS-C8882)),ABS(BROCK3_GPS_TIMESTAMPS-C8882),0))</f>
        <v>0.90162037037037035</v>
      </c>
      <c r="E8882" s="31" t="str">
        <f t="shared" si="329"/>
        <v>N50 49.504 W1 36.977</v>
      </c>
      <c r="F8882" s="41" t="str">
        <f>Sheet1!I3250</f>
        <v>NONE</v>
      </c>
      <c r="G8882" s="41" t="str">
        <f>Sheet1!J3250</f>
        <v>NONE</v>
      </c>
      <c r="H8882" t="s">
        <v>16819</v>
      </c>
      <c r="I8882" s="15" t="str">
        <f t="shared" si="328"/>
        <v>BROCK30.901585648148148</v>
      </c>
      <c r="J8882" s="40">
        <v>50.825066666666601</v>
      </c>
      <c r="K8882" s="40">
        <v>-1.61628333333333</v>
      </c>
    </row>
    <row r="8883" spans="1:11" x14ac:dyDescent="0.25">
      <c r="A8883" s="28" t="str">
        <f>SITES!$B$16</f>
        <v>BROCK3</v>
      </c>
      <c r="B8883" s="31">
        <f>Sheet1!F3251</f>
        <v>0.90164351851851843</v>
      </c>
      <c r="C8883" s="15" t="str">
        <f t="shared" si="330"/>
        <v>21:38:22</v>
      </c>
      <c r="D8883" s="36">
        <f t="array" ref="D8883">INDEX(BROCK3_GPS_TIMESTAMPS,MATCH(MIN(ABS(BROCK3_GPS_TIMESTAMPS-C8883)),ABS(BROCK3_GPS_TIMESTAMPS-C8883),0))</f>
        <v>0.90162037037037035</v>
      </c>
      <c r="E8883" s="31" t="str">
        <f t="shared" si="329"/>
        <v>N50 49.504 W1 36.977</v>
      </c>
      <c r="F8883" s="41" t="str">
        <f>Sheet1!I3251</f>
        <v>P. pipistrellus</v>
      </c>
      <c r="G8883" s="41" t="str">
        <f>Sheet1!J3251</f>
        <v>NONE</v>
      </c>
      <c r="H8883" t="s">
        <v>16819</v>
      </c>
      <c r="I8883" s="15" t="str">
        <f t="shared" si="328"/>
        <v>BROCK30.901643518518518</v>
      </c>
      <c r="J8883" s="40">
        <v>50.825066666666601</v>
      </c>
      <c r="K8883" s="40">
        <v>-1.61628333333333</v>
      </c>
    </row>
    <row r="8884" spans="1:11" x14ac:dyDescent="0.25">
      <c r="A8884" s="28" t="str">
        <f>SITES!$B$16</f>
        <v>BROCK3</v>
      </c>
      <c r="B8884" s="31">
        <f>Sheet1!F3252</f>
        <v>0.90178240740740734</v>
      </c>
      <c r="C8884" s="15" t="str">
        <f t="shared" si="330"/>
        <v>21:38:34</v>
      </c>
      <c r="D8884" s="36">
        <f t="array" ref="D8884">INDEX(BROCK3_GPS_TIMESTAMPS,MATCH(MIN(ABS(BROCK3_GPS_TIMESTAMPS-C8884)),ABS(BROCK3_GPS_TIMESTAMPS-C8884),0))</f>
        <v>0.90173611111111107</v>
      </c>
      <c r="E8884" s="31" t="str">
        <f t="shared" si="329"/>
        <v>N50 49.504 W1 36.977</v>
      </c>
      <c r="F8884" s="41" t="str">
        <f>Sheet1!I3252</f>
        <v>NONE</v>
      </c>
      <c r="G8884" s="41" t="str">
        <f>Sheet1!J3252</f>
        <v>NONE</v>
      </c>
      <c r="H8884" t="s">
        <v>16819</v>
      </c>
      <c r="I8884" s="15" t="str">
        <f t="shared" si="328"/>
        <v>BROCK30.901782407407407</v>
      </c>
      <c r="J8884" s="40">
        <v>50.825066666666601</v>
      </c>
      <c r="K8884" s="40">
        <v>-1.61628333333333</v>
      </c>
    </row>
    <row r="8885" spans="1:11" x14ac:dyDescent="0.25">
      <c r="A8885" s="28" t="str">
        <f>SITES!$B$16</f>
        <v>BROCK3</v>
      </c>
      <c r="B8885" s="31">
        <f>Sheet1!F3253</f>
        <v>0.90184027777777775</v>
      </c>
      <c r="C8885" s="15" t="str">
        <f t="shared" si="330"/>
        <v>21:38:39</v>
      </c>
      <c r="D8885" s="36">
        <f t="array" ref="D8885">INDEX(BROCK3_GPS_TIMESTAMPS,MATCH(MIN(ABS(BROCK3_GPS_TIMESTAMPS-C8885)),ABS(BROCK3_GPS_TIMESTAMPS-C8885),0))</f>
        <v>0.9018518518518519</v>
      </c>
      <c r="E8885" s="31" t="str">
        <f t="shared" si="329"/>
        <v>N50 49.504 W1 36.977</v>
      </c>
      <c r="F8885" s="41" t="str">
        <f>Sheet1!I3253</f>
        <v>NONE</v>
      </c>
      <c r="G8885" s="41" t="str">
        <f>Sheet1!J3253</f>
        <v>NONE</v>
      </c>
      <c r="H8885" t="s">
        <v>16819</v>
      </c>
      <c r="I8885" s="15" t="str">
        <f t="shared" si="328"/>
        <v>BROCK30.901840277777778</v>
      </c>
      <c r="J8885" s="40">
        <v>50.825066666666601</v>
      </c>
      <c r="K8885" s="40">
        <v>-1.61628333333333</v>
      </c>
    </row>
    <row r="8886" spans="1:11" x14ac:dyDescent="0.25">
      <c r="A8886" s="28" t="str">
        <f>SITES!$B$16</f>
        <v>BROCK3</v>
      </c>
      <c r="B8886" s="31">
        <f>Sheet1!F3254</f>
        <v>0.90189814814814817</v>
      </c>
      <c r="C8886" s="15" t="str">
        <f t="shared" si="330"/>
        <v>21:38:44</v>
      </c>
      <c r="D8886" s="36">
        <f t="array" ref="D8886">INDEX(BROCK3_GPS_TIMESTAMPS,MATCH(MIN(ABS(BROCK3_GPS_TIMESTAMPS-C8886)),ABS(BROCK3_GPS_TIMESTAMPS-C8886),0))</f>
        <v>0.9018518518518519</v>
      </c>
      <c r="E8886" s="31" t="str">
        <f t="shared" si="329"/>
        <v>N50 49.504 W1 36.977</v>
      </c>
      <c r="F8886" s="41" t="str">
        <f>Sheet1!I3254</f>
        <v>NONE</v>
      </c>
      <c r="G8886" s="41" t="str">
        <f>Sheet1!J3254</f>
        <v>NONE</v>
      </c>
      <c r="H8886" t="s">
        <v>16819</v>
      </c>
      <c r="I8886" s="15" t="str">
        <f t="shared" si="328"/>
        <v>BROCK30.901898148148148</v>
      </c>
      <c r="J8886" s="40">
        <v>50.825066666666601</v>
      </c>
      <c r="K8886" s="40">
        <v>-1.61628333333333</v>
      </c>
    </row>
    <row r="8887" spans="1:11" x14ac:dyDescent="0.25">
      <c r="A8887" s="28" t="str">
        <f>SITES!$B$16</f>
        <v>BROCK3</v>
      </c>
      <c r="B8887" s="31">
        <f>Sheet1!F3255</f>
        <v>0.90195601851851848</v>
      </c>
      <c r="C8887" s="15" t="str">
        <f t="shared" si="330"/>
        <v>21:38:49</v>
      </c>
      <c r="D8887" s="36">
        <f t="array" ref="D8887">INDEX(BROCK3_GPS_TIMESTAMPS,MATCH(MIN(ABS(BROCK3_GPS_TIMESTAMPS-C8887)),ABS(BROCK3_GPS_TIMESTAMPS-C8887),0))</f>
        <v>0.90196759259259263</v>
      </c>
      <c r="E8887" s="31" t="str">
        <f t="shared" si="329"/>
        <v>N50 49.506 W1 36.978</v>
      </c>
      <c r="F8887" s="41" t="str">
        <f>Sheet1!I3255</f>
        <v>NONE</v>
      </c>
      <c r="G8887" s="41" t="str">
        <f>Sheet1!J3255</f>
        <v>NONE</v>
      </c>
      <c r="H8887" t="s">
        <v>16820</v>
      </c>
      <c r="I8887" s="15" t="str">
        <f t="shared" si="328"/>
        <v>BROCK30.901956018518518</v>
      </c>
      <c r="J8887" s="40">
        <v>50.825099999999999</v>
      </c>
      <c r="K8887" s="40">
        <v>-1.6163000000000001</v>
      </c>
    </row>
    <row r="8888" spans="1:11" x14ac:dyDescent="0.25">
      <c r="A8888" s="28" t="str">
        <f>SITES!$B$16</f>
        <v>BROCK3</v>
      </c>
      <c r="B8888" s="31">
        <f>Sheet1!F3256</f>
        <v>0.90202546296296304</v>
      </c>
      <c r="C8888" s="15" t="str">
        <f t="shared" si="330"/>
        <v>21:38:55</v>
      </c>
      <c r="D8888" s="36">
        <f t="array" ref="D8888">INDEX(BROCK3_GPS_TIMESTAMPS,MATCH(MIN(ABS(BROCK3_GPS_TIMESTAMPS-C8888)),ABS(BROCK3_GPS_TIMESTAMPS-C8888),0))</f>
        <v>0.90208333333333324</v>
      </c>
      <c r="E8888" s="31" t="str">
        <f t="shared" si="329"/>
        <v>N50 49.506 W1 36.978</v>
      </c>
      <c r="F8888" s="41" t="str">
        <f>Sheet1!I3256</f>
        <v>NONE</v>
      </c>
      <c r="G8888" s="41" t="str">
        <f>Sheet1!J3256</f>
        <v>NONE</v>
      </c>
      <c r="H8888" t="s">
        <v>16820</v>
      </c>
      <c r="I8888" s="15" t="str">
        <f t="shared" si="328"/>
        <v>BROCK30.902025462962963</v>
      </c>
      <c r="J8888" s="40">
        <v>50.825099999999999</v>
      </c>
      <c r="K8888" s="40">
        <v>-1.6163000000000001</v>
      </c>
    </row>
    <row r="8889" spans="1:11" x14ac:dyDescent="0.25">
      <c r="A8889" s="28" t="str">
        <f>SITES!$B$16</f>
        <v>BROCK3</v>
      </c>
      <c r="B8889" s="31">
        <f>Sheet1!F3257</f>
        <v>0.90208333333333324</v>
      </c>
      <c r="C8889" s="15" t="str">
        <f t="shared" si="330"/>
        <v>21:39:00</v>
      </c>
      <c r="D8889" s="36">
        <f t="array" ref="D8889">INDEX(BROCK3_GPS_TIMESTAMPS,MATCH(MIN(ABS(BROCK3_GPS_TIMESTAMPS-C8889)),ABS(BROCK3_GPS_TIMESTAMPS-C8889),0))</f>
        <v>0.90208333333333324</v>
      </c>
      <c r="E8889" s="31" t="str">
        <f t="shared" si="329"/>
        <v>N50 49.506 W1 36.978</v>
      </c>
      <c r="F8889" s="41" t="str">
        <f>Sheet1!I3257</f>
        <v>NONE</v>
      </c>
      <c r="G8889" s="41" t="str">
        <f>Sheet1!J3257</f>
        <v>NONE</v>
      </c>
      <c r="H8889" t="s">
        <v>16820</v>
      </c>
      <c r="I8889" s="15" t="str">
        <f t="shared" si="328"/>
        <v>BROCK30.902083333333333</v>
      </c>
      <c r="J8889" s="40">
        <v>50.825099999999999</v>
      </c>
      <c r="K8889" s="40">
        <v>-1.6163000000000001</v>
      </c>
    </row>
    <row r="8890" spans="1:11" x14ac:dyDescent="0.25">
      <c r="A8890" s="28" t="str">
        <f>SITES!$B$16</f>
        <v>BROCK3</v>
      </c>
      <c r="B8890" s="31">
        <f>Sheet1!F3258</f>
        <v>0.9021527777777778</v>
      </c>
      <c r="C8890" s="15" t="str">
        <f t="shared" si="330"/>
        <v>21:39:06</v>
      </c>
      <c r="D8890" s="36">
        <f t="array" ref="D8890">INDEX(BROCK3_GPS_TIMESTAMPS,MATCH(MIN(ABS(BROCK3_GPS_TIMESTAMPS-C8890)),ABS(BROCK3_GPS_TIMESTAMPS-C8890),0))</f>
        <v>0.90219907407407407</v>
      </c>
      <c r="E8890" s="31" t="str">
        <f t="shared" si="329"/>
        <v>N50 49.506 W1 36.978</v>
      </c>
      <c r="F8890" s="41" t="str">
        <f>Sheet1!I3258</f>
        <v>NONE</v>
      </c>
      <c r="G8890" s="41" t="str">
        <f>Sheet1!J3258</f>
        <v>NONE</v>
      </c>
      <c r="H8890" t="s">
        <v>16820</v>
      </c>
      <c r="I8890" s="15" t="str">
        <f t="shared" si="328"/>
        <v>BROCK30.902152777777778</v>
      </c>
      <c r="J8890" s="40">
        <v>50.825099999999999</v>
      </c>
      <c r="K8890" s="40">
        <v>-1.6163000000000001</v>
      </c>
    </row>
    <row r="8891" spans="1:11" x14ac:dyDescent="0.25">
      <c r="A8891" s="28" t="str">
        <f>SITES!$B$16</f>
        <v>BROCK3</v>
      </c>
      <c r="B8891" s="31">
        <f>Sheet1!F3259</f>
        <v>0.90221064814814811</v>
      </c>
      <c r="C8891" s="15" t="str">
        <f t="shared" si="330"/>
        <v>21:39:11</v>
      </c>
      <c r="D8891" s="36">
        <f t="array" ref="D8891">INDEX(BROCK3_GPS_TIMESTAMPS,MATCH(MIN(ABS(BROCK3_GPS_TIMESTAMPS-C8891)),ABS(BROCK3_GPS_TIMESTAMPS-C8891),0))</f>
        <v>0.90219907407407407</v>
      </c>
      <c r="E8891" s="31" t="str">
        <f t="shared" si="329"/>
        <v>N50 49.506 W1 36.978</v>
      </c>
      <c r="F8891" s="41" t="str">
        <f>Sheet1!I3259</f>
        <v>NONE</v>
      </c>
      <c r="G8891" s="41" t="str">
        <f>Sheet1!J3259</f>
        <v>NONE</v>
      </c>
      <c r="H8891" t="s">
        <v>16820</v>
      </c>
      <c r="I8891" s="15" t="str">
        <f t="shared" si="328"/>
        <v>BROCK30.902210648148148</v>
      </c>
      <c r="J8891" s="40">
        <v>50.825099999999999</v>
      </c>
      <c r="K8891" s="40">
        <v>-1.6163000000000001</v>
      </c>
    </row>
    <row r="8892" spans="1:11" x14ac:dyDescent="0.25">
      <c r="A8892" s="28" t="str">
        <f>SITES!$B$16</f>
        <v>BROCK3</v>
      </c>
      <c r="B8892" s="31">
        <f>Sheet1!F3260</f>
        <v>0.90229166666666671</v>
      </c>
      <c r="C8892" s="15" t="str">
        <f t="shared" si="330"/>
        <v>21:39:18</v>
      </c>
      <c r="D8892" s="36">
        <f t="array" ref="D8892">INDEX(BROCK3_GPS_TIMESTAMPS,MATCH(MIN(ABS(BROCK3_GPS_TIMESTAMPS-C8892)),ABS(BROCK3_GPS_TIMESTAMPS-C8892),0))</f>
        <v>0.90231481481481479</v>
      </c>
      <c r="E8892" s="31" t="str">
        <f t="shared" si="329"/>
        <v>N50 49.504 W1 36.981</v>
      </c>
      <c r="F8892" s="41" t="str">
        <f>Sheet1!I3260</f>
        <v>NONE</v>
      </c>
      <c r="G8892" s="41" t="str">
        <f>Sheet1!J3260</f>
        <v>NONE</v>
      </c>
      <c r="H8892" t="s">
        <v>16821</v>
      </c>
      <c r="I8892" s="15" t="str">
        <f t="shared" si="328"/>
        <v>BROCK30.902291666666667</v>
      </c>
      <c r="J8892" s="40">
        <v>50.825066666666601</v>
      </c>
      <c r="K8892" s="40">
        <v>-1.61635</v>
      </c>
    </row>
    <row r="8893" spans="1:11" x14ac:dyDescent="0.25">
      <c r="A8893" s="28" t="str">
        <f>SITES!$B$16</f>
        <v>BROCK3</v>
      </c>
      <c r="B8893" s="31">
        <f>Sheet1!F3261</f>
        <v>0.90233796296296298</v>
      </c>
      <c r="C8893" s="15" t="str">
        <f t="shared" si="330"/>
        <v>21:39:22</v>
      </c>
      <c r="D8893" s="36">
        <f t="array" ref="D8893">INDEX(BROCK3_GPS_TIMESTAMPS,MATCH(MIN(ABS(BROCK3_GPS_TIMESTAMPS-C8893)),ABS(BROCK3_GPS_TIMESTAMPS-C8893),0))</f>
        <v>0.90231481481481479</v>
      </c>
      <c r="E8893" s="31" t="str">
        <f t="shared" si="329"/>
        <v>N50 49.504 W1 36.981</v>
      </c>
      <c r="F8893" s="41" t="str">
        <f>Sheet1!I3261</f>
        <v>NONE</v>
      </c>
      <c r="G8893" s="41" t="str">
        <f>Sheet1!J3261</f>
        <v>NONE</v>
      </c>
      <c r="H8893" t="s">
        <v>16821</v>
      </c>
      <c r="I8893" s="15" t="str">
        <f t="shared" si="328"/>
        <v>BROCK30.902337962962963</v>
      </c>
      <c r="J8893" s="40">
        <v>50.825066666666601</v>
      </c>
      <c r="K8893" s="40">
        <v>-1.61635</v>
      </c>
    </row>
    <row r="8894" spans="1:11" x14ac:dyDescent="0.25">
      <c r="A8894" s="28" t="str">
        <f>SITES!$B$16</f>
        <v>BROCK3</v>
      </c>
      <c r="B8894" s="31">
        <f>Sheet1!F3262</f>
        <v>0.90239583333333329</v>
      </c>
      <c r="C8894" s="15" t="str">
        <f t="shared" si="330"/>
        <v>21:39:27</v>
      </c>
      <c r="D8894" s="36">
        <f t="array" ref="D8894">INDEX(BROCK3_GPS_TIMESTAMPS,MATCH(MIN(ABS(BROCK3_GPS_TIMESTAMPS-C8894)),ABS(BROCK3_GPS_TIMESTAMPS-C8894),0))</f>
        <v>0.90243055555555562</v>
      </c>
      <c r="E8894" s="31" t="str">
        <f t="shared" si="329"/>
        <v>N50 49.506 W1 36.984</v>
      </c>
      <c r="F8894" s="41" t="str">
        <f>Sheet1!I3262</f>
        <v>NONE</v>
      </c>
      <c r="G8894" s="41" t="str">
        <f>Sheet1!J3262</f>
        <v>NONE</v>
      </c>
      <c r="H8894" t="s">
        <v>16822</v>
      </c>
      <c r="I8894" s="15" t="str">
        <f t="shared" si="328"/>
        <v>BROCK30.902395833333333</v>
      </c>
      <c r="J8894" s="40">
        <v>50.825099999999999</v>
      </c>
      <c r="K8894" s="40">
        <v>-1.6164000000000001</v>
      </c>
    </row>
    <row r="8895" spans="1:11" x14ac:dyDescent="0.25">
      <c r="A8895" s="28" t="str">
        <f>SITES!$B$16</f>
        <v>BROCK3</v>
      </c>
      <c r="B8895" s="31">
        <f>Sheet1!F3263</f>
        <v>0.90244212962962955</v>
      </c>
      <c r="C8895" s="15" t="str">
        <f t="shared" si="330"/>
        <v>21:39:31</v>
      </c>
      <c r="D8895" s="36">
        <f t="array" ref="D8895">INDEX(BROCK3_GPS_TIMESTAMPS,MATCH(MIN(ABS(BROCK3_GPS_TIMESTAMPS-C8895)),ABS(BROCK3_GPS_TIMESTAMPS-C8895),0))</f>
        <v>0.90243055555555562</v>
      </c>
      <c r="E8895" s="31" t="str">
        <f t="shared" si="329"/>
        <v>N50 49.506 W1 36.984</v>
      </c>
      <c r="F8895" s="41" t="str">
        <f>Sheet1!I3263</f>
        <v>NONE</v>
      </c>
      <c r="G8895" s="41" t="str">
        <f>Sheet1!J3263</f>
        <v>NONE</v>
      </c>
      <c r="H8895" t="s">
        <v>16822</v>
      </c>
      <c r="I8895" s="15" t="str">
        <f t="shared" si="328"/>
        <v>BROCK30.90244212962963</v>
      </c>
      <c r="J8895" s="40">
        <v>50.825099999999999</v>
      </c>
      <c r="K8895" s="40">
        <v>-1.6164000000000001</v>
      </c>
    </row>
    <row r="8896" spans="1:11" x14ac:dyDescent="0.25">
      <c r="A8896" s="28" t="str">
        <f>SITES!$B$16</f>
        <v>BROCK3</v>
      </c>
      <c r="B8896" s="31">
        <f>Sheet1!F3264</f>
        <v>0.90259259259259261</v>
      </c>
      <c r="C8896" s="15" t="str">
        <f t="shared" si="330"/>
        <v>21:39:44</v>
      </c>
      <c r="D8896" s="36">
        <f t="array" ref="D8896">INDEX(BROCK3_GPS_TIMESTAMPS,MATCH(MIN(ABS(BROCK3_GPS_TIMESTAMPS-C8896)),ABS(BROCK3_GPS_TIMESTAMPS-C8896),0))</f>
        <v>0.90254629629629635</v>
      </c>
      <c r="E8896" s="31" t="str">
        <f t="shared" si="329"/>
        <v>N50 49.507 W1 36.984</v>
      </c>
      <c r="F8896" s="41" t="str">
        <f>Sheet1!I3264</f>
        <v>NONE</v>
      </c>
      <c r="G8896" s="41" t="str">
        <f>Sheet1!J3264</f>
        <v>NONE</v>
      </c>
      <c r="H8896" t="s">
        <v>16823</v>
      </c>
      <c r="I8896" s="15" t="str">
        <f t="shared" si="328"/>
        <v>BROCK30.902592592592593</v>
      </c>
      <c r="J8896" s="40">
        <v>50.825116666666602</v>
      </c>
      <c r="K8896" s="40">
        <v>-1.6164000000000001</v>
      </c>
    </row>
    <row r="8897" spans="1:11" x14ac:dyDescent="0.25">
      <c r="A8897" s="28" t="str">
        <f>SITES!$B$16</f>
        <v>BROCK3</v>
      </c>
      <c r="B8897" s="31">
        <f>Sheet1!F3265</f>
        <v>0.90265046296296303</v>
      </c>
      <c r="C8897" s="15" t="str">
        <f t="shared" si="330"/>
        <v>21:39:49</v>
      </c>
      <c r="D8897" s="36">
        <f t="array" ref="D8897">INDEX(BROCK3_GPS_TIMESTAMPS,MATCH(MIN(ABS(BROCK3_GPS_TIMESTAMPS-C8897)),ABS(BROCK3_GPS_TIMESTAMPS-C8897),0))</f>
        <v>0.90266203703703696</v>
      </c>
      <c r="E8897" s="31" t="str">
        <f t="shared" si="329"/>
        <v>N50 49.508 W1 36.983</v>
      </c>
      <c r="F8897" s="41" t="str">
        <f>Sheet1!I3265</f>
        <v>NONE</v>
      </c>
      <c r="G8897" s="41" t="str">
        <f>Sheet1!J3265</f>
        <v>NONE</v>
      </c>
      <c r="H8897" t="s">
        <v>16824</v>
      </c>
      <c r="I8897" s="15" t="str">
        <f t="shared" si="328"/>
        <v>BROCK30.902650462962963</v>
      </c>
      <c r="J8897" s="40">
        <v>50.825133333333298</v>
      </c>
      <c r="K8897" s="40">
        <v>-1.61638333333333</v>
      </c>
    </row>
    <row r="8898" spans="1:11" x14ac:dyDescent="0.25">
      <c r="A8898" s="28" t="str">
        <f>SITES!$B$16</f>
        <v>BROCK3</v>
      </c>
      <c r="B8898" s="31">
        <f>Sheet1!F3266</f>
        <v>0.90270833333333333</v>
      </c>
      <c r="C8898" s="15" t="str">
        <f t="shared" si="330"/>
        <v>21:39:54</v>
      </c>
      <c r="D8898" s="36">
        <f t="array" ref="D8898">INDEX(BROCK3_GPS_TIMESTAMPS,MATCH(MIN(ABS(BROCK3_GPS_TIMESTAMPS-C8898)),ABS(BROCK3_GPS_TIMESTAMPS-C8898),0))</f>
        <v>0.90266203703703696</v>
      </c>
      <c r="E8898" s="31" t="str">
        <f t="shared" si="329"/>
        <v>N50 49.508 W1 36.983</v>
      </c>
      <c r="F8898" s="41" t="str">
        <f>Sheet1!I3266</f>
        <v>NONE</v>
      </c>
      <c r="G8898" s="41" t="str">
        <f>Sheet1!J3266</f>
        <v>NONE</v>
      </c>
      <c r="H8898" t="s">
        <v>16824</v>
      </c>
      <c r="I8898" s="15" t="str">
        <f t="shared" si="328"/>
        <v>BROCK30.902708333333333</v>
      </c>
      <c r="J8898" s="40">
        <v>50.825133333333298</v>
      </c>
      <c r="K8898" s="40">
        <v>-1.61638333333333</v>
      </c>
    </row>
    <row r="8899" spans="1:11" x14ac:dyDescent="0.25">
      <c r="A8899" s="28" t="str">
        <f>SITES!$B$16</f>
        <v>BROCK3</v>
      </c>
      <c r="B8899" s="31">
        <f>Sheet1!F3267</f>
        <v>0.90277777777777779</v>
      </c>
      <c r="C8899" s="15" t="str">
        <f t="shared" si="330"/>
        <v>21:40:00</v>
      </c>
      <c r="D8899" s="36">
        <f t="array" ref="D8899">INDEX(BROCK3_GPS_TIMESTAMPS,MATCH(MIN(ABS(BROCK3_GPS_TIMESTAMPS-C8899)),ABS(BROCK3_GPS_TIMESTAMPS-C8899),0))</f>
        <v>0.90277777777777779</v>
      </c>
      <c r="E8899" s="31" t="str">
        <f t="shared" si="329"/>
        <v>N50 49.512 W1 36.977</v>
      </c>
      <c r="F8899" s="41" t="str">
        <f>Sheet1!I3267</f>
        <v>NONE</v>
      </c>
      <c r="G8899" s="41" t="str">
        <f>Sheet1!J3267</f>
        <v>NONE</v>
      </c>
      <c r="H8899" t="s">
        <v>16668</v>
      </c>
      <c r="I8899" s="15" t="str">
        <f t="shared" ref="I8899:I8962" si="331">_xlfn.CONCAT(A8899:B8899)</f>
        <v>BROCK30.902777777777778</v>
      </c>
      <c r="J8899" s="40">
        <v>50.825200000000002</v>
      </c>
      <c r="K8899" s="40">
        <v>-1.61628333333333</v>
      </c>
    </row>
    <row r="8900" spans="1:11" x14ac:dyDescent="0.25">
      <c r="A8900" s="28" t="str">
        <f>SITES!$B$16</f>
        <v>BROCK3</v>
      </c>
      <c r="B8900" s="31">
        <f>Sheet1!F3268</f>
        <v>0.9028356481481481</v>
      </c>
      <c r="C8900" s="15" t="str">
        <f t="shared" si="330"/>
        <v>21:40:05</v>
      </c>
      <c r="D8900" s="36">
        <f t="array" ref="D8900">INDEX(BROCK3_GPS_TIMESTAMPS,MATCH(MIN(ABS(BROCK3_GPS_TIMESTAMPS-C8900)),ABS(BROCK3_GPS_TIMESTAMPS-C8900),0))</f>
        <v>0.90277777777777779</v>
      </c>
      <c r="E8900" s="31" t="str">
        <f t="shared" si="329"/>
        <v>N50 49.512 W1 36.977</v>
      </c>
      <c r="F8900" s="41" t="str">
        <f>Sheet1!I3268</f>
        <v>NONE</v>
      </c>
      <c r="G8900" s="41" t="str">
        <f>Sheet1!J3268</f>
        <v>NONE</v>
      </c>
      <c r="H8900" t="s">
        <v>16668</v>
      </c>
      <c r="I8900" s="15" t="str">
        <f t="shared" si="331"/>
        <v>BROCK30.902835648148148</v>
      </c>
      <c r="J8900" s="40">
        <v>50.825200000000002</v>
      </c>
      <c r="K8900" s="40">
        <v>-1.61628333333333</v>
      </c>
    </row>
    <row r="8901" spans="1:11" x14ac:dyDescent="0.25">
      <c r="A8901" s="28" t="str">
        <f>SITES!$B$16</f>
        <v>BROCK3</v>
      </c>
      <c r="B8901" s="31">
        <f>Sheet1!F3269</f>
        <v>0.90290509259259266</v>
      </c>
      <c r="C8901" s="15" t="str">
        <f t="shared" si="330"/>
        <v>21:40:11</v>
      </c>
      <c r="D8901" s="36">
        <f t="array" ref="D8901">INDEX(BROCK3_GPS_TIMESTAMPS,MATCH(MIN(ABS(BROCK3_GPS_TIMESTAMPS-C8901)),ABS(BROCK3_GPS_TIMESTAMPS-C8901),0))</f>
        <v>0.90289351851851851</v>
      </c>
      <c r="E8901" s="31" t="str">
        <f t="shared" si="329"/>
        <v>N50 49.516 W1 36.972</v>
      </c>
      <c r="F8901" s="41" t="str">
        <f>Sheet1!I3269</f>
        <v>NONE</v>
      </c>
      <c r="G8901" s="41" t="str">
        <f>Sheet1!J3269</f>
        <v>NONE</v>
      </c>
      <c r="H8901" t="s">
        <v>16825</v>
      </c>
      <c r="I8901" s="15" t="str">
        <f t="shared" si="331"/>
        <v>BROCK30.902905092592593</v>
      </c>
      <c r="J8901" s="40">
        <v>50.8252666666666</v>
      </c>
      <c r="K8901" s="40">
        <v>-1.6162000000000001</v>
      </c>
    </row>
    <row r="8902" spans="1:11" x14ac:dyDescent="0.25">
      <c r="A8902" s="28" t="str">
        <f>SITES!$B$16</f>
        <v>BROCK3</v>
      </c>
      <c r="B8902" s="31">
        <f>Sheet1!F3270</f>
        <v>0.90298611111111116</v>
      </c>
      <c r="C8902" s="15" t="str">
        <f t="shared" si="330"/>
        <v>21:40:18</v>
      </c>
      <c r="D8902" s="36">
        <f t="array" ref="D8902">INDEX(BROCK3_GPS_TIMESTAMPS,MATCH(MIN(ABS(BROCK3_GPS_TIMESTAMPS-C8902)),ABS(BROCK3_GPS_TIMESTAMPS-C8902),0))</f>
        <v>0.90300925925925923</v>
      </c>
      <c r="E8902" s="31" t="str">
        <f t="shared" si="329"/>
        <v>N50 49.518 W1 36.961</v>
      </c>
      <c r="F8902" s="41" t="str">
        <f>Sheet1!I3270</f>
        <v>NONE</v>
      </c>
      <c r="G8902" s="41" t="str">
        <f>Sheet1!J3270</f>
        <v>NONE</v>
      </c>
      <c r="H8902" t="s">
        <v>16826</v>
      </c>
      <c r="I8902" s="15" t="str">
        <f t="shared" si="331"/>
        <v>BROCK30.902986111111111</v>
      </c>
      <c r="J8902" s="40">
        <v>50.825299999999999</v>
      </c>
      <c r="K8902" s="40">
        <v>-1.61601666666666</v>
      </c>
    </row>
    <row r="8903" spans="1:11" x14ac:dyDescent="0.25">
      <c r="A8903" s="28" t="str">
        <f>SITES!$B$16</f>
        <v>BROCK3</v>
      </c>
      <c r="B8903" s="31">
        <f>Sheet1!F3271</f>
        <v>0.90304398148148157</v>
      </c>
      <c r="C8903" s="15" t="str">
        <f t="shared" si="330"/>
        <v>21:40:23</v>
      </c>
      <c r="D8903" s="36">
        <f t="array" ref="D8903">INDEX(BROCK3_GPS_TIMESTAMPS,MATCH(MIN(ABS(BROCK3_GPS_TIMESTAMPS-C8903)),ABS(BROCK3_GPS_TIMESTAMPS-C8903),0))</f>
        <v>0.90300925925925923</v>
      </c>
      <c r="E8903" s="31" t="str">
        <f t="shared" si="329"/>
        <v>N50 49.518 W1 36.961</v>
      </c>
      <c r="F8903" s="41" t="str">
        <f>Sheet1!I3271</f>
        <v>NONE</v>
      </c>
      <c r="G8903" s="41" t="str">
        <f>Sheet1!J3271</f>
        <v>NONE</v>
      </c>
      <c r="H8903" t="s">
        <v>16826</v>
      </c>
      <c r="I8903" s="15" t="str">
        <f t="shared" si="331"/>
        <v>BROCK30.903043981481482</v>
      </c>
      <c r="J8903" s="40">
        <v>50.825299999999999</v>
      </c>
      <c r="K8903" s="40">
        <v>-1.61601666666666</v>
      </c>
    </row>
    <row r="8904" spans="1:11" x14ac:dyDescent="0.25">
      <c r="A8904" s="28" t="str">
        <f>SITES!$B$16</f>
        <v>BROCK3</v>
      </c>
      <c r="B8904" s="31">
        <f>Sheet1!F3272</f>
        <v>0.90311342592592592</v>
      </c>
      <c r="C8904" s="15" t="str">
        <f t="shared" si="330"/>
        <v>21:40:29</v>
      </c>
      <c r="D8904" s="36">
        <f t="array" ref="D8904">INDEX(BROCK3_GPS_TIMESTAMPS,MATCH(MIN(ABS(BROCK3_GPS_TIMESTAMPS-C8904)),ABS(BROCK3_GPS_TIMESTAMPS-C8904),0))</f>
        <v>0.90312500000000007</v>
      </c>
      <c r="E8904" s="31" t="str">
        <f t="shared" si="329"/>
        <v>N50 49.521 W1 36.952</v>
      </c>
      <c r="F8904" s="41" t="str">
        <f>Sheet1!I3272</f>
        <v>NONE</v>
      </c>
      <c r="G8904" s="41" t="str">
        <f>Sheet1!J3272</f>
        <v>NONE</v>
      </c>
      <c r="H8904" t="s">
        <v>16827</v>
      </c>
      <c r="I8904" s="15" t="str">
        <f t="shared" si="331"/>
        <v>BROCK30.903113425925926</v>
      </c>
      <c r="J8904" s="40">
        <v>50.82535</v>
      </c>
      <c r="K8904" s="40">
        <v>-1.6158666666666599</v>
      </c>
    </row>
    <row r="8905" spans="1:11" x14ac:dyDescent="0.25">
      <c r="A8905" s="28" t="str">
        <f>SITES!$B$16</f>
        <v>BROCK3</v>
      </c>
      <c r="B8905" s="31">
        <f>Sheet1!F3273</f>
        <v>0.90317129629629633</v>
      </c>
      <c r="C8905" s="15" t="str">
        <f t="shared" si="330"/>
        <v>21:40:34</v>
      </c>
      <c r="D8905" s="36">
        <f t="array" ref="D8905">INDEX(BROCK3_GPS_TIMESTAMPS,MATCH(MIN(ABS(BROCK3_GPS_TIMESTAMPS-C8905)),ABS(BROCK3_GPS_TIMESTAMPS-C8905),0))</f>
        <v>0.90312500000000007</v>
      </c>
      <c r="E8905" s="31" t="str">
        <f t="shared" si="329"/>
        <v>N50 49.521 W1 36.952</v>
      </c>
      <c r="F8905" s="41" t="str">
        <f>Sheet1!I3273</f>
        <v>NONE</v>
      </c>
      <c r="G8905" s="41" t="str">
        <f>Sheet1!J3273</f>
        <v>NONE</v>
      </c>
      <c r="H8905" t="s">
        <v>16827</v>
      </c>
      <c r="I8905" s="15" t="str">
        <f t="shared" si="331"/>
        <v>BROCK30.903171296296296</v>
      </c>
      <c r="J8905" s="40">
        <v>50.82535</v>
      </c>
      <c r="K8905" s="40">
        <v>-1.6158666666666599</v>
      </c>
    </row>
    <row r="8906" spans="1:11" x14ac:dyDescent="0.25">
      <c r="A8906" s="28" t="str">
        <f>SITES!$B$16</f>
        <v>BROCK3</v>
      </c>
      <c r="B8906" s="31">
        <f>Sheet1!F3274</f>
        <v>0.90322916666666664</v>
      </c>
      <c r="C8906" s="15" t="str">
        <f t="shared" si="330"/>
        <v>21:40:39</v>
      </c>
      <c r="D8906" s="36">
        <f t="array" ref="D8906">INDEX(BROCK3_GPS_TIMESTAMPS,MATCH(MIN(ABS(BROCK3_GPS_TIMESTAMPS-C8906)),ABS(BROCK3_GPS_TIMESTAMPS-C8906),0))</f>
        <v>0.90324074074074068</v>
      </c>
      <c r="E8906" s="31" t="str">
        <f t="shared" si="329"/>
        <v>N50 49.522 W1 36.943</v>
      </c>
      <c r="F8906" s="41" t="str">
        <f>Sheet1!I3274</f>
        <v>NONE</v>
      </c>
      <c r="G8906" s="41" t="str">
        <f>Sheet1!J3274</f>
        <v>NONE</v>
      </c>
      <c r="H8906" t="s">
        <v>16828</v>
      </c>
      <c r="I8906" s="15" t="str">
        <f t="shared" si="331"/>
        <v>BROCK30.903229166666667</v>
      </c>
      <c r="J8906" s="40">
        <v>50.825366666666604</v>
      </c>
      <c r="K8906" s="40">
        <v>-1.61571666666666</v>
      </c>
    </row>
    <row r="8907" spans="1:11" x14ac:dyDescent="0.25">
      <c r="A8907" s="28" t="str">
        <f>SITES!$B$16</f>
        <v>BROCK3</v>
      </c>
      <c r="B8907" s="31">
        <f>Sheet1!F3275</f>
        <v>0.90328703703703705</v>
      </c>
      <c r="C8907" s="15" t="str">
        <f t="shared" si="330"/>
        <v>21:40:44</v>
      </c>
      <c r="D8907" s="36">
        <f t="array" ref="D8907">INDEX(BROCK3_GPS_TIMESTAMPS,MATCH(MIN(ABS(BROCK3_GPS_TIMESTAMPS-C8907)),ABS(BROCK3_GPS_TIMESTAMPS-C8907),0))</f>
        <v>0.90324074074074068</v>
      </c>
      <c r="E8907" s="31" t="str">
        <f t="shared" si="329"/>
        <v>N50 49.522 W1 36.943</v>
      </c>
      <c r="F8907" s="41" t="str">
        <f>Sheet1!I3275</f>
        <v>NONE</v>
      </c>
      <c r="G8907" s="41" t="str">
        <f>Sheet1!J3275</f>
        <v>NONE</v>
      </c>
      <c r="H8907" t="s">
        <v>16828</v>
      </c>
      <c r="I8907" s="15" t="str">
        <f t="shared" si="331"/>
        <v>BROCK30.903287037037037</v>
      </c>
      <c r="J8907" s="40">
        <v>50.825366666666604</v>
      </c>
      <c r="K8907" s="40">
        <v>-1.61571666666666</v>
      </c>
    </row>
    <row r="8908" spans="1:11" x14ac:dyDescent="0.25">
      <c r="A8908" s="28" t="str">
        <f>SITES!$B$16</f>
        <v>BROCK3</v>
      </c>
      <c r="B8908" s="31">
        <f>Sheet1!F3276</f>
        <v>0.90337962962962959</v>
      </c>
      <c r="C8908" s="15" t="str">
        <f t="shared" si="330"/>
        <v>21:40:52</v>
      </c>
      <c r="D8908" s="36">
        <f t="array" ref="D8908">INDEX(BROCK3_GPS_TIMESTAMPS,MATCH(MIN(ABS(BROCK3_GPS_TIMESTAMPS-C8908)),ABS(BROCK3_GPS_TIMESTAMPS-C8908),0))</f>
        <v>0.90335648148148151</v>
      </c>
      <c r="E8908" s="31" t="str">
        <f t="shared" si="329"/>
        <v>N50 49.524 W1 36.933</v>
      </c>
      <c r="F8908" s="41" t="str">
        <f>Sheet1!I3276</f>
        <v>NONE</v>
      </c>
      <c r="G8908" s="41" t="str">
        <f>Sheet1!J3276</f>
        <v>NONE</v>
      </c>
      <c r="H8908" t="s">
        <v>16829</v>
      </c>
      <c r="I8908" s="15" t="str">
        <f t="shared" si="331"/>
        <v>BROCK30.90337962962963</v>
      </c>
      <c r="J8908" s="40">
        <v>50.825400000000002</v>
      </c>
      <c r="K8908" s="40">
        <v>-1.61555</v>
      </c>
    </row>
    <row r="8909" spans="1:11" x14ac:dyDescent="0.25">
      <c r="A8909" s="28" t="str">
        <f>SITES!$B$16</f>
        <v>BROCK3</v>
      </c>
      <c r="B8909" s="31">
        <f>Sheet1!F3277</f>
        <v>0.9034375</v>
      </c>
      <c r="C8909" s="15" t="str">
        <f t="shared" si="330"/>
        <v>21:40:57</v>
      </c>
      <c r="D8909" s="36">
        <f t="array" ref="D8909">INDEX(BROCK3_GPS_TIMESTAMPS,MATCH(MIN(ABS(BROCK3_GPS_TIMESTAMPS-C8909)),ABS(BROCK3_GPS_TIMESTAMPS-C8909),0))</f>
        <v>0.90347222222222223</v>
      </c>
      <c r="E8909" s="31" t="str">
        <f t="shared" si="329"/>
        <v>N50 49.520 W1 36.920</v>
      </c>
      <c r="F8909" s="41" t="str">
        <f>Sheet1!I3277</f>
        <v>NONE</v>
      </c>
      <c r="G8909" s="41" t="str">
        <f>Sheet1!J3277</f>
        <v>NONE</v>
      </c>
      <c r="H8909" t="s">
        <v>16830</v>
      </c>
      <c r="I8909" s="15" t="str">
        <f t="shared" si="331"/>
        <v>BROCK30.9034375</v>
      </c>
      <c r="J8909" s="40">
        <v>50.825333333333298</v>
      </c>
      <c r="K8909" s="40">
        <v>-1.61533333333333</v>
      </c>
    </row>
    <row r="8910" spans="1:11" x14ac:dyDescent="0.25">
      <c r="A8910" s="28" t="str">
        <f>SITES!$B$16</f>
        <v>BROCK3</v>
      </c>
      <c r="B8910" s="31">
        <f>Sheet1!F3278</f>
        <v>0.90349537037037031</v>
      </c>
      <c r="C8910" s="15" t="str">
        <f t="shared" si="330"/>
        <v>21:41:02</v>
      </c>
      <c r="D8910" s="36">
        <f t="array" ref="D8910">INDEX(BROCK3_GPS_TIMESTAMPS,MATCH(MIN(ABS(BROCK3_GPS_TIMESTAMPS-C8910)),ABS(BROCK3_GPS_TIMESTAMPS-C8910),0))</f>
        <v>0.90347222222222223</v>
      </c>
      <c r="E8910" s="31" t="str">
        <f t="shared" si="329"/>
        <v>N50 49.520 W1 36.920</v>
      </c>
      <c r="F8910" s="41" t="str">
        <f>Sheet1!I3278</f>
        <v>NONE</v>
      </c>
      <c r="G8910" s="41" t="str">
        <f>Sheet1!J3278</f>
        <v>NONE</v>
      </c>
      <c r="H8910" t="s">
        <v>16830</v>
      </c>
      <c r="I8910" s="15" t="str">
        <f t="shared" si="331"/>
        <v>BROCK30.90349537037037</v>
      </c>
      <c r="J8910" s="40">
        <v>50.825333333333298</v>
      </c>
      <c r="K8910" s="40">
        <v>-1.61533333333333</v>
      </c>
    </row>
    <row r="8911" spans="1:11" x14ac:dyDescent="0.25">
      <c r="A8911" s="28" t="str">
        <f>SITES!$B$16</f>
        <v>BROCK3</v>
      </c>
      <c r="B8911" s="31">
        <f>Sheet1!F3279</f>
        <v>0.90355324074074073</v>
      </c>
      <c r="C8911" s="15" t="str">
        <f t="shared" si="330"/>
        <v>21:41:07</v>
      </c>
      <c r="D8911" s="36">
        <f t="array" ref="D8911">INDEX(BROCK3_GPS_TIMESTAMPS,MATCH(MIN(ABS(BROCK3_GPS_TIMESTAMPS-C8911)),ABS(BROCK3_GPS_TIMESTAMPS-C8911),0))</f>
        <v>0.90358796296296295</v>
      </c>
      <c r="E8911" s="31" t="str">
        <f t="shared" si="329"/>
        <v>N50 49.518 W1 36.910</v>
      </c>
      <c r="F8911" s="41" t="str">
        <f>Sheet1!I3279</f>
        <v>NONE</v>
      </c>
      <c r="G8911" s="41" t="str">
        <f>Sheet1!J3279</f>
        <v>NONE</v>
      </c>
      <c r="H8911" t="s">
        <v>16831</v>
      </c>
      <c r="I8911" s="15" t="str">
        <f t="shared" si="331"/>
        <v>BROCK30.903553240740741</v>
      </c>
      <c r="J8911" s="40">
        <v>50.825299999999999</v>
      </c>
      <c r="K8911" s="40">
        <v>-1.61516666666666</v>
      </c>
    </row>
    <row r="8912" spans="1:11" x14ac:dyDescent="0.25">
      <c r="A8912" s="28" t="str">
        <f>SITES!$B$16</f>
        <v>BROCK3</v>
      </c>
      <c r="B8912" s="31">
        <f>Sheet1!F3280</f>
        <v>0.90365740740740741</v>
      </c>
      <c r="C8912" s="15" t="str">
        <f t="shared" si="330"/>
        <v>21:41:16</v>
      </c>
      <c r="D8912" s="36">
        <f t="array" ref="D8912">INDEX(BROCK3_GPS_TIMESTAMPS,MATCH(MIN(ABS(BROCK3_GPS_TIMESTAMPS-C8912)),ABS(BROCK3_GPS_TIMESTAMPS-C8912),0))</f>
        <v>0.90370370370370379</v>
      </c>
      <c r="E8912" s="31" t="str">
        <f t="shared" si="329"/>
        <v>N50 49.522 W1 36.899</v>
      </c>
      <c r="F8912" s="41" t="str">
        <f>Sheet1!I3280</f>
        <v>NONE</v>
      </c>
      <c r="G8912" s="41" t="str">
        <f>Sheet1!J3280</f>
        <v>NONE</v>
      </c>
      <c r="H8912" t="s">
        <v>16832</v>
      </c>
      <c r="I8912" s="15" t="str">
        <f t="shared" si="331"/>
        <v>BROCK30.903657407407407</v>
      </c>
      <c r="J8912" s="40">
        <v>50.825366666666604</v>
      </c>
      <c r="K8912" s="40">
        <v>-1.6149833333333301</v>
      </c>
    </row>
    <row r="8913" spans="1:11" x14ac:dyDescent="0.25">
      <c r="A8913" s="28" t="str">
        <f>SITES!$B$16</f>
        <v>BROCK3</v>
      </c>
      <c r="B8913" s="31">
        <f>Sheet1!F3281</f>
        <v>0.90371527777777771</v>
      </c>
      <c r="C8913" s="15" t="str">
        <f t="shared" si="330"/>
        <v>21:41:21</v>
      </c>
      <c r="D8913" s="36">
        <f t="array" ref="D8913">INDEX(BROCK3_GPS_TIMESTAMPS,MATCH(MIN(ABS(BROCK3_GPS_TIMESTAMPS-C8913)),ABS(BROCK3_GPS_TIMESTAMPS-C8913),0))</f>
        <v>0.90370370370370379</v>
      </c>
      <c r="E8913" s="31" t="str">
        <f t="shared" si="329"/>
        <v>N50 49.522 W1 36.899</v>
      </c>
      <c r="F8913" s="41" t="str">
        <f>Sheet1!I3281</f>
        <v>NONE</v>
      </c>
      <c r="G8913" s="41" t="str">
        <f>Sheet1!J3281</f>
        <v>NONE</v>
      </c>
      <c r="H8913" t="s">
        <v>16832</v>
      </c>
      <c r="I8913" s="15" t="str">
        <f t="shared" si="331"/>
        <v>BROCK30.903715277777778</v>
      </c>
      <c r="J8913" s="40">
        <v>50.825366666666604</v>
      </c>
      <c r="K8913" s="40">
        <v>-1.6149833333333301</v>
      </c>
    </row>
    <row r="8914" spans="1:11" x14ac:dyDescent="0.25">
      <c r="A8914" s="28" t="str">
        <f>SITES!$B$16</f>
        <v>BROCK3</v>
      </c>
      <c r="B8914" s="31">
        <f>Sheet1!F3282</f>
        <v>0.90378472222222228</v>
      </c>
      <c r="C8914" s="15" t="str">
        <f t="shared" si="330"/>
        <v>21:41:27</v>
      </c>
      <c r="D8914" s="36">
        <f t="array" ref="D8914">INDEX(BROCK3_GPS_TIMESTAMPS,MATCH(MIN(ABS(BROCK3_GPS_TIMESTAMPS-C8914)),ABS(BROCK3_GPS_TIMESTAMPS-C8914),0))</f>
        <v>0.9038194444444444</v>
      </c>
      <c r="E8914" s="31" t="str">
        <f t="shared" si="329"/>
        <v>N50 49.526 W1 36.890</v>
      </c>
      <c r="F8914" s="41" t="str">
        <f>Sheet1!I3282</f>
        <v>NONE</v>
      </c>
      <c r="G8914" s="41" t="str">
        <f>Sheet1!J3282</f>
        <v>NONE</v>
      </c>
      <c r="H8914" t="s">
        <v>16833</v>
      </c>
      <c r="I8914" s="15" t="str">
        <f t="shared" si="331"/>
        <v>BROCK30.903784722222222</v>
      </c>
      <c r="J8914" s="40">
        <v>50.825433333333301</v>
      </c>
      <c r="K8914" s="40">
        <v>-1.61483333333333</v>
      </c>
    </row>
    <row r="8915" spans="1:11" x14ac:dyDescent="0.25">
      <c r="A8915" s="28" t="str">
        <f>SITES!$B$16</f>
        <v>BROCK3</v>
      </c>
      <c r="B8915" s="31">
        <f>Sheet1!F3283</f>
        <v>0.9038425925925927</v>
      </c>
      <c r="C8915" s="15" t="str">
        <f t="shared" si="330"/>
        <v>21:41:32</v>
      </c>
      <c r="D8915" s="36">
        <f t="array" ref="D8915">INDEX(BROCK3_GPS_TIMESTAMPS,MATCH(MIN(ABS(BROCK3_GPS_TIMESTAMPS-C8915)),ABS(BROCK3_GPS_TIMESTAMPS-C8915),0))</f>
        <v>0.9038194444444444</v>
      </c>
      <c r="E8915" s="31" t="str">
        <f t="shared" si="329"/>
        <v>N50 49.526 W1 36.890</v>
      </c>
      <c r="F8915" s="41" t="str">
        <f>Sheet1!I3283</f>
        <v>NONE</v>
      </c>
      <c r="G8915" s="41" t="str">
        <f>Sheet1!J3283</f>
        <v>NONE</v>
      </c>
      <c r="H8915" t="s">
        <v>16833</v>
      </c>
      <c r="I8915" s="15" t="str">
        <f t="shared" si="331"/>
        <v>BROCK30.903842592592593</v>
      </c>
      <c r="J8915" s="40">
        <v>50.825433333333301</v>
      </c>
      <c r="K8915" s="40">
        <v>-1.61483333333333</v>
      </c>
    </row>
    <row r="8916" spans="1:11" x14ac:dyDescent="0.25">
      <c r="A8916" s="28" t="str">
        <f>SITES!$B$16</f>
        <v>BROCK3</v>
      </c>
      <c r="B8916" s="31">
        <f>Sheet1!F3284</f>
        <v>0.90388888888888896</v>
      </c>
      <c r="C8916" s="15" t="str">
        <f t="shared" si="330"/>
        <v>21:41:36</v>
      </c>
      <c r="D8916" s="36">
        <f t="array" ref="D8916">INDEX(BROCK3_GPS_TIMESTAMPS,MATCH(MIN(ABS(BROCK3_GPS_TIMESTAMPS-C8916)),ABS(BROCK3_GPS_TIMESTAMPS-C8916),0))</f>
        <v>0.90393518518518512</v>
      </c>
      <c r="E8916" s="31" t="str">
        <f t="shared" si="329"/>
        <v>N50 49.526 W1 36.881</v>
      </c>
      <c r="F8916" s="41" t="str">
        <f>Sheet1!I3284</f>
        <v>NONE</v>
      </c>
      <c r="G8916" s="41" t="str">
        <f>Sheet1!J3284</f>
        <v>NONE</v>
      </c>
      <c r="H8916" t="s">
        <v>16834</v>
      </c>
      <c r="I8916" s="15" t="str">
        <f t="shared" si="331"/>
        <v>BROCK30.903888888888889</v>
      </c>
      <c r="J8916" s="40">
        <v>50.825433333333301</v>
      </c>
      <c r="K8916" s="40">
        <v>-1.6146833333333299</v>
      </c>
    </row>
    <row r="8917" spans="1:11" x14ac:dyDescent="0.25">
      <c r="A8917" s="28" t="str">
        <f>SITES!$B$16</f>
        <v>BROCK3</v>
      </c>
      <c r="B8917" s="31">
        <f>Sheet1!F3285</f>
        <v>0.90398148148148139</v>
      </c>
      <c r="C8917" s="15" t="str">
        <f t="shared" si="330"/>
        <v>21:41:44</v>
      </c>
      <c r="D8917" s="36">
        <f t="array" ref="D8917">INDEX(BROCK3_GPS_TIMESTAMPS,MATCH(MIN(ABS(BROCK3_GPS_TIMESTAMPS-C8917)),ABS(BROCK3_GPS_TIMESTAMPS-C8917),0))</f>
        <v>0.90393518518518512</v>
      </c>
      <c r="E8917" s="31" t="str">
        <f t="shared" si="329"/>
        <v>N50 49.526 W1 36.881</v>
      </c>
      <c r="F8917" s="41" t="str">
        <f>Sheet1!I3285</f>
        <v>NONE</v>
      </c>
      <c r="G8917" s="41" t="str">
        <f>Sheet1!J3285</f>
        <v>NONE</v>
      </c>
      <c r="H8917" t="s">
        <v>16834</v>
      </c>
      <c r="I8917" s="15" t="str">
        <f t="shared" si="331"/>
        <v>BROCK30.903981481481481</v>
      </c>
      <c r="J8917" s="40">
        <v>50.825433333333301</v>
      </c>
      <c r="K8917" s="40">
        <v>-1.6146833333333299</v>
      </c>
    </row>
    <row r="8918" spans="1:11" x14ac:dyDescent="0.25">
      <c r="A8918" s="28" t="str">
        <f>SITES!$B$16</f>
        <v>BROCK3</v>
      </c>
      <c r="B8918" s="31">
        <f>Sheet1!F3286</f>
        <v>0.9040393518518518</v>
      </c>
      <c r="C8918" s="15" t="str">
        <f t="shared" si="330"/>
        <v>21:41:49</v>
      </c>
      <c r="D8918" s="36">
        <f t="array" ref="D8918">INDEX(BROCK3_GPS_TIMESTAMPS,MATCH(MIN(ABS(BROCK3_GPS_TIMESTAMPS-C8918)),ABS(BROCK3_GPS_TIMESTAMPS-C8918),0))</f>
        <v>0.90405092592592595</v>
      </c>
      <c r="E8918" s="31" t="str">
        <f t="shared" si="329"/>
        <v>N50 49.527 W1 36.871</v>
      </c>
      <c r="F8918" s="41" t="str">
        <f>Sheet1!I3286</f>
        <v>NONE</v>
      </c>
      <c r="G8918" s="41" t="str">
        <f>Sheet1!J3286</f>
        <v>NONE</v>
      </c>
      <c r="H8918" t="s">
        <v>16835</v>
      </c>
      <c r="I8918" s="15" t="str">
        <f t="shared" si="331"/>
        <v>BROCK30.904039351851852</v>
      </c>
      <c r="J8918" s="40">
        <v>50.825449999999996</v>
      </c>
      <c r="K8918" s="40">
        <v>-1.6145166666666599</v>
      </c>
    </row>
    <row r="8919" spans="1:11" x14ac:dyDescent="0.25">
      <c r="A8919" s="28" t="str">
        <f>SITES!$B$16</f>
        <v>BROCK3</v>
      </c>
      <c r="B8919" s="31">
        <f>Sheet1!F3287</f>
        <v>0.90408564814814818</v>
      </c>
      <c r="C8919" s="15" t="str">
        <f t="shared" si="330"/>
        <v>21:41:53</v>
      </c>
      <c r="D8919" s="36">
        <f t="array" ref="D8919">INDEX(BROCK3_GPS_TIMESTAMPS,MATCH(MIN(ABS(BROCK3_GPS_TIMESTAMPS-C8919)),ABS(BROCK3_GPS_TIMESTAMPS-C8919),0))</f>
        <v>0.90405092592592595</v>
      </c>
      <c r="E8919" s="31" t="str">
        <f t="shared" si="329"/>
        <v>N50 49.527 W1 36.871</v>
      </c>
      <c r="F8919" s="41" t="str">
        <f>Sheet1!I3287</f>
        <v>NONE</v>
      </c>
      <c r="G8919" s="41" t="str">
        <f>Sheet1!J3287</f>
        <v>NONE</v>
      </c>
      <c r="H8919" t="s">
        <v>16835</v>
      </c>
      <c r="I8919" s="15" t="str">
        <f t="shared" si="331"/>
        <v>BROCK30.904085648148148</v>
      </c>
      <c r="J8919" s="40">
        <v>50.825449999999996</v>
      </c>
      <c r="K8919" s="40">
        <v>-1.6145166666666599</v>
      </c>
    </row>
    <row r="8920" spans="1:11" x14ac:dyDescent="0.25">
      <c r="A8920" s="28" t="str">
        <f>SITES!$B$16</f>
        <v>BROCK3</v>
      </c>
      <c r="B8920" s="31">
        <f>Sheet1!F3288</f>
        <v>0.90415509259259252</v>
      </c>
      <c r="C8920" s="15" t="str">
        <f t="shared" si="330"/>
        <v>21:41:59</v>
      </c>
      <c r="D8920" s="36">
        <f t="array" ref="D8920">INDEX(BROCK3_GPS_TIMESTAMPS,MATCH(MIN(ABS(BROCK3_GPS_TIMESTAMPS-C8920)),ABS(BROCK3_GPS_TIMESTAMPS-C8920),0))</f>
        <v>0.90416666666666667</v>
      </c>
      <c r="E8920" s="31" t="str">
        <f t="shared" si="329"/>
        <v>N50 49.529 W1 36.862</v>
      </c>
      <c r="F8920" s="41" t="str">
        <f>Sheet1!I3288</f>
        <v>NONE</v>
      </c>
      <c r="G8920" s="41" t="str">
        <f>Sheet1!J3288</f>
        <v>NONE</v>
      </c>
      <c r="H8920" t="s">
        <v>16836</v>
      </c>
      <c r="I8920" s="15" t="str">
        <f t="shared" si="331"/>
        <v>BROCK30.904155092592593</v>
      </c>
      <c r="J8920" s="40">
        <v>50.825483333333302</v>
      </c>
      <c r="K8920" s="40">
        <v>-1.6143666666666601</v>
      </c>
    </row>
    <row r="8921" spans="1:11" x14ac:dyDescent="0.25">
      <c r="A8921" s="28" t="str">
        <f>SITES!$B$16</f>
        <v>BROCK3</v>
      </c>
      <c r="B8921" s="31">
        <f>Sheet1!F3289</f>
        <v>0.90420138888888879</v>
      </c>
      <c r="C8921" s="15" t="str">
        <f t="shared" si="330"/>
        <v>21:42:03</v>
      </c>
      <c r="D8921" s="36">
        <f t="array" ref="D8921">INDEX(BROCK3_GPS_TIMESTAMPS,MATCH(MIN(ABS(BROCK3_GPS_TIMESTAMPS-C8921)),ABS(BROCK3_GPS_TIMESTAMPS-C8921),0))</f>
        <v>0.90416666666666667</v>
      </c>
      <c r="E8921" s="31" t="str">
        <f t="shared" si="329"/>
        <v>N50 49.529 W1 36.862</v>
      </c>
      <c r="F8921" s="41" t="str">
        <f>Sheet1!I3289</f>
        <v>NONE</v>
      </c>
      <c r="G8921" s="41" t="str">
        <f>Sheet1!J3289</f>
        <v>NONE</v>
      </c>
      <c r="H8921" t="s">
        <v>16836</v>
      </c>
      <c r="I8921" s="15" t="str">
        <f t="shared" si="331"/>
        <v>BROCK30.904201388888889</v>
      </c>
      <c r="J8921" s="40">
        <v>50.825483333333302</v>
      </c>
      <c r="K8921" s="40">
        <v>-1.6143666666666601</v>
      </c>
    </row>
    <row r="8922" spans="1:11" x14ac:dyDescent="0.25">
      <c r="A8922" s="28" t="str">
        <f>SITES!$B$16</f>
        <v>BROCK3</v>
      </c>
      <c r="B8922" s="31">
        <f>Sheet1!F3290</f>
        <v>0.90429398148148143</v>
      </c>
      <c r="C8922" s="15" t="str">
        <f t="shared" si="330"/>
        <v>21:42:11</v>
      </c>
      <c r="D8922" s="36">
        <f t="array" ref="D8922">INDEX(BROCK3_GPS_TIMESTAMPS,MATCH(MIN(ABS(BROCK3_GPS_TIMESTAMPS-C8922)),ABS(BROCK3_GPS_TIMESTAMPS-C8922),0))</f>
        <v>0.90428240740740751</v>
      </c>
      <c r="E8922" s="31" t="str">
        <f t="shared" si="329"/>
        <v>N50 49.530 W1 36.850</v>
      </c>
      <c r="F8922" s="41" t="str">
        <f>Sheet1!I3290</f>
        <v>NONE</v>
      </c>
      <c r="G8922" s="41" t="str">
        <f>Sheet1!J3290</f>
        <v>NONE</v>
      </c>
      <c r="H8922" t="s">
        <v>16837</v>
      </c>
      <c r="I8922" s="15" t="str">
        <f t="shared" si="331"/>
        <v>BROCK30.904293981481481</v>
      </c>
      <c r="J8922" s="40">
        <v>50.825499999999998</v>
      </c>
      <c r="K8922" s="40">
        <v>-1.6141666666666601</v>
      </c>
    </row>
    <row r="8923" spans="1:11" x14ac:dyDescent="0.25">
      <c r="A8923" s="28" t="str">
        <f>SITES!$B$16</f>
        <v>BROCK3</v>
      </c>
      <c r="B8923" s="31">
        <f>Sheet1!F3291</f>
        <v>0.90435185185185185</v>
      </c>
      <c r="C8923" s="15" t="str">
        <f t="shared" si="330"/>
        <v>21:42:16</v>
      </c>
      <c r="D8923" s="36">
        <f t="array" ref="D8923">INDEX(BROCK3_GPS_TIMESTAMPS,MATCH(MIN(ABS(BROCK3_GPS_TIMESTAMPS-C8923)),ABS(BROCK3_GPS_TIMESTAMPS-C8923),0))</f>
        <v>0.90439814814814812</v>
      </c>
      <c r="E8923" s="31" t="str">
        <f t="shared" si="329"/>
        <v>N50 49.531 W1 36.839</v>
      </c>
      <c r="F8923" s="41" t="str">
        <f>Sheet1!I3291</f>
        <v>NONE</v>
      </c>
      <c r="G8923" s="41" t="str">
        <f>Sheet1!J3291</f>
        <v>NONE</v>
      </c>
      <c r="H8923" t="s">
        <v>16838</v>
      </c>
      <c r="I8923" s="15" t="str">
        <f t="shared" si="331"/>
        <v>BROCK30.904351851851852</v>
      </c>
      <c r="J8923" s="40">
        <v>50.825516666666601</v>
      </c>
      <c r="K8923" s="40">
        <v>-1.61398333333333</v>
      </c>
    </row>
    <row r="8924" spans="1:11" x14ac:dyDescent="0.25">
      <c r="A8924" s="28" t="str">
        <f>SITES!$B$16</f>
        <v>BROCK3</v>
      </c>
      <c r="B8924" s="31">
        <f>Sheet1!F3292</f>
        <v>0.90439814814814812</v>
      </c>
      <c r="C8924" s="15" t="str">
        <f t="shared" si="330"/>
        <v>21:42:20</v>
      </c>
      <c r="D8924" s="36">
        <f t="array" ref="D8924">INDEX(BROCK3_GPS_TIMESTAMPS,MATCH(MIN(ABS(BROCK3_GPS_TIMESTAMPS-C8924)),ABS(BROCK3_GPS_TIMESTAMPS-C8924),0))</f>
        <v>0.90439814814814812</v>
      </c>
      <c r="E8924" s="31" t="str">
        <f t="shared" si="329"/>
        <v>N50 49.531 W1 36.839</v>
      </c>
      <c r="F8924" s="41" t="str">
        <f>Sheet1!I3292</f>
        <v>NONE</v>
      </c>
      <c r="G8924" s="41" t="str">
        <f>Sheet1!J3292</f>
        <v>NONE</v>
      </c>
      <c r="H8924" t="s">
        <v>16838</v>
      </c>
      <c r="I8924" s="15" t="str">
        <f t="shared" si="331"/>
        <v>BROCK30.904398148148148</v>
      </c>
      <c r="J8924" s="40">
        <v>50.825516666666601</v>
      </c>
      <c r="K8924" s="40">
        <v>-1.61398333333333</v>
      </c>
    </row>
    <row r="8925" spans="1:11" x14ac:dyDescent="0.25">
      <c r="A8925" s="28" t="str">
        <f>SITES!$B$16</f>
        <v>BROCK3</v>
      </c>
      <c r="B8925" s="31">
        <f>Sheet1!F3293</f>
        <v>0.90445601851851853</v>
      </c>
      <c r="C8925" s="15" t="str">
        <f t="shared" si="330"/>
        <v>21:42:25</v>
      </c>
      <c r="D8925" s="36">
        <f t="array" ref="D8925">INDEX(BROCK3_GPS_TIMESTAMPS,MATCH(MIN(ABS(BROCK3_GPS_TIMESTAMPS-C8925)),ABS(BROCK3_GPS_TIMESTAMPS-C8925),0))</f>
        <v>0.90451388888888884</v>
      </c>
      <c r="E8925" s="31" t="str">
        <f t="shared" si="329"/>
        <v>N50 49.529 W1 36.825</v>
      </c>
      <c r="F8925" s="41" t="str">
        <f>Sheet1!I3293</f>
        <v>NONE</v>
      </c>
      <c r="G8925" s="41" t="str">
        <f>Sheet1!J3293</f>
        <v>NONE</v>
      </c>
      <c r="H8925" t="s">
        <v>16839</v>
      </c>
      <c r="I8925" s="15" t="str">
        <f t="shared" si="331"/>
        <v>BROCK30.904456018518519</v>
      </c>
      <c r="J8925" s="40">
        <v>50.825483333333302</v>
      </c>
      <c r="K8925" s="40">
        <v>-1.61375</v>
      </c>
    </row>
    <row r="8926" spans="1:11" x14ac:dyDescent="0.25">
      <c r="A8926" s="28" t="str">
        <f>SITES!$B$16</f>
        <v>BROCK3</v>
      </c>
      <c r="B8926" s="31">
        <f>Sheet1!F3294</f>
        <v>0.90459490740740733</v>
      </c>
      <c r="C8926" s="15" t="str">
        <f t="shared" si="330"/>
        <v>21:42:37</v>
      </c>
      <c r="D8926" s="36">
        <f t="array" ref="D8926">INDEX(BROCK3_GPS_TIMESTAMPS,MATCH(MIN(ABS(BROCK3_GPS_TIMESTAMPS-C8926)),ABS(BROCK3_GPS_TIMESTAMPS-C8926),0))</f>
        <v>0.90462962962962967</v>
      </c>
      <c r="E8926" s="31" t="str">
        <f t="shared" si="329"/>
        <v>N50 49.531 W1 36.813</v>
      </c>
      <c r="F8926" s="41" t="str">
        <f>Sheet1!I3294</f>
        <v>NONE</v>
      </c>
      <c r="G8926" s="41" t="str">
        <f>Sheet1!J3294</f>
        <v>NONE</v>
      </c>
      <c r="H8926" t="s">
        <v>16840</v>
      </c>
      <c r="I8926" s="15" t="str">
        <f t="shared" si="331"/>
        <v>BROCK30.904594907407407</v>
      </c>
      <c r="J8926" s="40">
        <v>50.825516666666601</v>
      </c>
      <c r="K8926" s="40">
        <v>-1.61355</v>
      </c>
    </row>
    <row r="8927" spans="1:11" x14ac:dyDescent="0.25">
      <c r="A8927" s="28" t="str">
        <f>SITES!$B$16</f>
        <v>BROCK3</v>
      </c>
      <c r="B8927" s="31">
        <f>Sheet1!F3295</f>
        <v>0.9046412037037036</v>
      </c>
      <c r="C8927" s="15" t="str">
        <f t="shared" si="330"/>
        <v>21:42:41</v>
      </c>
      <c r="D8927" s="36">
        <f t="array" ref="D8927">INDEX(BROCK3_GPS_TIMESTAMPS,MATCH(MIN(ABS(BROCK3_GPS_TIMESTAMPS-C8927)),ABS(BROCK3_GPS_TIMESTAMPS-C8927),0))</f>
        <v>0.90462962962962967</v>
      </c>
      <c r="E8927" s="31" t="str">
        <f t="shared" si="329"/>
        <v>N50 49.531 W1 36.813</v>
      </c>
      <c r="F8927" s="41" t="str">
        <f>Sheet1!I3295</f>
        <v>NONE</v>
      </c>
      <c r="G8927" s="41" t="str">
        <f>Sheet1!J3295</f>
        <v>NONE</v>
      </c>
      <c r="H8927" t="s">
        <v>16840</v>
      </c>
      <c r="I8927" s="15" t="str">
        <f t="shared" si="331"/>
        <v>BROCK30.904641203703704</v>
      </c>
      <c r="J8927" s="40">
        <v>50.825516666666601</v>
      </c>
      <c r="K8927" s="40">
        <v>-1.61355</v>
      </c>
    </row>
    <row r="8928" spans="1:11" x14ac:dyDescent="0.25">
      <c r="A8928" s="28" t="str">
        <f>SITES!$B$16</f>
        <v>BROCK3</v>
      </c>
      <c r="B8928" s="31">
        <f>Sheet1!F3296</f>
        <v>0.90471064814814817</v>
      </c>
      <c r="C8928" s="15" t="str">
        <f t="shared" si="330"/>
        <v>21:42:47</v>
      </c>
      <c r="D8928" s="36">
        <f t="array" ref="D8928">INDEX(BROCK3_GPS_TIMESTAMPS,MATCH(MIN(ABS(BROCK3_GPS_TIMESTAMPS-C8928)),ABS(BROCK3_GPS_TIMESTAMPS-C8928),0))</f>
        <v>0.90474537037037039</v>
      </c>
      <c r="E8928" s="31" t="str">
        <f t="shared" si="329"/>
        <v>N50 49.533 W1 36.800</v>
      </c>
      <c r="F8928" s="41" t="str">
        <f>Sheet1!I3296</f>
        <v>NONE</v>
      </c>
      <c r="G8928" s="41" t="str">
        <f>Sheet1!J3296</f>
        <v>NONE</v>
      </c>
      <c r="H8928" t="s">
        <v>16841</v>
      </c>
      <c r="I8928" s="15" t="str">
        <f t="shared" si="331"/>
        <v>BROCK30.904710648148148</v>
      </c>
      <c r="J8928" s="40">
        <v>50.82555</v>
      </c>
      <c r="K8928" s="40">
        <v>-1.61333333333333</v>
      </c>
    </row>
    <row r="8929" spans="1:11" x14ac:dyDescent="0.25">
      <c r="A8929" s="28" t="str">
        <f>SITES!$B$16</f>
        <v>BROCK3</v>
      </c>
      <c r="B8929" s="31">
        <f>Sheet1!F3297</f>
        <v>0.90480324074074081</v>
      </c>
      <c r="C8929" s="15" t="str">
        <f t="shared" si="330"/>
        <v>21:42:55</v>
      </c>
      <c r="D8929" s="36">
        <f t="array" ref="D8929">INDEX(BROCK3_GPS_TIMESTAMPS,MATCH(MIN(ABS(BROCK3_GPS_TIMESTAMPS-C8929)),ABS(BROCK3_GPS_TIMESTAMPS-C8929),0))</f>
        <v>0.90486111111111101</v>
      </c>
      <c r="E8929" s="31" t="str">
        <f t="shared" si="329"/>
        <v>N50 49.533 W1 36.787</v>
      </c>
      <c r="F8929" s="41" t="str">
        <f>Sheet1!I3297</f>
        <v>NONE</v>
      </c>
      <c r="G8929" s="41" t="str">
        <f>Sheet1!J3297</f>
        <v>NONE</v>
      </c>
      <c r="H8929" t="s">
        <v>16842</v>
      </c>
      <c r="I8929" s="15" t="str">
        <f t="shared" si="331"/>
        <v>BROCK30.904803240740741</v>
      </c>
      <c r="J8929" s="40">
        <v>50.82555</v>
      </c>
      <c r="K8929" s="40">
        <v>-1.6131166666666601</v>
      </c>
    </row>
    <row r="8930" spans="1:11" x14ac:dyDescent="0.25">
      <c r="A8930" s="28" t="str">
        <f>SITES!$B$16</f>
        <v>BROCK3</v>
      </c>
      <c r="B8930" s="31">
        <f>Sheet1!F3298</f>
        <v>0.90493055555555557</v>
      </c>
      <c r="C8930" s="15" t="str">
        <f t="shared" si="330"/>
        <v>21:43:06</v>
      </c>
      <c r="D8930" s="36">
        <f t="array" ref="D8930">INDEX(BROCK3_GPS_TIMESTAMPS,MATCH(MIN(ABS(BROCK3_GPS_TIMESTAMPS-C8930)),ABS(BROCK3_GPS_TIMESTAMPS-C8930),0))</f>
        <v>0.90497685185185184</v>
      </c>
      <c r="E8930" s="31" t="str">
        <f t="shared" si="329"/>
        <v>N50 49.533 W1 36.775</v>
      </c>
      <c r="F8930" s="41" t="str">
        <f>Sheet1!I3298</f>
        <v>NONE</v>
      </c>
      <c r="G8930" s="41" t="str">
        <f>Sheet1!J3298</f>
        <v>NONE</v>
      </c>
      <c r="H8930" t="s">
        <v>16843</v>
      </c>
      <c r="I8930" s="15" t="str">
        <f t="shared" si="331"/>
        <v>BROCK30.904930555555556</v>
      </c>
      <c r="J8930" s="40">
        <v>50.82555</v>
      </c>
      <c r="K8930" s="40">
        <v>-1.6129166666666599</v>
      </c>
    </row>
    <row r="8931" spans="1:11" x14ac:dyDescent="0.25">
      <c r="A8931" s="28" t="str">
        <f>SITES!$B$16</f>
        <v>BROCK3</v>
      </c>
      <c r="B8931" s="31">
        <f>Sheet1!F3299</f>
        <v>0.90497685185185184</v>
      </c>
      <c r="C8931" s="15" t="str">
        <f t="shared" si="330"/>
        <v>21:43:10</v>
      </c>
      <c r="D8931" s="36">
        <f t="array" ref="D8931">INDEX(BROCK3_GPS_TIMESTAMPS,MATCH(MIN(ABS(BROCK3_GPS_TIMESTAMPS-C8931)),ABS(BROCK3_GPS_TIMESTAMPS-C8931),0))</f>
        <v>0.90497685185185184</v>
      </c>
      <c r="E8931" s="31" t="str">
        <f t="shared" si="329"/>
        <v>N50 49.533 W1 36.775</v>
      </c>
      <c r="F8931" s="41" t="str">
        <f>Sheet1!I3299</f>
        <v>NONE</v>
      </c>
      <c r="G8931" s="41" t="str">
        <f>Sheet1!J3299</f>
        <v>NONE</v>
      </c>
      <c r="H8931" t="s">
        <v>16843</v>
      </c>
      <c r="I8931" s="15" t="str">
        <f t="shared" si="331"/>
        <v>BROCK30.904976851851852</v>
      </c>
      <c r="J8931" s="40">
        <v>50.82555</v>
      </c>
      <c r="K8931" s="40">
        <v>-1.6129166666666599</v>
      </c>
    </row>
    <row r="8932" spans="1:11" x14ac:dyDescent="0.25">
      <c r="A8932" s="28" t="str">
        <f>SITES!$B$16</f>
        <v>BROCK3</v>
      </c>
      <c r="B8932" s="31">
        <f>Sheet1!F3300</f>
        <v>0.90503472222222225</v>
      </c>
      <c r="C8932" s="15" t="str">
        <f t="shared" si="330"/>
        <v>21:43:15</v>
      </c>
      <c r="D8932" s="36">
        <f t="array" ref="D8932">INDEX(BROCK3_GPS_TIMESTAMPS,MATCH(MIN(ABS(BROCK3_GPS_TIMESTAMPS-C8932)),ABS(BROCK3_GPS_TIMESTAMPS-C8932),0))</f>
        <v>0.90509259259259256</v>
      </c>
      <c r="E8932" s="31" t="str">
        <f t="shared" si="329"/>
        <v>N50 49.534 W1 36.763</v>
      </c>
      <c r="F8932" s="41" t="str">
        <f>Sheet1!I3300</f>
        <v>NONE</v>
      </c>
      <c r="G8932" s="41" t="str">
        <f>Sheet1!J3300</f>
        <v>NONE</v>
      </c>
      <c r="H8932" t="s">
        <v>16844</v>
      </c>
      <c r="I8932" s="15" t="str">
        <f t="shared" si="331"/>
        <v>BROCK30.905034722222222</v>
      </c>
      <c r="J8932" s="40">
        <v>50.825566666666603</v>
      </c>
      <c r="K8932" s="40">
        <v>-1.6127166666666599</v>
      </c>
    </row>
    <row r="8933" spans="1:11" x14ac:dyDescent="0.25">
      <c r="A8933" s="28" t="str">
        <f>SITES!$B$16</f>
        <v>BROCK3</v>
      </c>
      <c r="B8933" s="31">
        <f>Sheet1!F3301</f>
        <v>0.90508101851851863</v>
      </c>
      <c r="C8933" s="15" t="str">
        <f t="shared" si="330"/>
        <v>21:43:19</v>
      </c>
      <c r="D8933" s="36">
        <f t="array" ref="D8933">INDEX(BROCK3_GPS_TIMESTAMPS,MATCH(MIN(ABS(BROCK3_GPS_TIMESTAMPS-C8933)),ABS(BROCK3_GPS_TIMESTAMPS-C8933),0))</f>
        <v>0.90509259259259256</v>
      </c>
      <c r="E8933" s="31" t="str">
        <f t="shared" si="329"/>
        <v>N50 49.534 W1 36.763</v>
      </c>
      <c r="F8933" s="41" t="str">
        <f>Sheet1!I3301</f>
        <v>NONE</v>
      </c>
      <c r="G8933" s="41" t="str">
        <f>Sheet1!J3301</f>
        <v>NONE</v>
      </c>
      <c r="H8933" t="s">
        <v>16844</v>
      </c>
      <c r="I8933" s="15" t="str">
        <f t="shared" si="331"/>
        <v>BROCK30.905081018518519</v>
      </c>
      <c r="J8933" s="40">
        <v>50.825566666666603</v>
      </c>
      <c r="K8933" s="40">
        <v>-1.6127166666666599</v>
      </c>
    </row>
    <row r="8934" spans="1:11" x14ac:dyDescent="0.25">
      <c r="A8934" s="28" t="str">
        <f>SITES!$B$16</f>
        <v>BROCK3</v>
      </c>
      <c r="B8934" s="31">
        <f>Sheet1!F3302</f>
        <v>0.90516203703703713</v>
      </c>
      <c r="C8934" s="15" t="str">
        <f t="shared" si="330"/>
        <v>21:43:26</v>
      </c>
      <c r="D8934" s="36">
        <f t="array" ref="D8934">INDEX(BROCK3_GPS_TIMESTAMPS,MATCH(MIN(ABS(BROCK3_GPS_TIMESTAMPS-C8934)),ABS(BROCK3_GPS_TIMESTAMPS-C8934),0))</f>
        <v>0.90520833333333339</v>
      </c>
      <c r="E8934" s="31" t="str">
        <f t="shared" ref="E8934:E8997" si="332">VLOOKUP(D8934,BROCK3_GPS_TIMELOC,2,FALSE)</f>
        <v>N50 49.536 W1 36.751</v>
      </c>
      <c r="F8934" s="41" t="str">
        <f>Sheet1!I3302</f>
        <v>NONE</v>
      </c>
      <c r="G8934" s="41" t="str">
        <f>Sheet1!J3302</f>
        <v>NONE</v>
      </c>
      <c r="H8934" t="s">
        <v>16845</v>
      </c>
      <c r="I8934" s="15" t="str">
        <f t="shared" si="331"/>
        <v>BROCK30.905162037037037</v>
      </c>
      <c r="J8934" s="40">
        <v>50.825600000000001</v>
      </c>
      <c r="K8934" s="40">
        <v>-1.6125166666666599</v>
      </c>
    </row>
    <row r="8935" spans="1:11" x14ac:dyDescent="0.25">
      <c r="A8935" s="28" t="str">
        <f>SITES!$B$16</f>
        <v>BROCK3</v>
      </c>
      <c r="B8935" s="31">
        <f>Sheet1!F3303</f>
        <v>0.90521990740740732</v>
      </c>
      <c r="C8935" s="15" t="str">
        <f t="shared" ref="C8935:C8998" si="333">TEXT(B8935, "hh:mm:ss")</f>
        <v>21:43:31</v>
      </c>
      <c r="D8935" s="36">
        <f t="array" ref="D8935">INDEX(BROCK3_GPS_TIMESTAMPS,MATCH(MIN(ABS(BROCK3_GPS_TIMESTAMPS-C8935)),ABS(BROCK3_GPS_TIMESTAMPS-C8935),0))</f>
        <v>0.90520833333333339</v>
      </c>
      <c r="E8935" s="31" t="str">
        <f t="shared" si="332"/>
        <v>N50 49.536 W1 36.751</v>
      </c>
      <c r="F8935" s="41" t="str">
        <f>Sheet1!I3303</f>
        <v>NONE</v>
      </c>
      <c r="G8935" s="41" t="str">
        <f>Sheet1!J3303</f>
        <v>NONE</v>
      </c>
      <c r="H8935" t="s">
        <v>16845</v>
      </c>
      <c r="I8935" s="15" t="str">
        <f t="shared" si="331"/>
        <v>BROCK30.905219907407407</v>
      </c>
      <c r="J8935" s="40">
        <v>50.825600000000001</v>
      </c>
      <c r="K8935" s="40">
        <v>-1.6125166666666599</v>
      </c>
    </row>
    <row r="8936" spans="1:11" x14ac:dyDescent="0.25">
      <c r="A8936" s="28" t="str">
        <f>SITES!$B$16</f>
        <v>BROCK3</v>
      </c>
      <c r="B8936" s="31">
        <f>Sheet1!F3304</f>
        <v>0.90527777777777774</v>
      </c>
      <c r="C8936" s="15" t="str">
        <f t="shared" si="333"/>
        <v>21:43:36</v>
      </c>
      <c r="D8936" s="36">
        <f t="array" ref="D8936">INDEX(BROCK3_GPS_TIMESTAMPS,MATCH(MIN(ABS(BROCK3_GPS_TIMESTAMPS-C8936)),ABS(BROCK3_GPS_TIMESTAMPS-C8936),0))</f>
        <v>0.90532407407407411</v>
      </c>
      <c r="E8936" s="31" t="str">
        <f t="shared" si="332"/>
        <v>N50 49.539 W1 36.742</v>
      </c>
      <c r="F8936" s="41" t="str">
        <f>Sheet1!I3304</f>
        <v>NONE</v>
      </c>
      <c r="G8936" s="41" t="str">
        <f>Sheet1!J3304</f>
        <v>NONE</v>
      </c>
      <c r="H8936" t="s">
        <v>16846</v>
      </c>
      <c r="I8936" s="15" t="str">
        <f t="shared" si="331"/>
        <v>BROCK30.905277777777778</v>
      </c>
      <c r="J8936" s="40">
        <v>50.825650000000003</v>
      </c>
      <c r="K8936" s="40">
        <v>-1.6123666666666601</v>
      </c>
    </row>
    <row r="8937" spans="1:11" x14ac:dyDescent="0.25">
      <c r="A8937" s="28" t="str">
        <f>SITES!$B$16</f>
        <v>BROCK3</v>
      </c>
      <c r="B8937" s="31">
        <f>Sheet1!F3305</f>
        <v>0.90539351851851846</v>
      </c>
      <c r="C8937" s="15" t="str">
        <f t="shared" si="333"/>
        <v>21:43:46</v>
      </c>
      <c r="D8937" s="36">
        <f t="array" ref="D8937">INDEX(BROCK3_GPS_TIMESTAMPS,MATCH(MIN(ABS(BROCK3_GPS_TIMESTAMPS-C8937)),ABS(BROCK3_GPS_TIMESTAMPS-C8937),0))</f>
        <v>0.90543981481481473</v>
      </c>
      <c r="E8937" s="31" t="str">
        <f t="shared" si="332"/>
        <v>N50 49.548 W1 36.741</v>
      </c>
      <c r="F8937" s="41" t="str">
        <f>Sheet1!I3305</f>
        <v>NONE</v>
      </c>
      <c r="G8937" s="41" t="str">
        <f>Sheet1!J3305</f>
        <v>NONE</v>
      </c>
      <c r="H8937" t="s">
        <v>16847</v>
      </c>
      <c r="I8937" s="15" t="str">
        <f t="shared" si="331"/>
        <v>BROCK30.905393518518518</v>
      </c>
      <c r="J8937" s="40">
        <v>50.825800000000001</v>
      </c>
      <c r="K8937" s="40">
        <v>-1.6123499999999999</v>
      </c>
    </row>
    <row r="8938" spans="1:11" x14ac:dyDescent="0.25">
      <c r="A8938" s="28" t="str">
        <f>SITES!$B$16</f>
        <v>BROCK3</v>
      </c>
      <c r="B8938" s="31">
        <f>Sheet1!F3306</f>
        <v>0.90545138888888888</v>
      </c>
      <c r="C8938" s="15" t="str">
        <f t="shared" si="333"/>
        <v>21:43:51</v>
      </c>
      <c r="D8938" s="36">
        <f t="array" ref="D8938">INDEX(BROCK3_GPS_TIMESTAMPS,MATCH(MIN(ABS(BROCK3_GPS_TIMESTAMPS-C8938)),ABS(BROCK3_GPS_TIMESTAMPS-C8938),0))</f>
        <v>0.90543981481481473</v>
      </c>
      <c r="E8938" s="31" t="str">
        <f t="shared" si="332"/>
        <v>N50 49.548 W1 36.741</v>
      </c>
      <c r="F8938" s="41" t="str">
        <f>Sheet1!I3306</f>
        <v>NONE</v>
      </c>
      <c r="G8938" s="41" t="str">
        <f>Sheet1!J3306</f>
        <v>NONE</v>
      </c>
      <c r="H8938" t="s">
        <v>16847</v>
      </c>
      <c r="I8938" s="15" t="str">
        <f t="shared" si="331"/>
        <v>BROCK30.905451388888889</v>
      </c>
      <c r="J8938" s="40">
        <v>50.825800000000001</v>
      </c>
      <c r="K8938" s="40">
        <v>-1.6123499999999999</v>
      </c>
    </row>
    <row r="8939" spans="1:11" x14ac:dyDescent="0.25">
      <c r="A8939" s="28" t="str">
        <f>SITES!$B$16</f>
        <v>BROCK3</v>
      </c>
      <c r="B8939" s="31">
        <f>Sheet1!F3307</f>
        <v>0.90552083333333344</v>
      </c>
      <c r="C8939" s="15" t="str">
        <f t="shared" si="333"/>
        <v>21:43:57</v>
      </c>
      <c r="D8939" s="36">
        <f t="array" ref="D8939">INDEX(BROCK3_GPS_TIMESTAMPS,MATCH(MIN(ABS(BROCK3_GPS_TIMESTAMPS-C8939)),ABS(BROCK3_GPS_TIMESTAMPS-C8939),0))</f>
        <v>0.90555555555555556</v>
      </c>
      <c r="E8939" s="31" t="str">
        <f t="shared" si="332"/>
        <v>N50 49.553 W1 36.736</v>
      </c>
      <c r="F8939" s="41" t="str">
        <f>Sheet1!I3307</f>
        <v>NONE</v>
      </c>
      <c r="G8939" s="41" t="str">
        <f>Sheet1!J3307</f>
        <v>NONE</v>
      </c>
      <c r="H8939" t="s">
        <v>16848</v>
      </c>
      <c r="I8939" s="15" t="str">
        <f t="shared" si="331"/>
        <v>BROCK30.905520833333333</v>
      </c>
      <c r="J8939" s="40">
        <v>50.825883333333302</v>
      </c>
      <c r="K8939" s="40">
        <v>-1.6122666666666601</v>
      </c>
    </row>
    <row r="8940" spans="1:11" x14ac:dyDescent="0.25">
      <c r="A8940" s="28" t="str">
        <f>SITES!$B$16</f>
        <v>BROCK3</v>
      </c>
      <c r="B8940" s="31">
        <f>Sheet1!F3308</f>
        <v>0.9055671296296296</v>
      </c>
      <c r="C8940" s="15" t="str">
        <f t="shared" si="333"/>
        <v>21:44:01</v>
      </c>
      <c r="D8940" s="36">
        <f t="array" ref="D8940">INDEX(BROCK3_GPS_TIMESTAMPS,MATCH(MIN(ABS(BROCK3_GPS_TIMESTAMPS-C8940)),ABS(BROCK3_GPS_TIMESTAMPS-C8940),0))</f>
        <v>0.90555555555555556</v>
      </c>
      <c r="E8940" s="31" t="str">
        <f t="shared" si="332"/>
        <v>N50 49.553 W1 36.736</v>
      </c>
      <c r="F8940" s="41" t="str">
        <f>Sheet1!I3308</f>
        <v>NONE</v>
      </c>
      <c r="G8940" s="41" t="str">
        <f>Sheet1!J3308</f>
        <v>NONE</v>
      </c>
      <c r="H8940" t="s">
        <v>16848</v>
      </c>
      <c r="I8940" s="15" t="str">
        <f t="shared" si="331"/>
        <v>BROCK30.90556712962963</v>
      </c>
      <c r="J8940" s="40">
        <v>50.825883333333302</v>
      </c>
      <c r="K8940" s="40">
        <v>-1.6122666666666601</v>
      </c>
    </row>
    <row r="8941" spans="1:11" x14ac:dyDescent="0.25">
      <c r="A8941" s="28" t="str">
        <f>SITES!$B$16</f>
        <v>BROCK3</v>
      </c>
      <c r="B8941" s="31">
        <f>Sheet1!F3309</f>
        <v>0.90562500000000001</v>
      </c>
      <c r="C8941" s="15" t="str">
        <f t="shared" si="333"/>
        <v>21:44:06</v>
      </c>
      <c r="D8941" s="36">
        <f t="array" ref="D8941">INDEX(BROCK3_GPS_TIMESTAMPS,MATCH(MIN(ABS(BROCK3_GPS_TIMESTAMPS-C8941)),ABS(BROCK3_GPS_TIMESTAMPS-C8941),0))</f>
        <v>0.90567129629629628</v>
      </c>
      <c r="E8941" s="31" t="str">
        <f t="shared" si="332"/>
        <v>N50 49.561 W1 36.737</v>
      </c>
      <c r="F8941" s="41" t="str">
        <f>Sheet1!I3309</f>
        <v>NONE</v>
      </c>
      <c r="G8941" s="41" t="str">
        <f>Sheet1!J3309</f>
        <v>NONE</v>
      </c>
      <c r="H8941" t="s">
        <v>16849</v>
      </c>
      <c r="I8941" s="15" t="str">
        <f t="shared" si="331"/>
        <v>BROCK30.905625</v>
      </c>
      <c r="J8941" s="40">
        <v>50.826016666666597</v>
      </c>
      <c r="K8941" s="40">
        <v>-1.61228333333333</v>
      </c>
    </row>
    <row r="8942" spans="1:11" x14ac:dyDescent="0.25">
      <c r="A8942" s="28" t="str">
        <f>SITES!$B$16</f>
        <v>BROCK3</v>
      </c>
      <c r="B8942" s="31">
        <f>Sheet1!F3310</f>
        <v>0.9057291666666667</v>
      </c>
      <c r="C8942" s="15" t="str">
        <f t="shared" si="333"/>
        <v>21:44:15</v>
      </c>
      <c r="D8942" s="36">
        <f t="array" ref="D8942">INDEX(BROCK3_GPS_TIMESTAMPS,MATCH(MIN(ABS(BROCK3_GPS_TIMESTAMPS-C8942)),ABS(BROCK3_GPS_TIMESTAMPS-C8942),0))</f>
        <v>0.905787037037037</v>
      </c>
      <c r="E8942" s="31" t="str">
        <f t="shared" si="332"/>
        <v>N50 49.570 W1 36.736</v>
      </c>
      <c r="F8942" s="41" t="str">
        <f>Sheet1!I3310</f>
        <v>NONE</v>
      </c>
      <c r="G8942" s="41" t="str">
        <f>Sheet1!J3310</f>
        <v>NONE</v>
      </c>
      <c r="H8942" t="s">
        <v>16850</v>
      </c>
      <c r="I8942" s="15" t="str">
        <f t="shared" si="331"/>
        <v>BROCK30.905729166666667</v>
      </c>
      <c r="J8942" s="40">
        <v>50.826166666666602</v>
      </c>
      <c r="K8942" s="40">
        <v>-1.6122666666666601</v>
      </c>
    </row>
    <row r="8943" spans="1:11" x14ac:dyDescent="0.25">
      <c r="A8943" s="28" t="str">
        <f>SITES!$B$16</f>
        <v>BROCK3</v>
      </c>
      <c r="B8943" s="31">
        <f>Sheet1!F3311</f>
        <v>0.90581018518518519</v>
      </c>
      <c r="C8943" s="15" t="str">
        <f t="shared" si="333"/>
        <v>21:44:22</v>
      </c>
      <c r="D8943" s="36">
        <f t="array" ref="D8943">INDEX(BROCK3_GPS_TIMESTAMPS,MATCH(MIN(ABS(BROCK3_GPS_TIMESTAMPS-C8943)),ABS(BROCK3_GPS_TIMESTAMPS-C8943),0))</f>
        <v>0.905787037037037</v>
      </c>
      <c r="E8943" s="31" t="str">
        <f t="shared" si="332"/>
        <v>N50 49.570 W1 36.736</v>
      </c>
      <c r="F8943" s="41" t="str">
        <f>Sheet1!I3311</f>
        <v>NONE</v>
      </c>
      <c r="G8943" s="41" t="str">
        <f>Sheet1!J3311</f>
        <v>NONE</v>
      </c>
      <c r="H8943" t="s">
        <v>16850</v>
      </c>
      <c r="I8943" s="15" t="str">
        <f t="shared" si="331"/>
        <v>BROCK30.905810185185185</v>
      </c>
      <c r="J8943" s="40">
        <v>50.826166666666602</v>
      </c>
      <c r="K8943" s="40">
        <v>-1.6122666666666601</v>
      </c>
    </row>
    <row r="8944" spans="1:11" x14ac:dyDescent="0.25">
      <c r="A8944" s="28" t="str">
        <f>SITES!$B$16</f>
        <v>BROCK3</v>
      </c>
      <c r="B8944" s="31">
        <f>Sheet1!F3312</f>
        <v>0.90587962962962953</v>
      </c>
      <c r="C8944" s="15" t="str">
        <f t="shared" si="333"/>
        <v>21:44:28</v>
      </c>
      <c r="D8944" s="36">
        <f t="array" ref="D8944">INDEX(BROCK3_GPS_TIMESTAMPS,MATCH(MIN(ABS(BROCK3_GPS_TIMESTAMPS-C8944)),ABS(BROCK3_GPS_TIMESTAMPS-C8944),0))</f>
        <v>0.90590277777777783</v>
      </c>
      <c r="E8944" s="31" t="str">
        <f t="shared" si="332"/>
        <v>N50 49.576 W1 36.733</v>
      </c>
      <c r="F8944" s="41" t="str">
        <f>Sheet1!I3312</f>
        <v>NONE</v>
      </c>
      <c r="G8944" s="41" t="str">
        <f>Sheet1!J3312</f>
        <v>NONE</v>
      </c>
      <c r="H8944" t="s">
        <v>16851</v>
      </c>
      <c r="I8944" s="15" t="str">
        <f t="shared" si="331"/>
        <v>BROCK30.90587962962963</v>
      </c>
      <c r="J8944" s="40">
        <v>50.826266666666598</v>
      </c>
      <c r="K8944" s="40">
        <v>-1.61221666666666</v>
      </c>
    </row>
    <row r="8945" spans="1:11" x14ac:dyDescent="0.25">
      <c r="A8945" s="28" t="str">
        <f>SITES!$B$16</f>
        <v>BROCK3</v>
      </c>
      <c r="B8945" s="31">
        <f>Sheet1!F3313</f>
        <v>0.90598379629629633</v>
      </c>
      <c r="C8945" s="15" t="str">
        <f t="shared" si="333"/>
        <v>21:44:37</v>
      </c>
      <c r="D8945" s="36">
        <f t="array" ref="D8945">INDEX(BROCK3_GPS_TIMESTAMPS,MATCH(MIN(ABS(BROCK3_GPS_TIMESTAMPS-C8945)),ABS(BROCK3_GPS_TIMESTAMPS-C8945),0))</f>
        <v>0.90601851851851845</v>
      </c>
      <c r="E8945" s="31" t="str">
        <f t="shared" si="332"/>
        <v>N50 49.582 W1 36.731</v>
      </c>
      <c r="F8945" s="41" t="str">
        <f>Sheet1!I3313</f>
        <v>NONE</v>
      </c>
      <c r="G8945" s="41" t="str">
        <f>Sheet1!J3313</f>
        <v>NONE</v>
      </c>
      <c r="H8945" t="s">
        <v>16852</v>
      </c>
      <c r="I8945" s="15" t="str">
        <f t="shared" si="331"/>
        <v>BROCK30.905983796296296</v>
      </c>
      <c r="J8945" s="40">
        <v>50.826366666666601</v>
      </c>
      <c r="K8945" s="40">
        <v>-1.61218333333333</v>
      </c>
    </row>
    <row r="8946" spans="1:11" x14ac:dyDescent="0.25">
      <c r="A8946" s="28" t="str">
        <f>SITES!$B$16</f>
        <v>BROCK3</v>
      </c>
      <c r="B8946" s="31">
        <f>Sheet1!F3314</f>
        <v>0.90627314814814808</v>
      </c>
      <c r="C8946" s="15" t="str">
        <f t="shared" si="333"/>
        <v>21:45:02</v>
      </c>
      <c r="D8946" s="36">
        <f t="array" ref="D8946">INDEX(BROCK3_GPS_TIMESTAMPS,MATCH(MIN(ABS(BROCK3_GPS_TIMESTAMPS-C8946)),ABS(BROCK3_GPS_TIMESTAMPS-C8946),0))</f>
        <v>0.90625</v>
      </c>
      <c r="E8946" s="31" t="str">
        <f t="shared" si="332"/>
        <v>N50 49.557 W1 36.661</v>
      </c>
      <c r="F8946" s="41" t="str">
        <f>Sheet1!I3314</f>
        <v>NONE</v>
      </c>
      <c r="G8946" s="41" t="str">
        <f>Sheet1!J3314</f>
        <v>NONE</v>
      </c>
      <c r="H8946" t="s">
        <v>16853</v>
      </c>
      <c r="I8946" s="15" t="str">
        <f t="shared" si="331"/>
        <v>BROCK30.906273148148148</v>
      </c>
      <c r="J8946" s="40">
        <v>50.825949999999999</v>
      </c>
      <c r="K8946" s="40">
        <v>-1.6110166666666601</v>
      </c>
    </row>
    <row r="8947" spans="1:11" x14ac:dyDescent="0.25">
      <c r="A8947" s="28" t="str">
        <f>SITES!$B$16</f>
        <v>BROCK3</v>
      </c>
      <c r="B8947" s="31">
        <f>Sheet1!F3315</f>
        <v>0.90644675925925933</v>
      </c>
      <c r="C8947" s="15" t="str">
        <f t="shared" si="333"/>
        <v>21:45:17</v>
      </c>
      <c r="D8947" s="36">
        <f t="array" ref="D8947">INDEX(BROCK3_GPS_TIMESTAMPS,MATCH(MIN(ABS(BROCK3_GPS_TIMESTAMPS-C8947)),ABS(BROCK3_GPS_TIMESTAMPS-C8947),0))</f>
        <v>0.90648148148148155</v>
      </c>
      <c r="E8947" s="31" t="str">
        <f t="shared" si="332"/>
        <v>N50 49.547 W1 36.616</v>
      </c>
      <c r="F8947" s="41" t="str">
        <f>Sheet1!I3315</f>
        <v>NONE</v>
      </c>
      <c r="G8947" s="41" t="str">
        <f>Sheet1!J3315</f>
        <v>NONE</v>
      </c>
      <c r="H8947" t="s">
        <v>16854</v>
      </c>
      <c r="I8947" s="15" t="str">
        <f t="shared" si="331"/>
        <v>BROCK30.906446759259259</v>
      </c>
      <c r="J8947" s="40">
        <v>50.825783333333298</v>
      </c>
      <c r="K8947" s="40">
        <v>-1.6102666666666601</v>
      </c>
    </row>
    <row r="8948" spans="1:11" x14ac:dyDescent="0.25">
      <c r="A8948" s="28" t="str">
        <f>SITES!$B$16</f>
        <v>BROCK3</v>
      </c>
      <c r="B8948" s="31">
        <f>Sheet1!F3316</f>
        <v>0.90650462962962963</v>
      </c>
      <c r="C8948" s="15" t="str">
        <f t="shared" si="333"/>
        <v>21:45:22</v>
      </c>
      <c r="D8948" s="36">
        <f t="array" ref="D8948">INDEX(BROCK3_GPS_TIMESTAMPS,MATCH(MIN(ABS(BROCK3_GPS_TIMESTAMPS-C8948)),ABS(BROCK3_GPS_TIMESTAMPS-C8948),0))</f>
        <v>0.90648148148148155</v>
      </c>
      <c r="E8948" s="31" t="str">
        <f t="shared" si="332"/>
        <v>N50 49.547 W1 36.616</v>
      </c>
      <c r="F8948" s="41" t="str">
        <f>Sheet1!I3316</f>
        <v>NONE</v>
      </c>
      <c r="G8948" s="41" t="str">
        <f>Sheet1!J3316</f>
        <v>NONE</v>
      </c>
      <c r="H8948" t="s">
        <v>16854</v>
      </c>
      <c r="I8948" s="15" t="str">
        <f t="shared" si="331"/>
        <v>BROCK30.90650462962963</v>
      </c>
      <c r="J8948" s="40">
        <v>50.825783333333298</v>
      </c>
      <c r="K8948" s="40">
        <v>-1.6102666666666601</v>
      </c>
    </row>
    <row r="8949" spans="1:11" x14ac:dyDescent="0.25">
      <c r="A8949" s="28" t="str">
        <f>SITES!$B$16</f>
        <v>BROCK3</v>
      </c>
      <c r="B8949" s="31">
        <f>Sheet1!F3317</f>
        <v>0.9065509259259259</v>
      </c>
      <c r="C8949" s="15" t="str">
        <f t="shared" si="333"/>
        <v>21:45:26</v>
      </c>
      <c r="D8949" s="36">
        <f t="array" ref="D8949">INDEX(BROCK3_GPS_TIMESTAMPS,MATCH(MIN(ABS(BROCK3_GPS_TIMESTAMPS-C8949)),ABS(BROCK3_GPS_TIMESTAMPS-C8949),0))</f>
        <v>0.90659722222222217</v>
      </c>
      <c r="E8949" s="31" t="str">
        <f t="shared" si="332"/>
        <v>N50 49.545 W1 36.605</v>
      </c>
      <c r="F8949" s="41" t="str">
        <f>Sheet1!I3317</f>
        <v>NONE</v>
      </c>
      <c r="G8949" s="41" t="str">
        <f>Sheet1!J3317</f>
        <v>NONE</v>
      </c>
      <c r="H8949" t="s">
        <v>16855</v>
      </c>
      <c r="I8949" s="15" t="str">
        <f t="shared" si="331"/>
        <v>BROCK30.906550925925926</v>
      </c>
      <c r="J8949" s="40">
        <v>50.825749999999999</v>
      </c>
      <c r="K8949" s="40">
        <v>-1.61008333333333</v>
      </c>
    </row>
    <row r="8950" spans="1:11" x14ac:dyDescent="0.25">
      <c r="A8950" s="28" t="str">
        <f>SITES!$B$16</f>
        <v>BROCK3</v>
      </c>
      <c r="B8950" s="31">
        <f>Sheet1!F3318</f>
        <v>0.90665509259259258</v>
      </c>
      <c r="C8950" s="15" t="str">
        <f t="shared" si="333"/>
        <v>21:45:35</v>
      </c>
      <c r="D8950" s="36">
        <f t="array" ref="D8950">INDEX(BROCK3_GPS_TIMESTAMPS,MATCH(MIN(ABS(BROCK3_GPS_TIMESTAMPS-C8950)),ABS(BROCK3_GPS_TIMESTAMPS-C8950),0))</f>
        <v>0.90659722222222217</v>
      </c>
      <c r="E8950" s="31" t="str">
        <f t="shared" si="332"/>
        <v>N50 49.545 W1 36.605</v>
      </c>
      <c r="F8950" s="41" t="str">
        <f>Sheet1!I3318</f>
        <v>NONE</v>
      </c>
      <c r="G8950" s="41" t="str">
        <f>Sheet1!J3318</f>
        <v>NONE</v>
      </c>
      <c r="H8950" t="s">
        <v>16855</v>
      </c>
      <c r="I8950" s="15" t="str">
        <f t="shared" si="331"/>
        <v>BROCK30.906655092592593</v>
      </c>
      <c r="J8950" s="40">
        <v>50.825749999999999</v>
      </c>
      <c r="K8950" s="40">
        <v>-1.61008333333333</v>
      </c>
    </row>
    <row r="8951" spans="1:11" x14ac:dyDescent="0.25">
      <c r="A8951" s="28" t="str">
        <f>SITES!$B$16</f>
        <v>BROCK3</v>
      </c>
      <c r="B8951" s="31">
        <f>Sheet1!F3319</f>
        <v>0.90675925925925915</v>
      </c>
      <c r="C8951" s="15" t="str">
        <f t="shared" si="333"/>
        <v>21:45:44</v>
      </c>
      <c r="D8951" s="36">
        <f t="array" ref="D8951">INDEX(BROCK3_GPS_TIMESTAMPS,MATCH(MIN(ABS(BROCK3_GPS_TIMESTAMPS-C8951)),ABS(BROCK3_GPS_TIMESTAMPS-C8951),0))</f>
        <v>0.906712962962963</v>
      </c>
      <c r="E8951" s="31" t="str">
        <f t="shared" si="332"/>
        <v>N50 49.547 W1 36.596</v>
      </c>
      <c r="F8951" s="41" t="str">
        <f>Sheet1!I3319</f>
        <v>NONE</v>
      </c>
      <c r="G8951" s="41" t="str">
        <f>Sheet1!J3319</f>
        <v>NONE</v>
      </c>
      <c r="H8951" t="s">
        <v>16856</v>
      </c>
      <c r="I8951" s="15" t="str">
        <f t="shared" si="331"/>
        <v>BROCK30.906759259259259</v>
      </c>
      <c r="J8951" s="40">
        <v>50.825783333333298</v>
      </c>
      <c r="K8951" s="40">
        <v>-1.6099333333333301</v>
      </c>
    </row>
    <row r="8952" spans="1:11" x14ac:dyDescent="0.25">
      <c r="A8952" s="28" t="str">
        <f>SITES!$B$16</f>
        <v>BROCK3</v>
      </c>
      <c r="B8952" s="31">
        <f>Sheet1!F3320</f>
        <v>0.90682870370370372</v>
      </c>
      <c r="C8952" s="15" t="str">
        <f t="shared" si="333"/>
        <v>21:45:50</v>
      </c>
      <c r="D8952" s="36">
        <f t="array" ref="D8952">INDEX(BROCK3_GPS_TIMESTAMPS,MATCH(MIN(ABS(BROCK3_GPS_TIMESTAMPS-C8952)),ABS(BROCK3_GPS_TIMESTAMPS-C8952),0))</f>
        <v>0.90682870370370372</v>
      </c>
      <c r="E8952" s="31" t="str">
        <f t="shared" si="332"/>
        <v>N50 49.551 W1 36.585</v>
      </c>
      <c r="F8952" s="41" t="str">
        <f>Sheet1!I3320</f>
        <v>NONE</v>
      </c>
      <c r="G8952" s="41" t="str">
        <f>Sheet1!J3320</f>
        <v>NONE</v>
      </c>
      <c r="H8952" t="s">
        <v>16857</v>
      </c>
      <c r="I8952" s="15" t="str">
        <f t="shared" si="331"/>
        <v>BROCK30.906828703703704</v>
      </c>
      <c r="J8952" s="40">
        <v>50.825850000000003</v>
      </c>
      <c r="K8952" s="40">
        <v>-1.60975</v>
      </c>
    </row>
    <row r="8953" spans="1:11" x14ac:dyDescent="0.25">
      <c r="A8953" s="28" t="str">
        <f>SITES!$B$16</f>
        <v>BROCK3</v>
      </c>
      <c r="B8953" s="31">
        <f>Sheet1!F3321</f>
        <v>0.90688657407407414</v>
      </c>
      <c r="C8953" s="15" t="str">
        <f t="shared" si="333"/>
        <v>21:45:55</v>
      </c>
      <c r="D8953" s="36">
        <f t="array" ref="D8953">INDEX(BROCK3_GPS_TIMESTAMPS,MATCH(MIN(ABS(BROCK3_GPS_TIMESTAMPS-C8953)),ABS(BROCK3_GPS_TIMESTAMPS-C8953),0))</f>
        <v>0.90694444444444444</v>
      </c>
      <c r="E8953" s="31" t="str">
        <f t="shared" si="332"/>
        <v>N50 49.554 W1 36.578</v>
      </c>
      <c r="F8953" s="41" t="str">
        <f>Sheet1!I3321</f>
        <v>NONE</v>
      </c>
      <c r="G8953" s="41" t="str">
        <f>Sheet1!J3321</f>
        <v>NONE</v>
      </c>
      <c r="H8953" t="s">
        <v>16858</v>
      </c>
      <c r="I8953" s="15" t="str">
        <f t="shared" si="331"/>
        <v>BROCK30.906886574074074</v>
      </c>
      <c r="J8953" s="40">
        <v>50.825899999999997</v>
      </c>
      <c r="K8953" s="40">
        <v>-1.6096333333333299</v>
      </c>
    </row>
    <row r="8954" spans="1:11" x14ac:dyDescent="0.25">
      <c r="A8954" s="28" t="str">
        <f>SITES!$B$16</f>
        <v>BROCK3</v>
      </c>
      <c r="B8954" s="31">
        <f>Sheet1!F3322</f>
        <v>0.9069328703703704</v>
      </c>
      <c r="C8954" s="15" t="str">
        <f t="shared" si="333"/>
        <v>21:45:59</v>
      </c>
      <c r="D8954" s="36">
        <f t="array" ref="D8954">INDEX(BROCK3_GPS_TIMESTAMPS,MATCH(MIN(ABS(BROCK3_GPS_TIMESTAMPS-C8954)),ABS(BROCK3_GPS_TIMESTAMPS-C8954),0))</f>
        <v>0.90694444444444444</v>
      </c>
      <c r="E8954" s="31" t="str">
        <f t="shared" si="332"/>
        <v>N50 49.554 W1 36.578</v>
      </c>
      <c r="F8954" s="41" t="str">
        <f>Sheet1!I3322</f>
        <v>NONE</v>
      </c>
      <c r="G8954" s="41" t="str">
        <f>Sheet1!J3322</f>
        <v>NONE</v>
      </c>
      <c r="H8954" t="s">
        <v>16858</v>
      </c>
      <c r="I8954" s="15" t="str">
        <f t="shared" si="331"/>
        <v>BROCK30.90693287037037</v>
      </c>
      <c r="J8954" s="40">
        <v>50.825899999999997</v>
      </c>
      <c r="K8954" s="40">
        <v>-1.6096333333333299</v>
      </c>
    </row>
    <row r="8955" spans="1:11" x14ac:dyDescent="0.25">
      <c r="A8955" s="28" t="str">
        <f>SITES!$B$16</f>
        <v>BROCK3</v>
      </c>
      <c r="B8955" s="31">
        <f>Sheet1!F3323</f>
        <v>0.9070138888888889</v>
      </c>
      <c r="C8955" s="15" t="str">
        <f t="shared" si="333"/>
        <v>21:46:06</v>
      </c>
      <c r="D8955" s="36">
        <f t="array" ref="D8955">INDEX(BROCK3_GPS_TIMESTAMPS,MATCH(MIN(ABS(BROCK3_GPS_TIMESTAMPS-C8955)),ABS(BROCK3_GPS_TIMESTAMPS-C8955),0))</f>
        <v>0.90706018518518527</v>
      </c>
      <c r="E8955" s="31" t="str">
        <f t="shared" si="332"/>
        <v>N50 49.557 W1 36.567</v>
      </c>
      <c r="F8955" s="41" t="str">
        <f>Sheet1!I3323</f>
        <v>NONE</v>
      </c>
      <c r="G8955" s="41" t="str">
        <f>Sheet1!J3323</f>
        <v>NONE</v>
      </c>
      <c r="H8955" t="s">
        <v>16859</v>
      </c>
      <c r="I8955" s="15" t="str">
        <f t="shared" si="331"/>
        <v>BROCK30.907013888888889</v>
      </c>
      <c r="J8955" s="40">
        <v>50.825949999999999</v>
      </c>
      <c r="K8955" s="40">
        <v>-1.60945</v>
      </c>
    </row>
    <row r="8956" spans="1:11" x14ac:dyDescent="0.25">
      <c r="A8956" s="28" t="str">
        <f>SITES!$B$16</f>
        <v>BROCK3</v>
      </c>
      <c r="B8956" s="31">
        <f>Sheet1!F3324</f>
        <v>0.90709490740740739</v>
      </c>
      <c r="C8956" s="15" t="str">
        <f t="shared" si="333"/>
        <v>21:46:13</v>
      </c>
      <c r="D8956" s="36">
        <f t="array" ref="D8956">INDEX(BROCK3_GPS_TIMESTAMPS,MATCH(MIN(ABS(BROCK3_GPS_TIMESTAMPS-C8956)),ABS(BROCK3_GPS_TIMESTAMPS-C8956),0))</f>
        <v>0.90706018518518527</v>
      </c>
      <c r="E8956" s="31" t="str">
        <f t="shared" si="332"/>
        <v>N50 49.557 W1 36.567</v>
      </c>
      <c r="F8956" s="41" t="str">
        <f>Sheet1!I3324</f>
        <v>NONE</v>
      </c>
      <c r="G8956" s="41" t="str">
        <f>Sheet1!J3324</f>
        <v>NONE</v>
      </c>
      <c r="H8956" t="s">
        <v>16859</v>
      </c>
      <c r="I8956" s="15" t="str">
        <f t="shared" si="331"/>
        <v>BROCK30.907094907407407</v>
      </c>
      <c r="J8956" s="40">
        <v>50.825949999999999</v>
      </c>
      <c r="K8956" s="40">
        <v>-1.60945</v>
      </c>
    </row>
    <row r="8957" spans="1:11" x14ac:dyDescent="0.25">
      <c r="A8957" s="28" t="str">
        <f>SITES!$B$16</f>
        <v>BROCK3</v>
      </c>
      <c r="B8957" s="31">
        <f>Sheet1!F3325</f>
        <v>0.90722222222222226</v>
      </c>
      <c r="C8957" s="15" t="str">
        <f t="shared" si="333"/>
        <v>21:46:24</v>
      </c>
      <c r="D8957" s="36">
        <f t="array" ref="D8957">INDEX(BROCK3_GPS_TIMESTAMPS,MATCH(MIN(ABS(BROCK3_GPS_TIMESTAMPS-C8957)),ABS(BROCK3_GPS_TIMESTAMPS-C8957),0))</f>
        <v>0.90717592592592589</v>
      </c>
      <c r="E8957" s="31" t="str">
        <f t="shared" si="332"/>
        <v>N50 49.558 W1 36.558</v>
      </c>
      <c r="F8957" s="41" t="str">
        <f>Sheet1!I3325</f>
        <v>NONE</v>
      </c>
      <c r="G8957" s="41" t="str">
        <f>Sheet1!J3325</f>
        <v>NONE</v>
      </c>
      <c r="H8957" t="s">
        <v>16860</v>
      </c>
      <c r="I8957" s="15" t="str">
        <f t="shared" si="331"/>
        <v>BROCK30.907222222222222</v>
      </c>
      <c r="J8957" s="40">
        <v>50.825966666666602</v>
      </c>
      <c r="K8957" s="40">
        <v>-1.6093</v>
      </c>
    </row>
    <row r="8958" spans="1:11" x14ac:dyDescent="0.25">
      <c r="A8958" s="28" t="str">
        <f>SITES!$B$16</f>
        <v>BROCK3</v>
      </c>
      <c r="B8958" s="31">
        <f>Sheet1!F3326</f>
        <v>0.90739583333333329</v>
      </c>
      <c r="C8958" s="15" t="str">
        <f t="shared" si="333"/>
        <v>21:46:39</v>
      </c>
      <c r="D8958" s="36">
        <f t="array" ref="D8958">INDEX(BROCK3_GPS_TIMESTAMPS,MATCH(MIN(ABS(BROCK3_GPS_TIMESTAMPS-C8958)),ABS(BROCK3_GPS_TIMESTAMPS-C8958),0))</f>
        <v>0.90740740740740744</v>
      </c>
      <c r="E8958" s="31" t="str">
        <f t="shared" si="332"/>
        <v>N50 49.562 W1 36.538</v>
      </c>
      <c r="F8958" s="41" t="str">
        <f>Sheet1!I3326</f>
        <v>NONE</v>
      </c>
      <c r="G8958" s="41" t="str">
        <f>Sheet1!J3326</f>
        <v>NONE</v>
      </c>
      <c r="H8958" t="s">
        <v>16861</v>
      </c>
      <c r="I8958" s="15" t="str">
        <f t="shared" si="331"/>
        <v>BROCK30.907395833333333</v>
      </c>
      <c r="J8958" s="40">
        <v>50.826033333333299</v>
      </c>
      <c r="K8958" s="40">
        <v>-1.60896666666666</v>
      </c>
    </row>
    <row r="8959" spans="1:11" x14ac:dyDescent="0.25">
      <c r="A8959" s="28" t="str">
        <f>SITES!$B$16</f>
        <v>BROCK3</v>
      </c>
      <c r="B8959" s="31">
        <f>Sheet1!F3327</f>
        <v>0.90745370370370371</v>
      </c>
      <c r="C8959" s="15" t="str">
        <f t="shared" si="333"/>
        <v>21:46:44</v>
      </c>
      <c r="D8959" s="36">
        <f t="array" ref="D8959">INDEX(BROCK3_GPS_TIMESTAMPS,MATCH(MIN(ABS(BROCK3_GPS_TIMESTAMPS-C8959)),ABS(BROCK3_GPS_TIMESTAMPS-C8959),0))</f>
        <v>0.90740740740740744</v>
      </c>
      <c r="E8959" s="31" t="str">
        <f t="shared" si="332"/>
        <v>N50 49.562 W1 36.538</v>
      </c>
      <c r="F8959" s="41" t="str">
        <f>Sheet1!I3327</f>
        <v>NONE</v>
      </c>
      <c r="G8959" s="41" t="str">
        <f>Sheet1!J3327</f>
        <v>NONE</v>
      </c>
      <c r="H8959" t="s">
        <v>16861</v>
      </c>
      <c r="I8959" s="15" t="str">
        <f t="shared" si="331"/>
        <v>BROCK30.907453703703704</v>
      </c>
      <c r="J8959" s="40">
        <v>50.826033333333299</v>
      </c>
      <c r="K8959" s="40">
        <v>-1.60896666666666</v>
      </c>
    </row>
    <row r="8960" spans="1:11" x14ac:dyDescent="0.25">
      <c r="A8960" s="28" t="str">
        <f>SITES!$B$16</f>
        <v>BROCK3</v>
      </c>
      <c r="B8960" s="31">
        <f>Sheet1!F3328</f>
        <v>0.90755787037037028</v>
      </c>
      <c r="C8960" s="15" t="str">
        <f t="shared" si="333"/>
        <v>21:46:53</v>
      </c>
      <c r="D8960" s="36">
        <f t="array" ref="D8960">INDEX(BROCK3_GPS_TIMESTAMPS,MATCH(MIN(ABS(BROCK3_GPS_TIMESTAMPS-C8960)),ABS(BROCK3_GPS_TIMESTAMPS-C8960),0))</f>
        <v>0.90752314814814816</v>
      </c>
      <c r="E8960" s="31" t="str">
        <f t="shared" si="332"/>
        <v>N50 49.560 W1 36.522</v>
      </c>
      <c r="F8960" s="41" t="str">
        <f>Sheet1!I3328</f>
        <v>NONE</v>
      </c>
      <c r="G8960" s="41" t="str">
        <f>Sheet1!J3328</f>
        <v>NONE</v>
      </c>
      <c r="H8960" t="s">
        <v>16862</v>
      </c>
      <c r="I8960" s="15" t="str">
        <f t="shared" si="331"/>
        <v>BROCK30.90755787037037</v>
      </c>
      <c r="J8960" s="40">
        <v>50.826000000000001</v>
      </c>
      <c r="K8960" s="40">
        <v>-1.6087</v>
      </c>
    </row>
    <row r="8961" spans="1:11" x14ac:dyDescent="0.25">
      <c r="A8961" s="28" t="str">
        <f>SITES!$B$16</f>
        <v>BROCK3</v>
      </c>
      <c r="B8961" s="31">
        <f>Sheet1!F3329</f>
        <v>0.9076157407407407</v>
      </c>
      <c r="C8961" s="15" t="str">
        <f t="shared" si="333"/>
        <v>21:46:58</v>
      </c>
      <c r="D8961" s="36">
        <f t="array" ref="D8961">INDEX(BROCK3_GPS_TIMESTAMPS,MATCH(MIN(ABS(BROCK3_GPS_TIMESTAMPS-C8961)),ABS(BROCK3_GPS_TIMESTAMPS-C8961),0))</f>
        <v>0.90763888888888899</v>
      </c>
      <c r="E8961" s="31" t="str">
        <f t="shared" si="332"/>
        <v>N50 49.560 W1 36.522</v>
      </c>
      <c r="F8961" s="41" t="str">
        <f>Sheet1!I3329</f>
        <v>NONE</v>
      </c>
      <c r="G8961" s="41" t="str">
        <f>Sheet1!J3329</f>
        <v>NONE</v>
      </c>
      <c r="H8961" t="s">
        <v>16862</v>
      </c>
      <c r="I8961" s="15" t="str">
        <f t="shared" si="331"/>
        <v>BROCK30.907615740740741</v>
      </c>
      <c r="J8961" s="40">
        <v>50.826000000000001</v>
      </c>
      <c r="K8961" s="40">
        <v>-1.6087</v>
      </c>
    </row>
    <row r="8962" spans="1:11" x14ac:dyDescent="0.25">
      <c r="A8962" s="28" t="str">
        <f>SITES!$B$16</f>
        <v>BROCK3</v>
      </c>
      <c r="B8962" s="31">
        <f>Sheet1!F3330</f>
        <v>0.90767361111111111</v>
      </c>
      <c r="C8962" s="15" t="str">
        <f t="shared" si="333"/>
        <v>21:47:03</v>
      </c>
      <c r="D8962" s="36">
        <f t="array" ref="D8962">INDEX(BROCK3_GPS_TIMESTAMPS,MATCH(MIN(ABS(BROCK3_GPS_TIMESTAMPS-C8962)),ABS(BROCK3_GPS_TIMESTAMPS-C8962),0))</f>
        <v>0.90763888888888899</v>
      </c>
      <c r="E8962" s="31" t="str">
        <f t="shared" si="332"/>
        <v>N50 49.560 W1 36.522</v>
      </c>
      <c r="F8962" s="41" t="str">
        <f>Sheet1!I3330</f>
        <v>NONE</v>
      </c>
      <c r="G8962" s="41" t="str">
        <f>Sheet1!J3330</f>
        <v>NONE</v>
      </c>
      <c r="H8962" t="s">
        <v>16862</v>
      </c>
      <c r="I8962" s="15" t="str">
        <f t="shared" si="331"/>
        <v>BROCK30.907673611111111</v>
      </c>
      <c r="J8962" s="40">
        <v>50.826000000000001</v>
      </c>
      <c r="K8962" s="40">
        <v>-1.6087</v>
      </c>
    </row>
    <row r="8963" spans="1:11" x14ac:dyDescent="0.25">
      <c r="A8963" s="28" t="str">
        <f>SITES!$B$16</f>
        <v>BROCK3</v>
      </c>
      <c r="B8963" s="31">
        <f>Sheet1!F3331</f>
        <v>0.90774305555555557</v>
      </c>
      <c r="C8963" s="15" t="str">
        <f t="shared" si="333"/>
        <v>21:47:09</v>
      </c>
      <c r="D8963" s="36">
        <f t="array" ref="D8963">INDEX(BROCK3_GPS_TIMESTAMPS,MATCH(MIN(ABS(BROCK3_GPS_TIMESTAMPS-C8963)),ABS(BROCK3_GPS_TIMESTAMPS-C8963),0))</f>
        <v>0.90775462962962961</v>
      </c>
      <c r="E8963" s="31" t="str">
        <f t="shared" si="332"/>
        <v>N50 49.558 W1 36.520</v>
      </c>
      <c r="F8963" s="41" t="str">
        <f>Sheet1!I3331</f>
        <v>P. pipistrellus</v>
      </c>
      <c r="G8963" s="41" t="str">
        <f>Sheet1!J3331</f>
        <v>NSL</v>
      </c>
      <c r="H8963" t="s">
        <v>16710</v>
      </c>
      <c r="I8963" s="15" t="str">
        <f t="shared" ref="I8963:I9026" si="334">_xlfn.CONCAT(A8963:B8963)</f>
        <v>BROCK30.907743055555556</v>
      </c>
      <c r="J8963" s="40">
        <v>50.825966666666602</v>
      </c>
      <c r="K8963" s="40">
        <v>-1.60866666666666</v>
      </c>
    </row>
    <row r="8964" spans="1:11" x14ac:dyDescent="0.25">
      <c r="A8964" s="28" t="str">
        <f>SITES!$B$16</f>
        <v>BROCK3</v>
      </c>
      <c r="B8964" s="31">
        <f>Sheet1!F3332</f>
        <v>0.9078356481481481</v>
      </c>
      <c r="C8964" s="15" t="str">
        <f t="shared" si="333"/>
        <v>21:47:17</v>
      </c>
      <c r="D8964" s="36">
        <f t="array" ref="D8964">INDEX(BROCK3_GPS_TIMESTAMPS,MATCH(MIN(ABS(BROCK3_GPS_TIMESTAMPS-C8964)),ABS(BROCK3_GPS_TIMESTAMPS-C8964),0))</f>
        <v>0.90787037037037033</v>
      </c>
      <c r="E8964" s="31" t="str">
        <f t="shared" si="332"/>
        <v>N50 49.558 W1 36.520</v>
      </c>
      <c r="F8964" s="41" t="str">
        <f>Sheet1!I3332</f>
        <v>Myotis sp.</v>
      </c>
      <c r="G8964" s="41" t="str">
        <f>Sheet1!J3332</f>
        <v>P. pipistrellus</v>
      </c>
      <c r="H8964" t="s">
        <v>16710</v>
      </c>
      <c r="I8964" s="15" t="str">
        <f t="shared" si="334"/>
        <v>BROCK30.907835648148148</v>
      </c>
      <c r="J8964" s="40">
        <v>50.825966666666602</v>
      </c>
      <c r="K8964" s="40">
        <v>-1.60866666666666</v>
      </c>
    </row>
    <row r="8965" spans="1:11" x14ac:dyDescent="0.25">
      <c r="A8965" s="28" t="str">
        <f>SITES!$B$16</f>
        <v>BROCK3</v>
      </c>
      <c r="B8965" s="31">
        <f>Sheet1!F3333</f>
        <v>0.90791666666666659</v>
      </c>
      <c r="C8965" s="15" t="str">
        <f t="shared" si="333"/>
        <v>21:47:24</v>
      </c>
      <c r="D8965" s="36">
        <f t="array" ref="D8965">INDEX(BROCK3_GPS_TIMESTAMPS,MATCH(MIN(ABS(BROCK3_GPS_TIMESTAMPS-C8965)),ABS(BROCK3_GPS_TIMESTAMPS-C8965),0))</f>
        <v>0.90787037037037033</v>
      </c>
      <c r="E8965" s="31" t="str">
        <f t="shared" si="332"/>
        <v>N50 49.558 W1 36.520</v>
      </c>
      <c r="F8965" s="41" t="str">
        <f>Sheet1!I3333</f>
        <v>Myotis sp.</v>
      </c>
      <c r="G8965" s="41" t="str">
        <f>Sheet1!J3333</f>
        <v>P. pipistrellus</v>
      </c>
      <c r="H8965" t="s">
        <v>16710</v>
      </c>
      <c r="I8965" s="15" t="str">
        <f t="shared" si="334"/>
        <v>BROCK30.907916666666667</v>
      </c>
      <c r="J8965" s="40">
        <v>50.825966666666602</v>
      </c>
      <c r="K8965" s="40">
        <v>-1.60866666666666</v>
      </c>
    </row>
    <row r="8966" spans="1:11" x14ac:dyDescent="0.25">
      <c r="A8966" s="28" t="str">
        <f>SITES!$B$16</f>
        <v>BROCK3</v>
      </c>
      <c r="B8966" s="31">
        <f>Sheet1!F3334</f>
        <v>0.90796296296296297</v>
      </c>
      <c r="C8966" s="15" t="str">
        <f t="shared" si="333"/>
        <v>21:47:28</v>
      </c>
      <c r="D8966" s="36">
        <f t="array" ref="D8966">INDEX(BROCK3_GPS_TIMESTAMPS,MATCH(MIN(ABS(BROCK3_GPS_TIMESTAMPS-C8966)),ABS(BROCK3_GPS_TIMESTAMPS-C8966),0))</f>
        <v>0.90798611111111116</v>
      </c>
      <c r="E8966" s="31" t="str">
        <f t="shared" si="332"/>
        <v>N50 49.558 W1 36.520</v>
      </c>
      <c r="F8966" s="41" t="str">
        <f>Sheet1!I3334</f>
        <v>NONE</v>
      </c>
      <c r="G8966" s="41" t="str">
        <f>Sheet1!J3334</f>
        <v>NONE</v>
      </c>
      <c r="H8966" t="s">
        <v>16710</v>
      </c>
      <c r="I8966" s="15" t="str">
        <f t="shared" si="334"/>
        <v>BROCK30.907962962962963</v>
      </c>
      <c r="J8966" s="40">
        <v>50.825966666666602</v>
      </c>
      <c r="K8966" s="40">
        <v>-1.60866666666666</v>
      </c>
    </row>
    <row r="8967" spans="1:11" x14ac:dyDescent="0.25">
      <c r="A8967" s="28" t="str">
        <f>SITES!$B$16</f>
        <v>BROCK3</v>
      </c>
      <c r="B8967" s="31">
        <f>Sheet1!F3335</f>
        <v>0.9081597222222223</v>
      </c>
      <c r="C8967" s="15" t="str">
        <f t="shared" si="333"/>
        <v>21:47:45</v>
      </c>
      <c r="D8967" s="36">
        <f t="array" ref="D8967">INDEX(BROCK3_GPS_TIMESTAMPS,MATCH(MIN(ABS(BROCK3_GPS_TIMESTAMPS-C8967)),ABS(BROCK3_GPS_TIMESTAMPS-C8967),0))</f>
        <v>0.90821759259259249</v>
      </c>
      <c r="E8967" s="31" t="str">
        <f t="shared" si="332"/>
        <v>N50 49.557 W1 36.520</v>
      </c>
      <c r="F8967" s="41" t="str">
        <f>Sheet1!I3335</f>
        <v>NONE</v>
      </c>
      <c r="G8967" s="41" t="str">
        <f>Sheet1!J3335</f>
        <v>NONE</v>
      </c>
      <c r="H8967" t="s">
        <v>16863</v>
      </c>
      <c r="I8967" s="15" t="str">
        <f t="shared" si="334"/>
        <v>BROCK30.908159722222222</v>
      </c>
      <c r="J8967" s="40">
        <v>50.825949999999999</v>
      </c>
      <c r="K8967" s="40">
        <v>-1.60866666666666</v>
      </c>
    </row>
    <row r="8968" spans="1:11" x14ac:dyDescent="0.25">
      <c r="A8968" s="28" t="str">
        <f>SITES!$B$16</f>
        <v>BROCK3</v>
      </c>
      <c r="B8968" s="31">
        <f>Sheet1!F3336</f>
        <v>0.90822916666666664</v>
      </c>
      <c r="C8968" s="15" t="str">
        <f t="shared" si="333"/>
        <v>21:47:51</v>
      </c>
      <c r="D8968" s="36">
        <f t="array" ref="D8968">INDEX(BROCK3_GPS_TIMESTAMPS,MATCH(MIN(ABS(BROCK3_GPS_TIMESTAMPS-C8968)),ABS(BROCK3_GPS_TIMESTAMPS-C8968),0))</f>
        <v>0.90821759259259249</v>
      </c>
      <c r="E8968" s="31" t="str">
        <f t="shared" si="332"/>
        <v>N50 49.557 W1 36.520</v>
      </c>
      <c r="F8968" s="41" t="str">
        <f>Sheet1!I3336</f>
        <v>NONE</v>
      </c>
      <c r="G8968" s="41" t="str">
        <f>Sheet1!J3336</f>
        <v>NONE</v>
      </c>
      <c r="H8968" t="s">
        <v>16863</v>
      </c>
      <c r="I8968" s="15" t="str">
        <f t="shared" si="334"/>
        <v>BROCK30.908229166666667</v>
      </c>
      <c r="J8968" s="40">
        <v>50.825949999999999</v>
      </c>
      <c r="K8968" s="40">
        <v>-1.60866666666666</v>
      </c>
    </row>
    <row r="8969" spans="1:11" x14ac:dyDescent="0.25">
      <c r="A8969" s="28" t="str">
        <f>SITES!$B$16</f>
        <v>BROCK3</v>
      </c>
      <c r="B8969" s="31">
        <f>Sheet1!F3337</f>
        <v>0.9083564814814814</v>
      </c>
      <c r="C8969" s="15" t="str">
        <f t="shared" si="333"/>
        <v>21:48:02</v>
      </c>
      <c r="D8969" s="36">
        <f t="array" ref="D8969">INDEX(BROCK3_GPS_TIMESTAMPS,MATCH(MIN(ABS(BROCK3_GPS_TIMESTAMPS-C8969)),ABS(BROCK3_GPS_TIMESTAMPS-C8969),0))</f>
        <v>0.90833333333333333</v>
      </c>
      <c r="E8969" s="31" t="str">
        <f t="shared" si="332"/>
        <v>N50 49.557 W1 36.518</v>
      </c>
      <c r="F8969" s="41" t="str">
        <f>Sheet1!I3337</f>
        <v>NONE</v>
      </c>
      <c r="G8969" s="41" t="str">
        <f>Sheet1!J3337</f>
        <v>NONE</v>
      </c>
      <c r="H8969" t="s">
        <v>16864</v>
      </c>
      <c r="I8969" s="15" t="str">
        <f t="shared" si="334"/>
        <v>BROCK30.908356481481481</v>
      </c>
      <c r="J8969" s="40">
        <v>50.825949999999999</v>
      </c>
      <c r="K8969" s="40">
        <v>-1.60863333333333</v>
      </c>
    </row>
    <row r="8970" spans="1:11" x14ac:dyDescent="0.25">
      <c r="A8970" s="28" t="str">
        <f>SITES!$B$16</f>
        <v>BROCK3</v>
      </c>
      <c r="B8970" s="31">
        <f>Sheet1!F3338</f>
        <v>0.90840277777777778</v>
      </c>
      <c r="C8970" s="15" t="str">
        <f t="shared" si="333"/>
        <v>21:48:06</v>
      </c>
      <c r="D8970" s="36">
        <f t="array" ref="D8970">INDEX(BROCK3_GPS_TIMESTAMPS,MATCH(MIN(ABS(BROCK3_GPS_TIMESTAMPS-C8970)),ABS(BROCK3_GPS_TIMESTAMPS-C8970),0))</f>
        <v>0.90844907407407405</v>
      </c>
      <c r="E8970" s="31" t="str">
        <f t="shared" si="332"/>
        <v>N50 49.557 W1 36.517</v>
      </c>
      <c r="F8970" s="41" t="str">
        <f>Sheet1!I3338</f>
        <v>NONE</v>
      </c>
      <c r="G8970" s="41" t="str">
        <f>Sheet1!J3338</f>
        <v>NONE</v>
      </c>
      <c r="H8970" t="s">
        <v>16582</v>
      </c>
      <c r="I8970" s="15" t="str">
        <f t="shared" si="334"/>
        <v>BROCK30.908402777777778</v>
      </c>
      <c r="J8970" s="40">
        <v>50.825949999999999</v>
      </c>
      <c r="K8970" s="40">
        <v>-1.6086166666666599</v>
      </c>
    </row>
    <row r="8971" spans="1:11" x14ac:dyDescent="0.25">
      <c r="A8971" s="28" t="str">
        <f>SITES!$B$16</f>
        <v>BROCK3</v>
      </c>
      <c r="B8971" s="31">
        <f>Sheet1!F3339</f>
        <v>0.90856481481481488</v>
      </c>
      <c r="C8971" s="15" t="str">
        <f t="shared" si="333"/>
        <v>21:48:20</v>
      </c>
      <c r="D8971" s="36">
        <f t="array" ref="D8971">INDEX(BROCK3_GPS_TIMESTAMPS,MATCH(MIN(ABS(BROCK3_GPS_TIMESTAMPS-C8971)),ABS(BROCK3_GPS_TIMESTAMPS-C8971),0))</f>
        <v>0.90856481481481488</v>
      </c>
      <c r="E8971" s="31" t="str">
        <f t="shared" si="332"/>
        <v>N50 49.558 W1 36.511</v>
      </c>
      <c r="F8971" s="41" t="str">
        <f>Sheet1!I3339</f>
        <v>NONE</v>
      </c>
      <c r="G8971" s="41" t="str">
        <f>Sheet1!J3339</f>
        <v>NONE</v>
      </c>
      <c r="H8971" t="s">
        <v>16865</v>
      </c>
      <c r="I8971" s="15" t="str">
        <f t="shared" si="334"/>
        <v>BROCK30.908564814814815</v>
      </c>
      <c r="J8971" s="40">
        <v>50.825966666666602</v>
      </c>
      <c r="K8971" s="40">
        <v>-1.6085166666666599</v>
      </c>
    </row>
    <row r="8972" spans="1:11" x14ac:dyDescent="0.25">
      <c r="A8972" s="28" t="str">
        <f>SITES!$B$16</f>
        <v>BROCK3</v>
      </c>
      <c r="B8972" s="31">
        <f>Sheet1!F3340</f>
        <v>0.90862268518518519</v>
      </c>
      <c r="C8972" s="15" t="str">
        <f t="shared" si="333"/>
        <v>21:48:25</v>
      </c>
      <c r="D8972" s="36">
        <f t="array" ref="D8972">INDEX(BROCK3_GPS_TIMESTAMPS,MATCH(MIN(ABS(BROCK3_GPS_TIMESTAMPS-C8972)),ABS(BROCK3_GPS_TIMESTAMPS-C8972),0))</f>
        <v>0.90856481481481488</v>
      </c>
      <c r="E8972" s="31" t="str">
        <f t="shared" si="332"/>
        <v>N50 49.558 W1 36.511</v>
      </c>
      <c r="F8972" s="41" t="str">
        <f>Sheet1!I3340</f>
        <v>NONE</v>
      </c>
      <c r="G8972" s="41" t="str">
        <f>Sheet1!J3340</f>
        <v>NONE</v>
      </c>
      <c r="H8972" t="s">
        <v>16865</v>
      </c>
      <c r="I8972" s="15" t="str">
        <f t="shared" si="334"/>
        <v>BROCK30.908622685185185</v>
      </c>
      <c r="J8972" s="40">
        <v>50.825966666666602</v>
      </c>
      <c r="K8972" s="40">
        <v>-1.6085166666666599</v>
      </c>
    </row>
    <row r="8973" spans="1:11" x14ac:dyDescent="0.25">
      <c r="A8973" s="28" t="str">
        <f>SITES!$B$16</f>
        <v>BROCK3</v>
      </c>
      <c r="B8973" s="31">
        <f>Sheet1!F3341</f>
        <v>0.90869212962962964</v>
      </c>
      <c r="C8973" s="15" t="str">
        <f t="shared" si="333"/>
        <v>21:48:31</v>
      </c>
      <c r="D8973" s="36">
        <f t="array" ref="D8973">INDEX(BROCK3_GPS_TIMESTAMPS,MATCH(MIN(ABS(BROCK3_GPS_TIMESTAMPS-C8973)),ABS(BROCK3_GPS_TIMESTAMPS-C8973),0))</f>
        <v>0.9086805555555556</v>
      </c>
      <c r="E8973" s="31" t="str">
        <f t="shared" si="332"/>
        <v>N50 49.560 W1 36.502</v>
      </c>
      <c r="F8973" s="41" t="str">
        <f>Sheet1!I3341</f>
        <v>NONE</v>
      </c>
      <c r="G8973" s="41" t="str">
        <f>Sheet1!J3341</f>
        <v>NONE</v>
      </c>
      <c r="H8973" t="s">
        <v>16866</v>
      </c>
      <c r="I8973" s="15" t="str">
        <f t="shared" si="334"/>
        <v>BROCK30.90869212962963</v>
      </c>
      <c r="J8973" s="40">
        <v>50.826000000000001</v>
      </c>
      <c r="K8973" s="40">
        <v>-1.6083666666666601</v>
      </c>
    </row>
    <row r="8974" spans="1:11" x14ac:dyDescent="0.25">
      <c r="A8974" s="28" t="str">
        <f>SITES!$B$16</f>
        <v>BROCK3</v>
      </c>
      <c r="B8974" s="31">
        <f>Sheet1!F3342</f>
        <v>0.90873842592592602</v>
      </c>
      <c r="C8974" s="15" t="str">
        <f t="shared" si="333"/>
        <v>21:48:35</v>
      </c>
      <c r="D8974" s="36">
        <f t="array" ref="D8974">INDEX(BROCK3_GPS_TIMESTAMPS,MATCH(MIN(ABS(BROCK3_GPS_TIMESTAMPS-C8974)),ABS(BROCK3_GPS_TIMESTAMPS-C8974),0))</f>
        <v>0.90879629629629621</v>
      </c>
      <c r="E8974" s="31" t="str">
        <f t="shared" si="332"/>
        <v>N50 49.564 W1 36.491</v>
      </c>
      <c r="F8974" s="41" t="str">
        <f>Sheet1!I3342</f>
        <v>NONE</v>
      </c>
      <c r="G8974" s="41" t="str">
        <f>Sheet1!J3342</f>
        <v>NONE</v>
      </c>
      <c r="H8974" t="s">
        <v>15812</v>
      </c>
      <c r="I8974" s="15" t="str">
        <f t="shared" si="334"/>
        <v>BROCK30.908738425925926</v>
      </c>
      <c r="J8974" s="40">
        <v>50.826066666666598</v>
      </c>
      <c r="K8974" s="40">
        <v>-1.60818333333333</v>
      </c>
    </row>
    <row r="8975" spans="1:11" x14ac:dyDescent="0.25">
      <c r="A8975" s="28" t="str">
        <f>SITES!$B$16</f>
        <v>BROCK3</v>
      </c>
      <c r="B8975" s="31">
        <f>Sheet1!F3343</f>
        <v>0.90880787037037036</v>
      </c>
      <c r="C8975" s="15" t="str">
        <f t="shared" si="333"/>
        <v>21:48:41</v>
      </c>
      <c r="D8975" s="36">
        <f t="array" ref="D8975">INDEX(BROCK3_GPS_TIMESTAMPS,MATCH(MIN(ABS(BROCK3_GPS_TIMESTAMPS-C8975)),ABS(BROCK3_GPS_TIMESTAMPS-C8975),0))</f>
        <v>0.90879629629629621</v>
      </c>
      <c r="E8975" s="31" t="str">
        <f t="shared" si="332"/>
        <v>N50 49.564 W1 36.491</v>
      </c>
      <c r="F8975" s="41" t="str">
        <f>Sheet1!I3343</f>
        <v>NONE</v>
      </c>
      <c r="G8975" s="41" t="str">
        <f>Sheet1!J3343</f>
        <v>NONE</v>
      </c>
      <c r="H8975" t="s">
        <v>15812</v>
      </c>
      <c r="I8975" s="15" t="str">
        <f t="shared" si="334"/>
        <v>BROCK30.90880787037037</v>
      </c>
      <c r="J8975" s="40">
        <v>50.826066666666598</v>
      </c>
      <c r="K8975" s="40">
        <v>-1.60818333333333</v>
      </c>
    </row>
    <row r="8976" spans="1:11" x14ac:dyDescent="0.25">
      <c r="A8976" s="28" t="str">
        <f>SITES!$B$16</f>
        <v>BROCK3</v>
      </c>
      <c r="B8976" s="31">
        <f>Sheet1!F3344</f>
        <v>0.90885416666666663</v>
      </c>
      <c r="C8976" s="15" t="str">
        <f t="shared" si="333"/>
        <v>21:48:45</v>
      </c>
      <c r="D8976" s="36">
        <f t="array" ref="D8976">INDEX(BROCK3_GPS_TIMESTAMPS,MATCH(MIN(ABS(BROCK3_GPS_TIMESTAMPS-C8976)),ABS(BROCK3_GPS_TIMESTAMPS-C8976),0))</f>
        <v>0.90879629629629621</v>
      </c>
      <c r="E8976" s="31" t="str">
        <f t="shared" si="332"/>
        <v>N50 49.564 W1 36.491</v>
      </c>
      <c r="F8976" s="41" t="str">
        <f>Sheet1!I3344</f>
        <v>NONE</v>
      </c>
      <c r="G8976" s="41" t="str">
        <f>Sheet1!J3344</f>
        <v>NONE</v>
      </c>
      <c r="H8976" t="s">
        <v>15812</v>
      </c>
      <c r="I8976" s="15" t="str">
        <f t="shared" si="334"/>
        <v>BROCK30.908854166666667</v>
      </c>
      <c r="J8976" s="40">
        <v>50.826066666666598</v>
      </c>
      <c r="K8976" s="40">
        <v>-1.60818333333333</v>
      </c>
    </row>
    <row r="8977" spans="1:11" x14ac:dyDescent="0.25">
      <c r="A8977" s="28" t="str">
        <f>SITES!$B$16</f>
        <v>BROCK3</v>
      </c>
      <c r="B8977" s="31">
        <f>Sheet1!F3345</f>
        <v>0.90892361111111108</v>
      </c>
      <c r="C8977" s="15" t="str">
        <f t="shared" si="333"/>
        <v>21:48:51</v>
      </c>
      <c r="D8977" s="36">
        <f t="array" ref="D8977">INDEX(BROCK3_GPS_TIMESTAMPS,MATCH(MIN(ABS(BROCK3_GPS_TIMESTAMPS-C8977)),ABS(BROCK3_GPS_TIMESTAMPS-C8977),0))</f>
        <v>0.90891203703703705</v>
      </c>
      <c r="E8977" s="31" t="str">
        <f t="shared" si="332"/>
        <v>N50 49.569 W1 36.482</v>
      </c>
      <c r="F8977" s="41" t="str">
        <f>Sheet1!I3345</f>
        <v>NONE</v>
      </c>
      <c r="G8977" s="41" t="str">
        <f>Sheet1!J3345</f>
        <v>NONE</v>
      </c>
      <c r="H8977" t="s">
        <v>16867</v>
      </c>
      <c r="I8977" s="15" t="str">
        <f t="shared" si="334"/>
        <v>BROCK30.908923611111111</v>
      </c>
      <c r="J8977" s="40">
        <v>50.826149999999998</v>
      </c>
      <c r="K8977" s="40">
        <v>-1.6080333333333301</v>
      </c>
    </row>
    <row r="8978" spans="1:11" x14ac:dyDescent="0.25">
      <c r="A8978" s="28" t="str">
        <f>SITES!$B$16</f>
        <v>BROCK3</v>
      </c>
      <c r="B8978" s="31">
        <f>Sheet1!F3346</f>
        <v>0.90902777777777777</v>
      </c>
      <c r="C8978" s="15" t="str">
        <f t="shared" si="333"/>
        <v>21:49:00</v>
      </c>
      <c r="D8978" s="36">
        <f t="array" ref="D8978">INDEX(BROCK3_GPS_TIMESTAMPS,MATCH(MIN(ABS(BROCK3_GPS_TIMESTAMPS-C8978)),ABS(BROCK3_GPS_TIMESTAMPS-C8978),0))</f>
        <v>0.90902777777777777</v>
      </c>
      <c r="E8978" s="31" t="str">
        <f t="shared" si="332"/>
        <v>N50 49.571 W1 36.472</v>
      </c>
      <c r="F8978" s="41" t="str">
        <f>Sheet1!I3346</f>
        <v>P. pipistrellus</v>
      </c>
      <c r="G8978" s="41" t="str">
        <f>Sheet1!J3346</f>
        <v>NONE</v>
      </c>
      <c r="H8978" t="s">
        <v>16868</v>
      </c>
      <c r="I8978" s="15" t="str">
        <f t="shared" si="334"/>
        <v>BROCK30.909027777777778</v>
      </c>
      <c r="J8978" s="40">
        <v>50.826183333333297</v>
      </c>
      <c r="K8978" s="40">
        <v>-1.6078666666666599</v>
      </c>
    </row>
    <row r="8979" spans="1:11" x14ac:dyDescent="0.25">
      <c r="A8979" s="28" t="str">
        <f>SITES!$B$16</f>
        <v>BROCK3</v>
      </c>
      <c r="B8979" s="31">
        <f>Sheet1!F3347</f>
        <v>0.90907407407407403</v>
      </c>
      <c r="C8979" s="15" t="str">
        <f t="shared" si="333"/>
        <v>21:49:04</v>
      </c>
      <c r="D8979" s="36">
        <f t="array" ref="D8979">INDEX(BROCK3_GPS_TIMESTAMPS,MATCH(MIN(ABS(BROCK3_GPS_TIMESTAMPS-C8979)),ABS(BROCK3_GPS_TIMESTAMPS-C8979),0))</f>
        <v>0.90902777777777777</v>
      </c>
      <c r="E8979" s="31" t="str">
        <f t="shared" si="332"/>
        <v>N50 49.571 W1 36.472</v>
      </c>
      <c r="F8979" s="41" t="str">
        <f>Sheet1!I3347</f>
        <v>NONE</v>
      </c>
      <c r="G8979" s="41" t="str">
        <f>Sheet1!J3347</f>
        <v>NONE</v>
      </c>
      <c r="H8979" t="s">
        <v>16868</v>
      </c>
      <c r="I8979" s="15" t="str">
        <f t="shared" si="334"/>
        <v>BROCK30.909074074074074</v>
      </c>
      <c r="J8979" s="40">
        <v>50.826183333333297</v>
      </c>
      <c r="K8979" s="40">
        <v>-1.6078666666666599</v>
      </c>
    </row>
    <row r="8980" spans="1:11" x14ac:dyDescent="0.25">
      <c r="A8980" s="28" t="str">
        <f>SITES!$B$16</f>
        <v>BROCK3</v>
      </c>
      <c r="B8980" s="31">
        <f>Sheet1!F3348</f>
        <v>0.90912037037037041</v>
      </c>
      <c r="C8980" s="15" t="str">
        <f t="shared" si="333"/>
        <v>21:49:08</v>
      </c>
      <c r="D8980" s="36">
        <f t="array" ref="D8980">INDEX(BROCK3_GPS_TIMESTAMPS,MATCH(MIN(ABS(BROCK3_GPS_TIMESTAMPS-C8980)),ABS(BROCK3_GPS_TIMESTAMPS-C8980),0))</f>
        <v>0.90914351851851849</v>
      </c>
      <c r="E8980" s="31" t="str">
        <f t="shared" si="332"/>
        <v>N50 49.573 W1 36.466</v>
      </c>
      <c r="F8980" s="41" t="str">
        <f>Sheet1!I3348</f>
        <v>NONE</v>
      </c>
      <c r="G8980" s="41" t="str">
        <f>Sheet1!J3348</f>
        <v>NONE</v>
      </c>
      <c r="H8980" t="s">
        <v>16869</v>
      </c>
      <c r="I8980" s="15" t="str">
        <f t="shared" si="334"/>
        <v>BROCK30.90912037037037</v>
      </c>
      <c r="J8980" s="40">
        <v>50.826216666666603</v>
      </c>
      <c r="K8980" s="40">
        <v>-1.6077666666666599</v>
      </c>
    </row>
    <row r="8981" spans="1:11" x14ac:dyDescent="0.25">
      <c r="A8981" s="28" t="str">
        <f>SITES!$B$16</f>
        <v>BROCK3</v>
      </c>
      <c r="B8981" s="31">
        <f>Sheet1!F3349</f>
        <v>0.90916666666666668</v>
      </c>
      <c r="C8981" s="15" t="str">
        <f t="shared" si="333"/>
        <v>21:49:12</v>
      </c>
      <c r="D8981" s="36">
        <f t="array" ref="D8981">INDEX(BROCK3_GPS_TIMESTAMPS,MATCH(MIN(ABS(BROCK3_GPS_TIMESTAMPS-C8981)),ABS(BROCK3_GPS_TIMESTAMPS-C8981),0))</f>
        <v>0.90914351851851849</v>
      </c>
      <c r="E8981" s="31" t="str">
        <f t="shared" si="332"/>
        <v>N50 49.573 W1 36.466</v>
      </c>
      <c r="F8981" s="41" t="str">
        <f>Sheet1!I3349</f>
        <v>NONE</v>
      </c>
      <c r="G8981" s="41" t="str">
        <f>Sheet1!J3349</f>
        <v>NONE</v>
      </c>
      <c r="H8981" t="s">
        <v>16869</v>
      </c>
      <c r="I8981" s="15" t="str">
        <f t="shared" si="334"/>
        <v>BROCK30.909166666666667</v>
      </c>
      <c r="J8981" s="40">
        <v>50.826216666666603</v>
      </c>
      <c r="K8981" s="40">
        <v>-1.6077666666666599</v>
      </c>
    </row>
    <row r="8982" spans="1:11" x14ac:dyDescent="0.25">
      <c r="A8982" s="28" t="str">
        <f>SITES!$B$16</f>
        <v>BROCK3</v>
      </c>
      <c r="B8982" s="31">
        <f>Sheet1!F3350</f>
        <v>0.90922453703703709</v>
      </c>
      <c r="C8982" s="15" t="str">
        <f t="shared" si="333"/>
        <v>21:49:17</v>
      </c>
      <c r="D8982" s="36">
        <f t="array" ref="D8982">INDEX(BROCK3_GPS_TIMESTAMPS,MATCH(MIN(ABS(BROCK3_GPS_TIMESTAMPS-C8982)),ABS(BROCK3_GPS_TIMESTAMPS-C8982),0))</f>
        <v>0.90925925925925932</v>
      </c>
      <c r="E8982" s="31" t="str">
        <f t="shared" si="332"/>
        <v>N50 49.575 W1 36.455</v>
      </c>
      <c r="F8982" s="41" t="str">
        <f>Sheet1!I3350</f>
        <v>NONE</v>
      </c>
      <c r="G8982" s="41" t="str">
        <f>Sheet1!J3350</f>
        <v>NONE</v>
      </c>
      <c r="H8982" t="s">
        <v>16870</v>
      </c>
      <c r="I8982" s="15" t="str">
        <f t="shared" si="334"/>
        <v>BROCK30.909224537037037</v>
      </c>
      <c r="J8982" s="40">
        <v>50.826250000000002</v>
      </c>
      <c r="K8982" s="40">
        <v>-1.60758333333333</v>
      </c>
    </row>
    <row r="8983" spans="1:11" x14ac:dyDescent="0.25">
      <c r="A8983" s="28" t="str">
        <f>SITES!$B$16</f>
        <v>BROCK3</v>
      </c>
      <c r="B8983" s="31">
        <f>Sheet1!F3351</f>
        <v>0.9092824074074074</v>
      </c>
      <c r="C8983" s="15" t="str">
        <f t="shared" si="333"/>
        <v>21:49:22</v>
      </c>
      <c r="D8983" s="36">
        <f t="array" ref="D8983">INDEX(BROCK3_GPS_TIMESTAMPS,MATCH(MIN(ABS(BROCK3_GPS_TIMESTAMPS-C8983)),ABS(BROCK3_GPS_TIMESTAMPS-C8983),0))</f>
        <v>0.90925925925925932</v>
      </c>
      <c r="E8983" s="31" t="str">
        <f t="shared" si="332"/>
        <v>N50 49.575 W1 36.455</v>
      </c>
      <c r="F8983" s="41" t="str">
        <f>Sheet1!I3351</f>
        <v>NONE</v>
      </c>
      <c r="G8983" s="41" t="str">
        <f>Sheet1!J3351</f>
        <v>NONE</v>
      </c>
      <c r="H8983" t="s">
        <v>16870</v>
      </c>
      <c r="I8983" s="15" t="str">
        <f t="shared" si="334"/>
        <v>BROCK30.909282407407407</v>
      </c>
      <c r="J8983" s="40">
        <v>50.826250000000002</v>
      </c>
      <c r="K8983" s="40">
        <v>-1.60758333333333</v>
      </c>
    </row>
    <row r="8984" spans="1:11" x14ac:dyDescent="0.25">
      <c r="A8984" s="28" t="str">
        <f>SITES!$B$16</f>
        <v>BROCK3</v>
      </c>
      <c r="B8984" s="31">
        <f>Sheet1!F3352</f>
        <v>0.90934027777777782</v>
      </c>
      <c r="C8984" s="15" t="str">
        <f t="shared" si="333"/>
        <v>21:49:27</v>
      </c>
      <c r="D8984" s="36">
        <f t="array" ref="D8984">INDEX(BROCK3_GPS_TIMESTAMPS,MATCH(MIN(ABS(BROCK3_GPS_TIMESTAMPS-C8984)),ABS(BROCK3_GPS_TIMESTAMPS-C8984),0))</f>
        <v>0.90937499999999993</v>
      </c>
      <c r="E8984" s="31" t="str">
        <f t="shared" si="332"/>
        <v>N50 49.576 W1 36.444</v>
      </c>
      <c r="F8984" s="41" t="str">
        <f>Sheet1!I3352</f>
        <v>NONE</v>
      </c>
      <c r="G8984" s="41" t="str">
        <f>Sheet1!J3352</f>
        <v>NONE</v>
      </c>
      <c r="H8984" t="s">
        <v>16589</v>
      </c>
      <c r="I8984" s="15" t="str">
        <f t="shared" si="334"/>
        <v>BROCK30.909340277777778</v>
      </c>
      <c r="J8984" s="40">
        <v>50.826266666666598</v>
      </c>
      <c r="K8984" s="40">
        <v>-1.6073999999999999</v>
      </c>
    </row>
    <row r="8985" spans="1:11" x14ac:dyDescent="0.25">
      <c r="A8985" s="28" t="str">
        <f>SITES!$B$16</f>
        <v>BROCK3</v>
      </c>
      <c r="B8985" s="31">
        <f>Sheet1!F3353</f>
        <v>0.90938657407407408</v>
      </c>
      <c r="C8985" s="15" t="str">
        <f t="shared" si="333"/>
        <v>21:49:31</v>
      </c>
      <c r="D8985" s="36">
        <f t="array" ref="D8985">INDEX(BROCK3_GPS_TIMESTAMPS,MATCH(MIN(ABS(BROCK3_GPS_TIMESTAMPS-C8985)),ABS(BROCK3_GPS_TIMESTAMPS-C8985),0))</f>
        <v>0.90937499999999993</v>
      </c>
      <c r="E8985" s="31" t="str">
        <f t="shared" si="332"/>
        <v>N50 49.576 W1 36.444</v>
      </c>
      <c r="F8985" s="41" t="str">
        <f>Sheet1!I3353</f>
        <v>NONE</v>
      </c>
      <c r="G8985" s="41" t="str">
        <f>Sheet1!J3353</f>
        <v>NONE</v>
      </c>
      <c r="H8985" t="s">
        <v>16589</v>
      </c>
      <c r="I8985" s="15" t="str">
        <f t="shared" si="334"/>
        <v>BROCK30.909386574074074</v>
      </c>
      <c r="J8985" s="40">
        <v>50.826266666666598</v>
      </c>
      <c r="K8985" s="40">
        <v>-1.6073999999999999</v>
      </c>
    </row>
    <row r="8986" spans="1:11" x14ac:dyDescent="0.25">
      <c r="A8986" s="28" t="str">
        <f>SITES!$B$16</f>
        <v>BROCK3</v>
      </c>
      <c r="B8986" s="31">
        <f>Sheet1!F3354</f>
        <v>0.9094444444444445</v>
      </c>
      <c r="C8986" s="15" t="str">
        <f t="shared" si="333"/>
        <v>21:49:36</v>
      </c>
      <c r="D8986" s="36">
        <f t="array" ref="D8986">INDEX(BROCK3_GPS_TIMESTAMPS,MATCH(MIN(ABS(BROCK3_GPS_TIMESTAMPS-C8986)),ABS(BROCK3_GPS_TIMESTAMPS-C8986),0))</f>
        <v>0.90949074074074077</v>
      </c>
      <c r="E8986" s="31" t="str">
        <f t="shared" si="332"/>
        <v>N50 49.576 W1 36.433</v>
      </c>
      <c r="F8986" s="41" t="str">
        <f>Sheet1!I3354</f>
        <v>NONE</v>
      </c>
      <c r="G8986" s="41" t="str">
        <f>Sheet1!J3354</f>
        <v>NONE</v>
      </c>
      <c r="H8986" t="s">
        <v>16871</v>
      </c>
      <c r="I8986" s="15" t="str">
        <f t="shared" si="334"/>
        <v>BROCK30.909444444444444</v>
      </c>
      <c r="J8986" s="40">
        <v>50.826266666666598</v>
      </c>
      <c r="K8986" s="40">
        <v>-1.6072166666666601</v>
      </c>
    </row>
    <row r="8987" spans="1:11" x14ac:dyDescent="0.25">
      <c r="A8987" s="28" t="str">
        <f>SITES!$B$16</f>
        <v>BROCK3</v>
      </c>
      <c r="B8987" s="31">
        <f>Sheet1!F3355</f>
        <v>0.90949074074074077</v>
      </c>
      <c r="C8987" s="15" t="str">
        <f t="shared" si="333"/>
        <v>21:49:40</v>
      </c>
      <c r="D8987" s="36">
        <f t="array" ref="D8987">INDEX(BROCK3_GPS_TIMESTAMPS,MATCH(MIN(ABS(BROCK3_GPS_TIMESTAMPS-C8987)),ABS(BROCK3_GPS_TIMESTAMPS-C8987),0))</f>
        <v>0.90949074074074077</v>
      </c>
      <c r="E8987" s="31" t="str">
        <f t="shared" si="332"/>
        <v>N50 49.576 W1 36.433</v>
      </c>
      <c r="F8987" s="41" t="str">
        <f>Sheet1!I3355</f>
        <v>NONE</v>
      </c>
      <c r="G8987" s="41" t="str">
        <f>Sheet1!J3355</f>
        <v>NONE</v>
      </c>
      <c r="H8987" t="s">
        <v>16871</v>
      </c>
      <c r="I8987" s="15" t="str">
        <f t="shared" si="334"/>
        <v>BROCK30.909490740740741</v>
      </c>
      <c r="J8987" s="40">
        <v>50.826266666666598</v>
      </c>
      <c r="K8987" s="40">
        <v>-1.6072166666666601</v>
      </c>
    </row>
    <row r="8988" spans="1:11" x14ac:dyDescent="0.25">
      <c r="A8988" s="28" t="str">
        <f>SITES!$B$16</f>
        <v>BROCK3</v>
      </c>
      <c r="B8988" s="31">
        <f>Sheet1!F3356</f>
        <v>0.90953703703703714</v>
      </c>
      <c r="C8988" s="15" t="str">
        <f t="shared" si="333"/>
        <v>21:49:44</v>
      </c>
      <c r="D8988" s="36">
        <f t="array" ref="D8988">INDEX(BROCK3_GPS_TIMESTAMPS,MATCH(MIN(ABS(BROCK3_GPS_TIMESTAMPS-C8988)),ABS(BROCK3_GPS_TIMESTAMPS-C8988),0))</f>
        <v>0.90949074074074077</v>
      </c>
      <c r="E8988" s="31" t="str">
        <f t="shared" si="332"/>
        <v>N50 49.576 W1 36.433</v>
      </c>
      <c r="F8988" s="41" t="str">
        <f>Sheet1!I3356</f>
        <v>NONE</v>
      </c>
      <c r="G8988" s="41" t="str">
        <f>Sheet1!J3356</f>
        <v>NONE</v>
      </c>
      <c r="H8988" t="s">
        <v>16871</v>
      </c>
      <c r="I8988" s="15" t="str">
        <f t="shared" si="334"/>
        <v>BROCK30.909537037037037</v>
      </c>
      <c r="J8988" s="40">
        <v>50.826266666666598</v>
      </c>
      <c r="K8988" s="40">
        <v>-1.6072166666666601</v>
      </c>
    </row>
    <row r="8989" spans="1:11" x14ac:dyDescent="0.25">
      <c r="A8989" s="28" t="str">
        <f>SITES!$B$16</f>
        <v>BROCK3</v>
      </c>
      <c r="B8989" s="31">
        <f>Sheet1!F3357</f>
        <v>0.90959490740740734</v>
      </c>
      <c r="C8989" s="15" t="str">
        <f t="shared" si="333"/>
        <v>21:49:49</v>
      </c>
      <c r="D8989" s="36">
        <f t="array" ref="D8989">INDEX(BROCK3_GPS_TIMESTAMPS,MATCH(MIN(ABS(BROCK3_GPS_TIMESTAMPS-C8989)),ABS(BROCK3_GPS_TIMESTAMPS-C8989),0))</f>
        <v>0.90960648148148149</v>
      </c>
      <c r="E8989" s="31" t="str">
        <f t="shared" si="332"/>
        <v>N50 49.576 W1 36.426</v>
      </c>
      <c r="F8989" s="41" t="str">
        <f>Sheet1!I3357</f>
        <v>NONE</v>
      </c>
      <c r="G8989" s="41" t="str">
        <f>Sheet1!J3357</f>
        <v>NONE</v>
      </c>
      <c r="H8989" t="s">
        <v>16872</v>
      </c>
      <c r="I8989" s="15" t="str">
        <f t="shared" si="334"/>
        <v>BROCK30.909594907407407</v>
      </c>
      <c r="J8989" s="40">
        <v>50.826266666666598</v>
      </c>
      <c r="K8989" s="40">
        <v>-1.6071</v>
      </c>
    </row>
    <row r="8990" spans="1:11" x14ac:dyDescent="0.25">
      <c r="A8990" s="28" t="str">
        <f>SITES!$B$16</f>
        <v>BROCK3</v>
      </c>
      <c r="B8990" s="31">
        <f>Sheet1!F3358</f>
        <v>0.90964120370370372</v>
      </c>
      <c r="C8990" s="15" t="str">
        <f t="shared" si="333"/>
        <v>21:49:53</v>
      </c>
      <c r="D8990" s="36">
        <f t="array" ref="D8990">INDEX(BROCK3_GPS_TIMESTAMPS,MATCH(MIN(ABS(BROCK3_GPS_TIMESTAMPS-C8990)),ABS(BROCK3_GPS_TIMESTAMPS-C8990),0))</f>
        <v>0.90960648148148149</v>
      </c>
      <c r="E8990" s="31" t="str">
        <f t="shared" si="332"/>
        <v>N50 49.576 W1 36.426</v>
      </c>
      <c r="F8990" s="41" t="str">
        <f>Sheet1!I3358</f>
        <v>NONE</v>
      </c>
      <c r="G8990" s="41" t="str">
        <f>Sheet1!J3358</f>
        <v>NONE</v>
      </c>
      <c r="H8990" t="s">
        <v>16872</v>
      </c>
      <c r="I8990" s="15" t="str">
        <f t="shared" si="334"/>
        <v>BROCK30.909641203703704</v>
      </c>
      <c r="J8990" s="40">
        <v>50.826266666666598</v>
      </c>
      <c r="K8990" s="40">
        <v>-1.6071</v>
      </c>
    </row>
    <row r="8991" spans="1:11" x14ac:dyDescent="0.25">
      <c r="A8991" s="28" t="str">
        <f>SITES!$B$16</f>
        <v>BROCK3</v>
      </c>
      <c r="B8991" s="31">
        <f>Sheet1!F3359</f>
        <v>0.90969907407407413</v>
      </c>
      <c r="C8991" s="15" t="str">
        <f t="shared" si="333"/>
        <v>21:49:58</v>
      </c>
      <c r="D8991" s="36">
        <f t="array" ref="D8991">INDEX(BROCK3_GPS_TIMESTAMPS,MATCH(MIN(ABS(BROCK3_GPS_TIMESTAMPS-C8991)),ABS(BROCK3_GPS_TIMESTAMPS-C8991),0))</f>
        <v>0.90972222222222221</v>
      </c>
      <c r="E8991" s="31" t="str">
        <f t="shared" si="332"/>
        <v>N50 49.575 W1 36.415</v>
      </c>
      <c r="F8991" s="41" t="str">
        <f>Sheet1!I3359</f>
        <v>NONE</v>
      </c>
      <c r="G8991" s="41" t="str">
        <f>Sheet1!J3359</f>
        <v>NONE</v>
      </c>
      <c r="H8991" t="s">
        <v>16873</v>
      </c>
      <c r="I8991" s="15" t="str">
        <f t="shared" si="334"/>
        <v>BROCK30.909699074074074</v>
      </c>
      <c r="J8991" s="40">
        <v>50.826250000000002</v>
      </c>
      <c r="K8991" s="40">
        <v>-1.6069166666666601</v>
      </c>
    </row>
    <row r="8992" spans="1:11" x14ac:dyDescent="0.25">
      <c r="A8992" s="28" t="str">
        <f>SITES!$B$16</f>
        <v>BROCK3</v>
      </c>
      <c r="B8992" s="31">
        <f>Sheet1!F3360</f>
        <v>0.90975694444444455</v>
      </c>
      <c r="C8992" s="15" t="str">
        <f t="shared" si="333"/>
        <v>21:50:03</v>
      </c>
      <c r="D8992" s="36">
        <f t="array" ref="D8992">INDEX(BROCK3_GPS_TIMESTAMPS,MATCH(MIN(ABS(BROCK3_GPS_TIMESTAMPS-C8992)),ABS(BROCK3_GPS_TIMESTAMPS-C8992),0))</f>
        <v>0.90972222222222221</v>
      </c>
      <c r="E8992" s="31" t="str">
        <f t="shared" si="332"/>
        <v>N50 49.575 W1 36.415</v>
      </c>
      <c r="F8992" s="41" t="str">
        <f>Sheet1!I3360</f>
        <v>NONE</v>
      </c>
      <c r="G8992" s="41" t="str">
        <f>Sheet1!J3360</f>
        <v>NONE</v>
      </c>
      <c r="H8992" t="s">
        <v>16873</v>
      </c>
      <c r="I8992" s="15" t="str">
        <f t="shared" si="334"/>
        <v>BROCK30.909756944444445</v>
      </c>
      <c r="J8992" s="40">
        <v>50.826250000000002</v>
      </c>
      <c r="K8992" s="40">
        <v>-1.6069166666666601</v>
      </c>
    </row>
    <row r="8993" spans="1:11" x14ac:dyDescent="0.25">
      <c r="A8993" s="28" t="str">
        <f>SITES!$B$16</f>
        <v>BROCK3</v>
      </c>
      <c r="B8993" s="31">
        <f>Sheet1!F3361</f>
        <v>0.9098032407407407</v>
      </c>
      <c r="C8993" s="15" t="str">
        <f t="shared" si="333"/>
        <v>21:50:07</v>
      </c>
      <c r="D8993" s="36">
        <f t="array" ref="D8993">INDEX(BROCK3_GPS_TIMESTAMPS,MATCH(MIN(ABS(BROCK3_GPS_TIMESTAMPS-C8993)),ABS(BROCK3_GPS_TIMESTAMPS-C8993),0))</f>
        <v>0.90983796296296304</v>
      </c>
      <c r="E8993" s="31" t="str">
        <f t="shared" si="332"/>
        <v>N50 49.579 W1 36.406</v>
      </c>
      <c r="F8993" s="41" t="str">
        <f>Sheet1!I3361</f>
        <v>NONE</v>
      </c>
      <c r="G8993" s="41" t="str">
        <f>Sheet1!J3361</f>
        <v>NONE</v>
      </c>
      <c r="H8993" t="s">
        <v>16874</v>
      </c>
      <c r="I8993" s="15" t="str">
        <f t="shared" si="334"/>
        <v>BROCK30.909803240740741</v>
      </c>
      <c r="J8993" s="40">
        <v>50.8263166666666</v>
      </c>
      <c r="K8993" s="40">
        <v>-1.60676666666666</v>
      </c>
    </row>
    <row r="8994" spans="1:11" x14ac:dyDescent="0.25">
      <c r="A8994" s="28" t="str">
        <f>SITES!$B$16</f>
        <v>BROCK3</v>
      </c>
      <c r="B8994" s="31">
        <f>Sheet1!F3362</f>
        <v>0.90986111111111112</v>
      </c>
      <c r="C8994" s="15" t="str">
        <f t="shared" si="333"/>
        <v>21:50:12</v>
      </c>
      <c r="D8994" s="36">
        <f t="array" ref="D8994">INDEX(BROCK3_GPS_TIMESTAMPS,MATCH(MIN(ABS(BROCK3_GPS_TIMESTAMPS-C8994)),ABS(BROCK3_GPS_TIMESTAMPS-C8994),0))</f>
        <v>0.90983796296296304</v>
      </c>
      <c r="E8994" s="31" t="str">
        <f t="shared" si="332"/>
        <v>N50 49.579 W1 36.406</v>
      </c>
      <c r="F8994" s="41" t="str">
        <f>Sheet1!I3362</f>
        <v>NONE</v>
      </c>
      <c r="G8994" s="41" t="str">
        <f>Sheet1!J3362</f>
        <v>NONE</v>
      </c>
      <c r="H8994" t="s">
        <v>16874</v>
      </c>
      <c r="I8994" s="15" t="str">
        <f t="shared" si="334"/>
        <v>BROCK30.909861111111111</v>
      </c>
      <c r="J8994" s="40">
        <v>50.8263166666666</v>
      </c>
      <c r="K8994" s="40">
        <v>-1.60676666666666</v>
      </c>
    </row>
    <row r="8995" spans="1:11" x14ac:dyDescent="0.25">
      <c r="A8995" s="28" t="str">
        <f>SITES!$B$16</f>
        <v>BROCK3</v>
      </c>
      <c r="B8995" s="31">
        <f>Sheet1!F3363</f>
        <v>0.90990740740740739</v>
      </c>
      <c r="C8995" s="15" t="str">
        <f t="shared" si="333"/>
        <v>21:50:16</v>
      </c>
      <c r="D8995" s="36">
        <f t="array" ref="D8995">INDEX(BROCK3_GPS_TIMESTAMPS,MATCH(MIN(ABS(BROCK3_GPS_TIMESTAMPS-C8995)),ABS(BROCK3_GPS_TIMESTAMPS-C8995),0))</f>
        <v>0.90995370370370365</v>
      </c>
      <c r="E8995" s="31" t="str">
        <f t="shared" si="332"/>
        <v>N50 49.582 W1 36.396</v>
      </c>
      <c r="F8995" s="41" t="str">
        <f>Sheet1!I3363</f>
        <v>NONE</v>
      </c>
      <c r="G8995" s="41" t="str">
        <f>Sheet1!J3363</f>
        <v>NONE</v>
      </c>
      <c r="H8995" t="s">
        <v>16875</v>
      </c>
      <c r="I8995" s="15" t="str">
        <f t="shared" si="334"/>
        <v>BROCK30.909907407407407</v>
      </c>
      <c r="J8995" s="40">
        <v>50.826366666666601</v>
      </c>
      <c r="K8995" s="40">
        <v>-1.6066</v>
      </c>
    </row>
    <row r="8996" spans="1:11" x14ac:dyDescent="0.25">
      <c r="A8996" s="28" t="str">
        <f>SITES!$B$16</f>
        <v>BROCK3</v>
      </c>
      <c r="B8996" s="31">
        <f>Sheet1!F3364</f>
        <v>0.90995370370370365</v>
      </c>
      <c r="C8996" s="15" t="str">
        <f t="shared" si="333"/>
        <v>21:50:20</v>
      </c>
      <c r="D8996" s="36">
        <f t="array" ref="D8996">INDEX(BROCK3_GPS_TIMESTAMPS,MATCH(MIN(ABS(BROCK3_GPS_TIMESTAMPS-C8996)),ABS(BROCK3_GPS_TIMESTAMPS-C8996),0))</f>
        <v>0.90995370370370365</v>
      </c>
      <c r="E8996" s="31" t="str">
        <f t="shared" si="332"/>
        <v>N50 49.582 W1 36.396</v>
      </c>
      <c r="F8996" s="41" t="str">
        <f>Sheet1!I3364</f>
        <v>NONE</v>
      </c>
      <c r="G8996" s="41" t="str">
        <f>Sheet1!J3364</f>
        <v>NONE</v>
      </c>
      <c r="H8996" t="s">
        <v>16875</v>
      </c>
      <c r="I8996" s="15" t="str">
        <f t="shared" si="334"/>
        <v>BROCK30.909953703703704</v>
      </c>
      <c r="J8996" s="40">
        <v>50.826366666666601</v>
      </c>
      <c r="K8996" s="40">
        <v>-1.6066</v>
      </c>
    </row>
    <row r="8997" spans="1:11" x14ac:dyDescent="0.25">
      <c r="A8997" s="28" t="str">
        <f>SITES!$B$16</f>
        <v>BROCK3</v>
      </c>
      <c r="B8997" s="31">
        <f>Sheet1!F3365</f>
        <v>0.91002314814814811</v>
      </c>
      <c r="C8997" s="15" t="str">
        <f t="shared" si="333"/>
        <v>21:50:26</v>
      </c>
      <c r="D8997" s="36">
        <f t="array" ref="D8997">INDEX(BROCK3_GPS_TIMESTAMPS,MATCH(MIN(ABS(BROCK3_GPS_TIMESTAMPS-C8997)),ABS(BROCK3_GPS_TIMESTAMPS-C8997),0))</f>
        <v>0.91006944444444438</v>
      </c>
      <c r="E8997" s="31" t="str">
        <f t="shared" si="332"/>
        <v>N50 49.583 W1 36.383</v>
      </c>
      <c r="F8997" s="41" t="str">
        <f>Sheet1!I3365</f>
        <v>NONE</v>
      </c>
      <c r="G8997" s="41" t="str">
        <f>Sheet1!J3365</f>
        <v>NONE</v>
      </c>
      <c r="H8997" t="s">
        <v>16876</v>
      </c>
      <c r="I8997" s="15" t="str">
        <f t="shared" si="334"/>
        <v>BROCK30.910023148148148</v>
      </c>
      <c r="J8997" s="40">
        <v>50.826383333333297</v>
      </c>
      <c r="K8997" s="40">
        <v>-1.6063833333333299</v>
      </c>
    </row>
    <row r="8998" spans="1:11" x14ac:dyDescent="0.25">
      <c r="A8998" s="28" t="str">
        <f>SITES!$B$16</f>
        <v>BROCK3</v>
      </c>
      <c r="B8998" s="31">
        <f>Sheet1!F3366</f>
        <v>0.91006944444444438</v>
      </c>
      <c r="C8998" s="15" t="str">
        <f t="shared" si="333"/>
        <v>21:50:30</v>
      </c>
      <c r="D8998" s="36">
        <f t="array" ref="D8998">INDEX(BROCK3_GPS_TIMESTAMPS,MATCH(MIN(ABS(BROCK3_GPS_TIMESTAMPS-C8998)),ABS(BROCK3_GPS_TIMESTAMPS-C8998),0))</f>
        <v>0.91006944444444438</v>
      </c>
      <c r="E8998" s="31" t="str">
        <f t="shared" ref="E8998:E9061" si="335">VLOOKUP(D8998,BROCK3_GPS_TIMELOC,2,FALSE)</f>
        <v>N50 49.583 W1 36.383</v>
      </c>
      <c r="F8998" s="41" t="str">
        <f>Sheet1!I3366</f>
        <v>NONE</v>
      </c>
      <c r="G8998" s="41" t="str">
        <f>Sheet1!J3366</f>
        <v>NONE</v>
      </c>
      <c r="H8998" t="s">
        <v>16876</v>
      </c>
      <c r="I8998" s="15" t="str">
        <f t="shared" si="334"/>
        <v>BROCK30.910069444444444</v>
      </c>
      <c r="J8998" s="40">
        <v>50.826383333333297</v>
      </c>
      <c r="K8998" s="40">
        <v>-1.6063833333333299</v>
      </c>
    </row>
    <row r="8999" spans="1:11" x14ac:dyDescent="0.25">
      <c r="A8999" s="28" t="str">
        <f>SITES!$B$16</f>
        <v>BROCK3</v>
      </c>
      <c r="B8999" s="31">
        <f>Sheet1!F3367</f>
        <v>0.91016203703703702</v>
      </c>
      <c r="C8999" s="15" t="str">
        <f t="shared" ref="C8999:C9062" si="336">TEXT(B8999, "hh:mm:ss")</f>
        <v>21:50:38</v>
      </c>
      <c r="D8999" s="36">
        <f t="array" ref="D8999">INDEX(BROCK3_GPS_TIMESTAMPS,MATCH(MIN(ABS(BROCK3_GPS_TIMESTAMPS-C8999)),ABS(BROCK3_GPS_TIMESTAMPS-C8999),0))</f>
        <v>0.91018518518518521</v>
      </c>
      <c r="E8999" s="31" t="str">
        <f t="shared" si="335"/>
        <v>N50 49.585 W1 36.372</v>
      </c>
      <c r="F8999" s="41" t="str">
        <f>Sheet1!I3367</f>
        <v>NONE</v>
      </c>
      <c r="G8999" s="41" t="str">
        <f>Sheet1!J3367</f>
        <v>NONE</v>
      </c>
      <c r="H8999" t="s">
        <v>16877</v>
      </c>
      <c r="I8999" s="15" t="str">
        <f t="shared" si="334"/>
        <v>BROCK30.910162037037037</v>
      </c>
      <c r="J8999" s="40">
        <v>50.826416666666603</v>
      </c>
      <c r="K8999" s="40">
        <v>-1.6061999999999901</v>
      </c>
    </row>
    <row r="9000" spans="1:11" x14ac:dyDescent="0.25">
      <c r="A9000" s="28" t="str">
        <f>SITES!$B$16</f>
        <v>BROCK3</v>
      </c>
      <c r="B9000" s="31">
        <f>Sheet1!F3368</f>
        <v>0.91020833333333329</v>
      </c>
      <c r="C9000" s="15" t="str">
        <f t="shared" si="336"/>
        <v>21:50:42</v>
      </c>
      <c r="D9000" s="36">
        <f t="array" ref="D9000">INDEX(BROCK3_GPS_TIMESTAMPS,MATCH(MIN(ABS(BROCK3_GPS_TIMESTAMPS-C9000)),ABS(BROCK3_GPS_TIMESTAMPS-C9000),0))</f>
        <v>0.91018518518518521</v>
      </c>
      <c r="E9000" s="31" t="str">
        <f t="shared" si="335"/>
        <v>N50 49.585 W1 36.372</v>
      </c>
      <c r="F9000" s="41" t="str">
        <f>Sheet1!I3368</f>
        <v>NONE</v>
      </c>
      <c r="G9000" s="41" t="str">
        <f>Sheet1!J3368</f>
        <v>NONE</v>
      </c>
      <c r="H9000" t="s">
        <v>16877</v>
      </c>
      <c r="I9000" s="15" t="str">
        <f t="shared" si="334"/>
        <v>BROCK30.910208333333333</v>
      </c>
      <c r="J9000" s="40">
        <v>50.826416666666603</v>
      </c>
      <c r="K9000" s="40">
        <v>-1.6061999999999901</v>
      </c>
    </row>
    <row r="9001" spans="1:11" x14ac:dyDescent="0.25">
      <c r="A9001" s="28" t="str">
        <f>SITES!$B$16</f>
        <v>BROCK3</v>
      </c>
      <c r="B9001" s="31">
        <f>Sheet1!F3369</f>
        <v>0.91027777777777785</v>
      </c>
      <c r="C9001" s="15" t="str">
        <f t="shared" si="336"/>
        <v>21:50:48</v>
      </c>
      <c r="D9001" s="36">
        <f t="array" ref="D9001">INDEX(BROCK3_GPS_TIMESTAMPS,MATCH(MIN(ABS(BROCK3_GPS_TIMESTAMPS-C9001)),ABS(BROCK3_GPS_TIMESTAMPS-C9001),0))</f>
        <v>0.91030092592592593</v>
      </c>
      <c r="E9001" s="31" t="str">
        <f t="shared" si="335"/>
        <v>N50 49.585 W1 36.365</v>
      </c>
      <c r="F9001" s="41" t="str">
        <f>Sheet1!I3369</f>
        <v>NONE</v>
      </c>
      <c r="G9001" s="41" t="str">
        <f>Sheet1!J3369</f>
        <v>NONE</v>
      </c>
      <c r="H9001" t="s">
        <v>16878</v>
      </c>
      <c r="I9001" s="15" t="str">
        <f t="shared" si="334"/>
        <v>BROCK30.910277777777778</v>
      </c>
      <c r="J9001" s="40">
        <v>50.826416666666603</v>
      </c>
      <c r="K9001" s="40">
        <v>-1.60608333333333</v>
      </c>
    </row>
    <row r="9002" spans="1:11" x14ac:dyDescent="0.25">
      <c r="A9002" s="28" t="str">
        <f>SITES!$B$16</f>
        <v>BROCK3</v>
      </c>
      <c r="B9002" s="31">
        <f>Sheet1!F3370</f>
        <v>0.91032407407407412</v>
      </c>
      <c r="C9002" s="15" t="str">
        <f t="shared" si="336"/>
        <v>21:50:52</v>
      </c>
      <c r="D9002" s="36">
        <f t="array" ref="D9002">INDEX(BROCK3_GPS_TIMESTAMPS,MATCH(MIN(ABS(BROCK3_GPS_TIMESTAMPS-C9002)),ABS(BROCK3_GPS_TIMESTAMPS-C9002),0))</f>
        <v>0.91030092592592593</v>
      </c>
      <c r="E9002" s="31" t="str">
        <f t="shared" si="335"/>
        <v>N50 49.585 W1 36.365</v>
      </c>
      <c r="F9002" s="41" t="str">
        <f>Sheet1!I3370</f>
        <v>NONE</v>
      </c>
      <c r="G9002" s="41" t="str">
        <f>Sheet1!J3370</f>
        <v>NONE</v>
      </c>
      <c r="H9002" t="s">
        <v>16878</v>
      </c>
      <c r="I9002" s="15" t="str">
        <f t="shared" si="334"/>
        <v>BROCK30.910324074074074</v>
      </c>
      <c r="J9002" s="40">
        <v>50.826416666666603</v>
      </c>
      <c r="K9002" s="40">
        <v>-1.60608333333333</v>
      </c>
    </row>
    <row r="9003" spans="1:11" x14ac:dyDescent="0.25">
      <c r="A9003" s="28" t="str">
        <f>SITES!$B$16</f>
        <v>BROCK3</v>
      </c>
      <c r="B9003" s="31">
        <f>Sheet1!F3371</f>
        <v>0.91041666666666676</v>
      </c>
      <c r="C9003" s="15" t="str">
        <f t="shared" si="336"/>
        <v>21:51:00</v>
      </c>
      <c r="D9003" s="36">
        <f t="array" ref="D9003">INDEX(BROCK3_GPS_TIMESTAMPS,MATCH(MIN(ABS(BROCK3_GPS_TIMESTAMPS-C9003)),ABS(BROCK3_GPS_TIMESTAMPS-C9003),0))</f>
        <v>0.91041666666666676</v>
      </c>
      <c r="E9003" s="31" t="str">
        <f t="shared" si="335"/>
        <v>N50 49.585 W1 36.363</v>
      </c>
      <c r="F9003" s="41" t="str">
        <f>Sheet1!I3371</f>
        <v>NONE</v>
      </c>
      <c r="G9003" s="41" t="str">
        <f>Sheet1!J3371</f>
        <v>NONE</v>
      </c>
      <c r="H9003" t="s">
        <v>16879</v>
      </c>
      <c r="I9003" s="15" t="str">
        <f t="shared" si="334"/>
        <v>BROCK30.910416666666667</v>
      </c>
      <c r="J9003" s="40">
        <v>50.826416666666603</v>
      </c>
      <c r="K9003" s="40">
        <v>-1.60605</v>
      </c>
    </row>
    <row r="9004" spans="1:11" x14ac:dyDescent="0.25">
      <c r="A9004" s="28" t="str">
        <f>SITES!$B$16</f>
        <v>BROCK3</v>
      </c>
      <c r="B9004" s="31">
        <f>Sheet1!F3372</f>
        <v>0.91047453703703696</v>
      </c>
      <c r="C9004" s="15" t="str">
        <f t="shared" si="336"/>
        <v>21:51:05</v>
      </c>
      <c r="D9004" s="36">
        <f t="array" ref="D9004">INDEX(BROCK3_GPS_TIMESTAMPS,MATCH(MIN(ABS(BROCK3_GPS_TIMESTAMPS-C9004)),ABS(BROCK3_GPS_TIMESTAMPS-C9004),0))</f>
        <v>0.91041666666666676</v>
      </c>
      <c r="E9004" s="31" t="str">
        <f t="shared" si="335"/>
        <v>N50 49.585 W1 36.363</v>
      </c>
      <c r="F9004" s="41" t="str">
        <f>Sheet1!I3372</f>
        <v>NONE</v>
      </c>
      <c r="G9004" s="41" t="str">
        <f>Sheet1!J3372</f>
        <v>NONE</v>
      </c>
      <c r="H9004" t="s">
        <v>16879</v>
      </c>
      <c r="I9004" s="15" t="str">
        <f t="shared" si="334"/>
        <v>BROCK30.910474537037037</v>
      </c>
      <c r="J9004" s="40">
        <v>50.826416666666603</v>
      </c>
      <c r="K9004" s="40">
        <v>-1.60605</v>
      </c>
    </row>
    <row r="9005" spans="1:11" x14ac:dyDescent="0.25">
      <c r="A9005" s="28" t="str">
        <f>SITES!$B$16</f>
        <v>BROCK3</v>
      </c>
      <c r="B9005" s="31">
        <f>Sheet1!F3373</f>
        <v>0.91053240740740737</v>
      </c>
      <c r="C9005" s="15" t="str">
        <f t="shared" si="336"/>
        <v>21:51:10</v>
      </c>
      <c r="D9005" s="36">
        <f t="array" ref="D9005">INDEX(BROCK3_GPS_TIMESTAMPS,MATCH(MIN(ABS(BROCK3_GPS_TIMESTAMPS-C9005)),ABS(BROCK3_GPS_TIMESTAMPS-C9005),0))</f>
        <v>0.91053240740740737</v>
      </c>
      <c r="E9005" s="31" t="str">
        <f t="shared" si="335"/>
        <v>N50 49.588 W1 36.356</v>
      </c>
      <c r="F9005" s="41" t="str">
        <f>Sheet1!I3373</f>
        <v>NONE</v>
      </c>
      <c r="G9005" s="41" t="str">
        <f>Sheet1!J3373</f>
        <v>NONE</v>
      </c>
      <c r="H9005" t="s">
        <v>16880</v>
      </c>
      <c r="I9005" s="15" t="str">
        <f t="shared" si="334"/>
        <v>BROCK30.910532407407407</v>
      </c>
      <c r="J9005" s="40">
        <v>50.826466666666597</v>
      </c>
      <c r="K9005" s="40">
        <v>-1.6059333333333301</v>
      </c>
    </row>
    <row r="9006" spans="1:11" x14ac:dyDescent="0.25">
      <c r="A9006" s="28" t="str">
        <f>SITES!$B$16</f>
        <v>BROCK3</v>
      </c>
      <c r="B9006" s="31">
        <f>Sheet1!F3374</f>
        <v>0.91059027777777779</v>
      </c>
      <c r="C9006" s="15" t="str">
        <f t="shared" si="336"/>
        <v>21:51:15</v>
      </c>
      <c r="D9006" s="36">
        <f t="array" ref="D9006">INDEX(BROCK3_GPS_TIMESTAMPS,MATCH(MIN(ABS(BROCK3_GPS_TIMESTAMPS-C9006)),ABS(BROCK3_GPS_TIMESTAMPS-C9006),0))</f>
        <v>0.9106481481481481</v>
      </c>
      <c r="E9006" s="31" t="str">
        <f t="shared" si="335"/>
        <v>N50 49.589 W1 36.346</v>
      </c>
      <c r="F9006" s="41" t="str">
        <f>Sheet1!I3374</f>
        <v>NONE</v>
      </c>
      <c r="G9006" s="41" t="str">
        <f>Sheet1!J3374</f>
        <v>NONE</v>
      </c>
      <c r="H9006" t="s">
        <v>16881</v>
      </c>
      <c r="I9006" s="15" t="str">
        <f t="shared" si="334"/>
        <v>BROCK30.910590277777778</v>
      </c>
      <c r="J9006" s="40">
        <v>50.8264833333333</v>
      </c>
      <c r="K9006" s="40">
        <v>-1.6057666666666599</v>
      </c>
    </row>
    <row r="9007" spans="1:11" x14ac:dyDescent="0.25">
      <c r="A9007" s="28" t="str">
        <f>SITES!$B$16</f>
        <v>BROCK3</v>
      </c>
      <c r="B9007" s="31">
        <f>Sheet1!F3375</f>
        <v>0.91065972222222225</v>
      </c>
      <c r="C9007" s="15" t="str">
        <f t="shared" si="336"/>
        <v>21:51:21</v>
      </c>
      <c r="D9007" s="36">
        <f t="array" ref="D9007">INDEX(BROCK3_GPS_TIMESTAMPS,MATCH(MIN(ABS(BROCK3_GPS_TIMESTAMPS-C9007)),ABS(BROCK3_GPS_TIMESTAMPS-C9007),0))</f>
        <v>0.9106481481481481</v>
      </c>
      <c r="E9007" s="31" t="str">
        <f t="shared" si="335"/>
        <v>N50 49.589 W1 36.346</v>
      </c>
      <c r="F9007" s="41" t="str">
        <f>Sheet1!I3375</f>
        <v>NONE</v>
      </c>
      <c r="G9007" s="41" t="str">
        <f>Sheet1!J3375</f>
        <v>NONE</v>
      </c>
      <c r="H9007" t="s">
        <v>16881</v>
      </c>
      <c r="I9007" s="15" t="str">
        <f t="shared" si="334"/>
        <v>BROCK30.910659722222222</v>
      </c>
      <c r="J9007" s="40">
        <v>50.8264833333333</v>
      </c>
      <c r="K9007" s="40">
        <v>-1.6057666666666599</v>
      </c>
    </row>
    <row r="9008" spans="1:11" x14ac:dyDescent="0.25">
      <c r="A9008" s="28" t="str">
        <f>SITES!$B$16</f>
        <v>BROCK3</v>
      </c>
      <c r="B9008" s="31">
        <f>Sheet1!F3376</f>
        <v>0.9107291666666667</v>
      </c>
      <c r="C9008" s="15" t="str">
        <f t="shared" si="336"/>
        <v>21:51:27</v>
      </c>
      <c r="D9008" s="36">
        <f t="array" ref="D9008">INDEX(BROCK3_GPS_TIMESTAMPS,MATCH(MIN(ABS(BROCK3_GPS_TIMESTAMPS-C9008)),ABS(BROCK3_GPS_TIMESTAMPS-C9008),0))</f>
        <v>0.91076388888888893</v>
      </c>
      <c r="E9008" s="31" t="str">
        <f t="shared" si="335"/>
        <v>N50 49.591 W1 36.336</v>
      </c>
      <c r="F9008" s="41" t="str">
        <f>Sheet1!I3376</f>
        <v>NONE</v>
      </c>
      <c r="G9008" s="41" t="str">
        <f>Sheet1!J3376</f>
        <v>NONE</v>
      </c>
      <c r="H9008" t="s">
        <v>16882</v>
      </c>
      <c r="I9008" s="15" t="str">
        <f t="shared" si="334"/>
        <v>BROCK30.910729166666667</v>
      </c>
      <c r="J9008" s="40">
        <v>50.826516666666599</v>
      </c>
      <c r="K9008" s="40">
        <v>-1.6055999999999999</v>
      </c>
    </row>
    <row r="9009" spans="1:11" x14ac:dyDescent="0.25">
      <c r="A9009" s="28" t="str">
        <f>SITES!$B$16</f>
        <v>BROCK3</v>
      </c>
      <c r="B9009" s="31">
        <f>Sheet1!F3377</f>
        <v>0.91079861111111116</v>
      </c>
      <c r="C9009" s="15" t="str">
        <f t="shared" si="336"/>
        <v>21:51:33</v>
      </c>
      <c r="D9009" s="36">
        <f t="array" ref="D9009">INDEX(BROCK3_GPS_TIMESTAMPS,MATCH(MIN(ABS(BROCK3_GPS_TIMESTAMPS-C9009)),ABS(BROCK3_GPS_TIMESTAMPS-C9009),0))</f>
        <v>0.91076388888888893</v>
      </c>
      <c r="E9009" s="31" t="str">
        <f t="shared" si="335"/>
        <v>N50 49.591 W1 36.336</v>
      </c>
      <c r="F9009" s="41" t="str">
        <f>Sheet1!I3377</f>
        <v>NONE</v>
      </c>
      <c r="G9009" s="41" t="str">
        <f>Sheet1!J3377</f>
        <v>NONE</v>
      </c>
      <c r="H9009" t="s">
        <v>16882</v>
      </c>
      <c r="I9009" s="15" t="str">
        <f t="shared" si="334"/>
        <v>BROCK30.910798611111111</v>
      </c>
      <c r="J9009" s="40">
        <v>50.826516666666599</v>
      </c>
      <c r="K9009" s="40">
        <v>-1.6055999999999999</v>
      </c>
    </row>
    <row r="9010" spans="1:11" x14ac:dyDescent="0.25">
      <c r="A9010" s="28" t="str">
        <f>SITES!$B$16</f>
        <v>BROCK3</v>
      </c>
      <c r="B9010" s="31">
        <f>Sheet1!F3378</f>
        <v>0.91123842592592597</v>
      </c>
      <c r="C9010" s="15" t="str">
        <f t="shared" si="336"/>
        <v>21:52:11</v>
      </c>
      <c r="D9010" s="36">
        <f t="array" ref="D9010">INDEX(BROCK3_GPS_TIMESTAMPS,MATCH(MIN(ABS(BROCK3_GPS_TIMESTAMPS-C9010)),ABS(BROCK3_GPS_TIMESTAMPS-C9010),0))</f>
        <v>0.91122685185185182</v>
      </c>
      <c r="E9010" s="31" t="str">
        <f t="shared" si="335"/>
        <v>N50 49.601 W1 36.293</v>
      </c>
      <c r="F9010" s="41" t="str">
        <f>Sheet1!I3378</f>
        <v>NONE</v>
      </c>
      <c r="G9010" s="41" t="str">
        <f>Sheet1!J3378</f>
        <v>NONE</v>
      </c>
      <c r="H9010" t="s">
        <v>16883</v>
      </c>
      <c r="I9010" s="15" t="str">
        <f t="shared" si="334"/>
        <v>BROCK30.911238425925926</v>
      </c>
      <c r="J9010" s="40">
        <v>50.8266833333333</v>
      </c>
      <c r="K9010" s="40">
        <v>-1.6048833333333301</v>
      </c>
    </row>
    <row r="9011" spans="1:11" x14ac:dyDescent="0.25">
      <c r="A9011" s="28" t="str">
        <f>SITES!$B$16</f>
        <v>BROCK3</v>
      </c>
      <c r="B9011" s="31">
        <f>Sheet1!F3379</f>
        <v>0.91152777777777771</v>
      </c>
      <c r="C9011" s="15" t="str">
        <f t="shared" si="336"/>
        <v>21:52:36</v>
      </c>
      <c r="D9011" s="36">
        <f t="array" ref="D9011">INDEX(BROCK3_GPS_TIMESTAMPS,MATCH(MIN(ABS(BROCK3_GPS_TIMESTAMPS-C9011)),ABS(BROCK3_GPS_TIMESTAMPS-C9011),0))</f>
        <v>0.91157407407407398</v>
      </c>
      <c r="E9011" s="31" t="str">
        <f t="shared" si="335"/>
        <v>N50 49.614 W1 36.265</v>
      </c>
      <c r="F9011" s="41" t="str">
        <f>Sheet1!I3379</f>
        <v>NONE</v>
      </c>
      <c r="G9011" s="41" t="str">
        <f>Sheet1!J3379</f>
        <v>NONE</v>
      </c>
      <c r="H9011" t="s">
        <v>16884</v>
      </c>
      <c r="I9011" s="15" t="str">
        <f t="shared" si="334"/>
        <v>BROCK30.911527777777778</v>
      </c>
      <c r="J9011" s="40">
        <v>50.826900000000002</v>
      </c>
      <c r="K9011" s="40">
        <v>-1.6044166666666599</v>
      </c>
    </row>
    <row r="9012" spans="1:11" x14ac:dyDescent="0.25">
      <c r="A9012" s="28" t="str">
        <f>SITES!$B$16</f>
        <v>BROCK3</v>
      </c>
      <c r="B9012" s="31">
        <f>Sheet1!F3380</f>
        <v>0.91160879629629632</v>
      </c>
      <c r="C9012" s="15" t="str">
        <f t="shared" si="336"/>
        <v>21:52:43</v>
      </c>
      <c r="D9012" s="36">
        <f t="array" ref="D9012">INDEX(BROCK3_GPS_TIMESTAMPS,MATCH(MIN(ABS(BROCK3_GPS_TIMESTAMPS-C9012)),ABS(BROCK3_GPS_TIMESTAMPS-C9012),0))</f>
        <v>0.91157407407407398</v>
      </c>
      <c r="E9012" s="31" t="str">
        <f t="shared" si="335"/>
        <v>N50 49.614 W1 36.265</v>
      </c>
      <c r="F9012" s="41" t="str">
        <f>Sheet1!I3380</f>
        <v>NONE</v>
      </c>
      <c r="G9012" s="41" t="str">
        <f>Sheet1!J3380</f>
        <v>NONE</v>
      </c>
      <c r="H9012" t="s">
        <v>16884</v>
      </c>
      <c r="I9012" s="15" t="str">
        <f t="shared" si="334"/>
        <v>BROCK30.911608796296296</v>
      </c>
      <c r="J9012" s="40">
        <v>50.826900000000002</v>
      </c>
      <c r="K9012" s="40">
        <v>-1.6044166666666599</v>
      </c>
    </row>
    <row r="9013" spans="1:11" x14ac:dyDescent="0.25">
      <c r="A9013" s="28" t="str">
        <f>SITES!$B$16</f>
        <v>BROCK3</v>
      </c>
      <c r="B9013" s="31">
        <f>Sheet1!F3381</f>
        <v>0.91171296296296289</v>
      </c>
      <c r="C9013" s="15" t="str">
        <f t="shared" si="336"/>
        <v>21:52:52</v>
      </c>
      <c r="D9013" s="36">
        <f t="array" ref="D9013">INDEX(BROCK3_GPS_TIMESTAMPS,MATCH(MIN(ABS(BROCK3_GPS_TIMESTAMPS-C9013)),ABS(BROCK3_GPS_TIMESTAMPS-C9013),0))</f>
        <v>0.91168981481481481</v>
      </c>
      <c r="E9013" s="31" t="str">
        <f t="shared" si="335"/>
        <v>N50 49.615 W1 36.254</v>
      </c>
      <c r="F9013" s="41" t="str">
        <f>Sheet1!I3381</f>
        <v>NONE</v>
      </c>
      <c r="G9013" s="41" t="str">
        <f>Sheet1!J3381</f>
        <v>NONE</v>
      </c>
      <c r="H9013" t="s">
        <v>16885</v>
      </c>
      <c r="I9013" s="15" t="str">
        <f t="shared" si="334"/>
        <v>BROCK30.911712962962963</v>
      </c>
      <c r="J9013" s="40">
        <v>50.826916666666598</v>
      </c>
      <c r="K9013" s="40">
        <v>-1.6042333333333301</v>
      </c>
    </row>
    <row r="9014" spans="1:11" x14ac:dyDescent="0.25">
      <c r="A9014" s="28" t="str">
        <f>SITES!$B$16</f>
        <v>BROCK3</v>
      </c>
      <c r="B9014" s="31">
        <f>Sheet1!F3382</f>
        <v>0.91175925925925927</v>
      </c>
      <c r="C9014" s="15" t="str">
        <f t="shared" si="336"/>
        <v>21:52:56</v>
      </c>
      <c r="D9014" s="36">
        <f t="array" ref="D9014">INDEX(BROCK3_GPS_TIMESTAMPS,MATCH(MIN(ABS(BROCK3_GPS_TIMESTAMPS-C9014)),ABS(BROCK3_GPS_TIMESTAMPS-C9014),0))</f>
        <v>0.91180555555555554</v>
      </c>
      <c r="E9014" s="31" t="str">
        <f t="shared" si="335"/>
        <v>N50 49.618 W1 36.243</v>
      </c>
      <c r="F9014" s="41" t="str">
        <f>Sheet1!I3382</f>
        <v>NONE</v>
      </c>
      <c r="G9014" s="41" t="str">
        <f>Sheet1!J3382</f>
        <v>NONE</v>
      </c>
      <c r="H9014" t="s">
        <v>16886</v>
      </c>
      <c r="I9014" s="15" t="str">
        <f t="shared" si="334"/>
        <v>BROCK30.911759259259259</v>
      </c>
      <c r="J9014" s="40">
        <v>50.8269666666666</v>
      </c>
      <c r="K9014" s="40">
        <v>-1.60405</v>
      </c>
    </row>
    <row r="9015" spans="1:11" x14ac:dyDescent="0.25">
      <c r="A9015" s="28" t="str">
        <f>SITES!$B$16</f>
        <v>BROCK3</v>
      </c>
      <c r="B9015" s="31">
        <f>Sheet1!F3383</f>
        <v>0.91181712962962969</v>
      </c>
      <c r="C9015" s="15" t="str">
        <f t="shared" si="336"/>
        <v>21:53:01</v>
      </c>
      <c r="D9015" s="36">
        <f t="array" ref="D9015">INDEX(BROCK3_GPS_TIMESTAMPS,MATCH(MIN(ABS(BROCK3_GPS_TIMESTAMPS-C9015)),ABS(BROCK3_GPS_TIMESTAMPS-C9015),0))</f>
        <v>0.91180555555555554</v>
      </c>
      <c r="E9015" s="31" t="str">
        <f t="shared" si="335"/>
        <v>N50 49.618 W1 36.243</v>
      </c>
      <c r="F9015" s="41" t="str">
        <f>Sheet1!I3383</f>
        <v>NONE</v>
      </c>
      <c r="G9015" s="41" t="str">
        <f>Sheet1!J3383</f>
        <v>NONE</v>
      </c>
      <c r="H9015" t="s">
        <v>16886</v>
      </c>
      <c r="I9015" s="15" t="str">
        <f t="shared" si="334"/>
        <v>BROCK30.91181712962963</v>
      </c>
      <c r="J9015" s="40">
        <v>50.8269666666666</v>
      </c>
      <c r="K9015" s="40">
        <v>-1.60405</v>
      </c>
    </row>
    <row r="9016" spans="1:11" x14ac:dyDescent="0.25">
      <c r="A9016" s="28" t="str">
        <f>SITES!$B$16</f>
        <v>BROCK3</v>
      </c>
      <c r="B9016" s="31">
        <f>Sheet1!F3384</f>
        <v>0.91188657407407403</v>
      </c>
      <c r="C9016" s="15" t="str">
        <f t="shared" si="336"/>
        <v>21:53:07</v>
      </c>
      <c r="D9016" s="36">
        <f t="array" ref="D9016">INDEX(BROCK3_GPS_TIMESTAMPS,MATCH(MIN(ABS(BROCK3_GPS_TIMESTAMPS-C9016)),ABS(BROCK3_GPS_TIMESTAMPS-C9016),0))</f>
        <v>0.91192129629629637</v>
      </c>
      <c r="E9016" s="31" t="str">
        <f t="shared" si="335"/>
        <v>N50 49.620 W1 36.230</v>
      </c>
      <c r="F9016" s="41" t="str">
        <f>Sheet1!I3384</f>
        <v>NONE</v>
      </c>
      <c r="G9016" s="41" t="str">
        <f>Sheet1!J3384</f>
        <v>NONE</v>
      </c>
      <c r="H9016" t="s">
        <v>16887</v>
      </c>
      <c r="I9016" s="15" t="str">
        <f t="shared" si="334"/>
        <v>BROCK30.911886574074074</v>
      </c>
      <c r="J9016" s="40">
        <v>50.826999999999998</v>
      </c>
      <c r="K9016" s="40">
        <v>-1.6038333333333299</v>
      </c>
    </row>
    <row r="9017" spans="1:11" x14ac:dyDescent="0.25">
      <c r="A9017" s="28" t="str">
        <f>SITES!$B$16</f>
        <v>BROCK3</v>
      </c>
      <c r="B9017" s="31">
        <f>Sheet1!F3385</f>
        <v>0.9119560185185186</v>
      </c>
      <c r="C9017" s="15" t="str">
        <f t="shared" si="336"/>
        <v>21:53:13</v>
      </c>
      <c r="D9017" s="36">
        <f t="array" ref="D9017">INDEX(BROCK3_GPS_TIMESTAMPS,MATCH(MIN(ABS(BROCK3_GPS_TIMESTAMPS-C9017)),ABS(BROCK3_GPS_TIMESTAMPS-C9017),0))</f>
        <v>0.91192129629629637</v>
      </c>
      <c r="E9017" s="31" t="str">
        <f t="shared" si="335"/>
        <v>N50 49.620 W1 36.230</v>
      </c>
      <c r="F9017" s="41" t="str">
        <f>Sheet1!I3385</f>
        <v>NONE</v>
      </c>
      <c r="G9017" s="41" t="str">
        <f>Sheet1!J3385</f>
        <v>NONE</v>
      </c>
      <c r="H9017" t="s">
        <v>16887</v>
      </c>
      <c r="I9017" s="15" t="str">
        <f t="shared" si="334"/>
        <v>BROCK30.911956018518519</v>
      </c>
      <c r="J9017" s="40">
        <v>50.826999999999998</v>
      </c>
      <c r="K9017" s="40">
        <v>-1.6038333333333299</v>
      </c>
    </row>
    <row r="9018" spans="1:11" x14ac:dyDescent="0.25">
      <c r="A9018" s="28" t="str">
        <f>SITES!$B$16</f>
        <v>BROCK3</v>
      </c>
      <c r="B9018" s="31">
        <f>Sheet1!F3386</f>
        <v>0.91202546296296294</v>
      </c>
      <c r="C9018" s="15" t="str">
        <f t="shared" si="336"/>
        <v>21:53:19</v>
      </c>
      <c r="D9018" s="36">
        <f t="array" ref="D9018">INDEX(BROCK3_GPS_TIMESTAMPS,MATCH(MIN(ABS(BROCK3_GPS_TIMESTAMPS-C9018)),ABS(BROCK3_GPS_TIMESTAMPS-C9018),0))</f>
        <v>0.91203703703703709</v>
      </c>
      <c r="E9018" s="31" t="str">
        <f t="shared" si="335"/>
        <v>N50 49.621 W1 36.220</v>
      </c>
      <c r="F9018" s="41" t="str">
        <f>Sheet1!I3386</f>
        <v>NONE</v>
      </c>
      <c r="G9018" s="41" t="str">
        <f>Sheet1!J3386</f>
        <v>NONE</v>
      </c>
      <c r="H9018" t="s">
        <v>16888</v>
      </c>
      <c r="I9018" s="15" t="str">
        <f t="shared" si="334"/>
        <v>BROCK30.912025462962963</v>
      </c>
      <c r="J9018" s="40">
        <v>50.827016666666601</v>
      </c>
      <c r="K9018" s="40">
        <v>-1.6036666666666599</v>
      </c>
    </row>
    <row r="9019" spans="1:11" x14ac:dyDescent="0.25">
      <c r="A9019" s="28" t="str">
        <f>SITES!$B$16</f>
        <v>BROCK3</v>
      </c>
      <c r="B9019" s="31">
        <f>Sheet1!F3387</f>
        <v>0.91209490740740751</v>
      </c>
      <c r="C9019" s="15" t="str">
        <f t="shared" si="336"/>
        <v>21:53:25</v>
      </c>
      <c r="D9019" s="36">
        <f t="array" ref="D9019">INDEX(BROCK3_GPS_TIMESTAMPS,MATCH(MIN(ABS(BROCK3_GPS_TIMESTAMPS-C9019)),ABS(BROCK3_GPS_TIMESTAMPS-C9019),0))</f>
        <v>0.9121527777777777</v>
      </c>
      <c r="E9019" s="31" t="str">
        <f t="shared" si="335"/>
        <v>N50 49.624 W1 36.209</v>
      </c>
      <c r="F9019" s="41" t="str">
        <f>Sheet1!I3387</f>
        <v>NONE</v>
      </c>
      <c r="G9019" s="41" t="str">
        <f>Sheet1!J3387</f>
        <v>NONE</v>
      </c>
      <c r="H9019" t="s">
        <v>16889</v>
      </c>
      <c r="I9019" s="15" t="str">
        <f t="shared" si="334"/>
        <v>BROCK30.912094907407408</v>
      </c>
      <c r="J9019" s="40">
        <v>50.827066666666603</v>
      </c>
      <c r="K9019" s="40">
        <v>-1.60348333333333</v>
      </c>
    </row>
    <row r="9020" spans="1:11" x14ac:dyDescent="0.25">
      <c r="A9020" s="28" t="str">
        <f>SITES!$B$16</f>
        <v>BROCK3</v>
      </c>
      <c r="B9020" s="31">
        <f>Sheet1!F3388</f>
        <v>0.9121527777777777</v>
      </c>
      <c r="C9020" s="15" t="str">
        <f t="shared" si="336"/>
        <v>21:53:30</v>
      </c>
      <c r="D9020" s="36">
        <f t="array" ref="D9020">INDEX(BROCK3_GPS_TIMESTAMPS,MATCH(MIN(ABS(BROCK3_GPS_TIMESTAMPS-C9020)),ABS(BROCK3_GPS_TIMESTAMPS-C9020),0))</f>
        <v>0.9121527777777777</v>
      </c>
      <c r="E9020" s="31" t="str">
        <f t="shared" si="335"/>
        <v>N50 49.624 W1 36.209</v>
      </c>
      <c r="F9020" s="41" t="str">
        <f>Sheet1!I3388</f>
        <v>NONE</v>
      </c>
      <c r="G9020" s="41" t="str">
        <f>Sheet1!J3388</f>
        <v>NONE</v>
      </c>
      <c r="H9020" t="s">
        <v>16889</v>
      </c>
      <c r="I9020" s="15" t="str">
        <f t="shared" si="334"/>
        <v>BROCK30.912152777777778</v>
      </c>
      <c r="J9020" s="40">
        <v>50.827066666666603</v>
      </c>
      <c r="K9020" s="40">
        <v>-1.60348333333333</v>
      </c>
    </row>
    <row r="9021" spans="1:11" x14ac:dyDescent="0.25">
      <c r="A9021" s="28" t="str">
        <f>SITES!$B$16</f>
        <v>BROCK3</v>
      </c>
      <c r="B9021" s="31">
        <f>Sheet1!F3389</f>
        <v>0.91219907407407408</v>
      </c>
      <c r="C9021" s="15" t="str">
        <f t="shared" si="336"/>
        <v>21:53:34</v>
      </c>
      <c r="D9021" s="36">
        <f t="array" ref="D9021">INDEX(BROCK3_GPS_TIMESTAMPS,MATCH(MIN(ABS(BROCK3_GPS_TIMESTAMPS-C9021)),ABS(BROCK3_GPS_TIMESTAMPS-C9021),0))</f>
        <v>0.9121527777777777</v>
      </c>
      <c r="E9021" s="31" t="str">
        <f t="shared" si="335"/>
        <v>N50 49.624 W1 36.209</v>
      </c>
      <c r="F9021" s="41" t="str">
        <f>Sheet1!I3389</f>
        <v>NONE</v>
      </c>
      <c r="G9021" s="41" t="str">
        <f>Sheet1!J3389</f>
        <v>NONE</v>
      </c>
      <c r="H9021" t="s">
        <v>16889</v>
      </c>
      <c r="I9021" s="15" t="str">
        <f t="shared" si="334"/>
        <v>BROCK30.912199074074074</v>
      </c>
      <c r="J9021" s="40">
        <v>50.827066666666603</v>
      </c>
      <c r="K9021" s="40">
        <v>-1.60348333333333</v>
      </c>
    </row>
    <row r="9022" spans="1:11" x14ac:dyDescent="0.25">
      <c r="A9022" s="28" t="str">
        <f>SITES!$B$16</f>
        <v>BROCK3</v>
      </c>
      <c r="B9022" s="31">
        <f>Sheet1!F3390</f>
        <v>0.91228009259259257</v>
      </c>
      <c r="C9022" s="15" t="str">
        <f t="shared" si="336"/>
        <v>21:53:41</v>
      </c>
      <c r="D9022" s="36">
        <f t="array" ref="D9022">INDEX(BROCK3_GPS_TIMESTAMPS,MATCH(MIN(ABS(BROCK3_GPS_TIMESTAMPS-C9022)),ABS(BROCK3_GPS_TIMESTAMPS-C9022),0))</f>
        <v>0.91226851851851853</v>
      </c>
      <c r="E9022" s="31" t="str">
        <f t="shared" si="335"/>
        <v>N50 49.624 W1 36.199</v>
      </c>
      <c r="F9022" s="41" t="str">
        <f>Sheet1!I3390</f>
        <v>NONE</v>
      </c>
      <c r="G9022" s="41" t="str">
        <f>Sheet1!J3390</f>
        <v>NONE</v>
      </c>
      <c r="H9022" t="s">
        <v>16890</v>
      </c>
      <c r="I9022" s="15" t="str">
        <f t="shared" si="334"/>
        <v>BROCK30.912280092592593</v>
      </c>
      <c r="J9022" s="40">
        <v>50.827066666666603</v>
      </c>
      <c r="K9022" s="40">
        <v>-1.6033166666666601</v>
      </c>
    </row>
    <row r="9023" spans="1:11" x14ac:dyDescent="0.25">
      <c r="A9023" s="28" t="str">
        <f>SITES!$B$16</f>
        <v>BROCK3</v>
      </c>
      <c r="B9023" s="31">
        <f>Sheet1!F3391</f>
        <v>0.91233796296296299</v>
      </c>
      <c r="C9023" s="15" t="str">
        <f t="shared" si="336"/>
        <v>21:53:46</v>
      </c>
      <c r="D9023" s="36">
        <f t="array" ref="D9023">INDEX(BROCK3_GPS_TIMESTAMPS,MATCH(MIN(ABS(BROCK3_GPS_TIMESTAMPS-C9023)),ABS(BROCK3_GPS_TIMESTAMPS-C9023),0))</f>
        <v>0.91238425925925926</v>
      </c>
      <c r="E9023" s="31" t="str">
        <f t="shared" si="335"/>
        <v>N50 49.627 W1 36.190</v>
      </c>
      <c r="F9023" s="41" t="str">
        <f>Sheet1!I3391</f>
        <v>NONE</v>
      </c>
      <c r="G9023" s="41" t="str">
        <f>Sheet1!J3391</f>
        <v>NONE</v>
      </c>
      <c r="H9023" t="s">
        <v>16605</v>
      </c>
      <c r="I9023" s="15" t="str">
        <f t="shared" si="334"/>
        <v>BROCK30.912337962962963</v>
      </c>
      <c r="J9023" s="40">
        <v>50.827116666666598</v>
      </c>
      <c r="K9023" s="40">
        <v>-1.60316666666666</v>
      </c>
    </row>
    <row r="9024" spans="1:11" x14ac:dyDescent="0.25">
      <c r="A9024" s="28" t="str">
        <f>SITES!$B$16</f>
        <v>BROCK3</v>
      </c>
      <c r="B9024" s="31">
        <f>Sheet1!F3392</f>
        <v>0.91239583333333341</v>
      </c>
      <c r="C9024" s="15" t="str">
        <f t="shared" si="336"/>
        <v>21:53:51</v>
      </c>
      <c r="D9024" s="36">
        <f t="array" ref="D9024">INDEX(BROCK3_GPS_TIMESTAMPS,MATCH(MIN(ABS(BROCK3_GPS_TIMESTAMPS-C9024)),ABS(BROCK3_GPS_TIMESTAMPS-C9024),0))</f>
        <v>0.91238425925925926</v>
      </c>
      <c r="E9024" s="31" t="str">
        <f t="shared" si="335"/>
        <v>N50 49.627 W1 36.190</v>
      </c>
      <c r="F9024" s="41" t="str">
        <f>Sheet1!I3392</f>
        <v>NONE</v>
      </c>
      <c r="G9024" s="41" t="str">
        <f>Sheet1!J3392</f>
        <v>NONE</v>
      </c>
      <c r="H9024" t="s">
        <v>16605</v>
      </c>
      <c r="I9024" s="15" t="str">
        <f t="shared" si="334"/>
        <v>BROCK30.912395833333333</v>
      </c>
      <c r="J9024" s="40">
        <v>50.827116666666598</v>
      </c>
      <c r="K9024" s="40">
        <v>-1.60316666666666</v>
      </c>
    </row>
    <row r="9025" spans="1:11" x14ac:dyDescent="0.25">
      <c r="A9025" s="28" t="str">
        <f>SITES!$B$16</f>
        <v>BROCK3</v>
      </c>
      <c r="B9025" s="31">
        <f>Sheet1!F3393</f>
        <v>0.9124768518518519</v>
      </c>
      <c r="C9025" s="15" t="str">
        <f t="shared" si="336"/>
        <v>21:53:58</v>
      </c>
      <c r="D9025" s="36">
        <f t="array" ref="D9025">INDEX(BROCK3_GPS_TIMESTAMPS,MATCH(MIN(ABS(BROCK3_GPS_TIMESTAMPS-C9025)),ABS(BROCK3_GPS_TIMESTAMPS-C9025),0))</f>
        <v>0.91249999999999998</v>
      </c>
      <c r="E9025" s="31" t="str">
        <f t="shared" si="335"/>
        <v>N50 49.628 W1 36.180</v>
      </c>
      <c r="F9025" s="41" t="str">
        <f>Sheet1!I3393</f>
        <v>NONE</v>
      </c>
      <c r="G9025" s="41" t="str">
        <f>Sheet1!J3393</f>
        <v>NONE</v>
      </c>
      <c r="H9025" t="s">
        <v>16891</v>
      </c>
      <c r="I9025" s="15" t="str">
        <f t="shared" si="334"/>
        <v>BROCK30.912476851851852</v>
      </c>
      <c r="J9025" s="40">
        <v>50.8271333333333</v>
      </c>
      <c r="K9025" s="40">
        <v>-1.603</v>
      </c>
    </row>
    <row r="9026" spans="1:11" x14ac:dyDescent="0.25">
      <c r="A9026" s="28" t="str">
        <f>SITES!$B$16</f>
        <v>BROCK3</v>
      </c>
      <c r="B9026" s="31">
        <f>Sheet1!F3394</f>
        <v>0.91252314814814817</v>
      </c>
      <c r="C9026" s="15" t="str">
        <f t="shared" si="336"/>
        <v>21:54:02</v>
      </c>
      <c r="D9026" s="36">
        <f t="array" ref="D9026">INDEX(BROCK3_GPS_TIMESTAMPS,MATCH(MIN(ABS(BROCK3_GPS_TIMESTAMPS-C9026)),ABS(BROCK3_GPS_TIMESTAMPS-C9026),0))</f>
        <v>0.91249999999999998</v>
      </c>
      <c r="E9026" s="31" t="str">
        <f t="shared" si="335"/>
        <v>N50 49.628 W1 36.180</v>
      </c>
      <c r="F9026" s="41" t="str">
        <f>Sheet1!I3394</f>
        <v>NONE</v>
      </c>
      <c r="G9026" s="41" t="str">
        <f>Sheet1!J3394</f>
        <v>NONE</v>
      </c>
      <c r="H9026" t="s">
        <v>16891</v>
      </c>
      <c r="I9026" s="15" t="str">
        <f t="shared" si="334"/>
        <v>BROCK30.912523148148148</v>
      </c>
      <c r="J9026" s="40">
        <v>50.8271333333333</v>
      </c>
      <c r="K9026" s="40">
        <v>-1.603</v>
      </c>
    </row>
    <row r="9027" spans="1:11" x14ac:dyDescent="0.25">
      <c r="A9027" s="28" t="str">
        <f>SITES!$B$16</f>
        <v>BROCK3</v>
      </c>
      <c r="B9027" s="31">
        <f>Sheet1!F3395</f>
        <v>0.91258101851851858</v>
      </c>
      <c r="C9027" s="15" t="str">
        <f t="shared" si="336"/>
        <v>21:54:07</v>
      </c>
      <c r="D9027" s="36">
        <f t="array" ref="D9027">INDEX(BROCK3_GPS_TIMESTAMPS,MATCH(MIN(ABS(BROCK3_GPS_TIMESTAMPS-C9027)),ABS(BROCK3_GPS_TIMESTAMPS-C9027),0))</f>
        <v>0.91261574074074081</v>
      </c>
      <c r="E9027" s="31" t="str">
        <f t="shared" si="335"/>
        <v>N50 49.627 W1 36.171</v>
      </c>
      <c r="F9027" s="41" t="str">
        <f>Sheet1!I3395</f>
        <v>NONE</v>
      </c>
      <c r="G9027" s="41" t="str">
        <f>Sheet1!J3395</f>
        <v>NONE</v>
      </c>
      <c r="H9027" t="s">
        <v>16892</v>
      </c>
      <c r="I9027" s="15" t="str">
        <f t="shared" ref="I9027:I9090" si="337">_xlfn.CONCAT(A9027:B9027)</f>
        <v>BROCK30.912581018518519</v>
      </c>
      <c r="J9027" s="40">
        <v>50.827116666666598</v>
      </c>
      <c r="K9027" s="40">
        <v>-1.6028500000000001</v>
      </c>
    </row>
    <row r="9028" spans="1:11" x14ac:dyDescent="0.25">
      <c r="A9028" s="28" t="str">
        <f>SITES!$B$16</f>
        <v>BROCK3</v>
      </c>
      <c r="B9028" s="31">
        <f>Sheet1!F3396</f>
        <v>0.91262731481481474</v>
      </c>
      <c r="C9028" s="15" t="str">
        <f t="shared" si="336"/>
        <v>21:54:11</v>
      </c>
      <c r="D9028" s="36">
        <f t="array" ref="D9028">INDEX(BROCK3_GPS_TIMESTAMPS,MATCH(MIN(ABS(BROCK3_GPS_TIMESTAMPS-C9028)),ABS(BROCK3_GPS_TIMESTAMPS-C9028),0))</f>
        <v>0.91261574074074081</v>
      </c>
      <c r="E9028" s="31" t="str">
        <f t="shared" si="335"/>
        <v>N50 49.627 W1 36.171</v>
      </c>
      <c r="F9028" s="41" t="str">
        <f>Sheet1!I3396</f>
        <v>NONE</v>
      </c>
      <c r="G9028" s="41" t="str">
        <f>Sheet1!J3396</f>
        <v>NONE</v>
      </c>
      <c r="H9028" t="s">
        <v>16892</v>
      </c>
      <c r="I9028" s="15" t="str">
        <f t="shared" si="337"/>
        <v>BROCK30.912627314814815</v>
      </c>
      <c r="J9028" s="40">
        <v>50.827116666666598</v>
      </c>
      <c r="K9028" s="40">
        <v>-1.6028500000000001</v>
      </c>
    </row>
    <row r="9029" spans="1:11" x14ac:dyDescent="0.25">
      <c r="A9029" s="28" t="str">
        <f>SITES!$B$16</f>
        <v>BROCK3</v>
      </c>
      <c r="B9029" s="31">
        <f>Sheet1!F3397</f>
        <v>0.91267361111111101</v>
      </c>
      <c r="C9029" s="15" t="str">
        <f t="shared" si="336"/>
        <v>21:54:15</v>
      </c>
      <c r="D9029" s="36">
        <f t="array" ref="D9029">INDEX(BROCK3_GPS_TIMESTAMPS,MATCH(MIN(ABS(BROCK3_GPS_TIMESTAMPS-C9029)),ABS(BROCK3_GPS_TIMESTAMPS-C9029),0))</f>
        <v>0.91261574074074081</v>
      </c>
      <c r="E9029" s="31" t="str">
        <f t="shared" si="335"/>
        <v>N50 49.627 W1 36.171</v>
      </c>
      <c r="F9029" s="41" t="str">
        <f>Sheet1!I3397</f>
        <v>NONE</v>
      </c>
      <c r="G9029" s="41" t="str">
        <f>Sheet1!J3397</f>
        <v>NONE</v>
      </c>
      <c r="H9029" t="s">
        <v>16892</v>
      </c>
      <c r="I9029" s="15" t="str">
        <f t="shared" si="337"/>
        <v>BROCK30.912673611111111</v>
      </c>
      <c r="J9029" s="40">
        <v>50.827116666666598</v>
      </c>
      <c r="K9029" s="40">
        <v>-1.6028500000000001</v>
      </c>
    </row>
    <row r="9030" spans="1:11" x14ac:dyDescent="0.25">
      <c r="A9030" s="28" t="str">
        <f>SITES!$B$16</f>
        <v>BROCK3</v>
      </c>
      <c r="B9030" s="31">
        <f>Sheet1!F3398</f>
        <v>0.91273148148148142</v>
      </c>
      <c r="C9030" s="15" t="str">
        <f t="shared" si="336"/>
        <v>21:54:20</v>
      </c>
      <c r="D9030" s="36">
        <f t="array" ref="D9030">INDEX(BROCK3_GPS_TIMESTAMPS,MATCH(MIN(ABS(BROCK3_GPS_TIMESTAMPS-C9030)),ABS(BROCK3_GPS_TIMESTAMPS-C9030),0))</f>
        <v>0.91273148148148142</v>
      </c>
      <c r="E9030" s="31" t="str">
        <f t="shared" si="335"/>
        <v>N50 49.632 W1 36.160</v>
      </c>
      <c r="F9030" s="41" t="str">
        <f>Sheet1!I3398</f>
        <v>NONE</v>
      </c>
      <c r="G9030" s="41" t="str">
        <f>Sheet1!J3398</f>
        <v>NONE</v>
      </c>
      <c r="H9030" t="s">
        <v>16893</v>
      </c>
      <c r="I9030" s="15" t="str">
        <f t="shared" si="337"/>
        <v>BROCK30.912731481481481</v>
      </c>
      <c r="J9030" s="40">
        <v>50.827199999999998</v>
      </c>
      <c r="K9030" s="40">
        <v>-1.60266666666666</v>
      </c>
    </row>
    <row r="9031" spans="1:11" x14ac:dyDescent="0.25">
      <c r="A9031" s="28" t="str">
        <f>SITES!$B$16</f>
        <v>BROCK3</v>
      </c>
      <c r="B9031" s="31">
        <f>Sheet1!F3399</f>
        <v>0.9127777777777778</v>
      </c>
      <c r="C9031" s="15" t="str">
        <f t="shared" si="336"/>
        <v>21:54:24</v>
      </c>
      <c r="D9031" s="36">
        <f t="array" ref="D9031">INDEX(BROCK3_GPS_TIMESTAMPS,MATCH(MIN(ABS(BROCK3_GPS_TIMESTAMPS-C9031)),ABS(BROCK3_GPS_TIMESTAMPS-C9031),0))</f>
        <v>0.91273148148148142</v>
      </c>
      <c r="E9031" s="31" t="str">
        <f t="shared" si="335"/>
        <v>N50 49.632 W1 36.160</v>
      </c>
      <c r="F9031" s="41" t="str">
        <f>Sheet1!I3399</f>
        <v>NONE</v>
      </c>
      <c r="G9031" s="41" t="str">
        <f>Sheet1!J3399</f>
        <v>NONE</v>
      </c>
      <c r="H9031" t="s">
        <v>16893</v>
      </c>
      <c r="I9031" s="15" t="str">
        <f t="shared" si="337"/>
        <v>BROCK30.912777777777778</v>
      </c>
      <c r="J9031" s="40">
        <v>50.827199999999998</v>
      </c>
      <c r="K9031" s="40">
        <v>-1.60266666666666</v>
      </c>
    </row>
    <row r="9032" spans="1:11" x14ac:dyDescent="0.25">
      <c r="A9032" s="28" t="str">
        <f>SITES!$B$16</f>
        <v>BROCK3</v>
      </c>
      <c r="B9032" s="31">
        <f>Sheet1!F3400</f>
        <v>0.91282407407407407</v>
      </c>
      <c r="C9032" s="15" t="str">
        <f t="shared" si="336"/>
        <v>21:54:28</v>
      </c>
      <c r="D9032" s="36">
        <f t="array" ref="D9032">INDEX(BROCK3_GPS_TIMESTAMPS,MATCH(MIN(ABS(BROCK3_GPS_TIMESTAMPS-C9032)),ABS(BROCK3_GPS_TIMESTAMPS-C9032),0))</f>
        <v>0.91284722222222225</v>
      </c>
      <c r="E9032" s="31" t="str">
        <f t="shared" si="335"/>
        <v>N50 49.638 W1 36.154</v>
      </c>
      <c r="F9032" s="41" t="str">
        <f>Sheet1!I3400</f>
        <v>NONE</v>
      </c>
      <c r="G9032" s="41" t="str">
        <f>Sheet1!J3400</f>
        <v>NONE</v>
      </c>
      <c r="H9032" t="s">
        <v>16609</v>
      </c>
      <c r="I9032" s="15" t="str">
        <f t="shared" si="337"/>
        <v>BROCK30.912824074074074</v>
      </c>
      <c r="J9032" s="40">
        <v>50.827300000000001</v>
      </c>
      <c r="K9032" s="40">
        <v>-1.60256666666666</v>
      </c>
    </row>
    <row r="9033" spans="1:11" x14ac:dyDescent="0.25">
      <c r="A9033" s="28" t="str">
        <f>SITES!$B$16</f>
        <v>BROCK3</v>
      </c>
      <c r="B9033" s="31">
        <f>Sheet1!F3401</f>
        <v>0.91288194444444448</v>
      </c>
      <c r="C9033" s="15" t="str">
        <f t="shared" si="336"/>
        <v>21:54:33</v>
      </c>
      <c r="D9033" s="36">
        <f t="array" ref="D9033">INDEX(BROCK3_GPS_TIMESTAMPS,MATCH(MIN(ABS(BROCK3_GPS_TIMESTAMPS-C9033)),ABS(BROCK3_GPS_TIMESTAMPS-C9033),0))</f>
        <v>0.91284722222222225</v>
      </c>
      <c r="E9033" s="31" t="str">
        <f t="shared" si="335"/>
        <v>N50 49.638 W1 36.154</v>
      </c>
      <c r="F9033" s="41" t="str">
        <f>Sheet1!I3401</f>
        <v>NONE</v>
      </c>
      <c r="G9033" s="41" t="str">
        <f>Sheet1!J3401</f>
        <v>NONE</v>
      </c>
      <c r="H9033" t="s">
        <v>16609</v>
      </c>
      <c r="I9033" s="15" t="str">
        <f t="shared" si="337"/>
        <v>BROCK30.912881944444444</v>
      </c>
      <c r="J9033" s="40">
        <v>50.827300000000001</v>
      </c>
      <c r="K9033" s="40">
        <v>-1.60256666666666</v>
      </c>
    </row>
    <row r="9034" spans="1:11" x14ac:dyDescent="0.25">
      <c r="A9034" s="28" t="str">
        <f>SITES!$B$16</f>
        <v>BROCK3</v>
      </c>
      <c r="B9034" s="31">
        <f>Sheet1!F3402</f>
        <v>0.91292824074074075</v>
      </c>
      <c r="C9034" s="15" t="str">
        <f t="shared" si="336"/>
        <v>21:54:37</v>
      </c>
      <c r="D9034" s="36">
        <f t="array" ref="D9034">INDEX(BROCK3_GPS_TIMESTAMPS,MATCH(MIN(ABS(BROCK3_GPS_TIMESTAMPS-C9034)),ABS(BROCK3_GPS_TIMESTAMPS-C9034),0))</f>
        <v>0.91296296296296298</v>
      </c>
      <c r="E9034" s="31" t="str">
        <f t="shared" si="335"/>
        <v>N50 49.638 W1 36.154</v>
      </c>
      <c r="F9034" s="41" t="str">
        <f>Sheet1!I3402</f>
        <v>P. pipistrellus</v>
      </c>
      <c r="G9034" s="41" t="str">
        <f>Sheet1!J3402</f>
        <v>NONE</v>
      </c>
      <c r="H9034" t="s">
        <v>16609</v>
      </c>
      <c r="I9034" s="15" t="str">
        <f t="shared" si="337"/>
        <v>BROCK30.912928240740741</v>
      </c>
      <c r="J9034" s="40">
        <v>50.827300000000001</v>
      </c>
      <c r="K9034" s="40">
        <v>-1.60256666666666</v>
      </c>
    </row>
    <row r="9035" spans="1:11" x14ac:dyDescent="0.25">
      <c r="A9035" s="28" t="str">
        <f>SITES!$B$16</f>
        <v>BROCK3</v>
      </c>
      <c r="B9035" s="31">
        <f>Sheet1!F3403</f>
        <v>0.91298611111111105</v>
      </c>
      <c r="C9035" s="15" t="str">
        <f t="shared" si="336"/>
        <v>21:54:42</v>
      </c>
      <c r="D9035" s="36">
        <f t="array" ref="D9035">INDEX(BROCK3_GPS_TIMESTAMPS,MATCH(MIN(ABS(BROCK3_GPS_TIMESTAMPS-C9035)),ABS(BROCK3_GPS_TIMESTAMPS-C9035),0))</f>
        <v>0.91296296296296298</v>
      </c>
      <c r="E9035" s="31" t="str">
        <f t="shared" si="335"/>
        <v>N50 49.638 W1 36.154</v>
      </c>
      <c r="F9035" s="41" t="str">
        <f>Sheet1!I3403</f>
        <v>P. pipistrellus</v>
      </c>
      <c r="G9035" s="41" t="str">
        <f>Sheet1!J3403</f>
        <v>NONE</v>
      </c>
      <c r="H9035" t="s">
        <v>16609</v>
      </c>
      <c r="I9035" s="15" t="str">
        <f t="shared" si="337"/>
        <v>BROCK30.912986111111111</v>
      </c>
      <c r="J9035" s="40">
        <v>50.827300000000001</v>
      </c>
      <c r="K9035" s="40">
        <v>-1.60256666666666</v>
      </c>
    </row>
    <row r="9036" spans="1:11" x14ac:dyDescent="0.25">
      <c r="A9036" s="28" t="str">
        <f>SITES!$B$16</f>
        <v>BROCK3</v>
      </c>
      <c r="B9036" s="31">
        <f>Sheet1!F3404</f>
        <v>0.91304398148148147</v>
      </c>
      <c r="C9036" s="15" t="str">
        <f t="shared" si="336"/>
        <v>21:54:47</v>
      </c>
      <c r="D9036" s="36">
        <f t="array" ref="D9036">INDEX(BROCK3_GPS_TIMESTAMPS,MATCH(MIN(ABS(BROCK3_GPS_TIMESTAMPS-C9036)),ABS(BROCK3_GPS_TIMESTAMPS-C9036),0))</f>
        <v>0.9130787037037037</v>
      </c>
      <c r="E9036" s="31" t="str">
        <f t="shared" si="335"/>
        <v>N50 49.638 W1 36.154</v>
      </c>
      <c r="F9036" s="41" t="str">
        <f>Sheet1!I3404</f>
        <v>NONE</v>
      </c>
      <c r="G9036" s="41" t="str">
        <f>Sheet1!J3404</f>
        <v>NONE</v>
      </c>
      <c r="H9036" t="s">
        <v>16609</v>
      </c>
      <c r="I9036" s="15" t="str">
        <f t="shared" si="337"/>
        <v>BROCK30.913043981481481</v>
      </c>
      <c r="J9036" s="40">
        <v>50.827300000000001</v>
      </c>
      <c r="K9036" s="40">
        <v>-1.60256666666666</v>
      </c>
    </row>
    <row r="9037" spans="1:11" x14ac:dyDescent="0.25">
      <c r="A9037" s="28" t="str">
        <f>SITES!$B$16</f>
        <v>BROCK3</v>
      </c>
      <c r="B9037" s="31">
        <f>Sheet1!F3405</f>
        <v>0.91310185185185189</v>
      </c>
      <c r="C9037" s="15" t="str">
        <f t="shared" si="336"/>
        <v>21:54:52</v>
      </c>
      <c r="D9037" s="36">
        <f t="array" ref="D9037">INDEX(BROCK3_GPS_TIMESTAMPS,MATCH(MIN(ABS(BROCK3_GPS_TIMESTAMPS-C9037)),ABS(BROCK3_GPS_TIMESTAMPS-C9037),0))</f>
        <v>0.9130787037037037</v>
      </c>
      <c r="E9037" s="31" t="str">
        <f t="shared" si="335"/>
        <v>N50 49.638 W1 36.154</v>
      </c>
      <c r="F9037" s="41" t="str">
        <f>Sheet1!I3405</f>
        <v>NONE</v>
      </c>
      <c r="G9037" s="41" t="str">
        <f>Sheet1!J3405</f>
        <v>NONE</v>
      </c>
      <c r="H9037" t="s">
        <v>16609</v>
      </c>
      <c r="I9037" s="15" t="str">
        <f t="shared" si="337"/>
        <v>BROCK30.913101851851852</v>
      </c>
      <c r="J9037" s="40">
        <v>50.827300000000001</v>
      </c>
      <c r="K9037" s="40">
        <v>-1.60256666666666</v>
      </c>
    </row>
    <row r="9038" spans="1:11" x14ac:dyDescent="0.25">
      <c r="A9038" s="28" t="str">
        <f>SITES!$B$16</f>
        <v>BROCK3</v>
      </c>
      <c r="B9038" s="31">
        <f>Sheet1!F3406</f>
        <v>0.91315972222222219</v>
      </c>
      <c r="C9038" s="15" t="str">
        <f t="shared" si="336"/>
        <v>21:54:57</v>
      </c>
      <c r="D9038" s="36">
        <f t="array" ref="D9038">INDEX(BROCK3_GPS_TIMESTAMPS,MATCH(MIN(ABS(BROCK3_GPS_TIMESTAMPS-C9038)),ABS(BROCK3_GPS_TIMESTAMPS-C9038),0))</f>
        <v>0.91319444444444453</v>
      </c>
      <c r="E9038" s="31" t="str">
        <f t="shared" si="335"/>
        <v>N50 49.638 W1 36.154</v>
      </c>
      <c r="F9038" s="41" t="str">
        <f>Sheet1!I3406</f>
        <v>NONE</v>
      </c>
      <c r="G9038" s="41" t="str">
        <f>Sheet1!J3406</f>
        <v>NONE</v>
      </c>
      <c r="H9038" t="s">
        <v>16609</v>
      </c>
      <c r="I9038" s="15" t="str">
        <f t="shared" si="337"/>
        <v>BROCK30.913159722222222</v>
      </c>
      <c r="J9038" s="40">
        <v>50.827300000000001</v>
      </c>
      <c r="K9038" s="40">
        <v>-1.60256666666666</v>
      </c>
    </row>
    <row r="9039" spans="1:11" x14ac:dyDescent="0.25">
      <c r="A9039" s="28" t="str">
        <f>SITES!$B$16</f>
        <v>BROCK3</v>
      </c>
      <c r="B9039" s="31">
        <f>Sheet1!F3407</f>
        <v>0.91320601851851846</v>
      </c>
      <c r="C9039" s="15" t="str">
        <f t="shared" si="336"/>
        <v>21:55:01</v>
      </c>
      <c r="D9039" s="36">
        <f t="array" ref="D9039">INDEX(BROCK3_GPS_TIMESTAMPS,MATCH(MIN(ABS(BROCK3_GPS_TIMESTAMPS-C9039)),ABS(BROCK3_GPS_TIMESTAMPS-C9039),0))</f>
        <v>0.91319444444444453</v>
      </c>
      <c r="E9039" s="31" t="str">
        <f t="shared" si="335"/>
        <v>N50 49.638 W1 36.154</v>
      </c>
      <c r="F9039" s="41" t="str">
        <f>Sheet1!I3407</f>
        <v>NONE</v>
      </c>
      <c r="G9039" s="41" t="str">
        <f>Sheet1!J3407</f>
        <v>NONE</v>
      </c>
      <c r="H9039" t="s">
        <v>16609</v>
      </c>
      <c r="I9039" s="15" t="str">
        <f t="shared" si="337"/>
        <v>BROCK30.913206018518518</v>
      </c>
      <c r="J9039" s="40">
        <v>50.827300000000001</v>
      </c>
      <c r="K9039" s="40">
        <v>-1.60256666666666</v>
      </c>
    </row>
    <row r="9040" spans="1:11" x14ac:dyDescent="0.25">
      <c r="A9040" s="28" t="str">
        <f>SITES!$B$16</f>
        <v>BROCK3</v>
      </c>
      <c r="B9040" s="31">
        <f>Sheet1!F3408</f>
        <v>0.91325231481481473</v>
      </c>
      <c r="C9040" s="15" t="str">
        <f t="shared" si="336"/>
        <v>21:55:05</v>
      </c>
      <c r="D9040" s="36">
        <f t="array" ref="D9040">INDEX(BROCK3_GPS_TIMESTAMPS,MATCH(MIN(ABS(BROCK3_GPS_TIMESTAMPS-C9040)),ABS(BROCK3_GPS_TIMESTAMPS-C9040),0))</f>
        <v>0.91319444444444453</v>
      </c>
      <c r="E9040" s="31" t="str">
        <f t="shared" si="335"/>
        <v>N50 49.638 W1 36.154</v>
      </c>
      <c r="F9040" s="41" t="str">
        <f>Sheet1!I3408</f>
        <v>NONE</v>
      </c>
      <c r="G9040" s="41" t="str">
        <f>Sheet1!J3408</f>
        <v>NONE</v>
      </c>
      <c r="H9040" t="s">
        <v>16609</v>
      </c>
      <c r="I9040" s="15" t="str">
        <f t="shared" si="337"/>
        <v>BROCK30.913252314814815</v>
      </c>
      <c r="J9040" s="40">
        <v>50.827300000000001</v>
      </c>
      <c r="K9040" s="40">
        <v>-1.60256666666666</v>
      </c>
    </row>
    <row r="9041" spans="1:11" x14ac:dyDescent="0.25">
      <c r="A9041" s="28" t="str">
        <f>SITES!$B$16</f>
        <v>BROCK3</v>
      </c>
      <c r="B9041" s="31">
        <f>Sheet1!F3409</f>
        <v>0.91340277777777779</v>
      </c>
      <c r="C9041" s="15" t="str">
        <f t="shared" si="336"/>
        <v>21:55:18</v>
      </c>
      <c r="D9041" s="36">
        <f t="array" ref="D9041">INDEX(BROCK3_GPS_TIMESTAMPS,MATCH(MIN(ABS(BROCK3_GPS_TIMESTAMPS-C9041)),ABS(BROCK3_GPS_TIMESTAMPS-C9041),0))</f>
        <v>0.91342592592592586</v>
      </c>
      <c r="E9041" s="31" t="str">
        <f t="shared" si="335"/>
        <v>N50 49.636 W1 36.149</v>
      </c>
      <c r="F9041" s="41" t="str">
        <f>Sheet1!I3409</f>
        <v>NONE</v>
      </c>
      <c r="G9041" s="41" t="str">
        <f>Sheet1!J3409</f>
        <v>NONE</v>
      </c>
      <c r="H9041" t="s">
        <v>16894</v>
      </c>
      <c r="I9041" s="15" t="str">
        <f t="shared" si="337"/>
        <v>BROCK30.913402777777778</v>
      </c>
      <c r="J9041" s="40">
        <v>50.827266666666603</v>
      </c>
      <c r="K9041" s="40">
        <v>-1.6024833333333299</v>
      </c>
    </row>
    <row r="9042" spans="1:11" x14ac:dyDescent="0.25">
      <c r="A9042" s="28" t="str">
        <f>SITES!$B$16</f>
        <v>BROCK3</v>
      </c>
      <c r="B9042" s="31">
        <f>Sheet1!F3410</f>
        <v>0.91344907407407405</v>
      </c>
      <c r="C9042" s="15" t="str">
        <f t="shared" si="336"/>
        <v>21:55:22</v>
      </c>
      <c r="D9042" s="36">
        <f t="array" ref="D9042">INDEX(BROCK3_GPS_TIMESTAMPS,MATCH(MIN(ABS(BROCK3_GPS_TIMESTAMPS-C9042)),ABS(BROCK3_GPS_TIMESTAMPS-C9042),0))</f>
        <v>0.91342592592592586</v>
      </c>
      <c r="E9042" s="31" t="str">
        <f t="shared" si="335"/>
        <v>N50 49.636 W1 36.149</v>
      </c>
      <c r="F9042" s="41" t="str">
        <f>Sheet1!I3410</f>
        <v>NONE</v>
      </c>
      <c r="G9042" s="41" t="str">
        <f>Sheet1!J3410</f>
        <v>NONE</v>
      </c>
      <c r="H9042" t="s">
        <v>16894</v>
      </c>
      <c r="I9042" s="15" t="str">
        <f t="shared" si="337"/>
        <v>BROCK30.913449074074074</v>
      </c>
      <c r="J9042" s="40">
        <v>50.827266666666603</v>
      </c>
      <c r="K9042" s="40">
        <v>-1.6024833333333299</v>
      </c>
    </row>
    <row r="9043" spans="1:11" x14ac:dyDescent="0.25">
      <c r="A9043" s="28" t="str">
        <f>SITES!$B$16</f>
        <v>BROCK3</v>
      </c>
      <c r="B9043" s="31">
        <f>Sheet1!F3411</f>
        <v>0.91349537037037043</v>
      </c>
      <c r="C9043" s="15" t="str">
        <f t="shared" si="336"/>
        <v>21:55:26</v>
      </c>
      <c r="D9043" s="36">
        <f t="array" ref="D9043">INDEX(BROCK3_GPS_TIMESTAMPS,MATCH(MIN(ABS(BROCK3_GPS_TIMESTAMPS-C9043)),ABS(BROCK3_GPS_TIMESTAMPS-C9043),0))</f>
        <v>0.9135416666666667</v>
      </c>
      <c r="E9043" s="31" t="str">
        <f t="shared" si="335"/>
        <v>N50 49.630 W1 36.144</v>
      </c>
      <c r="F9043" s="41" t="str">
        <f>Sheet1!I3411</f>
        <v>P. pipistrellus</v>
      </c>
      <c r="G9043" s="41" t="str">
        <f>Sheet1!J3411</f>
        <v>NONE</v>
      </c>
      <c r="H9043" t="s">
        <v>16895</v>
      </c>
      <c r="I9043" s="15" t="str">
        <f t="shared" si="337"/>
        <v>BROCK30.91349537037037</v>
      </c>
      <c r="J9043" s="40">
        <v>50.827166666666599</v>
      </c>
      <c r="K9043" s="40">
        <v>-1.6023999999999901</v>
      </c>
    </row>
    <row r="9044" spans="1:11" x14ac:dyDescent="0.25">
      <c r="A9044" s="28" t="str">
        <f>SITES!$B$16</f>
        <v>BROCK3</v>
      </c>
      <c r="B9044" s="31">
        <f>Sheet1!F3412</f>
        <v>0.91355324074074085</v>
      </c>
      <c r="C9044" s="15" t="str">
        <f t="shared" si="336"/>
        <v>21:55:31</v>
      </c>
      <c r="D9044" s="36">
        <f t="array" ref="D9044">INDEX(BROCK3_GPS_TIMESTAMPS,MATCH(MIN(ABS(BROCK3_GPS_TIMESTAMPS-C9044)),ABS(BROCK3_GPS_TIMESTAMPS-C9044),0))</f>
        <v>0.9135416666666667</v>
      </c>
      <c r="E9044" s="31" t="str">
        <f t="shared" si="335"/>
        <v>N50 49.630 W1 36.144</v>
      </c>
      <c r="F9044" s="41" t="str">
        <f>Sheet1!I3412</f>
        <v>P. pipistrellus</v>
      </c>
      <c r="G9044" s="41" t="str">
        <f>Sheet1!J3412</f>
        <v>NONE</v>
      </c>
      <c r="H9044" t="s">
        <v>16895</v>
      </c>
      <c r="I9044" s="15" t="str">
        <f t="shared" si="337"/>
        <v>BROCK30.913553240740741</v>
      </c>
      <c r="J9044" s="40">
        <v>50.827166666666599</v>
      </c>
      <c r="K9044" s="40">
        <v>-1.6023999999999901</v>
      </c>
    </row>
    <row r="9045" spans="1:11" x14ac:dyDescent="0.25">
      <c r="A9045" s="28" t="str">
        <f>SITES!$B$16</f>
        <v>BROCK3</v>
      </c>
      <c r="B9045" s="31">
        <f>Sheet1!F3413</f>
        <v>0.913599537037037</v>
      </c>
      <c r="C9045" s="15" t="str">
        <f t="shared" si="336"/>
        <v>21:55:35</v>
      </c>
      <c r="D9045" s="36">
        <f t="array" ref="D9045">INDEX(BROCK3_GPS_TIMESTAMPS,MATCH(MIN(ABS(BROCK3_GPS_TIMESTAMPS-C9045)),ABS(BROCK3_GPS_TIMESTAMPS-C9045),0))</f>
        <v>0.9135416666666667</v>
      </c>
      <c r="E9045" s="31" t="str">
        <f t="shared" si="335"/>
        <v>N50 49.630 W1 36.144</v>
      </c>
      <c r="F9045" s="41" t="str">
        <f>Sheet1!I3413</f>
        <v>NONE</v>
      </c>
      <c r="G9045" s="41" t="str">
        <f>Sheet1!J3413</f>
        <v>NONE</v>
      </c>
      <c r="H9045" t="s">
        <v>16895</v>
      </c>
      <c r="I9045" s="15" t="str">
        <f t="shared" si="337"/>
        <v>BROCK30.913599537037037</v>
      </c>
      <c r="J9045" s="40">
        <v>50.827166666666599</v>
      </c>
      <c r="K9045" s="40">
        <v>-1.6023999999999901</v>
      </c>
    </row>
    <row r="9046" spans="1:11" x14ac:dyDescent="0.25">
      <c r="A9046" s="28" t="str">
        <f>SITES!$B$16</f>
        <v>BROCK3</v>
      </c>
      <c r="B9046" s="31">
        <f>Sheet1!F3414</f>
        <v>0.91365740740740742</v>
      </c>
      <c r="C9046" s="15" t="str">
        <f t="shared" si="336"/>
        <v>21:55:40</v>
      </c>
      <c r="D9046" s="36">
        <f t="array" ref="D9046">INDEX(BROCK3_GPS_TIMESTAMPS,MATCH(MIN(ABS(BROCK3_GPS_TIMESTAMPS-C9046)),ABS(BROCK3_GPS_TIMESTAMPS-C9046),0))</f>
        <v>0.91365740740740742</v>
      </c>
      <c r="E9046" s="31" t="str">
        <f t="shared" si="335"/>
        <v>N50 49.624 W1 36.136</v>
      </c>
      <c r="F9046" s="41" t="str">
        <f>Sheet1!I3414</f>
        <v>NONE</v>
      </c>
      <c r="G9046" s="41" t="str">
        <f>Sheet1!J3414</f>
        <v>NONE</v>
      </c>
      <c r="H9046" t="s">
        <v>16896</v>
      </c>
      <c r="I9046" s="15" t="str">
        <f t="shared" si="337"/>
        <v>BROCK30.913657407407407</v>
      </c>
      <c r="J9046" s="40">
        <v>50.827066666666603</v>
      </c>
      <c r="K9046" s="40">
        <v>-1.6022666666666601</v>
      </c>
    </row>
    <row r="9047" spans="1:11" x14ac:dyDescent="0.25">
      <c r="A9047" s="28" t="str">
        <f>SITES!$B$16</f>
        <v>BROCK3</v>
      </c>
      <c r="B9047" s="31">
        <f>Sheet1!F3415</f>
        <v>0.91370370370370368</v>
      </c>
      <c r="C9047" s="15" t="str">
        <f t="shared" si="336"/>
        <v>21:55:44</v>
      </c>
      <c r="D9047" s="36">
        <f t="array" ref="D9047">INDEX(BROCK3_GPS_TIMESTAMPS,MATCH(MIN(ABS(BROCK3_GPS_TIMESTAMPS-C9047)),ABS(BROCK3_GPS_TIMESTAMPS-C9047),0))</f>
        <v>0.91365740740740742</v>
      </c>
      <c r="E9047" s="31" t="str">
        <f t="shared" si="335"/>
        <v>N50 49.624 W1 36.136</v>
      </c>
      <c r="F9047" s="41" t="str">
        <f>Sheet1!I3415</f>
        <v>NONE</v>
      </c>
      <c r="G9047" s="41" t="str">
        <f>Sheet1!J3415</f>
        <v>NONE</v>
      </c>
      <c r="H9047" t="s">
        <v>16896</v>
      </c>
      <c r="I9047" s="15" t="str">
        <f t="shared" si="337"/>
        <v>BROCK30.913703703703704</v>
      </c>
      <c r="J9047" s="40">
        <v>50.827066666666603</v>
      </c>
      <c r="K9047" s="40">
        <v>-1.6022666666666601</v>
      </c>
    </row>
    <row r="9048" spans="1:11" x14ac:dyDescent="0.25">
      <c r="A9048" s="28" t="str">
        <f>SITES!$B$16</f>
        <v>BROCK3</v>
      </c>
      <c r="B9048" s="31">
        <f>Sheet1!F3416</f>
        <v>0.91374999999999995</v>
      </c>
      <c r="C9048" s="15" t="str">
        <f t="shared" si="336"/>
        <v>21:55:48</v>
      </c>
      <c r="D9048" s="36">
        <f t="array" ref="D9048">INDEX(BROCK3_GPS_TIMESTAMPS,MATCH(MIN(ABS(BROCK3_GPS_TIMESTAMPS-C9048)),ABS(BROCK3_GPS_TIMESTAMPS-C9048),0))</f>
        <v>0.91377314814814825</v>
      </c>
      <c r="E9048" s="31" t="str">
        <f t="shared" si="335"/>
        <v>N50 49.623 W1 36.133</v>
      </c>
      <c r="F9048" s="41" t="str">
        <f>Sheet1!I3416</f>
        <v>NONE</v>
      </c>
      <c r="G9048" s="41" t="str">
        <f>Sheet1!J3416</f>
        <v>NONE</v>
      </c>
      <c r="H9048" t="s">
        <v>16897</v>
      </c>
      <c r="I9048" s="15" t="str">
        <f t="shared" si="337"/>
        <v>BROCK30.91375</v>
      </c>
      <c r="J9048" s="40">
        <v>50.82705</v>
      </c>
      <c r="K9048" s="40">
        <v>-1.60221666666666</v>
      </c>
    </row>
    <row r="9049" spans="1:11" x14ac:dyDescent="0.25">
      <c r="A9049" s="28" t="str">
        <f>SITES!$B$16</f>
        <v>BROCK3</v>
      </c>
      <c r="B9049" s="31">
        <f>Sheet1!F3417</f>
        <v>0.91380787037037037</v>
      </c>
      <c r="C9049" s="15" t="str">
        <f t="shared" si="336"/>
        <v>21:55:53</v>
      </c>
      <c r="D9049" s="36">
        <f t="array" ref="D9049">INDEX(BROCK3_GPS_TIMESTAMPS,MATCH(MIN(ABS(BROCK3_GPS_TIMESTAMPS-C9049)),ABS(BROCK3_GPS_TIMESTAMPS-C9049),0))</f>
        <v>0.91377314814814825</v>
      </c>
      <c r="E9049" s="31" t="str">
        <f t="shared" si="335"/>
        <v>N50 49.623 W1 36.133</v>
      </c>
      <c r="F9049" s="41" t="str">
        <f>Sheet1!I3417</f>
        <v>NONE</v>
      </c>
      <c r="G9049" s="41" t="str">
        <f>Sheet1!J3417</f>
        <v>NONE</v>
      </c>
      <c r="H9049" t="s">
        <v>16897</v>
      </c>
      <c r="I9049" s="15" t="str">
        <f t="shared" si="337"/>
        <v>BROCK30.91380787037037</v>
      </c>
      <c r="J9049" s="40">
        <v>50.82705</v>
      </c>
      <c r="K9049" s="40">
        <v>-1.60221666666666</v>
      </c>
    </row>
    <row r="9050" spans="1:11" x14ac:dyDescent="0.25">
      <c r="A9050" s="28" t="str">
        <f>SITES!$B$16</f>
        <v>BROCK3</v>
      </c>
      <c r="B9050" s="31">
        <f>Sheet1!F3418</f>
        <v>0.91385416666666675</v>
      </c>
      <c r="C9050" s="15" t="str">
        <f t="shared" si="336"/>
        <v>21:55:57</v>
      </c>
      <c r="D9050" s="36">
        <f t="array" ref="D9050">INDEX(BROCK3_GPS_TIMESTAMPS,MATCH(MIN(ABS(BROCK3_GPS_TIMESTAMPS-C9050)),ABS(BROCK3_GPS_TIMESTAMPS-C9050),0))</f>
        <v>0.91388888888888886</v>
      </c>
      <c r="E9050" s="31" t="str">
        <f t="shared" si="335"/>
        <v>N50 49.618 W1 36.131</v>
      </c>
      <c r="F9050" s="41" t="str">
        <f>Sheet1!I3418</f>
        <v>NONE</v>
      </c>
      <c r="G9050" s="41" t="str">
        <f>Sheet1!J3418</f>
        <v>NONE</v>
      </c>
      <c r="H9050" t="s">
        <v>16898</v>
      </c>
      <c r="I9050" s="15" t="str">
        <f t="shared" si="337"/>
        <v>BROCK30.913854166666667</v>
      </c>
      <c r="J9050" s="40">
        <v>50.8269666666666</v>
      </c>
      <c r="K9050" s="40">
        <v>-1.60218333333333</v>
      </c>
    </row>
    <row r="9051" spans="1:11" x14ac:dyDescent="0.25">
      <c r="A9051" s="28" t="str">
        <f>SITES!$B$16</f>
        <v>BROCK3</v>
      </c>
      <c r="B9051" s="31">
        <f>Sheet1!F3419</f>
        <v>0.91391203703703694</v>
      </c>
      <c r="C9051" s="15" t="str">
        <f t="shared" si="336"/>
        <v>21:56:02</v>
      </c>
      <c r="D9051" s="36">
        <f t="array" ref="D9051">INDEX(BROCK3_GPS_TIMESTAMPS,MATCH(MIN(ABS(BROCK3_GPS_TIMESTAMPS-C9051)),ABS(BROCK3_GPS_TIMESTAMPS-C9051),0))</f>
        <v>0.91388888888888886</v>
      </c>
      <c r="E9051" s="31" t="str">
        <f t="shared" si="335"/>
        <v>N50 49.618 W1 36.131</v>
      </c>
      <c r="F9051" s="41" t="str">
        <f>Sheet1!I3419</f>
        <v>NONE</v>
      </c>
      <c r="G9051" s="41" t="str">
        <f>Sheet1!J3419</f>
        <v>NONE</v>
      </c>
      <c r="H9051" t="s">
        <v>16898</v>
      </c>
      <c r="I9051" s="15" t="str">
        <f t="shared" si="337"/>
        <v>BROCK30.913912037037037</v>
      </c>
      <c r="J9051" s="40">
        <v>50.8269666666666</v>
      </c>
      <c r="K9051" s="40">
        <v>-1.60218333333333</v>
      </c>
    </row>
    <row r="9052" spans="1:11" x14ac:dyDescent="0.25">
      <c r="A9052" s="28" t="str">
        <f>SITES!$B$16</f>
        <v>BROCK3</v>
      </c>
      <c r="B9052" s="31">
        <f>Sheet1!F3420</f>
        <v>0.91395833333333332</v>
      </c>
      <c r="C9052" s="15" t="str">
        <f t="shared" si="336"/>
        <v>21:56:06</v>
      </c>
      <c r="D9052" s="36">
        <f t="array" ref="D9052">INDEX(BROCK3_GPS_TIMESTAMPS,MATCH(MIN(ABS(BROCK3_GPS_TIMESTAMPS-C9052)),ABS(BROCK3_GPS_TIMESTAMPS-C9052),0))</f>
        <v>0.91400462962962958</v>
      </c>
      <c r="E9052" s="31" t="str">
        <f t="shared" si="335"/>
        <v>N50 49.612 W1 36.130</v>
      </c>
      <c r="F9052" s="41" t="str">
        <f>Sheet1!I3420</f>
        <v>NONE</v>
      </c>
      <c r="G9052" s="41" t="str">
        <f>Sheet1!J3420</f>
        <v>NONE</v>
      </c>
      <c r="H9052" t="s">
        <v>16899</v>
      </c>
      <c r="I9052" s="15" t="str">
        <f t="shared" si="337"/>
        <v>BROCK30.913958333333333</v>
      </c>
      <c r="J9052" s="40">
        <v>50.826866666666596</v>
      </c>
      <c r="K9052" s="40">
        <v>-1.6021666666666601</v>
      </c>
    </row>
    <row r="9053" spans="1:11" x14ac:dyDescent="0.25">
      <c r="A9053" s="28" t="str">
        <f>SITES!$B$16</f>
        <v>BROCK3</v>
      </c>
      <c r="B9053" s="31">
        <f>Sheet1!F3421</f>
        <v>0.91401620370370373</v>
      </c>
      <c r="C9053" s="15" t="str">
        <f t="shared" si="336"/>
        <v>21:56:11</v>
      </c>
      <c r="D9053" s="36">
        <f t="array" ref="D9053">INDEX(BROCK3_GPS_TIMESTAMPS,MATCH(MIN(ABS(BROCK3_GPS_TIMESTAMPS-C9053)),ABS(BROCK3_GPS_TIMESTAMPS-C9053),0))</f>
        <v>0.91400462962962958</v>
      </c>
      <c r="E9053" s="31" t="str">
        <f t="shared" si="335"/>
        <v>N50 49.612 W1 36.130</v>
      </c>
      <c r="F9053" s="41" t="str">
        <f>Sheet1!I3421</f>
        <v>P. pipistrellus</v>
      </c>
      <c r="G9053" s="41" t="str">
        <f>Sheet1!J3421</f>
        <v>P. pipistrellus</v>
      </c>
      <c r="H9053" t="s">
        <v>16899</v>
      </c>
      <c r="I9053" s="15" t="str">
        <f t="shared" si="337"/>
        <v>BROCK30.914016203703704</v>
      </c>
      <c r="J9053" s="40">
        <v>50.826866666666596</v>
      </c>
      <c r="K9053" s="40">
        <v>-1.6021666666666601</v>
      </c>
    </row>
    <row r="9054" spans="1:11" x14ac:dyDescent="0.25">
      <c r="A9054" s="28" t="str">
        <f>SITES!$B$16</f>
        <v>BROCK3</v>
      </c>
      <c r="B9054" s="31">
        <f>Sheet1!F3422</f>
        <v>0.9140625</v>
      </c>
      <c r="C9054" s="15" t="str">
        <f t="shared" si="336"/>
        <v>21:56:15</v>
      </c>
      <c r="D9054" s="36">
        <f t="array" ref="D9054">INDEX(BROCK3_GPS_TIMESTAMPS,MATCH(MIN(ABS(BROCK3_GPS_TIMESTAMPS-C9054)),ABS(BROCK3_GPS_TIMESTAMPS-C9054),0))</f>
        <v>0.91400462962962958</v>
      </c>
      <c r="E9054" s="31" t="str">
        <f t="shared" si="335"/>
        <v>N50 49.612 W1 36.130</v>
      </c>
      <c r="F9054" s="41" t="str">
        <f>Sheet1!I3422</f>
        <v>NONE</v>
      </c>
      <c r="G9054" s="41" t="str">
        <f>Sheet1!J3422</f>
        <v>NONE</v>
      </c>
      <c r="H9054" t="s">
        <v>16899</v>
      </c>
      <c r="I9054" s="15" t="str">
        <f t="shared" si="337"/>
        <v>BROCK30.9140625</v>
      </c>
      <c r="J9054" s="40">
        <v>50.826866666666596</v>
      </c>
      <c r="K9054" s="40">
        <v>-1.6021666666666601</v>
      </c>
    </row>
    <row r="9055" spans="1:11" x14ac:dyDescent="0.25">
      <c r="A9055" s="28" t="str">
        <f>SITES!$B$16</f>
        <v>BROCK3</v>
      </c>
      <c r="B9055" s="31">
        <f>Sheet1!F3423</f>
        <v>0.91410879629629627</v>
      </c>
      <c r="C9055" s="15" t="str">
        <f t="shared" si="336"/>
        <v>21:56:19</v>
      </c>
      <c r="D9055" s="36">
        <f t="array" ref="D9055">INDEX(BROCK3_GPS_TIMESTAMPS,MATCH(MIN(ABS(BROCK3_GPS_TIMESTAMPS-C9055)),ABS(BROCK3_GPS_TIMESTAMPS-C9055),0))</f>
        <v>0.91412037037037042</v>
      </c>
      <c r="E9055" s="31" t="str">
        <f t="shared" si="335"/>
        <v>N50 49.602 W1 36.131</v>
      </c>
      <c r="F9055" s="41" t="str">
        <f>Sheet1!I3423</f>
        <v>P. pipistrellus</v>
      </c>
      <c r="G9055" s="41" t="str">
        <f>Sheet1!J3423</f>
        <v>NONE</v>
      </c>
      <c r="H9055" t="s">
        <v>16900</v>
      </c>
      <c r="I9055" s="15" t="str">
        <f t="shared" si="337"/>
        <v>BROCK30.914108796296296</v>
      </c>
      <c r="J9055" s="40">
        <v>50.826700000000002</v>
      </c>
      <c r="K9055" s="40">
        <v>-1.60218333333333</v>
      </c>
    </row>
    <row r="9056" spans="1:11" x14ac:dyDescent="0.25">
      <c r="A9056" s="28" t="str">
        <f>SITES!$B$16</f>
        <v>BROCK3</v>
      </c>
      <c r="B9056" s="31">
        <f>Sheet1!F3424</f>
        <v>0.91416666666666668</v>
      </c>
      <c r="C9056" s="15" t="str">
        <f t="shared" si="336"/>
        <v>21:56:24</v>
      </c>
      <c r="D9056" s="36">
        <f t="array" ref="D9056">INDEX(BROCK3_GPS_TIMESTAMPS,MATCH(MIN(ABS(BROCK3_GPS_TIMESTAMPS-C9056)),ABS(BROCK3_GPS_TIMESTAMPS-C9056),0))</f>
        <v>0.91412037037037042</v>
      </c>
      <c r="E9056" s="31" t="str">
        <f t="shared" si="335"/>
        <v>N50 49.602 W1 36.131</v>
      </c>
      <c r="F9056" s="41" t="str">
        <f>Sheet1!I3424</f>
        <v>NONE</v>
      </c>
      <c r="G9056" s="41" t="str">
        <f>Sheet1!J3424</f>
        <v>NONE</v>
      </c>
      <c r="H9056" t="s">
        <v>16900</v>
      </c>
      <c r="I9056" s="15" t="str">
        <f t="shared" si="337"/>
        <v>BROCK30.914166666666667</v>
      </c>
      <c r="J9056" s="40">
        <v>50.826700000000002</v>
      </c>
      <c r="K9056" s="40">
        <v>-1.60218333333333</v>
      </c>
    </row>
    <row r="9057" spans="1:11" x14ac:dyDescent="0.25">
      <c r="A9057" s="28" t="str">
        <f>SITES!$B$16</f>
        <v>BROCK3</v>
      </c>
      <c r="B9057" s="31">
        <f>Sheet1!F3425</f>
        <v>0.91422453703703699</v>
      </c>
      <c r="C9057" s="15" t="str">
        <f t="shared" si="336"/>
        <v>21:56:29</v>
      </c>
      <c r="D9057" s="36">
        <f t="array" ref="D9057">INDEX(BROCK3_GPS_TIMESTAMPS,MATCH(MIN(ABS(BROCK3_GPS_TIMESTAMPS-C9057)),ABS(BROCK3_GPS_TIMESTAMPS-C9057),0))</f>
        <v>0.91423611111111114</v>
      </c>
      <c r="E9057" s="31" t="str">
        <f t="shared" si="335"/>
        <v>N50 49.593 W1 36.135</v>
      </c>
      <c r="F9057" s="41" t="str">
        <f>Sheet1!I3425</f>
        <v>NONE</v>
      </c>
      <c r="G9057" s="41" t="str">
        <f>Sheet1!J3425</f>
        <v>NONE</v>
      </c>
      <c r="H9057" t="s">
        <v>15640</v>
      </c>
      <c r="I9057" s="15" t="str">
        <f t="shared" si="337"/>
        <v>BROCK30.914224537037037</v>
      </c>
      <c r="J9057" s="40">
        <v>50.826549999999997</v>
      </c>
      <c r="K9057" s="40">
        <v>-1.60225</v>
      </c>
    </row>
    <row r="9058" spans="1:11" x14ac:dyDescent="0.25">
      <c r="A9058" s="28" t="str">
        <f>SITES!$B$16</f>
        <v>BROCK3</v>
      </c>
      <c r="B9058" s="31">
        <f>Sheet1!F3426</f>
        <v>0.91435185185185175</v>
      </c>
      <c r="C9058" s="15" t="str">
        <f t="shared" si="336"/>
        <v>21:56:40</v>
      </c>
      <c r="D9058" s="36">
        <f t="array" ref="D9058">INDEX(BROCK3_GPS_TIMESTAMPS,MATCH(MIN(ABS(BROCK3_GPS_TIMESTAMPS-C9058)),ABS(BROCK3_GPS_TIMESTAMPS-C9058),0))</f>
        <v>0.91435185185185175</v>
      </c>
      <c r="E9058" s="31" t="str">
        <f t="shared" si="335"/>
        <v>N50 49.585 W1 36.136</v>
      </c>
      <c r="F9058" s="41" t="str">
        <f>Sheet1!I3426</f>
        <v>NONE</v>
      </c>
      <c r="G9058" s="41" t="str">
        <f>Sheet1!J3426</f>
        <v>NONE</v>
      </c>
      <c r="H9058" t="s">
        <v>16901</v>
      </c>
      <c r="I9058" s="15" t="str">
        <f t="shared" si="337"/>
        <v>BROCK30.914351851851852</v>
      </c>
      <c r="J9058" s="40">
        <v>50.826416666666603</v>
      </c>
      <c r="K9058" s="40">
        <v>-1.6022666666666601</v>
      </c>
    </row>
    <row r="9059" spans="1:11" x14ac:dyDescent="0.25">
      <c r="A9059" s="28" t="str">
        <f>SITES!$B$16</f>
        <v>BROCK3</v>
      </c>
      <c r="B9059" s="31">
        <f>Sheet1!F3427</f>
        <v>0.91439814814814813</v>
      </c>
      <c r="C9059" s="15" t="str">
        <f t="shared" si="336"/>
        <v>21:56:44</v>
      </c>
      <c r="D9059" s="36">
        <f t="array" ref="D9059">INDEX(BROCK3_GPS_TIMESTAMPS,MATCH(MIN(ABS(BROCK3_GPS_TIMESTAMPS-C9059)),ABS(BROCK3_GPS_TIMESTAMPS-C9059),0))</f>
        <v>0.91435185185185175</v>
      </c>
      <c r="E9059" s="31" t="str">
        <f t="shared" si="335"/>
        <v>N50 49.585 W1 36.136</v>
      </c>
      <c r="F9059" s="41" t="str">
        <f>Sheet1!I3427</f>
        <v>NONE</v>
      </c>
      <c r="G9059" s="41" t="str">
        <f>Sheet1!J3427</f>
        <v>NONE</v>
      </c>
      <c r="H9059" t="s">
        <v>16901</v>
      </c>
      <c r="I9059" s="15" t="str">
        <f t="shared" si="337"/>
        <v>BROCK30.914398148148148</v>
      </c>
      <c r="J9059" s="40">
        <v>50.826416666666603</v>
      </c>
      <c r="K9059" s="40">
        <v>-1.6022666666666601</v>
      </c>
    </row>
    <row r="9060" spans="1:11" x14ac:dyDescent="0.25">
      <c r="A9060" s="28" t="str">
        <f>SITES!$B$16</f>
        <v>BROCK3</v>
      </c>
      <c r="B9060" s="31">
        <f>Sheet1!F3428</f>
        <v>0.91447916666666673</v>
      </c>
      <c r="C9060" s="15" t="str">
        <f t="shared" si="336"/>
        <v>21:56:51</v>
      </c>
      <c r="D9060" s="36">
        <f t="array" ref="D9060">INDEX(BROCK3_GPS_TIMESTAMPS,MATCH(MIN(ABS(BROCK3_GPS_TIMESTAMPS-C9060)),ABS(BROCK3_GPS_TIMESTAMPS-C9060),0))</f>
        <v>0.91446759259259258</v>
      </c>
      <c r="E9060" s="31" t="str">
        <f t="shared" si="335"/>
        <v>N50 49.576 W1 36.132</v>
      </c>
      <c r="F9060" s="41" t="str">
        <f>Sheet1!I3428</f>
        <v>NONE</v>
      </c>
      <c r="G9060" s="41" t="str">
        <f>Sheet1!J3428</f>
        <v>NONE</v>
      </c>
      <c r="H9060" t="s">
        <v>15861</v>
      </c>
      <c r="I9060" s="15" t="str">
        <f t="shared" si="337"/>
        <v>BROCK30.914479166666667</v>
      </c>
      <c r="J9060" s="40">
        <v>50.826266666666598</v>
      </c>
      <c r="K9060" s="40">
        <v>-1.6021999999999901</v>
      </c>
    </row>
    <row r="9061" spans="1:11" x14ac:dyDescent="0.25">
      <c r="A9061" s="28" t="str">
        <f>SITES!$B$16</f>
        <v>BROCK3</v>
      </c>
      <c r="B9061" s="31">
        <f>Sheet1!F3429</f>
        <v>0.91453703703703704</v>
      </c>
      <c r="C9061" s="15" t="str">
        <f t="shared" si="336"/>
        <v>21:56:56</v>
      </c>
      <c r="D9061" s="36">
        <f t="array" ref="D9061">INDEX(BROCK3_GPS_TIMESTAMPS,MATCH(MIN(ABS(BROCK3_GPS_TIMESTAMPS-C9061)),ABS(BROCK3_GPS_TIMESTAMPS-C9061),0))</f>
        <v>0.9145833333333333</v>
      </c>
      <c r="E9061" s="31" t="str">
        <f t="shared" si="335"/>
        <v>N50 49.567 W1 36.130</v>
      </c>
      <c r="F9061" s="41" t="str">
        <f>Sheet1!I3429</f>
        <v>NONE</v>
      </c>
      <c r="G9061" s="41" t="str">
        <f>Sheet1!J3429</f>
        <v>NONE</v>
      </c>
      <c r="H9061" t="s">
        <v>16902</v>
      </c>
      <c r="I9061" s="15" t="str">
        <f t="shared" si="337"/>
        <v>BROCK30.914537037037037</v>
      </c>
      <c r="J9061" s="40">
        <v>50.8261166666666</v>
      </c>
      <c r="K9061" s="40">
        <v>-1.6021666666666601</v>
      </c>
    </row>
    <row r="9062" spans="1:11" x14ac:dyDescent="0.25">
      <c r="A9062" s="28" t="str">
        <f>SITES!$B$16</f>
        <v>BROCK3</v>
      </c>
      <c r="B9062" s="31">
        <f>Sheet1!F3430</f>
        <v>0.9145833333333333</v>
      </c>
      <c r="C9062" s="15" t="str">
        <f t="shared" si="336"/>
        <v>21:57:00</v>
      </c>
      <c r="D9062" s="36">
        <f t="array" ref="D9062">INDEX(BROCK3_GPS_TIMESTAMPS,MATCH(MIN(ABS(BROCK3_GPS_TIMESTAMPS-C9062)),ABS(BROCK3_GPS_TIMESTAMPS-C9062),0))</f>
        <v>0.9145833333333333</v>
      </c>
      <c r="E9062" s="31" t="str">
        <f t="shared" ref="E9062:E9125" si="338">VLOOKUP(D9062,BROCK3_GPS_TIMELOC,2,FALSE)</f>
        <v>N50 49.567 W1 36.130</v>
      </c>
      <c r="F9062" s="41" t="str">
        <f>Sheet1!I3430</f>
        <v>NONE</v>
      </c>
      <c r="G9062" s="41" t="str">
        <f>Sheet1!J3430</f>
        <v>NONE</v>
      </c>
      <c r="H9062" t="s">
        <v>16902</v>
      </c>
      <c r="I9062" s="15" t="str">
        <f t="shared" si="337"/>
        <v>BROCK30.914583333333333</v>
      </c>
      <c r="J9062" s="40">
        <v>50.8261166666666</v>
      </c>
      <c r="K9062" s="40">
        <v>-1.6021666666666601</v>
      </c>
    </row>
    <row r="9063" spans="1:11" x14ac:dyDescent="0.25">
      <c r="A9063" s="28" t="str">
        <f>SITES!$B$16</f>
        <v>BROCK3</v>
      </c>
      <c r="B9063" s="31">
        <f>Sheet1!F3431</f>
        <v>0.91464120370370372</v>
      </c>
      <c r="C9063" s="15" t="str">
        <f t="shared" ref="C9063:C9126" si="339">TEXT(B9063, "hh:mm:ss")</f>
        <v>21:57:05</v>
      </c>
      <c r="D9063" s="36">
        <f t="array" ref="D9063">INDEX(BROCK3_GPS_TIMESTAMPS,MATCH(MIN(ABS(BROCK3_GPS_TIMESTAMPS-C9063)),ABS(BROCK3_GPS_TIMESTAMPS-C9063),0))</f>
        <v>0.9145833333333333</v>
      </c>
      <c r="E9063" s="31" t="str">
        <f t="shared" si="338"/>
        <v>N50 49.567 W1 36.130</v>
      </c>
      <c r="F9063" s="41" t="str">
        <f>Sheet1!I3431</f>
        <v>NONE</v>
      </c>
      <c r="G9063" s="41" t="str">
        <f>Sheet1!J3431</f>
        <v>NONE</v>
      </c>
      <c r="H9063" t="s">
        <v>16902</v>
      </c>
      <c r="I9063" s="15" t="str">
        <f t="shared" si="337"/>
        <v>BROCK30.914641203703704</v>
      </c>
      <c r="J9063" s="40">
        <v>50.8261166666666</v>
      </c>
      <c r="K9063" s="40">
        <v>-1.6021666666666601</v>
      </c>
    </row>
    <row r="9064" spans="1:11" x14ac:dyDescent="0.25">
      <c r="A9064" s="28" t="str">
        <f>SITES!$B$16</f>
        <v>BROCK3</v>
      </c>
      <c r="B9064" s="31">
        <f>Sheet1!F3432</f>
        <v>0.91473379629629636</v>
      </c>
      <c r="C9064" s="15" t="str">
        <f t="shared" si="339"/>
        <v>21:57:13</v>
      </c>
      <c r="D9064" s="36">
        <f t="array" ref="D9064">INDEX(BROCK3_GPS_TIMESTAMPS,MATCH(MIN(ABS(BROCK3_GPS_TIMESTAMPS-C9064)),ABS(BROCK3_GPS_TIMESTAMPS-C9064),0))</f>
        <v>0.91469907407407414</v>
      </c>
      <c r="E9064" s="31" t="str">
        <f t="shared" si="338"/>
        <v>N50 49.561 W1 36.128</v>
      </c>
      <c r="F9064" s="41" t="str">
        <f>Sheet1!I3432</f>
        <v>NONE</v>
      </c>
      <c r="G9064" s="41" t="str">
        <f>Sheet1!J3432</f>
        <v>NONE</v>
      </c>
      <c r="H9064" t="s">
        <v>15645</v>
      </c>
      <c r="I9064" s="15" t="str">
        <f t="shared" si="337"/>
        <v>BROCK30.914733796296296</v>
      </c>
      <c r="J9064" s="40">
        <v>50.826016666666597</v>
      </c>
      <c r="K9064" s="40">
        <v>-1.6021333333333301</v>
      </c>
    </row>
    <row r="9065" spans="1:11" x14ac:dyDescent="0.25">
      <c r="A9065" s="28" t="str">
        <f>SITES!$B$16</f>
        <v>BROCK3</v>
      </c>
      <c r="B9065" s="31">
        <f>Sheet1!F3433</f>
        <v>0.91478009259259263</v>
      </c>
      <c r="C9065" s="15" t="str">
        <f t="shared" si="339"/>
        <v>21:57:17</v>
      </c>
      <c r="D9065" s="36">
        <f t="array" ref="D9065">INDEX(BROCK3_GPS_TIMESTAMPS,MATCH(MIN(ABS(BROCK3_GPS_TIMESTAMPS-C9065)),ABS(BROCK3_GPS_TIMESTAMPS-C9065),0))</f>
        <v>0.91481481481481486</v>
      </c>
      <c r="E9065" s="31" t="str">
        <f t="shared" si="338"/>
        <v>N50 49.553 W1 36.128</v>
      </c>
      <c r="F9065" s="41" t="str">
        <f>Sheet1!I3433</f>
        <v>NONE</v>
      </c>
      <c r="G9065" s="41" t="str">
        <f>Sheet1!J3433</f>
        <v>NONE</v>
      </c>
      <c r="H9065" t="s">
        <v>16903</v>
      </c>
      <c r="I9065" s="15" t="str">
        <f t="shared" si="337"/>
        <v>BROCK30.914780092592593</v>
      </c>
      <c r="J9065" s="40">
        <v>50.825883333333302</v>
      </c>
      <c r="K9065" s="40">
        <v>-1.6021333333333301</v>
      </c>
    </row>
    <row r="9066" spans="1:11" x14ac:dyDescent="0.25">
      <c r="A9066" s="28" t="str">
        <f>SITES!$B$16</f>
        <v>BROCK3</v>
      </c>
      <c r="B9066" s="31">
        <f>Sheet1!F3434</f>
        <v>0.91483796296296294</v>
      </c>
      <c r="C9066" s="15" t="str">
        <f t="shared" si="339"/>
        <v>21:57:22</v>
      </c>
      <c r="D9066" s="36">
        <f t="array" ref="D9066">INDEX(BROCK3_GPS_TIMESTAMPS,MATCH(MIN(ABS(BROCK3_GPS_TIMESTAMPS-C9066)),ABS(BROCK3_GPS_TIMESTAMPS-C9066),0))</f>
        <v>0.91481481481481486</v>
      </c>
      <c r="E9066" s="31" t="str">
        <f t="shared" si="338"/>
        <v>N50 49.553 W1 36.128</v>
      </c>
      <c r="F9066" s="41" t="str">
        <f>Sheet1!I3434</f>
        <v>NONE</v>
      </c>
      <c r="G9066" s="41" t="str">
        <f>Sheet1!J3434</f>
        <v>NONE</v>
      </c>
      <c r="H9066" t="s">
        <v>16903</v>
      </c>
      <c r="I9066" s="15" t="str">
        <f t="shared" si="337"/>
        <v>BROCK30.914837962962963</v>
      </c>
      <c r="J9066" s="40">
        <v>50.825883333333302</v>
      </c>
      <c r="K9066" s="40">
        <v>-1.6021333333333301</v>
      </c>
    </row>
    <row r="9067" spans="1:11" x14ac:dyDescent="0.25">
      <c r="A9067" s="28" t="str">
        <f>SITES!$B$16</f>
        <v>BROCK3</v>
      </c>
      <c r="B9067" s="31">
        <f>Sheet1!F3435</f>
        <v>0.9148842592592592</v>
      </c>
      <c r="C9067" s="15" t="str">
        <f t="shared" si="339"/>
        <v>21:57:26</v>
      </c>
      <c r="D9067" s="36">
        <f t="array" ref="D9067">INDEX(BROCK3_GPS_TIMESTAMPS,MATCH(MIN(ABS(BROCK3_GPS_TIMESTAMPS-C9067)),ABS(BROCK3_GPS_TIMESTAMPS-C9067),0))</f>
        <v>0.91493055555555547</v>
      </c>
      <c r="E9067" s="31" t="str">
        <f t="shared" si="338"/>
        <v>N50 49.544 W1 36.128</v>
      </c>
      <c r="F9067" s="41" t="str">
        <f>Sheet1!I3435</f>
        <v>P. pipistrellus</v>
      </c>
      <c r="G9067" s="41" t="str">
        <f>Sheet1!J3435</f>
        <v>NONE</v>
      </c>
      <c r="H9067" t="s">
        <v>16904</v>
      </c>
      <c r="I9067" s="15" t="str">
        <f t="shared" si="337"/>
        <v>BROCK30.914884259259259</v>
      </c>
      <c r="J9067" s="40">
        <v>50.825733333333297</v>
      </c>
      <c r="K9067" s="40">
        <v>-1.6021333333333301</v>
      </c>
    </row>
    <row r="9068" spans="1:11" x14ac:dyDescent="0.25">
      <c r="A9068" s="28" t="str">
        <f>SITES!$B$16</f>
        <v>BROCK3</v>
      </c>
      <c r="B9068" s="31">
        <f>Sheet1!F3436</f>
        <v>0.91494212962962962</v>
      </c>
      <c r="C9068" s="15" t="str">
        <f t="shared" si="339"/>
        <v>21:57:31</v>
      </c>
      <c r="D9068" s="36">
        <f t="array" ref="D9068">INDEX(BROCK3_GPS_TIMESTAMPS,MATCH(MIN(ABS(BROCK3_GPS_TIMESTAMPS-C9068)),ABS(BROCK3_GPS_TIMESTAMPS-C9068),0))</f>
        <v>0.91493055555555547</v>
      </c>
      <c r="E9068" s="31" t="str">
        <f t="shared" si="338"/>
        <v>N50 49.544 W1 36.128</v>
      </c>
      <c r="F9068" s="41" t="str">
        <f>Sheet1!I3436</f>
        <v>NONE</v>
      </c>
      <c r="G9068" s="41" t="str">
        <f>Sheet1!J3436</f>
        <v>NONE</v>
      </c>
      <c r="H9068" t="s">
        <v>16904</v>
      </c>
      <c r="I9068" s="15" t="str">
        <f t="shared" si="337"/>
        <v>BROCK30.91494212962963</v>
      </c>
      <c r="J9068" s="40">
        <v>50.825733333333297</v>
      </c>
      <c r="K9068" s="40">
        <v>-1.6021333333333301</v>
      </c>
    </row>
    <row r="9069" spans="1:11" x14ac:dyDescent="0.25">
      <c r="A9069" s="28" t="str">
        <f>SITES!$B$16</f>
        <v>BROCK3</v>
      </c>
      <c r="B9069" s="31">
        <f>Sheet1!F3437</f>
        <v>0.91498842592592589</v>
      </c>
      <c r="C9069" s="15" t="str">
        <f t="shared" si="339"/>
        <v>21:57:35</v>
      </c>
      <c r="D9069" s="36">
        <f t="array" ref="D9069">INDEX(BROCK3_GPS_TIMESTAMPS,MATCH(MIN(ABS(BROCK3_GPS_TIMESTAMPS-C9069)),ABS(BROCK3_GPS_TIMESTAMPS-C9069),0))</f>
        <v>0.91493055555555547</v>
      </c>
      <c r="E9069" s="31" t="str">
        <f t="shared" si="338"/>
        <v>N50 49.544 W1 36.128</v>
      </c>
      <c r="F9069" s="41" t="str">
        <f>Sheet1!I3437</f>
        <v>NONE</v>
      </c>
      <c r="G9069" s="41" t="str">
        <f>Sheet1!J3437</f>
        <v>NONE</v>
      </c>
      <c r="H9069" t="s">
        <v>16904</v>
      </c>
      <c r="I9069" s="15" t="str">
        <f t="shared" si="337"/>
        <v>BROCK30.914988425925926</v>
      </c>
      <c r="J9069" s="40">
        <v>50.825733333333297</v>
      </c>
      <c r="K9069" s="40">
        <v>-1.6021333333333301</v>
      </c>
    </row>
    <row r="9070" spans="1:11" x14ac:dyDescent="0.25">
      <c r="A9070" s="28" t="str">
        <f>SITES!$B$16</f>
        <v>BROCK3</v>
      </c>
      <c r="B9070" s="31">
        <f>Sheet1!F3438</f>
        <v>0.9150462962962963</v>
      </c>
      <c r="C9070" s="15" t="str">
        <f t="shared" si="339"/>
        <v>21:57:40</v>
      </c>
      <c r="D9070" s="36">
        <f t="array" ref="D9070">INDEX(BROCK3_GPS_TIMESTAMPS,MATCH(MIN(ABS(BROCK3_GPS_TIMESTAMPS-C9070)),ABS(BROCK3_GPS_TIMESTAMPS-C9070),0))</f>
        <v>0.9150462962962963</v>
      </c>
      <c r="E9070" s="31" t="str">
        <f t="shared" si="338"/>
        <v>N50 49.536 W1 36.127</v>
      </c>
      <c r="F9070" s="41" t="str">
        <f>Sheet1!I3438</f>
        <v>P. pipistrellus</v>
      </c>
      <c r="G9070" s="41" t="str">
        <f>Sheet1!J3438</f>
        <v>NONE</v>
      </c>
      <c r="H9070" t="s">
        <v>16905</v>
      </c>
      <c r="I9070" s="15" t="str">
        <f t="shared" si="337"/>
        <v>BROCK30.915046296296296</v>
      </c>
      <c r="J9070" s="40">
        <v>50.825600000000001</v>
      </c>
      <c r="K9070" s="40">
        <v>-1.60211666666666</v>
      </c>
    </row>
    <row r="9071" spans="1:11" x14ac:dyDescent="0.25">
      <c r="A9071" s="28" t="str">
        <f>SITES!$B$16</f>
        <v>BROCK3</v>
      </c>
      <c r="B9071" s="31">
        <f>Sheet1!F3439</f>
        <v>0.91511574074074076</v>
      </c>
      <c r="C9071" s="15" t="str">
        <f t="shared" si="339"/>
        <v>21:57:46</v>
      </c>
      <c r="D9071" s="36">
        <f t="array" ref="D9071">INDEX(BROCK3_GPS_TIMESTAMPS,MATCH(MIN(ABS(BROCK3_GPS_TIMESTAMPS-C9071)),ABS(BROCK3_GPS_TIMESTAMPS-C9071),0))</f>
        <v>0.91516203703703702</v>
      </c>
      <c r="E9071" s="31" t="str">
        <f t="shared" si="338"/>
        <v>N50 49.530 W1 36.124</v>
      </c>
      <c r="F9071" s="41" t="str">
        <f>Sheet1!I3439</f>
        <v>NONE</v>
      </c>
      <c r="G9071" s="41" t="str">
        <f>Sheet1!J3439</f>
        <v>NONE</v>
      </c>
      <c r="H9071" t="s">
        <v>16906</v>
      </c>
      <c r="I9071" s="15" t="str">
        <f t="shared" si="337"/>
        <v>BROCK30.915115740740741</v>
      </c>
      <c r="J9071" s="40">
        <v>50.825499999999998</v>
      </c>
      <c r="K9071" s="40">
        <v>-1.6020666666666601</v>
      </c>
    </row>
    <row r="9072" spans="1:11" x14ac:dyDescent="0.25">
      <c r="A9072" s="28" t="str">
        <f>SITES!$B$16</f>
        <v>BROCK3</v>
      </c>
      <c r="B9072" s="31">
        <f>Sheet1!F3440</f>
        <v>0.91519675925925925</v>
      </c>
      <c r="C9072" s="15" t="str">
        <f t="shared" si="339"/>
        <v>21:57:53</v>
      </c>
      <c r="D9072" s="36">
        <f t="array" ref="D9072">INDEX(BROCK3_GPS_TIMESTAMPS,MATCH(MIN(ABS(BROCK3_GPS_TIMESTAMPS-C9072)),ABS(BROCK3_GPS_TIMESTAMPS-C9072),0))</f>
        <v>0.91516203703703702</v>
      </c>
      <c r="E9072" s="31" t="str">
        <f t="shared" si="338"/>
        <v>N50 49.530 W1 36.124</v>
      </c>
      <c r="F9072" s="41" t="str">
        <f>Sheet1!I3440</f>
        <v>NONE</v>
      </c>
      <c r="G9072" s="41" t="str">
        <f>Sheet1!J3440</f>
        <v>NONE</v>
      </c>
      <c r="H9072" t="s">
        <v>16906</v>
      </c>
      <c r="I9072" s="15" t="str">
        <f t="shared" si="337"/>
        <v>BROCK30.915196759259259</v>
      </c>
      <c r="J9072" s="40">
        <v>50.825499999999998</v>
      </c>
      <c r="K9072" s="40">
        <v>-1.6020666666666601</v>
      </c>
    </row>
    <row r="9073" spans="1:11" x14ac:dyDescent="0.25">
      <c r="A9073" s="28" t="str">
        <f>SITES!$B$16</f>
        <v>BROCK3</v>
      </c>
      <c r="B9073" s="31">
        <f>Sheet1!F3441</f>
        <v>0.91525462962962967</v>
      </c>
      <c r="C9073" s="15" t="str">
        <f t="shared" si="339"/>
        <v>21:57:58</v>
      </c>
      <c r="D9073" s="36">
        <f t="array" ref="D9073">INDEX(BROCK3_GPS_TIMESTAMPS,MATCH(MIN(ABS(BROCK3_GPS_TIMESTAMPS-C9073)),ABS(BROCK3_GPS_TIMESTAMPS-C9073),0))</f>
        <v>0.91527777777777775</v>
      </c>
      <c r="E9073" s="31" t="str">
        <f t="shared" si="338"/>
        <v>N50 49.522 W1 36.123</v>
      </c>
      <c r="F9073" s="41" t="str">
        <f>Sheet1!I3441</f>
        <v>P. pipistrellus</v>
      </c>
      <c r="G9073" s="41" t="str">
        <f>Sheet1!J3441</f>
        <v>NONE</v>
      </c>
      <c r="H9073" t="s">
        <v>16907</v>
      </c>
      <c r="I9073" s="15" t="str">
        <f t="shared" si="337"/>
        <v>BROCK30.91525462962963</v>
      </c>
      <c r="J9073" s="40">
        <v>50.825366666666604</v>
      </c>
      <c r="K9073" s="40">
        <v>-1.60205</v>
      </c>
    </row>
    <row r="9074" spans="1:11" x14ac:dyDescent="0.25">
      <c r="A9074" s="28" t="str">
        <f>SITES!$B$16</f>
        <v>BROCK3</v>
      </c>
      <c r="B9074" s="31">
        <f>Sheet1!F3442</f>
        <v>0.91533564814814816</v>
      </c>
      <c r="C9074" s="15" t="str">
        <f t="shared" si="339"/>
        <v>21:58:05</v>
      </c>
      <c r="D9074" s="36">
        <f t="array" ref="D9074">INDEX(BROCK3_GPS_TIMESTAMPS,MATCH(MIN(ABS(BROCK3_GPS_TIMESTAMPS-C9074)),ABS(BROCK3_GPS_TIMESTAMPS-C9074),0))</f>
        <v>0.91527777777777775</v>
      </c>
      <c r="E9074" s="31" t="str">
        <f t="shared" si="338"/>
        <v>N50 49.522 W1 36.123</v>
      </c>
      <c r="F9074" s="41" t="str">
        <f>Sheet1!I3442</f>
        <v>P. pipistrellus</v>
      </c>
      <c r="G9074" s="41" t="str">
        <f>Sheet1!J3442</f>
        <v>NONE</v>
      </c>
      <c r="H9074" t="s">
        <v>16907</v>
      </c>
      <c r="I9074" s="15" t="str">
        <f t="shared" si="337"/>
        <v>BROCK30.915335648148148</v>
      </c>
      <c r="J9074" s="40">
        <v>50.825366666666604</v>
      </c>
      <c r="K9074" s="40">
        <v>-1.60205</v>
      </c>
    </row>
    <row r="9075" spans="1:11" x14ac:dyDescent="0.25">
      <c r="A9075" s="28" t="str">
        <f>SITES!$B$16</f>
        <v>BROCK3</v>
      </c>
      <c r="B9075" s="31">
        <f>Sheet1!F3443</f>
        <v>0.91539351851851858</v>
      </c>
      <c r="C9075" s="15" t="str">
        <f t="shared" si="339"/>
        <v>21:58:10</v>
      </c>
      <c r="D9075" s="36">
        <f t="array" ref="D9075">INDEX(BROCK3_GPS_TIMESTAMPS,MATCH(MIN(ABS(BROCK3_GPS_TIMESTAMPS-C9075)),ABS(BROCK3_GPS_TIMESTAMPS-C9075),0))</f>
        <v>0.91539351851851858</v>
      </c>
      <c r="E9075" s="31" t="str">
        <f t="shared" si="338"/>
        <v>N50 49.515 W1 36.122</v>
      </c>
      <c r="F9075" s="41" t="str">
        <f>Sheet1!I3443</f>
        <v>P. pipistrellus</v>
      </c>
      <c r="G9075" s="41" t="str">
        <f>Sheet1!J3443</f>
        <v>NONE</v>
      </c>
      <c r="H9075" t="s">
        <v>16908</v>
      </c>
      <c r="I9075" s="15" t="str">
        <f t="shared" si="337"/>
        <v>BROCK30.915393518518519</v>
      </c>
      <c r="J9075" s="40">
        <v>50.825249999999997</v>
      </c>
      <c r="K9075" s="40">
        <v>-1.6020333333333301</v>
      </c>
    </row>
    <row r="9076" spans="1:11" x14ac:dyDescent="0.25">
      <c r="A9076" s="28" t="str">
        <f>SITES!$B$16</f>
        <v>BROCK3</v>
      </c>
      <c r="B9076" s="31">
        <f>Sheet1!F3444</f>
        <v>0.91552083333333334</v>
      </c>
      <c r="C9076" s="15" t="str">
        <f t="shared" si="339"/>
        <v>21:58:21</v>
      </c>
      <c r="D9076" s="36">
        <f t="array" ref="D9076">INDEX(BROCK3_GPS_TIMESTAMPS,MATCH(MIN(ABS(BROCK3_GPS_TIMESTAMPS-C9076)),ABS(BROCK3_GPS_TIMESTAMPS-C9076),0))</f>
        <v>0.91550925925925919</v>
      </c>
      <c r="E9076" s="31" t="str">
        <f t="shared" si="338"/>
        <v>N50 49.506 W1 36.119</v>
      </c>
      <c r="F9076" s="41" t="str">
        <f>Sheet1!I3444</f>
        <v>P. pipistrellus</v>
      </c>
      <c r="G9076" s="41" t="str">
        <f>Sheet1!J3444</f>
        <v>NONE</v>
      </c>
      <c r="H9076" t="s">
        <v>16107</v>
      </c>
      <c r="I9076" s="15" t="str">
        <f t="shared" si="337"/>
        <v>BROCK30.915520833333333</v>
      </c>
      <c r="J9076" s="40">
        <v>50.825099999999999</v>
      </c>
      <c r="K9076" s="40">
        <v>-1.60198333333333</v>
      </c>
    </row>
    <row r="9077" spans="1:11" x14ac:dyDescent="0.25">
      <c r="A9077" s="28" t="str">
        <f>SITES!$B$16</f>
        <v>BROCK3</v>
      </c>
      <c r="B9077" s="31">
        <f>Sheet1!F3445</f>
        <v>0.91557870370370376</v>
      </c>
      <c r="C9077" s="15" t="str">
        <f t="shared" si="339"/>
        <v>21:58:26</v>
      </c>
      <c r="D9077" s="36">
        <f t="array" ref="D9077">INDEX(BROCK3_GPS_TIMESTAMPS,MATCH(MIN(ABS(BROCK3_GPS_TIMESTAMPS-C9077)),ABS(BROCK3_GPS_TIMESTAMPS-C9077),0))</f>
        <v>0.91562500000000002</v>
      </c>
      <c r="E9077" s="31" t="str">
        <f t="shared" si="338"/>
        <v>N50 49.498 W1 36.119</v>
      </c>
      <c r="F9077" s="41" t="str">
        <f>Sheet1!I3445</f>
        <v>P. pipistrellus</v>
      </c>
      <c r="G9077" s="41" t="str">
        <f>Sheet1!J3445</f>
        <v>NONE</v>
      </c>
      <c r="H9077" t="s">
        <v>16909</v>
      </c>
      <c r="I9077" s="15" t="str">
        <f t="shared" si="337"/>
        <v>BROCK30.915578703703704</v>
      </c>
      <c r="J9077" s="40">
        <v>50.824966666666597</v>
      </c>
      <c r="K9077" s="40">
        <v>-1.60198333333333</v>
      </c>
    </row>
    <row r="9078" spans="1:11" x14ac:dyDescent="0.25">
      <c r="A9078" s="28" t="str">
        <f>SITES!$B$16</f>
        <v>BROCK3</v>
      </c>
      <c r="B9078" s="31">
        <f>Sheet1!F3446</f>
        <v>0.91562500000000002</v>
      </c>
      <c r="C9078" s="15" t="str">
        <f t="shared" si="339"/>
        <v>21:58:30</v>
      </c>
      <c r="D9078" s="36">
        <f t="array" ref="D9078">INDEX(BROCK3_GPS_TIMESTAMPS,MATCH(MIN(ABS(BROCK3_GPS_TIMESTAMPS-C9078)),ABS(BROCK3_GPS_TIMESTAMPS-C9078),0))</f>
        <v>0.91562500000000002</v>
      </c>
      <c r="E9078" s="31" t="str">
        <f t="shared" si="338"/>
        <v>N50 49.498 W1 36.119</v>
      </c>
      <c r="F9078" s="41" t="str">
        <f>Sheet1!I3446</f>
        <v>P. pipistrellus</v>
      </c>
      <c r="G9078" s="41" t="str">
        <f>Sheet1!J3446</f>
        <v>NONE</v>
      </c>
      <c r="H9078" t="s">
        <v>16909</v>
      </c>
      <c r="I9078" s="15" t="str">
        <f t="shared" si="337"/>
        <v>BROCK30.915625</v>
      </c>
      <c r="J9078" s="40">
        <v>50.824966666666597</v>
      </c>
      <c r="K9078" s="40">
        <v>-1.60198333333333</v>
      </c>
    </row>
    <row r="9079" spans="1:11" x14ac:dyDescent="0.25">
      <c r="A9079" s="28" t="str">
        <f>SITES!$B$16</f>
        <v>BROCK3</v>
      </c>
      <c r="B9079" s="31">
        <f>Sheet1!F3447</f>
        <v>0.91570601851851852</v>
      </c>
      <c r="C9079" s="15" t="str">
        <f t="shared" si="339"/>
        <v>21:58:37</v>
      </c>
      <c r="D9079" s="36">
        <f t="array" ref="D9079">INDEX(BROCK3_GPS_TIMESTAMPS,MATCH(MIN(ABS(BROCK3_GPS_TIMESTAMPS-C9079)),ABS(BROCK3_GPS_TIMESTAMPS-C9079),0))</f>
        <v>0.91574074074074074</v>
      </c>
      <c r="E9079" s="31" t="str">
        <f t="shared" si="338"/>
        <v>N50 49.490 W1 36.117</v>
      </c>
      <c r="F9079" s="41" t="str">
        <f>Sheet1!I3447</f>
        <v>P. pipistrellus</v>
      </c>
      <c r="G9079" s="41" t="str">
        <f>Sheet1!J3447</f>
        <v>NONE</v>
      </c>
      <c r="H9079" t="s">
        <v>16910</v>
      </c>
      <c r="I9079" s="15" t="str">
        <f t="shared" si="337"/>
        <v>BROCK30.915706018518519</v>
      </c>
      <c r="J9079" s="40">
        <v>50.824833333333302</v>
      </c>
      <c r="K9079" s="40">
        <v>-1.60195</v>
      </c>
    </row>
    <row r="9080" spans="1:11" x14ac:dyDescent="0.25">
      <c r="A9080" s="28" t="str">
        <f>SITES!$B$16</f>
        <v>BROCK3</v>
      </c>
      <c r="B9080" s="31">
        <f>Sheet1!F3448</f>
        <v>0.91579861111111116</v>
      </c>
      <c r="C9080" s="15" t="str">
        <f t="shared" si="339"/>
        <v>21:58:45</v>
      </c>
      <c r="D9080" s="36">
        <f t="array" ref="D9080">INDEX(BROCK3_GPS_TIMESTAMPS,MATCH(MIN(ABS(BROCK3_GPS_TIMESTAMPS-C9080)),ABS(BROCK3_GPS_TIMESTAMPS-C9080),0))</f>
        <v>0.91585648148148147</v>
      </c>
      <c r="E9080" s="31" t="str">
        <f t="shared" si="338"/>
        <v>N50 49.486 W1 36.124</v>
      </c>
      <c r="F9080" s="41" t="str">
        <f>Sheet1!I3448</f>
        <v>P. pipistrellus</v>
      </c>
      <c r="G9080" s="41" t="str">
        <f>Sheet1!J3448</f>
        <v>NONE</v>
      </c>
      <c r="H9080" t="s">
        <v>16911</v>
      </c>
      <c r="I9080" s="15" t="str">
        <f t="shared" si="337"/>
        <v>BROCK30.915798611111111</v>
      </c>
      <c r="J9080" s="40">
        <v>50.824766666666598</v>
      </c>
      <c r="K9080" s="40">
        <v>-1.6020666666666601</v>
      </c>
    </row>
    <row r="9081" spans="1:11" x14ac:dyDescent="0.25">
      <c r="A9081" s="28" t="str">
        <f>SITES!$B$16</f>
        <v>BROCK3</v>
      </c>
      <c r="B9081" s="31">
        <f>Sheet1!F3449</f>
        <v>0.9158680555555555</v>
      </c>
      <c r="C9081" s="15" t="str">
        <f t="shared" si="339"/>
        <v>21:58:51</v>
      </c>
      <c r="D9081" s="36">
        <f t="array" ref="D9081">INDEX(BROCK3_GPS_TIMESTAMPS,MATCH(MIN(ABS(BROCK3_GPS_TIMESTAMPS-C9081)),ABS(BROCK3_GPS_TIMESTAMPS-C9081),0))</f>
        <v>0.91585648148148147</v>
      </c>
      <c r="E9081" s="31" t="str">
        <f t="shared" si="338"/>
        <v>N50 49.486 W1 36.124</v>
      </c>
      <c r="F9081" s="41" t="str">
        <f>Sheet1!I3449</f>
        <v>NONE</v>
      </c>
      <c r="G9081" s="41" t="str">
        <f>Sheet1!J3449</f>
        <v>NONE</v>
      </c>
      <c r="H9081" t="s">
        <v>16911</v>
      </c>
      <c r="I9081" s="15" t="str">
        <f t="shared" si="337"/>
        <v>BROCK30.915868055555556</v>
      </c>
      <c r="J9081" s="40">
        <v>50.824766666666598</v>
      </c>
      <c r="K9081" s="40">
        <v>-1.6020666666666601</v>
      </c>
    </row>
    <row r="9082" spans="1:11" x14ac:dyDescent="0.25">
      <c r="A9082" s="28" t="str">
        <f>SITES!$B$16</f>
        <v>BROCK3</v>
      </c>
      <c r="B9082" s="31">
        <f>Sheet1!F3450</f>
        <v>0.91593750000000007</v>
      </c>
      <c r="C9082" s="15" t="str">
        <f t="shared" si="339"/>
        <v>21:58:57</v>
      </c>
      <c r="D9082" s="36">
        <f t="array" ref="D9082">INDEX(BROCK3_GPS_TIMESTAMPS,MATCH(MIN(ABS(BROCK3_GPS_TIMESTAMPS-C9082)),ABS(BROCK3_GPS_TIMESTAMPS-C9082),0))</f>
        <v>0.9159722222222223</v>
      </c>
      <c r="E9082" s="31" t="str">
        <f t="shared" si="338"/>
        <v>N50 49.488 W1 36.133</v>
      </c>
      <c r="F9082" s="41" t="str">
        <f>Sheet1!I3450</f>
        <v>P. pipistrellus</v>
      </c>
      <c r="G9082" s="41" t="str">
        <f>Sheet1!J3450</f>
        <v>NONE</v>
      </c>
      <c r="H9082" t="s">
        <v>16912</v>
      </c>
      <c r="I9082" s="15" t="str">
        <f t="shared" si="337"/>
        <v>BROCK30.9159375</v>
      </c>
      <c r="J9082" s="40">
        <v>50.824800000000003</v>
      </c>
      <c r="K9082" s="40">
        <v>-1.60221666666666</v>
      </c>
    </row>
    <row r="9083" spans="1:11" x14ac:dyDescent="0.25">
      <c r="A9083" s="28" t="str">
        <f>SITES!$B$16</f>
        <v>BROCK3</v>
      </c>
      <c r="B9083" s="31">
        <f>Sheet1!F3451</f>
        <v>0.91601851851851857</v>
      </c>
      <c r="C9083" s="15" t="str">
        <f t="shared" si="339"/>
        <v>21:59:04</v>
      </c>
      <c r="D9083" s="36">
        <f t="array" ref="D9083">INDEX(BROCK3_GPS_TIMESTAMPS,MATCH(MIN(ABS(BROCK3_GPS_TIMESTAMPS-C9083)),ABS(BROCK3_GPS_TIMESTAMPS-C9083),0))</f>
        <v>0.9159722222222223</v>
      </c>
      <c r="E9083" s="31" t="str">
        <f t="shared" si="338"/>
        <v>N50 49.488 W1 36.133</v>
      </c>
      <c r="F9083" s="41" t="str">
        <f>Sheet1!I3451</f>
        <v>P. pipistrellus</v>
      </c>
      <c r="G9083" s="41" t="str">
        <f>Sheet1!J3451</f>
        <v>NONE</v>
      </c>
      <c r="H9083" t="s">
        <v>16912</v>
      </c>
      <c r="I9083" s="15" t="str">
        <f t="shared" si="337"/>
        <v>BROCK30.916018518518519</v>
      </c>
      <c r="J9083" s="40">
        <v>50.824800000000003</v>
      </c>
      <c r="K9083" s="40">
        <v>-1.60221666666666</v>
      </c>
    </row>
    <row r="9084" spans="1:11" x14ac:dyDescent="0.25">
      <c r="A9084" s="28" t="str">
        <f>SITES!$B$16</f>
        <v>BROCK3</v>
      </c>
      <c r="B9084" s="31">
        <f>Sheet1!F3452</f>
        <v>0.91609953703703706</v>
      </c>
      <c r="C9084" s="15" t="str">
        <f t="shared" si="339"/>
        <v>21:59:11</v>
      </c>
      <c r="D9084" s="36">
        <f t="array" ref="D9084">INDEX(BROCK3_GPS_TIMESTAMPS,MATCH(MIN(ABS(BROCK3_GPS_TIMESTAMPS-C9084)),ABS(BROCK3_GPS_TIMESTAMPS-C9084),0))</f>
        <v>0.91608796296296291</v>
      </c>
      <c r="E9084" s="31" t="str">
        <f t="shared" si="338"/>
        <v>N50 49.489 W1 36.142</v>
      </c>
      <c r="F9084" s="41" t="str">
        <f>Sheet1!I3452</f>
        <v>P. pipistrellus</v>
      </c>
      <c r="G9084" s="41" t="str">
        <f>Sheet1!J3452</f>
        <v>NONE</v>
      </c>
      <c r="H9084" t="s">
        <v>16913</v>
      </c>
      <c r="I9084" s="15" t="str">
        <f t="shared" si="337"/>
        <v>BROCK30.916099537037037</v>
      </c>
      <c r="J9084" s="40">
        <v>50.824816666666599</v>
      </c>
      <c r="K9084" s="40">
        <v>-1.6023666666666601</v>
      </c>
    </row>
    <row r="9085" spans="1:11" x14ac:dyDescent="0.25">
      <c r="A9085" s="28" t="str">
        <f>SITES!$B$16</f>
        <v>BROCK3</v>
      </c>
      <c r="B9085" s="31">
        <f>Sheet1!F3453</f>
        <v>0.91681712962962969</v>
      </c>
      <c r="C9085" s="15" t="str">
        <f t="shared" si="339"/>
        <v>22:00:13</v>
      </c>
      <c r="D9085" s="36">
        <f t="array" ref="D9085">INDEX(BROCK3_GPS_TIMESTAMPS,MATCH(MIN(ABS(BROCK3_GPS_TIMESTAMPS-C9085)),ABS(BROCK3_GPS_TIMESTAMPS-C9085),0))</f>
        <v>0.91678240740740735</v>
      </c>
      <c r="E9085" s="31" t="str">
        <f t="shared" si="338"/>
        <v>N50 49.494 W1 36.205</v>
      </c>
      <c r="F9085" s="41" t="str">
        <f>Sheet1!I3453</f>
        <v>P. pipistrellus</v>
      </c>
      <c r="G9085" s="41" t="str">
        <f>Sheet1!J3453</f>
        <v>NONE</v>
      </c>
      <c r="H9085" t="s">
        <v>16625</v>
      </c>
      <c r="I9085" s="15" t="str">
        <f t="shared" si="337"/>
        <v>BROCK30.91681712962963</v>
      </c>
      <c r="J9085" s="40">
        <v>50.8249</v>
      </c>
      <c r="K9085" s="40">
        <v>-1.6034166666666601</v>
      </c>
    </row>
    <row r="9086" spans="1:11" x14ac:dyDescent="0.25">
      <c r="A9086" s="28" t="str">
        <f>SITES!$B$16</f>
        <v>BROCK3</v>
      </c>
      <c r="B9086" s="31">
        <f>Sheet1!F3454</f>
        <v>0.916875</v>
      </c>
      <c r="C9086" s="15" t="str">
        <f t="shared" si="339"/>
        <v>22:00:18</v>
      </c>
      <c r="D9086" s="36">
        <f t="array" ref="D9086">INDEX(BROCK3_GPS_TIMESTAMPS,MATCH(MIN(ABS(BROCK3_GPS_TIMESTAMPS-C9086)),ABS(BROCK3_GPS_TIMESTAMPS-C9086),0))</f>
        <v>0.91689814814814818</v>
      </c>
      <c r="E9086" s="31" t="str">
        <f t="shared" si="338"/>
        <v>N50 49.494 W1 36.216</v>
      </c>
      <c r="F9086" s="41" t="str">
        <f>Sheet1!I3454</f>
        <v>NONE</v>
      </c>
      <c r="G9086" s="41" t="str">
        <f>Sheet1!J3454</f>
        <v>NONE</v>
      </c>
      <c r="H9086" t="s">
        <v>16914</v>
      </c>
      <c r="I9086" s="15" t="str">
        <f t="shared" si="337"/>
        <v>BROCK30.916875</v>
      </c>
      <c r="J9086" s="40">
        <v>50.8249</v>
      </c>
      <c r="K9086" s="40">
        <v>-1.6035999999999999</v>
      </c>
    </row>
    <row r="9087" spans="1:11" x14ac:dyDescent="0.25">
      <c r="A9087" s="28" t="str">
        <f>SITES!$B$16</f>
        <v>BROCK3</v>
      </c>
      <c r="B9087" s="31">
        <f>Sheet1!F3455</f>
        <v>0.91692129629629626</v>
      </c>
      <c r="C9087" s="15" t="str">
        <f t="shared" si="339"/>
        <v>22:00:22</v>
      </c>
      <c r="D9087" s="36">
        <f t="array" ref="D9087">INDEX(BROCK3_GPS_TIMESTAMPS,MATCH(MIN(ABS(BROCK3_GPS_TIMESTAMPS-C9087)),ABS(BROCK3_GPS_TIMESTAMPS-C9087),0))</f>
        <v>0.91689814814814818</v>
      </c>
      <c r="E9087" s="31" t="str">
        <f t="shared" si="338"/>
        <v>N50 49.494 W1 36.216</v>
      </c>
      <c r="F9087" s="41" t="str">
        <f>Sheet1!I3455</f>
        <v>P. pipistrellus</v>
      </c>
      <c r="G9087" s="41" t="str">
        <f>Sheet1!J3455</f>
        <v>NONE</v>
      </c>
      <c r="H9087" t="s">
        <v>16914</v>
      </c>
      <c r="I9087" s="15" t="str">
        <f t="shared" si="337"/>
        <v>BROCK30.916921296296296</v>
      </c>
      <c r="J9087" s="40">
        <v>50.8249</v>
      </c>
      <c r="K9087" s="40">
        <v>-1.6035999999999999</v>
      </c>
    </row>
    <row r="9088" spans="1:11" x14ac:dyDescent="0.25">
      <c r="A9088" s="28" t="str">
        <f>SITES!$B$16</f>
        <v>BROCK3</v>
      </c>
      <c r="B9088" s="31">
        <f>Sheet1!F3456</f>
        <v>0.91696759259259253</v>
      </c>
      <c r="C9088" s="15" t="str">
        <f t="shared" si="339"/>
        <v>22:00:26</v>
      </c>
      <c r="D9088" s="36">
        <f t="array" ref="D9088">INDEX(BROCK3_GPS_TIMESTAMPS,MATCH(MIN(ABS(BROCK3_GPS_TIMESTAMPS-C9088)),ABS(BROCK3_GPS_TIMESTAMPS-C9088),0))</f>
        <v>0.91701388888888891</v>
      </c>
      <c r="E9088" s="31" t="str">
        <f t="shared" si="338"/>
        <v>N50 49.490 W1 36.225</v>
      </c>
      <c r="F9088" s="41" t="str">
        <f>Sheet1!I3456</f>
        <v>NONE</v>
      </c>
      <c r="G9088" s="41" t="str">
        <f>Sheet1!J3456</f>
        <v>NONE</v>
      </c>
      <c r="H9088" t="s">
        <v>16492</v>
      </c>
      <c r="I9088" s="15" t="str">
        <f t="shared" si="337"/>
        <v>BROCK30.916967592592593</v>
      </c>
      <c r="J9088" s="40">
        <v>50.824833333333302</v>
      </c>
      <c r="K9088" s="40">
        <v>-1.60375</v>
      </c>
    </row>
    <row r="9089" spans="1:11" x14ac:dyDescent="0.25">
      <c r="A9089" s="28" t="str">
        <f>SITES!$B$16</f>
        <v>BROCK3</v>
      </c>
      <c r="B9089" s="31">
        <f>Sheet1!F3457</f>
        <v>0.91701388888888891</v>
      </c>
      <c r="C9089" s="15" t="str">
        <f t="shared" si="339"/>
        <v>22:00:30</v>
      </c>
      <c r="D9089" s="36">
        <f t="array" ref="D9089">INDEX(BROCK3_GPS_TIMESTAMPS,MATCH(MIN(ABS(BROCK3_GPS_TIMESTAMPS-C9089)),ABS(BROCK3_GPS_TIMESTAMPS-C9089),0))</f>
        <v>0.91701388888888891</v>
      </c>
      <c r="E9089" s="31" t="str">
        <f t="shared" si="338"/>
        <v>N50 49.490 W1 36.225</v>
      </c>
      <c r="F9089" s="41" t="str">
        <f>Sheet1!I3457</f>
        <v>P. pipistrellus</v>
      </c>
      <c r="G9089" s="41" t="str">
        <f>Sheet1!J3457</f>
        <v>NONE</v>
      </c>
      <c r="H9089" t="s">
        <v>16492</v>
      </c>
      <c r="I9089" s="15" t="str">
        <f t="shared" si="337"/>
        <v>BROCK30.917013888888889</v>
      </c>
      <c r="J9089" s="40">
        <v>50.824833333333302</v>
      </c>
      <c r="K9089" s="40">
        <v>-1.60375</v>
      </c>
    </row>
    <row r="9090" spans="1:11" x14ac:dyDescent="0.25">
      <c r="A9090" s="28" t="str">
        <f>SITES!$B$16</f>
        <v>BROCK3</v>
      </c>
      <c r="B9090" s="31">
        <f>Sheet1!F3458</f>
        <v>0.91708333333333336</v>
      </c>
      <c r="C9090" s="15" t="str">
        <f t="shared" si="339"/>
        <v>22:00:36</v>
      </c>
      <c r="D9090" s="36">
        <f t="array" ref="D9090">INDEX(BROCK3_GPS_TIMESTAMPS,MATCH(MIN(ABS(BROCK3_GPS_TIMESTAMPS-C9090)),ABS(BROCK3_GPS_TIMESTAMPS-C9090),0))</f>
        <v>0.91712962962962974</v>
      </c>
      <c r="E9090" s="31" t="str">
        <f t="shared" si="338"/>
        <v>N50 49.488 W1 36.236</v>
      </c>
      <c r="F9090" s="41" t="str">
        <f>Sheet1!I3458</f>
        <v>P. pipistrellus</v>
      </c>
      <c r="G9090" s="41" t="str">
        <f>Sheet1!J3458</f>
        <v>NONE</v>
      </c>
      <c r="H9090" t="s">
        <v>16758</v>
      </c>
      <c r="I9090" s="15" t="str">
        <f t="shared" si="337"/>
        <v>BROCK30.917083333333333</v>
      </c>
      <c r="J9090" s="40">
        <v>50.824800000000003</v>
      </c>
      <c r="K9090" s="40">
        <v>-1.6039333333333301</v>
      </c>
    </row>
    <row r="9091" spans="1:11" x14ac:dyDescent="0.25">
      <c r="A9091" s="28" t="str">
        <f>SITES!$B$16</f>
        <v>BROCK3</v>
      </c>
      <c r="B9091" s="31">
        <f>Sheet1!F3459</f>
        <v>0.9174768518518519</v>
      </c>
      <c r="C9091" s="15" t="str">
        <f t="shared" si="339"/>
        <v>22:01:10</v>
      </c>
      <c r="D9091" s="36">
        <f t="array" ref="D9091">INDEX(BROCK3_GPS_TIMESTAMPS,MATCH(MIN(ABS(BROCK3_GPS_TIMESTAMPS-C9091)),ABS(BROCK3_GPS_TIMESTAMPS-C9091),0))</f>
        <v>0.9174768518518519</v>
      </c>
      <c r="E9091" s="31" t="str">
        <f t="shared" si="338"/>
        <v>N50 49.479 W1 36.262</v>
      </c>
      <c r="F9091" s="41" t="str">
        <f>Sheet1!I3459</f>
        <v>NONE</v>
      </c>
      <c r="G9091" s="41" t="str">
        <f>Sheet1!J3459</f>
        <v>NONE</v>
      </c>
      <c r="H9091" t="s">
        <v>16915</v>
      </c>
      <c r="I9091" s="15" t="str">
        <f t="shared" ref="I9091:I9154" si="340">_xlfn.CONCAT(A9091:B9091)</f>
        <v>BROCK30.917476851851852</v>
      </c>
      <c r="J9091" s="40">
        <v>50.824649999999998</v>
      </c>
      <c r="K9091" s="40">
        <v>-1.6043666666666601</v>
      </c>
    </row>
    <row r="9092" spans="1:11" x14ac:dyDescent="0.25">
      <c r="A9092" s="28" t="str">
        <f>SITES!$B$16</f>
        <v>BROCK3</v>
      </c>
      <c r="B9092" s="31">
        <f>Sheet1!F3460</f>
        <v>0.9176157407407407</v>
      </c>
      <c r="C9092" s="15" t="str">
        <f t="shared" si="339"/>
        <v>22:01:22</v>
      </c>
      <c r="D9092" s="36">
        <f t="array" ref="D9092">INDEX(BROCK3_GPS_TIMESTAMPS,MATCH(MIN(ABS(BROCK3_GPS_TIMESTAMPS-C9092)),ABS(BROCK3_GPS_TIMESTAMPS-C9092),0))</f>
        <v>0.91759259259259263</v>
      </c>
      <c r="E9092" s="31" t="str">
        <f t="shared" si="338"/>
        <v>N50 49.475 W1 36.272</v>
      </c>
      <c r="F9092" s="41" t="str">
        <f>Sheet1!I3460</f>
        <v>NONE</v>
      </c>
      <c r="G9092" s="41" t="str">
        <f>Sheet1!J3460</f>
        <v>NONE</v>
      </c>
      <c r="H9092" t="s">
        <v>16916</v>
      </c>
      <c r="I9092" s="15" t="str">
        <f t="shared" si="340"/>
        <v>BROCK30.917615740740741</v>
      </c>
      <c r="J9092" s="40">
        <v>50.824583333333301</v>
      </c>
      <c r="K9092" s="40">
        <v>-1.60453333333333</v>
      </c>
    </row>
    <row r="9093" spans="1:11" x14ac:dyDescent="0.25">
      <c r="A9093" s="28" t="str">
        <f>SITES!$B$16</f>
        <v>BROCK3</v>
      </c>
      <c r="B9093" s="31">
        <f>Sheet1!F3461</f>
        <v>0.91768518518518516</v>
      </c>
      <c r="C9093" s="15" t="str">
        <f t="shared" si="339"/>
        <v>22:01:28</v>
      </c>
      <c r="D9093" s="36">
        <f t="array" ref="D9093">INDEX(BROCK3_GPS_TIMESTAMPS,MATCH(MIN(ABS(BROCK3_GPS_TIMESTAMPS-C9093)),ABS(BROCK3_GPS_TIMESTAMPS-C9093),0))</f>
        <v>0.91770833333333324</v>
      </c>
      <c r="E9093" s="31" t="str">
        <f t="shared" si="338"/>
        <v>N50 49.470 W1 36.284</v>
      </c>
      <c r="F9093" s="41" t="str">
        <f>Sheet1!I3461</f>
        <v>P. pipistrellus</v>
      </c>
      <c r="G9093" s="41" t="str">
        <f>Sheet1!J3461</f>
        <v>NONE</v>
      </c>
      <c r="H9093" t="s">
        <v>16917</v>
      </c>
      <c r="I9093" s="15" t="str">
        <f t="shared" si="340"/>
        <v>BROCK30.917685185185185</v>
      </c>
      <c r="J9093" s="40">
        <v>50.8245</v>
      </c>
      <c r="K9093" s="40">
        <v>-1.60473333333333</v>
      </c>
    </row>
    <row r="9094" spans="1:11" x14ac:dyDescent="0.25">
      <c r="A9094" s="28" t="str">
        <f>SITES!$B$16</f>
        <v>BROCK3</v>
      </c>
      <c r="B9094" s="31">
        <f>Sheet1!F3462</f>
        <v>0.9177777777777778</v>
      </c>
      <c r="C9094" s="15" t="str">
        <f t="shared" si="339"/>
        <v>22:01:36</v>
      </c>
      <c r="D9094" s="36">
        <f t="array" ref="D9094">INDEX(BROCK3_GPS_TIMESTAMPS,MATCH(MIN(ABS(BROCK3_GPS_TIMESTAMPS-C9094)),ABS(BROCK3_GPS_TIMESTAMPS-C9094),0))</f>
        <v>0.91782407407407407</v>
      </c>
      <c r="E9094" s="31" t="str">
        <f t="shared" si="338"/>
        <v>N50 49.467 W1 36.288</v>
      </c>
      <c r="F9094" s="41" t="str">
        <f>Sheet1!I3462</f>
        <v>P. pipistrellus</v>
      </c>
      <c r="G9094" s="41" t="str">
        <f>Sheet1!J3462</f>
        <v>NONE</v>
      </c>
      <c r="H9094" t="s">
        <v>16627</v>
      </c>
      <c r="I9094" s="15" t="str">
        <f t="shared" si="340"/>
        <v>BROCK30.917777777777778</v>
      </c>
      <c r="J9094" s="40">
        <v>50.824449999999999</v>
      </c>
      <c r="K9094" s="40">
        <v>-1.6048</v>
      </c>
    </row>
    <row r="9095" spans="1:11" x14ac:dyDescent="0.25">
      <c r="A9095" s="28" t="str">
        <f>SITES!$B$16</f>
        <v>BROCK3</v>
      </c>
      <c r="B9095" s="31">
        <f>Sheet1!F3463</f>
        <v>0.91826388888888888</v>
      </c>
      <c r="C9095" s="15" t="str">
        <f t="shared" si="339"/>
        <v>22:02:18</v>
      </c>
      <c r="D9095" s="36">
        <f t="array" ref="D9095">INDEX(BROCK3_GPS_TIMESTAMPS,MATCH(MIN(ABS(BROCK3_GPS_TIMESTAMPS-C9095)),ABS(BROCK3_GPS_TIMESTAMPS-C9095),0))</f>
        <v>0.91828703703703696</v>
      </c>
      <c r="E9095" s="31" t="str">
        <f t="shared" si="338"/>
        <v>N50 49.467 W1 36.288</v>
      </c>
      <c r="F9095" s="41" t="str">
        <f>Sheet1!I3463</f>
        <v>NONE</v>
      </c>
      <c r="G9095" s="41" t="str">
        <f>Sheet1!J3463</f>
        <v>NONE</v>
      </c>
      <c r="H9095" t="s">
        <v>16627</v>
      </c>
      <c r="I9095" s="15" t="str">
        <f t="shared" si="340"/>
        <v>BROCK30.918263888888889</v>
      </c>
      <c r="J9095" s="40">
        <v>50.824449999999999</v>
      </c>
      <c r="K9095" s="40">
        <v>-1.6048</v>
      </c>
    </row>
    <row r="9096" spans="1:11" x14ac:dyDescent="0.25">
      <c r="A9096" s="28" t="str">
        <f>SITES!$B$16</f>
        <v>BROCK3</v>
      </c>
      <c r="B9096" s="31">
        <f>Sheet1!F3464</f>
        <v>0.9183217592592593</v>
      </c>
      <c r="C9096" s="15" t="str">
        <f t="shared" si="339"/>
        <v>22:02:23</v>
      </c>
      <c r="D9096" s="36">
        <f t="array" ref="D9096">INDEX(BROCK3_GPS_TIMESTAMPS,MATCH(MIN(ABS(BROCK3_GPS_TIMESTAMPS-C9096)),ABS(BROCK3_GPS_TIMESTAMPS-C9096),0))</f>
        <v>0.91828703703703696</v>
      </c>
      <c r="E9096" s="31" t="str">
        <f t="shared" si="338"/>
        <v>N50 49.467 W1 36.288</v>
      </c>
      <c r="F9096" s="41" t="str">
        <f>Sheet1!I3464</f>
        <v>NONE</v>
      </c>
      <c r="G9096" s="41" t="str">
        <f>Sheet1!J3464</f>
        <v>NONE</v>
      </c>
      <c r="H9096" t="s">
        <v>16627</v>
      </c>
      <c r="I9096" s="15" t="str">
        <f t="shared" si="340"/>
        <v>BROCK30.918321759259259</v>
      </c>
      <c r="J9096" s="40">
        <v>50.824449999999999</v>
      </c>
      <c r="K9096" s="40">
        <v>-1.6048</v>
      </c>
    </row>
    <row r="9097" spans="1:11" x14ac:dyDescent="0.25">
      <c r="A9097" s="28" t="str">
        <f>SITES!$B$16</f>
        <v>BROCK3</v>
      </c>
      <c r="B9097" s="31">
        <f>Sheet1!F3465</f>
        <v>0.91847222222222225</v>
      </c>
      <c r="C9097" s="15" t="str">
        <f t="shared" si="339"/>
        <v>22:02:36</v>
      </c>
      <c r="D9097" s="36">
        <f t="array" ref="D9097">INDEX(BROCK3_GPS_TIMESTAMPS,MATCH(MIN(ABS(BROCK3_GPS_TIMESTAMPS-C9097)),ABS(BROCK3_GPS_TIMESTAMPS-C9097),0))</f>
        <v>0.91851851851851851</v>
      </c>
      <c r="E9097" s="31" t="str">
        <f t="shared" si="338"/>
        <v>N50 49.464 W1 36.298</v>
      </c>
      <c r="F9097" s="41" t="str">
        <f>Sheet1!I3465</f>
        <v>NONE</v>
      </c>
      <c r="G9097" s="41" t="str">
        <f>Sheet1!J3465</f>
        <v>NONE</v>
      </c>
      <c r="H9097" t="s">
        <v>16918</v>
      </c>
      <c r="I9097" s="15" t="str">
        <f t="shared" si="340"/>
        <v>BROCK30.918472222222222</v>
      </c>
      <c r="J9097" s="40">
        <v>50.824399999999997</v>
      </c>
      <c r="K9097" s="40">
        <v>-1.60496666666666</v>
      </c>
    </row>
    <row r="9098" spans="1:11" x14ac:dyDescent="0.25">
      <c r="A9098" s="28" t="str">
        <f>SITES!$B$16</f>
        <v>BROCK3</v>
      </c>
      <c r="B9098" s="31">
        <f>Sheet1!F3466</f>
        <v>0.91864583333333327</v>
      </c>
      <c r="C9098" s="15" t="str">
        <f t="shared" si="339"/>
        <v>22:02:51</v>
      </c>
      <c r="D9098" s="36">
        <f t="array" ref="D9098">INDEX(BROCK3_GPS_TIMESTAMPS,MATCH(MIN(ABS(BROCK3_GPS_TIMESTAMPS-C9098)),ABS(BROCK3_GPS_TIMESTAMPS-C9098),0))</f>
        <v>0.91863425925925923</v>
      </c>
      <c r="E9098" s="31" t="str">
        <f t="shared" si="338"/>
        <v>N50 49.461 W1 36.306</v>
      </c>
      <c r="F9098" s="41" t="str">
        <f>Sheet1!I3466</f>
        <v>P. pipistrellus</v>
      </c>
      <c r="G9098" s="41" t="str">
        <f>Sheet1!J3466</f>
        <v>NONE</v>
      </c>
      <c r="H9098" t="s">
        <v>16919</v>
      </c>
      <c r="I9098" s="15" t="str">
        <f t="shared" si="340"/>
        <v>BROCK30.918645833333333</v>
      </c>
      <c r="J9098" s="40">
        <v>50.824350000000003</v>
      </c>
      <c r="K9098" s="40">
        <v>-1.6051</v>
      </c>
    </row>
    <row r="9099" spans="1:11" x14ac:dyDescent="0.25">
      <c r="A9099" s="28" t="str">
        <f>SITES!$B$16</f>
        <v>BROCK3</v>
      </c>
      <c r="B9099" s="31">
        <f>Sheet1!F3467</f>
        <v>0.91870370370370369</v>
      </c>
      <c r="C9099" s="15" t="str">
        <f t="shared" si="339"/>
        <v>22:02:56</v>
      </c>
      <c r="D9099" s="36">
        <f t="array" ref="D9099">INDEX(BROCK3_GPS_TIMESTAMPS,MATCH(MIN(ABS(BROCK3_GPS_TIMESTAMPS-C9099)),ABS(BROCK3_GPS_TIMESTAMPS-C9099),0))</f>
        <v>0.91875000000000007</v>
      </c>
      <c r="E9099" s="31" t="str">
        <f t="shared" si="338"/>
        <v>N50 49.461 W1 36.310</v>
      </c>
      <c r="F9099" s="41" t="str">
        <f>Sheet1!I3467</f>
        <v>NONE</v>
      </c>
      <c r="G9099" s="41" t="str">
        <f>Sheet1!J3467</f>
        <v>NONE</v>
      </c>
      <c r="H9099" t="s">
        <v>16920</v>
      </c>
      <c r="I9099" s="15" t="str">
        <f t="shared" si="340"/>
        <v>BROCK30.918703703703704</v>
      </c>
      <c r="J9099" s="40">
        <v>50.824350000000003</v>
      </c>
      <c r="K9099" s="40">
        <v>-1.60516666666666</v>
      </c>
    </row>
    <row r="9100" spans="1:11" x14ac:dyDescent="0.25">
      <c r="A9100" s="28" t="str">
        <f>SITES!$B$16</f>
        <v>BROCK3</v>
      </c>
      <c r="B9100" s="31">
        <f>Sheet1!F3468</f>
        <v>0.91907407407407404</v>
      </c>
      <c r="C9100" s="15" t="str">
        <f t="shared" si="339"/>
        <v>22:03:28</v>
      </c>
      <c r="D9100" s="36">
        <f t="array" ref="D9100">INDEX(BROCK3_GPS_TIMESTAMPS,MATCH(MIN(ABS(BROCK3_GPS_TIMESTAMPS-C9100)),ABS(BROCK3_GPS_TIMESTAMPS-C9100),0))</f>
        <v>0.91909722222222223</v>
      </c>
      <c r="E9100" s="31" t="str">
        <f t="shared" si="338"/>
        <v>N50 49.458 W1 36.329</v>
      </c>
      <c r="F9100" s="41" t="str">
        <f>Sheet1!I3468</f>
        <v>P. pipistrellus</v>
      </c>
      <c r="G9100" s="41" t="str">
        <f>Sheet1!J3468</f>
        <v>NONE</v>
      </c>
      <c r="H9100" t="s">
        <v>16921</v>
      </c>
      <c r="I9100" s="15" t="str">
        <f t="shared" si="340"/>
        <v>BROCK30.919074074074074</v>
      </c>
      <c r="J9100" s="40">
        <v>50.824300000000001</v>
      </c>
      <c r="K9100" s="40">
        <v>-1.60548333333333</v>
      </c>
    </row>
    <row r="9101" spans="1:11" x14ac:dyDescent="0.25">
      <c r="A9101" s="28" t="str">
        <f>SITES!$B$16</f>
        <v>BROCK3</v>
      </c>
      <c r="B9101" s="31">
        <f>Sheet1!F3469</f>
        <v>0.91921296296296295</v>
      </c>
      <c r="C9101" s="15" t="str">
        <f t="shared" si="339"/>
        <v>22:03:40</v>
      </c>
      <c r="D9101" s="36">
        <f t="array" ref="D9101">INDEX(BROCK3_GPS_TIMESTAMPS,MATCH(MIN(ABS(BROCK3_GPS_TIMESTAMPS-C9101)),ABS(BROCK3_GPS_TIMESTAMPS-C9101),0))</f>
        <v>0.91921296296296295</v>
      </c>
      <c r="E9101" s="31" t="str">
        <f t="shared" si="338"/>
        <v>N50 49.458 W1 36.333</v>
      </c>
      <c r="F9101" s="41" t="str">
        <f>Sheet1!I3469</f>
        <v>NONE</v>
      </c>
      <c r="G9101" s="41" t="str">
        <f>Sheet1!J3469</f>
        <v>NONE</v>
      </c>
      <c r="H9101" t="s">
        <v>16922</v>
      </c>
      <c r="I9101" s="15" t="str">
        <f t="shared" si="340"/>
        <v>BROCK30.919212962962963</v>
      </c>
      <c r="J9101" s="40">
        <v>50.824300000000001</v>
      </c>
      <c r="K9101" s="40">
        <v>-1.60555</v>
      </c>
    </row>
    <row r="9102" spans="1:11" x14ac:dyDescent="0.25">
      <c r="A9102" s="28" t="str">
        <f>SITES!$B$16</f>
        <v>BROCK3</v>
      </c>
      <c r="B9102" s="31">
        <f>Sheet1!F3470</f>
        <v>0.91932870370370379</v>
      </c>
      <c r="C9102" s="15" t="str">
        <f t="shared" si="339"/>
        <v>22:03:50</v>
      </c>
      <c r="D9102" s="36">
        <f t="array" ref="D9102">INDEX(BROCK3_GPS_TIMESTAMPS,MATCH(MIN(ABS(BROCK3_GPS_TIMESTAMPS-C9102)),ABS(BROCK3_GPS_TIMESTAMPS-C9102),0))</f>
        <v>0.91932870370370379</v>
      </c>
      <c r="E9102" s="31" t="str">
        <f t="shared" si="338"/>
        <v>N50 49.458 W1 36.343</v>
      </c>
      <c r="F9102" s="41" t="str">
        <f>Sheet1!I3470</f>
        <v>NONE</v>
      </c>
      <c r="G9102" s="41" t="str">
        <f>Sheet1!J3470</f>
        <v>NONE</v>
      </c>
      <c r="H9102" t="s">
        <v>16923</v>
      </c>
      <c r="I9102" s="15" t="str">
        <f t="shared" si="340"/>
        <v>BROCK30.919328703703704</v>
      </c>
      <c r="J9102" s="40">
        <v>50.824300000000001</v>
      </c>
      <c r="K9102" s="40">
        <v>-1.60571666666666</v>
      </c>
    </row>
    <row r="9103" spans="1:11" x14ac:dyDescent="0.25">
      <c r="A9103" s="28" t="str">
        <f>SITES!$B$16</f>
        <v>BROCK3</v>
      </c>
      <c r="B9103" s="31">
        <f>Sheet1!F3471</f>
        <v>0.91965277777777776</v>
      </c>
      <c r="C9103" s="15" t="str">
        <f t="shared" si="339"/>
        <v>22:04:18</v>
      </c>
      <c r="D9103" s="36">
        <f t="array" ref="D9103">INDEX(BROCK3_GPS_TIMESTAMPS,MATCH(MIN(ABS(BROCK3_GPS_TIMESTAMPS-C9103)),ABS(BROCK3_GPS_TIMESTAMPS-C9103),0))</f>
        <v>0.91967592592592595</v>
      </c>
      <c r="E9103" s="31" t="str">
        <f t="shared" si="338"/>
        <v>N50 49.462 W1 36.372</v>
      </c>
      <c r="F9103" s="41" t="str">
        <f>Sheet1!I3471</f>
        <v>P. pipistrellus</v>
      </c>
      <c r="G9103" s="41" t="str">
        <f>Sheet1!J3471</f>
        <v>NONE</v>
      </c>
      <c r="H9103" t="s">
        <v>16924</v>
      </c>
      <c r="I9103" s="15" t="str">
        <f t="shared" si="340"/>
        <v>BROCK30.919652777777778</v>
      </c>
      <c r="J9103" s="40">
        <v>50.824366666666599</v>
      </c>
      <c r="K9103" s="40">
        <v>-1.6061999999999901</v>
      </c>
    </row>
    <row r="9104" spans="1:11" x14ac:dyDescent="0.25">
      <c r="A9104" s="28" t="str">
        <f>SITES!$B$16</f>
        <v>BROCK3</v>
      </c>
      <c r="B9104" s="31">
        <f>Sheet1!F3472</f>
        <v>0.91972222222222222</v>
      </c>
      <c r="C9104" s="15" t="str">
        <f t="shared" si="339"/>
        <v>22:04:24</v>
      </c>
      <c r="D9104" s="36">
        <f t="array" ref="D9104">INDEX(BROCK3_GPS_TIMESTAMPS,MATCH(MIN(ABS(BROCK3_GPS_TIMESTAMPS-C9104)),ABS(BROCK3_GPS_TIMESTAMPS-C9104),0))</f>
        <v>0.91967592592592595</v>
      </c>
      <c r="E9104" s="31" t="str">
        <f t="shared" si="338"/>
        <v>N50 49.462 W1 36.372</v>
      </c>
      <c r="F9104" s="41" t="str">
        <f>Sheet1!I3472</f>
        <v>P. pipistrellus</v>
      </c>
      <c r="G9104" s="41" t="str">
        <f>Sheet1!J3472</f>
        <v>NONE</v>
      </c>
      <c r="H9104" t="s">
        <v>16924</v>
      </c>
      <c r="I9104" s="15" t="str">
        <f t="shared" si="340"/>
        <v>BROCK30.919722222222222</v>
      </c>
      <c r="J9104" s="40">
        <v>50.824366666666599</v>
      </c>
      <c r="K9104" s="40">
        <v>-1.6061999999999901</v>
      </c>
    </row>
    <row r="9105" spans="1:11" x14ac:dyDescent="0.25">
      <c r="A9105" s="28" t="str">
        <f>SITES!$B$16</f>
        <v>BROCK3</v>
      </c>
      <c r="B9105" s="31">
        <f>Sheet1!F3473</f>
        <v>0.91983796296296294</v>
      </c>
      <c r="C9105" s="15" t="str">
        <f t="shared" si="339"/>
        <v>22:04:34</v>
      </c>
      <c r="D9105" s="36">
        <f t="array" ref="D9105">INDEX(BROCK3_GPS_TIMESTAMPS,MATCH(MIN(ABS(BROCK3_GPS_TIMESTAMPS-C9105)),ABS(BROCK3_GPS_TIMESTAMPS-C9105),0))</f>
        <v>0.91979166666666667</v>
      </c>
      <c r="E9105" s="31" t="str">
        <f t="shared" si="338"/>
        <v>N50 49.462 W1 36.372</v>
      </c>
      <c r="F9105" s="41" t="str">
        <f>Sheet1!I3473</f>
        <v>P. pipistrellus</v>
      </c>
      <c r="G9105" s="41" t="str">
        <f>Sheet1!J3473</f>
        <v>NONE</v>
      </c>
      <c r="H9105" t="s">
        <v>16924</v>
      </c>
      <c r="I9105" s="15" t="str">
        <f t="shared" si="340"/>
        <v>BROCK30.919837962962963</v>
      </c>
      <c r="J9105" s="40">
        <v>50.824366666666599</v>
      </c>
      <c r="K9105" s="40">
        <v>-1.6061999999999901</v>
      </c>
    </row>
    <row r="9106" spans="1:11" x14ac:dyDescent="0.25">
      <c r="A9106" s="28" t="str">
        <f>SITES!$B$16</f>
        <v>BROCK3</v>
      </c>
      <c r="B9106" s="31">
        <f>Sheet1!F3474</f>
        <v>0.92025462962962967</v>
      </c>
      <c r="C9106" s="15" t="str">
        <f t="shared" si="339"/>
        <v>22:05:10</v>
      </c>
      <c r="D9106" s="36">
        <f t="array" ref="D9106">INDEX(BROCK3_GPS_TIMESTAMPS,MATCH(MIN(ABS(BROCK3_GPS_TIMESTAMPS-C9106)),ABS(BROCK3_GPS_TIMESTAMPS-C9106),0))</f>
        <v>0.92025462962962967</v>
      </c>
      <c r="E9106" s="31" t="str">
        <f t="shared" si="338"/>
        <v>N50 49.463 W1 36.402</v>
      </c>
      <c r="F9106" s="41" t="str">
        <f>Sheet1!I3474</f>
        <v>NONE</v>
      </c>
      <c r="G9106" s="41" t="str">
        <f>Sheet1!J3474</f>
        <v>NONE</v>
      </c>
      <c r="H9106" t="s">
        <v>16925</v>
      </c>
      <c r="I9106" s="15" t="str">
        <f t="shared" si="340"/>
        <v>BROCK30.92025462962963</v>
      </c>
      <c r="J9106" s="40">
        <v>50.824383333333301</v>
      </c>
      <c r="K9106" s="40">
        <v>-1.6067</v>
      </c>
    </row>
    <row r="9107" spans="1:11" x14ac:dyDescent="0.25">
      <c r="A9107" s="28" t="str">
        <f>SITES!$B$16</f>
        <v>BROCK3</v>
      </c>
      <c r="B9107" s="31">
        <f>Sheet1!F3475</f>
        <v>0.92069444444444448</v>
      </c>
      <c r="C9107" s="15" t="str">
        <f t="shared" si="339"/>
        <v>22:05:48</v>
      </c>
      <c r="D9107" s="36">
        <f t="array" ref="D9107">INDEX(BROCK3_GPS_TIMESTAMPS,MATCH(MIN(ABS(BROCK3_GPS_TIMESTAMPS-C9107)),ABS(BROCK3_GPS_TIMESTAMPS-C9107),0))</f>
        <v>0.92071759259259256</v>
      </c>
      <c r="E9107" s="31" t="str">
        <f t="shared" si="338"/>
        <v>N50 49.451 W1 36.439</v>
      </c>
      <c r="F9107" s="41" t="str">
        <f>Sheet1!I3475</f>
        <v>NONE</v>
      </c>
      <c r="G9107" s="41" t="str">
        <f>Sheet1!J3475</f>
        <v>NONE</v>
      </c>
      <c r="H9107" t="s">
        <v>16926</v>
      </c>
      <c r="I9107" s="15" t="str">
        <f t="shared" si="340"/>
        <v>BROCK30.920694444444444</v>
      </c>
      <c r="J9107" s="40">
        <v>50.824183333333302</v>
      </c>
      <c r="K9107" s="40">
        <v>-1.6073166666666601</v>
      </c>
    </row>
    <row r="9108" spans="1:11" x14ac:dyDescent="0.25">
      <c r="A9108" s="28" t="str">
        <f>SITES!$B$16</f>
        <v>BROCK3</v>
      </c>
      <c r="B9108" s="31">
        <f>Sheet1!F3476</f>
        <v>0.92077546296296298</v>
      </c>
      <c r="C9108" s="15" t="str">
        <f t="shared" si="339"/>
        <v>22:05:55</v>
      </c>
      <c r="D9108" s="36">
        <f t="array" ref="D9108">INDEX(BROCK3_GPS_TIMESTAMPS,MATCH(MIN(ABS(BROCK3_GPS_TIMESTAMPS-C9108)),ABS(BROCK3_GPS_TIMESTAMPS-C9108),0))</f>
        <v>0.92071759259259256</v>
      </c>
      <c r="E9108" s="31" t="str">
        <f t="shared" si="338"/>
        <v>N50 49.451 W1 36.439</v>
      </c>
      <c r="F9108" s="41" t="str">
        <f>Sheet1!I3476</f>
        <v>NONE</v>
      </c>
      <c r="G9108" s="41" t="str">
        <f>Sheet1!J3476</f>
        <v>NONE</v>
      </c>
      <c r="H9108" t="s">
        <v>16926</v>
      </c>
      <c r="I9108" s="15" t="str">
        <f t="shared" si="340"/>
        <v>BROCK30.920775462962963</v>
      </c>
      <c r="J9108" s="40">
        <v>50.824183333333302</v>
      </c>
      <c r="K9108" s="40">
        <v>-1.6073166666666601</v>
      </c>
    </row>
    <row r="9109" spans="1:11" x14ac:dyDescent="0.25">
      <c r="A9109" s="28" t="str">
        <f>SITES!$B$16</f>
        <v>BROCK3</v>
      </c>
      <c r="B9109" s="31">
        <f>Sheet1!F3477</f>
        <v>0.92099537037037038</v>
      </c>
      <c r="C9109" s="15" t="str">
        <f t="shared" si="339"/>
        <v>22:06:14</v>
      </c>
      <c r="D9109" s="36">
        <f t="array" ref="D9109">INDEX(BROCK3_GPS_TIMESTAMPS,MATCH(MIN(ABS(BROCK3_GPS_TIMESTAMPS-C9109)),ABS(BROCK3_GPS_TIMESTAMPS-C9109),0))</f>
        <v>0.92094907407407411</v>
      </c>
      <c r="E9109" s="31" t="str">
        <f t="shared" si="338"/>
        <v>N50 49.448 W1 36.451</v>
      </c>
      <c r="F9109" s="41" t="str">
        <f>Sheet1!I3477</f>
        <v>NONE</v>
      </c>
      <c r="G9109" s="41" t="str">
        <f>Sheet1!J3477</f>
        <v>NONE</v>
      </c>
      <c r="H9109" t="s">
        <v>16927</v>
      </c>
      <c r="I9109" s="15" t="str">
        <f t="shared" si="340"/>
        <v>BROCK30.92099537037037</v>
      </c>
      <c r="J9109" s="40">
        <v>50.8241333333333</v>
      </c>
      <c r="K9109" s="40">
        <v>-1.60751666666666</v>
      </c>
    </row>
    <row r="9110" spans="1:11" x14ac:dyDescent="0.25">
      <c r="A9110" s="28" t="str">
        <f>SITES!$B$16</f>
        <v>BROCK3</v>
      </c>
      <c r="B9110" s="31">
        <f>Sheet1!F3478</f>
        <v>0.92108796296296302</v>
      </c>
      <c r="C9110" s="15" t="str">
        <f t="shared" si="339"/>
        <v>22:06:22</v>
      </c>
      <c r="D9110" s="36">
        <f t="array" ref="D9110">INDEX(BROCK3_GPS_TIMESTAMPS,MATCH(MIN(ABS(BROCK3_GPS_TIMESTAMPS-C9110)),ABS(BROCK3_GPS_TIMESTAMPS-C9110),0))</f>
        <v>0.92106481481481473</v>
      </c>
      <c r="E9110" s="31" t="str">
        <f t="shared" si="338"/>
        <v>N50 49.445 W1 36.462</v>
      </c>
      <c r="F9110" s="41" t="str">
        <f>Sheet1!I3478</f>
        <v>NONE</v>
      </c>
      <c r="G9110" s="41" t="str">
        <f>Sheet1!J3478</f>
        <v>NONE</v>
      </c>
      <c r="H9110" t="s">
        <v>16928</v>
      </c>
      <c r="I9110" s="15" t="str">
        <f t="shared" si="340"/>
        <v>BROCK30.921087962962963</v>
      </c>
      <c r="J9110" s="40">
        <v>50.824083333333299</v>
      </c>
      <c r="K9110" s="40">
        <v>-1.6076999999999999</v>
      </c>
    </row>
    <row r="9111" spans="1:11" x14ac:dyDescent="0.25">
      <c r="A9111" s="28" t="str">
        <f>SITES!$B$16</f>
        <v>BROCK3</v>
      </c>
      <c r="B9111" s="31">
        <f>Sheet1!F3479</f>
        <v>0.92121527777777779</v>
      </c>
      <c r="C9111" s="15" t="str">
        <f t="shared" si="339"/>
        <v>22:06:33</v>
      </c>
      <c r="D9111" s="36">
        <f t="array" ref="D9111">INDEX(BROCK3_GPS_TIMESTAMPS,MATCH(MIN(ABS(BROCK3_GPS_TIMESTAMPS-C9111)),ABS(BROCK3_GPS_TIMESTAMPS-C9111),0))</f>
        <v>0.92118055555555556</v>
      </c>
      <c r="E9111" s="31" t="str">
        <f t="shared" si="338"/>
        <v>N50 49.444 W1 36.473</v>
      </c>
      <c r="F9111" s="41" t="str">
        <f>Sheet1!I3479</f>
        <v>NONE</v>
      </c>
      <c r="G9111" s="41" t="str">
        <f>Sheet1!J3479</f>
        <v>NONE</v>
      </c>
      <c r="H9111" t="s">
        <v>16929</v>
      </c>
      <c r="I9111" s="15" t="str">
        <f t="shared" si="340"/>
        <v>BROCK30.921215277777778</v>
      </c>
      <c r="J9111" s="40">
        <v>50.824066666666603</v>
      </c>
      <c r="K9111" s="40">
        <v>-1.60788333333333</v>
      </c>
    </row>
    <row r="9112" spans="1:11" x14ac:dyDescent="0.25">
      <c r="A9112" s="28" t="str">
        <f>SITES!$B$16</f>
        <v>BROCK3</v>
      </c>
      <c r="B9112" s="31">
        <f>Sheet1!F3480</f>
        <v>0.921412037037037</v>
      </c>
      <c r="C9112" s="15" t="str">
        <f t="shared" si="339"/>
        <v>22:06:50</v>
      </c>
      <c r="D9112" s="36">
        <f t="array" ref="D9112">INDEX(BROCK3_GPS_TIMESTAMPS,MATCH(MIN(ABS(BROCK3_GPS_TIMESTAMPS-C9112)),ABS(BROCK3_GPS_TIMESTAMPS-C9112),0))</f>
        <v>0.921412037037037</v>
      </c>
      <c r="E9112" s="31" t="str">
        <f t="shared" si="338"/>
        <v>N50 49.442 W1 36.493</v>
      </c>
      <c r="F9112" s="41" t="str">
        <f>Sheet1!I3480</f>
        <v>NONE</v>
      </c>
      <c r="G9112" s="41" t="str">
        <f>Sheet1!J3480</f>
        <v>NONE</v>
      </c>
      <c r="H9112" t="s">
        <v>16930</v>
      </c>
      <c r="I9112" s="15" t="str">
        <f t="shared" si="340"/>
        <v>BROCK30.921412037037037</v>
      </c>
      <c r="J9112" s="40">
        <v>50.824033333333297</v>
      </c>
      <c r="K9112" s="40">
        <v>-1.60821666666666</v>
      </c>
    </row>
    <row r="9113" spans="1:11" x14ac:dyDescent="0.25">
      <c r="A9113" s="28" t="str">
        <f>SITES!$B$16</f>
        <v>BROCK3</v>
      </c>
      <c r="B9113" s="31">
        <f>Sheet1!F3481</f>
        <v>0.92145833333333327</v>
      </c>
      <c r="C9113" s="15" t="str">
        <f t="shared" si="339"/>
        <v>22:06:54</v>
      </c>
      <c r="D9113" s="36">
        <f t="array" ref="D9113">INDEX(BROCK3_GPS_TIMESTAMPS,MATCH(MIN(ABS(BROCK3_GPS_TIMESTAMPS-C9113)),ABS(BROCK3_GPS_TIMESTAMPS-C9113),0))</f>
        <v>0.921412037037037</v>
      </c>
      <c r="E9113" s="31" t="str">
        <f t="shared" si="338"/>
        <v>N50 49.442 W1 36.493</v>
      </c>
      <c r="F9113" s="41" t="str">
        <f>Sheet1!I3481</f>
        <v>NONE</v>
      </c>
      <c r="G9113" s="41" t="str">
        <f>Sheet1!J3481</f>
        <v>NONE</v>
      </c>
      <c r="H9113" t="s">
        <v>16930</v>
      </c>
      <c r="I9113" s="15" t="str">
        <f t="shared" si="340"/>
        <v>BROCK30.921458333333333</v>
      </c>
      <c r="J9113" s="40">
        <v>50.824033333333297</v>
      </c>
      <c r="K9113" s="40">
        <v>-1.60821666666666</v>
      </c>
    </row>
    <row r="9114" spans="1:11" x14ac:dyDescent="0.25">
      <c r="A9114" s="28" t="str">
        <f>SITES!$B$16</f>
        <v>BROCK3</v>
      </c>
      <c r="B9114" s="31">
        <f>Sheet1!F3482</f>
        <v>0.92178240740740736</v>
      </c>
      <c r="C9114" s="15" t="str">
        <f t="shared" si="339"/>
        <v>22:07:22</v>
      </c>
      <c r="D9114" s="36">
        <f t="array" ref="D9114">INDEX(BROCK3_GPS_TIMESTAMPS,MATCH(MIN(ABS(BROCK3_GPS_TIMESTAMPS-C9114)),ABS(BROCK3_GPS_TIMESTAMPS-C9114),0))</f>
        <v>0.92175925925925928</v>
      </c>
      <c r="E9114" s="31" t="str">
        <f t="shared" si="338"/>
        <v>N50 49.441 W1 36.529</v>
      </c>
      <c r="F9114" s="41" t="str">
        <f>Sheet1!I3482</f>
        <v>NONE</v>
      </c>
      <c r="G9114" s="41" t="str">
        <f>Sheet1!J3482</f>
        <v>NONE</v>
      </c>
      <c r="H9114" t="s">
        <v>16931</v>
      </c>
      <c r="I9114" s="15" t="str">
        <f t="shared" si="340"/>
        <v>BROCK30.921782407407407</v>
      </c>
      <c r="J9114" s="40">
        <v>50.824016666666601</v>
      </c>
      <c r="K9114" s="40">
        <v>-1.6088166666666599</v>
      </c>
    </row>
    <row r="9115" spans="1:11" x14ac:dyDescent="0.25">
      <c r="A9115" s="28" t="str">
        <f>SITES!$B$16</f>
        <v>BROCK3</v>
      </c>
      <c r="B9115" s="31">
        <f>Sheet1!F3483</f>
        <v>0.92182870370370373</v>
      </c>
      <c r="C9115" s="15" t="str">
        <f t="shared" si="339"/>
        <v>22:07:26</v>
      </c>
      <c r="D9115" s="36">
        <f t="array" ref="D9115">INDEX(BROCK3_GPS_TIMESTAMPS,MATCH(MIN(ABS(BROCK3_GPS_TIMESTAMPS-C9115)),ABS(BROCK3_GPS_TIMESTAMPS-C9115),0))</f>
        <v>0.921875</v>
      </c>
      <c r="E9115" s="31" t="str">
        <f t="shared" si="338"/>
        <v>N50 49.442 W1 36.540</v>
      </c>
      <c r="F9115" s="41" t="str">
        <f>Sheet1!I3483</f>
        <v>NONE</v>
      </c>
      <c r="G9115" s="41" t="str">
        <f>Sheet1!J3483</f>
        <v>NONE</v>
      </c>
      <c r="H9115" t="s">
        <v>16366</v>
      </c>
      <c r="I9115" s="15" t="str">
        <f t="shared" si="340"/>
        <v>BROCK30.921828703703704</v>
      </c>
      <c r="J9115" s="40">
        <v>50.824033333333297</v>
      </c>
      <c r="K9115" s="40">
        <v>-1.609</v>
      </c>
    </row>
    <row r="9116" spans="1:11" x14ac:dyDescent="0.25">
      <c r="A9116" s="28" t="str">
        <f>SITES!$B$16</f>
        <v>BROCK3</v>
      </c>
      <c r="B9116" s="31">
        <f>Sheet1!F3484</f>
        <v>0.921875</v>
      </c>
      <c r="C9116" s="15" t="str">
        <f t="shared" si="339"/>
        <v>22:07:30</v>
      </c>
      <c r="D9116" s="36">
        <f t="array" ref="D9116">INDEX(BROCK3_GPS_TIMESTAMPS,MATCH(MIN(ABS(BROCK3_GPS_TIMESTAMPS-C9116)),ABS(BROCK3_GPS_TIMESTAMPS-C9116),0))</f>
        <v>0.921875</v>
      </c>
      <c r="E9116" s="31" t="str">
        <f t="shared" si="338"/>
        <v>N50 49.442 W1 36.540</v>
      </c>
      <c r="F9116" s="41" t="str">
        <f>Sheet1!I3484</f>
        <v>NONE</v>
      </c>
      <c r="G9116" s="41" t="str">
        <f>Sheet1!J3484</f>
        <v>NONE</v>
      </c>
      <c r="H9116" t="s">
        <v>16366</v>
      </c>
      <c r="I9116" s="15" t="str">
        <f t="shared" si="340"/>
        <v>BROCK30.921875</v>
      </c>
      <c r="J9116" s="40">
        <v>50.824033333333297</v>
      </c>
      <c r="K9116" s="40">
        <v>-1.609</v>
      </c>
    </row>
    <row r="9117" spans="1:11" x14ac:dyDescent="0.25">
      <c r="A9117" s="28" t="str">
        <f>SITES!$B$16</f>
        <v>BROCK3</v>
      </c>
      <c r="B9117" s="31">
        <f>Sheet1!F3485</f>
        <v>0.92193287037037042</v>
      </c>
      <c r="C9117" s="15" t="str">
        <f t="shared" si="339"/>
        <v>22:07:35</v>
      </c>
      <c r="D9117" s="36">
        <f t="array" ref="D9117">INDEX(BROCK3_GPS_TIMESTAMPS,MATCH(MIN(ABS(BROCK3_GPS_TIMESTAMPS-C9117)),ABS(BROCK3_GPS_TIMESTAMPS-C9117),0))</f>
        <v>0.92199074074074072</v>
      </c>
      <c r="E9117" s="31" t="str">
        <f t="shared" si="338"/>
        <v>N50 49.441 W1 36.553</v>
      </c>
      <c r="F9117" s="41" t="str">
        <f>Sheet1!I3485</f>
        <v>NONE</v>
      </c>
      <c r="G9117" s="41" t="str">
        <f>Sheet1!J3485</f>
        <v>NONE</v>
      </c>
      <c r="H9117" t="s">
        <v>16932</v>
      </c>
      <c r="I9117" s="15" t="str">
        <f t="shared" si="340"/>
        <v>BROCK30.92193287037037</v>
      </c>
      <c r="J9117" s="40">
        <v>50.824016666666601</v>
      </c>
      <c r="K9117" s="40">
        <v>-1.6092166666666601</v>
      </c>
    </row>
    <row r="9118" spans="1:11" x14ac:dyDescent="0.25">
      <c r="A9118" s="28" t="str">
        <f>SITES!$B$16</f>
        <v>BROCK3</v>
      </c>
      <c r="B9118" s="31">
        <f>Sheet1!F3486</f>
        <v>0.92201388888888891</v>
      </c>
      <c r="C9118" s="15" t="str">
        <f t="shared" si="339"/>
        <v>22:07:42</v>
      </c>
      <c r="D9118" s="36">
        <f t="array" ref="D9118">INDEX(BROCK3_GPS_TIMESTAMPS,MATCH(MIN(ABS(BROCK3_GPS_TIMESTAMPS-C9118)),ABS(BROCK3_GPS_TIMESTAMPS-C9118),0))</f>
        <v>0.92199074074074072</v>
      </c>
      <c r="E9118" s="31" t="str">
        <f t="shared" si="338"/>
        <v>N50 49.441 W1 36.553</v>
      </c>
      <c r="F9118" s="41" t="str">
        <f>Sheet1!I3486</f>
        <v>NONE</v>
      </c>
      <c r="G9118" s="41" t="str">
        <f>Sheet1!J3486</f>
        <v>NONE</v>
      </c>
      <c r="H9118" t="s">
        <v>16932</v>
      </c>
      <c r="I9118" s="15" t="str">
        <f t="shared" si="340"/>
        <v>BROCK30.922013888888889</v>
      </c>
      <c r="J9118" s="40">
        <v>50.824016666666601</v>
      </c>
      <c r="K9118" s="40">
        <v>-1.6092166666666601</v>
      </c>
    </row>
    <row r="9119" spans="1:11" x14ac:dyDescent="0.25">
      <c r="A9119" s="28" t="str">
        <f>SITES!$B$16</f>
        <v>BROCK3</v>
      </c>
      <c r="B9119" s="31">
        <f>Sheet1!F3487</f>
        <v>0.9223958333333333</v>
      </c>
      <c r="C9119" s="15" t="str">
        <f t="shared" si="339"/>
        <v>22:08:15</v>
      </c>
      <c r="D9119" s="36">
        <f t="array" ref="D9119">INDEX(BROCK3_GPS_TIMESTAMPS,MATCH(MIN(ABS(BROCK3_GPS_TIMESTAMPS-C9119)),ABS(BROCK3_GPS_TIMESTAMPS-C9119),0))</f>
        <v>0.922337962962963</v>
      </c>
      <c r="E9119" s="31" t="str">
        <f t="shared" si="338"/>
        <v>N50 49.440 W1 36.570</v>
      </c>
      <c r="F9119" s="41" t="str">
        <f>Sheet1!I3487</f>
        <v>NONE</v>
      </c>
      <c r="G9119" s="41" t="str">
        <f>Sheet1!J3487</f>
        <v>NONE</v>
      </c>
      <c r="H9119" t="s">
        <v>16933</v>
      </c>
      <c r="I9119" s="15" t="str">
        <f t="shared" si="340"/>
        <v>BROCK30.922395833333333</v>
      </c>
      <c r="J9119" s="40">
        <v>50.823999999999998</v>
      </c>
      <c r="K9119" s="40">
        <v>-1.6094999999999999</v>
      </c>
    </row>
    <row r="9120" spans="1:11" x14ac:dyDescent="0.25">
      <c r="A9120" s="28" t="str">
        <f>SITES!$B$16</f>
        <v>BROCK3</v>
      </c>
      <c r="B9120" s="31">
        <f>Sheet1!F3488</f>
        <v>0.92251157407407414</v>
      </c>
      <c r="C9120" s="15" t="str">
        <f t="shared" si="339"/>
        <v>22:08:25</v>
      </c>
      <c r="D9120" s="36">
        <f t="array" ref="D9120">INDEX(BROCK3_GPS_TIMESTAMPS,MATCH(MIN(ABS(BROCK3_GPS_TIMESTAMPS-C9120)),ABS(BROCK3_GPS_TIMESTAMPS-C9120),0))</f>
        <v>0.92256944444444444</v>
      </c>
      <c r="E9120" s="31" t="str">
        <f t="shared" si="338"/>
        <v>N50 49.436 W1 36.594</v>
      </c>
      <c r="F9120" s="41" t="str">
        <f>Sheet1!I3488</f>
        <v>NONE</v>
      </c>
      <c r="G9120" s="41" t="str">
        <f>Sheet1!J3488</f>
        <v>NONE</v>
      </c>
      <c r="H9120" t="s">
        <v>16934</v>
      </c>
      <c r="I9120" s="15" t="str">
        <f t="shared" si="340"/>
        <v>BROCK30.922511574074074</v>
      </c>
      <c r="J9120" s="40">
        <v>50.823933333333301</v>
      </c>
      <c r="K9120" s="40">
        <v>-1.6099000000000001</v>
      </c>
    </row>
    <row r="9121" spans="1:11" x14ac:dyDescent="0.25">
      <c r="A9121" s="28" t="str">
        <f>SITES!$B$16</f>
        <v>BROCK3</v>
      </c>
      <c r="B9121" s="31">
        <f>Sheet1!F3489</f>
        <v>0.92258101851851848</v>
      </c>
      <c r="C9121" s="15" t="str">
        <f t="shared" si="339"/>
        <v>22:08:31</v>
      </c>
      <c r="D9121" s="36">
        <f t="array" ref="D9121">INDEX(BROCK3_GPS_TIMESTAMPS,MATCH(MIN(ABS(BROCK3_GPS_TIMESTAMPS-C9121)),ABS(BROCK3_GPS_TIMESTAMPS-C9121),0))</f>
        <v>0.92256944444444444</v>
      </c>
      <c r="E9121" s="31" t="str">
        <f t="shared" si="338"/>
        <v>N50 49.436 W1 36.594</v>
      </c>
      <c r="F9121" s="41" t="str">
        <f>Sheet1!I3489</f>
        <v>NONE</v>
      </c>
      <c r="G9121" s="41" t="str">
        <f>Sheet1!J3489</f>
        <v>NONE</v>
      </c>
      <c r="H9121" t="s">
        <v>16934</v>
      </c>
      <c r="I9121" s="15" t="str">
        <f t="shared" si="340"/>
        <v>BROCK30.922581018518518</v>
      </c>
      <c r="J9121" s="40">
        <v>50.823933333333301</v>
      </c>
      <c r="K9121" s="40">
        <v>-1.6099000000000001</v>
      </c>
    </row>
    <row r="9122" spans="1:11" x14ac:dyDescent="0.25">
      <c r="A9122" s="28" t="str">
        <f>SITES!$B$16</f>
        <v>BROCK3</v>
      </c>
      <c r="B9122" s="31">
        <f>Sheet1!F3490</f>
        <v>0.92262731481481486</v>
      </c>
      <c r="C9122" s="15" t="str">
        <f t="shared" si="339"/>
        <v>22:08:35</v>
      </c>
      <c r="D9122" s="36">
        <f t="array" ref="D9122">INDEX(BROCK3_GPS_TIMESTAMPS,MATCH(MIN(ABS(BROCK3_GPS_TIMESTAMPS-C9122)),ABS(BROCK3_GPS_TIMESTAMPS-C9122),0))</f>
        <v>0.92256944444444444</v>
      </c>
      <c r="E9122" s="31" t="str">
        <f t="shared" si="338"/>
        <v>N50 49.436 W1 36.594</v>
      </c>
      <c r="F9122" s="41" t="str">
        <f>Sheet1!I3490</f>
        <v>NONE</v>
      </c>
      <c r="G9122" s="41" t="str">
        <f>Sheet1!J3490</f>
        <v>NONE</v>
      </c>
      <c r="H9122" t="s">
        <v>16934</v>
      </c>
      <c r="I9122" s="15" t="str">
        <f t="shared" si="340"/>
        <v>BROCK30.922627314814815</v>
      </c>
      <c r="J9122" s="40">
        <v>50.823933333333301</v>
      </c>
      <c r="K9122" s="40">
        <v>-1.6099000000000001</v>
      </c>
    </row>
    <row r="9123" spans="1:11" x14ac:dyDescent="0.25">
      <c r="A9123" s="28" t="str">
        <f>SITES!$B$16</f>
        <v>BROCK3</v>
      </c>
      <c r="B9123" s="31">
        <f>Sheet1!F3491</f>
        <v>0.92267361111111112</v>
      </c>
      <c r="C9123" s="15" t="str">
        <f t="shared" si="339"/>
        <v>22:08:39</v>
      </c>
      <c r="D9123" s="36">
        <f t="array" ref="D9123">INDEX(BROCK3_GPS_TIMESTAMPS,MATCH(MIN(ABS(BROCK3_GPS_TIMESTAMPS-C9123)),ABS(BROCK3_GPS_TIMESTAMPS-C9123),0))</f>
        <v>0.92268518518518527</v>
      </c>
      <c r="E9123" s="31" t="str">
        <f t="shared" si="338"/>
        <v>N50 49.435 W1 36.607</v>
      </c>
      <c r="F9123" s="41" t="str">
        <f>Sheet1!I3491</f>
        <v>NONE</v>
      </c>
      <c r="G9123" s="41" t="str">
        <f>Sheet1!J3491</f>
        <v>NONE</v>
      </c>
      <c r="H9123" t="s">
        <v>16935</v>
      </c>
      <c r="I9123" s="15" t="str">
        <f t="shared" si="340"/>
        <v>BROCK30.922673611111111</v>
      </c>
      <c r="J9123" s="40">
        <v>50.823916666666598</v>
      </c>
      <c r="K9123" s="40">
        <v>-1.61011666666666</v>
      </c>
    </row>
    <row r="9124" spans="1:11" x14ac:dyDescent="0.25">
      <c r="A9124" s="28" t="str">
        <f>SITES!$B$16</f>
        <v>BROCK3</v>
      </c>
      <c r="B9124" s="31">
        <f>Sheet1!F3492</f>
        <v>0.92271990740740739</v>
      </c>
      <c r="C9124" s="15" t="str">
        <f t="shared" si="339"/>
        <v>22:08:43</v>
      </c>
      <c r="D9124" s="36">
        <f t="array" ref="D9124">INDEX(BROCK3_GPS_TIMESTAMPS,MATCH(MIN(ABS(BROCK3_GPS_TIMESTAMPS-C9124)),ABS(BROCK3_GPS_TIMESTAMPS-C9124),0))</f>
        <v>0.92268518518518527</v>
      </c>
      <c r="E9124" s="31" t="str">
        <f t="shared" si="338"/>
        <v>N50 49.435 W1 36.607</v>
      </c>
      <c r="F9124" s="41" t="str">
        <f>Sheet1!I3492</f>
        <v>NONE</v>
      </c>
      <c r="G9124" s="41" t="str">
        <f>Sheet1!J3492</f>
        <v>NONE</v>
      </c>
      <c r="H9124" t="s">
        <v>16935</v>
      </c>
      <c r="I9124" s="15" t="str">
        <f t="shared" si="340"/>
        <v>BROCK30.922719907407407</v>
      </c>
      <c r="J9124" s="40">
        <v>50.823916666666598</v>
      </c>
      <c r="K9124" s="40">
        <v>-1.61011666666666</v>
      </c>
    </row>
    <row r="9125" spans="1:11" x14ac:dyDescent="0.25">
      <c r="A9125" s="28" t="str">
        <f>SITES!$B$16</f>
        <v>BROCK3</v>
      </c>
      <c r="B9125" s="31">
        <f>Sheet1!F3493</f>
        <v>0.92276620370370377</v>
      </c>
      <c r="C9125" s="15" t="str">
        <f t="shared" si="339"/>
        <v>22:08:47</v>
      </c>
      <c r="D9125" s="36">
        <f t="array" ref="D9125">INDEX(BROCK3_GPS_TIMESTAMPS,MATCH(MIN(ABS(BROCK3_GPS_TIMESTAMPS-C9125)),ABS(BROCK3_GPS_TIMESTAMPS-C9125),0))</f>
        <v>0.92280092592592589</v>
      </c>
      <c r="E9125" s="31" t="str">
        <f t="shared" si="338"/>
        <v>N50 49.432 W1 36.621</v>
      </c>
      <c r="F9125" s="41" t="str">
        <f>Sheet1!I3493</f>
        <v>NONE</v>
      </c>
      <c r="G9125" s="41" t="str">
        <f>Sheet1!J3493</f>
        <v>NONE</v>
      </c>
      <c r="H9125" t="s">
        <v>15712</v>
      </c>
      <c r="I9125" s="15" t="str">
        <f t="shared" si="340"/>
        <v>BROCK30.922766203703704</v>
      </c>
      <c r="J9125" s="40">
        <v>50.823866666666603</v>
      </c>
      <c r="K9125" s="40">
        <v>-1.6103499999999999</v>
      </c>
    </row>
    <row r="9126" spans="1:11" x14ac:dyDescent="0.25">
      <c r="A9126" s="28" t="str">
        <f>SITES!$B$16</f>
        <v>BROCK3</v>
      </c>
      <c r="B9126" s="31">
        <f>Sheet1!F3494</f>
        <v>0.9229398148148148</v>
      </c>
      <c r="C9126" s="15" t="str">
        <f t="shared" si="339"/>
        <v>22:09:02</v>
      </c>
      <c r="D9126" s="36">
        <f t="array" ref="D9126">INDEX(BROCK3_GPS_TIMESTAMPS,MATCH(MIN(ABS(BROCK3_GPS_TIMESTAMPS-C9126)),ABS(BROCK3_GPS_TIMESTAMPS-C9126),0))</f>
        <v>0.92291666666666661</v>
      </c>
      <c r="E9126" s="31" t="str">
        <f t="shared" ref="E9126:E9189" si="341">VLOOKUP(D9126,BROCK3_GPS_TIMELOC,2,FALSE)</f>
        <v>N50 49.431 W1 36.633</v>
      </c>
      <c r="F9126" s="41" t="str">
        <f>Sheet1!I3494</f>
        <v>NONE</v>
      </c>
      <c r="G9126" s="41" t="str">
        <f>Sheet1!J3494</f>
        <v>NONE</v>
      </c>
      <c r="H9126" t="s">
        <v>16936</v>
      </c>
      <c r="I9126" s="15" t="str">
        <f t="shared" si="340"/>
        <v>BROCK30.922939814814815</v>
      </c>
      <c r="J9126" s="40">
        <v>50.82385</v>
      </c>
      <c r="K9126" s="40">
        <v>-1.6105499999999999</v>
      </c>
    </row>
    <row r="9127" spans="1:11" x14ac:dyDescent="0.25">
      <c r="A9127" s="28" t="str">
        <f>SITES!$B$16</f>
        <v>BROCK3</v>
      </c>
      <c r="B9127" s="31">
        <f>Sheet1!F3495</f>
        <v>0.92305555555555552</v>
      </c>
      <c r="C9127" s="15" t="str">
        <f t="shared" ref="C9127:C9190" si="342">TEXT(B9127, "hh:mm:ss")</f>
        <v>22:09:12</v>
      </c>
      <c r="D9127" s="36">
        <f t="array" ref="D9127">INDEX(BROCK3_GPS_TIMESTAMPS,MATCH(MIN(ABS(BROCK3_GPS_TIMESTAMPS-C9127)),ABS(BROCK3_GPS_TIMESTAMPS-C9127),0))</f>
        <v>0.92303240740740744</v>
      </c>
      <c r="E9127" s="31" t="str">
        <f t="shared" si="341"/>
        <v>N50 49.428 W1 36.646</v>
      </c>
      <c r="F9127" s="41" t="str">
        <f>Sheet1!I3495</f>
        <v>NONE</v>
      </c>
      <c r="G9127" s="41" t="str">
        <f>Sheet1!J3495</f>
        <v>NONE</v>
      </c>
      <c r="H9127" t="s">
        <v>16937</v>
      </c>
      <c r="I9127" s="15" t="str">
        <f t="shared" si="340"/>
        <v>BROCK30.923055555555556</v>
      </c>
      <c r="J9127" s="40">
        <v>50.823799999999999</v>
      </c>
      <c r="K9127" s="40">
        <v>-1.61076666666666</v>
      </c>
    </row>
    <row r="9128" spans="1:11" x14ac:dyDescent="0.25">
      <c r="A9128" s="28" t="str">
        <f>SITES!$B$16</f>
        <v>BROCK3</v>
      </c>
      <c r="B9128" s="31">
        <f>Sheet1!F3496</f>
        <v>0.92337962962962961</v>
      </c>
      <c r="C9128" s="15" t="str">
        <f t="shared" si="342"/>
        <v>22:09:40</v>
      </c>
      <c r="D9128" s="36">
        <f t="array" ref="D9128">INDEX(BROCK3_GPS_TIMESTAMPS,MATCH(MIN(ABS(BROCK3_GPS_TIMESTAMPS-C9128)),ABS(BROCK3_GPS_TIMESTAMPS-C9128),0))</f>
        <v>0.92337962962962961</v>
      </c>
      <c r="E9128" s="31" t="str">
        <f t="shared" si="341"/>
        <v>N50 49.423 W1 36.656</v>
      </c>
      <c r="F9128" s="41" t="str">
        <f>Sheet1!I3496</f>
        <v>NONE</v>
      </c>
      <c r="G9128" s="41" t="str">
        <f>Sheet1!J3496</f>
        <v>NONE</v>
      </c>
      <c r="H9128" t="s">
        <v>16938</v>
      </c>
      <c r="I9128" s="15" t="str">
        <f t="shared" si="340"/>
        <v>BROCK30.92337962962963</v>
      </c>
      <c r="J9128" s="40">
        <v>50.823716666666598</v>
      </c>
      <c r="K9128" s="40">
        <v>-1.61093333333333</v>
      </c>
    </row>
    <row r="9129" spans="1:11" x14ac:dyDescent="0.25">
      <c r="A9129" s="28" t="str">
        <f>SITES!$B$16</f>
        <v>BROCK3</v>
      </c>
      <c r="B9129" s="31">
        <f>Sheet1!F3497</f>
        <v>0.92342592592592598</v>
      </c>
      <c r="C9129" s="15" t="str">
        <f t="shared" si="342"/>
        <v>22:09:44</v>
      </c>
      <c r="D9129" s="36">
        <f t="array" ref="D9129">INDEX(BROCK3_GPS_TIMESTAMPS,MATCH(MIN(ABS(BROCK3_GPS_TIMESTAMPS-C9129)),ABS(BROCK3_GPS_TIMESTAMPS-C9129),0))</f>
        <v>0.92337962962962961</v>
      </c>
      <c r="E9129" s="31" t="str">
        <f t="shared" si="341"/>
        <v>N50 49.423 W1 36.656</v>
      </c>
      <c r="F9129" s="41" t="str">
        <f>Sheet1!I3497</f>
        <v>NONE</v>
      </c>
      <c r="G9129" s="41" t="str">
        <f>Sheet1!J3497</f>
        <v>NONE</v>
      </c>
      <c r="H9129" t="s">
        <v>16938</v>
      </c>
      <c r="I9129" s="15" t="str">
        <f t="shared" si="340"/>
        <v>BROCK30.923425925925926</v>
      </c>
      <c r="J9129" s="40">
        <v>50.823716666666598</v>
      </c>
      <c r="K9129" s="40">
        <v>-1.61093333333333</v>
      </c>
    </row>
    <row r="9130" spans="1:11" x14ac:dyDescent="0.25">
      <c r="A9130" s="28" t="str">
        <f>SITES!$B$16</f>
        <v>BROCK3</v>
      </c>
      <c r="B9130" s="31">
        <f>Sheet1!F3498</f>
        <v>0.92405092592592597</v>
      </c>
      <c r="C9130" s="15" t="str">
        <f t="shared" si="342"/>
        <v>22:10:38</v>
      </c>
      <c r="D9130" s="36">
        <f t="array" ref="D9130">INDEX(BROCK3_GPS_TIMESTAMPS,MATCH(MIN(ABS(BROCK3_GPS_TIMESTAMPS-C9130)),ABS(BROCK3_GPS_TIMESTAMPS-C9130),0))</f>
        <v>0.92407407407407405</v>
      </c>
      <c r="E9130" s="31" t="str">
        <f t="shared" si="341"/>
        <v>N50 49.413 W1 36.683</v>
      </c>
      <c r="F9130" s="41" t="str">
        <f>Sheet1!I3498</f>
        <v>NONE</v>
      </c>
      <c r="G9130" s="41" t="str">
        <f>Sheet1!J3498</f>
        <v>NONE</v>
      </c>
      <c r="H9130" t="s">
        <v>16939</v>
      </c>
      <c r="I9130" s="15" t="str">
        <f t="shared" si="340"/>
        <v>BROCK30.924050925925926</v>
      </c>
      <c r="J9130" s="40">
        <v>50.823549999999997</v>
      </c>
      <c r="K9130" s="40">
        <v>-1.6113833333333301</v>
      </c>
    </row>
    <row r="9131" spans="1:11" x14ac:dyDescent="0.25">
      <c r="A9131" s="28" t="str">
        <f>SITES!$B$16</f>
        <v>BROCK3</v>
      </c>
      <c r="B9131" s="31">
        <f>Sheet1!F3499</f>
        <v>0.92425925925925922</v>
      </c>
      <c r="C9131" s="15" t="str">
        <f t="shared" si="342"/>
        <v>22:10:56</v>
      </c>
      <c r="D9131" s="36">
        <f t="array" ref="D9131">INDEX(BROCK3_GPS_TIMESTAMPS,MATCH(MIN(ABS(BROCK3_GPS_TIMESTAMPS-C9131)),ABS(BROCK3_GPS_TIMESTAMPS-C9131),0))</f>
        <v>0.9243055555555556</v>
      </c>
      <c r="E9131" s="31" t="str">
        <f t="shared" si="341"/>
        <v>N50 49.409 W1 36.699</v>
      </c>
      <c r="F9131" s="41" t="str">
        <f>Sheet1!I3499</f>
        <v>NONE</v>
      </c>
      <c r="G9131" s="41" t="str">
        <f>Sheet1!J3499</f>
        <v>NONE</v>
      </c>
      <c r="H9131" t="s">
        <v>16940</v>
      </c>
      <c r="I9131" s="15" t="str">
        <f t="shared" si="340"/>
        <v>BROCK30.924259259259259</v>
      </c>
      <c r="J9131" s="40">
        <v>50.8234833333333</v>
      </c>
      <c r="K9131" s="40">
        <v>-1.61165</v>
      </c>
    </row>
    <row r="9132" spans="1:11" x14ac:dyDescent="0.25">
      <c r="A9132" s="28" t="str">
        <f>SITES!$B$16</f>
        <v>BROCK3</v>
      </c>
      <c r="B9132" s="31">
        <f>Sheet1!F3500</f>
        <v>0.92432870370370368</v>
      </c>
      <c r="C9132" s="15" t="str">
        <f t="shared" si="342"/>
        <v>22:11:02</v>
      </c>
      <c r="D9132" s="36">
        <f t="array" ref="D9132">INDEX(BROCK3_GPS_TIMESTAMPS,MATCH(MIN(ABS(BROCK3_GPS_TIMESTAMPS-C9132)),ABS(BROCK3_GPS_TIMESTAMPS-C9132),0))</f>
        <v>0.9243055555555556</v>
      </c>
      <c r="E9132" s="31" t="str">
        <f t="shared" si="341"/>
        <v>N50 49.409 W1 36.699</v>
      </c>
      <c r="F9132" s="41" t="str">
        <f>Sheet1!I3500</f>
        <v>NONE</v>
      </c>
      <c r="G9132" s="41" t="str">
        <f>Sheet1!J3500</f>
        <v>NONE</v>
      </c>
      <c r="H9132" t="s">
        <v>16940</v>
      </c>
      <c r="I9132" s="15" t="str">
        <f t="shared" si="340"/>
        <v>BROCK30.924328703703704</v>
      </c>
      <c r="J9132" s="40">
        <v>50.8234833333333</v>
      </c>
      <c r="K9132" s="40">
        <v>-1.61165</v>
      </c>
    </row>
    <row r="9133" spans="1:11" x14ac:dyDescent="0.25">
      <c r="A9133" s="28" t="str">
        <f>SITES!$B$16</f>
        <v>BROCK3</v>
      </c>
      <c r="B9133" s="31">
        <f>Sheet1!F3501</f>
        <v>0.92437499999999995</v>
      </c>
      <c r="C9133" s="15" t="str">
        <f t="shared" si="342"/>
        <v>22:11:06</v>
      </c>
      <c r="D9133" s="36">
        <f t="array" ref="D9133">INDEX(BROCK3_GPS_TIMESTAMPS,MATCH(MIN(ABS(BROCK3_GPS_TIMESTAMPS-C9133)),ABS(BROCK3_GPS_TIMESTAMPS-C9133),0))</f>
        <v>0.92442129629629621</v>
      </c>
      <c r="E9133" s="31" t="str">
        <f t="shared" si="341"/>
        <v>N50 49.404 W1 36.706</v>
      </c>
      <c r="F9133" s="41" t="str">
        <f>Sheet1!I3501</f>
        <v>NONE</v>
      </c>
      <c r="G9133" s="41" t="str">
        <f>Sheet1!J3501</f>
        <v>NONE</v>
      </c>
      <c r="H9133" t="s">
        <v>16941</v>
      </c>
      <c r="I9133" s="15" t="str">
        <f t="shared" si="340"/>
        <v>BROCK30.924375</v>
      </c>
      <c r="J9133" s="40">
        <v>50.823399999999999</v>
      </c>
      <c r="K9133" s="40">
        <v>-1.6117666666666599</v>
      </c>
    </row>
    <row r="9134" spans="1:11" x14ac:dyDescent="0.25">
      <c r="A9134" s="28" t="str">
        <f>SITES!$B$16</f>
        <v>BROCK3</v>
      </c>
      <c r="B9134" s="31">
        <f>Sheet1!F3502</f>
        <v>0.92443287037037036</v>
      </c>
      <c r="C9134" s="15" t="str">
        <f t="shared" si="342"/>
        <v>22:11:11</v>
      </c>
      <c r="D9134" s="36">
        <f t="array" ref="D9134">INDEX(BROCK3_GPS_TIMESTAMPS,MATCH(MIN(ABS(BROCK3_GPS_TIMESTAMPS-C9134)),ABS(BROCK3_GPS_TIMESTAMPS-C9134),0))</f>
        <v>0.92442129629629621</v>
      </c>
      <c r="E9134" s="31" t="str">
        <f t="shared" si="341"/>
        <v>N50 49.404 W1 36.706</v>
      </c>
      <c r="F9134" s="41" t="str">
        <f>Sheet1!I3502</f>
        <v>NONE</v>
      </c>
      <c r="G9134" s="41" t="str">
        <f>Sheet1!J3502</f>
        <v>NONE</v>
      </c>
      <c r="H9134" t="s">
        <v>16941</v>
      </c>
      <c r="I9134" s="15" t="str">
        <f t="shared" si="340"/>
        <v>BROCK30.92443287037037</v>
      </c>
      <c r="J9134" s="40">
        <v>50.823399999999999</v>
      </c>
      <c r="K9134" s="40">
        <v>-1.6117666666666599</v>
      </c>
    </row>
    <row r="9135" spans="1:11" x14ac:dyDescent="0.25">
      <c r="A9135" s="28" t="str">
        <f>SITES!$B$16</f>
        <v>BROCK3</v>
      </c>
      <c r="B9135" s="31">
        <f>Sheet1!F3503</f>
        <v>0.92481481481481476</v>
      </c>
      <c r="C9135" s="15" t="str">
        <f t="shared" si="342"/>
        <v>22:11:44</v>
      </c>
      <c r="D9135" s="36">
        <f t="array" ref="D9135">INDEX(BROCK3_GPS_TIMESTAMPS,MATCH(MIN(ABS(BROCK3_GPS_TIMESTAMPS-C9135)),ABS(BROCK3_GPS_TIMESTAMPS-C9135),0))</f>
        <v>0.92476851851851849</v>
      </c>
      <c r="E9135" s="31" t="str">
        <f t="shared" si="341"/>
        <v>N50 49.396 W1 36.735</v>
      </c>
      <c r="F9135" s="41" t="str">
        <f>Sheet1!I3503</f>
        <v>NONE</v>
      </c>
      <c r="G9135" s="41" t="str">
        <f>Sheet1!J3503</f>
        <v>NONE</v>
      </c>
      <c r="H9135" t="s">
        <v>16942</v>
      </c>
      <c r="I9135" s="15" t="str">
        <f t="shared" si="340"/>
        <v>BROCK30.924814814814815</v>
      </c>
      <c r="J9135" s="40">
        <v>50.823266666666598</v>
      </c>
      <c r="K9135" s="40">
        <v>-1.61225</v>
      </c>
    </row>
    <row r="9136" spans="1:11" x14ac:dyDescent="0.25">
      <c r="A9136" s="28" t="str">
        <f>SITES!$B$16</f>
        <v>BROCK3</v>
      </c>
      <c r="B9136" s="31">
        <f>Sheet1!F3504</f>
        <v>0.92495370370370367</v>
      </c>
      <c r="C9136" s="15" t="str">
        <f t="shared" si="342"/>
        <v>22:11:56</v>
      </c>
      <c r="D9136" s="36">
        <f t="array" ref="D9136">INDEX(BROCK3_GPS_TIMESTAMPS,MATCH(MIN(ABS(BROCK3_GPS_TIMESTAMPS-C9136)),ABS(BROCK3_GPS_TIMESTAMPS-C9136),0))</f>
        <v>0.92499999999999993</v>
      </c>
      <c r="E9136" s="31" t="str">
        <f t="shared" si="341"/>
        <v>N50 49.394 W1 36.742</v>
      </c>
      <c r="F9136" s="41" t="str">
        <f>Sheet1!I3504</f>
        <v>NONE</v>
      </c>
      <c r="G9136" s="41" t="str">
        <f>Sheet1!J3504</f>
        <v>NONE</v>
      </c>
      <c r="H9136" t="s">
        <v>16943</v>
      </c>
      <c r="I9136" s="15" t="str">
        <f t="shared" si="340"/>
        <v>BROCK30.924953703703704</v>
      </c>
      <c r="J9136" s="40">
        <v>50.823233333333299</v>
      </c>
      <c r="K9136" s="40">
        <v>-1.6123666666666601</v>
      </c>
    </row>
    <row r="9137" spans="1:11" x14ac:dyDescent="0.25">
      <c r="A9137" s="28" t="str">
        <f>SITES!$B$16</f>
        <v>BROCK3</v>
      </c>
      <c r="B9137" s="31">
        <f>Sheet1!F3505</f>
        <v>0.92503472222222216</v>
      </c>
      <c r="C9137" s="15" t="str">
        <f t="shared" si="342"/>
        <v>22:12:03</v>
      </c>
      <c r="D9137" s="36">
        <f t="array" ref="D9137">INDEX(BROCK3_GPS_TIMESTAMPS,MATCH(MIN(ABS(BROCK3_GPS_TIMESTAMPS-C9137)),ABS(BROCK3_GPS_TIMESTAMPS-C9137),0))</f>
        <v>0.92499999999999993</v>
      </c>
      <c r="E9137" s="31" t="str">
        <f t="shared" si="341"/>
        <v>N50 49.394 W1 36.742</v>
      </c>
      <c r="F9137" s="41" t="str">
        <f>Sheet1!I3505</f>
        <v>NONE</v>
      </c>
      <c r="G9137" s="41" t="str">
        <f>Sheet1!J3505</f>
        <v>NONE</v>
      </c>
      <c r="H9137" t="s">
        <v>16943</v>
      </c>
      <c r="I9137" s="15" t="str">
        <f t="shared" si="340"/>
        <v>BROCK30.925034722222222</v>
      </c>
      <c r="J9137" s="40">
        <v>50.823233333333299</v>
      </c>
      <c r="K9137" s="40">
        <v>-1.6123666666666601</v>
      </c>
    </row>
    <row r="9138" spans="1:11" x14ac:dyDescent="0.25">
      <c r="A9138" s="28" t="str">
        <f>SITES!$B$16</f>
        <v>BROCK3</v>
      </c>
      <c r="B9138" s="31">
        <f>Sheet1!F3506</f>
        <v>0.92515046296296299</v>
      </c>
      <c r="C9138" s="15" t="str">
        <f t="shared" si="342"/>
        <v>22:12:13</v>
      </c>
      <c r="D9138" s="36">
        <f t="array" ref="D9138">INDEX(BROCK3_GPS_TIMESTAMPS,MATCH(MIN(ABS(BROCK3_GPS_TIMESTAMPS-C9138)),ABS(BROCK3_GPS_TIMESTAMPS-C9138),0))</f>
        <v>0.92511574074074077</v>
      </c>
      <c r="E9138" s="31" t="str">
        <f t="shared" si="341"/>
        <v>N50 49.391 W1 36.746</v>
      </c>
      <c r="F9138" s="41" t="str">
        <f>Sheet1!I3506</f>
        <v>NONE</v>
      </c>
      <c r="G9138" s="41" t="str">
        <f>Sheet1!J3506</f>
        <v>NONE</v>
      </c>
      <c r="H9138" t="s">
        <v>16944</v>
      </c>
      <c r="I9138" s="15" t="str">
        <f t="shared" si="340"/>
        <v>BROCK30.925150462962963</v>
      </c>
      <c r="J9138" s="40">
        <v>50.823183333333297</v>
      </c>
      <c r="K9138" s="40">
        <v>-1.6124333333333301</v>
      </c>
    </row>
    <row r="9139" spans="1:11" x14ac:dyDescent="0.25">
      <c r="A9139" s="28" t="str">
        <f>SITES!$B$16</f>
        <v>BROCK3</v>
      </c>
      <c r="B9139" s="31">
        <f>Sheet1!F3507</f>
        <v>0.92524305555555564</v>
      </c>
      <c r="C9139" s="15" t="str">
        <f t="shared" si="342"/>
        <v>22:12:21</v>
      </c>
      <c r="D9139" s="36">
        <f t="array" ref="D9139">INDEX(BROCK3_GPS_TIMESTAMPS,MATCH(MIN(ABS(BROCK3_GPS_TIMESTAMPS-C9139)),ABS(BROCK3_GPS_TIMESTAMPS-C9139),0))</f>
        <v>0.92523148148148149</v>
      </c>
      <c r="E9139" s="31" t="str">
        <f t="shared" si="341"/>
        <v>N50 49.386 W1 36.745</v>
      </c>
      <c r="F9139" s="41" t="str">
        <f>Sheet1!I3507</f>
        <v>NONE</v>
      </c>
      <c r="G9139" s="41" t="str">
        <f>Sheet1!J3507</f>
        <v>NONE</v>
      </c>
      <c r="H9139" t="s">
        <v>16945</v>
      </c>
      <c r="I9139" s="15" t="str">
        <f t="shared" si="340"/>
        <v>BROCK30.925243055555556</v>
      </c>
      <c r="J9139" s="40">
        <v>50.823099999999997</v>
      </c>
      <c r="K9139" s="40">
        <v>-1.6124166666666599</v>
      </c>
    </row>
    <row r="9140" spans="1:11" x14ac:dyDescent="0.25">
      <c r="A9140" s="28" t="str">
        <f>SITES!$B$16</f>
        <v>BROCK3</v>
      </c>
      <c r="B9140" s="31">
        <f>Sheet1!F3508</f>
        <v>0.92531249999999998</v>
      </c>
      <c r="C9140" s="15" t="str">
        <f t="shared" si="342"/>
        <v>22:12:27</v>
      </c>
      <c r="D9140" s="36">
        <f t="array" ref="D9140">INDEX(BROCK3_GPS_TIMESTAMPS,MATCH(MIN(ABS(BROCK3_GPS_TIMESTAMPS-C9140)),ABS(BROCK3_GPS_TIMESTAMPS-C9140),0))</f>
        <v>0.92534722222222221</v>
      </c>
      <c r="E9140" s="31" t="str">
        <f t="shared" si="341"/>
        <v>N50 49.385 W1 36.742</v>
      </c>
      <c r="F9140" s="41" t="str">
        <f>Sheet1!I3508</f>
        <v>NONE</v>
      </c>
      <c r="G9140" s="41" t="str">
        <f>Sheet1!J3508</f>
        <v>NONE</v>
      </c>
      <c r="H9140" t="s">
        <v>16946</v>
      </c>
      <c r="I9140" s="15" t="str">
        <f t="shared" si="340"/>
        <v>BROCK30.9253125</v>
      </c>
      <c r="J9140" s="40">
        <v>50.823083333333301</v>
      </c>
      <c r="K9140" s="40">
        <v>-1.6123666666666601</v>
      </c>
    </row>
    <row r="9141" spans="1:11" x14ac:dyDescent="0.25">
      <c r="A9141" s="28" t="str">
        <f>SITES!$B$16</f>
        <v>BROCK3</v>
      </c>
      <c r="B9141" s="31">
        <f>Sheet1!F3509</f>
        <v>0.92538194444444455</v>
      </c>
      <c r="C9141" s="15" t="str">
        <f t="shared" si="342"/>
        <v>22:12:33</v>
      </c>
      <c r="D9141" s="36">
        <f t="array" ref="D9141">INDEX(BROCK3_GPS_TIMESTAMPS,MATCH(MIN(ABS(BROCK3_GPS_TIMESTAMPS-C9141)),ABS(BROCK3_GPS_TIMESTAMPS-C9141),0))</f>
        <v>0.92534722222222221</v>
      </c>
      <c r="E9141" s="31" t="str">
        <f t="shared" si="341"/>
        <v>N50 49.385 W1 36.742</v>
      </c>
      <c r="F9141" s="41" t="str">
        <f>Sheet1!I3509</f>
        <v>NONE</v>
      </c>
      <c r="G9141" s="41" t="str">
        <f>Sheet1!J3509</f>
        <v>NONE</v>
      </c>
      <c r="H9141" t="s">
        <v>16946</v>
      </c>
      <c r="I9141" s="15" t="str">
        <f t="shared" si="340"/>
        <v>BROCK30.925381944444445</v>
      </c>
      <c r="J9141" s="40">
        <v>50.823083333333301</v>
      </c>
      <c r="K9141" s="40">
        <v>-1.6123666666666601</v>
      </c>
    </row>
    <row r="9142" spans="1:11" x14ac:dyDescent="0.25">
      <c r="A9142" s="28" t="str">
        <f>SITES!$B$16</f>
        <v>BROCK3</v>
      </c>
      <c r="B9142" s="31">
        <f>Sheet1!F3510</f>
        <v>0.92553240740740739</v>
      </c>
      <c r="C9142" s="15" t="str">
        <f t="shared" si="342"/>
        <v>22:12:46</v>
      </c>
      <c r="D9142" s="36">
        <f t="array" ref="D9142">INDEX(BROCK3_GPS_TIMESTAMPS,MATCH(MIN(ABS(BROCK3_GPS_TIMESTAMPS-C9142)),ABS(BROCK3_GPS_TIMESTAMPS-C9142),0))</f>
        <v>0.92557870370370365</v>
      </c>
      <c r="E9142" s="31" t="str">
        <f t="shared" si="341"/>
        <v>N50 49.383 W1 36.742</v>
      </c>
      <c r="F9142" s="41" t="str">
        <f>Sheet1!I3510</f>
        <v>NONE</v>
      </c>
      <c r="G9142" s="41" t="str">
        <f>Sheet1!J3510</f>
        <v>NONE</v>
      </c>
      <c r="H9142" t="s">
        <v>16947</v>
      </c>
      <c r="I9142" s="15" t="str">
        <f t="shared" si="340"/>
        <v>BROCK30.925532407407407</v>
      </c>
      <c r="J9142" s="40">
        <v>50.823050000000002</v>
      </c>
      <c r="K9142" s="40">
        <v>-1.6123666666666601</v>
      </c>
    </row>
    <row r="9143" spans="1:11" x14ac:dyDescent="0.25">
      <c r="A9143" s="28" t="str">
        <f>SITES!$B$16</f>
        <v>BROCK3</v>
      </c>
      <c r="B9143" s="31">
        <f>Sheet1!F3511</f>
        <v>0.92564814814814822</v>
      </c>
      <c r="C9143" s="15" t="str">
        <f t="shared" si="342"/>
        <v>22:12:56</v>
      </c>
      <c r="D9143" s="36">
        <f t="array" ref="D9143">INDEX(BROCK3_GPS_TIMESTAMPS,MATCH(MIN(ABS(BROCK3_GPS_TIMESTAMPS-C9143)),ABS(BROCK3_GPS_TIMESTAMPS-C9143),0))</f>
        <v>0.92569444444444438</v>
      </c>
      <c r="E9143" s="31" t="str">
        <f t="shared" si="341"/>
        <v>N50 49.381 W1 36.747</v>
      </c>
      <c r="F9143" s="41" t="str">
        <f>Sheet1!I3511</f>
        <v>NONE</v>
      </c>
      <c r="G9143" s="41" t="str">
        <f>Sheet1!J3511</f>
        <v>NONE</v>
      </c>
      <c r="H9143" t="s">
        <v>16948</v>
      </c>
      <c r="I9143" s="15" t="str">
        <f t="shared" si="340"/>
        <v>BROCK30.925648148148148</v>
      </c>
      <c r="J9143" s="40">
        <v>50.823016666666597</v>
      </c>
      <c r="K9143" s="40">
        <v>-1.6124499999999999</v>
      </c>
    </row>
    <row r="9144" spans="1:11" x14ac:dyDescent="0.25">
      <c r="A9144" s="28" t="str">
        <f>SITES!$B$16</f>
        <v>BROCK3</v>
      </c>
      <c r="B9144" s="31">
        <f>Sheet1!F3512</f>
        <v>0.92570601851851853</v>
      </c>
      <c r="C9144" s="15" t="str">
        <f t="shared" si="342"/>
        <v>22:13:01</v>
      </c>
      <c r="D9144" s="36">
        <f t="array" ref="D9144">INDEX(BROCK3_GPS_TIMESTAMPS,MATCH(MIN(ABS(BROCK3_GPS_TIMESTAMPS-C9144)),ABS(BROCK3_GPS_TIMESTAMPS-C9144),0))</f>
        <v>0.92569444444444438</v>
      </c>
      <c r="E9144" s="31" t="str">
        <f t="shared" si="341"/>
        <v>N50 49.381 W1 36.747</v>
      </c>
      <c r="F9144" s="41" t="str">
        <f>Sheet1!I3512</f>
        <v>NONE</v>
      </c>
      <c r="G9144" s="41" t="str">
        <f>Sheet1!J3512</f>
        <v>NONE</v>
      </c>
      <c r="H9144" t="s">
        <v>16948</v>
      </c>
      <c r="I9144" s="15" t="str">
        <f t="shared" si="340"/>
        <v>BROCK30.925706018518519</v>
      </c>
      <c r="J9144" s="40">
        <v>50.823016666666597</v>
      </c>
      <c r="K9144" s="40">
        <v>-1.6124499999999999</v>
      </c>
    </row>
    <row r="9145" spans="1:11" x14ac:dyDescent="0.25">
      <c r="A9145" s="28" t="str">
        <f>SITES!$B$16</f>
        <v>BROCK3</v>
      </c>
      <c r="B9145" s="31">
        <f>Sheet1!F3513</f>
        <v>0.92582175925925936</v>
      </c>
      <c r="C9145" s="15" t="str">
        <f t="shared" si="342"/>
        <v>22:13:11</v>
      </c>
      <c r="D9145" s="36">
        <f t="array" ref="D9145">INDEX(BROCK3_GPS_TIMESTAMPS,MATCH(MIN(ABS(BROCK3_GPS_TIMESTAMPS-C9145)),ABS(BROCK3_GPS_TIMESTAMPS-C9145),0))</f>
        <v>0.92581018518518521</v>
      </c>
      <c r="E9145" s="31" t="str">
        <f t="shared" si="341"/>
        <v>N50 49.379 W1 36.758</v>
      </c>
      <c r="F9145" s="41" t="str">
        <f>Sheet1!I3513</f>
        <v>NONE</v>
      </c>
      <c r="G9145" s="41" t="str">
        <f>Sheet1!J3513</f>
        <v>NONE</v>
      </c>
      <c r="H9145" t="s">
        <v>16949</v>
      </c>
      <c r="I9145" s="15" t="str">
        <f t="shared" si="340"/>
        <v>BROCK30.925821759259259</v>
      </c>
      <c r="J9145" s="40">
        <v>50.822983333333298</v>
      </c>
      <c r="K9145" s="40">
        <v>-1.61263333333333</v>
      </c>
    </row>
    <row r="9146" spans="1:11" x14ac:dyDescent="0.25">
      <c r="A9146" s="28" t="str">
        <f>SITES!$B$16</f>
        <v>BROCK3</v>
      </c>
      <c r="B9146" s="31">
        <f>Sheet1!F3514</f>
        <v>0.92587962962962955</v>
      </c>
      <c r="C9146" s="15" t="str">
        <f t="shared" si="342"/>
        <v>22:13:16</v>
      </c>
      <c r="D9146" s="36">
        <f t="array" ref="D9146">INDEX(BROCK3_GPS_TIMESTAMPS,MATCH(MIN(ABS(BROCK3_GPS_TIMESTAMPS-C9146)),ABS(BROCK3_GPS_TIMESTAMPS-C9146),0))</f>
        <v>0.92592592592592593</v>
      </c>
      <c r="E9146" s="31" t="str">
        <f t="shared" si="341"/>
        <v>N50 49.382 W1 36.767</v>
      </c>
      <c r="F9146" s="41" t="str">
        <f>Sheet1!I3514</f>
        <v>NONE</v>
      </c>
      <c r="G9146" s="41" t="str">
        <f>Sheet1!J3514</f>
        <v>NONE</v>
      </c>
      <c r="H9146" t="s">
        <v>16950</v>
      </c>
      <c r="I9146" s="15" t="str">
        <f t="shared" si="340"/>
        <v>BROCK30.92587962962963</v>
      </c>
      <c r="J9146" s="40">
        <v>50.823033333333299</v>
      </c>
      <c r="K9146" s="40">
        <v>-1.6127833333333299</v>
      </c>
    </row>
    <row r="9147" spans="1:11" x14ac:dyDescent="0.25">
      <c r="A9147" s="28" t="str">
        <f>SITES!$B$16</f>
        <v>BROCK3</v>
      </c>
      <c r="B9147" s="31">
        <f>Sheet1!F3515</f>
        <v>0.92592592592592593</v>
      </c>
      <c r="C9147" s="15" t="str">
        <f t="shared" si="342"/>
        <v>22:13:20</v>
      </c>
      <c r="D9147" s="36">
        <f t="array" ref="D9147">INDEX(BROCK3_GPS_TIMESTAMPS,MATCH(MIN(ABS(BROCK3_GPS_TIMESTAMPS-C9147)),ABS(BROCK3_GPS_TIMESTAMPS-C9147),0))</f>
        <v>0.92592592592592593</v>
      </c>
      <c r="E9147" s="31" t="str">
        <f t="shared" si="341"/>
        <v>N50 49.382 W1 36.767</v>
      </c>
      <c r="F9147" s="41" t="str">
        <f>Sheet1!I3515</f>
        <v>NONE</v>
      </c>
      <c r="G9147" s="41" t="str">
        <f>Sheet1!J3515</f>
        <v>NONE</v>
      </c>
      <c r="H9147" t="s">
        <v>16950</v>
      </c>
      <c r="I9147" s="15" t="str">
        <f t="shared" si="340"/>
        <v>BROCK30.925925925925926</v>
      </c>
      <c r="J9147" s="40">
        <v>50.823033333333299</v>
      </c>
      <c r="K9147" s="40">
        <v>-1.6127833333333299</v>
      </c>
    </row>
    <row r="9148" spans="1:11" x14ac:dyDescent="0.25">
      <c r="A9148" s="28" t="str">
        <f>SITES!$B$16</f>
        <v>BROCK3</v>
      </c>
      <c r="B9148" s="31">
        <f>Sheet1!F3516</f>
        <v>0.92598379629629635</v>
      </c>
      <c r="C9148" s="15" t="str">
        <f t="shared" si="342"/>
        <v>22:13:25</v>
      </c>
      <c r="D9148" s="36">
        <f t="array" ref="D9148">INDEX(BROCK3_GPS_TIMESTAMPS,MATCH(MIN(ABS(BROCK3_GPS_TIMESTAMPS-C9148)),ABS(BROCK3_GPS_TIMESTAMPS-C9148),0))</f>
        <v>0.92592592592592593</v>
      </c>
      <c r="E9148" s="31" t="str">
        <f t="shared" si="341"/>
        <v>N50 49.382 W1 36.767</v>
      </c>
      <c r="F9148" s="41" t="str">
        <f>Sheet1!I3516</f>
        <v>NONE</v>
      </c>
      <c r="G9148" s="41" t="str">
        <f>Sheet1!J3516</f>
        <v>NONE</v>
      </c>
      <c r="H9148" t="s">
        <v>16950</v>
      </c>
      <c r="I9148" s="15" t="str">
        <f t="shared" si="340"/>
        <v>BROCK30.925983796296296</v>
      </c>
      <c r="J9148" s="40">
        <v>50.823033333333299</v>
      </c>
      <c r="K9148" s="40">
        <v>-1.6127833333333299</v>
      </c>
    </row>
    <row r="9149" spans="1:11" x14ac:dyDescent="0.25">
      <c r="A9149" s="28" t="str">
        <f>SITES!$B$16</f>
        <v>BROCK3</v>
      </c>
      <c r="B9149" s="31">
        <f>Sheet1!F3517</f>
        <v>0.92606481481481484</v>
      </c>
      <c r="C9149" s="15" t="str">
        <f t="shared" si="342"/>
        <v>22:13:32</v>
      </c>
      <c r="D9149" s="36">
        <f t="array" ref="D9149">INDEX(BROCK3_GPS_TIMESTAMPS,MATCH(MIN(ABS(BROCK3_GPS_TIMESTAMPS-C9149)),ABS(BROCK3_GPS_TIMESTAMPS-C9149),0))</f>
        <v>0.92604166666666676</v>
      </c>
      <c r="E9149" s="31" t="str">
        <f t="shared" si="341"/>
        <v>N50 49.383 W1 36.777</v>
      </c>
      <c r="F9149" s="41" t="str">
        <f>Sheet1!I3517</f>
        <v>NONE</v>
      </c>
      <c r="G9149" s="41" t="str">
        <f>Sheet1!J3517</f>
        <v>NONE</v>
      </c>
      <c r="H9149" t="s">
        <v>16951</v>
      </c>
      <c r="I9149" s="15" t="str">
        <f t="shared" si="340"/>
        <v>BROCK30.926064814814815</v>
      </c>
      <c r="J9149" s="40">
        <v>50.823050000000002</v>
      </c>
      <c r="K9149" s="40">
        <v>-1.6129500000000001</v>
      </c>
    </row>
    <row r="9150" spans="1:11" x14ac:dyDescent="0.25">
      <c r="A9150" s="28" t="str">
        <f>SITES!$B$16</f>
        <v>BROCK3</v>
      </c>
      <c r="B9150" s="31">
        <f>Sheet1!F3518</f>
        <v>0.92612268518518526</v>
      </c>
      <c r="C9150" s="15" t="str">
        <f t="shared" si="342"/>
        <v>22:13:37</v>
      </c>
      <c r="D9150" s="36">
        <f t="array" ref="D9150">INDEX(BROCK3_GPS_TIMESTAMPS,MATCH(MIN(ABS(BROCK3_GPS_TIMESTAMPS-C9150)),ABS(BROCK3_GPS_TIMESTAMPS-C9150),0))</f>
        <v>0.92615740740740737</v>
      </c>
      <c r="E9150" s="31" t="str">
        <f t="shared" si="341"/>
        <v>N50 49.383 W1 36.791</v>
      </c>
      <c r="F9150" s="41" t="str">
        <f>Sheet1!I3518</f>
        <v>NONE</v>
      </c>
      <c r="G9150" s="41" t="str">
        <f>Sheet1!J3518</f>
        <v>NONE</v>
      </c>
      <c r="H9150" t="s">
        <v>16952</v>
      </c>
      <c r="I9150" s="15" t="str">
        <f t="shared" si="340"/>
        <v>BROCK30.926122685185185</v>
      </c>
      <c r="J9150" s="40">
        <v>50.823050000000002</v>
      </c>
      <c r="K9150" s="40">
        <v>-1.6131833333333301</v>
      </c>
    </row>
    <row r="9151" spans="1:11" x14ac:dyDescent="0.25">
      <c r="A9151" s="28" t="str">
        <f>SITES!$B$16</f>
        <v>BROCK3</v>
      </c>
      <c r="B9151" s="31">
        <f>Sheet1!F3519</f>
        <v>0.92618055555555545</v>
      </c>
      <c r="C9151" s="15" t="str">
        <f t="shared" si="342"/>
        <v>22:13:42</v>
      </c>
      <c r="D9151" s="36">
        <f t="array" ref="D9151">INDEX(BROCK3_GPS_TIMESTAMPS,MATCH(MIN(ABS(BROCK3_GPS_TIMESTAMPS-C9151)),ABS(BROCK3_GPS_TIMESTAMPS-C9151),0))</f>
        <v>0.92615740740740737</v>
      </c>
      <c r="E9151" s="31" t="str">
        <f t="shared" si="341"/>
        <v>N50 49.383 W1 36.791</v>
      </c>
      <c r="F9151" s="41" t="str">
        <f>Sheet1!I3519</f>
        <v>NONE</v>
      </c>
      <c r="G9151" s="41" t="str">
        <f>Sheet1!J3519</f>
        <v>NONE</v>
      </c>
      <c r="H9151" t="s">
        <v>16952</v>
      </c>
      <c r="I9151" s="15" t="str">
        <f t="shared" si="340"/>
        <v>BROCK30.926180555555555</v>
      </c>
      <c r="J9151" s="40">
        <v>50.823050000000002</v>
      </c>
      <c r="K9151" s="40">
        <v>-1.6131833333333301</v>
      </c>
    </row>
    <row r="9152" spans="1:11" x14ac:dyDescent="0.25">
      <c r="A9152" s="28" t="str">
        <f>SITES!$B$16</f>
        <v>BROCK3</v>
      </c>
      <c r="B9152" s="31">
        <f>Sheet1!F3520</f>
        <v>0.92623842592592587</v>
      </c>
      <c r="C9152" s="15" t="str">
        <f t="shared" si="342"/>
        <v>22:13:47</v>
      </c>
      <c r="D9152" s="36">
        <f t="array" ref="D9152">INDEX(BROCK3_GPS_TIMESTAMPS,MATCH(MIN(ABS(BROCK3_GPS_TIMESTAMPS-C9152)),ABS(BROCK3_GPS_TIMESTAMPS-C9152),0))</f>
        <v>0.9262731481481481</v>
      </c>
      <c r="E9152" s="31" t="str">
        <f t="shared" si="341"/>
        <v>N50 49.385 W1 36.802</v>
      </c>
      <c r="F9152" s="41" t="str">
        <f>Sheet1!I3520</f>
        <v>NONE</v>
      </c>
      <c r="G9152" s="41" t="str">
        <f>Sheet1!J3520</f>
        <v>NONE</v>
      </c>
      <c r="H9152" t="s">
        <v>16953</v>
      </c>
      <c r="I9152" s="15" t="str">
        <f t="shared" si="340"/>
        <v>BROCK30.926238425925926</v>
      </c>
      <c r="J9152" s="40">
        <v>50.823083333333301</v>
      </c>
      <c r="K9152" s="40">
        <v>-1.61336666666666</v>
      </c>
    </row>
    <row r="9153" spans="1:11" x14ac:dyDescent="0.25">
      <c r="A9153" s="28" t="str">
        <f>SITES!$B$16</f>
        <v>BROCK3</v>
      </c>
      <c r="B9153" s="31">
        <f>Sheet1!F3521</f>
        <v>0.92642361111111116</v>
      </c>
      <c r="C9153" s="15" t="str">
        <f t="shared" si="342"/>
        <v>22:14:03</v>
      </c>
      <c r="D9153" s="36">
        <f t="array" ref="D9153">INDEX(BROCK3_GPS_TIMESTAMPS,MATCH(MIN(ABS(BROCK3_GPS_TIMESTAMPS-C9153)),ABS(BROCK3_GPS_TIMESTAMPS-C9153),0))</f>
        <v>0.92638888888888893</v>
      </c>
      <c r="E9153" s="31" t="str">
        <f t="shared" si="341"/>
        <v>N50 49.385 W1 36.813</v>
      </c>
      <c r="F9153" s="41" t="str">
        <f>Sheet1!I3521</f>
        <v>NONE</v>
      </c>
      <c r="G9153" s="41" t="str">
        <f>Sheet1!J3521</f>
        <v>NONE</v>
      </c>
      <c r="H9153" t="s">
        <v>16954</v>
      </c>
      <c r="I9153" s="15" t="str">
        <f t="shared" si="340"/>
        <v>BROCK30.926423611111111</v>
      </c>
      <c r="J9153" s="40">
        <v>50.823083333333301</v>
      </c>
      <c r="K9153" s="40">
        <v>-1.61355</v>
      </c>
    </row>
    <row r="9154" spans="1:11" x14ac:dyDescent="0.25">
      <c r="A9154" s="28" t="str">
        <f>SITES!$B$16</f>
        <v>BROCK3</v>
      </c>
      <c r="B9154" s="31">
        <f>Sheet1!F3522</f>
        <v>0.92646990740740742</v>
      </c>
      <c r="C9154" s="15" t="str">
        <f t="shared" si="342"/>
        <v>22:14:07</v>
      </c>
      <c r="D9154" s="36">
        <f t="array" ref="D9154">INDEX(BROCK3_GPS_TIMESTAMPS,MATCH(MIN(ABS(BROCK3_GPS_TIMESTAMPS-C9154)),ABS(BROCK3_GPS_TIMESTAMPS-C9154),0))</f>
        <v>0.92650462962962965</v>
      </c>
      <c r="E9154" s="31" t="str">
        <f t="shared" si="341"/>
        <v>N50 49.385 W1 36.825</v>
      </c>
      <c r="F9154" s="41" t="str">
        <f>Sheet1!I3522</f>
        <v>NONE</v>
      </c>
      <c r="G9154" s="41" t="str">
        <f>Sheet1!J3522</f>
        <v>NONE</v>
      </c>
      <c r="H9154" t="s">
        <v>16955</v>
      </c>
      <c r="I9154" s="15" t="str">
        <f t="shared" si="340"/>
        <v>BROCK30.926469907407407</v>
      </c>
      <c r="J9154" s="40">
        <v>50.823083333333301</v>
      </c>
      <c r="K9154" s="40">
        <v>-1.61375</v>
      </c>
    </row>
    <row r="9155" spans="1:11" x14ac:dyDescent="0.25">
      <c r="A9155" s="28" t="str">
        <f>SITES!$B$16</f>
        <v>BROCK3</v>
      </c>
      <c r="B9155" s="31">
        <f>Sheet1!F3523</f>
        <v>0.92652777777777784</v>
      </c>
      <c r="C9155" s="15" t="str">
        <f t="shared" si="342"/>
        <v>22:14:12</v>
      </c>
      <c r="D9155" s="36">
        <f t="array" ref="D9155">INDEX(BROCK3_GPS_TIMESTAMPS,MATCH(MIN(ABS(BROCK3_GPS_TIMESTAMPS-C9155)),ABS(BROCK3_GPS_TIMESTAMPS-C9155),0))</f>
        <v>0.92650462962962965</v>
      </c>
      <c r="E9155" s="31" t="str">
        <f t="shared" si="341"/>
        <v>N50 49.385 W1 36.825</v>
      </c>
      <c r="F9155" s="41" t="str">
        <f>Sheet1!I3523</f>
        <v>NONE</v>
      </c>
      <c r="G9155" s="41" t="str">
        <f>Sheet1!J3523</f>
        <v>NONE</v>
      </c>
      <c r="H9155" t="s">
        <v>16955</v>
      </c>
      <c r="I9155" s="15" t="str">
        <f t="shared" ref="I9155:I9218" si="343">_xlfn.CONCAT(A9155:B9155)</f>
        <v>BROCK30.926527777777778</v>
      </c>
      <c r="J9155" s="40">
        <v>50.823083333333301</v>
      </c>
      <c r="K9155" s="40">
        <v>-1.61375</v>
      </c>
    </row>
    <row r="9156" spans="1:11" x14ac:dyDescent="0.25">
      <c r="A9156" s="28" t="str">
        <f>SITES!$B$16</f>
        <v>BROCK3</v>
      </c>
      <c r="B9156" s="31">
        <f>Sheet1!F3524</f>
        <v>0.92657407407407411</v>
      </c>
      <c r="C9156" s="15" t="str">
        <f t="shared" si="342"/>
        <v>22:14:16</v>
      </c>
      <c r="D9156" s="36">
        <f t="array" ref="D9156">INDEX(BROCK3_GPS_TIMESTAMPS,MATCH(MIN(ABS(BROCK3_GPS_TIMESTAMPS-C9156)),ABS(BROCK3_GPS_TIMESTAMPS-C9156),0))</f>
        <v>0.92662037037037026</v>
      </c>
      <c r="E9156" s="31" t="str">
        <f t="shared" si="341"/>
        <v>N50 49.385 W1 36.836</v>
      </c>
      <c r="F9156" s="41" t="str">
        <f>Sheet1!I3524</f>
        <v>NONE</v>
      </c>
      <c r="G9156" s="41" t="str">
        <f>Sheet1!J3524</f>
        <v>NONE</v>
      </c>
      <c r="H9156" t="s">
        <v>16394</v>
      </c>
      <c r="I9156" s="15" t="str">
        <f t="shared" si="343"/>
        <v>BROCK30.926574074074074</v>
      </c>
      <c r="J9156" s="40">
        <v>50.823083333333301</v>
      </c>
      <c r="K9156" s="40">
        <v>-1.6139333333333299</v>
      </c>
    </row>
    <row r="9157" spans="1:11" x14ac:dyDescent="0.25">
      <c r="A9157" s="28" t="str">
        <f>SITES!$B$16</f>
        <v>BROCK3</v>
      </c>
      <c r="B9157" s="31">
        <f>Sheet1!F3525</f>
        <v>0.92667824074074068</v>
      </c>
      <c r="C9157" s="15" t="str">
        <f t="shared" si="342"/>
        <v>22:14:25</v>
      </c>
      <c r="D9157" s="36">
        <f t="array" ref="D9157">INDEX(BROCK3_GPS_TIMESTAMPS,MATCH(MIN(ABS(BROCK3_GPS_TIMESTAMPS-C9157)),ABS(BROCK3_GPS_TIMESTAMPS-C9157),0))</f>
        <v>0.92662037037037026</v>
      </c>
      <c r="E9157" s="31" t="str">
        <f t="shared" si="341"/>
        <v>N50 49.385 W1 36.836</v>
      </c>
      <c r="F9157" s="41" t="str">
        <f>Sheet1!I3525</f>
        <v>NONE</v>
      </c>
      <c r="G9157" s="41" t="str">
        <f>Sheet1!J3525</f>
        <v>NONE</v>
      </c>
      <c r="H9157" t="s">
        <v>16394</v>
      </c>
      <c r="I9157" s="15" t="str">
        <f t="shared" si="343"/>
        <v>BROCK30.926678240740741</v>
      </c>
      <c r="J9157" s="40">
        <v>50.823083333333301</v>
      </c>
      <c r="K9157" s="40">
        <v>-1.6139333333333299</v>
      </c>
    </row>
    <row r="9158" spans="1:11" x14ac:dyDescent="0.25">
      <c r="A9158" s="28" t="str">
        <f>SITES!$B$16</f>
        <v>BROCK3</v>
      </c>
      <c r="B9158" s="31">
        <f>Sheet1!F3526</f>
        <v>0.92674768518518524</v>
      </c>
      <c r="C9158" s="15" t="str">
        <f t="shared" si="342"/>
        <v>22:14:31</v>
      </c>
      <c r="D9158" s="36">
        <f t="array" ref="D9158">INDEX(BROCK3_GPS_TIMESTAMPS,MATCH(MIN(ABS(BROCK3_GPS_TIMESTAMPS-C9158)),ABS(BROCK3_GPS_TIMESTAMPS-C9158),0))</f>
        <v>0.92673611111111109</v>
      </c>
      <c r="E9158" s="31" t="str">
        <f t="shared" si="341"/>
        <v>N50 49.386 W1 36.848</v>
      </c>
      <c r="F9158" s="41" t="str">
        <f>Sheet1!I3526</f>
        <v>NONE</v>
      </c>
      <c r="G9158" s="41" t="str">
        <f>Sheet1!J3526</f>
        <v>NONE</v>
      </c>
      <c r="H9158" t="s">
        <v>16956</v>
      </c>
      <c r="I9158" s="15" t="str">
        <f t="shared" si="343"/>
        <v>BROCK30.926747685185185</v>
      </c>
      <c r="J9158" s="40">
        <v>50.823099999999997</v>
      </c>
      <c r="K9158" s="40">
        <v>-1.6141333333333301</v>
      </c>
    </row>
    <row r="9159" spans="1:11" x14ac:dyDescent="0.25">
      <c r="A9159" s="28" t="str">
        <f>SITES!$B$16</f>
        <v>BROCK3</v>
      </c>
      <c r="B9159" s="31">
        <f>Sheet1!F3527</f>
        <v>0.92681712962962959</v>
      </c>
      <c r="C9159" s="15" t="str">
        <f t="shared" si="342"/>
        <v>22:14:37</v>
      </c>
      <c r="D9159" s="36">
        <f t="array" ref="D9159">INDEX(BROCK3_GPS_TIMESTAMPS,MATCH(MIN(ABS(BROCK3_GPS_TIMESTAMPS-C9159)),ABS(BROCK3_GPS_TIMESTAMPS-C9159),0))</f>
        <v>0.92685185185185182</v>
      </c>
      <c r="E9159" s="31" t="str">
        <f t="shared" si="341"/>
        <v>N50 49.387 W1 36.861</v>
      </c>
      <c r="F9159" s="41" t="str">
        <f>Sheet1!I3527</f>
        <v>NONE</v>
      </c>
      <c r="G9159" s="41" t="str">
        <f>Sheet1!J3527</f>
        <v>NONE</v>
      </c>
      <c r="H9159" t="s">
        <v>16957</v>
      </c>
      <c r="I9159" s="15" t="str">
        <f t="shared" si="343"/>
        <v>BROCK30.92681712962963</v>
      </c>
      <c r="J9159" s="40">
        <v>50.8231166666666</v>
      </c>
      <c r="K9159" s="40">
        <v>-1.61435</v>
      </c>
    </row>
    <row r="9160" spans="1:11" x14ac:dyDescent="0.25">
      <c r="A9160" s="28" t="str">
        <f>SITES!$B$16</f>
        <v>BROCK3</v>
      </c>
      <c r="B9160" s="31">
        <f>Sheet1!F3528</f>
        <v>0.92688657407407404</v>
      </c>
      <c r="C9160" s="15" t="str">
        <f t="shared" si="342"/>
        <v>22:14:43</v>
      </c>
      <c r="D9160" s="36">
        <f t="array" ref="D9160">INDEX(BROCK3_GPS_TIMESTAMPS,MATCH(MIN(ABS(BROCK3_GPS_TIMESTAMPS-C9160)),ABS(BROCK3_GPS_TIMESTAMPS-C9160),0))</f>
        <v>0.92685185185185182</v>
      </c>
      <c r="E9160" s="31" t="str">
        <f t="shared" si="341"/>
        <v>N50 49.387 W1 36.861</v>
      </c>
      <c r="F9160" s="41" t="str">
        <f>Sheet1!I3528</f>
        <v>NONE</v>
      </c>
      <c r="G9160" s="41" t="str">
        <f>Sheet1!J3528</f>
        <v>NONE</v>
      </c>
      <c r="H9160" t="s">
        <v>16957</v>
      </c>
      <c r="I9160" s="15" t="str">
        <f t="shared" si="343"/>
        <v>BROCK30.926886574074074</v>
      </c>
      <c r="J9160" s="40">
        <v>50.8231166666666</v>
      </c>
      <c r="K9160" s="40">
        <v>-1.61435</v>
      </c>
    </row>
    <row r="9161" spans="1:11" x14ac:dyDescent="0.25">
      <c r="A9161" s="28" t="str">
        <f>SITES!$B$16</f>
        <v>BROCK3</v>
      </c>
      <c r="B9161" s="31">
        <f>Sheet1!F3529</f>
        <v>0.92693287037037031</v>
      </c>
      <c r="C9161" s="15" t="str">
        <f t="shared" si="342"/>
        <v>22:14:47</v>
      </c>
      <c r="D9161" s="36">
        <f t="array" ref="D9161">INDEX(BROCK3_GPS_TIMESTAMPS,MATCH(MIN(ABS(BROCK3_GPS_TIMESTAMPS-C9161)),ABS(BROCK3_GPS_TIMESTAMPS-C9161),0))</f>
        <v>0.92696759259259265</v>
      </c>
      <c r="E9161" s="31" t="str">
        <f t="shared" si="341"/>
        <v>N50 49.390 W1 36.871</v>
      </c>
      <c r="F9161" s="41" t="str">
        <f>Sheet1!I3529</f>
        <v>NONE</v>
      </c>
      <c r="G9161" s="41" t="str">
        <f>Sheet1!J3529</f>
        <v>NONE</v>
      </c>
      <c r="H9161" t="s">
        <v>16958</v>
      </c>
      <c r="I9161" s="15" t="str">
        <f t="shared" si="343"/>
        <v>BROCK30.92693287037037</v>
      </c>
      <c r="J9161" s="40">
        <v>50.823166666666602</v>
      </c>
      <c r="K9161" s="40">
        <v>-1.6145166666666599</v>
      </c>
    </row>
    <row r="9162" spans="1:11" x14ac:dyDescent="0.25">
      <c r="A9162" s="28" t="str">
        <f>SITES!$B$16</f>
        <v>BROCK3</v>
      </c>
      <c r="B9162" s="31">
        <f>Sheet1!F3530</f>
        <v>0.92697916666666658</v>
      </c>
      <c r="C9162" s="15" t="str">
        <f t="shared" si="342"/>
        <v>22:14:51</v>
      </c>
      <c r="D9162" s="36">
        <f t="array" ref="D9162">INDEX(BROCK3_GPS_TIMESTAMPS,MATCH(MIN(ABS(BROCK3_GPS_TIMESTAMPS-C9162)),ABS(BROCK3_GPS_TIMESTAMPS-C9162),0))</f>
        <v>0.92696759259259265</v>
      </c>
      <c r="E9162" s="31" t="str">
        <f t="shared" si="341"/>
        <v>N50 49.390 W1 36.871</v>
      </c>
      <c r="F9162" s="41" t="str">
        <f>Sheet1!I3530</f>
        <v>NONE</v>
      </c>
      <c r="G9162" s="41" t="str">
        <f>Sheet1!J3530</f>
        <v>NONE</v>
      </c>
      <c r="H9162" t="s">
        <v>16958</v>
      </c>
      <c r="I9162" s="15" t="str">
        <f t="shared" si="343"/>
        <v>BROCK30.926979166666667</v>
      </c>
      <c r="J9162" s="40">
        <v>50.823166666666602</v>
      </c>
      <c r="K9162" s="40">
        <v>-1.6145166666666599</v>
      </c>
    </row>
    <row r="9163" spans="1:11" x14ac:dyDescent="0.25">
      <c r="A9163" s="28" t="str">
        <f>SITES!$B$16</f>
        <v>BROCK3</v>
      </c>
      <c r="B9163" s="31">
        <f>Sheet1!F3531</f>
        <v>0.92707175925925922</v>
      </c>
      <c r="C9163" s="15" t="str">
        <f t="shared" si="342"/>
        <v>22:14:59</v>
      </c>
      <c r="D9163" s="36">
        <f t="array" ref="D9163">INDEX(BROCK3_GPS_TIMESTAMPS,MATCH(MIN(ABS(BROCK3_GPS_TIMESTAMPS-C9163)),ABS(BROCK3_GPS_TIMESTAMPS-C9163),0))</f>
        <v>0.92708333333333337</v>
      </c>
      <c r="E9163" s="31" t="str">
        <f t="shared" si="341"/>
        <v>N50 49.392 W1 36.881</v>
      </c>
      <c r="F9163" s="41" t="str">
        <f>Sheet1!I3531</f>
        <v>P. pipistrellus</v>
      </c>
      <c r="G9163" s="41" t="str">
        <f>Sheet1!J3531</f>
        <v>NONE</v>
      </c>
      <c r="H9163" t="s">
        <v>16959</v>
      </c>
      <c r="I9163" s="15" t="str">
        <f t="shared" si="343"/>
        <v>BROCK30.927071759259259</v>
      </c>
      <c r="J9163" s="40">
        <v>50.8232</v>
      </c>
      <c r="K9163" s="40">
        <v>-1.6146833333333299</v>
      </c>
    </row>
    <row r="9164" spans="1:11" x14ac:dyDescent="0.25">
      <c r="A9164" s="28" t="str">
        <f>SITES!$B$16</f>
        <v>BROCK3</v>
      </c>
      <c r="B9164" s="31">
        <f>Sheet1!F3532</f>
        <v>0.92712962962962964</v>
      </c>
      <c r="C9164" s="15" t="str">
        <f t="shared" si="342"/>
        <v>22:15:04</v>
      </c>
      <c r="D9164" s="36">
        <f t="array" ref="D9164">INDEX(BROCK3_GPS_TIMESTAMPS,MATCH(MIN(ABS(BROCK3_GPS_TIMESTAMPS-C9164)),ABS(BROCK3_GPS_TIMESTAMPS-C9164),0))</f>
        <v>0.92708333333333337</v>
      </c>
      <c r="E9164" s="31" t="str">
        <f t="shared" si="341"/>
        <v>N50 49.392 W1 36.881</v>
      </c>
      <c r="F9164" s="41" t="str">
        <f>Sheet1!I3532</f>
        <v>NONE</v>
      </c>
      <c r="G9164" s="41" t="str">
        <f>Sheet1!J3532</f>
        <v>NONE</v>
      </c>
      <c r="H9164" t="s">
        <v>16959</v>
      </c>
      <c r="I9164" s="15" t="str">
        <f t="shared" si="343"/>
        <v>BROCK30.92712962962963</v>
      </c>
      <c r="J9164" s="40">
        <v>50.8232</v>
      </c>
      <c r="K9164" s="40">
        <v>-1.6146833333333299</v>
      </c>
    </row>
    <row r="9165" spans="1:11" x14ac:dyDescent="0.25">
      <c r="A9165" s="28" t="str">
        <f>SITES!$B$16</f>
        <v>BROCK3</v>
      </c>
      <c r="B9165" s="31">
        <f>Sheet1!F3533</f>
        <v>0.9271759259259259</v>
      </c>
      <c r="C9165" s="15" t="str">
        <f t="shared" si="342"/>
        <v>22:15:08</v>
      </c>
      <c r="D9165" s="36">
        <f t="array" ref="D9165">INDEX(BROCK3_GPS_TIMESTAMPS,MATCH(MIN(ABS(BROCK3_GPS_TIMESTAMPS-C9165)),ABS(BROCK3_GPS_TIMESTAMPS-C9165),0))</f>
        <v>0.92719907407407398</v>
      </c>
      <c r="E9165" s="31" t="str">
        <f t="shared" si="341"/>
        <v>N50 49.395 W1 36.893</v>
      </c>
      <c r="F9165" s="41" t="str">
        <f>Sheet1!I3533</f>
        <v>NONE</v>
      </c>
      <c r="G9165" s="41" t="str">
        <f>Sheet1!J3533</f>
        <v>NONE</v>
      </c>
      <c r="H9165" t="s">
        <v>16960</v>
      </c>
      <c r="I9165" s="15" t="str">
        <f t="shared" si="343"/>
        <v>BROCK30.927175925925926</v>
      </c>
      <c r="J9165" s="40">
        <v>50.823250000000002</v>
      </c>
      <c r="K9165" s="40">
        <v>-1.6148833333333299</v>
      </c>
    </row>
    <row r="9166" spans="1:11" x14ac:dyDescent="0.25">
      <c r="A9166" s="28" t="str">
        <f>SITES!$B$16</f>
        <v>BROCK3</v>
      </c>
      <c r="B9166" s="31">
        <f>Sheet1!F3534</f>
        <v>0.92723379629629632</v>
      </c>
      <c r="C9166" s="15" t="str">
        <f t="shared" si="342"/>
        <v>22:15:13</v>
      </c>
      <c r="D9166" s="36">
        <f t="array" ref="D9166">INDEX(BROCK3_GPS_TIMESTAMPS,MATCH(MIN(ABS(BROCK3_GPS_TIMESTAMPS-C9166)),ABS(BROCK3_GPS_TIMESTAMPS-C9166),0))</f>
        <v>0.92719907407407398</v>
      </c>
      <c r="E9166" s="31" t="str">
        <f t="shared" si="341"/>
        <v>N50 49.395 W1 36.893</v>
      </c>
      <c r="F9166" s="41" t="str">
        <f>Sheet1!I3534</f>
        <v>NONE</v>
      </c>
      <c r="G9166" s="41" t="str">
        <f>Sheet1!J3534</f>
        <v>NONE</v>
      </c>
      <c r="H9166" t="s">
        <v>16960</v>
      </c>
      <c r="I9166" s="15" t="str">
        <f t="shared" si="343"/>
        <v>BROCK30.927233796296296</v>
      </c>
      <c r="J9166" s="40">
        <v>50.823250000000002</v>
      </c>
      <c r="K9166" s="40">
        <v>-1.6148833333333299</v>
      </c>
    </row>
    <row r="9167" spans="1:11" x14ac:dyDescent="0.25">
      <c r="A9167" s="28" t="str">
        <f>SITES!$B$16</f>
        <v>BROCK3</v>
      </c>
      <c r="B9167" s="31">
        <f>Sheet1!F3535</f>
        <v>0.92731481481481481</v>
      </c>
      <c r="C9167" s="15" t="str">
        <f t="shared" si="342"/>
        <v>22:15:20</v>
      </c>
      <c r="D9167" s="36">
        <f t="array" ref="D9167">INDEX(BROCK3_GPS_TIMESTAMPS,MATCH(MIN(ABS(BROCK3_GPS_TIMESTAMPS-C9167)),ABS(BROCK3_GPS_TIMESTAMPS-C9167),0))</f>
        <v>0.92731481481481481</v>
      </c>
      <c r="E9167" s="31" t="str">
        <f t="shared" si="341"/>
        <v>N50 49.399 W1 36.905</v>
      </c>
      <c r="F9167" s="41" t="str">
        <f>Sheet1!I3535</f>
        <v>NONE</v>
      </c>
      <c r="G9167" s="41" t="str">
        <f>Sheet1!J3535</f>
        <v>NONE</v>
      </c>
      <c r="H9167" t="s">
        <v>16961</v>
      </c>
      <c r="I9167" s="15" t="str">
        <f t="shared" si="343"/>
        <v>BROCK30.927314814814815</v>
      </c>
      <c r="J9167" s="40">
        <v>50.823316666666599</v>
      </c>
      <c r="K9167" s="40">
        <v>-1.6150833333333301</v>
      </c>
    </row>
    <row r="9168" spans="1:11" x14ac:dyDescent="0.25">
      <c r="A9168" s="28" t="str">
        <f>SITES!$B$16</f>
        <v>BROCK3</v>
      </c>
      <c r="B9168" s="31">
        <f>Sheet1!F3536</f>
        <v>0.92739583333333331</v>
      </c>
      <c r="C9168" s="15" t="str">
        <f t="shared" si="342"/>
        <v>22:15:27</v>
      </c>
      <c r="D9168" s="36">
        <f t="array" ref="D9168">INDEX(BROCK3_GPS_TIMESTAMPS,MATCH(MIN(ABS(BROCK3_GPS_TIMESTAMPS-C9168)),ABS(BROCK3_GPS_TIMESTAMPS-C9168),0))</f>
        <v>0.92743055555555554</v>
      </c>
      <c r="E9168" s="31" t="str">
        <f t="shared" si="341"/>
        <v>N50 49.403 W1 36.914</v>
      </c>
      <c r="F9168" s="41" t="str">
        <f>Sheet1!I3536</f>
        <v>NONE</v>
      </c>
      <c r="G9168" s="41" t="str">
        <f>Sheet1!J3536</f>
        <v>NONE</v>
      </c>
      <c r="H9168" t="s">
        <v>16962</v>
      </c>
      <c r="I9168" s="15" t="str">
        <f t="shared" si="343"/>
        <v>BROCK30.927395833333333</v>
      </c>
      <c r="J9168" s="40">
        <v>50.823383333333297</v>
      </c>
      <c r="K9168" s="40">
        <v>-1.61523333333333</v>
      </c>
    </row>
    <row r="9169" spans="1:11" x14ac:dyDescent="0.25">
      <c r="A9169" s="28" t="str">
        <f>SITES!$B$16</f>
        <v>BROCK3</v>
      </c>
      <c r="B9169" s="31">
        <f>Sheet1!F3537</f>
        <v>0.92744212962962969</v>
      </c>
      <c r="C9169" s="15" t="str">
        <f t="shared" si="342"/>
        <v>22:15:31</v>
      </c>
      <c r="D9169" s="36">
        <f t="array" ref="D9169">INDEX(BROCK3_GPS_TIMESTAMPS,MATCH(MIN(ABS(BROCK3_GPS_TIMESTAMPS-C9169)),ABS(BROCK3_GPS_TIMESTAMPS-C9169),0))</f>
        <v>0.92743055555555554</v>
      </c>
      <c r="E9169" s="31" t="str">
        <f t="shared" si="341"/>
        <v>N50 49.403 W1 36.914</v>
      </c>
      <c r="F9169" s="41" t="str">
        <f>Sheet1!I3537</f>
        <v>NONE</v>
      </c>
      <c r="G9169" s="41" t="str">
        <f>Sheet1!J3537</f>
        <v>NONE</v>
      </c>
      <c r="H9169" t="s">
        <v>16962</v>
      </c>
      <c r="I9169" s="15" t="str">
        <f t="shared" si="343"/>
        <v>BROCK30.92744212962963</v>
      </c>
      <c r="J9169" s="40">
        <v>50.823383333333297</v>
      </c>
      <c r="K9169" s="40">
        <v>-1.61523333333333</v>
      </c>
    </row>
    <row r="9170" spans="1:11" x14ac:dyDescent="0.25">
      <c r="A9170" s="28" t="str">
        <f>SITES!$B$16</f>
        <v>BROCK3</v>
      </c>
      <c r="B9170" s="31">
        <f>Sheet1!F3538</f>
        <v>0.9275810185185186</v>
      </c>
      <c r="C9170" s="15" t="str">
        <f t="shared" si="342"/>
        <v>22:15:43</v>
      </c>
      <c r="D9170" s="36">
        <f t="array" ref="D9170">INDEX(BROCK3_GPS_TIMESTAMPS,MATCH(MIN(ABS(BROCK3_GPS_TIMESTAMPS-C9170)),ABS(BROCK3_GPS_TIMESTAMPS-C9170),0))</f>
        <v>0.92754629629629637</v>
      </c>
      <c r="E9170" s="31" t="str">
        <f t="shared" si="341"/>
        <v>N50 49.406 W1 36.923</v>
      </c>
      <c r="F9170" s="41" t="str">
        <f>Sheet1!I3538</f>
        <v>NONE</v>
      </c>
      <c r="G9170" s="41" t="str">
        <f>Sheet1!J3538</f>
        <v>NONE</v>
      </c>
      <c r="H9170" t="s">
        <v>16963</v>
      </c>
      <c r="I9170" s="15" t="str">
        <f t="shared" si="343"/>
        <v>BROCK30.927581018518519</v>
      </c>
      <c r="J9170" s="40">
        <v>50.823433333333298</v>
      </c>
      <c r="K9170" s="40">
        <v>-1.6153833333333301</v>
      </c>
    </row>
    <row r="9171" spans="1:11" x14ac:dyDescent="0.25">
      <c r="A9171" s="28" t="str">
        <f>SITES!$B$16</f>
        <v>BROCK3</v>
      </c>
      <c r="B9171" s="31">
        <f>Sheet1!F3539</f>
        <v>0.92766203703703709</v>
      </c>
      <c r="C9171" s="15" t="str">
        <f t="shared" si="342"/>
        <v>22:15:50</v>
      </c>
      <c r="D9171" s="36">
        <f t="array" ref="D9171">INDEX(BROCK3_GPS_TIMESTAMPS,MATCH(MIN(ABS(BROCK3_GPS_TIMESTAMPS-C9171)),ABS(BROCK3_GPS_TIMESTAMPS-C9171),0))</f>
        <v>0.92766203703703709</v>
      </c>
      <c r="E9171" s="31" t="str">
        <f t="shared" si="341"/>
        <v>N50 49.410 W1 36.934</v>
      </c>
      <c r="F9171" s="41" t="str">
        <f>Sheet1!I3539</f>
        <v>NONE</v>
      </c>
      <c r="G9171" s="41" t="str">
        <f>Sheet1!J3539</f>
        <v>NONE</v>
      </c>
      <c r="H9171" t="s">
        <v>16964</v>
      </c>
      <c r="I9171" s="15" t="str">
        <f t="shared" si="343"/>
        <v>BROCK30.927662037037037</v>
      </c>
      <c r="J9171" s="40">
        <v>50.823500000000003</v>
      </c>
      <c r="K9171" s="40">
        <v>-1.6155666666666599</v>
      </c>
    </row>
    <row r="9172" spans="1:11" x14ac:dyDescent="0.25">
      <c r="A9172" s="28" t="str">
        <f>SITES!$B$16</f>
        <v>BROCK3</v>
      </c>
      <c r="B9172" s="31">
        <f>Sheet1!F3540</f>
        <v>0.92800925925925926</v>
      </c>
      <c r="C9172" s="15" t="str">
        <f t="shared" si="342"/>
        <v>22:16:20</v>
      </c>
      <c r="D9172" s="36">
        <f t="array" ref="D9172">INDEX(BROCK3_GPS_TIMESTAMPS,MATCH(MIN(ABS(BROCK3_GPS_TIMESTAMPS-C9172)),ABS(BROCK3_GPS_TIMESTAMPS-C9172),0))</f>
        <v>0.92800925925925926</v>
      </c>
      <c r="E9172" s="31" t="str">
        <f t="shared" si="341"/>
        <v>N50 49.424 W1 36.959</v>
      </c>
      <c r="F9172" s="41" t="str">
        <f>Sheet1!I3540</f>
        <v>NONE</v>
      </c>
      <c r="G9172" s="41" t="str">
        <f>Sheet1!J3540</f>
        <v>NONE</v>
      </c>
      <c r="H9172" t="s">
        <v>16965</v>
      </c>
      <c r="I9172" s="15" t="str">
        <f t="shared" si="343"/>
        <v>BROCK30.928009259259259</v>
      </c>
      <c r="J9172" s="40">
        <v>50.823733333333301</v>
      </c>
      <c r="K9172" s="40">
        <v>-1.61598333333333</v>
      </c>
    </row>
    <row r="9173" spans="1:11" x14ac:dyDescent="0.25">
      <c r="A9173" s="28" t="str">
        <f>SITES!$B$16</f>
        <v>BROCK3</v>
      </c>
      <c r="B9173" s="31">
        <f>Sheet1!F3541</f>
        <v>0.92805555555555552</v>
      </c>
      <c r="C9173" s="15" t="str">
        <f t="shared" si="342"/>
        <v>22:16:24</v>
      </c>
      <c r="D9173" s="36">
        <f t="array" ref="D9173">INDEX(BROCK3_GPS_TIMESTAMPS,MATCH(MIN(ABS(BROCK3_GPS_TIMESTAMPS-C9173)),ABS(BROCK3_GPS_TIMESTAMPS-C9173),0))</f>
        <v>0.92800925925925926</v>
      </c>
      <c r="E9173" s="31" t="str">
        <f t="shared" si="341"/>
        <v>N50 49.424 W1 36.959</v>
      </c>
      <c r="F9173" s="41" t="str">
        <f>Sheet1!I3541</f>
        <v>NONE</v>
      </c>
      <c r="G9173" s="41" t="str">
        <f>Sheet1!J3541</f>
        <v>NONE</v>
      </c>
      <c r="H9173" t="s">
        <v>16965</v>
      </c>
      <c r="I9173" s="15" t="str">
        <f t="shared" si="343"/>
        <v>BROCK30.928055555555556</v>
      </c>
      <c r="J9173" s="40">
        <v>50.823733333333301</v>
      </c>
      <c r="K9173" s="40">
        <v>-1.61598333333333</v>
      </c>
    </row>
    <row r="9174" spans="1:11" x14ac:dyDescent="0.25">
      <c r="A9174" s="28" t="str">
        <f>SITES!$B$16</f>
        <v>BROCK3</v>
      </c>
      <c r="B9174" s="31">
        <f>Sheet1!F3542</f>
        <v>0.92813657407407402</v>
      </c>
      <c r="C9174" s="15" t="str">
        <f t="shared" si="342"/>
        <v>22:16:31</v>
      </c>
      <c r="D9174" s="36">
        <f t="array" ref="D9174">INDEX(BROCK3_GPS_TIMESTAMPS,MATCH(MIN(ABS(BROCK3_GPS_TIMESTAMPS-C9174)),ABS(BROCK3_GPS_TIMESTAMPS-C9174),0))</f>
        <v>0.92812499999999998</v>
      </c>
      <c r="E9174" s="31" t="str">
        <f t="shared" si="341"/>
        <v>N50 49.426 W1 36.961</v>
      </c>
      <c r="F9174" s="41" t="str">
        <f>Sheet1!I3542</f>
        <v>NONE</v>
      </c>
      <c r="G9174" s="41" t="str">
        <f>Sheet1!J3542</f>
        <v>NONE</v>
      </c>
      <c r="H9174" t="s">
        <v>16966</v>
      </c>
      <c r="I9174" s="15" t="str">
        <f t="shared" si="343"/>
        <v>BROCK30.928136574074074</v>
      </c>
      <c r="J9174" s="40">
        <v>50.8237666666666</v>
      </c>
      <c r="K9174" s="40">
        <v>-1.61601666666666</v>
      </c>
    </row>
    <row r="9175" spans="1:11" x14ac:dyDescent="0.25">
      <c r="A9175" s="28" t="str">
        <f>SITES!$B$16</f>
        <v>BROCK3</v>
      </c>
      <c r="B9175" s="31">
        <f>Sheet1!F3543</f>
        <v>0.92818287037037039</v>
      </c>
      <c r="C9175" s="15" t="str">
        <f t="shared" si="342"/>
        <v>22:16:35</v>
      </c>
      <c r="D9175" s="36">
        <f t="array" ref="D9175">INDEX(BROCK3_GPS_TIMESTAMPS,MATCH(MIN(ABS(BROCK3_GPS_TIMESTAMPS-C9175)),ABS(BROCK3_GPS_TIMESTAMPS-C9175),0))</f>
        <v>0.92812499999999998</v>
      </c>
      <c r="E9175" s="31" t="str">
        <f t="shared" si="341"/>
        <v>N50 49.426 W1 36.961</v>
      </c>
      <c r="F9175" s="41" t="str">
        <f>Sheet1!I3543</f>
        <v>NONE</v>
      </c>
      <c r="G9175" s="41" t="str">
        <f>Sheet1!J3543</f>
        <v>NONE</v>
      </c>
      <c r="H9175" t="s">
        <v>16966</v>
      </c>
      <c r="I9175" s="15" t="str">
        <f t="shared" si="343"/>
        <v>BROCK30.92818287037037</v>
      </c>
      <c r="J9175" s="40">
        <v>50.8237666666666</v>
      </c>
      <c r="K9175" s="40">
        <v>-1.61601666666666</v>
      </c>
    </row>
    <row r="9176" spans="1:11" x14ac:dyDescent="0.25">
      <c r="A9176" s="28" t="str">
        <f>SITES!$B$16</f>
        <v>BROCK3</v>
      </c>
      <c r="B9176" s="31">
        <f>Sheet1!F3544</f>
        <v>0.92824074074074081</v>
      </c>
      <c r="C9176" s="15" t="str">
        <f t="shared" si="342"/>
        <v>22:16:40</v>
      </c>
      <c r="D9176" s="36">
        <f t="array" ref="D9176">INDEX(BROCK3_GPS_TIMESTAMPS,MATCH(MIN(ABS(BROCK3_GPS_TIMESTAMPS-C9176)),ABS(BROCK3_GPS_TIMESTAMPS-C9176),0))</f>
        <v>0.92824074074074081</v>
      </c>
      <c r="E9176" s="31" t="str">
        <f t="shared" si="341"/>
        <v>N50 49.428 W1 36.966</v>
      </c>
      <c r="F9176" s="41" t="str">
        <f>Sheet1!I3544</f>
        <v>NONE</v>
      </c>
      <c r="G9176" s="41" t="str">
        <f>Sheet1!J3544</f>
        <v>NONE</v>
      </c>
      <c r="H9176" t="s">
        <v>16967</v>
      </c>
      <c r="I9176" s="15" t="str">
        <f t="shared" si="343"/>
        <v>BROCK30.928240740740741</v>
      </c>
      <c r="J9176" s="40">
        <v>50.823799999999999</v>
      </c>
      <c r="K9176" s="40">
        <v>-1.6160999999999901</v>
      </c>
    </row>
    <row r="9177" spans="1:11" x14ac:dyDescent="0.25">
      <c r="A9177" s="28" t="str">
        <f>SITES!$B$16</f>
        <v>BROCK3</v>
      </c>
      <c r="B9177" s="31">
        <f>Sheet1!F3545</f>
        <v>0.92828703703703708</v>
      </c>
      <c r="C9177" s="15" t="str">
        <f t="shared" si="342"/>
        <v>22:16:44</v>
      </c>
      <c r="D9177" s="36">
        <f t="array" ref="D9177">INDEX(BROCK3_GPS_TIMESTAMPS,MATCH(MIN(ABS(BROCK3_GPS_TIMESTAMPS-C9177)),ABS(BROCK3_GPS_TIMESTAMPS-C9177),0))</f>
        <v>0.92824074074074081</v>
      </c>
      <c r="E9177" s="31" t="str">
        <f t="shared" si="341"/>
        <v>N50 49.428 W1 36.966</v>
      </c>
      <c r="F9177" s="41" t="str">
        <f>Sheet1!I3545</f>
        <v>NONE</v>
      </c>
      <c r="G9177" s="41" t="str">
        <f>Sheet1!J3545</f>
        <v>NONE</v>
      </c>
      <c r="H9177" t="s">
        <v>16967</v>
      </c>
      <c r="I9177" s="15" t="str">
        <f t="shared" si="343"/>
        <v>BROCK30.928287037037037</v>
      </c>
      <c r="J9177" s="40">
        <v>50.823799999999999</v>
      </c>
      <c r="K9177" s="40">
        <v>-1.6160999999999901</v>
      </c>
    </row>
    <row r="9178" spans="1:11" x14ac:dyDescent="0.25">
      <c r="A9178" s="28" t="str">
        <f>SITES!$B$16</f>
        <v>BROCK3</v>
      </c>
      <c r="B9178" s="31">
        <f>Sheet1!F3546</f>
        <v>0.92835648148148142</v>
      </c>
      <c r="C9178" s="15" t="str">
        <f t="shared" si="342"/>
        <v>22:16:50</v>
      </c>
      <c r="D9178" s="36">
        <f t="array" ref="D9178">INDEX(BROCK3_GPS_TIMESTAMPS,MATCH(MIN(ABS(BROCK3_GPS_TIMESTAMPS-C9178)),ABS(BROCK3_GPS_TIMESTAMPS-C9178),0))</f>
        <v>0.92835648148148142</v>
      </c>
      <c r="E9178" s="31" t="str">
        <f t="shared" si="341"/>
        <v>N50 49.433 W1 36.972</v>
      </c>
      <c r="F9178" s="41" t="str">
        <f>Sheet1!I3546</f>
        <v>NONE</v>
      </c>
      <c r="G9178" s="41" t="str">
        <f>Sheet1!J3546</f>
        <v>NONE</v>
      </c>
      <c r="H9178" t="s">
        <v>16968</v>
      </c>
      <c r="I9178" s="15" t="str">
        <f t="shared" si="343"/>
        <v>BROCK30.928356481481481</v>
      </c>
      <c r="J9178" s="40">
        <v>50.823883333333299</v>
      </c>
      <c r="K9178" s="40">
        <v>-1.6162000000000001</v>
      </c>
    </row>
    <row r="9179" spans="1:11" x14ac:dyDescent="0.25">
      <c r="A9179" s="28" t="str">
        <f>SITES!$B$16</f>
        <v>BROCK3</v>
      </c>
      <c r="B9179" s="31">
        <f>Sheet1!F3547</f>
        <v>1.6041666666666666E-2</v>
      </c>
      <c r="C9179" s="15" t="str">
        <f t="shared" si="342"/>
        <v>00:23:06</v>
      </c>
      <c r="D9179" s="36">
        <f t="array" ref="D9179">INDEX(BROCK3_GPS_TIMESTAMPS,MATCH(MIN(ABS(BROCK3_GPS_TIMESTAMPS-C9179)),ABS(BROCK3_GPS_TIMESTAMPS-C9179),0))</f>
        <v>1.7546296296296296E-2</v>
      </c>
      <c r="E9179" s="31" t="str">
        <f t="shared" si="341"/>
        <v>N50 49.503 W1 36.968</v>
      </c>
      <c r="F9179" s="41" t="str">
        <f>Sheet1!I3547</f>
        <v>NONE</v>
      </c>
      <c r="G9179" s="41" t="str">
        <f>Sheet1!J3547</f>
        <v>NONE</v>
      </c>
      <c r="H9179" t="s">
        <v>16969</v>
      </c>
      <c r="I9179" s="15" t="str">
        <f t="shared" si="343"/>
        <v>BROCK30.0160416666666667</v>
      </c>
      <c r="J9179" s="40">
        <v>50.825049999999997</v>
      </c>
      <c r="K9179" s="40">
        <v>-1.6161333333333301</v>
      </c>
    </row>
    <row r="9180" spans="1:11" x14ac:dyDescent="0.25">
      <c r="A9180" s="28" t="str">
        <f>SITES!$B$16</f>
        <v>BROCK3</v>
      </c>
      <c r="B9180" s="31">
        <f>Sheet1!F3548</f>
        <v>1.6087962962962964E-2</v>
      </c>
      <c r="C9180" s="15" t="str">
        <f t="shared" si="342"/>
        <v>00:23:10</v>
      </c>
      <c r="D9180" s="36">
        <f t="array" ref="D9180">INDEX(BROCK3_GPS_TIMESTAMPS,MATCH(MIN(ABS(BROCK3_GPS_TIMESTAMPS-C9180)),ABS(BROCK3_GPS_TIMESTAMPS-C9180),0))</f>
        <v>1.7546296296296296E-2</v>
      </c>
      <c r="E9180" s="31" t="str">
        <f t="shared" si="341"/>
        <v>N50 49.503 W1 36.968</v>
      </c>
      <c r="F9180" s="41" t="str">
        <f>Sheet1!I3548</f>
        <v>NONE</v>
      </c>
      <c r="G9180" s="41" t="str">
        <f>Sheet1!J3548</f>
        <v>NONE</v>
      </c>
      <c r="H9180" t="s">
        <v>16969</v>
      </c>
      <c r="I9180" s="15" t="str">
        <f t="shared" si="343"/>
        <v>BROCK30.016087962962963</v>
      </c>
      <c r="J9180" s="40">
        <v>50.825049999999997</v>
      </c>
      <c r="K9180" s="40">
        <v>-1.6161333333333301</v>
      </c>
    </row>
    <row r="9181" spans="1:11" x14ac:dyDescent="0.25">
      <c r="A9181" s="28" t="str">
        <f>SITES!$B$16</f>
        <v>BROCK3</v>
      </c>
      <c r="B9181" s="31">
        <f>Sheet1!F3549</f>
        <v>1.6134259259259261E-2</v>
      </c>
      <c r="C9181" s="15" t="str">
        <f t="shared" si="342"/>
        <v>00:23:14</v>
      </c>
      <c r="D9181" s="36">
        <f t="array" ref="D9181">INDEX(BROCK3_GPS_TIMESTAMPS,MATCH(MIN(ABS(BROCK3_GPS_TIMESTAMPS-C9181)),ABS(BROCK3_GPS_TIMESTAMPS-C9181),0))</f>
        <v>1.7546296296296296E-2</v>
      </c>
      <c r="E9181" s="31" t="str">
        <f t="shared" si="341"/>
        <v>N50 49.503 W1 36.968</v>
      </c>
      <c r="F9181" s="41" t="str">
        <f>Sheet1!I3549</f>
        <v>NONE</v>
      </c>
      <c r="G9181" s="41" t="str">
        <f>Sheet1!J3549</f>
        <v>NONE</v>
      </c>
      <c r="H9181" t="s">
        <v>16969</v>
      </c>
      <c r="I9181" s="15" t="str">
        <f t="shared" si="343"/>
        <v>BROCK30.0161342592592593</v>
      </c>
      <c r="J9181" s="40">
        <v>50.825049999999997</v>
      </c>
      <c r="K9181" s="40">
        <v>-1.6161333333333301</v>
      </c>
    </row>
    <row r="9182" spans="1:11" x14ac:dyDescent="0.25">
      <c r="A9182" s="28" t="str">
        <f>SITES!$B$16</f>
        <v>BROCK3</v>
      </c>
      <c r="B9182" s="31">
        <f>Sheet1!F3550</f>
        <v>1.6192129629629629E-2</v>
      </c>
      <c r="C9182" s="15" t="str">
        <f t="shared" si="342"/>
        <v>00:23:19</v>
      </c>
      <c r="D9182" s="36">
        <f t="array" ref="D9182">INDEX(BROCK3_GPS_TIMESTAMPS,MATCH(MIN(ABS(BROCK3_GPS_TIMESTAMPS-C9182)),ABS(BROCK3_GPS_TIMESTAMPS-C9182),0))</f>
        <v>1.7546296296296296E-2</v>
      </c>
      <c r="E9182" s="31" t="str">
        <f t="shared" si="341"/>
        <v>N50 49.503 W1 36.968</v>
      </c>
      <c r="F9182" s="41" t="str">
        <f>Sheet1!I3550</f>
        <v>NONE</v>
      </c>
      <c r="G9182" s="41" t="str">
        <f>Sheet1!J3550</f>
        <v>NONE</v>
      </c>
      <c r="H9182" t="s">
        <v>16969</v>
      </c>
      <c r="I9182" s="15" t="str">
        <f t="shared" si="343"/>
        <v>BROCK30.0161921296296296</v>
      </c>
      <c r="J9182" s="40">
        <v>50.825049999999997</v>
      </c>
      <c r="K9182" s="40">
        <v>-1.6161333333333301</v>
      </c>
    </row>
    <row r="9183" spans="1:11" x14ac:dyDescent="0.25">
      <c r="A9183" s="28" t="str">
        <f>SITES!$B$16</f>
        <v>BROCK3</v>
      </c>
      <c r="B9183" s="31">
        <f>Sheet1!F3551</f>
        <v>1.6319444444444445E-2</v>
      </c>
      <c r="C9183" s="15" t="str">
        <f t="shared" si="342"/>
        <v>00:23:30</v>
      </c>
      <c r="D9183" s="36">
        <f t="array" ref="D9183">INDEX(BROCK3_GPS_TIMESTAMPS,MATCH(MIN(ABS(BROCK3_GPS_TIMESTAMPS-C9183)),ABS(BROCK3_GPS_TIMESTAMPS-C9183),0))</f>
        <v>1.7546296296296296E-2</v>
      </c>
      <c r="E9183" s="31" t="str">
        <f t="shared" si="341"/>
        <v>N50 49.503 W1 36.968</v>
      </c>
      <c r="F9183" s="41" t="str">
        <f>Sheet1!I3551</f>
        <v>NONE</v>
      </c>
      <c r="G9183" s="41" t="str">
        <f>Sheet1!J3551</f>
        <v>NONE</v>
      </c>
      <c r="H9183" t="s">
        <v>16969</v>
      </c>
      <c r="I9183" s="15" t="str">
        <f t="shared" si="343"/>
        <v>BROCK30.0163194444444444</v>
      </c>
      <c r="J9183" s="40">
        <v>50.825049999999997</v>
      </c>
      <c r="K9183" s="40">
        <v>-1.6161333333333301</v>
      </c>
    </row>
    <row r="9184" spans="1:11" x14ac:dyDescent="0.25">
      <c r="A9184" s="28" t="str">
        <f>SITES!$B$16</f>
        <v>BROCK3</v>
      </c>
      <c r="B9184" s="31">
        <f>Sheet1!F3552</f>
        <v>1.6458333333333332E-2</v>
      </c>
      <c r="C9184" s="15" t="str">
        <f t="shared" si="342"/>
        <v>00:23:42</v>
      </c>
      <c r="D9184" s="36">
        <f t="array" ref="D9184">INDEX(BROCK3_GPS_TIMESTAMPS,MATCH(MIN(ABS(BROCK3_GPS_TIMESTAMPS-C9184)),ABS(BROCK3_GPS_TIMESTAMPS-C9184),0))</f>
        <v>1.7546296296296296E-2</v>
      </c>
      <c r="E9184" s="31" t="str">
        <f t="shared" si="341"/>
        <v>N50 49.503 W1 36.968</v>
      </c>
      <c r="F9184" s="41" t="str">
        <f>Sheet1!I3552</f>
        <v>NONE</v>
      </c>
      <c r="G9184" s="41" t="str">
        <f>Sheet1!J3552</f>
        <v>NONE</v>
      </c>
      <c r="H9184" t="s">
        <v>16969</v>
      </c>
      <c r="I9184" s="15" t="str">
        <f t="shared" si="343"/>
        <v>BROCK30.0164583333333333</v>
      </c>
      <c r="J9184" s="40">
        <v>50.825049999999997</v>
      </c>
      <c r="K9184" s="40">
        <v>-1.6161333333333301</v>
      </c>
    </row>
    <row r="9185" spans="1:11" x14ac:dyDescent="0.25">
      <c r="A9185" s="28" t="str">
        <f>SITES!$B$16</f>
        <v>BROCK3</v>
      </c>
      <c r="B9185" s="31">
        <f>Sheet1!F3553</f>
        <v>1.6516203703703703E-2</v>
      </c>
      <c r="C9185" s="15" t="str">
        <f t="shared" si="342"/>
        <v>00:23:47</v>
      </c>
      <c r="D9185" s="36">
        <f t="array" ref="D9185">INDEX(BROCK3_GPS_TIMESTAMPS,MATCH(MIN(ABS(BROCK3_GPS_TIMESTAMPS-C9185)),ABS(BROCK3_GPS_TIMESTAMPS-C9185),0))</f>
        <v>1.7546296296296296E-2</v>
      </c>
      <c r="E9185" s="31" t="str">
        <f t="shared" si="341"/>
        <v>N50 49.503 W1 36.968</v>
      </c>
      <c r="F9185" s="41" t="str">
        <f>Sheet1!I3553</f>
        <v>NONE</v>
      </c>
      <c r="G9185" s="41" t="str">
        <f>Sheet1!J3553</f>
        <v>NONE</v>
      </c>
      <c r="H9185" t="s">
        <v>16969</v>
      </c>
      <c r="I9185" s="15" t="str">
        <f t="shared" si="343"/>
        <v>BROCK30.0165162037037037</v>
      </c>
      <c r="J9185" s="40">
        <v>50.825049999999997</v>
      </c>
      <c r="K9185" s="40">
        <v>-1.6161333333333301</v>
      </c>
    </row>
    <row r="9186" spans="1:11" x14ac:dyDescent="0.25">
      <c r="A9186" s="28" t="str">
        <f>SITES!$B$16</f>
        <v>BROCK3</v>
      </c>
      <c r="B9186" s="31">
        <f>Sheet1!F3554</f>
        <v>1.6562500000000001E-2</v>
      </c>
      <c r="C9186" s="15" t="str">
        <f t="shared" si="342"/>
        <v>00:23:51</v>
      </c>
      <c r="D9186" s="36">
        <f t="array" ref="D9186">INDEX(BROCK3_GPS_TIMESTAMPS,MATCH(MIN(ABS(BROCK3_GPS_TIMESTAMPS-C9186)),ABS(BROCK3_GPS_TIMESTAMPS-C9186),0))</f>
        <v>1.7546296296296296E-2</v>
      </c>
      <c r="E9186" s="31" t="str">
        <f t="shared" si="341"/>
        <v>N50 49.503 W1 36.968</v>
      </c>
      <c r="F9186" s="41" t="str">
        <f>Sheet1!I3554</f>
        <v>NONE</v>
      </c>
      <c r="G9186" s="41" t="str">
        <f>Sheet1!J3554</f>
        <v>NONE</v>
      </c>
      <c r="H9186" t="s">
        <v>16969</v>
      </c>
      <c r="I9186" s="15" t="str">
        <f t="shared" si="343"/>
        <v>BROCK30.0165625</v>
      </c>
      <c r="J9186" s="40">
        <v>50.825049999999997</v>
      </c>
      <c r="K9186" s="40">
        <v>-1.6161333333333301</v>
      </c>
    </row>
    <row r="9187" spans="1:11" x14ac:dyDescent="0.25">
      <c r="A9187" s="28" t="str">
        <f>SITES!$B$16</f>
        <v>BROCK3</v>
      </c>
      <c r="B9187" s="31">
        <f>Sheet1!F3555</f>
        <v>1.6620370370370372E-2</v>
      </c>
      <c r="C9187" s="15" t="str">
        <f t="shared" si="342"/>
        <v>00:23:56</v>
      </c>
      <c r="D9187" s="36">
        <f t="array" ref="D9187">INDEX(BROCK3_GPS_TIMESTAMPS,MATCH(MIN(ABS(BROCK3_GPS_TIMESTAMPS-C9187)),ABS(BROCK3_GPS_TIMESTAMPS-C9187),0))</f>
        <v>1.7546296296296296E-2</v>
      </c>
      <c r="E9187" s="31" t="str">
        <f t="shared" si="341"/>
        <v>N50 49.503 W1 36.968</v>
      </c>
      <c r="F9187" s="41" t="str">
        <f>Sheet1!I3555</f>
        <v>NONE</v>
      </c>
      <c r="G9187" s="41" t="str">
        <f>Sheet1!J3555</f>
        <v>NONE</v>
      </c>
      <c r="H9187" t="s">
        <v>16969</v>
      </c>
      <c r="I9187" s="15" t="str">
        <f t="shared" si="343"/>
        <v>BROCK30.0166203703703704</v>
      </c>
      <c r="J9187" s="40">
        <v>50.825049999999997</v>
      </c>
      <c r="K9187" s="40">
        <v>-1.6161333333333301</v>
      </c>
    </row>
    <row r="9188" spans="1:11" x14ac:dyDescent="0.25">
      <c r="A9188" s="28" t="str">
        <f>SITES!$B$16</f>
        <v>BROCK3</v>
      </c>
      <c r="B9188" s="31">
        <f>Sheet1!F3556</f>
        <v>1.6701388888888887E-2</v>
      </c>
      <c r="C9188" s="15" t="str">
        <f t="shared" si="342"/>
        <v>00:24:03</v>
      </c>
      <c r="D9188" s="36">
        <f t="array" ref="D9188">INDEX(BROCK3_GPS_TIMESTAMPS,MATCH(MIN(ABS(BROCK3_GPS_TIMESTAMPS-C9188)),ABS(BROCK3_GPS_TIMESTAMPS-C9188),0))</f>
        <v>1.7546296296296296E-2</v>
      </c>
      <c r="E9188" s="31" t="str">
        <f t="shared" si="341"/>
        <v>N50 49.503 W1 36.968</v>
      </c>
      <c r="F9188" s="41" t="str">
        <f>Sheet1!I3556</f>
        <v>NONE</v>
      </c>
      <c r="G9188" s="41" t="str">
        <f>Sheet1!J3556</f>
        <v>NONE</v>
      </c>
      <c r="H9188" t="s">
        <v>16969</v>
      </c>
      <c r="I9188" s="15" t="str">
        <f t="shared" si="343"/>
        <v>BROCK30.0167013888888889</v>
      </c>
      <c r="J9188" s="40">
        <v>50.825049999999997</v>
      </c>
      <c r="K9188" s="40">
        <v>-1.6161333333333301</v>
      </c>
    </row>
    <row r="9189" spans="1:11" x14ac:dyDescent="0.25">
      <c r="A9189" s="28" t="str">
        <f>SITES!$B$16</f>
        <v>BROCK3</v>
      </c>
      <c r="B9189" s="31">
        <f>Sheet1!F3557</f>
        <v>1.6747685185185185E-2</v>
      </c>
      <c r="C9189" s="15" t="str">
        <f t="shared" si="342"/>
        <v>00:24:07</v>
      </c>
      <c r="D9189" s="36">
        <f t="array" ref="D9189">INDEX(BROCK3_GPS_TIMESTAMPS,MATCH(MIN(ABS(BROCK3_GPS_TIMESTAMPS-C9189)),ABS(BROCK3_GPS_TIMESTAMPS-C9189),0))</f>
        <v>1.7546296296296296E-2</v>
      </c>
      <c r="E9189" s="31" t="str">
        <f t="shared" si="341"/>
        <v>N50 49.503 W1 36.968</v>
      </c>
      <c r="F9189" s="41" t="str">
        <f>Sheet1!I3557</f>
        <v>NONE</v>
      </c>
      <c r="G9189" s="41" t="str">
        <f>Sheet1!J3557</f>
        <v>NONE</v>
      </c>
      <c r="H9189" t="s">
        <v>16969</v>
      </c>
      <c r="I9189" s="15" t="str">
        <f t="shared" si="343"/>
        <v>BROCK30.0167476851851852</v>
      </c>
      <c r="J9189" s="40">
        <v>50.825049999999997</v>
      </c>
      <c r="K9189" s="40">
        <v>-1.6161333333333301</v>
      </c>
    </row>
    <row r="9190" spans="1:11" x14ac:dyDescent="0.25">
      <c r="A9190" s="28" t="str">
        <f>SITES!$B$16</f>
        <v>BROCK3</v>
      </c>
      <c r="B9190" s="31">
        <f>Sheet1!F3558</f>
        <v>1.6805555555555556E-2</v>
      </c>
      <c r="C9190" s="15" t="str">
        <f t="shared" si="342"/>
        <v>00:24:12</v>
      </c>
      <c r="D9190" s="36">
        <f t="array" ref="D9190">INDEX(BROCK3_GPS_TIMESTAMPS,MATCH(MIN(ABS(BROCK3_GPS_TIMESTAMPS-C9190)),ABS(BROCK3_GPS_TIMESTAMPS-C9190),0))</f>
        <v>1.7546296296296296E-2</v>
      </c>
      <c r="E9190" s="31" t="str">
        <f t="shared" ref="E9190:E9253" si="344">VLOOKUP(D9190,BROCK3_GPS_TIMELOC,2,FALSE)</f>
        <v>N50 49.503 W1 36.968</v>
      </c>
      <c r="F9190" s="41" t="str">
        <f>Sheet1!I3558</f>
        <v>NONE</v>
      </c>
      <c r="G9190" s="41" t="str">
        <f>Sheet1!J3558</f>
        <v>NONE</v>
      </c>
      <c r="H9190" t="s">
        <v>16969</v>
      </c>
      <c r="I9190" s="15" t="str">
        <f t="shared" si="343"/>
        <v>BROCK30.0168055555555556</v>
      </c>
      <c r="J9190" s="40">
        <v>50.825049999999997</v>
      </c>
      <c r="K9190" s="40">
        <v>-1.6161333333333301</v>
      </c>
    </row>
    <row r="9191" spans="1:11" x14ac:dyDescent="0.25">
      <c r="A9191" s="28" t="str">
        <f>SITES!$B$16</f>
        <v>BROCK3</v>
      </c>
      <c r="B9191" s="31">
        <f>Sheet1!F3559</f>
        <v>1.6851851851851851E-2</v>
      </c>
      <c r="C9191" s="15" t="str">
        <f t="shared" ref="C9191:C9254" si="345">TEXT(B9191, "hh:mm:ss")</f>
        <v>00:24:16</v>
      </c>
      <c r="D9191" s="36">
        <f t="array" ref="D9191">INDEX(BROCK3_GPS_TIMESTAMPS,MATCH(MIN(ABS(BROCK3_GPS_TIMESTAMPS-C9191)),ABS(BROCK3_GPS_TIMESTAMPS-C9191),0))</f>
        <v>1.7546296296296296E-2</v>
      </c>
      <c r="E9191" s="31" t="str">
        <f t="shared" si="344"/>
        <v>N50 49.503 W1 36.968</v>
      </c>
      <c r="F9191" s="41" t="str">
        <f>Sheet1!I3559</f>
        <v>NONE</v>
      </c>
      <c r="G9191" s="41" t="str">
        <f>Sheet1!J3559</f>
        <v>NONE</v>
      </c>
      <c r="H9191" t="s">
        <v>16969</v>
      </c>
      <c r="I9191" s="15" t="str">
        <f t="shared" si="343"/>
        <v>BROCK30.0168518518518519</v>
      </c>
      <c r="J9191" s="40">
        <v>50.825049999999997</v>
      </c>
      <c r="K9191" s="40">
        <v>-1.6161333333333301</v>
      </c>
    </row>
    <row r="9192" spans="1:11" x14ac:dyDescent="0.25">
      <c r="A9192" s="28" t="str">
        <f>SITES!$B$16</f>
        <v>BROCK3</v>
      </c>
      <c r="B9192" s="31">
        <f>Sheet1!F3560</f>
        <v>1.6921296296296299E-2</v>
      </c>
      <c r="C9192" s="15" t="str">
        <f t="shared" si="345"/>
        <v>00:24:22</v>
      </c>
      <c r="D9192" s="36">
        <f t="array" ref="D9192">INDEX(BROCK3_GPS_TIMESTAMPS,MATCH(MIN(ABS(BROCK3_GPS_TIMESTAMPS-C9192)),ABS(BROCK3_GPS_TIMESTAMPS-C9192),0))</f>
        <v>1.7546296296296296E-2</v>
      </c>
      <c r="E9192" s="31" t="str">
        <f t="shared" si="344"/>
        <v>N50 49.503 W1 36.968</v>
      </c>
      <c r="F9192" s="41" t="str">
        <f>Sheet1!I3560</f>
        <v>NONE</v>
      </c>
      <c r="G9192" s="41" t="str">
        <f>Sheet1!J3560</f>
        <v>NONE</v>
      </c>
      <c r="H9192" t="s">
        <v>16969</v>
      </c>
      <c r="I9192" s="15" t="str">
        <f t="shared" si="343"/>
        <v>BROCK30.0169212962962963</v>
      </c>
      <c r="J9192" s="40">
        <v>50.825049999999997</v>
      </c>
      <c r="K9192" s="40">
        <v>-1.6161333333333301</v>
      </c>
    </row>
    <row r="9193" spans="1:11" x14ac:dyDescent="0.25">
      <c r="A9193" s="28" t="str">
        <f>SITES!$B$16</f>
        <v>BROCK3</v>
      </c>
      <c r="B9193" s="31">
        <f>Sheet1!F3561</f>
        <v>1.7013888888888887E-2</v>
      </c>
      <c r="C9193" s="15" t="str">
        <f t="shared" si="345"/>
        <v>00:24:30</v>
      </c>
      <c r="D9193" s="36">
        <f t="array" ref="D9193">INDEX(BROCK3_GPS_TIMESTAMPS,MATCH(MIN(ABS(BROCK3_GPS_TIMESTAMPS-C9193)),ABS(BROCK3_GPS_TIMESTAMPS-C9193),0))</f>
        <v>1.7546296296296296E-2</v>
      </c>
      <c r="E9193" s="31" t="str">
        <f t="shared" si="344"/>
        <v>N50 49.503 W1 36.968</v>
      </c>
      <c r="F9193" s="41" t="str">
        <f>Sheet1!I3561</f>
        <v>NONE</v>
      </c>
      <c r="G9193" s="41" t="str">
        <f>Sheet1!J3561</f>
        <v>NONE</v>
      </c>
      <c r="H9193" t="s">
        <v>16969</v>
      </c>
      <c r="I9193" s="15" t="str">
        <f t="shared" si="343"/>
        <v>BROCK30.0170138888888889</v>
      </c>
      <c r="J9193" s="40">
        <v>50.825049999999997</v>
      </c>
      <c r="K9193" s="40">
        <v>-1.6161333333333301</v>
      </c>
    </row>
    <row r="9194" spans="1:11" x14ac:dyDescent="0.25">
      <c r="A9194" s="28" t="str">
        <f>SITES!$B$16</f>
        <v>BROCK3</v>
      </c>
      <c r="B9194" s="31">
        <f>Sheet1!F3562</f>
        <v>1.7071759259259259E-2</v>
      </c>
      <c r="C9194" s="15" t="str">
        <f t="shared" si="345"/>
        <v>00:24:35</v>
      </c>
      <c r="D9194" s="36">
        <f t="array" ref="D9194">INDEX(BROCK3_GPS_TIMESTAMPS,MATCH(MIN(ABS(BROCK3_GPS_TIMESTAMPS-C9194)),ABS(BROCK3_GPS_TIMESTAMPS-C9194),0))</f>
        <v>1.7546296296296296E-2</v>
      </c>
      <c r="E9194" s="31" t="str">
        <f t="shared" si="344"/>
        <v>N50 49.503 W1 36.968</v>
      </c>
      <c r="F9194" s="41" t="str">
        <f>Sheet1!I3562</f>
        <v>NONE</v>
      </c>
      <c r="G9194" s="41" t="str">
        <f>Sheet1!J3562</f>
        <v>NONE</v>
      </c>
      <c r="H9194" t="s">
        <v>16969</v>
      </c>
      <c r="I9194" s="15" t="str">
        <f t="shared" si="343"/>
        <v>BROCK30.0170717592592593</v>
      </c>
      <c r="J9194" s="40">
        <v>50.825049999999997</v>
      </c>
      <c r="K9194" s="40">
        <v>-1.6161333333333301</v>
      </c>
    </row>
    <row r="9195" spans="1:11" x14ac:dyDescent="0.25">
      <c r="A9195" s="28" t="str">
        <f>SITES!$B$16</f>
        <v>BROCK3</v>
      </c>
      <c r="B9195" s="31">
        <f>Sheet1!F3563</f>
        <v>1.712962962962963E-2</v>
      </c>
      <c r="C9195" s="15" t="str">
        <f t="shared" si="345"/>
        <v>00:24:40</v>
      </c>
      <c r="D9195" s="36">
        <f t="array" ref="D9195">INDEX(BROCK3_GPS_TIMESTAMPS,MATCH(MIN(ABS(BROCK3_GPS_TIMESTAMPS-C9195)),ABS(BROCK3_GPS_TIMESTAMPS-C9195),0))</f>
        <v>1.7546296296296296E-2</v>
      </c>
      <c r="E9195" s="31" t="str">
        <f t="shared" si="344"/>
        <v>N50 49.503 W1 36.968</v>
      </c>
      <c r="F9195" s="41" t="str">
        <f>Sheet1!I3563</f>
        <v>NONE</v>
      </c>
      <c r="G9195" s="41" t="str">
        <f>Sheet1!J3563</f>
        <v>NONE</v>
      </c>
      <c r="H9195" t="s">
        <v>16969</v>
      </c>
      <c r="I9195" s="15" t="str">
        <f t="shared" si="343"/>
        <v>BROCK30.0171296296296296</v>
      </c>
      <c r="J9195" s="40">
        <v>50.825049999999997</v>
      </c>
      <c r="K9195" s="40">
        <v>-1.6161333333333301</v>
      </c>
    </row>
    <row r="9196" spans="1:11" x14ac:dyDescent="0.25">
      <c r="A9196" s="28" t="str">
        <f>SITES!$B$16</f>
        <v>BROCK3</v>
      </c>
      <c r="B9196" s="31">
        <f>Sheet1!F3564</f>
        <v>1.7175925925925924E-2</v>
      </c>
      <c r="C9196" s="15" t="str">
        <f t="shared" si="345"/>
        <v>00:24:44</v>
      </c>
      <c r="D9196" s="36">
        <f t="array" ref="D9196">INDEX(BROCK3_GPS_TIMESTAMPS,MATCH(MIN(ABS(BROCK3_GPS_TIMESTAMPS-C9196)),ABS(BROCK3_GPS_TIMESTAMPS-C9196),0))</f>
        <v>1.7546296296296296E-2</v>
      </c>
      <c r="E9196" s="31" t="str">
        <f t="shared" si="344"/>
        <v>N50 49.503 W1 36.968</v>
      </c>
      <c r="F9196" s="41" t="str">
        <f>Sheet1!I3564</f>
        <v>NONE</v>
      </c>
      <c r="G9196" s="41" t="str">
        <f>Sheet1!J3564</f>
        <v>NONE</v>
      </c>
      <c r="H9196" t="s">
        <v>16969</v>
      </c>
      <c r="I9196" s="15" t="str">
        <f t="shared" si="343"/>
        <v>BROCK30.0171759259259259</v>
      </c>
      <c r="J9196" s="40">
        <v>50.825049999999997</v>
      </c>
      <c r="K9196" s="40">
        <v>-1.6161333333333301</v>
      </c>
    </row>
    <row r="9197" spans="1:11" x14ac:dyDescent="0.25">
      <c r="A9197" s="28" t="str">
        <f>SITES!$B$16</f>
        <v>BROCK3</v>
      </c>
      <c r="B9197" s="31">
        <f>Sheet1!F3565</f>
        <v>1.7245370370370369E-2</v>
      </c>
      <c r="C9197" s="15" t="str">
        <f t="shared" si="345"/>
        <v>00:24:50</v>
      </c>
      <c r="D9197" s="36">
        <f t="array" ref="D9197">INDEX(BROCK3_GPS_TIMESTAMPS,MATCH(MIN(ABS(BROCK3_GPS_TIMESTAMPS-C9197)),ABS(BROCK3_GPS_TIMESTAMPS-C9197),0))</f>
        <v>1.7546296296296296E-2</v>
      </c>
      <c r="E9197" s="31" t="str">
        <f t="shared" si="344"/>
        <v>N50 49.503 W1 36.968</v>
      </c>
      <c r="F9197" s="41" t="str">
        <f>Sheet1!I3565</f>
        <v>NONE</v>
      </c>
      <c r="G9197" s="41" t="str">
        <f>Sheet1!J3565</f>
        <v>NONE</v>
      </c>
      <c r="H9197" t="s">
        <v>16969</v>
      </c>
      <c r="I9197" s="15" t="str">
        <f t="shared" si="343"/>
        <v>BROCK30.0172453703703704</v>
      </c>
      <c r="J9197" s="40">
        <v>50.825049999999997</v>
      </c>
      <c r="K9197" s="40">
        <v>-1.6161333333333301</v>
      </c>
    </row>
    <row r="9198" spans="1:11" x14ac:dyDescent="0.25">
      <c r="A9198" s="28" t="str">
        <f>SITES!$B$16</f>
        <v>BROCK3</v>
      </c>
      <c r="B9198" s="31">
        <f>Sheet1!F3566</f>
        <v>1.7291666666666667E-2</v>
      </c>
      <c r="C9198" s="15" t="str">
        <f t="shared" si="345"/>
        <v>00:24:54</v>
      </c>
      <c r="D9198" s="36">
        <f t="array" ref="D9198">INDEX(BROCK3_GPS_TIMESTAMPS,MATCH(MIN(ABS(BROCK3_GPS_TIMESTAMPS-C9198)),ABS(BROCK3_GPS_TIMESTAMPS-C9198),0))</f>
        <v>1.7546296296296296E-2</v>
      </c>
      <c r="E9198" s="31" t="str">
        <f t="shared" si="344"/>
        <v>N50 49.503 W1 36.968</v>
      </c>
      <c r="F9198" s="41" t="str">
        <f>Sheet1!I3566</f>
        <v>NONE</v>
      </c>
      <c r="G9198" s="41" t="str">
        <f>Sheet1!J3566</f>
        <v>NONE</v>
      </c>
      <c r="H9198" t="s">
        <v>16969</v>
      </c>
      <c r="I9198" s="15" t="str">
        <f t="shared" si="343"/>
        <v>BROCK30.0172916666666667</v>
      </c>
      <c r="J9198" s="40">
        <v>50.825049999999997</v>
      </c>
      <c r="K9198" s="40">
        <v>-1.6161333333333301</v>
      </c>
    </row>
    <row r="9199" spans="1:11" x14ac:dyDescent="0.25">
      <c r="A9199" s="28" t="str">
        <f>SITES!$B$16</f>
        <v>BROCK3</v>
      </c>
      <c r="B9199" s="31">
        <f>Sheet1!F3567</f>
        <v>1.7361111111111112E-2</v>
      </c>
      <c r="C9199" s="15" t="str">
        <f t="shared" si="345"/>
        <v>00:25:00</v>
      </c>
      <c r="D9199" s="36">
        <f t="array" ref="D9199">INDEX(BROCK3_GPS_TIMESTAMPS,MATCH(MIN(ABS(BROCK3_GPS_TIMESTAMPS-C9199)),ABS(BROCK3_GPS_TIMESTAMPS-C9199),0))</f>
        <v>1.7546296296296296E-2</v>
      </c>
      <c r="E9199" s="31" t="str">
        <f t="shared" si="344"/>
        <v>N50 49.503 W1 36.968</v>
      </c>
      <c r="F9199" s="41" t="str">
        <f>Sheet1!I3567</f>
        <v>NONE</v>
      </c>
      <c r="G9199" s="41" t="str">
        <f>Sheet1!J3567</f>
        <v>NONE</v>
      </c>
      <c r="H9199" t="s">
        <v>16969</v>
      </c>
      <c r="I9199" s="15" t="str">
        <f t="shared" si="343"/>
        <v>BROCK30.0173611111111111</v>
      </c>
      <c r="J9199" s="40">
        <v>50.825049999999997</v>
      </c>
      <c r="K9199" s="40">
        <v>-1.6161333333333301</v>
      </c>
    </row>
    <row r="9200" spans="1:11" x14ac:dyDescent="0.25">
      <c r="A9200" s="28" t="str">
        <f>SITES!$B$16</f>
        <v>BROCK3</v>
      </c>
      <c r="B9200" s="31">
        <f>Sheet1!F3568</f>
        <v>1.741898148148148E-2</v>
      </c>
      <c r="C9200" s="15" t="str">
        <f t="shared" si="345"/>
        <v>00:25:05</v>
      </c>
      <c r="D9200" s="36">
        <f t="array" ref="D9200">INDEX(BROCK3_GPS_TIMESTAMPS,MATCH(MIN(ABS(BROCK3_GPS_TIMESTAMPS-C9200)),ABS(BROCK3_GPS_TIMESTAMPS-C9200),0))</f>
        <v>1.7546296296296296E-2</v>
      </c>
      <c r="E9200" s="31" t="str">
        <f t="shared" si="344"/>
        <v>N50 49.503 W1 36.968</v>
      </c>
      <c r="F9200" s="41" t="str">
        <f>Sheet1!I3568</f>
        <v>NONE</v>
      </c>
      <c r="G9200" s="41" t="str">
        <f>Sheet1!J3568</f>
        <v>NONE</v>
      </c>
      <c r="H9200" t="s">
        <v>16969</v>
      </c>
      <c r="I9200" s="15" t="str">
        <f t="shared" si="343"/>
        <v>BROCK30.0174189814814815</v>
      </c>
      <c r="J9200" s="40">
        <v>50.825049999999997</v>
      </c>
      <c r="K9200" s="40">
        <v>-1.6161333333333301</v>
      </c>
    </row>
    <row r="9201" spans="1:11" x14ac:dyDescent="0.25">
      <c r="A9201" s="28" t="str">
        <f>SITES!$B$16</f>
        <v>BROCK3</v>
      </c>
      <c r="B9201" s="31">
        <f>Sheet1!F3569</f>
        <v>1.7476851851851851E-2</v>
      </c>
      <c r="C9201" s="15" t="str">
        <f t="shared" si="345"/>
        <v>00:25:10</v>
      </c>
      <c r="D9201" s="36">
        <f t="array" ref="D9201">INDEX(BROCK3_GPS_TIMESTAMPS,MATCH(MIN(ABS(BROCK3_GPS_TIMESTAMPS-C9201)),ABS(BROCK3_GPS_TIMESTAMPS-C9201),0))</f>
        <v>1.7546296296296296E-2</v>
      </c>
      <c r="E9201" s="31" t="str">
        <f t="shared" si="344"/>
        <v>N50 49.503 W1 36.968</v>
      </c>
      <c r="F9201" s="41" t="str">
        <f>Sheet1!I3569</f>
        <v>NONE</v>
      </c>
      <c r="G9201" s="41" t="str">
        <f>Sheet1!J3569</f>
        <v>NONE</v>
      </c>
      <c r="H9201" t="s">
        <v>16969</v>
      </c>
      <c r="I9201" s="15" t="str">
        <f t="shared" si="343"/>
        <v>BROCK30.0174768518518519</v>
      </c>
      <c r="J9201" s="40">
        <v>50.825049999999997</v>
      </c>
      <c r="K9201" s="40">
        <v>-1.6161333333333301</v>
      </c>
    </row>
    <row r="9202" spans="1:11" x14ac:dyDescent="0.25">
      <c r="A9202" s="28" t="str">
        <f>SITES!$B$16</f>
        <v>BROCK3</v>
      </c>
      <c r="B9202" s="31">
        <f>Sheet1!F3570</f>
        <v>1.7546296296296296E-2</v>
      </c>
      <c r="C9202" s="15" t="str">
        <f t="shared" si="345"/>
        <v>00:25:16</v>
      </c>
      <c r="D9202" s="36">
        <f t="array" ref="D9202">INDEX(BROCK3_GPS_TIMESTAMPS,MATCH(MIN(ABS(BROCK3_GPS_TIMESTAMPS-C9202)),ABS(BROCK3_GPS_TIMESTAMPS-C9202),0))</f>
        <v>1.7546296296296296E-2</v>
      </c>
      <c r="E9202" s="31" t="str">
        <f t="shared" si="344"/>
        <v>N50 49.503 W1 36.968</v>
      </c>
      <c r="F9202" s="41" t="str">
        <f>Sheet1!I3570</f>
        <v>NONE</v>
      </c>
      <c r="G9202" s="41" t="str">
        <f>Sheet1!J3570</f>
        <v>NONE</v>
      </c>
      <c r="H9202" t="s">
        <v>16969</v>
      </c>
      <c r="I9202" s="15" t="str">
        <f t="shared" si="343"/>
        <v>BROCK30.0175462962962963</v>
      </c>
      <c r="J9202" s="40">
        <v>50.825049999999997</v>
      </c>
      <c r="K9202" s="40">
        <v>-1.6161333333333301</v>
      </c>
    </row>
    <row r="9203" spans="1:11" x14ac:dyDescent="0.25">
      <c r="A9203" s="28" t="str">
        <f>SITES!$B$16</f>
        <v>BROCK3</v>
      </c>
      <c r="B9203" s="31">
        <f>Sheet1!F3571</f>
        <v>1.7592592592592594E-2</v>
      </c>
      <c r="C9203" s="15" t="str">
        <f t="shared" si="345"/>
        <v>00:25:20</v>
      </c>
      <c r="D9203" s="36">
        <f t="array" ref="D9203">INDEX(BROCK3_GPS_TIMESTAMPS,MATCH(MIN(ABS(BROCK3_GPS_TIMESTAMPS-C9203)),ABS(BROCK3_GPS_TIMESTAMPS-C9203),0))</f>
        <v>1.7546296296296296E-2</v>
      </c>
      <c r="E9203" s="31" t="str">
        <f t="shared" si="344"/>
        <v>N50 49.503 W1 36.968</v>
      </c>
      <c r="F9203" s="41" t="str">
        <f>Sheet1!I3571</f>
        <v>NONE</v>
      </c>
      <c r="G9203" s="41" t="str">
        <f>Sheet1!J3571</f>
        <v>NONE</v>
      </c>
      <c r="H9203" t="s">
        <v>16969</v>
      </c>
      <c r="I9203" s="15" t="str">
        <f t="shared" si="343"/>
        <v>BROCK30.0175925925925926</v>
      </c>
      <c r="J9203" s="40">
        <v>50.825049999999997</v>
      </c>
      <c r="K9203" s="40">
        <v>-1.6161333333333301</v>
      </c>
    </row>
    <row r="9204" spans="1:11" x14ac:dyDescent="0.25">
      <c r="A9204" s="28" t="str">
        <f>SITES!$B$16</f>
        <v>BROCK3</v>
      </c>
      <c r="B9204" s="31">
        <f>Sheet1!F3572</f>
        <v>1.7662037037037035E-2</v>
      </c>
      <c r="C9204" s="15" t="str">
        <f t="shared" si="345"/>
        <v>00:25:26</v>
      </c>
      <c r="D9204" s="36">
        <f t="array" ref="D9204">INDEX(BROCK3_GPS_TIMESTAMPS,MATCH(MIN(ABS(BROCK3_GPS_TIMESTAMPS-C9204)),ABS(BROCK3_GPS_TIMESTAMPS-C9204),0))</f>
        <v>1.7662037037037035E-2</v>
      </c>
      <c r="E9204" s="31" t="str">
        <f t="shared" si="344"/>
        <v>N50 49.506 W1 36.969</v>
      </c>
      <c r="F9204" s="41" t="str">
        <f>Sheet1!I3572</f>
        <v>NONE</v>
      </c>
      <c r="G9204" s="41" t="str">
        <f>Sheet1!J3572</f>
        <v>NONE</v>
      </c>
      <c r="H9204" t="s">
        <v>16970</v>
      </c>
      <c r="I9204" s="15" t="str">
        <f t="shared" si="343"/>
        <v>BROCK30.017662037037037</v>
      </c>
      <c r="J9204" s="40">
        <v>50.825099999999999</v>
      </c>
      <c r="K9204" s="40">
        <v>-1.61615</v>
      </c>
    </row>
    <row r="9205" spans="1:11" x14ac:dyDescent="0.25">
      <c r="A9205" s="28" t="str">
        <f>SITES!$B$16</f>
        <v>BROCK3</v>
      </c>
      <c r="B9205" s="31">
        <f>Sheet1!F3573</f>
        <v>1.7719907407407406E-2</v>
      </c>
      <c r="C9205" s="15" t="str">
        <f t="shared" si="345"/>
        <v>00:25:31</v>
      </c>
      <c r="D9205" s="36">
        <f t="array" ref="D9205">INDEX(BROCK3_GPS_TIMESTAMPS,MATCH(MIN(ABS(BROCK3_GPS_TIMESTAMPS-C9205)),ABS(BROCK3_GPS_TIMESTAMPS-C9205),0))</f>
        <v>1.7662037037037035E-2</v>
      </c>
      <c r="E9205" s="31" t="str">
        <f t="shared" si="344"/>
        <v>N50 49.506 W1 36.969</v>
      </c>
      <c r="F9205" s="41" t="str">
        <f>Sheet1!I3573</f>
        <v>NONE</v>
      </c>
      <c r="G9205" s="41" t="str">
        <f>Sheet1!J3573</f>
        <v>NONE</v>
      </c>
      <c r="H9205" t="s">
        <v>16970</v>
      </c>
      <c r="I9205" s="15" t="str">
        <f t="shared" si="343"/>
        <v>BROCK30.0177199074074074</v>
      </c>
      <c r="J9205" s="40">
        <v>50.825099999999999</v>
      </c>
      <c r="K9205" s="40">
        <v>-1.61615</v>
      </c>
    </row>
    <row r="9206" spans="1:11" x14ac:dyDescent="0.25">
      <c r="A9206" s="28" t="str">
        <f>SITES!$B$16</f>
        <v>BROCK3</v>
      </c>
      <c r="B9206" s="31">
        <f>Sheet1!F3574</f>
        <v>1.7789351851851851E-2</v>
      </c>
      <c r="C9206" s="15" t="str">
        <f t="shared" si="345"/>
        <v>00:25:37</v>
      </c>
      <c r="D9206" s="36">
        <f t="array" ref="D9206">INDEX(BROCK3_GPS_TIMESTAMPS,MATCH(MIN(ABS(BROCK3_GPS_TIMESTAMPS-C9206)),ABS(BROCK3_GPS_TIMESTAMPS-C9206),0))</f>
        <v>1.7777777777777778E-2</v>
      </c>
      <c r="E9206" s="31" t="str">
        <f t="shared" si="344"/>
        <v>N50 49.508 W1 36.975</v>
      </c>
      <c r="F9206" s="41" t="str">
        <f>Sheet1!I3574</f>
        <v>NONE</v>
      </c>
      <c r="G9206" s="41" t="str">
        <f>Sheet1!J3574</f>
        <v>NONE</v>
      </c>
      <c r="H9206" t="s">
        <v>16971</v>
      </c>
      <c r="I9206" s="15" t="str">
        <f t="shared" si="343"/>
        <v>BROCK30.0177893518518519</v>
      </c>
      <c r="J9206" s="40">
        <v>50.825133333333298</v>
      </c>
      <c r="K9206" s="40">
        <v>-1.61625</v>
      </c>
    </row>
    <row r="9207" spans="1:11" x14ac:dyDescent="0.25">
      <c r="A9207" s="28" t="str">
        <f>SITES!$B$16</f>
        <v>BROCK3</v>
      </c>
      <c r="B9207" s="31">
        <f>Sheet1!F3575</f>
        <v>1.7835648148148149E-2</v>
      </c>
      <c r="C9207" s="15" t="str">
        <f t="shared" si="345"/>
        <v>00:25:41</v>
      </c>
      <c r="D9207" s="36">
        <f t="array" ref="D9207">INDEX(BROCK3_GPS_TIMESTAMPS,MATCH(MIN(ABS(BROCK3_GPS_TIMESTAMPS-C9207)),ABS(BROCK3_GPS_TIMESTAMPS-C9207),0))</f>
        <v>1.7893518518518517E-2</v>
      </c>
      <c r="E9207" s="31" t="str">
        <f t="shared" si="344"/>
        <v>N50 49.509 W1 36.975</v>
      </c>
      <c r="F9207" s="41" t="str">
        <f>Sheet1!I3575</f>
        <v>NONE</v>
      </c>
      <c r="G9207" s="41" t="str">
        <f>Sheet1!J3575</f>
        <v>NONE</v>
      </c>
      <c r="H9207" t="s">
        <v>16545</v>
      </c>
      <c r="I9207" s="15" t="str">
        <f t="shared" si="343"/>
        <v>BROCK30.0178356481481481</v>
      </c>
      <c r="J9207" s="40">
        <v>50.825150000000001</v>
      </c>
      <c r="K9207" s="40">
        <v>-1.61625</v>
      </c>
    </row>
    <row r="9208" spans="1:11" x14ac:dyDescent="0.25">
      <c r="A9208" s="28" t="str">
        <f>SITES!$B$16</f>
        <v>BROCK3</v>
      </c>
      <c r="B9208" s="31">
        <f>Sheet1!F3576</f>
        <v>1.7905092592592594E-2</v>
      </c>
      <c r="C9208" s="15" t="str">
        <f t="shared" si="345"/>
        <v>00:25:47</v>
      </c>
      <c r="D9208" s="36">
        <f t="array" ref="D9208">INDEX(BROCK3_GPS_TIMESTAMPS,MATCH(MIN(ABS(BROCK3_GPS_TIMESTAMPS-C9208)),ABS(BROCK3_GPS_TIMESTAMPS-C9208),0))</f>
        <v>1.7893518518518517E-2</v>
      </c>
      <c r="E9208" s="31" t="str">
        <f t="shared" si="344"/>
        <v>N50 49.509 W1 36.975</v>
      </c>
      <c r="F9208" s="41" t="str">
        <f>Sheet1!I3576</f>
        <v>NONE</v>
      </c>
      <c r="G9208" s="41" t="str">
        <f>Sheet1!J3576</f>
        <v>NONE</v>
      </c>
      <c r="H9208" t="s">
        <v>16545</v>
      </c>
      <c r="I9208" s="15" t="str">
        <f t="shared" si="343"/>
        <v>BROCK30.0179050925925926</v>
      </c>
      <c r="J9208" s="40">
        <v>50.825150000000001</v>
      </c>
      <c r="K9208" s="40">
        <v>-1.61625</v>
      </c>
    </row>
    <row r="9209" spans="1:11" x14ac:dyDescent="0.25">
      <c r="A9209" s="28" t="str">
        <f>SITES!$B$16</f>
        <v>BROCK3</v>
      </c>
      <c r="B9209" s="31">
        <f>Sheet1!F3577</f>
        <v>1.8020833333333333E-2</v>
      </c>
      <c r="C9209" s="15" t="str">
        <f t="shared" si="345"/>
        <v>00:25:57</v>
      </c>
      <c r="D9209" s="36">
        <f t="array" ref="D9209">INDEX(BROCK3_GPS_TIMESTAMPS,MATCH(MIN(ABS(BROCK3_GPS_TIMESTAMPS-C9209)),ABS(BROCK3_GPS_TIMESTAMPS-C9209),0))</f>
        <v>1.800925925925926E-2</v>
      </c>
      <c r="E9209" s="31" t="str">
        <f t="shared" si="344"/>
        <v>N50 49.509 W1 36.975</v>
      </c>
      <c r="F9209" s="41" t="str">
        <f>Sheet1!I3577</f>
        <v>NONE</v>
      </c>
      <c r="G9209" s="41" t="str">
        <f>Sheet1!J3577</f>
        <v>NONE</v>
      </c>
      <c r="H9209" t="s">
        <v>16545</v>
      </c>
      <c r="I9209" s="15" t="str">
        <f t="shared" si="343"/>
        <v>BROCK30.0180208333333333</v>
      </c>
      <c r="J9209" s="40">
        <v>50.825150000000001</v>
      </c>
      <c r="K9209" s="40">
        <v>-1.61625</v>
      </c>
    </row>
    <row r="9210" spans="1:11" x14ac:dyDescent="0.25">
      <c r="A9210" s="28" t="str">
        <f>SITES!$B$16</f>
        <v>BROCK3</v>
      </c>
      <c r="B9210" s="31">
        <f>Sheet1!F3578</f>
        <v>1.8159722222222219E-2</v>
      </c>
      <c r="C9210" s="15" t="str">
        <f t="shared" si="345"/>
        <v>00:26:09</v>
      </c>
      <c r="D9210" s="36">
        <f t="array" ref="D9210">INDEX(BROCK3_GPS_TIMESTAMPS,MATCH(MIN(ABS(BROCK3_GPS_TIMESTAMPS-C9210)),ABS(BROCK3_GPS_TIMESTAMPS-C9210),0))</f>
        <v>1.8124999999999999E-2</v>
      </c>
      <c r="E9210" s="31" t="str">
        <f t="shared" si="344"/>
        <v>N50 49.509 W1 36.973</v>
      </c>
      <c r="F9210" s="41" t="str">
        <f>Sheet1!I3578</f>
        <v>NONE</v>
      </c>
      <c r="G9210" s="41" t="str">
        <f>Sheet1!J3578</f>
        <v>NONE</v>
      </c>
      <c r="H9210" t="s">
        <v>16972</v>
      </c>
      <c r="I9210" s="15" t="str">
        <f t="shared" si="343"/>
        <v>BROCK30.0181597222222222</v>
      </c>
      <c r="J9210" s="40">
        <v>50.825150000000001</v>
      </c>
      <c r="K9210" s="40">
        <v>-1.61621666666666</v>
      </c>
    </row>
    <row r="9211" spans="1:11" x14ac:dyDescent="0.25">
      <c r="A9211" s="28" t="str">
        <f>SITES!$B$16</f>
        <v>BROCK3</v>
      </c>
      <c r="B9211" s="31">
        <f>Sheet1!F3579</f>
        <v>1.8229166666666668E-2</v>
      </c>
      <c r="C9211" s="15" t="str">
        <f t="shared" si="345"/>
        <v>00:26:15</v>
      </c>
      <c r="D9211" s="36">
        <f t="array" ref="D9211">INDEX(BROCK3_GPS_TIMESTAMPS,MATCH(MIN(ABS(BROCK3_GPS_TIMESTAMPS-C9211)),ABS(BROCK3_GPS_TIMESTAMPS-C9211),0))</f>
        <v>1.8240740740740741E-2</v>
      </c>
      <c r="E9211" s="31" t="str">
        <f t="shared" si="344"/>
        <v>N50 49.509 W1 36.973</v>
      </c>
      <c r="F9211" s="41" t="str">
        <f>Sheet1!I3579</f>
        <v>NONE</v>
      </c>
      <c r="G9211" s="41" t="str">
        <f>Sheet1!J3579</f>
        <v>NONE</v>
      </c>
      <c r="H9211" t="s">
        <v>16972</v>
      </c>
      <c r="I9211" s="15" t="str">
        <f t="shared" si="343"/>
        <v>BROCK30.0182291666666667</v>
      </c>
      <c r="J9211" s="40">
        <v>50.825150000000001</v>
      </c>
      <c r="K9211" s="40">
        <v>-1.61621666666666</v>
      </c>
    </row>
    <row r="9212" spans="1:11" x14ac:dyDescent="0.25">
      <c r="A9212" s="28" t="str">
        <f>SITES!$B$16</f>
        <v>BROCK3</v>
      </c>
      <c r="B9212" s="31">
        <f>Sheet1!F3580</f>
        <v>1.8391203703703705E-2</v>
      </c>
      <c r="C9212" s="15" t="str">
        <f t="shared" si="345"/>
        <v>00:26:29</v>
      </c>
      <c r="D9212" s="36">
        <f t="array" ref="D9212">INDEX(BROCK3_GPS_TIMESTAMPS,MATCH(MIN(ABS(BROCK3_GPS_TIMESTAMPS-C9212)),ABS(BROCK3_GPS_TIMESTAMPS-C9212),0))</f>
        <v>1.8356481481481481E-2</v>
      </c>
      <c r="E9212" s="31" t="str">
        <f t="shared" si="344"/>
        <v>N50 49.511 W1 36.977</v>
      </c>
      <c r="F9212" s="41" t="str">
        <f>Sheet1!I3580</f>
        <v>NONE</v>
      </c>
      <c r="G9212" s="41" t="str">
        <f>Sheet1!J3580</f>
        <v>NONE</v>
      </c>
      <c r="H9212" t="s">
        <v>16549</v>
      </c>
      <c r="I9212" s="15" t="str">
        <f t="shared" si="343"/>
        <v>BROCK30.0183912037037037</v>
      </c>
      <c r="J9212" s="40">
        <v>50.8251833333333</v>
      </c>
      <c r="K9212" s="40">
        <v>-1.61628333333333</v>
      </c>
    </row>
    <row r="9213" spans="1:11" x14ac:dyDescent="0.25">
      <c r="A9213" s="28" t="str">
        <f>SITES!$B$16</f>
        <v>BROCK3</v>
      </c>
      <c r="B9213" s="31">
        <f>Sheet1!F3581</f>
        <v>1.8599537037037036E-2</v>
      </c>
      <c r="C9213" s="15" t="str">
        <f t="shared" si="345"/>
        <v>00:26:47</v>
      </c>
      <c r="D9213" s="36">
        <f t="array" ref="D9213">INDEX(BROCK3_GPS_TIMESTAMPS,MATCH(MIN(ABS(BROCK3_GPS_TIMESTAMPS-C9213)),ABS(BROCK3_GPS_TIMESTAMPS-C9213),0))</f>
        <v>1.8587962962962962E-2</v>
      </c>
      <c r="E9213" s="31" t="str">
        <f t="shared" si="344"/>
        <v>N50 49.512 W1 36.978</v>
      </c>
      <c r="F9213" s="41" t="str">
        <f>Sheet1!I3581</f>
        <v>NONE</v>
      </c>
      <c r="G9213" s="41" t="str">
        <f>Sheet1!J3581</f>
        <v>NONE</v>
      </c>
      <c r="H9213" t="s">
        <v>16973</v>
      </c>
      <c r="I9213" s="15" t="str">
        <f t="shared" si="343"/>
        <v>BROCK30.018599537037037</v>
      </c>
      <c r="J9213" s="40">
        <v>50.825200000000002</v>
      </c>
      <c r="K9213" s="40">
        <v>-1.6163000000000001</v>
      </c>
    </row>
    <row r="9214" spans="1:11" x14ac:dyDescent="0.25">
      <c r="A9214" s="28" t="str">
        <f>SITES!$B$16</f>
        <v>BROCK3</v>
      </c>
      <c r="B9214" s="31">
        <f>Sheet1!F3582</f>
        <v>1.8703703703703705E-2</v>
      </c>
      <c r="C9214" s="15" t="str">
        <f t="shared" si="345"/>
        <v>00:26:56</v>
      </c>
      <c r="D9214" s="36">
        <f t="array" ref="D9214">INDEX(BROCK3_GPS_TIMESTAMPS,MATCH(MIN(ABS(BROCK3_GPS_TIMESTAMPS-C9214)),ABS(BROCK3_GPS_TIMESTAMPS-C9214),0))</f>
        <v>1.8703703703703705E-2</v>
      </c>
      <c r="E9214" s="31" t="str">
        <f t="shared" si="344"/>
        <v>N50 49.513 W1 36.979</v>
      </c>
      <c r="F9214" s="41" t="str">
        <f>Sheet1!I3582</f>
        <v>NONE</v>
      </c>
      <c r="G9214" s="41" t="str">
        <f>Sheet1!J3582</f>
        <v>NONE</v>
      </c>
      <c r="H9214" t="s">
        <v>16974</v>
      </c>
      <c r="I9214" s="15" t="str">
        <f t="shared" si="343"/>
        <v>BROCK30.0187037037037037</v>
      </c>
      <c r="J9214" s="40">
        <v>50.825216666666599</v>
      </c>
      <c r="K9214" s="40">
        <v>-1.61631666666666</v>
      </c>
    </row>
    <row r="9215" spans="1:11" x14ac:dyDescent="0.25">
      <c r="A9215" s="28" t="str">
        <f>SITES!$B$16</f>
        <v>BROCK3</v>
      </c>
      <c r="B9215" s="31">
        <f>Sheet1!F3583</f>
        <v>1.8761574074074073E-2</v>
      </c>
      <c r="C9215" s="15" t="str">
        <f t="shared" si="345"/>
        <v>00:27:01</v>
      </c>
      <c r="D9215" s="36">
        <f t="array" ref="D9215">INDEX(BROCK3_GPS_TIMESTAMPS,MATCH(MIN(ABS(BROCK3_GPS_TIMESTAMPS-C9215)),ABS(BROCK3_GPS_TIMESTAMPS-C9215),0))</f>
        <v>1.8703703703703705E-2</v>
      </c>
      <c r="E9215" s="31" t="str">
        <f t="shared" si="344"/>
        <v>N50 49.513 W1 36.979</v>
      </c>
      <c r="F9215" s="41" t="str">
        <f>Sheet1!I3583</f>
        <v>NONE</v>
      </c>
      <c r="G9215" s="41" t="str">
        <f>Sheet1!J3583</f>
        <v>NONE</v>
      </c>
      <c r="H9215" t="s">
        <v>16974</v>
      </c>
      <c r="I9215" s="15" t="str">
        <f t="shared" si="343"/>
        <v>BROCK30.0187615740740741</v>
      </c>
      <c r="J9215" s="40">
        <v>50.825216666666599</v>
      </c>
      <c r="K9215" s="40">
        <v>-1.61631666666666</v>
      </c>
    </row>
    <row r="9216" spans="1:11" x14ac:dyDescent="0.25">
      <c r="A9216" s="28" t="str">
        <f>SITES!$B$16</f>
        <v>BROCK3</v>
      </c>
      <c r="B9216" s="31">
        <f>Sheet1!F3584</f>
        <v>1.8842592592592591E-2</v>
      </c>
      <c r="C9216" s="15" t="str">
        <f t="shared" si="345"/>
        <v>00:27:08</v>
      </c>
      <c r="D9216" s="36">
        <f t="array" ref="D9216">INDEX(BROCK3_GPS_TIMESTAMPS,MATCH(MIN(ABS(BROCK3_GPS_TIMESTAMPS-C9216)),ABS(BROCK3_GPS_TIMESTAMPS-C9216),0))</f>
        <v>1.8819444444444448E-2</v>
      </c>
      <c r="E9216" s="31" t="str">
        <f t="shared" si="344"/>
        <v>N50 49.512 W1 36.973</v>
      </c>
      <c r="F9216" s="41" t="str">
        <f>Sheet1!I3584</f>
        <v>NONE</v>
      </c>
      <c r="G9216" s="41" t="str">
        <f>Sheet1!J3584</f>
        <v>NONE</v>
      </c>
      <c r="H9216" t="s">
        <v>16975</v>
      </c>
      <c r="I9216" s="15" t="str">
        <f t="shared" si="343"/>
        <v>BROCK30.0188425925925926</v>
      </c>
      <c r="J9216" s="40">
        <v>50.825200000000002</v>
      </c>
      <c r="K9216" s="40">
        <v>-1.61621666666666</v>
      </c>
    </row>
    <row r="9217" spans="1:11" x14ac:dyDescent="0.25">
      <c r="A9217" s="28" t="str">
        <f>SITES!$B$16</f>
        <v>BROCK3</v>
      </c>
      <c r="B9217" s="31">
        <f>Sheet1!F3585</f>
        <v>1.8912037037037036E-2</v>
      </c>
      <c r="C9217" s="15" t="str">
        <f t="shared" si="345"/>
        <v>00:27:14</v>
      </c>
      <c r="D9217" s="36">
        <f t="array" ref="D9217">INDEX(BROCK3_GPS_TIMESTAMPS,MATCH(MIN(ABS(BROCK3_GPS_TIMESTAMPS-C9217)),ABS(BROCK3_GPS_TIMESTAMPS-C9217),0))</f>
        <v>1.8935185185185183E-2</v>
      </c>
      <c r="E9217" s="31" t="str">
        <f t="shared" si="344"/>
        <v>N50 49.515 W1 36.966</v>
      </c>
      <c r="F9217" s="41" t="str">
        <f>Sheet1!I3585</f>
        <v>NONE</v>
      </c>
      <c r="G9217" s="41" t="str">
        <f>Sheet1!J3585</f>
        <v>NONE</v>
      </c>
      <c r="H9217" t="s">
        <v>16976</v>
      </c>
      <c r="I9217" s="15" t="str">
        <f t="shared" si="343"/>
        <v>BROCK30.018912037037037</v>
      </c>
      <c r="J9217" s="40">
        <v>50.825249999999997</v>
      </c>
      <c r="K9217" s="40">
        <v>-1.6160999999999901</v>
      </c>
    </row>
    <row r="9218" spans="1:11" x14ac:dyDescent="0.25">
      <c r="A9218" s="28" t="str">
        <f>SITES!$B$16</f>
        <v>BROCK3</v>
      </c>
      <c r="B9218" s="31">
        <f>Sheet1!F3586</f>
        <v>1.9201388888888889E-2</v>
      </c>
      <c r="C9218" s="15" t="str">
        <f t="shared" si="345"/>
        <v>00:27:39</v>
      </c>
      <c r="D9218" s="36">
        <f t="array" ref="D9218">INDEX(BROCK3_GPS_TIMESTAMPS,MATCH(MIN(ABS(BROCK3_GPS_TIMESTAMPS-C9218)),ABS(BROCK3_GPS_TIMESTAMPS-C9218),0))</f>
        <v>1.9166666666666669E-2</v>
      </c>
      <c r="E9218" s="31" t="str">
        <f t="shared" si="344"/>
        <v>N50 49.517 W1 36.946</v>
      </c>
      <c r="F9218" s="41" t="str">
        <f>Sheet1!I3586</f>
        <v>NONE</v>
      </c>
      <c r="G9218" s="41" t="str">
        <f>Sheet1!J3586</f>
        <v>NONE</v>
      </c>
      <c r="H9218" t="s">
        <v>16977</v>
      </c>
      <c r="I9218" s="15" t="str">
        <f t="shared" si="343"/>
        <v>BROCK30.0192013888888889</v>
      </c>
      <c r="J9218" s="40">
        <v>50.825283333333303</v>
      </c>
      <c r="K9218" s="40">
        <v>-1.6157666666666599</v>
      </c>
    </row>
    <row r="9219" spans="1:11" x14ac:dyDescent="0.25">
      <c r="A9219" s="28" t="str">
        <f>SITES!$B$16</f>
        <v>BROCK3</v>
      </c>
      <c r="B9219" s="31">
        <f>Sheet1!F3587</f>
        <v>1.9247685185185184E-2</v>
      </c>
      <c r="C9219" s="15" t="str">
        <f t="shared" si="345"/>
        <v>00:27:43</v>
      </c>
      <c r="D9219" s="36">
        <f t="array" ref="D9219">INDEX(BROCK3_GPS_TIMESTAMPS,MATCH(MIN(ABS(BROCK3_GPS_TIMESTAMPS-C9219)),ABS(BROCK3_GPS_TIMESTAMPS-C9219),0))</f>
        <v>1.9282407407407408E-2</v>
      </c>
      <c r="E9219" s="31" t="str">
        <f t="shared" si="344"/>
        <v>N50 49.518 W1 36.935</v>
      </c>
      <c r="F9219" s="41" t="str">
        <f>Sheet1!I3587</f>
        <v>NONE</v>
      </c>
      <c r="G9219" s="41" t="str">
        <f>Sheet1!J3587</f>
        <v>NONE</v>
      </c>
      <c r="H9219" t="s">
        <v>16978</v>
      </c>
      <c r="I9219" s="15" t="str">
        <f t="shared" ref="I9219:I9282" si="346">_xlfn.CONCAT(A9219:B9219)</f>
        <v>BROCK30.0192476851851852</v>
      </c>
      <c r="J9219" s="40">
        <v>50.825299999999999</v>
      </c>
      <c r="K9219" s="40">
        <v>-1.61558333333333</v>
      </c>
    </row>
    <row r="9220" spans="1:11" x14ac:dyDescent="0.25">
      <c r="A9220" s="28" t="str">
        <f>SITES!$B$16</f>
        <v>BROCK3</v>
      </c>
      <c r="B9220" s="31">
        <f>Sheet1!F3588</f>
        <v>1.9305555555555555E-2</v>
      </c>
      <c r="C9220" s="15" t="str">
        <f t="shared" si="345"/>
        <v>00:27:48</v>
      </c>
      <c r="D9220" s="36">
        <f t="array" ref="D9220">INDEX(BROCK3_GPS_TIMESTAMPS,MATCH(MIN(ABS(BROCK3_GPS_TIMESTAMPS-C9220)),ABS(BROCK3_GPS_TIMESTAMPS-C9220),0))</f>
        <v>1.9282407407407408E-2</v>
      </c>
      <c r="E9220" s="31" t="str">
        <f t="shared" si="344"/>
        <v>N50 49.518 W1 36.935</v>
      </c>
      <c r="F9220" s="41" t="str">
        <f>Sheet1!I3588</f>
        <v>NONE</v>
      </c>
      <c r="G9220" s="41" t="str">
        <f>Sheet1!J3588</f>
        <v>NONE</v>
      </c>
      <c r="H9220" t="s">
        <v>16978</v>
      </c>
      <c r="I9220" s="15" t="str">
        <f t="shared" si="346"/>
        <v>BROCK30.0193055555555556</v>
      </c>
      <c r="J9220" s="40">
        <v>50.825299999999999</v>
      </c>
      <c r="K9220" s="40">
        <v>-1.61558333333333</v>
      </c>
    </row>
    <row r="9221" spans="1:11" x14ac:dyDescent="0.25">
      <c r="A9221" s="28" t="str">
        <f>SITES!$B$16</f>
        <v>BROCK3</v>
      </c>
      <c r="B9221" s="31">
        <f>Sheet1!F3589</f>
        <v>1.9456018518518518E-2</v>
      </c>
      <c r="C9221" s="15" t="str">
        <f t="shared" si="345"/>
        <v>00:28:01</v>
      </c>
      <c r="D9221" s="36">
        <f t="array" ref="D9221">INDEX(BROCK3_GPS_TIMESTAMPS,MATCH(MIN(ABS(BROCK3_GPS_TIMESTAMPS-C9221)),ABS(BROCK3_GPS_TIMESTAMPS-C9221),0))</f>
        <v>1.9398148148148147E-2</v>
      </c>
      <c r="E9221" s="31" t="str">
        <f t="shared" si="344"/>
        <v>N50 49.517 W1 36.923</v>
      </c>
      <c r="F9221" s="41" t="str">
        <f>Sheet1!I3589</f>
        <v>NONE</v>
      </c>
      <c r="G9221" s="41" t="str">
        <f>Sheet1!J3589</f>
        <v>NONE</v>
      </c>
      <c r="H9221" t="s">
        <v>16979</v>
      </c>
      <c r="I9221" s="15" t="str">
        <f t="shared" si="346"/>
        <v>BROCK30.0194560185185185</v>
      </c>
      <c r="J9221" s="40">
        <v>50.825283333333303</v>
      </c>
      <c r="K9221" s="40">
        <v>-1.6153833333333301</v>
      </c>
    </row>
    <row r="9222" spans="1:11" x14ac:dyDescent="0.25">
      <c r="A9222" s="28" t="str">
        <f>SITES!$B$16</f>
        <v>BROCK3</v>
      </c>
      <c r="B9222" s="31">
        <f>Sheet1!F3590</f>
        <v>1.951388888888889E-2</v>
      </c>
      <c r="C9222" s="15" t="str">
        <f t="shared" si="345"/>
        <v>00:28:06</v>
      </c>
      <c r="D9222" s="36">
        <f t="array" ref="D9222">INDEX(BROCK3_GPS_TIMESTAMPS,MATCH(MIN(ABS(BROCK3_GPS_TIMESTAMPS-C9222)),ABS(BROCK3_GPS_TIMESTAMPS-C9222),0))</f>
        <v>1.951388888888889E-2</v>
      </c>
      <c r="E9222" s="31" t="str">
        <f t="shared" si="344"/>
        <v>N50 49.517 W1 36.908</v>
      </c>
      <c r="F9222" s="41" t="str">
        <f>Sheet1!I3590</f>
        <v>NONE</v>
      </c>
      <c r="G9222" s="41" t="str">
        <f>Sheet1!J3590</f>
        <v>NONE</v>
      </c>
      <c r="H9222" t="s">
        <v>16980</v>
      </c>
      <c r="I9222" s="15" t="str">
        <f t="shared" si="346"/>
        <v>BROCK30.0195138888888889</v>
      </c>
      <c r="J9222" s="40">
        <v>50.825283333333303</v>
      </c>
      <c r="K9222" s="40">
        <v>-1.61513333333333</v>
      </c>
    </row>
    <row r="9223" spans="1:11" x14ac:dyDescent="0.25">
      <c r="A9223" s="28" t="str">
        <f>SITES!$B$16</f>
        <v>BROCK3</v>
      </c>
      <c r="B9223" s="31">
        <f>Sheet1!F3591</f>
        <v>1.9560185185185184E-2</v>
      </c>
      <c r="C9223" s="15" t="str">
        <f t="shared" si="345"/>
        <v>00:28:10</v>
      </c>
      <c r="D9223" s="36">
        <f t="array" ref="D9223">INDEX(BROCK3_GPS_TIMESTAMPS,MATCH(MIN(ABS(BROCK3_GPS_TIMESTAMPS-C9223)),ABS(BROCK3_GPS_TIMESTAMPS-C9223),0))</f>
        <v>1.951388888888889E-2</v>
      </c>
      <c r="E9223" s="31" t="str">
        <f t="shared" si="344"/>
        <v>N50 49.517 W1 36.908</v>
      </c>
      <c r="F9223" s="41" t="str">
        <f>Sheet1!I3591</f>
        <v>NONE</v>
      </c>
      <c r="G9223" s="41" t="str">
        <f>Sheet1!J3591</f>
        <v>NONE</v>
      </c>
      <c r="H9223" t="s">
        <v>16980</v>
      </c>
      <c r="I9223" s="15" t="str">
        <f t="shared" si="346"/>
        <v>BROCK30.0195601851851852</v>
      </c>
      <c r="J9223" s="40">
        <v>50.825283333333303</v>
      </c>
      <c r="K9223" s="40">
        <v>-1.61513333333333</v>
      </c>
    </row>
    <row r="9224" spans="1:11" x14ac:dyDescent="0.25">
      <c r="A9224" s="28" t="str">
        <f>SITES!$B$16</f>
        <v>BROCK3</v>
      </c>
      <c r="B9224" s="31">
        <f>Sheet1!F3592</f>
        <v>1.9618055555555555E-2</v>
      </c>
      <c r="C9224" s="15" t="str">
        <f t="shared" si="345"/>
        <v>00:28:15</v>
      </c>
      <c r="D9224" s="36">
        <f t="array" ref="D9224">INDEX(BROCK3_GPS_TIMESTAMPS,MATCH(MIN(ABS(BROCK3_GPS_TIMESTAMPS-C9224)),ABS(BROCK3_GPS_TIMESTAMPS-C9224),0))</f>
        <v>1.9629629629629629E-2</v>
      </c>
      <c r="E9224" s="31" t="str">
        <f t="shared" si="344"/>
        <v>N50 49.518 W1 36.897</v>
      </c>
      <c r="F9224" s="41" t="str">
        <f>Sheet1!I3592</f>
        <v>NONE</v>
      </c>
      <c r="G9224" s="41" t="str">
        <f>Sheet1!J3592</f>
        <v>NONE</v>
      </c>
      <c r="H9224" t="s">
        <v>16981</v>
      </c>
      <c r="I9224" s="15" t="str">
        <f t="shared" si="346"/>
        <v>BROCK30.0196180555555556</v>
      </c>
      <c r="J9224" s="40">
        <v>50.825299999999999</v>
      </c>
      <c r="K9224" s="40">
        <v>-1.6149499999999899</v>
      </c>
    </row>
    <row r="9225" spans="1:11" x14ac:dyDescent="0.25">
      <c r="A9225" s="28" t="str">
        <f>SITES!$B$16</f>
        <v>BROCK3</v>
      </c>
      <c r="B9225" s="31">
        <f>Sheet1!F3593</f>
        <v>1.9675925925925927E-2</v>
      </c>
      <c r="C9225" s="15" t="str">
        <f t="shared" si="345"/>
        <v>00:28:20</v>
      </c>
      <c r="D9225" s="36">
        <f t="array" ref="D9225">INDEX(BROCK3_GPS_TIMESTAMPS,MATCH(MIN(ABS(BROCK3_GPS_TIMESTAMPS-C9225)),ABS(BROCK3_GPS_TIMESTAMPS-C9225),0))</f>
        <v>1.9629629629629629E-2</v>
      </c>
      <c r="E9225" s="31" t="str">
        <f t="shared" si="344"/>
        <v>N50 49.518 W1 36.897</v>
      </c>
      <c r="F9225" s="41" t="str">
        <f>Sheet1!I3593</f>
        <v>NONE</v>
      </c>
      <c r="G9225" s="41" t="str">
        <f>Sheet1!J3593</f>
        <v>NONE</v>
      </c>
      <c r="H9225" t="s">
        <v>16981</v>
      </c>
      <c r="I9225" s="15" t="str">
        <f t="shared" si="346"/>
        <v>BROCK30.0196759259259259</v>
      </c>
      <c r="J9225" s="40">
        <v>50.825299999999999</v>
      </c>
      <c r="K9225" s="40">
        <v>-1.6149499999999899</v>
      </c>
    </row>
    <row r="9226" spans="1:11" x14ac:dyDescent="0.25">
      <c r="A9226" s="28" t="str">
        <f>SITES!$B$16</f>
        <v>BROCK3</v>
      </c>
      <c r="B9226" s="31">
        <f>Sheet1!F3594</f>
        <v>1.9733796296296298E-2</v>
      </c>
      <c r="C9226" s="15" t="str">
        <f t="shared" si="345"/>
        <v>00:28:25</v>
      </c>
      <c r="D9226" s="36">
        <f t="array" ref="D9226">INDEX(BROCK3_GPS_TIMESTAMPS,MATCH(MIN(ABS(BROCK3_GPS_TIMESTAMPS-C9226)),ABS(BROCK3_GPS_TIMESTAMPS-C9226),0))</f>
        <v>1.9745370370370371E-2</v>
      </c>
      <c r="E9226" s="31" t="str">
        <f t="shared" si="344"/>
        <v>N50 49.522 W1 36.890</v>
      </c>
      <c r="F9226" s="41" t="str">
        <f>Sheet1!I3594</f>
        <v>NONE</v>
      </c>
      <c r="G9226" s="41" t="str">
        <f>Sheet1!J3594</f>
        <v>NONE</v>
      </c>
      <c r="H9226" t="s">
        <v>16982</v>
      </c>
      <c r="I9226" s="15" t="str">
        <f t="shared" si="346"/>
        <v>BROCK30.0197337962962963</v>
      </c>
      <c r="J9226" s="40">
        <v>50.825366666666604</v>
      </c>
      <c r="K9226" s="40">
        <v>-1.61483333333333</v>
      </c>
    </row>
    <row r="9227" spans="1:11" x14ac:dyDescent="0.25">
      <c r="A9227" s="28" t="str">
        <f>SITES!$B$16</f>
        <v>BROCK3</v>
      </c>
      <c r="B9227" s="31">
        <f>Sheet1!F3595</f>
        <v>1.9791666666666666E-2</v>
      </c>
      <c r="C9227" s="15" t="str">
        <f t="shared" si="345"/>
        <v>00:28:30</v>
      </c>
      <c r="D9227" s="36">
        <f t="array" ref="D9227">INDEX(BROCK3_GPS_TIMESTAMPS,MATCH(MIN(ABS(BROCK3_GPS_TIMESTAMPS-C9227)),ABS(BROCK3_GPS_TIMESTAMPS-C9227),0))</f>
        <v>1.9745370370370371E-2</v>
      </c>
      <c r="E9227" s="31" t="str">
        <f t="shared" si="344"/>
        <v>N50 49.522 W1 36.890</v>
      </c>
      <c r="F9227" s="41" t="str">
        <f>Sheet1!I3595</f>
        <v>NONE</v>
      </c>
      <c r="G9227" s="41" t="str">
        <f>Sheet1!J3595</f>
        <v>NONE</v>
      </c>
      <c r="H9227" t="s">
        <v>16982</v>
      </c>
      <c r="I9227" s="15" t="str">
        <f t="shared" si="346"/>
        <v>BROCK30.0197916666666667</v>
      </c>
      <c r="J9227" s="40">
        <v>50.825366666666604</v>
      </c>
      <c r="K9227" s="40">
        <v>-1.61483333333333</v>
      </c>
    </row>
    <row r="9228" spans="1:11" x14ac:dyDescent="0.25">
      <c r="A9228" s="28" t="str">
        <f>SITES!$B$16</f>
        <v>BROCK3</v>
      </c>
      <c r="B9228" s="31">
        <f>Sheet1!F3596</f>
        <v>1.9837962962962963E-2</v>
      </c>
      <c r="C9228" s="15" t="str">
        <f t="shared" si="345"/>
        <v>00:28:34</v>
      </c>
      <c r="D9228" s="36">
        <f t="array" ref="D9228">INDEX(BROCK3_GPS_TIMESTAMPS,MATCH(MIN(ABS(BROCK3_GPS_TIMESTAMPS-C9228)),ABS(BROCK3_GPS_TIMESTAMPS-C9228),0))</f>
        <v>1.9861111111111111E-2</v>
      </c>
      <c r="E9228" s="31" t="str">
        <f t="shared" si="344"/>
        <v>N50 49.524 W1 36.880</v>
      </c>
      <c r="F9228" s="41" t="str">
        <f>Sheet1!I3596</f>
        <v>NONE</v>
      </c>
      <c r="G9228" s="41" t="str">
        <f>Sheet1!J3596</f>
        <v>NONE</v>
      </c>
      <c r="H9228" t="s">
        <v>16983</v>
      </c>
      <c r="I9228" s="15" t="str">
        <f t="shared" si="346"/>
        <v>BROCK30.019837962962963</v>
      </c>
      <c r="J9228" s="40">
        <v>50.825400000000002</v>
      </c>
      <c r="K9228" s="40">
        <v>-1.61466666666666</v>
      </c>
    </row>
    <row r="9229" spans="1:11" x14ac:dyDescent="0.25">
      <c r="A9229" s="28" t="str">
        <f>SITES!$B$16</f>
        <v>BROCK3</v>
      </c>
      <c r="B9229" s="31">
        <f>Sheet1!F3597</f>
        <v>1.9907407407407408E-2</v>
      </c>
      <c r="C9229" s="15" t="str">
        <f t="shared" si="345"/>
        <v>00:28:40</v>
      </c>
      <c r="D9229" s="36">
        <f t="array" ref="D9229">INDEX(BROCK3_GPS_TIMESTAMPS,MATCH(MIN(ABS(BROCK3_GPS_TIMESTAMPS-C9229)),ABS(BROCK3_GPS_TIMESTAMPS-C9229),0))</f>
        <v>1.9861111111111111E-2</v>
      </c>
      <c r="E9229" s="31" t="str">
        <f t="shared" si="344"/>
        <v>N50 49.524 W1 36.880</v>
      </c>
      <c r="F9229" s="41" t="str">
        <f>Sheet1!I3597</f>
        <v>NONE</v>
      </c>
      <c r="G9229" s="41" t="str">
        <f>Sheet1!J3597</f>
        <v>NONE</v>
      </c>
      <c r="H9229" t="s">
        <v>16983</v>
      </c>
      <c r="I9229" s="15" t="str">
        <f t="shared" si="346"/>
        <v>BROCK30.0199074074074074</v>
      </c>
      <c r="J9229" s="40">
        <v>50.825400000000002</v>
      </c>
      <c r="K9229" s="40">
        <v>-1.61466666666666</v>
      </c>
    </row>
    <row r="9230" spans="1:11" x14ac:dyDescent="0.25">
      <c r="A9230" s="28" t="str">
        <f>SITES!$B$16</f>
        <v>BROCK3</v>
      </c>
      <c r="B9230" s="31">
        <f>Sheet1!F3598</f>
        <v>1.9976851851851853E-2</v>
      </c>
      <c r="C9230" s="15" t="str">
        <f t="shared" si="345"/>
        <v>00:28:46</v>
      </c>
      <c r="D9230" s="36">
        <f t="array" ref="D9230">INDEX(BROCK3_GPS_TIMESTAMPS,MATCH(MIN(ABS(BROCK3_GPS_TIMESTAMPS-C9230)),ABS(BROCK3_GPS_TIMESTAMPS-C9230),0))</f>
        <v>1.9976851851851853E-2</v>
      </c>
      <c r="E9230" s="31" t="str">
        <f t="shared" si="344"/>
        <v>N50 49.526 W1 36.872</v>
      </c>
      <c r="F9230" s="41" t="str">
        <f>Sheet1!I3598</f>
        <v>NONE</v>
      </c>
      <c r="G9230" s="41" t="str">
        <f>Sheet1!J3598</f>
        <v>NONE</v>
      </c>
      <c r="H9230" t="s">
        <v>16554</v>
      </c>
      <c r="I9230" s="15" t="str">
        <f t="shared" si="346"/>
        <v>BROCK30.0199768518518519</v>
      </c>
      <c r="J9230" s="40">
        <v>50.825433333333301</v>
      </c>
      <c r="K9230" s="40">
        <v>-1.61453333333333</v>
      </c>
    </row>
    <row r="9231" spans="1:11" x14ac:dyDescent="0.25">
      <c r="A9231" s="28" t="str">
        <f>SITES!$B$16</f>
        <v>BROCK3</v>
      </c>
      <c r="B9231" s="31">
        <f>Sheet1!F3599</f>
        <v>2.0034722222222221E-2</v>
      </c>
      <c r="C9231" s="15" t="str">
        <f t="shared" si="345"/>
        <v>00:28:51</v>
      </c>
      <c r="D9231" s="36">
        <f t="array" ref="D9231">INDEX(BROCK3_GPS_TIMESTAMPS,MATCH(MIN(ABS(BROCK3_GPS_TIMESTAMPS-C9231)),ABS(BROCK3_GPS_TIMESTAMPS-C9231),0))</f>
        <v>1.9976851851851853E-2</v>
      </c>
      <c r="E9231" s="31" t="str">
        <f t="shared" si="344"/>
        <v>N50 49.526 W1 36.872</v>
      </c>
      <c r="F9231" s="41" t="str">
        <f>Sheet1!I3599</f>
        <v>NONE</v>
      </c>
      <c r="G9231" s="41" t="str">
        <f>Sheet1!J3599</f>
        <v>NONE</v>
      </c>
      <c r="H9231" t="s">
        <v>16554</v>
      </c>
      <c r="I9231" s="15" t="str">
        <f t="shared" si="346"/>
        <v>BROCK30.0200347222222222</v>
      </c>
      <c r="J9231" s="40">
        <v>50.825433333333301</v>
      </c>
      <c r="K9231" s="40">
        <v>-1.61453333333333</v>
      </c>
    </row>
    <row r="9232" spans="1:11" x14ac:dyDescent="0.25">
      <c r="A9232" s="28" t="str">
        <f>SITES!$B$16</f>
        <v>BROCK3</v>
      </c>
      <c r="B9232" s="31">
        <f>Sheet1!F3600</f>
        <v>2.0092592592592592E-2</v>
      </c>
      <c r="C9232" s="15" t="str">
        <f t="shared" si="345"/>
        <v>00:28:56</v>
      </c>
      <c r="D9232" s="36">
        <f t="array" ref="D9232">INDEX(BROCK3_GPS_TIMESTAMPS,MATCH(MIN(ABS(BROCK3_GPS_TIMESTAMPS-C9232)),ABS(BROCK3_GPS_TIMESTAMPS-C9232),0))</f>
        <v>2.0092592592592592E-2</v>
      </c>
      <c r="E9232" s="31" t="str">
        <f t="shared" si="344"/>
        <v>N50 49.526 W1 36.862</v>
      </c>
      <c r="F9232" s="41" t="str">
        <f>Sheet1!I3600</f>
        <v>NONE</v>
      </c>
      <c r="G9232" s="41" t="str">
        <f>Sheet1!J3600</f>
        <v>NONE</v>
      </c>
      <c r="H9232" t="s">
        <v>16555</v>
      </c>
      <c r="I9232" s="15" t="str">
        <f t="shared" si="346"/>
        <v>BROCK30.0200925925925926</v>
      </c>
      <c r="J9232" s="40">
        <v>50.825433333333301</v>
      </c>
      <c r="K9232" s="40">
        <v>-1.6143666666666601</v>
      </c>
    </row>
    <row r="9233" spans="1:11" x14ac:dyDescent="0.25">
      <c r="A9233" s="28" t="str">
        <f>SITES!$B$16</f>
        <v>BROCK3</v>
      </c>
      <c r="B9233" s="31">
        <f>Sheet1!F3601</f>
        <v>2.045138888888889E-2</v>
      </c>
      <c r="C9233" s="15" t="str">
        <f t="shared" si="345"/>
        <v>00:29:27</v>
      </c>
      <c r="D9233" s="36">
        <f t="array" ref="D9233">INDEX(BROCK3_GPS_TIMESTAMPS,MATCH(MIN(ABS(BROCK3_GPS_TIMESTAMPS-C9233)),ABS(BROCK3_GPS_TIMESTAMPS-C9233),0))</f>
        <v>2.0439814814814817E-2</v>
      </c>
      <c r="E9233" s="31" t="str">
        <f t="shared" si="344"/>
        <v>N50 49.526 W1 36.830</v>
      </c>
      <c r="F9233" s="41" t="str">
        <f>Sheet1!I3601</f>
        <v>NONE</v>
      </c>
      <c r="G9233" s="41" t="str">
        <f>Sheet1!J3601</f>
        <v>NONE</v>
      </c>
      <c r="H9233" t="s">
        <v>16984</v>
      </c>
      <c r="I9233" s="15" t="str">
        <f t="shared" si="346"/>
        <v>BROCK30.0204513888888889</v>
      </c>
      <c r="J9233" s="40">
        <v>50.825433333333301</v>
      </c>
      <c r="K9233" s="40">
        <v>-1.6138333333333299</v>
      </c>
    </row>
    <row r="9234" spans="1:11" x14ac:dyDescent="0.25">
      <c r="A9234" s="28" t="str">
        <f>SITES!$B$16</f>
        <v>BROCK3</v>
      </c>
      <c r="B9234" s="31">
        <f>Sheet1!F3602</f>
        <v>2.0497685185185185E-2</v>
      </c>
      <c r="C9234" s="15" t="str">
        <f t="shared" si="345"/>
        <v>00:29:31</v>
      </c>
      <c r="D9234" s="36">
        <f t="array" ref="D9234">INDEX(BROCK3_GPS_TIMESTAMPS,MATCH(MIN(ABS(BROCK3_GPS_TIMESTAMPS-C9234)),ABS(BROCK3_GPS_TIMESTAMPS-C9234),0))</f>
        <v>2.0439814814814817E-2</v>
      </c>
      <c r="E9234" s="31" t="str">
        <f t="shared" si="344"/>
        <v>N50 49.526 W1 36.830</v>
      </c>
      <c r="F9234" s="41" t="str">
        <f>Sheet1!I3602</f>
        <v>NONE</v>
      </c>
      <c r="G9234" s="41" t="str">
        <f>Sheet1!J3602</f>
        <v>NONE</v>
      </c>
      <c r="H9234" t="s">
        <v>16984</v>
      </c>
      <c r="I9234" s="15" t="str">
        <f t="shared" si="346"/>
        <v>BROCK30.0204976851851852</v>
      </c>
      <c r="J9234" s="40">
        <v>50.825433333333301</v>
      </c>
      <c r="K9234" s="40">
        <v>-1.6138333333333299</v>
      </c>
    </row>
    <row r="9235" spans="1:11" x14ac:dyDescent="0.25">
      <c r="A9235" s="28" t="str">
        <f>SITES!$B$16</f>
        <v>BROCK3</v>
      </c>
      <c r="B9235" s="31">
        <f>Sheet1!F3603</f>
        <v>2.0555555555555556E-2</v>
      </c>
      <c r="C9235" s="15" t="str">
        <f t="shared" si="345"/>
        <v>00:29:36</v>
      </c>
      <c r="D9235" s="36">
        <f t="array" ref="D9235">INDEX(BROCK3_GPS_TIMESTAMPS,MATCH(MIN(ABS(BROCK3_GPS_TIMESTAMPS-C9235)),ABS(BROCK3_GPS_TIMESTAMPS-C9235),0))</f>
        <v>2.0555555555555556E-2</v>
      </c>
      <c r="E9235" s="31" t="str">
        <f t="shared" si="344"/>
        <v>N50 49.525 W1 36.816</v>
      </c>
      <c r="F9235" s="41" t="str">
        <f>Sheet1!I3603</f>
        <v>NONE</v>
      </c>
      <c r="G9235" s="41" t="str">
        <f>Sheet1!J3603</f>
        <v>NONE</v>
      </c>
      <c r="H9235" t="s">
        <v>16985</v>
      </c>
      <c r="I9235" s="15" t="str">
        <f t="shared" si="346"/>
        <v>BROCK30.0205555555555556</v>
      </c>
      <c r="J9235" s="40">
        <v>50.825416666666598</v>
      </c>
      <c r="K9235" s="40">
        <v>-1.6135999999999999</v>
      </c>
    </row>
    <row r="9236" spans="1:11" x14ac:dyDescent="0.25">
      <c r="A9236" s="28" t="str">
        <f>SITES!$B$16</f>
        <v>BROCK3</v>
      </c>
      <c r="B9236" s="31">
        <f>Sheet1!F3604</f>
        <v>2.0694444444444446E-2</v>
      </c>
      <c r="C9236" s="15" t="str">
        <f t="shared" si="345"/>
        <v>00:29:48</v>
      </c>
      <c r="D9236" s="36">
        <f t="array" ref="D9236">INDEX(BROCK3_GPS_TIMESTAMPS,MATCH(MIN(ABS(BROCK3_GPS_TIMESTAMPS-C9236)),ABS(BROCK3_GPS_TIMESTAMPS-C9236),0))</f>
        <v>2.0671296296296295E-2</v>
      </c>
      <c r="E9236" s="31" t="str">
        <f t="shared" si="344"/>
        <v>N50 49.527 W1 36.805</v>
      </c>
      <c r="F9236" s="41" t="str">
        <f>Sheet1!I3604</f>
        <v>NONE</v>
      </c>
      <c r="G9236" s="41" t="str">
        <f>Sheet1!J3604</f>
        <v>NONE</v>
      </c>
      <c r="H9236" t="s">
        <v>16986</v>
      </c>
      <c r="I9236" s="15" t="str">
        <f t="shared" si="346"/>
        <v>BROCK30.0206944444444444</v>
      </c>
      <c r="J9236" s="40">
        <v>50.825449999999996</v>
      </c>
      <c r="K9236" s="40">
        <v>-1.6134166666666601</v>
      </c>
    </row>
    <row r="9237" spans="1:11" x14ac:dyDescent="0.25">
      <c r="A9237" s="28" t="str">
        <f>SITES!$B$16</f>
        <v>BROCK3</v>
      </c>
      <c r="B9237" s="31">
        <f>Sheet1!F3605</f>
        <v>2.0902777777777781E-2</v>
      </c>
      <c r="C9237" s="15" t="str">
        <f t="shared" si="345"/>
        <v>00:30:06</v>
      </c>
      <c r="D9237" s="36">
        <f t="array" ref="D9237">INDEX(BROCK3_GPS_TIMESTAMPS,MATCH(MIN(ABS(BROCK3_GPS_TIMESTAMPS-C9237)),ABS(BROCK3_GPS_TIMESTAMPS-C9237),0))</f>
        <v>2.0902777777777781E-2</v>
      </c>
      <c r="E9237" s="31" t="str">
        <f t="shared" si="344"/>
        <v>N50 49.527 W1 36.800</v>
      </c>
      <c r="F9237" s="41" t="str">
        <f>Sheet1!I3605</f>
        <v>NONE</v>
      </c>
      <c r="G9237" s="41" t="str">
        <f>Sheet1!J3605</f>
        <v>NONE</v>
      </c>
      <c r="H9237" t="s">
        <v>16560</v>
      </c>
      <c r="I9237" s="15" t="str">
        <f t="shared" si="346"/>
        <v>BROCK30.0209027777777778</v>
      </c>
      <c r="J9237" s="40">
        <v>50.825449999999996</v>
      </c>
      <c r="K9237" s="40">
        <v>-1.61333333333333</v>
      </c>
    </row>
    <row r="9238" spans="1:11" x14ac:dyDescent="0.25">
      <c r="A9238" s="28" t="str">
        <f>SITES!$B$16</f>
        <v>BROCK3</v>
      </c>
      <c r="B9238" s="31">
        <f>Sheet1!F3606</f>
        <v>2.1053240740740744E-2</v>
      </c>
      <c r="C9238" s="15" t="str">
        <f t="shared" si="345"/>
        <v>00:30:19</v>
      </c>
      <c r="D9238" s="36">
        <f t="array" ref="D9238">INDEX(BROCK3_GPS_TIMESTAMPS,MATCH(MIN(ABS(BROCK3_GPS_TIMESTAMPS-C9238)),ABS(BROCK3_GPS_TIMESTAMPS-C9238),0))</f>
        <v>2.101851851851852E-2</v>
      </c>
      <c r="E9238" s="31" t="str">
        <f t="shared" si="344"/>
        <v>N50 49.529 W1 36.793</v>
      </c>
      <c r="F9238" s="41" t="str">
        <f>Sheet1!I3606</f>
        <v>NONE</v>
      </c>
      <c r="G9238" s="41" t="str">
        <f>Sheet1!J3606</f>
        <v>NONE</v>
      </c>
      <c r="H9238" t="s">
        <v>16987</v>
      </c>
      <c r="I9238" s="15" t="str">
        <f t="shared" si="346"/>
        <v>BROCK30.0210532407407407</v>
      </c>
      <c r="J9238" s="40">
        <v>50.825483333333302</v>
      </c>
      <c r="K9238" s="40">
        <v>-1.6132166666666601</v>
      </c>
    </row>
    <row r="9239" spans="1:11" x14ac:dyDescent="0.25">
      <c r="A9239" s="28" t="str">
        <f>SITES!$B$16</f>
        <v>BROCK3</v>
      </c>
      <c r="B9239" s="31">
        <f>Sheet1!F3607</f>
        <v>2.1203703703703707E-2</v>
      </c>
      <c r="C9239" s="15" t="str">
        <f t="shared" si="345"/>
        <v>00:30:32</v>
      </c>
      <c r="D9239" s="36">
        <f t="array" ref="D9239">INDEX(BROCK3_GPS_TIMESTAMPS,MATCH(MIN(ABS(BROCK3_GPS_TIMESTAMPS-C9239)),ABS(BROCK3_GPS_TIMESTAMPS-C9239),0))</f>
        <v>2.1250000000000002E-2</v>
      </c>
      <c r="E9239" s="31" t="str">
        <f t="shared" si="344"/>
        <v>N50 49.530 W1 36.777</v>
      </c>
      <c r="F9239" s="41" t="str">
        <f>Sheet1!I3607</f>
        <v>NONE</v>
      </c>
      <c r="G9239" s="41" t="str">
        <f>Sheet1!J3607</f>
        <v>NONE</v>
      </c>
      <c r="H9239" t="s">
        <v>16988</v>
      </c>
      <c r="I9239" s="15" t="str">
        <f t="shared" si="346"/>
        <v>BROCK30.0212037037037037</v>
      </c>
      <c r="J9239" s="40">
        <v>50.825499999999998</v>
      </c>
      <c r="K9239" s="40">
        <v>-1.6129500000000001</v>
      </c>
    </row>
    <row r="9240" spans="1:11" x14ac:dyDescent="0.25">
      <c r="A9240" s="28" t="str">
        <f>SITES!$B$16</f>
        <v>BROCK3</v>
      </c>
      <c r="B9240" s="31">
        <f>Sheet1!F3608</f>
        <v>2.1331018518518517E-2</v>
      </c>
      <c r="C9240" s="15" t="str">
        <f t="shared" si="345"/>
        <v>00:30:43</v>
      </c>
      <c r="D9240" s="36">
        <f t="array" ref="D9240">INDEX(BROCK3_GPS_TIMESTAMPS,MATCH(MIN(ABS(BROCK3_GPS_TIMESTAMPS-C9240)),ABS(BROCK3_GPS_TIMESTAMPS-C9240),0))</f>
        <v>2.1365740740740741E-2</v>
      </c>
      <c r="E9240" s="31" t="str">
        <f t="shared" si="344"/>
        <v>N50 49.531 W1 36.768</v>
      </c>
      <c r="F9240" s="41" t="str">
        <f>Sheet1!I3608</f>
        <v>NONE</v>
      </c>
      <c r="G9240" s="41" t="str">
        <f>Sheet1!J3608</f>
        <v>NONE</v>
      </c>
      <c r="H9240" t="s">
        <v>16989</v>
      </c>
      <c r="I9240" s="15" t="str">
        <f t="shared" si="346"/>
        <v>BROCK30.0213310185185185</v>
      </c>
      <c r="J9240" s="40">
        <v>50.825516666666601</v>
      </c>
      <c r="K9240" s="40">
        <v>-1.6128</v>
      </c>
    </row>
    <row r="9241" spans="1:11" x14ac:dyDescent="0.25">
      <c r="A9241" s="28" t="str">
        <f>SITES!$B$16</f>
        <v>BROCK3</v>
      </c>
      <c r="B9241" s="31">
        <f>Sheet1!F3609</f>
        <v>2.1388888888888888E-2</v>
      </c>
      <c r="C9241" s="15" t="str">
        <f t="shared" si="345"/>
        <v>00:30:48</v>
      </c>
      <c r="D9241" s="36">
        <f t="array" ref="D9241">INDEX(BROCK3_GPS_TIMESTAMPS,MATCH(MIN(ABS(BROCK3_GPS_TIMESTAMPS-C9241)),ABS(BROCK3_GPS_TIMESTAMPS-C9241),0))</f>
        <v>2.1365740740740741E-2</v>
      </c>
      <c r="E9241" s="31" t="str">
        <f t="shared" si="344"/>
        <v>N50 49.531 W1 36.768</v>
      </c>
      <c r="F9241" s="41" t="str">
        <f>Sheet1!I3609</f>
        <v>NONE</v>
      </c>
      <c r="G9241" s="41" t="str">
        <f>Sheet1!J3609</f>
        <v>NONE</v>
      </c>
      <c r="H9241" t="s">
        <v>16989</v>
      </c>
      <c r="I9241" s="15" t="str">
        <f t="shared" si="346"/>
        <v>BROCK30.0213888888888889</v>
      </c>
      <c r="J9241" s="40">
        <v>50.825516666666601</v>
      </c>
      <c r="K9241" s="40">
        <v>-1.6128</v>
      </c>
    </row>
    <row r="9242" spans="1:11" x14ac:dyDescent="0.25">
      <c r="A9242" s="28" t="str">
        <f>SITES!$B$16</f>
        <v>BROCK3</v>
      </c>
      <c r="B9242" s="31">
        <f>Sheet1!F3610</f>
        <v>2.1435185185185186E-2</v>
      </c>
      <c r="C9242" s="15" t="str">
        <f t="shared" si="345"/>
        <v>00:30:52</v>
      </c>
      <c r="D9242" s="36">
        <f t="array" ref="D9242">INDEX(BROCK3_GPS_TIMESTAMPS,MATCH(MIN(ABS(BROCK3_GPS_TIMESTAMPS-C9242)),ABS(BROCK3_GPS_TIMESTAMPS-C9242),0))</f>
        <v>2.148148148148148E-2</v>
      </c>
      <c r="E9242" s="31" t="str">
        <f t="shared" si="344"/>
        <v>N50 49.530 W1 36.753</v>
      </c>
      <c r="F9242" s="41" t="str">
        <f>Sheet1!I3610</f>
        <v>NONE</v>
      </c>
      <c r="G9242" s="41" t="str">
        <f>Sheet1!J3610</f>
        <v>NONE</v>
      </c>
      <c r="H9242" t="s">
        <v>16990</v>
      </c>
      <c r="I9242" s="15" t="str">
        <f t="shared" si="346"/>
        <v>BROCK30.0214351851851852</v>
      </c>
      <c r="J9242" s="40">
        <v>50.825499999999998</v>
      </c>
      <c r="K9242" s="40">
        <v>-1.6125499999999999</v>
      </c>
    </row>
    <row r="9243" spans="1:11" x14ac:dyDescent="0.25">
      <c r="A9243" s="28" t="str">
        <f>SITES!$B$16</f>
        <v>BROCK3</v>
      </c>
      <c r="B9243" s="31">
        <f>Sheet1!F3611</f>
        <v>2.1493055555555557E-2</v>
      </c>
      <c r="C9243" s="15" t="str">
        <f t="shared" si="345"/>
        <v>00:30:57</v>
      </c>
      <c r="D9243" s="36">
        <f t="array" ref="D9243">INDEX(BROCK3_GPS_TIMESTAMPS,MATCH(MIN(ABS(BROCK3_GPS_TIMESTAMPS-C9243)),ABS(BROCK3_GPS_TIMESTAMPS-C9243),0))</f>
        <v>2.148148148148148E-2</v>
      </c>
      <c r="E9243" s="31" t="str">
        <f t="shared" si="344"/>
        <v>N50 49.530 W1 36.753</v>
      </c>
      <c r="F9243" s="41" t="str">
        <f>Sheet1!I3611</f>
        <v>NONE</v>
      </c>
      <c r="G9243" s="41" t="str">
        <f>Sheet1!J3611</f>
        <v>NONE</v>
      </c>
      <c r="H9243" t="s">
        <v>16990</v>
      </c>
      <c r="I9243" s="15" t="str">
        <f t="shared" si="346"/>
        <v>BROCK30.0214930555555556</v>
      </c>
      <c r="J9243" s="40">
        <v>50.825499999999998</v>
      </c>
      <c r="K9243" s="40">
        <v>-1.6125499999999999</v>
      </c>
    </row>
    <row r="9244" spans="1:11" x14ac:dyDescent="0.25">
      <c r="A9244" s="28" t="str">
        <f>SITES!$B$16</f>
        <v>BROCK3</v>
      </c>
      <c r="B9244" s="31">
        <f>Sheet1!F3612</f>
        <v>2.1689814814814815E-2</v>
      </c>
      <c r="C9244" s="15" t="str">
        <f t="shared" si="345"/>
        <v>00:31:14</v>
      </c>
      <c r="D9244" s="36">
        <f t="array" ref="D9244">INDEX(BROCK3_GPS_TIMESTAMPS,MATCH(MIN(ABS(BROCK3_GPS_TIMESTAMPS-C9244)),ABS(BROCK3_GPS_TIMESTAMPS-C9244),0))</f>
        <v>2.1712962962962962E-2</v>
      </c>
      <c r="E9244" s="31" t="str">
        <f t="shared" si="344"/>
        <v>N50 49.530 W1 36.727</v>
      </c>
      <c r="F9244" s="41" t="str">
        <f>Sheet1!I3612</f>
        <v>NONE</v>
      </c>
      <c r="G9244" s="41" t="str">
        <f>Sheet1!J3612</f>
        <v>NONE</v>
      </c>
      <c r="H9244" t="s">
        <v>16991</v>
      </c>
      <c r="I9244" s="15" t="str">
        <f t="shared" si="346"/>
        <v>BROCK30.0216898148148148</v>
      </c>
      <c r="J9244" s="40">
        <v>50.825499999999998</v>
      </c>
      <c r="K9244" s="40">
        <v>-1.61211666666666</v>
      </c>
    </row>
    <row r="9245" spans="1:11" x14ac:dyDescent="0.25">
      <c r="A9245" s="28" t="str">
        <f>SITES!$B$16</f>
        <v>BROCK3</v>
      </c>
      <c r="B9245" s="31">
        <f>Sheet1!F3613</f>
        <v>2.1736111111111112E-2</v>
      </c>
      <c r="C9245" s="15" t="str">
        <f t="shared" si="345"/>
        <v>00:31:18</v>
      </c>
      <c r="D9245" s="36">
        <f t="array" ref="D9245">INDEX(BROCK3_GPS_TIMESTAMPS,MATCH(MIN(ABS(BROCK3_GPS_TIMESTAMPS-C9245)),ABS(BROCK3_GPS_TIMESTAMPS-C9245),0))</f>
        <v>2.1712962962962962E-2</v>
      </c>
      <c r="E9245" s="31" t="str">
        <f t="shared" si="344"/>
        <v>N50 49.530 W1 36.727</v>
      </c>
      <c r="F9245" s="41" t="str">
        <f>Sheet1!I3613</f>
        <v>NONE</v>
      </c>
      <c r="G9245" s="41" t="str">
        <f>Sheet1!J3613</f>
        <v>NONE</v>
      </c>
      <c r="H9245" t="s">
        <v>16991</v>
      </c>
      <c r="I9245" s="15" t="str">
        <f t="shared" si="346"/>
        <v>BROCK30.0217361111111111</v>
      </c>
      <c r="J9245" s="40">
        <v>50.825499999999998</v>
      </c>
      <c r="K9245" s="40">
        <v>-1.61211666666666</v>
      </c>
    </row>
    <row r="9246" spans="1:11" x14ac:dyDescent="0.25">
      <c r="A9246" s="28" t="str">
        <f>SITES!$B$16</f>
        <v>BROCK3</v>
      </c>
      <c r="B9246" s="31">
        <f>Sheet1!F3614</f>
        <v>2.1817129629629631E-2</v>
      </c>
      <c r="C9246" s="15" t="str">
        <f t="shared" si="345"/>
        <v>00:31:25</v>
      </c>
      <c r="D9246" s="36">
        <f t="array" ref="D9246">INDEX(BROCK3_GPS_TIMESTAMPS,MATCH(MIN(ABS(BROCK3_GPS_TIMESTAMPS-C9246)),ABS(BROCK3_GPS_TIMESTAMPS-C9246),0))</f>
        <v>2.1828703703703701E-2</v>
      </c>
      <c r="E9246" s="31" t="str">
        <f t="shared" si="344"/>
        <v>N50 49.530 W1 36.717</v>
      </c>
      <c r="F9246" s="41" t="str">
        <f>Sheet1!I3614</f>
        <v>NONE</v>
      </c>
      <c r="G9246" s="41" t="str">
        <f>Sheet1!J3614</f>
        <v>NONE</v>
      </c>
      <c r="H9246" t="s">
        <v>16992</v>
      </c>
      <c r="I9246" s="15" t="str">
        <f t="shared" si="346"/>
        <v>BROCK30.0218171296296296</v>
      </c>
      <c r="J9246" s="40">
        <v>50.825499999999998</v>
      </c>
      <c r="K9246" s="40">
        <v>-1.61195</v>
      </c>
    </row>
    <row r="9247" spans="1:11" x14ac:dyDescent="0.25">
      <c r="A9247" s="28" t="str">
        <f>SITES!$B$16</f>
        <v>BROCK3</v>
      </c>
      <c r="B9247" s="31">
        <f>Sheet1!F3615</f>
        <v>2.1875000000000002E-2</v>
      </c>
      <c r="C9247" s="15" t="str">
        <f t="shared" si="345"/>
        <v>00:31:30</v>
      </c>
      <c r="D9247" s="36">
        <f t="array" ref="D9247">INDEX(BROCK3_GPS_TIMESTAMPS,MATCH(MIN(ABS(BROCK3_GPS_TIMESTAMPS-C9247)),ABS(BROCK3_GPS_TIMESTAMPS-C9247),0))</f>
        <v>2.1828703703703701E-2</v>
      </c>
      <c r="E9247" s="31" t="str">
        <f t="shared" si="344"/>
        <v>N50 49.530 W1 36.717</v>
      </c>
      <c r="F9247" s="41" t="str">
        <f>Sheet1!I3615</f>
        <v>NONE</v>
      </c>
      <c r="G9247" s="41" t="str">
        <f>Sheet1!J3615</f>
        <v>NONE</v>
      </c>
      <c r="H9247" t="s">
        <v>16992</v>
      </c>
      <c r="I9247" s="15" t="str">
        <f t="shared" si="346"/>
        <v>BROCK30.021875</v>
      </c>
      <c r="J9247" s="40">
        <v>50.825499999999998</v>
      </c>
      <c r="K9247" s="40">
        <v>-1.61195</v>
      </c>
    </row>
    <row r="9248" spans="1:11" x14ac:dyDescent="0.25">
      <c r="A9248" s="28" t="str">
        <f>SITES!$B$16</f>
        <v>BROCK3</v>
      </c>
      <c r="B9248" s="31">
        <f>Sheet1!F3616</f>
        <v>2.1921296296296296E-2</v>
      </c>
      <c r="C9248" s="15" t="str">
        <f t="shared" si="345"/>
        <v>00:31:34</v>
      </c>
      <c r="D9248" s="36">
        <f t="array" ref="D9248">INDEX(BROCK3_GPS_TIMESTAMPS,MATCH(MIN(ABS(BROCK3_GPS_TIMESTAMPS-C9248)),ABS(BROCK3_GPS_TIMESTAMPS-C9248),0))</f>
        <v>2.1944444444444447E-2</v>
      </c>
      <c r="E9248" s="31" t="str">
        <f t="shared" si="344"/>
        <v>N50 49.534 W1 36.711</v>
      </c>
      <c r="F9248" s="41" t="str">
        <f>Sheet1!I3616</f>
        <v>NONE</v>
      </c>
      <c r="G9248" s="41" t="str">
        <f>Sheet1!J3616</f>
        <v>NONE</v>
      </c>
      <c r="H9248" t="s">
        <v>16566</v>
      </c>
      <c r="I9248" s="15" t="str">
        <f t="shared" si="346"/>
        <v>BROCK30.0219212962962963</v>
      </c>
      <c r="J9248" s="40">
        <v>50.825566666666603</v>
      </c>
      <c r="K9248" s="40">
        <v>-1.61185</v>
      </c>
    </row>
    <row r="9249" spans="1:11" x14ac:dyDescent="0.25">
      <c r="A9249" s="28" t="str">
        <f>SITES!$B$16</f>
        <v>BROCK3</v>
      </c>
      <c r="B9249" s="31">
        <f>Sheet1!F3617</f>
        <v>2.1967592592592594E-2</v>
      </c>
      <c r="C9249" s="15" t="str">
        <f t="shared" si="345"/>
        <v>00:31:38</v>
      </c>
      <c r="D9249" s="36">
        <f t="array" ref="D9249">INDEX(BROCK3_GPS_TIMESTAMPS,MATCH(MIN(ABS(BROCK3_GPS_TIMESTAMPS-C9249)),ABS(BROCK3_GPS_TIMESTAMPS-C9249),0))</f>
        <v>2.1944444444444447E-2</v>
      </c>
      <c r="E9249" s="31" t="str">
        <f t="shared" si="344"/>
        <v>N50 49.534 W1 36.711</v>
      </c>
      <c r="F9249" s="41" t="str">
        <f>Sheet1!I3617</f>
        <v>NONE</v>
      </c>
      <c r="G9249" s="41" t="str">
        <f>Sheet1!J3617</f>
        <v>NONE</v>
      </c>
      <c r="H9249" t="s">
        <v>16566</v>
      </c>
      <c r="I9249" s="15" t="str">
        <f t="shared" si="346"/>
        <v>BROCK30.0219675925925926</v>
      </c>
      <c r="J9249" s="40">
        <v>50.825566666666603</v>
      </c>
      <c r="K9249" s="40">
        <v>-1.61185</v>
      </c>
    </row>
    <row r="9250" spans="1:11" x14ac:dyDescent="0.25">
      <c r="A9250" s="28" t="str">
        <f>SITES!$B$16</f>
        <v>BROCK3</v>
      </c>
      <c r="B9250" s="31">
        <f>Sheet1!F3618</f>
        <v>2.2025462962962958E-2</v>
      </c>
      <c r="C9250" s="15" t="str">
        <f t="shared" si="345"/>
        <v>00:31:43</v>
      </c>
      <c r="D9250" s="36">
        <f t="array" ref="D9250">INDEX(BROCK3_GPS_TIMESTAMPS,MATCH(MIN(ABS(BROCK3_GPS_TIMESTAMPS-C9250)),ABS(BROCK3_GPS_TIMESTAMPS-C9250),0))</f>
        <v>2.2060185185185183E-2</v>
      </c>
      <c r="E9250" s="31" t="str">
        <f t="shared" si="344"/>
        <v>N50 49.534 W1 36.711</v>
      </c>
      <c r="F9250" s="41" t="str">
        <f>Sheet1!I3618</f>
        <v>NONE</v>
      </c>
      <c r="G9250" s="41" t="str">
        <f>Sheet1!J3618</f>
        <v>NONE</v>
      </c>
      <c r="H9250" t="s">
        <v>16566</v>
      </c>
      <c r="I9250" s="15" t="str">
        <f t="shared" si="346"/>
        <v>BROCK30.022025462962963</v>
      </c>
      <c r="J9250" s="40">
        <v>50.825566666666603</v>
      </c>
      <c r="K9250" s="40">
        <v>-1.61185</v>
      </c>
    </row>
    <row r="9251" spans="1:11" x14ac:dyDescent="0.25">
      <c r="A9251" s="28" t="str">
        <f>SITES!$B$16</f>
        <v>BROCK3</v>
      </c>
      <c r="B9251" s="31">
        <f>Sheet1!F3619</f>
        <v>2.207175925925926E-2</v>
      </c>
      <c r="C9251" s="15" t="str">
        <f t="shared" si="345"/>
        <v>00:31:47</v>
      </c>
      <c r="D9251" s="36">
        <f t="array" ref="D9251">INDEX(BROCK3_GPS_TIMESTAMPS,MATCH(MIN(ABS(BROCK3_GPS_TIMESTAMPS-C9251)),ABS(BROCK3_GPS_TIMESTAMPS-C9251),0))</f>
        <v>2.2060185185185183E-2</v>
      </c>
      <c r="E9251" s="31" t="str">
        <f t="shared" si="344"/>
        <v>N50 49.534 W1 36.711</v>
      </c>
      <c r="F9251" s="41" t="str">
        <f>Sheet1!I3619</f>
        <v>NONE</v>
      </c>
      <c r="G9251" s="41" t="str">
        <f>Sheet1!J3619</f>
        <v>NONE</v>
      </c>
      <c r="H9251" t="s">
        <v>16566</v>
      </c>
      <c r="I9251" s="15" t="str">
        <f t="shared" si="346"/>
        <v>BROCK30.0220717592592593</v>
      </c>
      <c r="J9251" s="40">
        <v>50.825566666666603</v>
      </c>
      <c r="K9251" s="40">
        <v>-1.61185</v>
      </c>
    </row>
    <row r="9252" spans="1:11" x14ac:dyDescent="0.25">
      <c r="A9252" s="28" t="str">
        <f>SITES!$B$16</f>
        <v>BROCK3</v>
      </c>
      <c r="B9252" s="31">
        <f>Sheet1!F3620</f>
        <v>2.2187499999999999E-2</v>
      </c>
      <c r="C9252" s="15" t="str">
        <f t="shared" si="345"/>
        <v>00:31:57</v>
      </c>
      <c r="D9252" s="36">
        <f t="array" ref="D9252">INDEX(BROCK3_GPS_TIMESTAMPS,MATCH(MIN(ABS(BROCK3_GPS_TIMESTAMPS-C9252)),ABS(BROCK3_GPS_TIMESTAMPS-C9252),0))</f>
        <v>2.2175925925925929E-2</v>
      </c>
      <c r="E9252" s="31" t="str">
        <f t="shared" si="344"/>
        <v>N50 49.534 W1 36.711</v>
      </c>
      <c r="F9252" s="41" t="str">
        <f>Sheet1!I3620</f>
        <v>NONE</v>
      </c>
      <c r="G9252" s="41" t="str">
        <f>Sheet1!J3620</f>
        <v>NONE</v>
      </c>
      <c r="H9252" t="s">
        <v>16566</v>
      </c>
      <c r="I9252" s="15" t="str">
        <f t="shared" si="346"/>
        <v>BROCK30.0221875</v>
      </c>
      <c r="J9252" s="40">
        <v>50.825566666666603</v>
      </c>
      <c r="K9252" s="40">
        <v>-1.61185</v>
      </c>
    </row>
    <row r="9253" spans="1:11" x14ac:dyDescent="0.25">
      <c r="A9253" s="28" t="str">
        <f>SITES!$B$16</f>
        <v>BROCK3</v>
      </c>
      <c r="B9253" s="31">
        <f>Sheet1!F3621</f>
        <v>2.224537037037037E-2</v>
      </c>
      <c r="C9253" s="15" t="str">
        <f t="shared" si="345"/>
        <v>00:32:02</v>
      </c>
      <c r="D9253" s="36">
        <f t="array" ref="D9253">INDEX(BROCK3_GPS_TIMESTAMPS,MATCH(MIN(ABS(BROCK3_GPS_TIMESTAMPS-C9253)),ABS(BROCK3_GPS_TIMESTAMPS-C9253),0))</f>
        <v>2.2291666666666668E-2</v>
      </c>
      <c r="E9253" s="31" t="str">
        <f t="shared" si="344"/>
        <v>N50 49.531 W1 36.697</v>
      </c>
      <c r="F9253" s="41" t="str">
        <f>Sheet1!I3621</f>
        <v>NONE</v>
      </c>
      <c r="G9253" s="41" t="str">
        <f>Sheet1!J3621</f>
        <v>NONE</v>
      </c>
      <c r="H9253" t="s">
        <v>16993</v>
      </c>
      <c r="I9253" s="15" t="str">
        <f t="shared" si="346"/>
        <v>BROCK30.0222453703703704</v>
      </c>
      <c r="J9253" s="40">
        <v>50.825516666666601</v>
      </c>
      <c r="K9253" s="40">
        <v>-1.61161666666666</v>
      </c>
    </row>
    <row r="9254" spans="1:11" x14ac:dyDescent="0.25">
      <c r="A9254" s="28" t="str">
        <f>SITES!$B$16</f>
        <v>BROCK3</v>
      </c>
      <c r="B9254" s="31">
        <f>Sheet1!F3622</f>
        <v>2.2291666666666668E-2</v>
      </c>
      <c r="C9254" s="15" t="str">
        <f t="shared" si="345"/>
        <v>00:32:06</v>
      </c>
      <c r="D9254" s="36">
        <f t="array" ref="D9254">INDEX(BROCK3_GPS_TIMESTAMPS,MATCH(MIN(ABS(BROCK3_GPS_TIMESTAMPS-C9254)),ABS(BROCK3_GPS_TIMESTAMPS-C9254),0))</f>
        <v>2.2291666666666668E-2</v>
      </c>
      <c r="E9254" s="31" t="str">
        <f t="shared" ref="E9254:E9317" si="347">VLOOKUP(D9254,BROCK3_GPS_TIMELOC,2,FALSE)</f>
        <v>N50 49.531 W1 36.697</v>
      </c>
      <c r="F9254" s="41" t="str">
        <f>Sheet1!I3622</f>
        <v>NONE</v>
      </c>
      <c r="G9254" s="41" t="str">
        <f>Sheet1!J3622</f>
        <v>NONE</v>
      </c>
      <c r="H9254" t="s">
        <v>16993</v>
      </c>
      <c r="I9254" s="15" t="str">
        <f t="shared" si="346"/>
        <v>BROCK30.0222916666666667</v>
      </c>
      <c r="J9254" s="40">
        <v>50.825516666666601</v>
      </c>
      <c r="K9254" s="40">
        <v>-1.61161666666666</v>
      </c>
    </row>
    <row r="9255" spans="1:11" x14ac:dyDescent="0.25">
      <c r="A9255" s="28" t="str">
        <f>SITES!$B$16</f>
        <v>BROCK3</v>
      </c>
      <c r="B9255" s="31">
        <f>Sheet1!F3623</f>
        <v>2.2337962962962962E-2</v>
      </c>
      <c r="C9255" s="15" t="str">
        <f t="shared" ref="C9255:C9318" si="348">TEXT(B9255, "hh:mm:ss")</f>
        <v>00:32:10</v>
      </c>
      <c r="D9255" s="36">
        <f t="array" ref="D9255">INDEX(BROCK3_GPS_TIMESTAMPS,MATCH(MIN(ABS(BROCK3_GPS_TIMESTAMPS-C9255)),ABS(BROCK3_GPS_TIMESTAMPS-C9255),0))</f>
        <v>2.2291666666666668E-2</v>
      </c>
      <c r="E9255" s="31" t="str">
        <f t="shared" si="347"/>
        <v>N50 49.531 W1 36.697</v>
      </c>
      <c r="F9255" s="41" t="str">
        <f>Sheet1!I3623</f>
        <v>NONE</v>
      </c>
      <c r="G9255" s="41" t="str">
        <f>Sheet1!J3623</f>
        <v>NONE</v>
      </c>
      <c r="H9255" t="s">
        <v>16993</v>
      </c>
      <c r="I9255" s="15" t="str">
        <f t="shared" si="346"/>
        <v>BROCK30.022337962962963</v>
      </c>
      <c r="J9255" s="40">
        <v>50.825516666666601</v>
      </c>
      <c r="K9255" s="40">
        <v>-1.61161666666666</v>
      </c>
    </row>
    <row r="9256" spans="1:11" x14ac:dyDescent="0.25">
      <c r="A9256" s="28" t="str">
        <f>SITES!$B$16</f>
        <v>BROCK3</v>
      </c>
      <c r="B9256" s="31">
        <f>Sheet1!F3624</f>
        <v>2.2407407407407407E-2</v>
      </c>
      <c r="C9256" s="15" t="str">
        <f t="shared" si="348"/>
        <v>00:32:16</v>
      </c>
      <c r="D9256" s="36">
        <f t="array" ref="D9256">INDEX(BROCK3_GPS_TIMESTAMPS,MATCH(MIN(ABS(BROCK3_GPS_TIMESTAMPS-C9256)),ABS(BROCK3_GPS_TIMESTAMPS-C9256),0))</f>
        <v>2.2407407407407407E-2</v>
      </c>
      <c r="E9256" s="31" t="str">
        <f t="shared" si="347"/>
        <v>N50 49.531 W1 36.681</v>
      </c>
      <c r="F9256" s="41" t="str">
        <f>Sheet1!I3624</f>
        <v>NONE</v>
      </c>
      <c r="G9256" s="41" t="str">
        <f>Sheet1!J3624</f>
        <v>NONE</v>
      </c>
      <c r="H9256" t="s">
        <v>16994</v>
      </c>
      <c r="I9256" s="15" t="str">
        <f t="shared" si="346"/>
        <v>BROCK30.0224074074074074</v>
      </c>
      <c r="J9256" s="40">
        <v>50.825516666666601</v>
      </c>
      <c r="K9256" s="40">
        <v>-1.6113499999999901</v>
      </c>
    </row>
    <row r="9257" spans="1:11" x14ac:dyDescent="0.25">
      <c r="A9257" s="28" t="str">
        <f>SITES!$B$16</f>
        <v>BROCK3</v>
      </c>
      <c r="B9257" s="31">
        <f>Sheet1!F3625</f>
        <v>2.2592592592592591E-2</v>
      </c>
      <c r="C9257" s="15" t="str">
        <f t="shared" si="348"/>
        <v>00:32:32</v>
      </c>
      <c r="D9257" s="36">
        <f t="array" ref="D9257">INDEX(BROCK3_GPS_TIMESTAMPS,MATCH(MIN(ABS(BROCK3_GPS_TIMESTAMPS-C9257)),ABS(BROCK3_GPS_TIMESTAMPS-C9257),0))</f>
        <v>2.2638888888888889E-2</v>
      </c>
      <c r="E9257" s="31" t="str">
        <f t="shared" si="347"/>
        <v>N50 49.535 W1 36.657</v>
      </c>
      <c r="F9257" s="41" t="str">
        <f>Sheet1!I3625</f>
        <v>NONE</v>
      </c>
      <c r="G9257" s="41" t="str">
        <f>Sheet1!J3625</f>
        <v>NONE</v>
      </c>
      <c r="H9257" t="s">
        <v>16995</v>
      </c>
      <c r="I9257" s="15" t="str">
        <f t="shared" si="346"/>
        <v>BROCK30.0225925925925926</v>
      </c>
      <c r="J9257" s="40">
        <v>50.825583333333299</v>
      </c>
      <c r="K9257" s="40">
        <v>-1.6109499999999899</v>
      </c>
    </row>
    <row r="9258" spans="1:11" x14ac:dyDescent="0.25">
      <c r="A9258" s="28" t="str">
        <f>SITES!$B$16</f>
        <v>BROCK3</v>
      </c>
      <c r="B9258" s="31">
        <f>Sheet1!F3626</f>
        <v>2.2662037037037036E-2</v>
      </c>
      <c r="C9258" s="15" t="str">
        <f t="shared" si="348"/>
        <v>00:32:38</v>
      </c>
      <c r="D9258" s="36">
        <f t="array" ref="D9258">INDEX(BROCK3_GPS_TIMESTAMPS,MATCH(MIN(ABS(BROCK3_GPS_TIMESTAMPS-C9258)),ABS(BROCK3_GPS_TIMESTAMPS-C9258),0))</f>
        <v>2.2638888888888889E-2</v>
      </c>
      <c r="E9258" s="31" t="str">
        <f t="shared" si="347"/>
        <v>N50 49.535 W1 36.657</v>
      </c>
      <c r="F9258" s="41" t="str">
        <f>Sheet1!I3626</f>
        <v>NONE</v>
      </c>
      <c r="G9258" s="41" t="str">
        <f>Sheet1!J3626</f>
        <v>NONE</v>
      </c>
      <c r="H9258" t="s">
        <v>16995</v>
      </c>
      <c r="I9258" s="15" t="str">
        <f t="shared" si="346"/>
        <v>BROCK30.022662037037037</v>
      </c>
      <c r="J9258" s="40">
        <v>50.825583333333299</v>
      </c>
      <c r="K9258" s="40">
        <v>-1.6109499999999899</v>
      </c>
    </row>
    <row r="9259" spans="1:11" x14ac:dyDescent="0.25">
      <c r="A9259" s="28" t="str">
        <f>SITES!$B$16</f>
        <v>BROCK3</v>
      </c>
      <c r="B9259" s="31">
        <f>Sheet1!F3627</f>
        <v>2.2743055555555555E-2</v>
      </c>
      <c r="C9259" s="15" t="str">
        <f t="shared" si="348"/>
        <v>00:32:45</v>
      </c>
      <c r="D9259" s="36">
        <f t="array" ref="D9259">INDEX(BROCK3_GPS_TIMESTAMPS,MATCH(MIN(ABS(BROCK3_GPS_TIMESTAMPS-C9259)),ABS(BROCK3_GPS_TIMESTAMPS-C9259),0))</f>
        <v>2.2754629629629628E-2</v>
      </c>
      <c r="E9259" s="31" t="str">
        <f t="shared" si="347"/>
        <v>N50 49.539 W1 36.647</v>
      </c>
      <c r="F9259" s="41" t="str">
        <f>Sheet1!I3627</f>
        <v>NONE</v>
      </c>
      <c r="G9259" s="41" t="str">
        <f>Sheet1!J3627</f>
        <v>NONE</v>
      </c>
      <c r="H9259" t="s">
        <v>16996</v>
      </c>
      <c r="I9259" s="15" t="str">
        <f t="shared" si="346"/>
        <v>BROCK30.0227430555555556</v>
      </c>
      <c r="J9259" s="40">
        <v>50.825650000000003</v>
      </c>
      <c r="K9259" s="40">
        <v>-1.6107833333333299</v>
      </c>
    </row>
    <row r="9260" spans="1:11" x14ac:dyDescent="0.25">
      <c r="A9260" s="28" t="str">
        <f>SITES!$B$16</f>
        <v>BROCK3</v>
      </c>
      <c r="B9260" s="31">
        <f>Sheet1!F3628</f>
        <v>2.2800925925925929E-2</v>
      </c>
      <c r="C9260" s="15" t="str">
        <f t="shared" si="348"/>
        <v>00:32:50</v>
      </c>
      <c r="D9260" s="36">
        <f t="array" ref="D9260">INDEX(BROCK3_GPS_TIMESTAMPS,MATCH(MIN(ABS(BROCK3_GPS_TIMESTAMPS-C9260)),ABS(BROCK3_GPS_TIMESTAMPS-C9260),0))</f>
        <v>2.2754629629629628E-2</v>
      </c>
      <c r="E9260" s="31" t="str">
        <f t="shared" si="347"/>
        <v>N50 49.539 W1 36.647</v>
      </c>
      <c r="F9260" s="41" t="str">
        <f>Sheet1!I3628</f>
        <v>NONE</v>
      </c>
      <c r="G9260" s="41" t="str">
        <f>Sheet1!J3628</f>
        <v>NONE</v>
      </c>
      <c r="H9260" t="s">
        <v>16996</v>
      </c>
      <c r="I9260" s="15" t="str">
        <f t="shared" si="346"/>
        <v>BROCK30.0228009259259259</v>
      </c>
      <c r="J9260" s="40">
        <v>50.825650000000003</v>
      </c>
      <c r="K9260" s="40">
        <v>-1.6107833333333299</v>
      </c>
    </row>
    <row r="9261" spans="1:11" x14ac:dyDescent="0.25">
      <c r="A9261" s="28" t="str">
        <f>SITES!$B$16</f>
        <v>BROCK3</v>
      </c>
      <c r="B9261" s="31">
        <f>Sheet1!F3629</f>
        <v>2.2870370370370371E-2</v>
      </c>
      <c r="C9261" s="15" t="str">
        <f t="shared" si="348"/>
        <v>00:32:56</v>
      </c>
      <c r="D9261" s="36">
        <f t="array" ref="D9261">INDEX(BROCK3_GPS_TIMESTAMPS,MATCH(MIN(ABS(BROCK3_GPS_TIMESTAMPS-C9261)),ABS(BROCK3_GPS_TIMESTAMPS-C9261),0))</f>
        <v>2.2870370370370371E-2</v>
      </c>
      <c r="E9261" s="31" t="str">
        <f t="shared" si="347"/>
        <v>N50 49.539 W1 36.643</v>
      </c>
      <c r="F9261" s="41" t="str">
        <f>Sheet1!I3629</f>
        <v>NONE</v>
      </c>
      <c r="G9261" s="41" t="str">
        <f>Sheet1!J3629</f>
        <v>NONE</v>
      </c>
      <c r="H9261" t="s">
        <v>16572</v>
      </c>
      <c r="I9261" s="15" t="str">
        <f t="shared" si="346"/>
        <v>BROCK30.0228703703703704</v>
      </c>
      <c r="J9261" s="40">
        <v>50.825650000000003</v>
      </c>
      <c r="K9261" s="40">
        <v>-1.6107166666666599</v>
      </c>
    </row>
    <row r="9262" spans="1:11" x14ac:dyDescent="0.25">
      <c r="A9262" s="28" t="str">
        <f>SITES!$B$16</f>
        <v>BROCK3</v>
      </c>
      <c r="B9262" s="31">
        <f>Sheet1!F3630</f>
        <v>2.2928240740740739E-2</v>
      </c>
      <c r="C9262" s="15" t="str">
        <f t="shared" si="348"/>
        <v>00:33:01</v>
      </c>
      <c r="D9262" s="36">
        <f t="array" ref="D9262">INDEX(BROCK3_GPS_TIMESTAMPS,MATCH(MIN(ABS(BROCK3_GPS_TIMESTAMPS-C9262)),ABS(BROCK3_GPS_TIMESTAMPS-C9262),0))</f>
        <v>2.2870370370370371E-2</v>
      </c>
      <c r="E9262" s="31" t="str">
        <f t="shared" si="347"/>
        <v>N50 49.539 W1 36.643</v>
      </c>
      <c r="F9262" s="41" t="str">
        <f>Sheet1!I3630</f>
        <v>NONE</v>
      </c>
      <c r="G9262" s="41" t="str">
        <f>Sheet1!J3630</f>
        <v>NONE</v>
      </c>
      <c r="H9262" t="s">
        <v>16572</v>
      </c>
      <c r="I9262" s="15" t="str">
        <f t="shared" si="346"/>
        <v>BROCK30.0229282407407407</v>
      </c>
      <c r="J9262" s="40">
        <v>50.825650000000003</v>
      </c>
      <c r="K9262" s="40">
        <v>-1.6107166666666599</v>
      </c>
    </row>
    <row r="9263" spans="1:11" x14ac:dyDescent="0.25">
      <c r="A9263" s="28" t="str">
        <f>SITES!$B$16</f>
        <v>BROCK3</v>
      </c>
      <c r="B9263" s="31">
        <f>Sheet1!F3631</f>
        <v>2.298611111111111E-2</v>
      </c>
      <c r="C9263" s="15" t="str">
        <f t="shared" si="348"/>
        <v>00:33:06</v>
      </c>
      <c r="D9263" s="36">
        <f t="array" ref="D9263">INDEX(BROCK3_GPS_TIMESTAMPS,MATCH(MIN(ABS(BROCK3_GPS_TIMESTAMPS-C9263)),ABS(BROCK3_GPS_TIMESTAMPS-C9263),0))</f>
        <v>2.298611111111111E-2</v>
      </c>
      <c r="E9263" s="31" t="str">
        <f t="shared" si="347"/>
        <v>N50 49.540 W1 36.633</v>
      </c>
      <c r="F9263" s="41" t="str">
        <f>Sheet1!I3631</f>
        <v>NONE</v>
      </c>
      <c r="G9263" s="41" t="str">
        <f>Sheet1!J3631</f>
        <v>NONE</v>
      </c>
      <c r="H9263" t="s">
        <v>16997</v>
      </c>
      <c r="I9263" s="15" t="str">
        <f t="shared" si="346"/>
        <v>BROCK30.0229861111111111</v>
      </c>
      <c r="J9263" s="40">
        <v>50.825666666666599</v>
      </c>
      <c r="K9263" s="40">
        <v>-1.6105499999999999</v>
      </c>
    </row>
    <row r="9264" spans="1:11" x14ac:dyDescent="0.25">
      <c r="A9264" s="28" t="str">
        <f>SITES!$B$16</f>
        <v>BROCK3</v>
      </c>
      <c r="B9264" s="31">
        <f>Sheet1!F3632</f>
        <v>2.3078703703703702E-2</v>
      </c>
      <c r="C9264" s="15" t="str">
        <f t="shared" si="348"/>
        <v>00:33:14</v>
      </c>
      <c r="D9264" s="36">
        <f t="array" ref="D9264">INDEX(BROCK3_GPS_TIMESTAMPS,MATCH(MIN(ABS(BROCK3_GPS_TIMESTAMPS-C9264)),ABS(BROCK3_GPS_TIMESTAMPS-C9264),0))</f>
        <v>2.3101851851851849E-2</v>
      </c>
      <c r="E9264" s="31" t="str">
        <f t="shared" si="347"/>
        <v>N50 49.540 W1 36.628</v>
      </c>
      <c r="F9264" s="41" t="str">
        <f>Sheet1!I3632</f>
        <v>NONE</v>
      </c>
      <c r="G9264" s="41" t="str">
        <f>Sheet1!J3632</f>
        <v>NONE</v>
      </c>
      <c r="H9264" t="s">
        <v>16998</v>
      </c>
      <c r="I9264" s="15" t="str">
        <f t="shared" si="346"/>
        <v>BROCK30.0230787037037037</v>
      </c>
      <c r="J9264" s="40">
        <v>50.825666666666599</v>
      </c>
      <c r="K9264" s="40">
        <v>-1.6104666666666601</v>
      </c>
    </row>
    <row r="9265" spans="1:11" x14ac:dyDescent="0.25">
      <c r="A9265" s="28" t="str">
        <f>SITES!$B$16</f>
        <v>BROCK3</v>
      </c>
      <c r="B9265" s="31">
        <f>Sheet1!F3633</f>
        <v>2.314814814814815E-2</v>
      </c>
      <c r="C9265" s="15" t="str">
        <f t="shared" si="348"/>
        <v>00:33:20</v>
      </c>
      <c r="D9265" s="36">
        <f t="array" ref="D9265">INDEX(BROCK3_GPS_TIMESTAMPS,MATCH(MIN(ABS(BROCK3_GPS_TIMESTAMPS-C9265)),ABS(BROCK3_GPS_TIMESTAMPS-C9265),0))</f>
        <v>2.3101851851851849E-2</v>
      </c>
      <c r="E9265" s="31" t="str">
        <f t="shared" si="347"/>
        <v>N50 49.540 W1 36.628</v>
      </c>
      <c r="F9265" s="41" t="str">
        <f>Sheet1!I3633</f>
        <v>NONE</v>
      </c>
      <c r="G9265" s="41" t="str">
        <f>Sheet1!J3633</f>
        <v>NONE</v>
      </c>
      <c r="H9265" t="s">
        <v>16998</v>
      </c>
      <c r="I9265" s="15" t="str">
        <f t="shared" si="346"/>
        <v>BROCK30.0231481481481482</v>
      </c>
      <c r="J9265" s="40">
        <v>50.825666666666599</v>
      </c>
      <c r="K9265" s="40">
        <v>-1.6104666666666601</v>
      </c>
    </row>
    <row r="9266" spans="1:11" x14ac:dyDescent="0.25">
      <c r="A9266" s="28" t="str">
        <f>SITES!$B$16</f>
        <v>BROCK3</v>
      </c>
      <c r="B9266" s="31">
        <f>Sheet1!F3634</f>
        <v>2.3240740740740742E-2</v>
      </c>
      <c r="C9266" s="15" t="str">
        <f t="shared" si="348"/>
        <v>00:33:28</v>
      </c>
      <c r="D9266" s="36">
        <f t="array" ref="D9266">INDEX(BROCK3_GPS_TIMESTAMPS,MATCH(MIN(ABS(BROCK3_GPS_TIMESTAMPS-C9266)),ABS(BROCK3_GPS_TIMESTAMPS-C9266),0))</f>
        <v>2.3217592592592592E-2</v>
      </c>
      <c r="E9266" s="31" t="str">
        <f t="shared" si="347"/>
        <v>N50 49.542 W1 36.620</v>
      </c>
      <c r="F9266" s="41" t="str">
        <f>Sheet1!I3634</f>
        <v>NONE</v>
      </c>
      <c r="G9266" s="41" t="str">
        <f>Sheet1!J3634</f>
        <v>NONE</v>
      </c>
      <c r="H9266" t="s">
        <v>16999</v>
      </c>
      <c r="I9266" s="15" t="str">
        <f t="shared" si="346"/>
        <v>BROCK30.0232407407407407</v>
      </c>
      <c r="J9266" s="40">
        <v>50.825699999999998</v>
      </c>
      <c r="K9266" s="40">
        <v>-1.6103333333333301</v>
      </c>
    </row>
    <row r="9267" spans="1:11" x14ac:dyDescent="0.25">
      <c r="A9267" s="28" t="str">
        <f>SITES!$B$16</f>
        <v>BROCK3</v>
      </c>
      <c r="B9267" s="31">
        <f>Sheet1!F3635</f>
        <v>2.3298611111111107E-2</v>
      </c>
      <c r="C9267" s="15" t="str">
        <f t="shared" si="348"/>
        <v>00:33:33</v>
      </c>
      <c r="D9267" s="36">
        <f t="array" ref="D9267">INDEX(BROCK3_GPS_TIMESTAMPS,MATCH(MIN(ABS(BROCK3_GPS_TIMESTAMPS-C9267)),ABS(BROCK3_GPS_TIMESTAMPS-C9267),0))</f>
        <v>2.3333333333333334E-2</v>
      </c>
      <c r="E9267" s="31" t="str">
        <f t="shared" si="347"/>
        <v>N50 49.543 W1 36.610</v>
      </c>
      <c r="F9267" s="41" t="str">
        <f>Sheet1!I3635</f>
        <v>NONE</v>
      </c>
      <c r="G9267" s="41" t="str">
        <f>Sheet1!J3635</f>
        <v>NONE</v>
      </c>
      <c r="H9267" t="s">
        <v>17000</v>
      </c>
      <c r="I9267" s="15" t="str">
        <f t="shared" si="346"/>
        <v>BROCK30.0232986111111111</v>
      </c>
      <c r="J9267" s="40">
        <v>50.825716666666601</v>
      </c>
      <c r="K9267" s="40">
        <v>-1.6101666666666601</v>
      </c>
    </row>
    <row r="9268" spans="1:11" x14ac:dyDescent="0.25">
      <c r="A9268" s="28" t="str">
        <f>SITES!$B$16</f>
        <v>BROCK3</v>
      </c>
      <c r="B9268" s="31">
        <f>Sheet1!F3636</f>
        <v>2.3356481481481482E-2</v>
      </c>
      <c r="C9268" s="15" t="str">
        <f t="shared" si="348"/>
        <v>00:33:38</v>
      </c>
      <c r="D9268" s="36">
        <f t="array" ref="D9268">INDEX(BROCK3_GPS_TIMESTAMPS,MATCH(MIN(ABS(BROCK3_GPS_TIMESTAMPS-C9268)),ABS(BROCK3_GPS_TIMESTAMPS-C9268),0))</f>
        <v>2.3333333333333334E-2</v>
      </c>
      <c r="E9268" s="31" t="str">
        <f t="shared" si="347"/>
        <v>N50 49.543 W1 36.610</v>
      </c>
      <c r="F9268" s="41" t="str">
        <f>Sheet1!I3636</f>
        <v>NONE</v>
      </c>
      <c r="G9268" s="41" t="str">
        <f>Sheet1!J3636</f>
        <v>NONE</v>
      </c>
      <c r="H9268" t="s">
        <v>17000</v>
      </c>
      <c r="I9268" s="15" t="str">
        <f t="shared" si="346"/>
        <v>BROCK30.0233564814814815</v>
      </c>
      <c r="J9268" s="40">
        <v>50.825716666666601</v>
      </c>
      <c r="K9268" s="40">
        <v>-1.6101666666666601</v>
      </c>
    </row>
    <row r="9269" spans="1:11" x14ac:dyDescent="0.25">
      <c r="A9269" s="28" t="str">
        <f>SITES!$B$16</f>
        <v>BROCK3</v>
      </c>
      <c r="B9269" s="31">
        <f>Sheet1!F3637</f>
        <v>2.3414351851851853E-2</v>
      </c>
      <c r="C9269" s="15" t="str">
        <f t="shared" si="348"/>
        <v>00:33:43</v>
      </c>
      <c r="D9269" s="36">
        <f t="array" ref="D9269">INDEX(BROCK3_GPS_TIMESTAMPS,MATCH(MIN(ABS(BROCK3_GPS_TIMESTAMPS-C9269)),ABS(BROCK3_GPS_TIMESTAMPS-C9269),0))</f>
        <v>2.344907407407407E-2</v>
      </c>
      <c r="E9269" s="31" t="str">
        <f t="shared" si="347"/>
        <v>N50 49.545 W1 36.601</v>
      </c>
      <c r="F9269" s="41" t="str">
        <f>Sheet1!I3637</f>
        <v>NONE</v>
      </c>
      <c r="G9269" s="41" t="str">
        <f>Sheet1!J3637</f>
        <v>NONE</v>
      </c>
      <c r="H9269" t="s">
        <v>16256</v>
      </c>
      <c r="I9269" s="15" t="str">
        <f t="shared" si="346"/>
        <v>BROCK30.0234143518518519</v>
      </c>
      <c r="J9269" s="40">
        <v>50.825749999999999</v>
      </c>
      <c r="K9269" s="40">
        <v>-1.61001666666666</v>
      </c>
    </row>
    <row r="9270" spans="1:11" x14ac:dyDescent="0.25">
      <c r="A9270" s="28" t="str">
        <f>SITES!$B$16</f>
        <v>BROCK3</v>
      </c>
      <c r="B9270" s="31">
        <f>Sheet1!F3638</f>
        <v>2.3483796296296298E-2</v>
      </c>
      <c r="C9270" s="15" t="str">
        <f t="shared" si="348"/>
        <v>00:33:49</v>
      </c>
      <c r="D9270" s="36">
        <f t="array" ref="D9270">INDEX(BROCK3_GPS_TIMESTAMPS,MATCH(MIN(ABS(BROCK3_GPS_TIMESTAMPS-C9270)),ABS(BROCK3_GPS_TIMESTAMPS-C9270),0))</f>
        <v>2.344907407407407E-2</v>
      </c>
      <c r="E9270" s="31" t="str">
        <f t="shared" si="347"/>
        <v>N50 49.545 W1 36.601</v>
      </c>
      <c r="F9270" s="41" t="str">
        <f>Sheet1!I3638</f>
        <v>NONE</v>
      </c>
      <c r="G9270" s="41" t="str">
        <f>Sheet1!J3638</f>
        <v>NONE</v>
      </c>
      <c r="H9270" t="s">
        <v>16256</v>
      </c>
      <c r="I9270" s="15" t="str">
        <f t="shared" si="346"/>
        <v>BROCK30.0234837962962963</v>
      </c>
      <c r="J9270" s="40">
        <v>50.825749999999999</v>
      </c>
      <c r="K9270" s="40">
        <v>-1.61001666666666</v>
      </c>
    </row>
    <row r="9271" spans="1:11" x14ac:dyDescent="0.25">
      <c r="A9271" s="28" t="str">
        <f>SITES!$B$16</f>
        <v>BROCK3</v>
      </c>
      <c r="B9271" s="31">
        <f>Sheet1!F3639</f>
        <v>2.3541666666666666E-2</v>
      </c>
      <c r="C9271" s="15" t="str">
        <f t="shared" si="348"/>
        <v>00:33:54</v>
      </c>
      <c r="D9271" s="36">
        <f t="array" ref="D9271">INDEX(BROCK3_GPS_TIMESTAMPS,MATCH(MIN(ABS(BROCK3_GPS_TIMESTAMPS-C9271)),ABS(BROCK3_GPS_TIMESTAMPS-C9271),0))</f>
        <v>2.3564814814814813E-2</v>
      </c>
      <c r="E9271" s="31" t="str">
        <f t="shared" si="347"/>
        <v>N50 49.547 W1 36.593</v>
      </c>
      <c r="F9271" s="41" t="str">
        <f>Sheet1!I3639</f>
        <v>NONE</v>
      </c>
      <c r="G9271" s="41" t="str">
        <f>Sheet1!J3639</f>
        <v>NONE</v>
      </c>
      <c r="H9271" t="s">
        <v>17001</v>
      </c>
      <c r="I9271" s="15" t="str">
        <f t="shared" si="346"/>
        <v>BROCK30.0235416666666667</v>
      </c>
      <c r="J9271" s="40">
        <v>50.825783333333298</v>
      </c>
      <c r="K9271" s="40">
        <v>-1.60988333333333</v>
      </c>
    </row>
    <row r="9272" spans="1:11" x14ac:dyDescent="0.25">
      <c r="A9272" s="28" t="str">
        <f>SITES!$B$16</f>
        <v>BROCK3</v>
      </c>
      <c r="B9272" s="31">
        <f>Sheet1!F3640</f>
        <v>2.3692129629629629E-2</v>
      </c>
      <c r="C9272" s="15" t="str">
        <f t="shared" si="348"/>
        <v>00:34:07</v>
      </c>
      <c r="D9272" s="36">
        <f t="array" ref="D9272">INDEX(BROCK3_GPS_TIMESTAMPS,MATCH(MIN(ABS(BROCK3_GPS_TIMESTAMPS-C9272)),ABS(BROCK3_GPS_TIMESTAMPS-C9272),0))</f>
        <v>2.3680555555555555E-2</v>
      </c>
      <c r="E9272" s="31" t="str">
        <f t="shared" si="347"/>
        <v>N50 49.548 W1 36.580</v>
      </c>
      <c r="F9272" s="41" t="str">
        <f>Sheet1!I3640</f>
        <v>NONE</v>
      </c>
      <c r="G9272" s="41" t="str">
        <f>Sheet1!J3640</f>
        <v>NONE</v>
      </c>
      <c r="H9272" t="s">
        <v>16033</v>
      </c>
      <c r="I9272" s="15" t="str">
        <f t="shared" si="346"/>
        <v>BROCK30.0236921296296296</v>
      </c>
      <c r="J9272" s="40">
        <v>50.825800000000001</v>
      </c>
      <c r="K9272" s="40">
        <v>-1.6096666666666599</v>
      </c>
    </row>
    <row r="9273" spans="1:11" x14ac:dyDescent="0.25">
      <c r="A9273" s="28" t="str">
        <f>SITES!$B$16</f>
        <v>BROCK3</v>
      </c>
      <c r="B9273" s="31">
        <f>Sheet1!F3641</f>
        <v>2.3738425925925923E-2</v>
      </c>
      <c r="C9273" s="15" t="str">
        <f t="shared" si="348"/>
        <v>00:34:11</v>
      </c>
      <c r="D9273" s="36">
        <f t="array" ref="D9273">INDEX(BROCK3_GPS_TIMESTAMPS,MATCH(MIN(ABS(BROCK3_GPS_TIMESTAMPS-C9273)),ABS(BROCK3_GPS_TIMESTAMPS-C9273),0))</f>
        <v>2.3680555555555555E-2</v>
      </c>
      <c r="E9273" s="31" t="str">
        <f t="shared" si="347"/>
        <v>N50 49.548 W1 36.580</v>
      </c>
      <c r="F9273" s="41" t="str">
        <f>Sheet1!I3641</f>
        <v>NONE</v>
      </c>
      <c r="G9273" s="41" t="str">
        <f>Sheet1!J3641</f>
        <v>NONE</v>
      </c>
      <c r="H9273" t="s">
        <v>16033</v>
      </c>
      <c r="I9273" s="15" t="str">
        <f t="shared" si="346"/>
        <v>BROCK30.0237384259259259</v>
      </c>
      <c r="J9273" s="40">
        <v>50.825800000000001</v>
      </c>
      <c r="K9273" s="40">
        <v>-1.6096666666666599</v>
      </c>
    </row>
    <row r="9274" spans="1:11" x14ac:dyDescent="0.25">
      <c r="A9274" s="28" t="str">
        <f>SITES!$B$16</f>
        <v>BROCK3</v>
      </c>
      <c r="B9274" s="31">
        <f>Sheet1!F3642</f>
        <v>2.3784722222222221E-2</v>
      </c>
      <c r="C9274" s="15" t="str">
        <f t="shared" si="348"/>
        <v>00:34:15</v>
      </c>
      <c r="D9274" s="36">
        <f t="array" ref="D9274">INDEX(BROCK3_GPS_TIMESTAMPS,MATCH(MIN(ABS(BROCK3_GPS_TIMESTAMPS-C9274)),ABS(BROCK3_GPS_TIMESTAMPS-C9274),0))</f>
        <v>2.3796296296296298E-2</v>
      </c>
      <c r="E9274" s="31" t="str">
        <f t="shared" si="347"/>
        <v>N50 49.552 W1 36.570</v>
      </c>
      <c r="F9274" s="41" t="str">
        <f>Sheet1!I3642</f>
        <v>NONE</v>
      </c>
      <c r="G9274" s="41" t="str">
        <f>Sheet1!J3642</f>
        <v>NONE</v>
      </c>
      <c r="H9274" t="s">
        <v>17002</v>
      </c>
      <c r="I9274" s="15" t="str">
        <f t="shared" si="346"/>
        <v>BROCK30.0237847222222222</v>
      </c>
      <c r="J9274" s="40">
        <v>50.825866666666599</v>
      </c>
      <c r="K9274" s="40">
        <v>-1.6094999999999999</v>
      </c>
    </row>
    <row r="9275" spans="1:11" x14ac:dyDescent="0.25">
      <c r="A9275" s="28" t="str">
        <f>SITES!$B$16</f>
        <v>BROCK3</v>
      </c>
      <c r="B9275" s="31">
        <f>Sheet1!F3643</f>
        <v>2.3831018518518519E-2</v>
      </c>
      <c r="C9275" s="15" t="str">
        <f t="shared" si="348"/>
        <v>00:34:19</v>
      </c>
      <c r="D9275" s="36">
        <f t="array" ref="D9275">INDEX(BROCK3_GPS_TIMESTAMPS,MATCH(MIN(ABS(BROCK3_GPS_TIMESTAMPS-C9275)),ABS(BROCK3_GPS_TIMESTAMPS-C9275),0))</f>
        <v>2.3796296296296298E-2</v>
      </c>
      <c r="E9275" s="31" t="str">
        <f t="shared" si="347"/>
        <v>N50 49.552 W1 36.570</v>
      </c>
      <c r="F9275" s="41" t="str">
        <f>Sheet1!I3643</f>
        <v>NONE</v>
      </c>
      <c r="G9275" s="41" t="str">
        <f>Sheet1!J3643</f>
        <v>NONE</v>
      </c>
      <c r="H9275" t="s">
        <v>17002</v>
      </c>
      <c r="I9275" s="15" t="str">
        <f t="shared" si="346"/>
        <v>BROCK30.0238310185185185</v>
      </c>
      <c r="J9275" s="40">
        <v>50.825866666666599</v>
      </c>
      <c r="K9275" s="40">
        <v>-1.6094999999999999</v>
      </c>
    </row>
    <row r="9276" spans="1:11" x14ac:dyDescent="0.25">
      <c r="A9276" s="28" t="str">
        <f>SITES!$B$16</f>
        <v>BROCK3</v>
      </c>
      <c r="B9276" s="31">
        <f>Sheet1!F3644</f>
        <v>2.3877314814814813E-2</v>
      </c>
      <c r="C9276" s="15" t="str">
        <f t="shared" si="348"/>
        <v>00:34:23</v>
      </c>
      <c r="D9276" s="36">
        <f t="array" ref="D9276">INDEX(BROCK3_GPS_TIMESTAMPS,MATCH(MIN(ABS(BROCK3_GPS_TIMESTAMPS-C9276)),ABS(BROCK3_GPS_TIMESTAMPS-C9276),0))</f>
        <v>2.3912037037037034E-2</v>
      </c>
      <c r="E9276" s="31" t="str">
        <f t="shared" si="347"/>
        <v>N50 49.553 W1 36.557</v>
      </c>
      <c r="F9276" s="41" t="str">
        <f>Sheet1!I3644</f>
        <v>NONE</v>
      </c>
      <c r="G9276" s="41" t="str">
        <f>Sheet1!J3644</f>
        <v>NONE</v>
      </c>
      <c r="H9276" t="s">
        <v>17003</v>
      </c>
      <c r="I9276" s="15" t="str">
        <f t="shared" si="346"/>
        <v>BROCK30.0238773148148148</v>
      </c>
      <c r="J9276" s="40">
        <v>50.825883333333302</v>
      </c>
      <c r="K9276" s="40">
        <v>-1.6092833333333301</v>
      </c>
    </row>
    <row r="9277" spans="1:11" x14ac:dyDescent="0.25">
      <c r="A9277" s="28" t="str">
        <f>SITES!$B$16</f>
        <v>BROCK3</v>
      </c>
      <c r="B9277" s="31">
        <f>Sheet1!F3645</f>
        <v>2.3935185185185184E-2</v>
      </c>
      <c r="C9277" s="15" t="str">
        <f t="shared" si="348"/>
        <v>00:34:28</v>
      </c>
      <c r="D9277" s="36">
        <f t="array" ref="D9277">INDEX(BROCK3_GPS_TIMESTAMPS,MATCH(MIN(ABS(BROCK3_GPS_TIMESTAMPS-C9277)),ABS(BROCK3_GPS_TIMESTAMPS-C9277),0))</f>
        <v>2.3912037037037034E-2</v>
      </c>
      <c r="E9277" s="31" t="str">
        <f t="shared" si="347"/>
        <v>N50 49.553 W1 36.557</v>
      </c>
      <c r="F9277" s="41" t="str">
        <f>Sheet1!I3645</f>
        <v>NONE</v>
      </c>
      <c r="G9277" s="41" t="str">
        <f>Sheet1!J3645</f>
        <v>NONE</v>
      </c>
      <c r="H9277" t="s">
        <v>17003</v>
      </c>
      <c r="I9277" s="15" t="str">
        <f t="shared" si="346"/>
        <v>BROCK30.0239351851851852</v>
      </c>
      <c r="J9277" s="40">
        <v>50.825883333333302</v>
      </c>
      <c r="K9277" s="40">
        <v>-1.6092833333333301</v>
      </c>
    </row>
    <row r="9278" spans="1:11" x14ac:dyDescent="0.25">
      <c r="A9278" s="28" t="str">
        <f>SITES!$B$16</f>
        <v>BROCK3</v>
      </c>
      <c r="B9278" s="31">
        <f>Sheet1!F3646</f>
        <v>2.4050925925925924E-2</v>
      </c>
      <c r="C9278" s="15" t="str">
        <f t="shared" si="348"/>
        <v>00:34:38</v>
      </c>
      <c r="D9278" s="36">
        <f t="array" ref="D9278">INDEX(BROCK3_GPS_TIMESTAMPS,MATCH(MIN(ABS(BROCK3_GPS_TIMESTAMPS-C9278)),ABS(BROCK3_GPS_TIMESTAMPS-C9278),0))</f>
        <v>2.4027777777777776E-2</v>
      </c>
      <c r="E9278" s="31" t="str">
        <f t="shared" si="347"/>
        <v>N50 49.556 W1 36.548</v>
      </c>
      <c r="F9278" s="41" t="str">
        <f>Sheet1!I3646</f>
        <v>NONE</v>
      </c>
      <c r="G9278" s="41" t="str">
        <f>Sheet1!J3646</f>
        <v>NONE</v>
      </c>
      <c r="H9278" t="s">
        <v>16447</v>
      </c>
      <c r="I9278" s="15" t="str">
        <f t="shared" si="346"/>
        <v>BROCK30.0240509259259259</v>
      </c>
      <c r="J9278" s="40">
        <v>50.825933333333303</v>
      </c>
      <c r="K9278" s="40">
        <v>-1.60913333333333</v>
      </c>
    </row>
    <row r="9279" spans="1:11" x14ac:dyDescent="0.25">
      <c r="A9279" s="28" t="str">
        <f>SITES!$B$16</f>
        <v>BROCK3</v>
      </c>
      <c r="B9279" s="31">
        <f>Sheet1!F3647</f>
        <v>2.4097222222222225E-2</v>
      </c>
      <c r="C9279" s="15" t="str">
        <f t="shared" si="348"/>
        <v>00:34:42</v>
      </c>
      <c r="D9279" s="36">
        <f t="array" ref="D9279">INDEX(BROCK3_GPS_TIMESTAMPS,MATCH(MIN(ABS(BROCK3_GPS_TIMESTAMPS-C9279)),ABS(BROCK3_GPS_TIMESTAMPS-C9279),0))</f>
        <v>2.4143518518518519E-2</v>
      </c>
      <c r="E9279" s="31" t="str">
        <f t="shared" si="347"/>
        <v>N50 49.558 W1 36.536</v>
      </c>
      <c r="F9279" s="41" t="str">
        <f>Sheet1!I3647</f>
        <v>NONE</v>
      </c>
      <c r="G9279" s="41" t="str">
        <f>Sheet1!J3647</f>
        <v>NONE</v>
      </c>
      <c r="H9279" t="s">
        <v>17004</v>
      </c>
      <c r="I9279" s="15" t="str">
        <f t="shared" si="346"/>
        <v>BROCK30.0240972222222222</v>
      </c>
      <c r="J9279" s="40">
        <v>50.825966666666602</v>
      </c>
      <c r="K9279" s="40">
        <v>-1.60893333333333</v>
      </c>
    </row>
    <row r="9280" spans="1:11" x14ac:dyDescent="0.25">
      <c r="A9280" s="28" t="str">
        <f>SITES!$B$16</f>
        <v>BROCK3</v>
      </c>
      <c r="B9280" s="31">
        <f>Sheet1!F3648</f>
        <v>2.417824074074074E-2</v>
      </c>
      <c r="C9280" s="15" t="str">
        <f t="shared" si="348"/>
        <v>00:34:49</v>
      </c>
      <c r="D9280" s="36">
        <f t="array" ref="D9280">INDEX(BROCK3_GPS_TIMESTAMPS,MATCH(MIN(ABS(BROCK3_GPS_TIMESTAMPS-C9280)),ABS(BROCK3_GPS_TIMESTAMPS-C9280),0))</f>
        <v>2.4143518518518519E-2</v>
      </c>
      <c r="E9280" s="31" t="str">
        <f t="shared" si="347"/>
        <v>N50 49.558 W1 36.536</v>
      </c>
      <c r="F9280" s="41" t="str">
        <f>Sheet1!I3648</f>
        <v>NONE</v>
      </c>
      <c r="G9280" s="41" t="str">
        <f>Sheet1!J3648</f>
        <v>NONE</v>
      </c>
      <c r="H9280" t="s">
        <v>17004</v>
      </c>
      <c r="I9280" s="15" t="str">
        <f t="shared" si="346"/>
        <v>BROCK30.0241782407407407</v>
      </c>
      <c r="J9280" s="40">
        <v>50.825966666666602</v>
      </c>
      <c r="K9280" s="40">
        <v>-1.60893333333333</v>
      </c>
    </row>
    <row r="9281" spans="1:11" x14ac:dyDescent="0.25">
      <c r="A9281" s="28" t="str">
        <f>SITES!$B$16</f>
        <v>BROCK3</v>
      </c>
      <c r="B9281" s="31">
        <f>Sheet1!F3649</f>
        <v>2.4270833333333335E-2</v>
      </c>
      <c r="C9281" s="15" t="str">
        <f t="shared" si="348"/>
        <v>00:34:57</v>
      </c>
      <c r="D9281" s="36">
        <f t="array" ref="D9281">INDEX(BROCK3_GPS_TIMESTAMPS,MATCH(MIN(ABS(BROCK3_GPS_TIMESTAMPS-C9281)),ABS(BROCK3_GPS_TIMESTAMPS-C9281),0))</f>
        <v>2.4259259259259258E-2</v>
      </c>
      <c r="E9281" s="31" t="str">
        <f t="shared" si="347"/>
        <v>N50 49.558 W1 36.530</v>
      </c>
      <c r="F9281" s="41" t="str">
        <f>Sheet1!I3649</f>
        <v>P. pipistrellus</v>
      </c>
      <c r="G9281" s="41" t="str">
        <f>Sheet1!J3649</f>
        <v>NONE</v>
      </c>
      <c r="H9281" t="s">
        <v>17005</v>
      </c>
      <c r="I9281" s="15" t="str">
        <f t="shared" si="346"/>
        <v>BROCK30.0242708333333333</v>
      </c>
      <c r="J9281" s="40">
        <v>50.825966666666602</v>
      </c>
      <c r="K9281" s="40">
        <v>-1.60883333333333</v>
      </c>
    </row>
    <row r="9282" spans="1:11" x14ac:dyDescent="0.25">
      <c r="A9282" s="28" t="str">
        <f>SITES!$B$16</f>
        <v>BROCK3</v>
      </c>
      <c r="B9282" s="31">
        <f>Sheet1!F3650</f>
        <v>2.4351851851851857E-2</v>
      </c>
      <c r="C9282" s="15" t="str">
        <f t="shared" si="348"/>
        <v>00:35:04</v>
      </c>
      <c r="D9282" s="36">
        <f t="array" ref="D9282">INDEX(BROCK3_GPS_TIMESTAMPS,MATCH(MIN(ABS(BROCK3_GPS_TIMESTAMPS-C9282)),ABS(BROCK3_GPS_TIMESTAMPS-C9282),0))</f>
        <v>2.4375000000000004E-2</v>
      </c>
      <c r="E9282" s="31" t="str">
        <f t="shared" si="347"/>
        <v>N50 49.558 W1 36.527</v>
      </c>
      <c r="F9282" s="41" t="str">
        <f>Sheet1!I3650</f>
        <v>P. pipistrellus</v>
      </c>
      <c r="G9282" s="41" t="str">
        <f>Sheet1!J3650</f>
        <v>NONE</v>
      </c>
      <c r="H9282" t="s">
        <v>17006</v>
      </c>
      <c r="I9282" s="15" t="str">
        <f t="shared" si="346"/>
        <v>BROCK30.0243518518518519</v>
      </c>
      <c r="J9282" s="40">
        <v>50.825966666666602</v>
      </c>
      <c r="K9282" s="40">
        <v>-1.6087833333333299</v>
      </c>
    </row>
    <row r="9283" spans="1:11" x14ac:dyDescent="0.25">
      <c r="A9283" s="28" t="str">
        <f>SITES!$B$16</f>
        <v>BROCK3</v>
      </c>
      <c r="B9283" s="31">
        <f>Sheet1!F3651</f>
        <v>2.4537037037037038E-2</v>
      </c>
      <c r="C9283" s="15" t="str">
        <f t="shared" si="348"/>
        <v>00:35:20</v>
      </c>
      <c r="D9283" s="36">
        <f t="array" ref="D9283">INDEX(BROCK3_GPS_TIMESTAMPS,MATCH(MIN(ABS(BROCK3_GPS_TIMESTAMPS-C9283)),ABS(BROCK3_GPS_TIMESTAMPS-C9283),0))</f>
        <v>2.449074074074074E-2</v>
      </c>
      <c r="E9283" s="31" t="str">
        <f t="shared" si="347"/>
        <v>N50 49.561 W1 36.522</v>
      </c>
      <c r="F9283" s="41" t="str">
        <f>Sheet1!I3651</f>
        <v>NONE</v>
      </c>
      <c r="G9283" s="41" t="str">
        <f>Sheet1!J3651</f>
        <v>NONE</v>
      </c>
      <c r="H9283" t="s">
        <v>17007</v>
      </c>
      <c r="I9283" s="15" t="str">
        <f t="shared" ref="I9283:I9346" si="349">_xlfn.CONCAT(A9283:B9283)</f>
        <v>BROCK30.024537037037037</v>
      </c>
      <c r="J9283" s="40">
        <v>50.826016666666597</v>
      </c>
      <c r="K9283" s="40">
        <v>-1.6087</v>
      </c>
    </row>
    <row r="9284" spans="1:11" x14ac:dyDescent="0.25">
      <c r="A9284" s="28" t="str">
        <f>SITES!$B$16</f>
        <v>BROCK3</v>
      </c>
      <c r="B9284" s="31">
        <f>Sheet1!F3652</f>
        <v>2.4594907407407409E-2</v>
      </c>
      <c r="C9284" s="15" t="str">
        <f t="shared" si="348"/>
        <v>00:35:25</v>
      </c>
      <c r="D9284" s="36">
        <f t="array" ref="D9284">INDEX(BROCK3_GPS_TIMESTAMPS,MATCH(MIN(ABS(BROCK3_GPS_TIMESTAMPS-C9284)),ABS(BROCK3_GPS_TIMESTAMPS-C9284),0))</f>
        <v>2.4606481481481479E-2</v>
      </c>
      <c r="E9284" s="31" t="str">
        <f t="shared" si="347"/>
        <v>N50 49.561 W1 36.516</v>
      </c>
      <c r="F9284" s="41" t="str">
        <f>Sheet1!I3652</f>
        <v>NONE</v>
      </c>
      <c r="G9284" s="41" t="str">
        <f>Sheet1!J3652</f>
        <v>NONE</v>
      </c>
      <c r="H9284" t="s">
        <v>17008</v>
      </c>
      <c r="I9284" s="15" t="str">
        <f t="shared" si="349"/>
        <v>BROCK30.0245949074074074</v>
      </c>
      <c r="J9284" s="40">
        <v>50.826016666666597</v>
      </c>
      <c r="K9284" s="40">
        <v>-1.6086</v>
      </c>
    </row>
    <row r="9285" spans="1:11" x14ac:dyDescent="0.25">
      <c r="A9285" s="28" t="str">
        <f>SITES!$B$16</f>
        <v>BROCK3</v>
      </c>
      <c r="B9285" s="31">
        <f>Sheet1!F3653</f>
        <v>2.4652777777777777E-2</v>
      </c>
      <c r="C9285" s="15" t="str">
        <f t="shared" si="348"/>
        <v>00:35:30</v>
      </c>
      <c r="D9285" s="36">
        <f t="array" ref="D9285">INDEX(BROCK3_GPS_TIMESTAMPS,MATCH(MIN(ABS(BROCK3_GPS_TIMESTAMPS-C9285)),ABS(BROCK3_GPS_TIMESTAMPS-C9285),0))</f>
        <v>2.4606481481481479E-2</v>
      </c>
      <c r="E9285" s="31" t="str">
        <f t="shared" si="347"/>
        <v>N50 49.561 W1 36.516</v>
      </c>
      <c r="F9285" s="41" t="str">
        <f>Sheet1!I3653</f>
        <v>NONE</v>
      </c>
      <c r="G9285" s="41" t="str">
        <f>Sheet1!J3653</f>
        <v>NONE</v>
      </c>
      <c r="H9285" t="s">
        <v>17008</v>
      </c>
      <c r="I9285" s="15" t="str">
        <f t="shared" si="349"/>
        <v>BROCK30.0246527777777778</v>
      </c>
      <c r="J9285" s="40">
        <v>50.826016666666597</v>
      </c>
      <c r="K9285" s="40">
        <v>-1.6086</v>
      </c>
    </row>
    <row r="9286" spans="1:11" x14ac:dyDescent="0.25">
      <c r="A9286" s="28" t="str">
        <f>SITES!$B$16</f>
        <v>BROCK3</v>
      </c>
      <c r="B9286" s="31">
        <f>Sheet1!F3654</f>
        <v>2.4756944444444443E-2</v>
      </c>
      <c r="C9286" s="15" t="str">
        <f t="shared" si="348"/>
        <v>00:35:39</v>
      </c>
      <c r="D9286" s="36">
        <f t="array" ref="D9286">INDEX(BROCK3_GPS_TIMESTAMPS,MATCH(MIN(ABS(BROCK3_GPS_TIMESTAMPS-C9286)),ABS(BROCK3_GPS_TIMESTAMPS-C9286),0))</f>
        <v>2.4722222222222225E-2</v>
      </c>
      <c r="E9286" s="31" t="str">
        <f t="shared" si="347"/>
        <v>N50 49.562 W1 36.508</v>
      </c>
      <c r="F9286" s="41" t="str">
        <f>Sheet1!I3654</f>
        <v>NONE</v>
      </c>
      <c r="G9286" s="41" t="str">
        <f>Sheet1!J3654</f>
        <v>NONE</v>
      </c>
      <c r="H9286" t="s">
        <v>17009</v>
      </c>
      <c r="I9286" s="15" t="str">
        <f t="shared" si="349"/>
        <v>BROCK30.0247569444444444</v>
      </c>
      <c r="J9286" s="40">
        <v>50.826033333333299</v>
      </c>
      <c r="K9286" s="40">
        <v>-1.60846666666666</v>
      </c>
    </row>
    <row r="9287" spans="1:11" x14ac:dyDescent="0.25">
      <c r="A9287" s="28" t="str">
        <f>SITES!$B$16</f>
        <v>BROCK3</v>
      </c>
      <c r="B9287" s="31">
        <f>Sheet1!F3655</f>
        <v>2.4872685185185189E-2</v>
      </c>
      <c r="C9287" s="15" t="str">
        <f t="shared" si="348"/>
        <v>00:35:49</v>
      </c>
      <c r="D9287" s="36">
        <f t="array" ref="D9287">INDEX(BROCK3_GPS_TIMESTAMPS,MATCH(MIN(ABS(BROCK3_GPS_TIMESTAMPS-C9287)),ABS(BROCK3_GPS_TIMESTAMPS-C9287),0))</f>
        <v>2.4837962962962964E-2</v>
      </c>
      <c r="E9287" s="31" t="str">
        <f t="shared" si="347"/>
        <v>N50 49.566 W1 36.503</v>
      </c>
      <c r="F9287" s="41" t="str">
        <f>Sheet1!I3655</f>
        <v>NONE</v>
      </c>
      <c r="G9287" s="41" t="str">
        <f>Sheet1!J3655</f>
        <v>NONE</v>
      </c>
      <c r="H9287" t="s">
        <v>17010</v>
      </c>
      <c r="I9287" s="15" t="str">
        <f t="shared" si="349"/>
        <v>BROCK30.0248726851851852</v>
      </c>
      <c r="J9287" s="40">
        <v>50.826099999999997</v>
      </c>
      <c r="K9287" s="40">
        <v>-1.6083833333333299</v>
      </c>
    </row>
    <row r="9288" spans="1:11" x14ac:dyDescent="0.25">
      <c r="A9288" s="28" t="str">
        <f>SITES!$B$16</f>
        <v>BROCK3</v>
      </c>
      <c r="B9288" s="31">
        <f>Sheet1!F3656</f>
        <v>2.494212962962963E-2</v>
      </c>
      <c r="C9288" s="15" t="str">
        <f t="shared" si="348"/>
        <v>00:35:55</v>
      </c>
      <c r="D9288" s="36">
        <f t="array" ref="D9288">INDEX(BROCK3_GPS_TIMESTAMPS,MATCH(MIN(ABS(BROCK3_GPS_TIMESTAMPS-C9288)),ABS(BROCK3_GPS_TIMESTAMPS-C9288),0))</f>
        <v>2.49537037037037E-2</v>
      </c>
      <c r="E9288" s="31" t="str">
        <f t="shared" si="347"/>
        <v>N50 49.569 W1 36.493</v>
      </c>
      <c r="F9288" s="41" t="str">
        <f>Sheet1!I3656</f>
        <v>NONE</v>
      </c>
      <c r="G9288" s="41" t="str">
        <f>Sheet1!J3656</f>
        <v>NONE</v>
      </c>
      <c r="H9288" t="s">
        <v>17011</v>
      </c>
      <c r="I9288" s="15" t="str">
        <f t="shared" si="349"/>
        <v>BROCK30.0249421296296296</v>
      </c>
      <c r="J9288" s="40">
        <v>50.826149999999998</v>
      </c>
      <c r="K9288" s="40">
        <v>-1.60821666666666</v>
      </c>
    </row>
    <row r="9289" spans="1:11" x14ac:dyDescent="0.25">
      <c r="A9289" s="28" t="str">
        <f>SITES!$B$16</f>
        <v>BROCK3</v>
      </c>
      <c r="B9289" s="31">
        <f>Sheet1!F3657</f>
        <v>2.508101851851852E-2</v>
      </c>
      <c r="C9289" s="15" t="str">
        <f t="shared" si="348"/>
        <v>00:36:07</v>
      </c>
      <c r="D9289" s="36">
        <f t="array" ref="D9289">INDEX(BROCK3_GPS_TIMESTAMPS,MATCH(MIN(ABS(BROCK3_GPS_TIMESTAMPS-C9289)),ABS(BROCK3_GPS_TIMESTAMPS-C9289),0))</f>
        <v>2.5069444444444446E-2</v>
      </c>
      <c r="E9289" s="31" t="str">
        <f t="shared" si="347"/>
        <v>N50 49.571 W1 36.482</v>
      </c>
      <c r="F9289" s="41" t="str">
        <f>Sheet1!I3657</f>
        <v>NONE</v>
      </c>
      <c r="G9289" s="41" t="str">
        <f>Sheet1!J3657</f>
        <v>NONE</v>
      </c>
      <c r="H9289" t="s">
        <v>17012</v>
      </c>
      <c r="I9289" s="15" t="str">
        <f t="shared" si="349"/>
        <v>BROCK30.0250810185185185</v>
      </c>
      <c r="J9289" s="40">
        <v>50.826183333333297</v>
      </c>
      <c r="K9289" s="40">
        <v>-1.6080333333333301</v>
      </c>
    </row>
    <row r="9290" spans="1:11" x14ac:dyDescent="0.25">
      <c r="A9290" s="28" t="str">
        <f>SITES!$B$16</f>
        <v>BROCK3</v>
      </c>
      <c r="B9290" s="31">
        <f>Sheet1!F3658</f>
        <v>2.5127314814814811E-2</v>
      </c>
      <c r="C9290" s="15" t="str">
        <f t="shared" si="348"/>
        <v>00:36:11</v>
      </c>
      <c r="D9290" s="36">
        <f t="array" ref="D9290">INDEX(BROCK3_GPS_TIMESTAMPS,MATCH(MIN(ABS(BROCK3_GPS_TIMESTAMPS-C9290)),ABS(BROCK3_GPS_TIMESTAMPS-C9290),0))</f>
        <v>2.5069444444444446E-2</v>
      </c>
      <c r="E9290" s="31" t="str">
        <f t="shared" si="347"/>
        <v>N50 49.571 W1 36.482</v>
      </c>
      <c r="F9290" s="41" t="str">
        <f>Sheet1!I3658</f>
        <v>NONE</v>
      </c>
      <c r="G9290" s="41" t="str">
        <f>Sheet1!J3658</f>
        <v>NONE</v>
      </c>
      <c r="H9290" t="s">
        <v>17012</v>
      </c>
      <c r="I9290" s="15" t="str">
        <f t="shared" si="349"/>
        <v>BROCK30.0251273148148148</v>
      </c>
      <c r="J9290" s="40">
        <v>50.826183333333297</v>
      </c>
      <c r="K9290" s="40">
        <v>-1.6080333333333301</v>
      </c>
    </row>
    <row r="9291" spans="1:11" x14ac:dyDescent="0.25">
      <c r="A9291" s="28" t="str">
        <f>SITES!$B$16</f>
        <v>BROCK3</v>
      </c>
      <c r="B9291" s="31">
        <f>Sheet1!F3659</f>
        <v>2.5185185185185185E-2</v>
      </c>
      <c r="C9291" s="15" t="str">
        <f t="shared" si="348"/>
        <v>00:36:16</v>
      </c>
      <c r="D9291" s="36">
        <f t="array" ref="D9291">INDEX(BROCK3_GPS_TIMESTAMPS,MATCH(MIN(ABS(BROCK3_GPS_TIMESTAMPS-C9291)),ABS(BROCK3_GPS_TIMESTAMPS-C9291),0))</f>
        <v>2.5185185185185185E-2</v>
      </c>
      <c r="E9291" s="31" t="str">
        <f t="shared" si="347"/>
        <v>N50 49.573 W1 36.473</v>
      </c>
      <c r="F9291" s="41" t="str">
        <f>Sheet1!I3659</f>
        <v>NONE</v>
      </c>
      <c r="G9291" s="41" t="str">
        <f>Sheet1!J3659</f>
        <v>NONE</v>
      </c>
      <c r="H9291" t="s">
        <v>17013</v>
      </c>
      <c r="I9291" s="15" t="str">
        <f t="shared" si="349"/>
        <v>BROCK30.0251851851851852</v>
      </c>
      <c r="J9291" s="40">
        <v>50.826216666666603</v>
      </c>
      <c r="K9291" s="40">
        <v>-1.60788333333333</v>
      </c>
    </row>
    <row r="9292" spans="1:11" x14ac:dyDescent="0.25">
      <c r="A9292" s="28" t="str">
        <f>SITES!$B$16</f>
        <v>BROCK3</v>
      </c>
      <c r="B9292" s="31">
        <f>Sheet1!F3660</f>
        <v>2.5324074074074079E-2</v>
      </c>
      <c r="C9292" s="15" t="str">
        <f t="shared" si="348"/>
        <v>00:36:28</v>
      </c>
      <c r="D9292" s="36">
        <f t="array" ref="D9292">INDEX(BROCK3_GPS_TIMESTAMPS,MATCH(MIN(ABS(BROCK3_GPS_TIMESTAMPS-C9292)),ABS(BROCK3_GPS_TIMESTAMPS-C9292),0))</f>
        <v>2.5300925925925925E-2</v>
      </c>
      <c r="E9292" s="31" t="str">
        <f t="shared" si="347"/>
        <v>N50 49.574 W1 36.462</v>
      </c>
      <c r="F9292" s="41" t="str">
        <f>Sheet1!I3660</f>
        <v>NONE</v>
      </c>
      <c r="G9292" s="41" t="str">
        <f>Sheet1!J3660</f>
        <v>NONE</v>
      </c>
      <c r="H9292" t="s">
        <v>17014</v>
      </c>
      <c r="I9292" s="15" t="str">
        <f t="shared" si="349"/>
        <v>BROCK30.0253240740740741</v>
      </c>
      <c r="J9292" s="40">
        <v>50.826233333333299</v>
      </c>
      <c r="K9292" s="40">
        <v>-1.6076999999999999</v>
      </c>
    </row>
    <row r="9293" spans="1:11" x14ac:dyDescent="0.25">
      <c r="A9293" s="28" t="str">
        <f>SITES!$B$16</f>
        <v>BROCK3</v>
      </c>
      <c r="B9293" s="31">
        <f>Sheet1!F3661</f>
        <v>2.539351851851852E-2</v>
      </c>
      <c r="C9293" s="15" t="str">
        <f t="shared" si="348"/>
        <v>00:36:34</v>
      </c>
      <c r="D9293" s="36">
        <f t="array" ref="D9293">INDEX(BROCK3_GPS_TIMESTAMPS,MATCH(MIN(ABS(BROCK3_GPS_TIMESTAMPS-C9293)),ABS(BROCK3_GPS_TIMESTAMPS-C9293),0))</f>
        <v>2.5416666666666667E-2</v>
      </c>
      <c r="E9293" s="31" t="str">
        <f t="shared" si="347"/>
        <v>N50 49.574 W1 36.454</v>
      </c>
      <c r="F9293" s="41" t="str">
        <f>Sheet1!I3661</f>
        <v>NONE</v>
      </c>
      <c r="G9293" s="41" t="str">
        <f>Sheet1!J3661</f>
        <v>NONE</v>
      </c>
      <c r="H9293" t="s">
        <v>17015</v>
      </c>
      <c r="I9293" s="15" t="str">
        <f t="shared" si="349"/>
        <v>BROCK30.0253935185185185</v>
      </c>
      <c r="J9293" s="40">
        <v>50.826233333333299</v>
      </c>
      <c r="K9293" s="40">
        <v>-1.6075666666666599</v>
      </c>
    </row>
    <row r="9294" spans="1:11" x14ac:dyDescent="0.25">
      <c r="A9294" s="28" t="str">
        <f>SITES!$B$16</f>
        <v>BROCK3</v>
      </c>
      <c r="B9294" s="31">
        <f>Sheet1!F3662</f>
        <v>2.5520833333333336E-2</v>
      </c>
      <c r="C9294" s="15" t="str">
        <f t="shared" si="348"/>
        <v>00:36:45</v>
      </c>
      <c r="D9294" s="36">
        <f t="array" ref="D9294">INDEX(BROCK3_GPS_TIMESTAMPS,MATCH(MIN(ABS(BROCK3_GPS_TIMESTAMPS-C9294)),ABS(BROCK3_GPS_TIMESTAMPS-C9294),0))</f>
        <v>2.5532407407407406E-2</v>
      </c>
      <c r="E9294" s="31" t="str">
        <f t="shared" si="347"/>
        <v>N50 49.575 W1 36.444</v>
      </c>
      <c r="F9294" s="41" t="str">
        <f>Sheet1!I3662</f>
        <v>NONE</v>
      </c>
      <c r="G9294" s="41" t="str">
        <f>Sheet1!J3662</f>
        <v>NONE</v>
      </c>
      <c r="H9294" t="s">
        <v>17016</v>
      </c>
      <c r="I9294" s="15" t="str">
        <f t="shared" si="349"/>
        <v>BROCK30.0255208333333333</v>
      </c>
      <c r="J9294" s="40">
        <v>50.826250000000002</v>
      </c>
      <c r="K9294" s="40">
        <v>-1.6073999999999999</v>
      </c>
    </row>
    <row r="9295" spans="1:11" x14ac:dyDescent="0.25">
      <c r="A9295" s="28" t="str">
        <f>SITES!$B$16</f>
        <v>BROCK3</v>
      </c>
      <c r="B9295" s="31">
        <f>Sheet1!F3663</f>
        <v>2.5567129629629634E-2</v>
      </c>
      <c r="C9295" s="15" t="str">
        <f t="shared" si="348"/>
        <v>00:36:49</v>
      </c>
      <c r="D9295" s="36">
        <f t="array" ref="D9295">INDEX(BROCK3_GPS_TIMESTAMPS,MATCH(MIN(ABS(BROCK3_GPS_TIMESTAMPS-C9295)),ABS(BROCK3_GPS_TIMESTAMPS-C9295),0))</f>
        <v>2.5532407407407406E-2</v>
      </c>
      <c r="E9295" s="31" t="str">
        <f t="shared" si="347"/>
        <v>N50 49.575 W1 36.444</v>
      </c>
      <c r="F9295" s="41" t="str">
        <f>Sheet1!I3663</f>
        <v>NONE</v>
      </c>
      <c r="G9295" s="41" t="str">
        <f>Sheet1!J3663</f>
        <v>NONE</v>
      </c>
      <c r="H9295" t="s">
        <v>17016</v>
      </c>
      <c r="I9295" s="15" t="str">
        <f t="shared" si="349"/>
        <v>BROCK30.0255671296296296</v>
      </c>
      <c r="J9295" s="40">
        <v>50.826250000000002</v>
      </c>
      <c r="K9295" s="40">
        <v>-1.6073999999999999</v>
      </c>
    </row>
    <row r="9296" spans="1:11" x14ac:dyDescent="0.25">
      <c r="A9296" s="28" t="str">
        <f>SITES!$B$16</f>
        <v>BROCK3</v>
      </c>
      <c r="B9296" s="31">
        <f>Sheet1!F3664</f>
        <v>2.5624999999999998E-2</v>
      </c>
      <c r="C9296" s="15" t="str">
        <f t="shared" si="348"/>
        <v>00:36:54</v>
      </c>
      <c r="D9296" s="36">
        <f t="array" ref="D9296">INDEX(BROCK3_GPS_TIMESTAMPS,MATCH(MIN(ABS(BROCK3_GPS_TIMESTAMPS-C9296)),ABS(BROCK3_GPS_TIMESTAMPS-C9296),0))</f>
        <v>2.5648148148148146E-2</v>
      </c>
      <c r="E9296" s="31" t="str">
        <f t="shared" si="347"/>
        <v>N50 49.576 W1 36.435</v>
      </c>
      <c r="F9296" s="41" t="str">
        <f>Sheet1!I3664</f>
        <v>NONE</v>
      </c>
      <c r="G9296" s="41" t="str">
        <f>Sheet1!J3664</f>
        <v>NONE</v>
      </c>
      <c r="H9296" t="s">
        <v>17017</v>
      </c>
      <c r="I9296" s="15" t="str">
        <f t="shared" si="349"/>
        <v>BROCK30.025625</v>
      </c>
      <c r="J9296" s="40">
        <v>50.826266666666598</v>
      </c>
      <c r="K9296" s="40">
        <v>-1.6072500000000001</v>
      </c>
    </row>
    <row r="9297" spans="1:11" x14ac:dyDescent="0.25">
      <c r="A9297" s="28" t="str">
        <f>SITES!$B$16</f>
        <v>BROCK3</v>
      </c>
      <c r="B9297" s="31">
        <f>Sheet1!F3665</f>
        <v>2.56712962962963E-2</v>
      </c>
      <c r="C9297" s="15" t="str">
        <f t="shared" si="348"/>
        <v>00:36:58</v>
      </c>
      <c r="D9297" s="36">
        <f t="array" ref="D9297">INDEX(BROCK3_GPS_TIMESTAMPS,MATCH(MIN(ABS(BROCK3_GPS_TIMESTAMPS-C9297)),ABS(BROCK3_GPS_TIMESTAMPS-C9297),0))</f>
        <v>2.5648148148148146E-2</v>
      </c>
      <c r="E9297" s="31" t="str">
        <f t="shared" si="347"/>
        <v>N50 49.576 W1 36.435</v>
      </c>
      <c r="F9297" s="41" t="str">
        <f>Sheet1!I3665</f>
        <v>NONE</v>
      </c>
      <c r="G9297" s="41" t="str">
        <f>Sheet1!J3665</f>
        <v>NONE</v>
      </c>
      <c r="H9297" t="s">
        <v>17017</v>
      </c>
      <c r="I9297" s="15" t="str">
        <f t="shared" si="349"/>
        <v>BROCK30.0256712962962963</v>
      </c>
      <c r="J9297" s="40">
        <v>50.826266666666598</v>
      </c>
      <c r="K9297" s="40">
        <v>-1.6072500000000001</v>
      </c>
    </row>
    <row r="9298" spans="1:11" x14ac:dyDescent="0.25">
      <c r="A9298" s="28" t="str">
        <f>SITES!$B$16</f>
        <v>BROCK3</v>
      </c>
      <c r="B9298" s="31">
        <f>Sheet1!F3666</f>
        <v>2.5729166666666664E-2</v>
      </c>
      <c r="C9298" s="15" t="str">
        <f t="shared" si="348"/>
        <v>00:37:03</v>
      </c>
      <c r="D9298" s="36">
        <f t="array" ref="D9298">INDEX(BROCK3_GPS_TIMESTAMPS,MATCH(MIN(ABS(BROCK3_GPS_TIMESTAMPS-C9298)),ABS(BROCK3_GPS_TIMESTAMPS-C9298),0))</f>
        <v>2.5763888888888892E-2</v>
      </c>
      <c r="E9298" s="31" t="str">
        <f t="shared" si="347"/>
        <v>N50 49.579 W1 36.424</v>
      </c>
      <c r="F9298" s="41" t="str">
        <f>Sheet1!I3666</f>
        <v>NONE</v>
      </c>
      <c r="G9298" s="41" t="str">
        <f>Sheet1!J3666</f>
        <v>NONE</v>
      </c>
      <c r="H9298" t="s">
        <v>17018</v>
      </c>
      <c r="I9298" s="15" t="str">
        <f t="shared" si="349"/>
        <v>BROCK30.0257291666666667</v>
      </c>
      <c r="J9298" s="40">
        <v>50.8263166666666</v>
      </c>
      <c r="K9298" s="40">
        <v>-1.60706666666666</v>
      </c>
    </row>
    <row r="9299" spans="1:11" x14ac:dyDescent="0.25">
      <c r="A9299" s="28" t="str">
        <f>SITES!$B$16</f>
        <v>BROCK3</v>
      </c>
      <c r="B9299" s="31">
        <f>Sheet1!F3667</f>
        <v>2.5787037037037039E-2</v>
      </c>
      <c r="C9299" s="15" t="str">
        <f t="shared" si="348"/>
        <v>00:37:08</v>
      </c>
      <c r="D9299" s="36">
        <f t="array" ref="D9299">INDEX(BROCK3_GPS_TIMESTAMPS,MATCH(MIN(ABS(BROCK3_GPS_TIMESTAMPS-C9299)),ABS(BROCK3_GPS_TIMESTAMPS-C9299),0))</f>
        <v>2.5763888888888892E-2</v>
      </c>
      <c r="E9299" s="31" t="str">
        <f t="shared" si="347"/>
        <v>N50 49.579 W1 36.424</v>
      </c>
      <c r="F9299" s="41" t="str">
        <f>Sheet1!I3667</f>
        <v>NONE</v>
      </c>
      <c r="G9299" s="41" t="str">
        <f>Sheet1!J3667</f>
        <v>NONE</v>
      </c>
      <c r="H9299" t="s">
        <v>17018</v>
      </c>
      <c r="I9299" s="15" t="str">
        <f t="shared" si="349"/>
        <v>BROCK30.025787037037037</v>
      </c>
      <c r="J9299" s="40">
        <v>50.8263166666666</v>
      </c>
      <c r="K9299" s="40">
        <v>-1.60706666666666</v>
      </c>
    </row>
    <row r="9300" spans="1:11" x14ac:dyDescent="0.25">
      <c r="A9300" s="28" t="str">
        <f>SITES!$B$16</f>
        <v>BROCK3</v>
      </c>
      <c r="B9300" s="31">
        <f>Sheet1!F3668</f>
        <v>2.5868055555555557E-2</v>
      </c>
      <c r="C9300" s="15" t="str">
        <f t="shared" si="348"/>
        <v>00:37:15</v>
      </c>
      <c r="D9300" s="36">
        <f t="array" ref="D9300">INDEX(BROCK3_GPS_TIMESTAMPS,MATCH(MIN(ABS(BROCK3_GPS_TIMESTAMPS-C9300)),ABS(BROCK3_GPS_TIMESTAMPS-C9300),0))</f>
        <v>2.5879629629629627E-2</v>
      </c>
      <c r="E9300" s="31" t="str">
        <f t="shared" si="347"/>
        <v>N50 49.580 W1 36.417</v>
      </c>
      <c r="F9300" s="41" t="str">
        <f>Sheet1!I3668</f>
        <v>NONE</v>
      </c>
      <c r="G9300" s="41" t="str">
        <f>Sheet1!J3668</f>
        <v>NONE</v>
      </c>
      <c r="H9300" t="s">
        <v>17019</v>
      </c>
      <c r="I9300" s="15" t="str">
        <f t="shared" si="349"/>
        <v>BROCK30.0258680555555556</v>
      </c>
      <c r="J9300" s="40">
        <v>50.826333333333302</v>
      </c>
      <c r="K9300" s="40">
        <v>-1.6069499999999901</v>
      </c>
    </row>
    <row r="9301" spans="1:11" x14ac:dyDescent="0.25">
      <c r="A9301" s="28" t="str">
        <f>SITES!$B$16</f>
        <v>BROCK3</v>
      </c>
      <c r="B9301" s="31">
        <f>Sheet1!F3669</f>
        <v>2.5972222222222219E-2</v>
      </c>
      <c r="C9301" s="15" t="str">
        <f t="shared" si="348"/>
        <v>00:37:24</v>
      </c>
      <c r="D9301" s="36">
        <f t="array" ref="D9301">INDEX(BROCK3_GPS_TIMESTAMPS,MATCH(MIN(ABS(BROCK3_GPS_TIMESTAMPS-C9301)),ABS(BROCK3_GPS_TIMESTAMPS-C9301),0))</f>
        <v>2.5995370370370367E-2</v>
      </c>
      <c r="E9301" s="31" t="str">
        <f t="shared" si="347"/>
        <v>N50 49.582 W1 36.409</v>
      </c>
      <c r="F9301" s="41" t="str">
        <f>Sheet1!I3669</f>
        <v>NONE</v>
      </c>
      <c r="G9301" s="41" t="str">
        <f>Sheet1!J3669</f>
        <v>NONE</v>
      </c>
      <c r="H9301" t="s">
        <v>17020</v>
      </c>
      <c r="I9301" s="15" t="str">
        <f t="shared" si="349"/>
        <v>BROCK30.0259722222222222</v>
      </c>
      <c r="J9301" s="40">
        <v>50.826366666666601</v>
      </c>
      <c r="K9301" s="40">
        <v>-1.6068166666666599</v>
      </c>
    </row>
    <row r="9302" spans="1:11" x14ac:dyDescent="0.25">
      <c r="A9302" s="28" t="str">
        <f>SITES!$B$16</f>
        <v>BROCK3</v>
      </c>
      <c r="B9302" s="31">
        <f>Sheet1!F3670</f>
        <v>2.6157407407407407E-2</v>
      </c>
      <c r="C9302" s="15" t="str">
        <f t="shared" si="348"/>
        <v>00:37:40</v>
      </c>
      <c r="D9302" s="36">
        <f t="array" ref="D9302">INDEX(BROCK3_GPS_TIMESTAMPS,MATCH(MIN(ABS(BROCK3_GPS_TIMESTAMPS-C9302)),ABS(BROCK3_GPS_TIMESTAMPS-C9302),0))</f>
        <v>2.6111111111111113E-2</v>
      </c>
      <c r="E9302" s="31" t="str">
        <f t="shared" si="347"/>
        <v>N50 49.584 W1 36.401</v>
      </c>
      <c r="F9302" s="41" t="str">
        <f>Sheet1!I3670</f>
        <v>NONE</v>
      </c>
      <c r="G9302" s="41" t="str">
        <f>Sheet1!J3670</f>
        <v>NONE</v>
      </c>
      <c r="H9302" t="s">
        <v>17021</v>
      </c>
      <c r="I9302" s="15" t="str">
        <f t="shared" si="349"/>
        <v>BROCK30.0261574074074074</v>
      </c>
      <c r="J9302" s="40">
        <v>50.8264</v>
      </c>
      <c r="K9302" s="40">
        <v>-1.6066833333333299</v>
      </c>
    </row>
    <row r="9303" spans="1:11" x14ac:dyDescent="0.25">
      <c r="A9303" s="28" t="str">
        <f>SITES!$B$16</f>
        <v>BROCK3</v>
      </c>
      <c r="B9303" s="31">
        <f>Sheet1!F3671</f>
        <v>2.6249999999999999E-2</v>
      </c>
      <c r="C9303" s="15" t="str">
        <f t="shared" si="348"/>
        <v>00:37:48</v>
      </c>
      <c r="D9303" s="36">
        <f t="array" ref="D9303">INDEX(BROCK3_GPS_TIMESTAMPS,MATCH(MIN(ABS(BROCK3_GPS_TIMESTAMPS-C9303)),ABS(BROCK3_GPS_TIMESTAMPS-C9303),0))</f>
        <v>2.6226851851851852E-2</v>
      </c>
      <c r="E9303" s="31" t="str">
        <f t="shared" si="347"/>
        <v>N50 49.585 W1 36.395</v>
      </c>
      <c r="F9303" s="41" t="str">
        <f>Sheet1!I3671</f>
        <v>NONE</v>
      </c>
      <c r="G9303" s="41" t="str">
        <f>Sheet1!J3671</f>
        <v>NONE</v>
      </c>
      <c r="H9303" t="s">
        <v>17022</v>
      </c>
      <c r="I9303" s="15" t="str">
        <f t="shared" si="349"/>
        <v>BROCK30.02625</v>
      </c>
      <c r="J9303" s="40">
        <v>50.826416666666603</v>
      </c>
      <c r="K9303" s="40">
        <v>-1.6065833333333299</v>
      </c>
    </row>
    <row r="9304" spans="1:11" x14ac:dyDescent="0.25">
      <c r="A9304" s="28" t="str">
        <f>SITES!$B$16</f>
        <v>BROCK3</v>
      </c>
      <c r="B9304" s="31">
        <f>Sheet1!F3672</f>
        <v>2.6342592592592588E-2</v>
      </c>
      <c r="C9304" s="15" t="str">
        <f t="shared" si="348"/>
        <v>00:37:56</v>
      </c>
      <c r="D9304" s="36">
        <f t="array" ref="D9304">INDEX(BROCK3_GPS_TIMESTAMPS,MATCH(MIN(ABS(BROCK3_GPS_TIMESTAMPS-C9304)),ABS(BROCK3_GPS_TIMESTAMPS-C9304),0))</f>
        <v>2.6342592592592588E-2</v>
      </c>
      <c r="E9304" s="31" t="str">
        <f t="shared" si="347"/>
        <v>N50 49.587 W1 36.383</v>
      </c>
      <c r="F9304" s="41" t="str">
        <f>Sheet1!I3672</f>
        <v>NONE</v>
      </c>
      <c r="G9304" s="41" t="str">
        <f>Sheet1!J3672</f>
        <v>NONE</v>
      </c>
      <c r="H9304" t="s">
        <v>17023</v>
      </c>
      <c r="I9304" s="15" t="str">
        <f t="shared" si="349"/>
        <v>BROCK30.0263425925925926</v>
      </c>
      <c r="J9304" s="40">
        <v>50.826450000000001</v>
      </c>
      <c r="K9304" s="40">
        <v>-1.6063833333333299</v>
      </c>
    </row>
    <row r="9305" spans="1:11" x14ac:dyDescent="0.25">
      <c r="A9305" s="28" t="str">
        <f>SITES!$B$16</f>
        <v>BROCK3</v>
      </c>
      <c r="B9305" s="31">
        <f>Sheet1!F3673</f>
        <v>2.6539351851851852E-2</v>
      </c>
      <c r="C9305" s="15" t="str">
        <f t="shared" si="348"/>
        <v>00:38:13</v>
      </c>
      <c r="D9305" s="36">
        <f t="array" ref="D9305">INDEX(BROCK3_GPS_TIMESTAMPS,MATCH(MIN(ABS(BROCK3_GPS_TIMESTAMPS-C9305)),ABS(BROCK3_GPS_TIMESTAMPS-C9305),0))</f>
        <v>2.6574074074074073E-2</v>
      </c>
      <c r="E9305" s="31" t="str">
        <f t="shared" si="347"/>
        <v>N50 49.592 W1 36.369</v>
      </c>
      <c r="F9305" s="41" t="str">
        <f>Sheet1!I3673</f>
        <v>NONE</v>
      </c>
      <c r="G9305" s="41" t="str">
        <f>Sheet1!J3673</f>
        <v>NONE</v>
      </c>
      <c r="H9305" t="s">
        <v>17024</v>
      </c>
      <c r="I9305" s="15" t="str">
        <f t="shared" si="349"/>
        <v>BROCK30.0265393518518519</v>
      </c>
      <c r="J9305" s="40">
        <v>50.826533333333302</v>
      </c>
      <c r="K9305" s="40">
        <v>-1.60615</v>
      </c>
    </row>
    <row r="9306" spans="1:11" x14ac:dyDescent="0.25">
      <c r="A9306" s="28" t="str">
        <f>SITES!$B$16</f>
        <v>BROCK3</v>
      </c>
      <c r="B9306" s="31">
        <f>Sheet1!F3674</f>
        <v>2.6620370370370374E-2</v>
      </c>
      <c r="C9306" s="15" t="str">
        <f t="shared" si="348"/>
        <v>00:38:20</v>
      </c>
      <c r="D9306" s="36">
        <f t="array" ref="D9306">INDEX(BROCK3_GPS_TIMESTAMPS,MATCH(MIN(ABS(BROCK3_GPS_TIMESTAMPS-C9306)),ABS(BROCK3_GPS_TIMESTAMPS-C9306),0))</f>
        <v>2.6574074074074073E-2</v>
      </c>
      <c r="E9306" s="31" t="str">
        <f t="shared" si="347"/>
        <v>N50 49.592 W1 36.369</v>
      </c>
      <c r="F9306" s="41" t="str">
        <f>Sheet1!I3674</f>
        <v>NONE</v>
      </c>
      <c r="G9306" s="41" t="str">
        <f>Sheet1!J3674</f>
        <v>NONE</v>
      </c>
      <c r="H9306" t="s">
        <v>17024</v>
      </c>
      <c r="I9306" s="15" t="str">
        <f t="shared" si="349"/>
        <v>BROCK30.0266203703703704</v>
      </c>
      <c r="J9306" s="40">
        <v>50.826533333333302</v>
      </c>
      <c r="K9306" s="40">
        <v>-1.60615</v>
      </c>
    </row>
    <row r="9307" spans="1:11" x14ac:dyDescent="0.25">
      <c r="A9307" s="28" t="str">
        <f>SITES!$B$16</f>
        <v>BROCK3</v>
      </c>
      <c r="B9307" s="31">
        <f>Sheet1!F3675</f>
        <v>2.6678240740740738E-2</v>
      </c>
      <c r="C9307" s="15" t="str">
        <f t="shared" si="348"/>
        <v>00:38:25</v>
      </c>
      <c r="D9307" s="36">
        <f t="array" ref="D9307">INDEX(BROCK3_GPS_TIMESTAMPS,MATCH(MIN(ABS(BROCK3_GPS_TIMESTAMPS-C9307)),ABS(BROCK3_GPS_TIMESTAMPS-C9307),0))</f>
        <v>2.6689814814814816E-2</v>
      </c>
      <c r="E9307" s="31" t="str">
        <f t="shared" si="347"/>
        <v>N50 49.593 W1 36.360</v>
      </c>
      <c r="F9307" s="41" t="str">
        <f>Sheet1!I3675</f>
        <v>NONE</v>
      </c>
      <c r="G9307" s="41" t="str">
        <f>Sheet1!J3675</f>
        <v>NONE</v>
      </c>
      <c r="H9307" t="s">
        <v>17025</v>
      </c>
      <c r="I9307" s="15" t="str">
        <f t="shared" si="349"/>
        <v>BROCK30.0266782407407407</v>
      </c>
      <c r="J9307" s="40">
        <v>50.826549999999997</v>
      </c>
      <c r="K9307" s="40">
        <v>-1.6059999999999901</v>
      </c>
    </row>
    <row r="9308" spans="1:11" x14ac:dyDescent="0.25">
      <c r="A9308" s="28" t="str">
        <f>SITES!$B$16</f>
        <v>BROCK3</v>
      </c>
      <c r="B9308" s="31">
        <f>Sheet1!F3676</f>
        <v>2.6736111111111113E-2</v>
      </c>
      <c r="C9308" s="15" t="str">
        <f t="shared" si="348"/>
        <v>00:38:30</v>
      </c>
      <c r="D9308" s="36">
        <f t="array" ref="D9308">INDEX(BROCK3_GPS_TIMESTAMPS,MATCH(MIN(ABS(BROCK3_GPS_TIMESTAMPS-C9308)),ABS(BROCK3_GPS_TIMESTAMPS-C9308),0))</f>
        <v>2.6689814814814816E-2</v>
      </c>
      <c r="E9308" s="31" t="str">
        <f t="shared" si="347"/>
        <v>N50 49.593 W1 36.360</v>
      </c>
      <c r="F9308" s="41" t="str">
        <f>Sheet1!I3676</f>
        <v>NONE</v>
      </c>
      <c r="G9308" s="41" t="str">
        <f>Sheet1!J3676</f>
        <v>NONE</v>
      </c>
      <c r="H9308" t="s">
        <v>17025</v>
      </c>
      <c r="I9308" s="15" t="str">
        <f t="shared" si="349"/>
        <v>BROCK30.0267361111111111</v>
      </c>
      <c r="J9308" s="40">
        <v>50.826549999999997</v>
      </c>
      <c r="K9308" s="40">
        <v>-1.6059999999999901</v>
      </c>
    </row>
    <row r="9309" spans="1:11" x14ac:dyDescent="0.25">
      <c r="A9309" s="28" t="str">
        <f>SITES!$B$16</f>
        <v>BROCK3</v>
      </c>
      <c r="B9309" s="31">
        <f>Sheet1!F3677</f>
        <v>2.6875E-2</v>
      </c>
      <c r="C9309" s="15" t="str">
        <f t="shared" si="348"/>
        <v>00:38:42</v>
      </c>
      <c r="D9309" s="36">
        <f t="array" ref="D9309">INDEX(BROCK3_GPS_TIMESTAMPS,MATCH(MIN(ABS(BROCK3_GPS_TIMESTAMPS-C9309)),ABS(BROCK3_GPS_TIMESTAMPS-C9309),0))</f>
        <v>2.6921296296296294E-2</v>
      </c>
      <c r="E9309" s="31" t="str">
        <f t="shared" si="347"/>
        <v>N50 49.598 W1 36.338</v>
      </c>
      <c r="F9309" s="41" t="str">
        <f>Sheet1!I3677</f>
        <v>NONE</v>
      </c>
      <c r="G9309" s="41" t="str">
        <f>Sheet1!J3677</f>
        <v>NONE</v>
      </c>
      <c r="H9309" t="s">
        <v>17026</v>
      </c>
      <c r="I9309" s="15" t="str">
        <f t="shared" si="349"/>
        <v>BROCK30.026875</v>
      </c>
      <c r="J9309" s="40">
        <v>50.826633333333298</v>
      </c>
      <c r="K9309" s="40">
        <v>-1.6056333333333299</v>
      </c>
    </row>
    <row r="9310" spans="1:11" x14ac:dyDescent="0.25">
      <c r="A9310" s="28" t="str">
        <f>SITES!$B$16</f>
        <v>BROCK3</v>
      </c>
      <c r="B9310" s="31">
        <f>Sheet1!F3678</f>
        <v>2.6944444444444441E-2</v>
      </c>
      <c r="C9310" s="15" t="str">
        <f t="shared" si="348"/>
        <v>00:38:48</v>
      </c>
      <c r="D9310" s="36">
        <f t="array" ref="D9310">INDEX(BROCK3_GPS_TIMESTAMPS,MATCH(MIN(ABS(BROCK3_GPS_TIMESTAMPS-C9310)),ABS(BROCK3_GPS_TIMESTAMPS-C9310),0))</f>
        <v>2.6921296296296294E-2</v>
      </c>
      <c r="E9310" s="31" t="str">
        <f t="shared" si="347"/>
        <v>N50 49.598 W1 36.338</v>
      </c>
      <c r="F9310" s="41" t="str">
        <f>Sheet1!I3678</f>
        <v>NONE</v>
      </c>
      <c r="G9310" s="41" t="str">
        <f>Sheet1!J3678</f>
        <v>NONE</v>
      </c>
      <c r="H9310" t="s">
        <v>17026</v>
      </c>
      <c r="I9310" s="15" t="str">
        <f t="shared" si="349"/>
        <v>BROCK30.0269444444444444</v>
      </c>
      <c r="J9310" s="40">
        <v>50.826633333333298</v>
      </c>
      <c r="K9310" s="40">
        <v>-1.6056333333333299</v>
      </c>
    </row>
    <row r="9311" spans="1:11" x14ac:dyDescent="0.25">
      <c r="A9311" s="28" t="str">
        <f>SITES!$B$16</f>
        <v>BROCK3</v>
      </c>
      <c r="B9311" s="31">
        <f>Sheet1!F3679</f>
        <v>2.7002314814814812E-2</v>
      </c>
      <c r="C9311" s="15" t="str">
        <f t="shared" si="348"/>
        <v>00:38:53</v>
      </c>
      <c r="D9311" s="36">
        <f t="array" ref="D9311">INDEX(BROCK3_GPS_TIMESTAMPS,MATCH(MIN(ABS(BROCK3_GPS_TIMESTAMPS-C9311)),ABS(BROCK3_GPS_TIMESTAMPS-C9311),0))</f>
        <v>2.7037037037037037E-2</v>
      </c>
      <c r="E9311" s="31" t="str">
        <f t="shared" si="347"/>
        <v>N50 49.600 W1 36.326</v>
      </c>
      <c r="F9311" s="41" t="str">
        <f>Sheet1!I3679</f>
        <v>NONE</v>
      </c>
      <c r="G9311" s="41" t="str">
        <f>Sheet1!J3679</f>
        <v>NONE</v>
      </c>
      <c r="H9311" t="s">
        <v>17027</v>
      </c>
      <c r="I9311" s="15" t="str">
        <f t="shared" si="349"/>
        <v>BROCK30.0270023148148148</v>
      </c>
      <c r="J9311" s="40">
        <v>50.826666666666597</v>
      </c>
      <c r="K9311" s="40">
        <v>-1.6054333333333299</v>
      </c>
    </row>
    <row r="9312" spans="1:11" x14ac:dyDescent="0.25">
      <c r="A9312" s="28" t="str">
        <f>SITES!$B$16</f>
        <v>BROCK3</v>
      </c>
      <c r="B9312" s="31">
        <f>Sheet1!F3680</f>
        <v>2.71875E-2</v>
      </c>
      <c r="C9312" s="15" t="str">
        <f t="shared" si="348"/>
        <v>00:39:09</v>
      </c>
      <c r="D9312" s="36">
        <f t="array" ref="D9312">INDEX(BROCK3_GPS_TIMESTAMPS,MATCH(MIN(ABS(BROCK3_GPS_TIMESTAMPS-C9312)),ABS(BROCK3_GPS_TIMESTAMPS-C9312),0))</f>
        <v>2.7152777777777779E-2</v>
      </c>
      <c r="E9312" s="31" t="str">
        <f t="shared" si="347"/>
        <v>N50 49.602 W1 36.315</v>
      </c>
      <c r="F9312" s="41" t="str">
        <f>Sheet1!I3680</f>
        <v>NONE</v>
      </c>
      <c r="G9312" s="41" t="str">
        <f>Sheet1!J3680</f>
        <v>NONE</v>
      </c>
      <c r="H9312" t="s">
        <v>17028</v>
      </c>
      <c r="I9312" s="15" t="str">
        <f t="shared" si="349"/>
        <v>BROCK30.0271875</v>
      </c>
      <c r="J9312" s="40">
        <v>50.826700000000002</v>
      </c>
      <c r="K9312" s="40">
        <v>-1.6052499999999901</v>
      </c>
    </row>
    <row r="9313" spans="1:11" x14ac:dyDescent="0.25">
      <c r="A9313" s="28" t="str">
        <f>SITES!$B$16</f>
        <v>BROCK3</v>
      </c>
      <c r="B9313" s="31">
        <f>Sheet1!F3681</f>
        <v>2.7291666666666662E-2</v>
      </c>
      <c r="C9313" s="15" t="str">
        <f t="shared" si="348"/>
        <v>00:39:18</v>
      </c>
      <c r="D9313" s="36">
        <f t="array" ref="D9313">INDEX(BROCK3_GPS_TIMESTAMPS,MATCH(MIN(ABS(BROCK3_GPS_TIMESTAMPS-C9313)),ABS(BROCK3_GPS_TIMESTAMPS-C9313),0))</f>
        <v>2.7268518518518515E-2</v>
      </c>
      <c r="E9313" s="31" t="str">
        <f t="shared" si="347"/>
        <v>N50 49.605 W1 36.303</v>
      </c>
      <c r="F9313" s="41" t="str">
        <f>Sheet1!I3681</f>
        <v>NONE</v>
      </c>
      <c r="G9313" s="41" t="str">
        <f>Sheet1!J3681</f>
        <v>NONE</v>
      </c>
      <c r="H9313" t="s">
        <v>17029</v>
      </c>
      <c r="I9313" s="15" t="str">
        <f t="shared" si="349"/>
        <v>BROCK30.0272916666666667</v>
      </c>
      <c r="J9313" s="40">
        <v>50.826749999999997</v>
      </c>
      <c r="K9313" s="40">
        <v>-1.6050499999999901</v>
      </c>
    </row>
    <row r="9314" spans="1:11" x14ac:dyDescent="0.25">
      <c r="A9314" s="28" t="str">
        <f>SITES!$B$16</f>
        <v>BROCK3</v>
      </c>
      <c r="B9314" s="31">
        <f>Sheet1!F3682</f>
        <v>2.7349537037037037E-2</v>
      </c>
      <c r="C9314" s="15" t="str">
        <f t="shared" si="348"/>
        <v>00:39:23</v>
      </c>
      <c r="D9314" s="36">
        <f t="array" ref="D9314">INDEX(BROCK3_GPS_TIMESTAMPS,MATCH(MIN(ABS(BROCK3_GPS_TIMESTAMPS-C9314)),ABS(BROCK3_GPS_TIMESTAMPS-C9314),0))</f>
        <v>2.7384259259259257E-2</v>
      </c>
      <c r="E9314" s="31" t="str">
        <f t="shared" si="347"/>
        <v>N50 49.607 W1 36.293</v>
      </c>
      <c r="F9314" s="41" t="str">
        <f>Sheet1!I3682</f>
        <v>NONE</v>
      </c>
      <c r="G9314" s="41" t="str">
        <f>Sheet1!J3682</f>
        <v>NONE</v>
      </c>
      <c r="H9314" t="s">
        <v>17030</v>
      </c>
      <c r="I9314" s="15" t="str">
        <f t="shared" si="349"/>
        <v>BROCK30.027349537037037</v>
      </c>
      <c r="J9314" s="40">
        <v>50.826783333333303</v>
      </c>
      <c r="K9314" s="40">
        <v>-1.6048833333333301</v>
      </c>
    </row>
    <row r="9315" spans="1:11" x14ac:dyDescent="0.25">
      <c r="A9315" s="28" t="str">
        <f>SITES!$B$16</f>
        <v>BROCK3</v>
      </c>
      <c r="B9315" s="31">
        <f>Sheet1!F3683</f>
        <v>2.8020833333333332E-2</v>
      </c>
      <c r="C9315" s="15" t="str">
        <f t="shared" si="348"/>
        <v>00:40:21</v>
      </c>
      <c r="D9315" s="36">
        <f t="array" ref="D9315">INDEX(BROCK3_GPS_TIMESTAMPS,MATCH(MIN(ABS(BROCK3_GPS_TIMESTAMPS-C9315)),ABS(BROCK3_GPS_TIMESTAMPS-C9315),0))</f>
        <v>2.7962962962962964E-2</v>
      </c>
      <c r="E9315" s="31" t="str">
        <f t="shared" si="347"/>
        <v>N50 49.619 W1 36.256</v>
      </c>
      <c r="F9315" s="41" t="str">
        <f>Sheet1!I3683</f>
        <v>NONE</v>
      </c>
      <c r="G9315" s="41" t="str">
        <f>Sheet1!J3683</f>
        <v>NONE</v>
      </c>
      <c r="H9315" t="s">
        <v>17031</v>
      </c>
      <c r="I9315" s="15" t="str">
        <f t="shared" si="349"/>
        <v>BROCK30.0280208333333333</v>
      </c>
      <c r="J9315" s="40">
        <v>50.826983333333303</v>
      </c>
      <c r="K9315" s="40">
        <v>-1.6042666666666601</v>
      </c>
    </row>
    <row r="9316" spans="1:11" x14ac:dyDescent="0.25">
      <c r="A9316" s="28" t="str">
        <f>SITES!$B$16</f>
        <v>BROCK3</v>
      </c>
      <c r="B9316" s="31">
        <f>Sheet1!F3684</f>
        <v>2.8078703703703703E-2</v>
      </c>
      <c r="C9316" s="15" t="str">
        <f t="shared" si="348"/>
        <v>00:40:26</v>
      </c>
      <c r="D9316" s="36">
        <f t="array" ref="D9316">INDEX(BROCK3_GPS_TIMESTAMPS,MATCH(MIN(ABS(BROCK3_GPS_TIMESTAMPS-C9316)),ABS(BROCK3_GPS_TIMESTAMPS-C9316),0))</f>
        <v>2.8078703703703703E-2</v>
      </c>
      <c r="E9316" s="31" t="str">
        <f t="shared" si="347"/>
        <v>N50 49.620 W1 36.244</v>
      </c>
      <c r="F9316" s="41" t="str">
        <f>Sheet1!I3684</f>
        <v>NONE</v>
      </c>
      <c r="G9316" s="41" t="str">
        <f>Sheet1!J3684</f>
        <v>NONE</v>
      </c>
      <c r="H9316" t="s">
        <v>17032</v>
      </c>
      <c r="I9316" s="15" t="str">
        <f t="shared" si="349"/>
        <v>BROCK30.0280787037037037</v>
      </c>
      <c r="J9316" s="40">
        <v>50.826999999999998</v>
      </c>
      <c r="K9316" s="40">
        <v>-1.6040666666666601</v>
      </c>
    </row>
    <row r="9317" spans="1:11" x14ac:dyDescent="0.25">
      <c r="A9317" s="28" t="str">
        <f>SITES!$B$16</f>
        <v>BROCK3</v>
      </c>
      <c r="B9317" s="31">
        <f>Sheet1!F3685</f>
        <v>2.8125000000000001E-2</v>
      </c>
      <c r="C9317" s="15" t="str">
        <f t="shared" si="348"/>
        <v>00:40:30</v>
      </c>
      <c r="D9317" s="36">
        <f t="array" ref="D9317">INDEX(BROCK3_GPS_TIMESTAMPS,MATCH(MIN(ABS(BROCK3_GPS_TIMESTAMPS-C9317)),ABS(BROCK3_GPS_TIMESTAMPS-C9317),0))</f>
        <v>2.8078703703703703E-2</v>
      </c>
      <c r="E9317" s="31" t="str">
        <f t="shared" si="347"/>
        <v>N50 49.620 W1 36.244</v>
      </c>
      <c r="F9317" s="41" t="str">
        <f>Sheet1!I3685</f>
        <v>NONE</v>
      </c>
      <c r="G9317" s="41" t="str">
        <f>Sheet1!J3685</f>
        <v>NONE</v>
      </c>
      <c r="H9317" t="s">
        <v>17032</v>
      </c>
      <c r="I9317" s="15" t="str">
        <f t="shared" si="349"/>
        <v>BROCK30.028125</v>
      </c>
      <c r="J9317" s="40">
        <v>50.826999999999998</v>
      </c>
      <c r="K9317" s="40">
        <v>-1.6040666666666601</v>
      </c>
    </row>
    <row r="9318" spans="1:11" x14ac:dyDescent="0.25">
      <c r="A9318" s="28" t="str">
        <f>SITES!$B$16</f>
        <v>BROCK3</v>
      </c>
      <c r="B9318" s="31">
        <f>Sheet1!F3686</f>
        <v>2.8194444444444442E-2</v>
      </c>
      <c r="C9318" s="15" t="str">
        <f t="shared" si="348"/>
        <v>00:40:36</v>
      </c>
      <c r="D9318" s="36">
        <f t="array" ref="D9318">INDEX(BROCK3_GPS_TIMESTAMPS,MATCH(MIN(ABS(BROCK3_GPS_TIMESTAMPS-C9318)),ABS(BROCK3_GPS_TIMESTAMPS-C9318),0))</f>
        <v>2.8194444444444442E-2</v>
      </c>
      <c r="E9318" s="31" t="str">
        <f t="shared" ref="E9318:E9381" si="350">VLOOKUP(D9318,BROCK3_GPS_TIMELOC,2,FALSE)</f>
        <v>N50 49.620 W1 36.236</v>
      </c>
      <c r="F9318" s="41" t="str">
        <f>Sheet1!I3686</f>
        <v>NONE</v>
      </c>
      <c r="G9318" s="41" t="str">
        <f>Sheet1!J3686</f>
        <v>NONE</v>
      </c>
      <c r="H9318" t="s">
        <v>17033</v>
      </c>
      <c r="I9318" s="15" t="str">
        <f t="shared" si="349"/>
        <v>BROCK30.0281944444444444</v>
      </c>
      <c r="J9318" s="40">
        <v>50.826999999999998</v>
      </c>
      <c r="K9318" s="40">
        <v>-1.6039333333333301</v>
      </c>
    </row>
    <row r="9319" spans="1:11" x14ac:dyDescent="0.25">
      <c r="A9319" s="28" t="str">
        <f>SITES!$B$16</f>
        <v>BROCK3</v>
      </c>
      <c r="B9319" s="31">
        <f>Sheet1!F3687</f>
        <v>2.8252314814814813E-2</v>
      </c>
      <c r="C9319" s="15" t="str">
        <f t="shared" ref="C9319:C9337" si="351">TEXT(B9319, "hh:mm:ss")</f>
        <v>00:40:41</v>
      </c>
      <c r="D9319" s="36">
        <f t="array" ref="D9319">INDEX(BROCK3_GPS_TIMESTAMPS,MATCH(MIN(ABS(BROCK3_GPS_TIMESTAMPS-C9319)),ABS(BROCK3_GPS_TIMESTAMPS-C9319),0))</f>
        <v>2.8194444444444442E-2</v>
      </c>
      <c r="E9319" s="31" t="str">
        <f t="shared" si="350"/>
        <v>N50 49.620 W1 36.236</v>
      </c>
      <c r="F9319" s="41" t="str">
        <f>Sheet1!I3687</f>
        <v>NONE</v>
      </c>
      <c r="G9319" s="41" t="str">
        <f>Sheet1!J3687</f>
        <v>NONE</v>
      </c>
      <c r="H9319" t="s">
        <v>17033</v>
      </c>
      <c r="I9319" s="15" t="str">
        <f t="shared" si="349"/>
        <v>BROCK30.0282523148148148</v>
      </c>
      <c r="J9319" s="40">
        <v>50.826999999999998</v>
      </c>
      <c r="K9319" s="40">
        <v>-1.6039333333333301</v>
      </c>
    </row>
    <row r="9320" spans="1:11" x14ac:dyDescent="0.25">
      <c r="A9320" s="28" t="str">
        <f>SITES!$B$16</f>
        <v>BROCK3</v>
      </c>
      <c r="B9320" s="31">
        <f>Sheet1!F3688</f>
        <v>2.8310185185185185E-2</v>
      </c>
      <c r="C9320" s="15" t="str">
        <f t="shared" si="351"/>
        <v>00:40:46</v>
      </c>
      <c r="D9320" s="36">
        <f t="array" ref="D9320">INDEX(BROCK3_GPS_TIMESTAMPS,MATCH(MIN(ABS(BROCK3_GPS_TIMESTAMPS-C9320)),ABS(BROCK3_GPS_TIMESTAMPS-C9320),0))</f>
        <v>2.8310185185185185E-2</v>
      </c>
      <c r="E9320" s="31" t="str">
        <f t="shared" si="350"/>
        <v>N50 49.620 W1 36.236</v>
      </c>
      <c r="F9320" s="41" t="str">
        <f>Sheet1!I3688</f>
        <v>NONE</v>
      </c>
      <c r="G9320" s="41" t="str">
        <f>Sheet1!J3688</f>
        <v>NONE</v>
      </c>
      <c r="H9320" t="s">
        <v>17033</v>
      </c>
      <c r="I9320" s="15" t="str">
        <f t="shared" si="349"/>
        <v>BROCK30.0283101851851852</v>
      </c>
      <c r="J9320" s="40">
        <v>50.826999999999998</v>
      </c>
      <c r="K9320" s="40">
        <v>-1.6039333333333301</v>
      </c>
    </row>
    <row r="9321" spans="1:11" x14ac:dyDescent="0.25">
      <c r="A9321" s="28" t="str">
        <f>SITES!$B$16</f>
        <v>BROCK3</v>
      </c>
      <c r="B9321" s="31">
        <f>Sheet1!F3689</f>
        <v>2.8356481481481483E-2</v>
      </c>
      <c r="C9321" s="15" t="str">
        <f t="shared" si="351"/>
        <v>00:40:50</v>
      </c>
      <c r="D9321" s="36">
        <f t="array" ref="D9321">INDEX(BROCK3_GPS_TIMESTAMPS,MATCH(MIN(ABS(BROCK3_GPS_TIMESTAMPS-C9321)),ABS(BROCK3_GPS_TIMESTAMPS-C9321),0))</f>
        <v>2.8310185185185185E-2</v>
      </c>
      <c r="E9321" s="31" t="str">
        <f t="shared" si="350"/>
        <v>N50 49.620 W1 36.236</v>
      </c>
      <c r="F9321" s="41" t="str">
        <f>Sheet1!I3689</f>
        <v>NONE</v>
      </c>
      <c r="G9321" s="41" t="str">
        <f>Sheet1!J3689</f>
        <v>NONE</v>
      </c>
      <c r="H9321" t="s">
        <v>17033</v>
      </c>
      <c r="I9321" s="15" t="str">
        <f t="shared" si="349"/>
        <v>BROCK30.0283564814814815</v>
      </c>
      <c r="J9321" s="40">
        <v>50.826999999999998</v>
      </c>
      <c r="K9321" s="40">
        <v>-1.6039333333333301</v>
      </c>
    </row>
    <row r="9322" spans="1:11" x14ac:dyDescent="0.25">
      <c r="A9322" s="28" t="str">
        <f>SITES!$B$16</f>
        <v>BROCK3</v>
      </c>
      <c r="B9322" s="31">
        <f>Sheet1!F3690</f>
        <v>2.8414351851851847E-2</v>
      </c>
      <c r="C9322" s="15" t="str">
        <f t="shared" si="351"/>
        <v>00:40:55</v>
      </c>
      <c r="D9322" s="36">
        <f t="array" ref="D9322">INDEX(BROCK3_GPS_TIMESTAMPS,MATCH(MIN(ABS(BROCK3_GPS_TIMESTAMPS-C9322)),ABS(BROCK3_GPS_TIMESTAMPS-C9322),0))</f>
        <v>2.8425925925925924E-2</v>
      </c>
      <c r="E9322" s="31" t="str">
        <f t="shared" si="350"/>
        <v>N50 49.623 W1 36.223</v>
      </c>
      <c r="F9322" s="41" t="str">
        <f>Sheet1!I3690</f>
        <v>NONE</v>
      </c>
      <c r="G9322" s="41" t="str">
        <f>Sheet1!J3690</f>
        <v>NONE</v>
      </c>
      <c r="H9322" t="s">
        <v>17034</v>
      </c>
      <c r="I9322" s="15" t="str">
        <f t="shared" si="349"/>
        <v>BROCK30.0284143518518518</v>
      </c>
      <c r="J9322" s="40">
        <v>50.82705</v>
      </c>
      <c r="K9322" s="40">
        <v>-1.60371666666666</v>
      </c>
    </row>
    <row r="9323" spans="1:11" x14ac:dyDescent="0.25">
      <c r="A9323" s="28" t="str">
        <f>SITES!$B$16</f>
        <v>BROCK3</v>
      </c>
      <c r="B9323" s="31">
        <f>Sheet1!F3691</f>
        <v>2.8506944444444442E-2</v>
      </c>
      <c r="C9323" s="15" t="str">
        <f t="shared" si="351"/>
        <v>00:41:03</v>
      </c>
      <c r="D9323" s="36">
        <f t="array" ref="D9323">INDEX(BROCK3_GPS_TIMESTAMPS,MATCH(MIN(ABS(BROCK3_GPS_TIMESTAMPS-C9323)),ABS(BROCK3_GPS_TIMESTAMPS-C9323),0))</f>
        <v>2.854166666666667E-2</v>
      </c>
      <c r="E9323" s="31" t="str">
        <f t="shared" si="350"/>
        <v>N50 49.624 W1 36.212</v>
      </c>
      <c r="F9323" s="41" t="str">
        <f>Sheet1!I3691</f>
        <v>NONE</v>
      </c>
      <c r="G9323" s="41" t="str">
        <f>Sheet1!J3691</f>
        <v>NONE</v>
      </c>
      <c r="H9323" t="s">
        <v>17035</v>
      </c>
      <c r="I9323" s="15" t="str">
        <f t="shared" si="349"/>
        <v>BROCK30.0285069444444444</v>
      </c>
      <c r="J9323" s="40">
        <v>50.827066666666603</v>
      </c>
      <c r="K9323" s="40">
        <v>-1.6035333333333299</v>
      </c>
    </row>
    <row r="9324" spans="1:11" x14ac:dyDescent="0.25">
      <c r="A9324" s="28" t="str">
        <f>SITES!$B$16</f>
        <v>BROCK3</v>
      </c>
      <c r="B9324" s="31">
        <f>Sheet1!F3692</f>
        <v>2.8564814814814817E-2</v>
      </c>
      <c r="C9324" s="15" t="str">
        <f t="shared" si="351"/>
        <v>00:41:08</v>
      </c>
      <c r="D9324" s="36">
        <f t="array" ref="D9324">INDEX(BROCK3_GPS_TIMESTAMPS,MATCH(MIN(ABS(BROCK3_GPS_TIMESTAMPS-C9324)),ABS(BROCK3_GPS_TIMESTAMPS-C9324),0))</f>
        <v>2.854166666666667E-2</v>
      </c>
      <c r="E9324" s="31" t="str">
        <f t="shared" si="350"/>
        <v>N50 49.624 W1 36.212</v>
      </c>
      <c r="F9324" s="41" t="str">
        <f>Sheet1!I3692</f>
        <v>NONE</v>
      </c>
      <c r="G9324" s="41" t="str">
        <f>Sheet1!J3692</f>
        <v>NONE</v>
      </c>
      <c r="H9324" t="s">
        <v>17035</v>
      </c>
      <c r="I9324" s="15" t="str">
        <f t="shared" si="349"/>
        <v>BROCK30.0285648148148148</v>
      </c>
      <c r="J9324" s="40">
        <v>50.827066666666603</v>
      </c>
      <c r="K9324" s="40">
        <v>-1.6035333333333299</v>
      </c>
    </row>
    <row r="9325" spans="1:11" x14ac:dyDescent="0.25">
      <c r="A9325" s="28" t="str">
        <f>SITES!$B$16</f>
        <v>BROCK3</v>
      </c>
      <c r="B9325" s="31">
        <f>Sheet1!F3693</f>
        <v>2.8634259259259262E-2</v>
      </c>
      <c r="C9325" s="15" t="str">
        <f t="shared" si="351"/>
        <v>00:41:14</v>
      </c>
      <c r="D9325" s="36">
        <f t="array" ref="D9325">INDEX(BROCK3_GPS_TIMESTAMPS,MATCH(MIN(ABS(BROCK3_GPS_TIMESTAMPS-C9325)),ABS(BROCK3_GPS_TIMESTAMPS-C9325),0))</f>
        <v>2.8657407407407406E-2</v>
      </c>
      <c r="E9325" s="31" t="str">
        <f t="shared" si="350"/>
        <v>N50 49.627 W1 36.198</v>
      </c>
      <c r="F9325" s="41" t="str">
        <f>Sheet1!I3693</f>
        <v>NONE</v>
      </c>
      <c r="G9325" s="41" t="str">
        <f>Sheet1!J3693</f>
        <v>NONE</v>
      </c>
      <c r="H9325" t="s">
        <v>17036</v>
      </c>
      <c r="I9325" s="15" t="str">
        <f t="shared" si="349"/>
        <v>BROCK30.0286342592592593</v>
      </c>
      <c r="J9325" s="40">
        <v>50.827116666666598</v>
      </c>
      <c r="K9325" s="40">
        <v>-1.6032999999999999</v>
      </c>
    </row>
    <row r="9326" spans="1:11" x14ac:dyDescent="0.25">
      <c r="A9326" s="28" t="str">
        <f>SITES!$B$16</f>
        <v>BROCK3</v>
      </c>
      <c r="B9326" s="31">
        <f>Sheet1!F3694</f>
        <v>2.8680555555555553E-2</v>
      </c>
      <c r="C9326" s="15" t="str">
        <f t="shared" si="351"/>
        <v>00:41:18</v>
      </c>
      <c r="D9326" s="36">
        <f t="array" ref="D9326">INDEX(BROCK3_GPS_TIMESTAMPS,MATCH(MIN(ABS(BROCK3_GPS_TIMESTAMPS-C9326)),ABS(BROCK3_GPS_TIMESTAMPS-C9326),0))</f>
        <v>2.8657407407407406E-2</v>
      </c>
      <c r="E9326" s="31" t="str">
        <f t="shared" si="350"/>
        <v>N50 49.627 W1 36.198</v>
      </c>
      <c r="F9326" s="41" t="str">
        <f>Sheet1!I3694</f>
        <v>NONE</v>
      </c>
      <c r="G9326" s="41" t="str">
        <f>Sheet1!J3694</f>
        <v>NONE</v>
      </c>
      <c r="H9326" t="s">
        <v>17036</v>
      </c>
      <c r="I9326" s="15" t="str">
        <f t="shared" si="349"/>
        <v>BROCK30.0286805555555556</v>
      </c>
      <c r="J9326" s="40">
        <v>50.827116666666598</v>
      </c>
      <c r="K9326" s="40">
        <v>-1.6032999999999999</v>
      </c>
    </row>
    <row r="9327" spans="1:11" x14ac:dyDescent="0.25">
      <c r="A9327" s="28" t="str">
        <f>SITES!$B$16</f>
        <v>BROCK3</v>
      </c>
      <c r="B9327" s="31">
        <f>Sheet1!F3695</f>
        <v>2.8738425925925928E-2</v>
      </c>
      <c r="C9327" s="15" t="str">
        <f t="shared" si="351"/>
        <v>00:41:23</v>
      </c>
      <c r="D9327" s="36">
        <f t="array" ref="D9327">INDEX(BROCK3_GPS_TIMESTAMPS,MATCH(MIN(ABS(BROCK3_GPS_TIMESTAMPS-C9327)),ABS(BROCK3_GPS_TIMESTAMPS-C9327),0))</f>
        <v>2.8773148148148145E-2</v>
      </c>
      <c r="E9327" s="31" t="str">
        <f t="shared" si="350"/>
        <v>N50 49.632 W1 36.187</v>
      </c>
      <c r="F9327" s="41" t="str">
        <f>Sheet1!I3695</f>
        <v>NONE</v>
      </c>
      <c r="G9327" s="41" t="str">
        <f>Sheet1!J3695</f>
        <v>NONE</v>
      </c>
      <c r="H9327" t="s">
        <v>17037</v>
      </c>
      <c r="I9327" s="15" t="str">
        <f t="shared" si="349"/>
        <v>BROCK30.0287384259259259</v>
      </c>
      <c r="J9327" s="40">
        <v>50.827199999999998</v>
      </c>
      <c r="K9327" s="40">
        <v>-1.6031166666666601</v>
      </c>
    </row>
    <row r="9328" spans="1:11" x14ac:dyDescent="0.25">
      <c r="A9328" s="28" t="str">
        <f>SITES!$B$16</f>
        <v>BROCK3</v>
      </c>
      <c r="B9328" s="31">
        <f>Sheet1!F3696</f>
        <v>2.8784722222222225E-2</v>
      </c>
      <c r="C9328" s="15" t="str">
        <f t="shared" si="351"/>
        <v>00:41:27</v>
      </c>
      <c r="D9328" s="36">
        <f t="array" ref="D9328">INDEX(BROCK3_GPS_TIMESTAMPS,MATCH(MIN(ABS(BROCK3_GPS_TIMESTAMPS-C9328)),ABS(BROCK3_GPS_TIMESTAMPS-C9328),0))</f>
        <v>2.8773148148148145E-2</v>
      </c>
      <c r="E9328" s="31" t="str">
        <f t="shared" si="350"/>
        <v>N50 49.632 W1 36.187</v>
      </c>
      <c r="F9328" s="41" t="str">
        <f>Sheet1!I3696</f>
        <v>NONE</v>
      </c>
      <c r="G9328" s="41" t="str">
        <f>Sheet1!J3696</f>
        <v>NONE</v>
      </c>
      <c r="H9328" t="s">
        <v>17037</v>
      </c>
      <c r="I9328" s="15" t="str">
        <f t="shared" si="349"/>
        <v>BROCK30.0287847222222222</v>
      </c>
      <c r="J9328" s="40">
        <v>50.827199999999998</v>
      </c>
      <c r="K9328" s="40">
        <v>-1.6031166666666601</v>
      </c>
    </row>
    <row r="9329" spans="1:11" x14ac:dyDescent="0.25">
      <c r="A9329" s="28" t="str">
        <f>SITES!$B$16</f>
        <v>BROCK3</v>
      </c>
      <c r="B9329" s="31">
        <f>Sheet1!F3697</f>
        <v>2.8854166666666667E-2</v>
      </c>
      <c r="C9329" s="15" t="str">
        <f t="shared" si="351"/>
        <v>00:41:33</v>
      </c>
      <c r="D9329" s="36">
        <f t="array" ref="D9329">INDEX(BROCK3_GPS_TIMESTAMPS,MATCH(MIN(ABS(BROCK3_GPS_TIMESTAMPS-C9329)),ABS(BROCK3_GPS_TIMESTAMPS-C9329),0))</f>
        <v>2.8888888888888891E-2</v>
      </c>
      <c r="E9329" s="31" t="str">
        <f t="shared" si="350"/>
        <v>N50 49.633 W1 36.180</v>
      </c>
      <c r="F9329" s="41" t="str">
        <f>Sheet1!I3697</f>
        <v>NONE</v>
      </c>
      <c r="G9329" s="41" t="str">
        <f>Sheet1!J3697</f>
        <v>NONE</v>
      </c>
      <c r="H9329" t="s">
        <v>17038</v>
      </c>
      <c r="I9329" s="15" t="str">
        <f t="shared" si="349"/>
        <v>BROCK30.0288541666666667</v>
      </c>
      <c r="J9329" s="40">
        <v>50.827216666666601</v>
      </c>
      <c r="K9329" s="40">
        <v>-1.603</v>
      </c>
    </row>
    <row r="9330" spans="1:11" x14ac:dyDescent="0.25">
      <c r="A9330" s="28" t="str">
        <f>SITES!$B$16</f>
        <v>BROCK3</v>
      </c>
      <c r="B9330" s="31">
        <f>Sheet1!F3698</f>
        <v>2.8912037037037038E-2</v>
      </c>
      <c r="C9330" s="15" t="str">
        <f t="shared" si="351"/>
        <v>00:41:38</v>
      </c>
      <c r="D9330" s="36">
        <f t="array" ref="D9330">INDEX(BROCK3_GPS_TIMESTAMPS,MATCH(MIN(ABS(BROCK3_GPS_TIMESTAMPS-C9330)),ABS(BROCK3_GPS_TIMESTAMPS-C9330),0))</f>
        <v>2.8888888888888891E-2</v>
      </c>
      <c r="E9330" s="31" t="str">
        <f t="shared" si="350"/>
        <v>N50 49.633 W1 36.180</v>
      </c>
      <c r="F9330" s="41" t="str">
        <f>Sheet1!I3698</f>
        <v>NONE</v>
      </c>
      <c r="G9330" s="41" t="str">
        <f>Sheet1!J3698</f>
        <v>NONE</v>
      </c>
      <c r="H9330" t="s">
        <v>17038</v>
      </c>
      <c r="I9330" s="15" t="str">
        <f t="shared" si="349"/>
        <v>BROCK30.028912037037037</v>
      </c>
      <c r="J9330" s="40">
        <v>50.827216666666601</v>
      </c>
      <c r="K9330" s="40">
        <v>-1.603</v>
      </c>
    </row>
    <row r="9331" spans="1:11" x14ac:dyDescent="0.25">
      <c r="A9331" s="28" t="str">
        <f>SITES!$B$16</f>
        <v>BROCK3</v>
      </c>
      <c r="B9331" s="31">
        <f>Sheet1!F3699</f>
        <v>2.8958333333333336E-2</v>
      </c>
      <c r="C9331" s="15" t="str">
        <f t="shared" si="351"/>
        <v>00:41:42</v>
      </c>
      <c r="D9331" s="36">
        <f t="array" ref="D9331">INDEX(BROCK3_GPS_TIMESTAMPS,MATCH(MIN(ABS(BROCK3_GPS_TIMESTAMPS-C9331)),ABS(BROCK3_GPS_TIMESTAMPS-C9331),0))</f>
        <v>2.900462962962963E-2</v>
      </c>
      <c r="E9331" s="31" t="str">
        <f t="shared" si="350"/>
        <v>N50 49.634 W1 36.173</v>
      </c>
      <c r="F9331" s="41" t="str">
        <f>Sheet1!I3699</f>
        <v>NONE</v>
      </c>
      <c r="G9331" s="41" t="str">
        <f>Sheet1!J3699</f>
        <v>NONE</v>
      </c>
      <c r="H9331" t="s">
        <v>17039</v>
      </c>
      <c r="I9331" s="15" t="str">
        <f t="shared" si="349"/>
        <v>BROCK30.0289583333333333</v>
      </c>
      <c r="J9331" s="40">
        <v>50.827233333333297</v>
      </c>
      <c r="K9331" s="40">
        <v>-1.6028833333333301</v>
      </c>
    </row>
    <row r="9332" spans="1:11" x14ac:dyDescent="0.25">
      <c r="A9332" s="28" t="str">
        <f>SITES!$B$16</f>
        <v>BROCK3</v>
      </c>
      <c r="B9332" s="31">
        <f>Sheet1!F3700</f>
        <v>2.90162037037037E-2</v>
      </c>
      <c r="C9332" s="15" t="str">
        <f t="shared" si="351"/>
        <v>00:41:47</v>
      </c>
      <c r="D9332" s="36">
        <f t="array" ref="D9332">INDEX(BROCK3_GPS_TIMESTAMPS,MATCH(MIN(ABS(BROCK3_GPS_TIMESTAMPS-C9332)),ABS(BROCK3_GPS_TIMESTAMPS-C9332),0))</f>
        <v>2.900462962962963E-2</v>
      </c>
      <c r="E9332" s="31" t="str">
        <f t="shared" si="350"/>
        <v>N50 49.634 W1 36.173</v>
      </c>
      <c r="F9332" s="41" t="str">
        <f>Sheet1!I3700</f>
        <v>NONE</v>
      </c>
      <c r="G9332" s="41" t="str">
        <f>Sheet1!J3700</f>
        <v>NONE</v>
      </c>
      <c r="H9332" t="s">
        <v>17039</v>
      </c>
      <c r="I9332" s="15" t="str">
        <f t="shared" si="349"/>
        <v>BROCK30.0290162037037037</v>
      </c>
      <c r="J9332" s="40">
        <v>50.827233333333297</v>
      </c>
      <c r="K9332" s="40">
        <v>-1.6028833333333301</v>
      </c>
    </row>
    <row r="9333" spans="1:11" x14ac:dyDescent="0.25">
      <c r="A9333" s="28" t="str">
        <f>SITES!$B$16</f>
        <v>BROCK3</v>
      </c>
      <c r="B9333" s="31">
        <f>Sheet1!F3701</f>
        <v>2.9062500000000002E-2</v>
      </c>
      <c r="C9333" s="15" t="str">
        <f t="shared" si="351"/>
        <v>00:41:51</v>
      </c>
      <c r="D9333" s="36">
        <f t="array" ref="D9333">INDEX(BROCK3_GPS_TIMESTAMPS,MATCH(MIN(ABS(BROCK3_GPS_TIMESTAMPS-C9333)),ABS(BROCK3_GPS_TIMESTAMPS-C9333),0))</f>
        <v>2.9120370370370366E-2</v>
      </c>
      <c r="E9333" s="31" t="str">
        <f t="shared" si="350"/>
        <v>N50 49.637 W1 36.162</v>
      </c>
      <c r="F9333" s="41" t="str">
        <f>Sheet1!I3701</f>
        <v>NONE</v>
      </c>
      <c r="G9333" s="41" t="str">
        <f>Sheet1!J3701</f>
        <v>NONE</v>
      </c>
      <c r="H9333" t="s">
        <v>17040</v>
      </c>
      <c r="I9333" s="15" t="str">
        <f t="shared" si="349"/>
        <v>BROCK30.0290625</v>
      </c>
      <c r="J9333" s="40">
        <v>50.827283333333298</v>
      </c>
      <c r="K9333" s="40">
        <v>-1.6027</v>
      </c>
    </row>
    <row r="9334" spans="1:11" x14ac:dyDescent="0.25">
      <c r="A9334" s="28" t="str">
        <f>SITES!$B$16</f>
        <v>BROCK3</v>
      </c>
      <c r="B9334" s="31">
        <f>Sheet1!F3702</f>
        <v>2.9108796296296296E-2</v>
      </c>
      <c r="C9334" s="15" t="str">
        <f t="shared" si="351"/>
        <v>00:41:55</v>
      </c>
      <c r="D9334" s="36">
        <f t="array" ref="D9334">INDEX(BROCK3_GPS_TIMESTAMPS,MATCH(MIN(ABS(BROCK3_GPS_TIMESTAMPS-C9334)),ABS(BROCK3_GPS_TIMESTAMPS-C9334),0))</f>
        <v>2.9120370370370366E-2</v>
      </c>
      <c r="E9334" s="31" t="str">
        <f t="shared" si="350"/>
        <v>N50 49.637 W1 36.162</v>
      </c>
      <c r="F9334" s="41" t="str">
        <f>Sheet1!I3702</f>
        <v>NONE</v>
      </c>
      <c r="G9334" s="41" t="str">
        <f>Sheet1!J3702</f>
        <v>NONE</v>
      </c>
      <c r="H9334" t="s">
        <v>17040</v>
      </c>
      <c r="I9334" s="15" t="str">
        <f t="shared" si="349"/>
        <v>BROCK30.0291087962962963</v>
      </c>
      <c r="J9334" s="40">
        <v>50.827283333333298</v>
      </c>
      <c r="K9334" s="40">
        <v>-1.6027</v>
      </c>
    </row>
    <row r="9335" spans="1:11" x14ac:dyDescent="0.25">
      <c r="A9335" s="28" t="str">
        <f>SITES!$B$16</f>
        <v>BROCK3</v>
      </c>
      <c r="B9335" s="31">
        <f>Sheet1!F3703</f>
        <v>2.9178240740740741E-2</v>
      </c>
      <c r="C9335" s="15" t="str">
        <f t="shared" si="351"/>
        <v>00:42:01</v>
      </c>
      <c r="D9335" s="36">
        <f t="array" ref="D9335">INDEX(BROCK3_GPS_TIMESTAMPS,MATCH(MIN(ABS(BROCK3_GPS_TIMESTAMPS-C9335)),ABS(BROCK3_GPS_TIMESTAMPS-C9335),0))</f>
        <v>2.9236111111111112E-2</v>
      </c>
      <c r="E9335" s="31" t="str">
        <f t="shared" si="350"/>
        <v>N50 49.641 W1 36.153</v>
      </c>
      <c r="F9335" s="41" t="str">
        <f>Sheet1!I3703</f>
        <v>NONE</v>
      </c>
      <c r="G9335" s="41" t="str">
        <f>Sheet1!J3703</f>
        <v>NONE</v>
      </c>
      <c r="H9335" t="s">
        <v>17041</v>
      </c>
      <c r="I9335" s="15" t="str">
        <f t="shared" si="349"/>
        <v>BROCK30.0291782407407407</v>
      </c>
      <c r="J9335" s="40">
        <v>50.827350000000003</v>
      </c>
      <c r="K9335" s="40">
        <v>-1.6025499999999999</v>
      </c>
    </row>
    <row r="9336" spans="1:11" x14ac:dyDescent="0.25">
      <c r="A9336" s="28" t="str">
        <f>SITES!$B$16</f>
        <v>BROCK3</v>
      </c>
      <c r="B9336" s="31">
        <f>Sheet1!F3704</f>
        <v>2.9224537037037038E-2</v>
      </c>
      <c r="C9336" s="15" t="str">
        <f t="shared" si="351"/>
        <v>00:42:05</v>
      </c>
      <c r="D9336" s="36">
        <f t="array" ref="D9336">INDEX(BROCK3_GPS_TIMESTAMPS,MATCH(MIN(ABS(BROCK3_GPS_TIMESTAMPS-C9336)),ABS(BROCK3_GPS_TIMESTAMPS-C9336),0))</f>
        <v>2.9236111111111112E-2</v>
      </c>
      <c r="E9336" s="31" t="str">
        <f t="shared" si="350"/>
        <v>N50 49.641 W1 36.153</v>
      </c>
      <c r="F9336" s="41" t="str">
        <f>Sheet1!I3704</f>
        <v>NONE</v>
      </c>
      <c r="G9336" s="41" t="str">
        <f>Sheet1!J3704</f>
        <v>NONE</v>
      </c>
      <c r="H9336" t="s">
        <v>17041</v>
      </c>
      <c r="I9336" s="15" t="str">
        <f t="shared" si="349"/>
        <v>BROCK30.029224537037037</v>
      </c>
      <c r="J9336" s="40">
        <v>50.827350000000003</v>
      </c>
      <c r="K9336" s="40">
        <v>-1.6025499999999999</v>
      </c>
    </row>
    <row r="9337" spans="1:11" x14ac:dyDescent="0.25">
      <c r="A9337" s="28" t="str">
        <f>SITES!$B$16</f>
        <v>BROCK3</v>
      </c>
      <c r="B9337" s="31">
        <f>Sheet1!F3705</f>
        <v>2.9282407407407406E-2</v>
      </c>
      <c r="C9337" s="15" t="str">
        <f t="shared" si="351"/>
        <v>00:42:10</v>
      </c>
      <c r="D9337" s="36">
        <f t="array" ref="D9337">INDEX(BROCK3_GPS_TIMESTAMPS,MATCH(MIN(ABS(BROCK3_GPS_TIMESTAMPS-C9337)),ABS(BROCK3_GPS_TIMESTAMPS-C9337),0))</f>
        <v>2.9236111111111112E-2</v>
      </c>
      <c r="E9337" s="31" t="str">
        <f t="shared" si="350"/>
        <v>N50 49.641 W1 36.153</v>
      </c>
      <c r="F9337" s="41" t="str">
        <f>Sheet1!I3705</f>
        <v>NONE</v>
      </c>
      <c r="G9337" s="41" t="str">
        <f>Sheet1!J3705</f>
        <v>NONE</v>
      </c>
      <c r="H9337" t="s">
        <v>17041</v>
      </c>
      <c r="I9337" s="15" t="str">
        <f t="shared" si="349"/>
        <v>BROCK30.0292824074074074</v>
      </c>
      <c r="J9337" s="40">
        <v>50.827350000000003</v>
      </c>
      <c r="K9337" s="40">
        <v>-1.6025499999999999</v>
      </c>
    </row>
    <row r="9338" spans="1:11" x14ac:dyDescent="0.25">
      <c r="A9338" s="28" t="str">
        <f>SITES!$B$16</f>
        <v>BROCK3</v>
      </c>
      <c r="B9338" s="31">
        <f>Sheet1!F3706</f>
        <v>2.9328703703703704E-2</v>
      </c>
      <c r="C9338" s="15" t="str">
        <f>TEXT(B9338, "hh:mm:ss")</f>
        <v>00:42:14</v>
      </c>
      <c r="D9338" s="36">
        <f t="array" ref="D9338">INDEX(BROCK3_GPS_TIMESTAMPS,MATCH(MIN(ABS(BROCK3_GPS_TIMESTAMPS-C9338)),ABS(BROCK3_GPS_TIMESTAMPS-C9338),0))</f>
        <v>2.9351851851851851E-2</v>
      </c>
      <c r="E9338" s="31" t="str">
        <f t="shared" si="350"/>
        <v>N50 49.642 W1 36.150</v>
      </c>
      <c r="F9338" s="41" t="str">
        <f>Sheet1!I3706</f>
        <v>NONE</v>
      </c>
      <c r="G9338" s="41" t="str">
        <f>Sheet1!J3706</f>
        <v>NONE</v>
      </c>
      <c r="H9338" t="s">
        <v>17042</v>
      </c>
      <c r="I9338" s="15" t="str">
        <f t="shared" si="349"/>
        <v>BROCK30.0293287037037037</v>
      </c>
      <c r="J9338" s="40">
        <v>50.827366666666599</v>
      </c>
      <c r="K9338" s="40">
        <v>-1.6025</v>
      </c>
    </row>
    <row r="9339" spans="1:11" x14ac:dyDescent="0.25">
      <c r="A9339" s="28" t="str">
        <f>SITES!$B$16</f>
        <v>BROCK3</v>
      </c>
      <c r="B9339" s="31">
        <f>Sheet1!F3707</f>
        <v>2.9374999999999998E-2</v>
      </c>
      <c r="C9339" s="15" t="str">
        <f t="shared" ref="C9339:C9402" si="352">TEXT(B9339, "hh:mm:ss")</f>
        <v>00:42:18</v>
      </c>
      <c r="D9339" s="36">
        <f t="array" ref="D9339">INDEX(BROCK3_GPS_TIMESTAMPS,MATCH(MIN(ABS(BROCK3_GPS_TIMESTAMPS-C9339)),ABS(BROCK3_GPS_TIMESTAMPS-C9339),0))</f>
        <v>2.9351851851851851E-2</v>
      </c>
      <c r="E9339" s="31" t="str">
        <f t="shared" si="350"/>
        <v>N50 49.642 W1 36.150</v>
      </c>
      <c r="F9339" s="41" t="str">
        <f>Sheet1!I3707</f>
        <v>NONE</v>
      </c>
      <c r="G9339" s="41" t="str">
        <f>Sheet1!J3707</f>
        <v>NONE</v>
      </c>
      <c r="H9339" t="s">
        <v>17042</v>
      </c>
      <c r="I9339" s="15" t="str">
        <f t="shared" si="349"/>
        <v>BROCK30.029375</v>
      </c>
      <c r="J9339" s="40">
        <v>50.827366666666599</v>
      </c>
      <c r="K9339" s="40">
        <v>-1.6025</v>
      </c>
    </row>
    <row r="9340" spans="1:11" x14ac:dyDescent="0.25">
      <c r="A9340" s="28" t="str">
        <f>SITES!$B$16</f>
        <v>BROCK3</v>
      </c>
      <c r="B9340" s="31">
        <f>Sheet1!F3708</f>
        <v>2.9444444444444443E-2</v>
      </c>
      <c r="C9340" s="15" t="str">
        <f t="shared" si="352"/>
        <v>00:42:24</v>
      </c>
      <c r="D9340" s="36">
        <f t="array" ref="D9340">INDEX(BROCK3_GPS_TIMESTAMPS,MATCH(MIN(ABS(BROCK3_GPS_TIMESTAMPS-C9340)),ABS(BROCK3_GPS_TIMESTAMPS-C9340),0))</f>
        <v>2.946759259259259E-2</v>
      </c>
      <c r="E9340" s="31" t="str">
        <f t="shared" si="350"/>
        <v>N50 49.641 W1 36.149</v>
      </c>
      <c r="F9340" s="41" t="str">
        <f>Sheet1!I3708</f>
        <v>NONE</v>
      </c>
      <c r="G9340" s="41" t="str">
        <f>Sheet1!J3708</f>
        <v>NONE</v>
      </c>
      <c r="H9340" t="s">
        <v>17043</v>
      </c>
      <c r="I9340" s="15" t="str">
        <f t="shared" si="349"/>
        <v>BROCK30.0294444444444444</v>
      </c>
      <c r="J9340" s="40">
        <v>50.827350000000003</v>
      </c>
      <c r="K9340" s="40">
        <v>-1.6024833333333299</v>
      </c>
    </row>
    <row r="9341" spans="1:11" x14ac:dyDescent="0.25">
      <c r="A9341" s="28" t="str">
        <f>SITES!$B$16</f>
        <v>BROCK3</v>
      </c>
      <c r="B9341" s="31">
        <f>Sheet1!F3709</f>
        <v>2.9490740740740744E-2</v>
      </c>
      <c r="C9341" s="15" t="str">
        <f t="shared" si="352"/>
        <v>00:42:28</v>
      </c>
      <c r="D9341" s="36">
        <f t="array" ref="D9341">INDEX(BROCK3_GPS_TIMESTAMPS,MATCH(MIN(ABS(BROCK3_GPS_TIMESTAMPS-C9341)),ABS(BROCK3_GPS_TIMESTAMPS-C9341),0))</f>
        <v>2.946759259259259E-2</v>
      </c>
      <c r="E9341" s="31" t="str">
        <f t="shared" si="350"/>
        <v>N50 49.641 W1 36.149</v>
      </c>
      <c r="F9341" s="41" t="str">
        <f>Sheet1!I3709</f>
        <v>NONE</v>
      </c>
      <c r="G9341" s="41" t="str">
        <f>Sheet1!J3709</f>
        <v>NONE</v>
      </c>
      <c r="H9341" t="s">
        <v>17043</v>
      </c>
      <c r="I9341" s="15" t="str">
        <f t="shared" si="349"/>
        <v>BROCK30.0294907407407407</v>
      </c>
      <c r="J9341" s="40">
        <v>50.827350000000003</v>
      </c>
      <c r="K9341" s="40">
        <v>-1.6024833333333299</v>
      </c>
    </row>
    <row r="9342" spans="1:11" x14ac:dyDescent="0.25">
      <c r="A9342" s="28" t="str">
        <f>SITES!$B$16</f>
        <v>BROCK3</v>
      </c>
      <c r="B9342" s="31">
        <f>Sheet1!F3710</f>
        <v>2.9548611111111109E-2</v>
      </c>
      <c r="C9342" s="15" t="str">
        <f t="shared" si="352"/>
        <v>00:42:33</v>
      </c>
      <c r="D9342" s="36">
        <f t="array" ref="D9342">INDEX(BROCK3_GPS_TIMESTAMPS,MATCH(MIN(ABS(BROCK3_GPS_TIMESTAMPS-C9342)),ABS(BROCK3_GPS_TIMESTAMPS-C9342),0))</f>
        <v>2.9583333333333336E-2</v>
      </c>
      <c r="E9342" s="31" t="str">
        <f t="shared" si="350"/>
        <v>N50 49.639 W1 36.148</v>
      </c>
      <c r="F9342" s="41" t="str">
        <f>Sheet1!I3710</f>
        <v>NONE</v>
      </c>
      <c r="G9342" s="41" t="str">
        <f>Sheet1!J3710</f>
        <v>NONE</v>
      </c>
      <c r="H9342" t="s">
        <v>15846</v>
      </c>
      <c r="I9342" s="15" t="str">
        <f t="shared" si="349"/>
        <v>BROCK30.0295486111111111</v>
      </c>
      <c r="J9342" s="40">
        <v>50.827316666666597</v>
      </c>
      <c r="K9342" s="40">
        <v>-1.60246666666666</v>
      </c>
    </row>
    <row r="9343" spans="1:11" x14ac:dyDescent="0.25">
      <c r="A9343" s="28" t="str">
        <f>SITES!$B$16</f>
        <v>BROCK3</v>
      </c>
      <c r="B9343" s="31">
        <f>Sheet1!F3711</f>
        <v>2.960648148148148E-2</v>
      </c>
      <c r="C9343" s="15" t="str">
        <f t="shared" si="352"/>
        <v>00:42:38</v>
      </c>
      <c r="D9343" s="36">
        <f t="array" ref="D9343">INDEX(BROCK3_GPS_TIMESTAMPS,MATCH(MIN(ABS(BROCK3_GPS_TIMESTAMPS-C9343)),ABS(BROCK3_GPS_TIMESTAMPS-C9343),0))</f>
        <v>2.9583333333333336E-2</v>
      </c>
      <c r="E9343" s="31" t="str">
        <f t="shared" si="350"/>
        <v>N50 49.639 W1 36.148</v>
      </c>
      <c r="F9343" s="41" t="str">
        <f>Sheet1!I3711</f>
        <v>P. pipistrellus</v>
      </c>
      <c r="G9343" s="41" t="str">
        <f>Sheet1!J3711</f>
        <v>NONE</v>
      </c>
      <c r="H9343" t="s">
        <v>15846</v>
      </c>
      <c r="I9343" s="15" t="str">
        <f t="shared" si="349"/>
        <v>BROCK30.0296064814814815</v>
      </c>
      <c r="J9343" s="40">
        <v>50.827316666666597</v>
      </c>
      <c r="K9343" s="40">
        <v>-1.60246666666666</v>
      </c>
    </row>
    <row r="9344" spans="1:11" x14ac:dyDescent="0.25">
      <c r="A9344" s="28" t="str">
        <f>SITES!$B$16</f>
        <v>BROCK3</v>
      </c>
      <c r="B9344" s="31">
        <f>Sheet1!F3712</f>
        <v>2.9664351851851855E-2</v>
      </c>
      <c r="C9344" s="15" t="str">
        <f t="shared" si="352"/>
        <v>00:42:43</v>
      </c>
      <c r="D9344" s="36">
        <f t="array" ref="D9344">INDEX(BROCK3_GPS_TIMESTAMPS,MATCH(MIN(ABS(BROCK3_GPS_TIMESTAMPS-C9344)),ABS(BROCK3_GPS_TIMESTAMPS-C9344),0))</f>
        <v>2.9699074074074072E-2</v>
      </c>
      <c r="E9344" s="31" t="str">
        <f t="shared" si="350"/>
        <v>N50 49.639 W1 36.148</v>
      </c>
      <c r="F9344" s="41" t="str">
        <f>Sheet1!I3712</f>
        <v>P. pipistrellus</v>
      </c>
      <c r="G9344" s="41" t="str">
        <f>Sheet1!J3712</f>
        <v>NONE</v>
      </c>
      <c r="H9344" t="s">
        <v>15846</v>
      </c>
      <c r="I9344" s="15" t="str">
        <f t="shared" si="349"/>
        <v>BROCK30.0296643518518519</v>
      </c>
      <c r="J9344" s="40">
        <v>50.827316666666597</v>
      </c>
      <c r="K9344" s="40">
        <v>-1.60246666666666</v>
      </c>
    </row>
    <row r="9345" spans="1:11" x14ac:dyDescent="0.25">
      <c r="A9345" s="28" t="str">
        <f>SITES!$B$16</f>
        <v>BROCK3</v>
      </c>
      <c r="B9345" s="31">
        <f>Sheet1!F3713</f>
        <v>2.9710648148148149E-2</v>
      </c>
      <c r="C9345" s="15" t="str">
        <f t="shared" si="352"/>
        <v>00:42:47</v>
      </c>
      <c r="D9345" s="36">
        <f t="array" ref="D9345">INDEX(BROCK3_GPS_TIMESTAMPS,MATCH(MIN(ABS(BROCK3_GPS_TIMESTAMPS-C9345)),ABS(BROCK3_GPS_TIMESTAMPS-C9345),0))</f>
        <v>2.9699074074074072E-2</v>
      </c>
      <c r="E9345" s="31" t="str">
        <f t="shared" si="350"/>
        <v>N50 49.639 W1 36.148</v>
      </c>
      <c r="F9345" s="41" t="str">
        <f>Sheet1!I3713</f>
        <v>NONE</v>
      </c>
      <c r="G9345" s="41" t="str">
        <f>Sheet1!J3713</f>
        <v>NONE</v>
      </c>
      <c r="H9345" t="s">
        <v>15846</v>
      </c>
      <c r="I9345" s="15" t="str">
        <f t="shared" si="349"/>
        <v>BROCK30.0297106481481481</v>
      </c>
      <c r="J9345" s="40">
        <v>50.827316666666597</v>
      </c>
      <c r="K9345" s="40">
        <v>-1.60246666666666</v>
      </c>
    </row>
    <row r="9346" spans="1:11" x14ac:dyDescent="0.25">
      <c r="A9346" s="28" t="str">
        <f>SITES!$B$16</f>
        <v>BROCK3</v>
      </c>
      <c r="B9346" s="31">
        <f>Sheet1!F3714</f>
        <v>2.9756944444444447E-2</v>
      </c>
      <c r="C9346" s="15" t="str">
        <f t="shared" si="352"/>
        <v>00:42:51</v>
      </c>
      <c r="D9346" s="36">
        <f t="array" ref="D9346">INDEX(BROCK3_GPS_TIMESTAMPS,MATCH(MIN(ABS(BROCK3_GPS_TIMESTAMPS-C9346)),ABS(BROCK3_GPS_TIMESTAMPS-C9346),0))</f>
        <v>2.9814814814814811E-2</v>
      </c>
      <c r="E9346" s="31" t="str">
        <f t="shared" si="350"/>
        <v>N50 49.639 W1 36.146</v>
      </c>
      <c r="F9346" s="41" t="str">
        <f>Sheet1!I3714</f>
        <v>NONE</v>
      </c>
      <c r="G9346" s="41" t="str">
        <f>Sheet1!J3714</f>
        <v>NONE</v>
      </c>
      <c r="H9346" t="s">
        <v>17044</v>
      </c>
      <c r="I9346" s="15" t="str">
        <f t="shared" si="349"/>
        <v>BROCK30.0297569444444444</v>
      </c>
      <c r="J9346" s="40">
        <v>50.827316666666597</v>
      </c>
      <c r="K9346" s="40">
        <v>-1.60243333333333</v>
      </c>
    </row>
    <row r="9347" spans="1:11" x14ac:dyDescent="0.25">
      <c r="A9347" s="28" t="str">
        <f>SITES!$B$16</f>
        <v>BROCK3</v>
      </c>
      <c r="B9347" s="31">
        <f>Sheet1!F3715</f>
        <v>2.9814814814814811E-2</v>
      </c>
      <c r="C9347" s="15" t="str">
        <f t="shared" si="352"/>
        <v>00:42:56</v>
      </c>
      <c r="D9347" s="36">
        <f t="array" ref="D9347">INDEX(BROCK3_GPS_TIMESTAMPS,MATCH(MIN(ABS(BROCK3_GPS_TIMESTAMPS-C9347)),ABS(BROCK3_GPS_TIMESTAMPS-C9347),0))</f>
        <v>2.9814814814814811E-2</v>
      </c>
      <c r="E9347" s="31" t="str">
        <f t="shared" si="350"/>
        <v>N50 49.639 W1 36.146</v>
      </c>
      <c r="F9347" s="41" t="str">
        <f>Sheet1!I3715</f>
        <v>P. pipistrellus</v>
      </c>
      <c r="G9347" s="41" t="str">
        <f>Sheet1!J3715</f>
        <v>NONE</v>
      </c>
      <c r="H9347" t="s">
        <v>17044</v>
      </c>
      <c r="I9347" s="15" t="str">
        <f t="shared" ref="I9347:I9410" si="353">_xlfn.CONCAT(A9347:B9347)</f>
        <v>BROCK30.0298148148148148</v>
      </c>
      <c r="J9347" s="40">
        <v>50.827316666666597</v>
      </c>
      <c r="K9347" s="40">
        <v>-1.60243333333333</v>
      </c>
    </row>
    <row r="9348" spans="1:11" x14ac:dyDescent="0.25">
      <c r="A9348" s="28" t="str">
        <f>SITES!$B$16</f>
        <v>BROCK3</v>
      </c>
      <c r="B9348" s="31">
        <f>Sheet1!F3716</f>
        <v>2.9861111111111113E-2</v>
      </c>
      <c r="C9348" s="15" t="str">
        <f t="shared" si="352"/>
        <v>00:43:00</v>
      </c>
      <c r="D9348" s="36">
        <f t="array" ref="D9348">INDEX(BROCK3_GPS_TIMESTAMPS,MATCH(MIN(ABS(BROCK3_GPS_TIMESTAMPS-C9348)),ABS(BROCK3_GPS_TIMESTAMPS-C9348),0))</f>
        <v>2.9814814814814811E-2</v>
      </c>
      <c r="E9348" s="31" t="str">
        <f t="shared" si="350"/>
        <v>N50 49.639 W1 36.146</v>
      </c>
      <c r="F9348" s="41" t="str">
        <f>Sheet1!I3716</f>
        <v>P. pipistrellus</v>
      </c>
      <c r="G9348" s="41" t="str">
        <f>Sheet1!J3716</f>
        <v>NONE</v>
      </c>
      <c r="H9348" t="s">
        <v>17044</v>
      </c>
      <c r="I9348" s="15" t="str">
        <f t="shared" si="353"/>
        <v>BROCK30.0298611111111111</v>
      </c>
      <c r="J9348" s="40">
        <v>50.827316666666597</v>
      </c>
      <c r="K9348" s="40">
        <v>-1.60243333333333</v>
      </c>
    </row>
    <row r="9349" spans="1:11" x14ac:dyDescent="0.25">
      <c r="A9349" s="28" t="str">
        <f>SITES!$B$16</f>
        <v>BROCK3</v>
      </c>
      <c r="B9349" s="31">
        <f>Sheet1!F3717</f>
        <v>2.991898148148148E-2</v>
      </c>
      <c r="C9349" s="15" t="str">
        <f t="shared" si="352"/>
        <v>00:43:05</v>
      </c>
      <c r="D9349" s="36">
        <f t="array" ref="D9349">INDEX(BROCK3_GPS_TIMESTAMPS,MATCH(MIN(ABS(BROCK3_GPS_TIMESTAMPS-C9349)),ABS(BROCK3_GPS_TIMESTAMPS-C9349),0))</f>
        <v>2.9930555555555557E-2</v>
      </c>
      <c r="E9349" s="31" t="str">
        <f t="shared" si="350"/>
        <v>N50 49.637 W1 36.142</v>
      </c>
      <c r="F9349" s="41" t="str">
        <f>Sheet1!I3717</f>
        <v>NONE</v>
      </c>
      <c r="G9349" s="41" t="str">
        <f>Sheet1!J3717</f>
        <v>NONE</v>
      </c>
      <c r="H9349" t="s">
        <v>15622</v>
      </c>
      <c r="I9349" s="15" t="str">
        <f t="shared" si="353"/>
        <v>BROCK30.0299189814814815</v>
      </c>
      <c r="J9349" s="40">
        <v>50.827283333333298</v>
      </c>
      <c r="K9349" s="40">
        <v>-1.6023666666666601</v>
      </c>
    </row>
    <row r="9350" spans="1:11" x14ac:dyDescent="0.25">
      <c r="A9350" s="28" t="str">
        <f>SITES!$B$16</f>
        <v>BROCK3</v>
      </c>
      <c r="B9350" s="31">
        <f>Sheet1!F3718</f>
        <v>2.9965277777777775E-2</v>
      </c>
      <c r="C9350" s="15" t="str">
        <f t="shared" si="352"/>
        <v>00:43:09</v>
      </c>
      <c r="D9350" s="36">
        <f t="array" ref="D9350">INDEX(BROCK3_GPS_TIMESTAMPS,MATCH(MIN(ABS(BROCK3_GPS_TIMESTAMPS-C9350)),ABS(BROCK3_GPS_TIMESTAMPS-C9350),0))</f>
        <v>2.9930555555555557E-2</v>
      </c>
      <c r="E9350" s="31" t="str">
        <f t="shared" si="350"/>
        <v>N50 49.637 W1 36.142</v>
      </c>
      <c r="F9350" s="41" t="str">
        <f>Sheet1!I3718</f>
        <v>NONE</v>
      </c>
      <c r="G9350" s="41" t="str">
        <f>Sheet1!J3718</f>
        <v>NONE</v>
      </c>
      <c r="H9350" t="s">
        <v>15622</v>
      </c>
      <c r="I9350" s="15" t="str">
        <f t="shared" si="353"/>
        <v>BROCK30.0299652777777778</v>
      </c>
      <c r="J9350" s="40">
        <v>50.827283333333298</v>
      </c>
      <c r="K9350" s="40">
        <v>-1.6023666666666601</v>
      </c>
    </row>
    <row r="9351" spans="1:11" x14ac:dyDescent="0.25">
      <c r="A9351" s="28" t="str">
        <f>SITES!$B$16</f>
        <v>BROCK3</v>
      </c>
      <c r="B9351" s="31">
        <f>Sheet1!F3719</f>
        <v>3.0011574074074076E-2</v>
      </c>
      <c r="C9351" s="15" t="str">
        <f t="shared" si="352"/>
        <v>00:43:13</v>
      </c>
      <c r="D9351" s="36">
        <f t="array" ref="D9351">INDEX(BROCK3_GPS_TIMESTAMPS,MATCH(MIN(ABS(BROCK3_GPS_TIMESTAMPS-C9351)),ABS(BROCK3_GPS_TIMESTAMPS-C9351),0))</f>
        <v>3.0046296296296297E-2</v>
      </c>
      <c r="E9351" s="31" t="str">
        <f t="shared" si="350"/>
        <v>N50 49.636 W1 36.140</v>
      </c>
      <c r="F9351" s="41" t="str">
        <f>Sheet1!I3719</f>
        <v>P. pipistrellus</v>
      </c>
      <c r="G9351" s="41" t="str">
        <f>Sheet1!J3719</f>
        <v>NONE</v>
      </c>
      <c r="H9351" t="s">
        <v>15629</v>
      </c>
      <c r="I9351" s="15" t="str">
        <f t="shared" si="353"/>
        <v>BROCK30.0300115740740741</v>
      </c>
      <c r="J9351" s="40">
        <v>50.827266666666603</v>
      </c>
      <c r="K9351" s="40">
        <v>-1.6023333333333301</v>
      </c>
    </row>
    <row r="9352" spans="1:11" x14ac:dyDescent="0.25">
      <c r="A9352" s="28" t="str">
        <f>SITES!$B$16</f>
        <v>BROCK3</v>
      </c>
      <c r="B9352" s="31">
        <f>Sheet1!F3720</f>
        <v>3.0115740740740738E-2</v>
      </c>
      <c r="C9352" s="15" t="str">
        <f t="shared" si="352"/>
        <v>00:43:22</v>
      </c>
      <c r="D9352" s="36">
        <f t="array" ref="D9352">INDEX(BROCK3_GPS_TIMESTAMPS,MATCH(MIN(ABS(BROCK3_GPS_TIMESTAMPS-C9352)),ABS(BROCK3_GPS_TIMESTAMPS-C9352),0))</f>
        <v>3.0162037037037032E-2</v>
      </c>
      <c r="E9352" s="31" t="str">
        <f t="shared" si="350"/>
        <v>N50 49.629 W1 36.137</v>
      </c>
      <c r="F9352" s="41" t="str">
        <f>Sheet1!I3720</f>
        <v>P. pipistrellus</v>
      </c>
      <c r="G9352" s="41" t="str">
        <f>Sheet1!J3720</f>
        <v>NONE</v>
      </c>
      <c r="H9352" t="s">
        <v>17045</v>
      </c>
      <c r="I9352" s="15" t="str">
        <f t="shared" si="353"/>
        <v>BROCK30.0301157407407407</v>
      </c>
      <c r="J9352" s="40">
        <v>50.827150000000003</v>
      </c>
      <c r="K9352" s="40">
        <v>-1.60228333333333</v>
      </c>
    </row>
    <row r="9353" spans="1:11" x14ac:dyDescent="0.25">
      <c r="A9353" s="28" t="str">
        <f>SITES!$B$16</f>
        <v>BROCK3</v>
      </c>
      <c r="B9353" s="31">
        <f>Sheet1!F3721</f>
        <v>3.0162037037037032E-2</v>
      </c>
      <c r="C9353" s="15" t="str">
        <f t="shared" si="352"/>
        <v>00:43:26</v>
      </c>
      <c r="D9353" s="36">
        <f t="array" ref="D9353">INDEX(BROCK3_GPS_TIMESTAMPS,MATCH(MIN(ABS(BROCK3_GPS_TIMESTAMPS-C9353)),ABS(BROCK3_GPS_TIMESTAMPS-C9353),0))</f>
        <v>3.0162037037037032E-2</v>
      </c>
      <c r="E9353" s="31" t="str">
        <f t="shared" si="350"/>
        <v>N50 49.629 W1 36.137</v>
      </c>
      <c r="F9353" s="41" t="str">
        <f>Sheet1!I3721</f>
        <v>P. pipistrellus</v>
      </c>
      <c r="G9353" s="41" t="str">
        <f>Sheet1!J3721</f>
        <v>NONE</v>
      </c>
      <c r="H9353" t="s">
        <v>17045</v>
      </c>
      <c r="I9353" s="15" t="str">
        <f t="shared" si="353"/>
        <v>BROCK30.030162037037037</v>
      </c>
      <c r="J9353" s="40">
        <v>50.827150000000003</v>
      </c>
      <c r="K9353" s="40">
        <v>-1.60228333333333</v>
      </c>
    </row>
    <row r="9354" spans="1:11" x14ac:dyDescent="0.25">
      <c r="A9354" s="28" t="str">
        <f>SITES!$B$16</f>
        <v>BROCK3</v>
      </c>
      <c r="B9354" s="31">
        <f>Sheet1!F3722</f>
        <v>3.0219907407407407E-2</v>
      </c>
      <c r="C9354" s="15" t="str">
        <f t="shared" si="352"/>
        <v>00:43:31</v>
      </c>
      <c r="D9354" s="36">
        <f t="array" ref="D9354">INDEX(BROCK3_GPS_TIMESTAMPS,MATCH(MIN(ABS(BROCK3_GPS_TIMESTAMPS-C9354)),ABS(BROCK3_GPS_TIMESTAMPS-C9354),0))</f>
        <v>3.0277777777777778E-2</v>
      </c>
      <c r="E9354" s="31" t="str">
        <f t="shared" si="350"/>
        <v>N50 49.621 W1 36.137</v>
      </c>
      <c r="F9354" s="41" t="str">
        <f>Sheet1!I3722</f>
        <v>NONE</v>
      </c>
      <c r="G9354" s="41" t="str">
        <f>Sheet1!J3722</f>
        <v>NONE</v>
      </c>
      <c r="H9354" t="s">
        <v>17046</v>
      </c>
      <c r="I9354" s="15" t="str">
        <f t="shared" si="353"/>
        <v>BROCK30.0302199074074074</v>
      </c>
      <c r="J9354" s="40">
        <v>50.827016666666601</v>
      </c>
      <c r="K9354" s="40">
        <v>-1.60228333333333</v>
      </c>
    </row>
    <row r="9355" spans="1:11" x14ac:dyDescent="0.25">
      <c r="A9355" s="28" t="str">
        <f>SITES!$B$16</f>
        <v>BROCK3</v>
      </c>
      <c r="B9355" s="31">
        <f>Sheet1!F3723</f>
        <v>3.0266203703703708E-2</v>
      </c>
      <c r="C9355" s="15" t="str">
        <f t="shared" si="352"/>
        <v>00:43:35</v>
      </c>
      <c r="D9355" s="36">
        <f t="array" ref="D9355">INDEX(BROCK3_GPS_TIMESTAMPS,MATCH(MIN(ABS(BROCK3_GPS_TIMESTAMPS-C9355)),ABS(BROCK3_GPS_TIMESTAMPS-C9355),0))</f>
        <v>3.0277777777777778E-2</v>
      </c>
      <c r="E9355" s="31" t="str">
        <f t="shared" si="350"/>
        <v>N50 49.621 W1 36.137</v>
      </c>
      <c r="F9355" s="41" t="str">
        <f>Sheet1!I3723</f>
        <v>NONE</v>
      </c>
      <c r="G9355" s="41" t="str">
        <f>Sheet1!J3723</f>
        <v>NONE</v>
      </c>
      <c r="H9355" t="s">
        <v>17046</v>
      </c>
      <c r="I9355" s="15" t="str">
        <f t="shared" si="353"/>
        <v>BROCK30.0302662037037037</v>
      </c>
      <c r="J9355" s="40">
        <v>50.827016666666601</v>
      </c>
      <c r="K9355" s="40">
        <v>-1.60228333333333</v>
      </c>
    </row>
    <row r="9356" spans="1:11" x14ac:dyDescent="0.25">
      <c r="A9356" s="28" t="str">
        <f>SITES!$B$16</f>
        <v>BROCK3</v>
      </c>
      <c r="B9356" s="31">
        <f>Sheet1!F3724</f>
        <v>3.0324074074074073E-2</v>
      </c>
      <c r="C9356" s="15" t="str">
        <f t="shared" si="352"/>
        <v>00:43:40</v>
      </c>
      <c r="D9356" s="36">
        <f t="array" ref="D9356">INDEX(BROCK3_GPS_TIMESTAMPS,MATCH(MIN(ABS(BROCK3_GPS_TIMESTAMPS-C9356)),ABS(BROCK3_GPS_TIMESTAMPS-C9356),0))</f>
        <v>3.0277777777777778E-2</v>
      </c>
      <c r="E9356" s="31" t="str">
        <f t="shared" si="350"/>
        <v>N50 49.621 W1 36.137</v>
      </c>
      <c r="F9356" s="41" t="str">
        <f>Sheet1!I3724</f>
        <v>NONE</v>
      </c>
      <c r="G9356" s="41" t="str">
        <f>Sheet1!J3724</f>
        <v>NONE</v>
      </c>
      <c r="H9356" t="s">
        <v>17046</v>
      </c>
      <c r="I9356" s="15" t="str">
        <f t="shared" si="353"/>
        <v>BROCK30.0303240740740741</v>
      </c>
      <c r="J9356" s="40">
        <v>50.827016666666601</v>
      </c>
      <c r="K9356" s="40">
        <v>-1.60228333333333</v>
      </c>
    </row>
    <row r="9357" spans="1:11" x14ac:dyDescent="0.25">
      <c r="A9357" s="28" t="str">
        <f>SITES!$B$16</f>
        <v>BROCK3</v>
      </c>
      <c r="B9357" s="31">
        <f>Sheet1!F3725</f>
        <v>3.0393518518518518E-2</v>
      </c>
      <c r="C9357" s="15" t="str">
        <f t="shared" si="352"/>
        <v>00:43:46</v>
      </c>
      <c r="D9357" s="36">
        <f t="array" ref="D9357">INDEX(BROCK3_GPS_TIMESTAMPS,MATCH(MIN(ABS(BROCK3_GPS_TIMESTAMPS-C9357)),ABS(BROCK3_GPS_TIMESTAMPS-C9357),0))</f>
        <v>3.0393518518518518E-2</v>
      </c>
      <c r="E9357" s="31" t="str">
        <f t="shared" si="350"/>
        <v>N50 49.616 W1 36.137</v>
      </c>
      <c r="F9357" s="41" t="str">
        <f>Sheet1!I3725</f>
        <v>NONE</v>
      </c>
      <c r="G9357" s="41" t="str">
        <f>Sheet1!J3725</f>
        <v>NONE</v>
      </c>
      <c r="H9357" t="s">
        <v>17047</v>
      </c>
      <c r="I9357" s="15" t="str">
        <f t="shared" si="353"/>
        <v>BROCK30.0303935185185185</v>
      </c>
      <c r="J9357" s="40">
        <v>50.826933333333301</v>
      </c>
      <c r="K9357" s="40">
        <v>-1.60228333333333</v>
      </c>
    </row>
    <row r="9358" spans="1:11" x14ac:dyDescent="0.25">
      <c r="A9358" s="28" t="str">
        <f>SITES!$B$16</f>
        <v>BROCK3</v>
      </c>
      <c r="B9358" s="31">
        <f>Sheet1!F3726</f>
        <v>3.0451388888888889E-2</v>
      </c>
      <c r="C9358" s="15" t="str">
        <f t="shared" si="352"/>
        <v>00:43:51</v>
      </c>
      <c r="D9358" s="36">
        <f t="array" ref="D9358">INDEX(BROCK3_GPS_TIMESTAMPS,MATCH(MIN(ABS(BROCK3_GPS_TIMESTAMPS-C9358)),ABS(BROCK3_GPS_TIMESTAMPS-C9358),0))</f>
        <v>3.0393518518518518E-2</v>
      </c>
      <c r="E9358" s="31" t="str">
        <f t="shared" si="350"/>
        <v>N50 49.616 W1 36.137</v>
      </c>
      <c r="F9358" s="41" t="str">
        <f>Sheet1!I3726</f>
        <v>NONE</v>
      </c>
      <c r="G9358" s="41" t="str">
        <f>Sheet1!J3726</f>
        <v>NONE</v>
      </c>
      <c r="H9358" t="s">
        <v>17047</v>
      </c>
      <c r="I9358" s="15" t="str">
        <f t="shared" si="353"/>
        <v>BROCK30.0304513888888889</v>
      </c>
      <c r="J9358" s="40">
        <v>50.826933333333301</v>
      </c>
      <c r="K9358" s="40">
        <v>-1.60228333333333</v>
      </c>
    </row>
    <row r="9359" spans="1:11" x14ac:dyDescent="0.25">
      <c r="A9359" s="28" t="str">
        <f>SITES!$B$16</f>
        <v>BROCK3</v>
      </c>
      <c r="B9359" s="31">
        <f>Sheet1!F3727</f>
        <v>3.0497685185185183E-2</v>
      </c>
      <c r="C9359" s="15" t="str">
        <f t="shared" si="352"/>
        <v>00:43:55</v>
      </c>
      <c r="D9359" s="36">
        <f t="array" ref="D9359">INDEX(BROCK3_GPS_TIMESTAMPS,MATCH(MIN(ABS(BROCK3_GPS_TIMESTAMPS-C9359)),ABS(BROCK3_GPS_TIMESTAMPS-C9359),0))</f>
        <v>3.050925925925926E-2</v>
      </c>
      <c r="E9359" s="31" t="str">
        <f t="shared" si="350"/>
        <v>N50 49.609 W1 36.139</v>
      </c>
      <c r="F9359" s="41" t="str">
        <f>Sheet1!I3727</f>
        <v>P. pipistrellus</v>
      </c>
      <c r="G9359" s="41" t="str">
        <f>Sheet1!J3727</f>
        <v>NONE</v>
      </c>
      <c r="H9359" t="s">
        <v>17048</v>
      </c>
      <c r="I9359" s="15" t="str">
        <f t="shared" si="353"/>
        <v>BROCK30.0304976851851852</v>
      </c>
      <c r="J9359" s="40">
        <v>50.826816666666602</v>
      </c>
      <c r="K9359" s="40">
        <v>-1.60231666666666</v>
      </c>
    </row>
    <row r="9360" spans="1:11" x14ac:dyDescent="0.25">
      <c r="A9360" s="28" t="str">
        <f>SITES!$B$16</f>
        <v>BROCK3</v>
      </c>
      <c r="B9360" s="31">
        <f>Sheet1!F3728</f>
        <v>3.0659722222222224E-2</v>
      </c>
      <c r="C9360" s="15" t="str">
        <f t="shared" si="352"/>
        <v>00:44:09</v>
      </c>
      <c r="D9360" s="36">
        <f t="array" ref="D9360">INDEX(BROCK3_GPS_TIMESTAMPS,MATCH(MIN(ABS(BROCK3_GPS_TIMESTAMPS-C9360)),ABS(BROCK3_GPS_TIMESTAMPS-C9360),0))</f>
        <v>3.0624999999999999E-2</v>
      </c>
      <c r="E9360" s="31" t="str">
        <f t="shared" si="350"/>
        <v>N50 49.602 W1 36.142</v>
      </c>
      <c r="F9360" s="41" t="str">
        <f>Sheet1!I3728</f>
        <v>NONE</v>
      </c>
      <c r="G9360" s="41" t="str">
        <f>Sheet1!J3728</f>
        <v>NONE</v>
      </c>
      <c r="H9360" t="s">
        <v>17049</v>
      </c>
      <c r="I9360" s="15" t="str">
        <f t="shared" si="353"/>
        <v>BROCK30.0306597222222222</v>
      </c>
      <c r="J9360" s="40">
        <v>50.826700000000002</v>
      </c>
      <c r="K9360" s="40">
        <v>-1.6023666666666601</v>
      </c>
    </row>
    <row r="9361" spans="1:11" x14ac:dyDescent="0.25">
      <c r="A9361" s="28" t="str">
        <f>SITES!$B$16</f>
        <v>BROCK3</v>
      </c>
      <c r="B9361" s="31">
        <f>Sheet1!F3729</f>
        <v>3.0717592592592591E-2</v>
      </c>
      <c r="C9361" s="15" t="str">
        <f t="shared" si="352"/>
        <v>00:44:14</v>
      </c>
      <c r="D9361" s="36">
        <f t="array" ref="D9361">INDEX(BROCK3_GPS_TIMESTAMPS,MATCH(MIN(ABS(BROCK3_GPS_TIMESTAMPS-C9361)),ABS(BROCK3_GPS_TIMESTAMPS-C9361),0))</f>
        <v>3.0740740740740739E-2</v>
      </c>
      <c r="E9361" s="31" t="str">
        <f t="shared" si="350"/>
        <v>N50 49.596 W1 36.142</v>
      </c>
      <c r="F9361" s="41" t="str">
        <f>Sheet1!I3729</f>
        <v>P. pipistrellus</v>
      </c>
      <c r="G9361" s="41" t="str">
        <f>Sheet1!J3729</f>
        <v>NONE</v>
      </c>
      <c r="H9361" t="s">
        <v>17050</v>
      </c>
      <c r="I9361" s="15" t="str">
        <f t="shared" si="353"/>
        <v>BROCK30.0307175925925926</v>
      </c>
      <c r="J9361" s="40">
        <v>50.826599999999999</v>
      </c>
      <c r="K9361" s="40">
        <v>-1.6023666666666601</v>
      </c>
    </row>
    <row r="9362" spans="1:11" x14ac:dyDescent="0.25">
      <c r="A9362" s="28" t="str">
        <f>SITES!$B$16</f>
        <v>BROCK3</v>
      </c>
      <c r="B9362" s="31">
        <f>Sheet1!F3730</f>
        <v>3.0891203703703702E-2</v>
      </c>
      <c r="C9362" s="15" t="str">
        <f t="shared" si="352"/>
        <v>00:44:29</v>
      </c>
      <c r="D9362" s="36">
        <f t="array" ref="D9362">INDEX(BROCK3_GPS_TIMESTAMPS,MATCH(MIN(ABS(BROCK3_GPS_TIMESTAMPS-C9362)),ABS(BROCK3_GPS_TIMESTAMPS-C9362),0))</f>
        <v>3.0856481481481481E-2</v>
      </c>
      <c r="E9362" s="31" t="str">
        <f t="shared" si="350"/>
        <v>N50 49.588 W1 36.141</v>
      </c>
      <c r="F9362" s="41" t="str">
        <f>Sheet1!I3730</f>
        <v>NONE</v>
      </c>
      <c r="G9362" s="41" t="str">
        <f>Sheet1!J3730</f>
        <v>NONE</v>
      </c>
      <c r="H9362" t="s">
        <v>17051</v>
      </c>
      <c r="I9362" s="15" t="str">
        <f t="shared" si="353"/>
        <v>BROCK30.0308912037037037</v>
      </c>
      <c r="J9362" s="40">
        <v>50.826466666666597</v>
      </c>
      <c r="K9362" s="40">
        <v>-1.6023499999999999</v>
      </c>
    </row>
    <row r="9363" spans="1:11" x14ac:dyDescent="0.25">
      <c r="A9363" s="28" t="str">
        <f>SITES!$B$16</f>
        <v>BROCK3</v>
      </c>
      <c r="B9363" s="31">
        <f>Sheet1!F3731</f>
        <v>3.0937499999999996E-2</v>
      </c>
      <c r="C9363" s="15" t="str">
        <f t="shared" si="352"/>
        <v>00:44:33</v>
      </c>
      <c r="D9363" s="36">
        <f t="array" ref="D9363">INDEX(BROCK3_GPS_TIMESTAMPS,MATCH(MIN(ABS(BROCK3_GPS_TIMESTAMPS-C9363)),ABS(BROCK3_GPS_TIMESTAMPS-C9363),0))</f>
        <v>3.0972222222222224E-2</v>
      </c>
      <c r="E9363" s="31" t="str">
        <f t="shared" si="350"/>
        <v>N50 49.578 W1 36.139</v>
      </c>
      <c r="F9363" s="41" t="str">
        <f>Sheet1!I3731</f>
        <v>NONE</v>
      </c>
      <c r="G9363" s="41" t="str">
        <f>Sheet1!J3731</f>
        <v>NONE</v>
      </c>
      <c r="H9363" t="s">
        <v>17052</v>
      </c>
      <c r="I9363" s="15" t="str">
        <f t="shared" si="353"/>
        <v>BROCK30.0309375</v>
      </c>
      <c r="J9363" s="40">
        <v>50.826300000000003</v>
      </c>
      <c r="K9363" s="40">
        <v>-1.60231666666666</v>
      </c>
    </row>
    <row r="9364" spans="1:11" x14ac:dyDescent="0.25">
      <c r="A9364" s="28" t="str">
        <f>SITES!$B$16</f>
        <v>BROCK3</v>
      </c>
      <c r="B9364" s="31">
        <f>Sheet1!F3732</f>
        <v>3.0995370370370371E-2</v>
      </c>
      <c r="C9364" s="15" t="str">
        <f t="shared" si="352"/>
        <v>00:44:38</v>
      </c>
      <c r="D9364" s="36">
        <f t="array" ref="D9364">INDEX(BROCK3_GPS_TIMESTAMPS,MATCH(MIN(ABS(BROCK3_GPS_TIMESTAMPS-C9364)),ABS(BROCK3_GPS_TIMESTAMPS-C9364),0))</f>
        <v>3.0972222222222224E-2</v>
      </c>
      <c r="E9364" s="31" t="str">
        <f t="shared" si="350"/>
        <v>N50 49.578 W1 36.139</v>
      </c>
      <c r="F9364" s="41" t="str">
        <f>Sheet1!I3732</f>
        <v>NONE</v>
      </c>
      <c r="G9364" s="41" t="str">
        <f>Sheet1!J3732</f>
        <v>NONE</v>
      </c>
      <c r="H9364" t="s">
        <v>17052</v>
      </c>
      <c r="I9364" s="15" t="str">
        <f t="shared" si="353"/>
        <v>BROCK30.0309953703703704</v>
      </c>
      <c r="J9364" s="40">
        <v>50.826300000000003</v>
      </c>
      <c r="K9364" s="40">
        <v>-1.60231666666666</v>
      </c>
    </row>
    <row r="9365" spans="1:11" x14ac:dyDescent="0.25">
      <c r="A9365" s="28" t="str">
        <f>SITES!$B$16</f>
        <v>BROCK3</v>
      </c>
      <c r="B9365" s="31">
        <f>Sheet1!F3733</f>
        <v>3.1064814814814812E-2</v>
      </c>
      <c r="C9365" s="15" t="str">
        <f t="shared" si="352"/>
        <v>00:44:44</v>
      </c>
      <c r="D9365" s="36">
        <f t="array" ref="D9365">INDEX(BROCK3_GPS_TIMESTAMPS,MATCH(MIN(ABS(BROCK3_GPS_TIMESTAMPS-C9365)),ABS(BROCK3_GPS_TIMESTAMPS-C9365),0))</f>
        <v>3.108796296296296E-2</v>
      </c>
      <c r="E9365" s="31" t="str">
        <f t="shared" si="350"/>
        <v>N50 49.571 W1 36.137</v>
      </c>
      <c r="F9365" s="41" t="str">
        <f>Sheet1!I3733</f>
        <v>NONE</v>
      </c>
      <c r="G9365" s="41" t="str">
        <f>Sheet1!J3733</f>
        <v>NONE</v>
      </c>
      <c r="H9365" t="s">
        <v>17053</v>
      </c>
      <c r="I9365" s="15" t="str">
        <f t="shared" si="353"/>
        <v>BROCK30.0310648148148148</v>
      </c>
      <c r="J9365" s="40">
        <v>50.826183333333297</v>
      </c>
      <c r="K9365" s="40">
        <v>-1.60228333333333</v>
      </c>
    </row>
    <row r="9366" spans="1:11" x14ac:dyDescent="0.25">
      <c r="A9366" s="28" t="str">
        <f>SITES!$B$16</f>
        <v>BROCK3</v>
      </c>
      <c r="B9366" s="31">
        <f>Sheet1!F3734</f>
        <v>3.1111111111111107E-2</v>
      </c>
      <c r="C9366" s="15" t="str">
        <f t="shared" si="352"/>
        <v>00:44:48</v>
      </c>
      <c r="D9366" s="36">
        <f t="array" ref="D9366">INDEX(BROCK3_GPS_TIMESTAMPS,MATCH(MIN(ABS(BROCK3_GPS_TIMESTAMPS-C9366)),ABS(BROCK3_GPS_TIMESTAMPS-C9366),0))</f>
        <v>3.108796296296296E-2</v>
      </c>
      <c r="E9366" s="31" t="str">
        <f t="shared" si="350"/>
        <v>N50 49.571 W1 36.137</v>
      </c>
      <c r="F9366" s="41" t="str">
        <f>Sheet1!I3734</f>
        <v>NONE</v>
      </c>
      <c r="G9366" s="41" t="str">
        <f>Sheet1!J3734</f>
        <v>NONE</v>
      </c>
      <c r="H9366" t="s">
        <v>17053</v>
      </c>
      <c r="I9366" s="15" t="str">
        <f t="shared" si="353"/>
        <v>BROCK30.0311111111111111</v>
      </c>
      <c r="J9366" s="40">
        <v>50.826183333333297</v>
      </c>
      <c r="K9366" s="40">
        <v>-1.60228333333333</v>
      </c>
    </row>
    <row r="9367" spans="1:11" x14ac:dyDescent="0.25">
      <c r="A9367" s="28" t="str">
        <f>SITES!$B$16</f>
        <v>BROCK3</v>
      </c>
      <c r="B9367" s="31">
        <f>Sheet1!F3735</f>
        <v>3.1157407407407408E-2</v>
      </c>
      <c r="C9367" s="15" t="str">
        <f t="shared" si="352"/>
        <v>00:44:52</v>
      </c>
      <c r="D9367" s="36">
        <f t="array" ref="D9367">INDEX(BROCK3_GPS_TIMESTAMPS,MATCH(MIN(ABS(BROCK3_GPS_TIMESTAMPS-C9367)),ABS(BROCK3_GPS_TIMESTAMPS-C9367),0))</f>
        <v>3.1203703703703702E-2</v>
      </c>
      <c r="E9367" s="31" t="str">
        <f t="shared" si="350"/>
        <v>N50 49.564 W1 36.135</v>
      </c>
      <c r="F9367" s="41" t="str">
        <f>Sheet1!I3735</f>
        <v>NONE</v>
      </c>
      <c r="G9367" s="41" t="str">
        <f>Sheet1!J3735</f>
        <v>NONE</v>
      </c>
      <c r="H9367" t="s">
        <v>17054</v>
      </c>
      <c r="I9367" s="15" t="str">
        <f t="shared" si="353"/>
        <v>BROCK30.0311574074074074</v>
      </c>
      <c r="J9367" s="40">
        <v>50.826066666666598</v>
      </c>
      <c r="K9367" s="40">
        <v>-1.60225</v>
      </c>
    </row>
    <row r="9368" spans="1:11" x14ac:dyDescent="0.25">
      <c r="A9368" s="28" t="str">
        <f>SITES!$B$16</f>
        <v>BROCK3</v>
      </c>
      <c r="B9368" s="31">
        <f>Sheet1!F3736</f>
        <v>3.123842592592593E-2</v>
      </c>
      <c r="C9368" s="15" t="str">
        <f t="shared" si="352"/>
        <v>00:44:59</v>
      </c>
      <c r="D9368" s="36">
        <f t="array" ref="D9368">INDEX(BROCK3_GPS_TIMESTAMPS,MATCH(MIN(ABS(BROCK3_GPS_TIMESTAMPS-C9368)),ABS(BROCK3_GPS_TIMESTAMPS-C9368),0))</f>
        <v>3.1203703703703702E-2</v>
      </c>
      <c r="E9368" s="31" t="str">
        <f t="shared" si="350"/>
        <v>N50 49.564 W1 36.135</v>
      </c>
      <c r="F9368" s="41" t="str">
        <f>Sheet1!I3736</f>
        <v>NONE</v>
      </c>
      <c r="G9368" s="41" t="str">
        <f>Sheet1!J3736</f>
        <v>NONE</v>
      </c>
      <c r="H9368" t="s">
        <v>17054</v>
      </c>
      <c r="I9368" s="15" t="str">
        <f t="shared" si="353"/>
        <v>BROCK30.0312384259259259</v>
      </c>
      <c r="J9368" s="40">
        <v>50.826066666666598</v>
      </c>
      <c r="K9368" s="40">
        <v>-1.60225</v>
      </c>
    </row>
    <row r="9369" spans="1:11" x14ac:dyDescent="0.25">
      <c r="A9369" s="28" t="str">
        <f>SITES!$B$16</f>
        <v>BROCK3</v>
      </c>
      <c r="B9369" s="31">
        <f>Sheet1!F3737</f>
        <v>3.1284722222222221E-2</v>
      </c>
      <c r="C9369" s="15" t="str">
        <f t="shared" si="352"/>
        <v>00:45:03</v>
      </c>
      <c r="D9369" s="36">
        <f t="array" ref="D9369">INDEX(BROCK3_GPS_TIMESTAMPS,MATCH(MIN(ABS(BROCK3_GPS_TIMESTAMPS-C9369)),ABS(BROCK3_GPS_TIMESTAMPS-C9369),0))</f>
        <v>3.1319444444444448E-2</v>
      </c>
      <c r="E9369" s="31" t="str">
        <f t="shared" si="350"/>
        <v>N50 49.556 W1 36.136</v>
      </c>
      <c r="F9369" s="41" t="str">
        <f>Sheet1!I3737</f>
        <v>NONE</v>
      </c>
      <c r="G9369" s="41" t="str">
        <f>Sheet1!J3737</f>
        <v>NONE</v>
      </c>
      <c r="H9369" t="s">
        <v>17055</v>
      </c>
      <c r="I9369" s="15" t="str">
        <f t="shared" si="353"/>
        <v>BROCK30.0312847222222222</v>
      </c>
      <c r="J9369" s="40">
        <v>50.825933333333303</v>
      </c>
      <c r="K9369" s="40">
        <v>-1.6022666666666601</v>
      </c>
    </row>
    <row r="9370" spans="1:11" x14ac:dyDescent="0.25">
      <c r="A9370" s="28" t="str">
        <f>SITES!$B$16</f>
        <v>BROCK3</v>
      </c>
      <c r="B9370" s="31">
        <f>Sheet1!F3738</f>
        <v>3.1331018518518515E-2</v>
      </c>
      <c r="C9370" s="15" t="str">
        <f t="shared" si="352"/>
        <v>00:45:07</v>
      </c>
      <c r="D9370" s="36">
        <f t="array" ref="D9370">INDEX(BROCK3_GPS_TIMESTAMPS,MATCH(MIN(ABS(BROCK3_GPS_TIMESTAMPS-C9370)),ABS(BROCK3_GPS_TIMESTAMPS-C9370),0))</f>
        <v>3.1319444444444448E-2</v>
      </c>
      <c r="E9370" s="31" t="str">
        <f t="shared" si="350"/>
        <v>N50 49.556 W1 36.136</v>
      </c>
      <c r="F9370" s="41" t="str">
        <f>Sheet1!I3738</f>
        <v>NONE</v>
      </c>
      <c r="G9370" s="41" t="str">
        <f>Sheet1!J3738</f>
        <v>NONE</v>
      </c>
      <c r="H9370" t="s">
        <v>17055</v>
      </c>
      <c r="I9370" s="15" t="str">
        <f t="shared" si="353"/>
        <v>BROCK30.0313310185185185</v>
      </c>
      <c r="J9370" s="40">
        <v>50.825933333333303</v>
      </c>
      <c r="K9370" s="40">
        <v>-1.6022666666666601</v>
      </c>
    </row>
    <row r="9371" spans="1:11" x14ac:dyDescent="0.25">
      <c r="A9371" s="28" t="str">
        <f>SITES!$B$16</f>
        <v>BROCK3</v>
      </c>
      <c r="B9371" s="31">
        <f>Sheet1!F3739</f>
        <v>3.1412037037037037E-2</v>
      </c>
      <c r="C9371" s="15" t="str">
        <f t="shared" si="352"/>
        <v>00:45:14</v>
      </c>
      <c r="D9371" s="36">
        <f t="array" ref="D9371">INDEX(BROCK3_GPS_TIMESTAMPS,MATCH(MIN(ABS(BROCK3_GPS_TIMESTAMPS-C9371)),ABS(BROCK3_GPS_TIMESTAMPS-C9371),0))</f>
        <v>3.1435185185185184E-2</v>
      </c>
      <c r="E9371" s="31" t="str">
        <f t="shared" si="350"/>
        <v>N50 49.548 W1 36.133</v>
      </c>
      <c r="F9371" s="41" t="str">
        <f>Sheet1!I3739</f>
        <v>P. pipistrellus</v>
      </c>
      <c r="G9371" s="41" t="str">
        <f>Sheet1!J3739</f>
        <v>NONE</v>
      </c>
      <c r="H9371" t="s">
        <v>17056</v>
      </c>
      <c r="I9371" s="15" t="str">
        <f t="shared" si="353"/>
        <v>BROCK30.031412037037037</v>
      </c>
      <c r="J9371" s="40">
        <v>50.825800000000001</v>
      </c>
      <c r="K9371" s="40">
        <v>-1.60221666666666</v>
      </c>
    </row>
    <row r="9372" spans="1:11" x14ac:dyDescent="0.25">
      <c r="A9372" s="28" t="str">
        <f>SITES!$B$16</f>
        <v>BROCK3</v>
      </c>
      <c r="B9372" s="31">
        <f>Sheet1!F3740</f>
        <v>3.1469907407407412E-2</v>
      </c>
      <c r="C9372" s="15" t="str">
        <f t="shared" si="352"/>
        <v>00:45:19</v>
      </c>
      <c r="D9372" s="36">
        <f t="array" ref="D9372">INDEX(BROCK3_GPS_TIMESTAMPS,MATCH(MIN(ABS(BROCK3_GPS_TIMESTAMPS-C9372)),ABS(BROCK3_GPS_TIMESTAMPS-C9372),0))</f>
        <v>3.1435185185185184E-2</v>
      </c>
      <c r="E9372" s="31" t="str">
        <f t="shared" si="350"/>
        <v>N50 49.548 W1 36.133</v>
      </c>
      <c r="F9372" s="41" t="str">
        <f>Sheet1!I3740</f>
        <v>P. pipistrellus</v>
      </c>
      <c r="G9372" s="41" t="str">
        <f>Sheet1!J3740</f>
        <v>NONE</v>
      </c>
      <c r="H9372" t="s">
        <v>17056</v>
      </c>
      <c r="I9372" s="15" t="str">
        <f t="shared" si="353"/>
        <v>BROCK30.0314699074074074</v>
      </c>
      <c r="J9372" s="40">
        <v>50.825800000000001</v>
      </c>
      <c r="K9372" s="40">
        <v>-1.60221666666666</v>
      </c>
    </row>
    <row r="9373" spans="1:11" x14ac:dyDescent="0.25">
      <c r="A9373" s="28" t="str">
        <f>SITES!$B$16</f>
        <v>BROCK3</v>
      </c>
      <c r="B9373" s="31">
        <f>Sheet1!F3741</f>
        <v>3.1527777777777773E-2</v>
      </c>
      <c r="C9373" s="15" t="str">
        <f t="shared" si="352"/>
        <v>00:45:24</v>
      </c>
      <c r="D9373" s="36">
        <f t="array" ref="D9373">INDEX(BROCK3_GPS_TIMESTAMPS,MATCH(MIN(ABS(BROCK3_GPS_TIMESTAMPS-C9373)),ABS(BROCK3_GPS_TIMESTAMPS-C9373),0))</f>
        <v>3.155092592592592E-2</v>
      </c>
      <c r="E9373" s="31" t="str">
        <f t="shared" si="350"/>
        <v>N50 49.540 W1 36.132</v>
      </c>
      <c r="F9373" s="41" t="str">
        <f>Sheet1!I3741</f>
        <v>P. pipistrellus</v>
      </c>
      <c r="G9373" s="41" t="str">
        <f>Sheet1!J3741</f>
        <v>NONE</v>
      </c>
      <c r="H9373" t="s">
        <v>17057</v>
      </c>
      <c r="I9373" s="15" t="str">
        <f t="shared" si="353"/>
        <v>BROCK30.0315277777777778</v>
      </c>
      <c r="J9373" s="40">
        <v>50.825666666666599</v>
      </c>
      <c r="K9373" s="40">
        <v>-1.6021999999999901</v>
      </c>
    </row>
    <row r="9374" spans="1:11" x14ac:dyDescent="0.25">
      <c r="A9374" s="28" t="str">
        <f>SITES!$B$16</f>
        <v>BROCK3</v>
      </c>
      <c r="B9374" s="31">
        <f>Sheet1!F3742</f>
        <v>3.1585648148148147E-2</v>
      </c>
      <c r="C9374" s="15" t="str">
        <f t="shared" si="352"/>
        <v>00:45:29</v>
      </c>
      <c r="D9374" s="36">
        <f t="array" ref="D9374">INDEX(BROCK3_GPS_TIMESTAMPS,MATCH(MIN(ABS(BROCK3_GPS_TIMESTAMPS-C9374)),ABS(BROCK3_GPS_TIMESTAMPS-C9374),0))</f>
        <v>3.155092592592592E-2</v>
      </c>
      <c r="E9374" s="31" t="str">
        <f t="shared" si="350"/>
        <v>N50 49.540 W1 36.132</v>
      </c>
      <c r="F9374" s="41" t="str">
        <f>Sheet1!I3742</f>
        <v>P. pipistrellus</v>
      </c>
      <c r="G9374" s="41" t="str">
        <f>Sheet1!J3742</f>
        <v>NONE</v>
      </c>
      <c r="H9374" t="s">
        <v>17057</v>
      </c>
      <c r="I9374" s="15" t="str">
        <f t="shared" si="353"/>
        <v>BROCK30.0315856481481481</v>
      </c>
      <c r="J9374" s="40">
        <v>50.825666666666599</v>
      </c>
      <c r="K9374" s="40">
        <v>-1.6021999999999901</v>
      </c>
    </row>
    <row r="9375" spans="1:11" x14ac:dyDescent="0.25">
      <c r="A9375" s="28" t="str">
        <f>SITES!$B$16</f>
        <v>BROCK3</v>
      </c>
      <c r="B9375" s="31">
        <f>Sheet1!F3743</f>
        <v>3.2060185185185185E-2</v>
      </c>
      <c r="C9375" s="15" t="str">
        <f t="shared" si="352"/>
        <v>00:46:10</v>
      </c>
      <c r="D9375" s="36">
        <f t="array" ref="D9375">INDEX(BROCK3_GPS_TIMESTAMPS,MATCH(MIN(ABS(BROCK3_GPS_TIMESTAMPS-C9375)),ABS(BROCK3_GPS_TIMESTAMPS-C9375),0))</f>
        <v>3.201388888888889E-2</v>
      </c>
      <c r="E9375" s="31" t="str">
        <f t="shared" si="350"/>
        <v>N50 49.508 W1 36.128</v>
      </c>
      <c r="F9375" s="41" t="str">
        <f>Sheet1!I3743</f>
        <v>P. pipistrellus</v>
      </c>
      <c r="G9375" s="41" t="str">
        <f>Sheet1!J3743</f>
        <v>NONE</v>
      </c>
      <c r="H9375" t="s">
        <v>17058</v>
      </c>
      <c r="I9375" s="15" t="str">
        <f t="shared" si="353"/>
        <v>BROCK30.0320601851851852</v>
      </c>
      <c r="J9375" s="40">
        <v>50.825133333333298</v>
      </c>
      <c r="K9375" s="40">
        <v>-1.6021333333333301</v>
      </c>
    </row>
    <row r="9376" spans="1:11" x14ac:dyDescent="0.25">
      <c r="A9376" s="28" t="str">
        <f>SITES!$B$16</f>
        <v>BROCK3</v>
      </c>
      <c r="B9376" s="31">
        <f>Sheet1!F3744</f>
        <v>3.2233796296296295E-2</v>
      </c>
      <c r="C9376" s="15" t="str">
        <f t="shared" si="352"/>
        <v>00:46:25</v>
      </c>
      <c r="D9376" s="36">
        <f t="array" ref="D9376">INDEX(BROCK3_GPS_TIMESTAMPS,MATCH(MIN(ABS(BROCK3_GPS_TIMESTAMPS-C9376)),ABS(BROCK3_GPS_TIMESTAMPS-C9376),0))</f>
        <v>3.2245370370370369E-2</v>
      </c>
      <c r="E9376" s="31" t="str">
        <f t="shared" si="350"/>
        <v>N50 49.494 W1 36.123</v>
      </c>
      <c r="F9376" s="41" t="str">
        <f>Sheet1!I3744</f>
        <v>Myotis sp.</v>
      </c>
      <c r="G9376" s="41" t="str">
        <f>Sheet1!J3744</f>
        <v>NONE</v>
      </c>
      <c r="H9376" t="s">
        <v>17059</v>
      </c>
      <c r="I9376" s="15" t="str">
        <f t="shared" si="353"/>
        <v>BROCK30.0322337962962963</v>
      </c>
      <c r="J9376" s="40">
        <v>50.8249</v>
      </c>
      <c r="K9376" s="40">
        <v>-1.60205</v>
      </c>
    </row>
    <row r="9377" spans="1:11" x14ac:dyDescent="0.25">
      <c r="A9377" s="28" t="str">
        <f>SITES!$B$16</f>
        <v>BROCK3</v>
      </c>
      <c r="B9377" s="31">
        <f>Sheet1!F3745</f>
        <v>3.2314814814814817E-2</v>
      </c>
      <c r="C9377" s="15" t="str">
        <f t="shared" si="352"/>
        <v>00:46:32</v>
      </c>
      <c r="D9377" s="36">
        <f t="array" ref="D9377">INDEX(BROCK3_GPS_TIMESTAMPS,MATCH(MIN(ABS(BROCK3_GPS_TIMESTAMPS-C9377)),ABS(BROCK3_GPS_TIMESTAMPS-C9377),0))</f>
        <v>3.2361111111111111E-2</v>
      </c>
      <c r="E9377" s="31" t="str">
        <f t="shared" si="350"/>
        <v>N50 49.494 W1 36.127</v>
      </c>
      <c r="F9377" s="41" t="str">
        <f>Sheet1!I3745</f>
        <v>Myotis sp.</v>
      </c>
      <c r="G9377" s="41" t="str">
        <f>Sheet1!J3745</f>
        <v>NONE</v>
      </c>
      <c r="H9377" t="s">
        <v>17060</v>
      </c>
      <c r="I9377" s="15" t="str">
        <f t="shared" si="353"/>
        <v>BROCK30.0323148148148148</v>
      </c>
      <c r="J9377" s="40">
        <v>50.8249</v>
      </c>
      <c r="K9377" s="40">
        <v>-1.60211666666666</v>
      </c>
    </row>
    <row r="9378" spans="1:11" x14ac:dyDescent="0.25">
      <c r="A9378" s="28" t="str">
        <f>SITES!$B$16</f>
        <v>BROCK3</v>
      </c>
      <c r="B9378" s="31">
        <f>Sheet1!F3746</f>
        <v>3.2372685185185185E-2</v>
      </c>
      <c r="C9378" s="15" t="str">
        <f t="shared" si="352"/>
        <v>00:46:37</v>
      </c>
      <c r="D9378" s="36">
        <f t="array" ref="D9378">INDEX(BROCK3_GPS_TIMESTAMPS,MATCH(MIN(ABS(BROCK3_GPS_TIMESTAMPS-C9378)),ABS(BROCK3_GPS_TIMESTAMPS-C9378),0))</f>
        <v>3.2361111111111111E-2</v>
      </c>
      <c r="E9378" s="31" t="str">
        <f t="shared" si="350"/>
        <v>N50 49.494 W1 36.127</v>
      </c>
      <c r="F9378" s="41" t="str">
        <f>Sheet1!I3746</f>
        <v>NONE</v>
      </c>
      <c r="G9378" s="41" t="str">
        <f>Sheet1!J3746</f>
        <v>NONE</v>
      </c>
      <c r="H9378" t="s">
        <v>17060</v>
      </c>
      <c r="I9378" s="15" t="str">
        <f t="shared" si="353"/>
        <v>BROCK30.0323726851851852</v>
      </c>
      <c r="J9378" s="40">
        <v>50.8249</v>
      </c>
      <c r="K9378" s="40">
        <v>-1.60211666666666</v>
      </c>
    </row>
    <row r="9379" spans="1:11" x14ac:dyDescent="0.25">
      <c r="A9379" s="28" t="str">
        <f>SITES!$B$16</f>
        <v>BROCK3</v>
      </c>
      <c r="B9379" s="31">
        <f>Sheet1!F3747</f>
        <v>3.2418981481481479E-2</v>
      </c>
      <c r="C9379" s="15" t="str">
        <f t="shared" si="352"/>
        <v>00:46:41</v>
      </c>
      <c r="D9379" s="36">
        <f t="array" ref="D9379">INDEX(BROCK3_GPS_TIMESTAMPS,MATCH(MIN(ABS(BROCK3_GPS_TIMESTAMPS-C9379)),ABS(BROCK3_GPS_TIMESTAMPS-C9379),0))</f>
        <v>3.2361111111111111E-2</v>
      </c>
      <c r="E9379" s="31" t="str">
        <f t="shared" si="350"/>
        <v>N50 49.494 W1 36.127</v>
      </c>
      <c r="F9379" s="41" t="str">
        <f>Sheet1!I3747</f>
        <v>P. pipistrellus</v>
      </c>
      <c r="G9379" s="41" t="str">
        <f>Sheet1!J3747</f>
        <v>NONE</v>
      </c>
      <c r="H9379" t="s">
        <v>17060</v>
      </c>
      <c r="I9379" s="15" t="str">
        <f t="shared" si="353"/>
        <v>BROCK30.0324189814814815</v>
      </c>
      <c r="J9379" s="40">
        <v>50.8249</v>
      </c>
      <c r="K9379" s="40">
        <v>-1.60211666666666</v>
      </c>
    </row>
    <row r="9380" spans="1:11" x14ac:dyDescent="0.25">
      <c r="A9380" s="28" t="str">
        <f>SITES!$B$16</f>
        <v>BROCK3</v>
      </c>
      <c r="B9380" s="31">
        <f>Sheet1!F3748</f>
        <v>3.2511574074074075E-2</v>
      </c>
      <c r="C9380" s="15" t="str">
        <f t="shared" si="352"/>
        <v>00:46:49</v>
      </c>
      <c r="D9380" s="36">
        <f t="array" ref="D9380">INDEX(BROCK3_GPS_TIMESTAMPS,MATCH(MIN(ABS(BROCK3_GPS_TIMESTAMPS-C9380)),ABS(BROCK3_GPS_TIMESTAMPS-C9380),0))</f>
        <v>3.2476851851851847E-2</v>
      </c>
      <c r="E9380" s="31" t="str">
        <f t="shared" si="350"/>
        <v>N50 49.495 W1 36.137</v>
      </c>
      <c r="F9380" s="41" t="str">
        <f>Sheet1!I3748</f>
        <v>Myotis sp.</v>
      </c>
      <c r="G9380" s="41" t="str">
        <f>Sheet1!J3748</f>
        <v>NONE</v>
      </c>
      <c r="H9380" t="s">
        <v>17061</v>
      </c>
      <c r="I9380" s="15" t="str">
        <f t="shared" si="353"/>
        <v>BROCK30.0325115740740741</v>
      </c>
      <c r="J9380" s="40">
        <v>50.824916666666603</v>
      </c>
      <c r="K9380" s="40">
        <v>-1.60228333333333</v>
      </c>
    </row>
    <row r="9381" spans="1:11" x14ac:dyDescent="0.25">
      <c r="A9381" s="28" t="str">
        <f>SITES!$B$16</f>
        <v>BROCK3</v>
      </c>
      <c r="B9381" s="31">
        <f>Sheet1!F3749</f>
        <v>3.2569444444444443E-2</v>
      </c>
      <c r="C9381" s="15" t="str">
        <f t="shared" si="352"/>
        <v>00:46:54</v>
      </c>
      <c r="D9381" s="36">
        <f t="array" ref="D9381">INDEX(BROCK3_GPS_TIMESTAMPS,MATCH(MIN(ABS(BROCK3_GPS_TIMESTAMPS-C9381)),ABS(BROCK3_GPS_TIMESTAMPS-C9381),0))</f>
        <v>3.259259259259259E-2</v>
      </c>
      <c r="E9381" s="31" t="str">
        <f t="shared" si="350"/>
        <v>N50 49.495 W1 36.149</v>
      </c>
      <c r="F9381" s="41" t="str">
        <f>Sheet1!I3749</f>
        <v>Myotis sp.</v>
      </c>
      <c r="G9381" s="41" t="str">
        <f>Sheet1!J3749</f>
        <v>NONE</v>
      </c>
      <c r="H9381" t="s">
        <v>17062</v>
      </c>
      <c r="I9381" s="15" t="str">
        <f t="shared" si="353"/>
        <v>BROCK30.0325694444444444</v>
      </c>
      <c r="J9381" s="40">
        <v>50.824916666666603</v>
      </c>
      <c r="K9381" s="40">
        <v>-1.6024833333333299</v>
      </c>
    </row>
    <row r="9382" spans="1:11" x14ac:dyDescent="0.25">
      <c r="A9382" s="28" t="str">
        <f>SITES!$B$16</f>
        <v>BROCK3</v>
      </c>
      <c r="B9382" s="31">
        <f>Sheet1!F3750</f>
        <v>3.2627314814814817E-2</v>
      </c>
      <c r="C9382" s="15" t="str">
        <f t="shared" si="352"/>
        <v>00:46:59</v>
      </c>
      <c r="D9382" s="36">
        <f t="array" ref="D9382">INDEX(BROCK3_GPS_TIMESTAMPS,MATCH(MIN(ABS(BROCK3_GPS_TIMESTAMPS-C9382)),ABS(BROCK3_GPS_TIMESTAMPS-C9382),0))</f>
        <v>3.259259259259259E-2</v>
      </c>
      <c r="E9382" s="31" t="str">
        <f t="shared" ref="E9382:E9445" si="354">VLOOKUP(D9382,BROCK3_GPS_TIMELOC,2,FALSE)</f>
        <v>N50 49.495 W1 36.149</v>
      </c>
      <c r="F9382" s="41" t="str">
        <f>Sheet1!I3750</f>
        <v>Myotis sp.</v>
      </c>
      <c r="G9382" s="41" t="str">
        <f>Sheet1!J3750</f>
        <v>NONE</v>
      </c>
      <c r="H9382" t="s">
        <v>17062</v>
      </c>
      <c r="I9382" s="15" t="str">
        <f t="shared" si="353"/>
        <v>BROCK30.0326273148148148</v>
      </c>
      <c r="J9382" s="40">
        <v>50.824916666666603</v>
      </c>
      <c r="K9382" s="40">
        <v>-1.6024833333333299</v>
      </c>
    </row>
    <row r="9383" spans="1:11" x14ac:dyDescent="0.25">
      <c r="A9383" s="28" t="str">
        <f>SITES!$B$16</f>
        <v>BROCK3</v>
      </c>
      <c r="B9383" s="31">
        <f>Sheet1!F3751</f>
        <v>3.2731481481481479E-2</v>
      </c>
      <c r="C9383" s="15" t="str">
        <f t="shared" si="352"/>
        <v>00:47:08</v>
      </c>
      <c r="D9383" s="36">
        <f t="array" ref="D9383">INDEX(BROCK3_GPS_TIMESTAMPS,MATCH(MIN(ABS(BROCK3_GPS_TIMESTAMPS-C9383)),ABS(BROCK3_GPS_TIMESTAMPS-C9383),0))</f>
        <v>3.2708333333333332E-2</v>
      </c>
      <c r="E9383" s="31" t="str">
        <f t="shared" si="354"/>
        <v>N50 49.497 W1 36.155</v>
      </c>
      <c r="F9383" s="41" t="str">
        <f>Sheet1!I3751</f>
        <v>Myotis sp.</v>
      </c>
      <c r="G9383" s="41" t="str">
        <f>Sheet1!J3751</f>
        <v>NONE</v>
      </c>
      <c r="H9383" t="s">
        <v>17063</v>
      </c>
      <c r="I9383" s="15" t="str">
        <f t="shared" si="353"/>
        <v>BROCK30.0327314814814815</v>
      </c>
      <c r="J9383" s="40">
        <v>50.824950000000001</v>
      </c>
      <c r="K9383" s="40">
        <v>-1.6025833333333299</v>
      </c>
    </row>
    <row r="9384" spans="1:11" x14ac:dyDescent="0.25">
      <c r="A9384" s="28" t="str">
        <f>SITES!$B$16</f>
        <v>BROCK3</v>
      </c>
      <c r="B9384" s="31">
        <f>Sheet1!F3752</f>
        <v>3.2789351851851854E-2</v>
      </c>
      <c r="C9384" s="15" t="str">
        <f t="shared" si="352"/>
        <v>00:47:13</v>
      </c>
      <c r="D9384" s="36">
        <f t="array" ref="D9384">INDEX(BROCK3_GPS_TIMESTAMPS,MATCH(MIN(ABS(BROCK3_GPS_TIMESTAMPS-C9384)),ABS(BROCK3_GPS_TIMESTAMPS-C9384),0))</f>
        <v>3.2824074074074075E-2</v>
      </c>
      <c r="E9384" s="31" t="str">
        <f t="shared" si="354"/>
        <v>N50 49.497 W1 36.169</v>
      </c>
      <c r="F9384" s="41" t="str">
        <f>Sheet1!I3752</f>
        <v>Myotis sp.</v>
      </c>
      <c r="G9384" s="41" t="str">
        <f>Sheet1!J3752</f>
        <v>NONE</v>
      </c>
      <c r="H9384" t="s">
        <v>17064</v>
      </c>
      <c r="I9384" s="15" t="str">
        <f t="shared" si="353"/>
        <v>BROCK30.0327893518518519</v>
      </c>
      <c r="J9384" s="40">
        <v>50.824950000000001</v>
      </c>
      <c r="K9384" s="40">
        <v>-1.6028166666666599</v>
      </c>
    </row>
    <row r="9385" spans="1:11" x14ac:dyDescent="0.25">
      <c r="A9385" s="28" t="str">
        <f>SITES!$B$16</f>
        <v>BROCK3</v>
      </c>
      <c r="B9385" s="31">
        <f>Sheet1!F3753</f>
        <v>3.2858796296296296E-2</v>
      </c>
      <c r="C9385" s="15" t="str">
        <f t="shared" si="352"/>
        <v>00:47:19</v>
      </c>
      <c r="D9385" s="36">
        <f t="array" ref="D9385">INDEX(BROCK3_GPS_TIMESTAMPS,MATCH(MIN(ABS(BROCK3_GPS_TIMESTAMPS-C9385)),ABS(BROCK3_GPS_TIMESTAMPS-C9385),0))</f>
        <v>3.2824074074074075E-2</v>
      </c>
      <c r="E9385" s="31" t="str">
        <f t="shared" si="354"/>
        <v>N50 49.497 W1 36.169</v>
      </c>
      <c r="F9385" s="41" t="str">
        <f>Sheet1!I3753</f>
        <v>NONE</v>
      </c>
      <c r="G9385" s="41" t="str">
        <f>Sheet1!J3753</f>
        <v>NONE</v>
      </c>
      <c r="H9385" t="s">
        <v>17064</v>
      </c>
      <c r="I9385" s="15" t="str">
        <f t="shared" si="353"/>
        <v>BROCK30.0328587962962963</v>
      </c>
      <c r="J9385" s="40">
        <v>50.824950000000001</v>
      </c>
      <c r="K9385" s="40">
        <v>-1.6028166666666599</v>
      </c>
    </row>
    <row r="9386" spans="1:11" x14ac:dyDescent="0.25">
      <c r="A9386" s="28" t="str">
        <f>SITES!$B$16</f>
        <v>BROCK3</v>
      </c>
      <c r="B9386" s="31">
        <f>Sheet1!F3754</f>
        <v>3.2974537037037038E-2</v>
      </c>
      <c r="C9386" s="15" t="str">
        <f t="shared" si="352"/>
        <v>00:47:29</v>
      </c>
      <c r="D9386" s="36">
        <f t="array" ref="D9386">INDEX(BROCK3_GPS_TIMESTAMPS,MATCH(MIN(ABS(BROCK3_GPS_TIMESTAMPS-C9386)),ABS(BROCK3_GPS_TIMESTAMPS-C9386),0))</f>
        <v>3.2824074074074075E-2</v>
      </c>
      <c r="E9386" s="31" t="str">
        <f t="shared" si="354"/>
        <v>N50 49.497 W1 36.169</v>
      </c>
      <c r="F9386" s="41" t="str">
        <f>Sheet1!I3754</f>
        <v>Myotis sp.</v>
      </c>
      <c r="G9386" s="41" t="str">
        <f>Sheet1!J3754</f>
        <v>NONE</v>
      </c>
      <c r="H9386" t="s">
        <v>17064</v>
      </c>
      <c r="I9386" s="15" t="str">
        <f t="shared" si="353"/>
        <v>BROCK30.032974537037037</v>
      </c>
      <c r="J9386" s="40">
        <v>50.824950000000001</v>
      </c>
      <c r="K9386" s="40">
        <v>-1.6028166666666599</v>
      </c>
    </row>
    <row r="9387" spans="1:11" x14ac:dyDescent="0.25">
      <c r="A9387" s="28" t="str">
        <f>SITES!$B$16</f>
        <v>BROCK3</v>
      </c>
      <c r="B9387" s="31">
        <f>Sheet1!F3755</f>
        <v>3.3043981481481487E-2</v>
      </c>
      <c r="C9387" s="15" t="str">
        <f t="shared" si="352"/>
        <v>00:47:35</v>
      </c>
      <c r="D9387" s="36">
        <f t="array" ref="D9387">INDEX(BROCK3_GPS_TIMESTAMPS,MATCH(MIN(ABS(BROCK3_GPS_TIMESTAMPS-C9387)),ABS(BROCK3_GPS_TIMESTAMPS-C9387),0))</f>
        <v>3.2824074074074075E-2</v>
      </c>
      <c r="E9387" s="31" t="str">
        <f t="shared" si="354"/>
        <v>N50 49.497 W1 36.169</v>
      </c>
      <c r="F9387" s="41" t="str">
        <f>Sheet1!I3755</f>
        <v>Myotis sp.</v>
      </c>
      <c r="G9387" s="41" t="str">
        <f>Sheet1!J3755</f>
        <v>NONE</v>
      </c>
      <c r="H9387" t="s">
        <v>17064</v>
      </c>
      <c r="I9387" s="15" t="str">
        <f t="shared" si="353"/>
        <v>BROCK30.0330439814814815</v>
      </c>
      <c r="J9387" s="40">
        <v>50.824950000000001</v>
      </c>
      <c r="K9387" s="40">
        <v>-1.6028166666666599</v>
      </c>
    </row>
    <row r="9388" spans="1:11" x14ac:dyDescent="0.25">
      <c r="A9388" s="28" t="str">
        <f>SITES!$B$16</f>
        <v>BROCK3</v>
      </c>
      <c r="B9388" s="31">
        <f>Sheet1!F3756</f>
        <v>3.3101851851851848E-2</v>
      </c>
      <c r="C9388" s="15" t="str">
        <f t="shared" si="352"/>
        <v>00:47:40</v>
      </c>
      <c r="D9388" s="36">
        <f t="array" ref="D9388">INDEX(BROCK3_GPS_TIMESTAMPS,MATCH(MIN(ABS(BROCK3_GPS_TIMESTAMPS-C9388)),ABS(BROCK3_GPS_TIMESTAMPS-C9388),0))</f>
        <v>3.2824074074074075E-2</v>
      </c>
      <c r="E9388" s="31" t="str">
        <f t="shared" si="354"/>
        <v>N50 49.497 W1 36.169</v>
      </c>
      <c r="F9388" s="41" t="str">
        <f>Sheet1!I3756</f>
        <v>Myotis sp.</v>
      </c>
      <c r="G9388" s="41" t="str">
        <f>Sheet1!J3756</f>
        <v>NONE</v>
      </c>
      <c r="H9388" t="s">
        <v>17064</v>
      </c>
      <c r="I9388" s="15" t="str">
        <f t="shared" si="353"/>
        <v>BROCK30.0331018518518518</v>
      </c>
      <c r="J9388" s="40">
        <v>50.824950000000001</v>
      </c>
      <c r="K9388" s="40">
        <v>-1.6028166666666599</v>
      </c>
    </row>
    <row r="9389" spans="1:11" x14ac:dyDescent="0.25">
      <c r="A9389" s="28" t="str">
        <f>SITES!$B$16</f>
        <v>BROCK3</v>
      </c>
      <c r="B9389" s="31">
        <f>Sheet1!F3757</f>
        <v>3.318287037037037E-2</v>
      </c>
      <c r="C9389" s="15" t="str">
        <f t="shared" si="352"/>
        <v>00:47:47</v>
      </c>
      <c r="D9389" s="36">
        <f t="array" ref="D9389">INDEX(BROCK3_GPS_TIMESTAMPS,MATCH(MIN(ABS(BROCK3_GPS_TIMESTAMPS-C9389)),ABS(BROCK3_GPS_TIMESTAMPS-C9389),0))</f>
        <v>3.2824074074074075E-2</v>
      </c>
      <c r="E9389" s="31" t="str">
        <f t="shared" si="354"/>
        <v>N50 49.497 W1 36.169</v>
      </c>
      <c r="F9389" s="41" t="str">
        <f>Sheet1!I3757</f>
        <v>Myotis sp.</v>
      </c>
      <c r="G9389" s="41" t="str">
        <f>Sheet1!J3757</f>
        <v>NONE</v>
      </c>
      <c r="H9389" t="s">
        <v>17064</v>
      </c>
      <c r="I9389" s="15" t="str">
        <f t="shared" si="353"/>
        <v>BROCK30.0331828703703704</v>
      </c>
      <c r="J9389" s="40">
        <v>50.824950000000001</v>
      </c>
      <c r="K9389" s="40">
        <v>-1.6028166666666599</v>
      </c>
    </row>
    <row r="9390" spans="1:11" x14ac:dyDescent="0.25">
      <c r="A9390" s="28" t="str">
        <f>SITES!$B$16</f>
        <v>BROCK3</v>
      </c>
      <c r="B9390" s="31">
        <f>Sheet1!F3758</f>
        <v>3.3252314814814811E-2</v>
      </c>
      <c r="C9390" s="15" t="str">
        <f t="shared" si="352"/>
        <v>00:47:53</v>
      </c>
      <c r="D9390" s="36">
        <f t="array" ref="D9390">INDEX(BROCK3_GPS_TIMESTAMPS,MATCH(MIN(ABS(BROCK3_GPS_TIMESTAMPS-C9390)),ABS(BROCK3_GPS_TIMESTAMPS-C9390),0))</f>
        <v>3.2824074074074075E-2</v>
      </c>
      <c r="E9390" s="31" t="str">
        <f t="shared" si="354"/>
        <v>N50 49.497 W1 36.169</v>
      </c>
      <c r="F9390" s="41" t="str">
        <f>Sheet1!I3758</f>
        <v>Myotis sp.</v>
      </c>
      <c r="G9390" s="41" t="str">
        <f>Sheet1!J3758</f>
        <v>NONE</v>
      </c>
      <c r="H9390" t="s">
        <v>17064</v>
      </c>
      <c r="I9390" s="15" t="str">
        <f t="shared" si="353"/>
        <v>BROCK30.0332523148148148</v>
      </c>
      <c r="J9390" s="40">
        <v>50.824950000000001</v>
      </c>
      <c r="K9390" s="40">
        <v>-1.6028166666666599</v>
      </c>
    </row>
    <row r="9391" spans="1:11" x14ac:dyDescent="0.25">
      <c r="A9391" s="28" t="str">
        <f>SITES!$B$16</f>
        <v>BROCK3</v>
      </c>
      <c r="B9391" s="31">
        <f>Sheet1!F3759</f>
        <v>3.3310185185185186E-2</v>
      </c>
      <c r="C9391" s="15" t="str">
        <f t="shared" si="352"/>
        <v>00:47:58</v>
      </c>
      <c r="D9391" s="36">
        <f t="array" ref="D9391">INDEX(BROCK3_GPS_TIMESTAMPS,MATCH(MIN(ABS(BROCK3_GPS_TIMESTAMPS-C9391)),ABS(BROCK3_GPS_TIMESTAMPS-C9391),0))</f>
        <v>3.2824074074074075E-2</v>
      </c>
      <c r="E9391" s="31" t="str">
        <f t="shared" si="354"/>
        <v>N50 49.497 W1 36.169</v>
      </c>
      <c r="F9391" s="41" t="str">
        <f>Sheet1!I3759</f>
        <v>Myotis sp.</v>
      </c>
      <c r="G9391" s="41" t="str">
        <f>Sheet1!J3759</f>
        <v>NONE</v>
      </c>
      <c r="H9391" t="s">
        <v>17064</v>
      </c>
      <c r="I9391" s="15" t="str">
        <f t="shared" si="353"/>
        <v>BROCK30.0333101851851852</v>
      </c>
      <c r="J9391" s="40">
        <v>50.824950000000001</v>
      </c>
      <c r="K9391" s="40">
        <v>-1.6028166666666599</v>
      </c>
    </row>
    <row r="9392" spans="1:11" x14ac:dyDescent="0.25">
      <c r="A9392" s="28" t="str">
        <f>SITES!$B$16</f>
        <v>BROCK3</v>
      </c>
      <c r="B9392" s="31">
        <f>Sheet1!F3760</f>
        <v>3.3368055555555554E-2</v>
      </c>
      <c r="C9392" s="15" t="str">
        <f t="shared" si="352"/>
        <v>00:48:03</v>
      </c>
      <c r="D9392" s="36">
        <f t="array" ref="D9392">INDEX(BROCK3_GPS_TIMESTAMPS,MATCH(MIN(ABS(BROCK3_GPS_TIMESTAMPS-C9392)),ABS(BROCK3_GPS_TIMESTAMPS-C9392),0))</f>
        <v>3.2824074074074075E-2</v>
      </c>
      <c r="E9392" s="31" t="str">
        <f t="shared" si="354"/>
        <v>N50 49.497 W1 36.169</v>
      </c>
      <c r="F9392" s="41" t="str">
        <f>Sheet1!I3760</f>
        <v>Myotis sp.</v>
      </c>
      <c r="G9392" s="41" t="str">
        <f>Sheet1!J3760</f>
        <v>NONE</v>
      </c>
      <c r="H9392" t="s">
        <v>17064</v>
      </c>
      <c r="I9392" s="15" t="str">
        <f t="shared" si="353"/>
        <v>BROCK30.0333680555555556</v>
      </c>
      <c r="J9392" s="40">
        <v>50.824950000000001</v>
      </c>
      <c r="K9392" s="40">
        <v>-1.6028166666666599</v>
      </c>
    </row>
    <row r="9393" spans="1:11" x14ac:dyDescent="0.25">
      <c r="A9393" s="28" t="str">
        <f>SITES!$B$16</f>
        <v>BROCK3</v>
      </c>
      <c r="B9393" s="31">
        <f>Sheet1!F3761</f>
        <v>3.3437500000000002E-2</v>
      </c>
      <c r="C9393" s="15" t="str">
        <f t="shared" si="352"/>
        <v>00:48:09</v>
      </c>
      <c r="D9393" s="36">
        <f t="array" ref="D9393">INDEX(BROCK3_GPS_TIMESTAMPS,MATCH(MIN(ABS(BROCK3_GPS_TIMESTAMPS-C9393)),ABS(BROCK3_GPS_TIMESTAMPS-C9393),0))</f>
        <v>3.2824074074074075E-2</v>
      </c>
      <c r="E9393" s="31" t="str">
        <f t="shared" si="354"/>
        <v>N50 49.497 W1 36.169</v>
      </c>
      <c r="F9393" s="41" t="str">
        <f>Sheet1!I3761</f>
        <v>Myotis sp.</v>
      </c>
      <c r="G9393" s="41" t="str">
        <f>Sheet1!J3761</f>
        <v>NONE</v>
      </c>
      <c r="H9393" t="s">
        <v>17064</v>
      </c>
      <c r="I9393" s="15" t="str">
        <f t="shared" si="353"/>
        <v>BROCK30.0334375</v>
      </c>
      <c r="J9393" s="40">
        <v>50.824950000000001</v>
      </c>
      <c r="K9393" s="40">
        <v>-1.6028166666666599</v>
      </c>
    </row>
    <row r="9394" spans="1:11" x14ac:dyDescent="0.25">
      <c r="A9394" s="28" t="str">
        <f>SITES!$B$16</f>
        <v>BROCK3</v>
      </c>
      <c r="B9394" s="31">
        <f>Sheet1!F3762</f>
        <v>3.3518518518518517E-2</v>
      </c>
      <c r="C9394" s="15" t="str">
        <f t="shared" si="352"/>
        <v>00:48:16</v>
      </c>
      <c r="D9394" s="36">
        <f t="array" ref="D9394">INDEX(BROCK3_GPS_TIMESTAMPS,MATCH(MIN(ABS(BROCK3_GPS_TIMESTAMPS-C9394)),ABS(BROCK3_GPS_TIMESTAMPS-C9394),0))</f>
        <v>3.2824074074074075E-2</v>
      </c>
      <c r="E9394" s="31" t="str">
        <f t="shared" si="354"/>
        <v>N50 49.497 W1 36.169</v>
      </c>
      <c r="F9394" s="41" t="str">
        <f>Sheet1!I3762</f>
        <v>Myotis sp.</v>
      </c>
      <c r="G9394" s="41" t="str">
        <f>Sheet1!J3762</f>
        <v>NONE</v>
      </c>
      <c r="H9394" t="s">
        <v>17064</v>
      </c>
      <c r="I9394" s="15" t="str">
        <f t="shared" si="353"/>
        <v>BROCK30.0335185185185185</v>
      </c>
      <c r="J9394" s="40">
        <v>50.824950000000001</v>
      </c>
      <c r="K9394" s="40">
        <v>-1.6028166666666599</v>
      </c>
    </row>
    <row r="9395" spans="1:11" x14ac:dyDescent="0.25">
      <c r="A9395" s="28" t="str">
        <f>SITES!$B$16</f>
        <v>BROCK3</v>
      </c>
      <c r="B9395" s="31">
        <f>Sheet1!F3763</f>
        <v>3.3576388888888892E-2</v>
      </c>
      <c r="C9395" s="15" t="str">
        <f t="shared" si="352"/>
        <v>00:48:21</v>
      </c>
      <c r="D9395" s="36">
        <f t="array" ref="D9395">INDEX(BROCK3_GPS_TIMESTAMPS,MATCH(MIN(ABS(BROCK3_GPS_TIMESTAMPS-C9395)),ABS(BROCK3_GPS_TIMESTAMPS-C9395),0))</f>
        <v>3.2824074074074075E-2</v>
      </c>
      <c r="E9395" s="31" t="str">
        <f t="shared" si="354"/>
        <v>N50 49.497 W1 36.169</v>
      </c>
      <c r="F9395" s="41" t="str">
        <f>Sheet1!I3763</f>
        <v>Myotis sp.</v>
      </c>
      <c r="G9395" s="41" t="str">
        <f>Sheet1!J3763</f>
        <v>NONE</v>
      </c>
      <c r="H9395" t="s">
        <v>17064</v>
      </c>
      <c r="I9395" s="15" t="str">
        <f t="shared" si="353"/>
        <v>BROCK30.0335763888888889</v>
      </c>
      <c r="J9395" s="40">
        <v>50.824950000000001</v>
      </c>
      <c r="K9395" s="40">
        <v>-1.6028166666666599</v>
      </c>
    </row>
    <row r="9396" spans="1:11" x14ac:dyDescent="0.25">
      <c r="A9396" s="28" t="str">
        <f>SITES!$B$16</f>
        <v>BROCK3</v>
      </c>
      <c r="B9396" s="31">
        <f>Sheet1!F3764</f>
        <v>3.3831018518518517E-2</v>
      </c>
      <c r="C9396" s="15" t="str">
        <f t="shared" si="352"/>
        <v>00:48:43</v>
      </c>
      <c r="D9396" s="36">
        <f t="array" ref="D9396">INDEX(BROCK3_GPS_TIMESTAMPS,MATCH(MIN(ABS(BROCK3_GPS_TIMESTAMPS-C9396)),ABS(BROCK3_GPS_TIMESTAMPS-C9396),0))</f>
        <v>3.2824074074074075E-2</v>
      </c>
      <c r="E9396" s="31" t="str">
        <f t="shared" si="354"/>
        <v>N50 49.497 W1 36.169</v>
      </c>
      <c r="F9396" s="41" t="str">
        <f>Sheet1!I3764</f>
        <v>Myotis sp.</v>
      </c>
      <c r="G9396" s="41" t="str">
        <f>Sheet1!J3764</f>
        <v>NONE</v>
      </c>
      <c r="H9396" t="s">
        <v>17064</v>
      </c>
      <c r="I9396" s="15" t="str">
        <f t="shared" si="353"/>
        <v>BROCK30.0338310185185185</v>
      </c>
      <c r="J9396" s="40">
        <v>50.824950000000001</v>
      </c>
      <c r="K9396" s="40">
        <v>-1.6028166666666599</v>
      </c>
    </row>
    <row r="9397" spans="1:11" x14ac:dyDescent="0.25">
      <c r="A9397" s="28" t="str">
        <f>SITES!$B$16</f>
        <v>BROCK3</v>
      </c>
      <c r="B9397" s="31">
        <f>Sheet1!F3765</f>
        <v>3.3912037037037039E-2</v>
      </c>
      <c r="C9397" s="15" t="str">
        <f t="shared" si="352"/>
        <v>00:48:50</v>
      </c>
      <c r="D9397" s="36">
        <f t="array" ref="D9397">INDEX(BROCK3_GPS_TIMESTAMPS,MATCH(MIN(ABS(BROCK3_GPS_TIMESTAMPS-C9397)),ABS(BROCK3_GPS_TIMESTAMPS-C9397),0))</f>
        <v>3.2824074074074075E-2</v>
      </c>
      <c r="E9397" s="31" t="str">
        <f t="shared" si="354"/>
        <v>N50 49.497 W1 36.169</v>
      </c>
      <c r="F9397" s="41" t="str">
        <f>Sheet1!I3765</f>
        <v>Myotis sp.</v>
      </c>
      <c r="G9397" s="41" t="str">
        <f>Sheet1!J3765</f>
        <v>NONE</v>
      </c>
      <c r="H9397" t="s">
        <v>17064</v>
      </c>
      <c r="I9397" s="15" t="str">
        <f t="shared" si="353"/>
        <v>BROCK30.033912037037037</v>
      </c>
      <c r="J9397" s="40">
        <v>50.824950000000001</v>
      </c>
      <c r="K9397" s="40">
        <v>-1.6028166666666599</v>
      </c>
    </row>
    <row r="9398" spans="1:11" x14ac:dyDescent="0.25">
      <c r="A9398" s="28" t="str">
        <f>SITES!$B$16</f>
        <v>BROCK3</v>
      </c>
      <c r="B9398" s="31">
        <f>Sheet1!F3766</f>
        <v>3.3981481481481481E-2</v>
      </c>
      <c r="C9398" s="15" t="str">
        <f t="shared" si="352"/>
        <v>00:48:56</v>
      </c>
      <c r="D9398" s="36">
        <f t="array" ref="D9398">INDEX(BROCK3_GPS_TIMESTAMPS,MATCH(MIN(ABS(BROCK3_GPS_TIMESTAMPS-C9398)),ABS(BROCK3_GPS_TIMESTAMPS-C9398),0))</f>
        <v>3.2824074074074075E-2</v>
      </c>
      <c r="E9398" s="31" t="str">
        <f t="shared" si="354"/>
        <v>N50 49.497 W1 36.169</v>
      </c>
      <c r="F9398" s="41" t="str">
        <f>Sheet1!I3766</f>
        <v>Myotis sp.</v>
      </c>
      <c r="G9398" s="41" t="str">
        <f>Sheet1!J3766</f>
        <v>NONE</v>
      </c>
      <c r="H9398" t="s">
        <v>17064</v>
      </c>
      <c r="I9398" s="15" t="str">
        <f t="shared" si="353"/>
        <v>BROCK30.0339814814814815</v>
      </c>
      <c r="J9398" s="40">
        <v>50.824950000000001</v>
      </c>
      <c r="K9398" s="40">
        <v>-1.6028166666666599</v>
      </c>
    </row>
    <row r="9399" spans="1:11" x14ac:dyDescent="0.25">
      <c r="A9399" s="28" t="str">
        <f>SITES!$B$16</f>
        <v>BROCK3</v>
      </c>
      <c r="B9399" s="31">
        <f>Sheet1!F3767</f>
        <v>3.412037037037037E-2</v>
      </c>
      <c r="C9399" s="15" t="str">
        <f t="shared" si="352"/>
        <v>00:49:08</v>
      </c>
      <c r="D9399" s="36">
        <f t="array" ref="D9399">INDEX(BROCK3_GPS_TIMESTAMPS,MATCH(MIN(ABS(BROCK3_GPS_TIMESTAMPS-C9399)),ABS(BROCK3_GPS_TIMESTAMPS-C9399),0))</f>
        <v>3.5289351851851856E-2</v>
      </c>
      <c r="E9399" s="31" t="str">
        <f t="shared" si="354"/>
        <v>N50 49.475 W1 36.265</v>
      </c>
      <c r="F9399" s="41" t="str">
        <f>Sheet1!I3767</f>
        <v>Myotis sp.</v>
      </c>
      <c r="G9399" s="41" t="str">
        <f>Sheet1!J3767</f>
        <v>NONE</v>
      </c>
      <c r="H9399" t="s">
        <v>17065</v>
      </c>
      <c r="I9399" s="15" t="str">
        <f t="shared" si="353"/>
        <v>BROCK30.0341203703703704</v>
      </c>
      <c r="J9399" s="40">
        <v>50.824583333333301</v>
      </c>
      <c r="K9399" s="40">
        <v>-1.6044166666666599</v>
      </c>
    </row>
    <row r="9400" spans="1:11" x14ac:dyDescent="0.25">
      <c r="A9400" s="28" t="str">
        <f>SITES!$B$16</f>
        <v>BROCK3</v>
      </c>
      <c r="B9400" s="31">
        <f>Sheet1!F3768</f>
        <v>3.4189814814814819E-2</v>
      </c>
      <c r="C9400" s="15" t="str">
        <f t="shared" si="352"/>
        <v>00:49:14</v>
      </c>
      <c r="D9400" s="36">
        <f t="array" ref="D9400">INDEX(BROCK3_GPS_TIMESTAMPS,MATCH(MIN(ABS(BROCK3_GPS_TIMESTAMPS-C9400)),ABS(BROCK3_GPS_TIMESTAMPS-C9400),0))</f>
        <v>3.5289351851851856E-2</v>
      </c>
      <c r="E9400" s="31" t="str">
        <f t="shared" si="354"/>
        <v>N50 49.475 W1 36.265</v>
      </c>
      <c r="F9400" s="41" t="str">
        <f>Sheet1!I3768</f>
        <v>Myotis sp.</v>
      </c>
      <c r="G9400" s="41" t="str">
        <f>Sheet1!J3768</f>
        <v>NONE</v>
      </c>
      <c r="H9400" t="s">
        <v>17065</v>
      </c>
      <c r="I9400" s="15" t="str">
        <f t="shared" si="353"/>
        <v>BROCK30.0341898148148148</v>
      </c>
      <c r="J9400" s="40">
        <v>50.824583333333301</v>
      </c>
      <c r="K9400" s="40">
        <v>-1.6044166666666599</v>
      </c>
    </row>
    <row r="9401" spans="1:11" x14ac:dyDescent="0.25">
      <c r="A9401" s="28" t="str">
        <f>SITES!$B$16</f>
        <v>BROCK3</v>
      </c>
      <c r="B9401" s="31">
        <f>Sheet1!F3769</f>
        <v>3.425925925925926E-2</v>
      </c>
      <c r="C9401" s="15" t="str">
        <f t="shared" si="352"/>
        <v>00:49:20</v>
      </c>
      <c r="D9401" s="36">
        <f t="array" ref="D9401">INDEX(BROCK3_GPS_TIMESTAMPS,MATCH(MIN(ABS(BROCK3_GPS_TIMESTAMPS-C9401)),ABS(BROCK3_GPS_TIMESTAMPS-C9401),0))</f>
        <v>3.5289351851851856E-2</v>
      </c>
      <c r="E9401" s="31" t="str">
        <f t="shared" si="354"/>
        <v>N50 49.475 W1 36.265</v>
      </c>
      <c r="F9401" s="41" t="str">
        <f>Sheet1!I3769</f>
        <v>Myotis sp.</v>
      </c>
      <c r="G9401" s="41" t="str">
        <f>Sheet1!J3769</f>
        <v>NONE</v>
      </c>
      <c r="H9401" t="s">
        <v>17065</v>
      </c>
      <c r="I9401" s="15" t="str">
        <f t="shared" si="353"/>
        <v>BROCK30.0342592592592593</v>
      </c>
      <c r="J9401" s="40">
        <v>50.824583333333301</v>
      </c>
      <c r="K9401" s="40">
        <v>-1.6044166666666599</v>
      </c>
    </row>
    <row r="9402" spans="1:11" x14ac:dyDescent="0.25">
      <c r="A9402" s="28" t="str">
        <f>SITES!$B$16</f>
        <v>BROCK3</v>
      </c>
      <c r="B9402" s="31">
        <f>Sheet1!F3770</f>
        <v>3.4444444444444444E-2</v>
      </c>
      <c r="C9402" s="15" t="str">
        <f t="shared" si="352"/>
        <v>00:49:36</v>
      </c>
      <c r="D9402" s="36">
        <f t="array" ref="D9402">INDEX(BROCK3_GPS_TIMESTAMPS,MATCH(MIN(ABS(BROCK3_GPS_TIMESTAMPS-C9402)),ABS(BROCK3_GPS_TIMESTAMPS-C9402),0))</f>
        <v>3.5289351851851856E-2</v>
      </c>
      <c r="E9402" s="31" t="str">
        <f t="shared" si="354"/>
        <v>N50 49.475 W1 36.265</v>
      </c>
      <c r="F9402" s="41" t="str">
        <f>Sheet1!I3770</f>
        <v>NONE</v>
      </c>
      <c r="G9402" s="41" t="str">
        <f>Sheet1!J3770</f>
        <v>NONE</v>
      </c>
      <c r="H9402" t="s">
        <v>17065</v>
      </c>
      <c r="I9402" s="15" t="str">
        <f t="shared" si="353"/>
        <v>BROCK30.0344444444444444</v>
      </c>
      <c r="J9402" s="40">
        <v>50.824583333333301</v>
      </c>
      <c r="K9402" s="40">
        <v>-1.6044166666666599</v>
      </c>
    </row>
    <row r="9403" spans="1:11" x14ac:dyDescent="0.25">
      <c r="A9403" s="28" t="str">
        <f>SITES!$B$16</f>
        <v>BROCK3</v>
      </c>
      <c r="B9403" s="31">
        <f>Sheet1!F3771</f>
        <v>3.4490740740740738E-2</v>
      </c>
      <c r="C9403" s="15" t="str">
        <f t="shared" ref="C9403:C9466" si="355">TEXT(B9403, "hh:mm:ss")</f>
        <v>00:49:40</v>
      </c>
      <c r="D9403" s="36">
        <f t="array" ref="D9403">INDEX(BROCK3_GPS_TIMESTAMPS,MATCH(MIN(ABS(BROCK3_GPS_TIMESTAMPS-C9403)),ABS(BROCK3_GPS_TIMESTAMPS-C9403),0))</f>
        <v>3.5289351851851856E-2</v>
      </c>
      <c r="E9403" s="31" t="str">
        <f t="shared" si="354"/>
        <v>N50 49.475 W1 36.265</v>
      </c>
      <c r="F9403" s="41" t="str">
        <f>Sheet1!I3771</f>
        <v>NONE</v>
      </c>
      <c r="G9403" s="41" t="str">
        <f>Sheet1!J3771</f>
        <v>NONE</v>
      </c>
      <c r="H9403" t="s">
        <v>17065</v>
      </c>
      <c r="I9403" s="15" t="str">
        <f t="shared" si="353"/>
        <v>BROCK30.0344907407407407</v>
      </c>
      <c r="J9403" s="40">
        <v>50.824583333333301</v>
      </c>
      <c r="K9403" s="40">
        <v>-1.6044166666666599</v>
      </c>
    </row>
    <row r="9404" spans="1:11" x14ac:dyDescent="0.25">
      <c r="A9404" s="28" t="str">
        <f>SITES!$B$16</f>
        <v>BROCK3</v>
      </c>
      <c r="B9404" s="31">
        <f>Sheet1!F3772</f>
        <v>3.4548611111111113E-2</v>
      </c>
      <c r="C9404" s="15" t="str">
        <f t="shared" si="355"/>
        <v>00:49:45</v>
      </c>
      <c r="D9404" s="36">
        <f t="array" ref="D9404">INDEX(BROCK3_GPS_TIMESTAMPS,MATCH(MIN(ABS(BROCK3_GPS_TIMESTAMPS-C9404)),ABS(BROCK3_GPS_TIMESTAMPS-C9404),0))</f>
        <v>3.5289351851851856E-2</v>
      </c>
      <c r="E9404" s="31" t="str">
        <f t="shared" si="354"/>
        <v>N50 49.475 W1 36.265</v>
      </c>
      <c r="F9404" s="41" t="str">
        <f>Sheet1!I3772</f>
        <v>NONE</v>
      </c>
      <c r="G9404" s="41" t="str">
        <f>Sheet1!J3772</f>
        <v>NONE</v>
      </c>
      <c r="H9404" t="s">
        <v>17065</v>
      </c>
      <c r="I9404" s="15" t="str">
        <f t="shared" si="353"/>
        <v>BROCK30.0345486111111111</v>
      </c>
      <c r="J9404" s="40">
        <v>50.824583333333301</v>
      </c>
      <c r="K9404" s="40">
        <v>-1.6044166666666599</v>
      </c>
    </row>
    <row r="9405" spans="1:11" x14ac:dyDescent="0.25">
      <c r="A9405" s="28" t="str">
        <f>SITES!$B$16</f>
        <v>BROCK3</v>
      </c>
      <c r="B9405" s="31">
        <f>Sheet1!F3773</f>
        <v>3.4594907407407408E-2</v>
      </c>
      <c r="C9405" s="15" t="str">
        <f t="shared" si="355"/>
        <v>00:49:49</v>
      </c>
      <c r="D9405" s="36">
        <f t="array" ref="D9405">INDEX(BROCK3_GPS_TIMESTAMPS,MATCH(MIN(ABS(BROCK3_GPS_TIMESTAMPS-C9405)),ABS(BROCK3_GPS_TIMESTAMPS-C9405),0))</f>
        <v>3.5289351851851856E-2</v>
      </c>
      <c r="E9405" s="31" t="str">
        <f t="shared" si="354"/>
        <v>N50 49.475 W1 36.265</v>
      </c>
      <c r="F9405" s="41" t="str">
        <f>Sheet1!I3773</f>
        <v>NONE</v>
      </c>
      <c r="G9405" s="41" t="str">
        <f>Sheet1!J3773</f>
        <v>NONE</v>
      </c>
      <c r="H9405" t="s">
        <v>17065</v>
      </c>
      <c r="I9405" s="15" t="str">
        <f t="shared" si="353"/>
        <v>BROCK30.0345949074074074</v>
      </c>
      <c r="J9405" s="40">
        <v>50.824583333333301</v>
      </c>
      <c r="K9405" s="40">
        <v>-1.6044166666666599</v>
      </c>
    </row>
    <row r="9406" spans="1:11" x14ac:dyDescent="0.25">
      <c r="A9406" s="28" t="str">
        <f>SITES!$B$16</f>
        <v>BROCK3</v>
      </c>
      <c r="B9406" s="31">
        <f>Sheet1!F3774</f>
        <v>3.4652777777777775E-2</v>
      </c>
      <c r="C9406" s="15" t="str">
        <f t="shared" si="355"/>
        <v>00:49:54</v>
      </c>
      <c r="D9406" s="36">
        <f t="array" ref="D9406">INDEX(BROCK3_GPS_TIMESTAMPS,MATCH(MIN(ABS(BROCK3_GPS_TIMESTAMPS-C9406)),ABS(BROCK3_GPS_TIMESTAMPS-C9406),0))</f>
        <v>3.5289351851851856E-2</v>
      </c>
      <c r="E9406" s="31" t="str">
        <f t="shared" si="354"/>
        <v>N50 49.475 W1 36.265</v>
      </c>
      <c r="F9406" s="41" t="str">
        <f>Sheet1!I3774</f>
        <v>NONE</v>
      </c>
      <c r="G9406" s="41" t="str">
        <f>Sheet1!J3774</f>
        <v>NONE</v>
      </c>
      <c r="H9406" t="s">
        <v>17065</v>
      </c>
      <c r="I9406" s="15" t="str">
        <f t="shared" si="353"/>
        <v>BROCK30.0346527777777778</v>
      </c>
      <c r="J9406" s="40">
        <v>50.824583333333301</v>
      </c>
      <c r="K9406" s="40">
        <v>-1.6044166666666599</v>
      </c>
    </row>
    <row r="9407" spans="1:11" x14ac:dyDescent="0.25">
      <c r="A9407" s="28" t="str">
        <f>SITES!$B$16</f>
        <v>BROCK3</v>
      </c>
      <c r="B9407" s="31">
        <f>Sheet1!F3775</f>
        <v>3.471064814814815E-2</v>
      </c>
      <c r="C9407" s="15" t="str">
        <f t="shared" si="355"/>
        <v>00:49:59</v>
      </c>
      <c r="D9407" s="36">
        <f t="array" ref="D9407">INDEX(BROCK3_GPS_TIMESTAMPS,MATCH(MIN(ABS(BROCK3_GPS_TIMESTAMPS-C9407)),ABS(BROCK3_GPS_TIMESTAMPS-C9407),0))</f>
        <v>3.5289351851851856E-2</v>
      </c>
      <c r="E9407" s="31" t="str">
        <f t="shared" si="354"/>
        <v>N50 49.475 W1 36.265</v>
      </c>
      <c r="F9407" s="41" t="str">
        <f>Sheet1!I3775</f>
        <v>NONE</v>
      </c>
      <c r="G9407" s="41" t="str">
        <f>Sheet1!J3775</f>
        <v>NONE</v>
      </c>
      <c r="H9407" t="s">
        <v>17065</v>
      </c>
      <c r="I9407" s="15" t="str">
        <f t="shared" si="353"/>
        <v>BROCK30.0347106481481482</v>
      </c>
      <c r="J9407" s="40">
        <v>50.824583333333301</v>
      </c>
      <c r="K9407" s="40">
        <v>-1.6044166666666599</v>
      </c>
    </row>
    <row r="9408" spans="1:11" x14ac:dyDescent="0.25">
      <c r="A9408" s="28" t="str">
        <f>SITES!$B$16</f>
        <v>BROCK3</v>
      </c>
      <c r="B9408" s="31">
        <f>Sheet1!F3776</f>
        <v>3.4756944444444444E-2</v>
      </c>
      <c r="C9408" s="15" t="str">
        <f t="shared" si="355"/>
        <v>00:50:03</v>
      </c>
      <c r="D9408" s="36">
        <f t="array" ref="D9408">INDEX(BROCK3_GPS_TIMESTAMPS,MATCH(MIN(ABS(BROCK3_GPS_TIMESTAMPS-C9408)),ABS(BROCK3_GPS_TIMESTAMPS-C9408),0))</f>
        <v>3.5289351851851856E-2</v>
      </c>
      <c r="E9408" s="31" t="str">
        <f t="shared" si="354"/>
        <v>N50 49.475 W1 36.265</v>
      </c>
      <c r="F9408" s="41" t="str">
        <f>Sheet1!I3776</f>
        <v>NONE</v>
      </c>
      <c r="G9408" s="41" t="str">
        <f>Sheet1!J3776</f>
        <v>NONE</v>
      </c>
      <c r="H9408" t="s">
        <v>17065</v>
      </c>
      <c r="I9408" s="15" t="str">
        <f t="shared" si="353"/>
        <v>BROCK30.0347569444444444</v>
      </c>
      <c r="J9408" s="40">
        <v>50.824583333333301</v>
      </c>
      <c r="K9408" s="40">
        <v>-1.6044166666666599</v>
      </c>
    </row>
    <row r="9409" spans="1:11" x14ac:dyDescent="0.25">
      <c r="A9409" s="28" t="str">
        <f>SITES!$B$16</f>
        <v>BROCK3</v>
      </c>
      <c r="B9409" s="31">
        <f>Sheet1!F3777</f>
        <v>3.4837962962962959E-2</v>
      </c>
      <c r="C9409" s="15" t="str">
        <f t="shared" si="355"/>
        <v>00:50:10</v>
      </c>
      <c r="D9409" s="36">
        <f t="array" ref="D9409">INDEX(BROCK3_GPS_TIMESTAMPS,MATCH(MIN(ABS(BROCK3_GPS_TIMESTAMPS-C9409)),ABS(BROCK3_GPS_TIMESTAMPS-C9409),0))</f>
        <v>3.5289351851851856E-2</v>
      </c>
      <c r="E9409" s="31" t="str">
        <f t="shared" si="354"/>
        <v>N50 49.475 W1 36.265</v>
      </c>
      <c r="F9409" s="41" t="str">
        <f>Sheet1!I3777</f>
        <v>NONE</v>
      </c>
      <c r="G9409" s="41" t="str">
        <f>Sheet1!J3777</f>
        <v>NONE</v>
      </c>
      <c r="H9409" t="s">
        <v>17065</v>
      </c>
      <c r="I9409" s="15" t="str">
        <f t="shared" si="353"/>
        <v>BROCK30.034837962962963</v>
      </c>
      <c r="J9409" s="40">
        <v>50.824583333333301</v>
      </c>
      <c r="K9409" s="40">
        <v>-1.6044166666666599</v>
      </c>
    </row>
    <row r="9410" spans="1:11" x14ac:dyDescent="0.25">
      <c r="A9410" s="28" t="str">
        <f>SITES!$B$16</f>
        <v>BROCK3</v>
      </c>
      <c r="B9410" s="31">
        <f>Sheet1!F3778</f>
        <v>3.4895833333333334E-2</v>
      </c>
      <c r="C9410" s="15" t="str">
        <f t="shared" si="355"/>
        <v>00:50:15</v>
      </c>
      <c r="D9410" s="36">
        <f t="array" ref="D9410">INDEX(BROCK3_GPS_TIMESTAMPS,MATCH(MIN(ABS(BROCK3_GPS_TIMESTAMPS-C9410)),ABS(BROCK3_GPS_TIMESTAMPS-C9410),0))</f>
        <v>3.5289351851851856E-2</v>
      </c>
      <c r="E9410" s="31" t="str">
        <f t="shared" si="354"/>
        <v>N50 49.475 W1 36.265</v>
      </c>
      <c r="F9410" s="41" t="str">
        <f>Sheet1!I3778</f>
        <v>Myotis sp.</v>
      </c>
      <c r="G9410" s="41" t="str">
        <f>Sheet1!J3778</f>
        <v>NONE</v>
      </c>
      <c r="H9410" t="s">
        <v>17065</v>
      </c>
      <c r="I9410" s="15" t="str">
        <f t="shared" si="353"/>
        <v>BROCK30.0348958333333333</v>
      </c>
      <c r="J9410" s="40">
        <v>50.824583333333301</v>
      </c>
      <c r="K9410" s="40">
        <v>-1.6044166666666599</v>
      </c>
    </row>
    <row r="9411" spans="1:11" x14ac:dyDescent="0.25">
      <c r="A9411" s="28" t="str">
        <f>SITES!$B$16</f>
        <v>BROCK3</v>
      </c>
      <c r="B9411" s="31">
        <f>Sheet1!F3779</f>
        <v>3.4953703703703702E-2</v>
      </c>
      <c r="C9411" s="15" t="str">
        <f t="shared" si="355"/>
        <v>00:50:20</v>
      </c>
      <c r="D9411" s="36">
        <f t="array" ref="D9411">INDEX(BROCK3_GPS_TIMESTAMPS,MATCH(MIN(ABS(BROCK3_GPS_TIMESTAMPS-C9411)),ABS(BROCK3_GPS_TIMESTAMPS-C9411),0))</f>
        <v>3.5289351851851856E-2</v>
      </c>
      <c r="E9411" s="31" t="str">
        <f t="shared" si="354"/>
        <v>N50 49.475 W1 36.265</v>
      </c>
      <c r="F9411" s="41" t="str">
        <f>Sheet1!I3779</f>
        <v>Myotis sp.</v>
      </c>
      <c r="G9411" s="41" t="str">
        <f>Sheet1!J3779</f>
        <v>NONE</v>
      </c>
      <c r="H9411" t="s">
        <v>17065</v>
      </c>
      <c r="I9411" s="15" t="str">
        <f t="shared" ref="I9411:I9474" si="356">_xlfn.CONCAT(A9411:B9411)</f>
        <v>BROCK30.0349537037037037</v>
      </c>
      <c r="J9411" s="40">
        <v>50.824583333333301</v>
      </c>
      <c r="K9411" s="40">
        <v>-1.6044166666666599</v>
      </c>
    </row>
    <row r="9412" spans="1:11" x14ac:dyDescent="0.25">
      <c r="A9412" s="28" t="str">
        <f>SITES!$B$16</f>
        <v>BROCK3</v>
      </c>
      <c r="B9412" s="31">
        <f>Sheet1!F3780</f>
        <v>3.4999999999999996E-2</v>
      </c>
      <c r="C9412" s="15" t="str">
        <f t="shared" si="355"/>
        <v>00:50:24</v>
      </c>
      <c r="D9412" s="36">
        <f t="array" ref="D9412">INDEX(BROCK3_GPS_TIMESTAMPS,MATCH(MIN(ABS(BROCK3_GPS_TIMESTAMPS-C9412)),ABS(BROCK3_GPS_TIMESTAMPS-C9412),0))</f>
        <v>3.5289351851851856E-2</v>
      </c>
      <c r="E9412" s="31" t="str">
        <f t="shared" si="354"/>
        <v>N50 49.475 W1 36.265</v>
      </c>
      <c r="F9412" s="41" t="str">
        <f>Sheet1!I3780</f>
        <v>NONE</v>
      </c>
      <c r="G9412" s="41" t="str">
        <f>Sheet1!J3780</f>
        <v>NONE</v>
      </c>
      <c r="H9412" t="s">
        <v>17065</v>
      </c>
      <c r="I9412" s="15" t="str">
        <f t="shared" si="356"/>
        <v>BROCK30.035</v>
      </c>
      <c r="J9412" s="40">
        <v>50.824583333333301</v>
      </c>
      <c r="K9412" s="40">
        <v>-1.6044166666666599</v>
      </c>
    </row>
    <row r="9413" spans="1:11" x14ac:dyDescent="0.25">
      <c r="A9413" s="28" t="str">
        <f>SITES!$B$16</f>
        <v>BROCK3</v>
      </c>
      <c r="B9413" s="31">
        <f>Sheet1!F3781</f>
        <v>3.5057870370370371E-2</v>
      </c>
      <c r="C9413" s="15" t="str">
        <f t="shared" si="355"/>
        <v>00:50:29</v>
      </c>
      <c r="D9413" s="36">
        <f t="array" ref="D9413">INDEX(BROCK3_GPS_TIMESTAMPS,MATCH(MIN(ABS(BROCK3_GPS_TIMESTAMPS-C9413)),ABS(BROCK3_GPS_TIMESTAMPS-C9413),0))</f>
        <v>3.5289351851851856E-2</v>
      </c>
      <c r="E9413" s="31" t="str">
        <f t="shared" si="354"/>
        <v>N50 49.475 W1 36.265</v>
      </c>
      <c r="F9413" s="41" t="str">
        <f>Sheet1!I3781</f>
        <v>NONE</v>
      </c>
      <c r="G9413" s="41" t="str">
        <f>Sheet1!J3781</f>
        <v>NONE</v>
      </c>
      <c r="H9413" t="s">
        <v>17065</v>
      </c>
      <c r="I9413" s="15" t="str">
        <f t="shared" si="356"/>
        <v>BROCK30.0350578703703704</v>
      </c>
      <c r="J9413" s="40">
        <v>50.824583333333301</v>
      </c>
      <c r="K9413" s="40">
        <v>-1.6044166666666599</v>
      </c>
    </row>
    <row r="9414" spans="1:11" x14ac:dyDescent="0.25">
      <c r="A9414" s="28" t="str">
        <f>SITES!$B$16</f>
        <v>BROCK3</v>
      </c>
      <c r="B9414" s="31">
        <f>Sheet1!F3782</f>
        <v>3.5127314814814813E-2</v>
      </c>
      <c r="C9414" s="15" t="str">
        <f t="shared" si="355"/>
        <v>00:50:35</v>
      </c>
      <c r="D9414" s="36">
        <f t="array" ref="D9414">INDEX(BROCK3_GPS_TIMESTAMPS,MATCH(MIN(ABS(BROCK3_GPS_TIMESTAMPS-C9414)),ABS(BROCK3_GPS_TIMESTAMPS-C9414),0))</f>
        <v>3.5289351851851856E-2</v>
      </c>
      <c r="E9414" s="31" t="str">
        <f t="shared" si="354"/>
        <v>N50 49.475 W1 36.265</v>
      </c>
      <c r="F9414" s="41" t="str">
        <f>Sheet1!I3782</f>
        <v>Myotis sp.</v>
      </c>
      <c r="G9414" s="41" t="str">
        <f>Sheet1!J3782</f>
        <v>NONE</v>
      </c>
      <c r="H9414" t="s">
        <v>17065</v>
      </c>
      <c r="I9414" s="15" t="str">
        <f t="shared" si="356"/>
        <v>BROCK30.0351273148148148</v>
      </c>
      <c r="J9414" s="40">
        <v>50.824583333333301</v>
      </c>
      <c r="K9414" s="40">
        <v>-1.6044166666666599</v>
      </c>
    </row>
    <row r="9415" spans="1:11" x14ac:dyDescent="0.25">
      <c r="A9415" s="28" t="str">
        <f>SITES!$B$16</f>
        <v>BROCK3</v>
      </c>
      <c r="B9415" s="31">
        <f>Sheet1!F3783</f>
        <v>3.5196759259259254E-2</v>
      </c>
      <c r="C9415" s="15" t="str">
        <f t="shared" si="355"/>
        <v>00:50:41</v>
      </c>
      <c r="D9415" s="36">
        <f t="array" ref="D9415">INDEX(BROCK3_GPS_TIMESTAMPS,MATCH(MIN(ABS(BROCK3_GPS_TIMESTAMPS-C9415)),ABS(BROCK3_GPS_TIMESTAMPS-C9415),0))</f>
        <v>3.5289351851851856E-2</v>
      </c>
      <c r="E9415" s="31" t="str">
        <f t="shared" si="354"/>
        <v>N50 49.475 W1 36.265</v>
      </c>
      <c r="F9415" s="41" t="str">
        <f>Sheet1!I3783</f>
        <v>NONE</v>
      </c>
      <c r="G9415" s="41" t="str">
        <f>Sheet1!J3783</f>
        <v>NONE</v>
      </c>
      <c r="H9415" t="s">
        <v>17065</v>
      </c>
      <c r="I9415" s="15" t="str">
        <f t="shared" si="356"/>
        <v>BROCK30.0351967592592593</v>
      </c>
      <c r="J9415" s="40">
        <v>50.824583333333301</v>
      </c>
      <c r="K9415" s="40">
        <v>-1.6044166666666599</v>
      </c>
    </row>
    <row r="9416" spans="1:11" x14ac:dyDescent="0.25">
      <c r="A9416" s="28" t="str">
        <f>SITES!$B$16</f>
        <v>BROCK3</v>
      </c>
      <c r="B9416" s="31">
        <f>Sheet1!F3784</f>
        <v>3.5254629629629629E-2</v>
      </c>
      <c r="C9416" s="15" t="str">
        <f t="shared" si="355"/>
        <v>00:50:46</v>
      </c>
      <c r="D9416" s="36">
        <f t="array" ref="D9416">INDEX(BROCK3_GPS_TIMESTAMPS,MATCH(MIN(ABS(BROCK3_GPS_TIMESTAMPS-C9416)),ABS(BROCK3_GPS_TIMESTAMPS-C9416),0))</f>
        <v>3.5289351851851856E-2</v>
      </c>
      <c r="E9416" s="31" t="str">
        <f t="shared" si="354"/>
        <v>N50 49.475 W1 36.265</v>
      </c>
      <c r="F9416" s="41" t="str">
        <f>Sheet1!I3784</f>
        <v>Myotis sp.</v>
      </c>
      <c r="G9416" s="41" t="str">
        <f>Sheet1!J3784</f>
        <v>NONE</v>
      </c>
      <c r="H9416" t="s">
        <v>17065</v>
      </c>
      <c r="I9416" s="15" t="str">
        <f t="shared" si="356"/>
        <v>BROCK30.0352546296296296</v>
      </c>
      <c r="J9416" s="40">
        <v>50.824583333333301</v>
      </c>
      <c r="K9416" s="40">
        <v>-1.6044166666666599</v>
      </c>
    </row>
    <row r="9417" spans="1:11" x14ac:dyDescent="0.25">
      <c r="A9417" s="28" t="str">
        <f>SITES!$B$16</f>
        <v>BROCK3</v>
      </c>
      <c r="B9417" s="31">
        <f>Sheet1!F3785</f>
        <v>3.5347222222222217E-2</v>
      </c>
      <c r="C9417" s="15" t="str">
        <f t="shared" si="355"/>
        <v>00:50:54</v>
      </c>
      <c r="D9417" s="36">
        <f t="array" ref="D9417">INDEX(BROCK3_GPS_TIMESTAMPS,MATCH(MIN(ABS(BROCK3_GPS_TIMESTAMPS-C9417)),ABS(BROCK3_GPS_TIMESTAMPS-C9417),0))</f>
        <v>3.5289351851851856E-2</v>
      </c>
      <c r="E9417" s="31" t="str">
        <f t="shared" si="354"/>
        <v>N50 49.475 W1 36.265</v>
      </c>
      <c r="F9417" s="41" t="str">
        <f>Sheet1!I3785</f>
        <v>NONE</v>
      </c>
      <c r="G9417" s="41" t="str">
        <f>Sheet1!J3785</f>
        <v>NONE</v>
      </c>
      <c r="H9417" t="s">
        <v>17065</v>
      </c>
      <c r="I9417" s="15" t="str">
        <f t="shared" si="356"/>
        <v>BROCK30.0353472222222222</v>
      </c>
      <c r="J9417" s="40">
        <v>50.824583333333301</v>
      </c>
      <c r="K9417" s="40">
        <v>-1.6044166666666599</v>
      </c>
    </row>
    <row r="9418" spans="1:11" x14ac:dyDescent="0.25">
      <c r="A9418" s="28" t="str">
        <f>SITES!$B$16</f>
        <v>BROCK3</v>
      </c>
      <c r="B9418" s="31">
        <f>Sheet1!F3786</f>
        <v>3.5393518518518519E-2</v>
      </c>
      <c r="C9418" s="15" t="str">
        <f t="shared" si="355"/>
        <v>00:50:58</v>
      </c>
      <c r="D9418" s="36">
        <f t="array" ref="D9418">INDEX(BROCK3_GPS_TIMESTAMPS,MATCH(MIN(ABS(BROCK3_GPS_TIMESTAMPS-C9418)),ABS(BROCK3_GPS_TIMESTAMPS-C9418),0))</f>
        <v>3.5405092592592592E-2</v>
      </c>
      <c r="E9418" s="31" t="str">
        <f t="shared" si="354"/>
        <v>N50 49.473 W1 36.272</v>
      </c>
      <c r="F9418" s="41" t="str">
        <f>Sheet1!I3786</f>
        <v>NONE</v>
      </c>
      <c r="G9418" s="41" t="str">
        <f>Sheet1!J3786</f>
        <v>NONE</v>
      </c>
      <c r="H9418" t="s">
        <v>17066</v>
      </c>
      <c r="I9418" s="15" t="str">
        <f t="shared" si="356"/>
        <v>BROCK30.0353935185185185</v>
      </c>
      <c r="J9418" s="40">
        <v>50.824550000000002</v>
      </c>
      <c r="K9418" s="40">
        <v>-1.60453333333333</v>
      </c>
    </row>
    <row r="9419" spans="1:11" x14ac:dyDescent="0.25">
      <c r="A9419" s="28" t="str">
        <f>SITES!$B$16</f>
        <v>BROCK3</v>
      </c>
      <c r="B9419" s="31">
        <f>Sheet1!F3787</f>
        <v>3.5451388888888886E-2</v>
      </c>
      <c r="C9419" s="15" t="str">
        <f t="shared" si="355"/>
        <v>00:51:03</v>
      </c>
      <c r="D9419" s="36">
        <f t="array" ref="D9419">INDEX(BROCK3_GPS_TIMESTAMPS,MATCH(MIN(ABS(BROCK3_GPS_TIMESTAMPS-C9419)),ABS(BROCK3_GPS_TIMESTAMPS-C9419),0))</f>
        <v>3.5405092592592592E-2</v>
      </c>
      <c r="E9419" s="31" t="str">
        <f t="shared" si="354"/>
        <v>N50 49.473 W1 36.272</v>
      </c>
      <c r="F9419" s="41" t="str">
        <f>Sheet1!I3787</f>
        <v>NONE</v>
      </c>
      <c r="G9419" s="41" t="str">
        <f>Sheet1!J3787</f>
        <v>NONE</v>
      </c>
      <c r="H9419" t="s">
        <v>17066</v>
      </c>
      <c r="I9419" s="15" t="str">
        <f t="shared" si="356"/>
        <v>BROCK30.0354513888888889</v>
      </c>
      <c r="J9419" s="40">
        <v>50.824550000000002</v>
      </c>
      <c r="K9419" s="40">
        <v>-1.60453333333333</v>
      </c>
    </row>
    <row r="9420" spans="1:11" x14ac:dyDescent="0.25">
      <c r="A9420" s="28" t="str">
        <f>SITES!$B$16</f>
        <v>BROCK3</v>
      </c>
      <c r="B9420" s="31">
        <f>Sheet1!F3788</f>
        <v>3.5509259259259261E-2</v>
      </c>
      <c r="C9420" s="15" t="str">
        <f t="shared" si="355"/>
        <v>00:51:08</v>
      </c>
      <c r="D9420" s="36">
        <f t="array" ref="D9420">INDEX(BROCK3_GPS_TIMESTAMPS,MATCH(MIN(ABS(BROCK3_GPS_TIMESTAMPS-C9420)),ABS(BROCK3_GPS_TIMESTAMPS-C9420),0))</f>
        <v>3.5520833333333328E-2</v>
      </c>
      <c r="E9420" s="31" t="str">
        <f t="shared" si="354"/>
        <v>N50 49.468 W1 36.281</v>
      </c>
      <c r="F9420" s="41" t="str">
        <f>Sheet1!I3788</f>
        <v>NONE</v>
      </c>
      <c r="G9420" s="41" t="str">
        <f>Sheet1!J3788</f>
        <v>NONE</v>
      </c>
      <c r="H9420" t="s">
        <v>17067</v>
      </c>
      <c r="I9420" s="15" t="str">
        <f t="shared" si="356"/>
        <v>BROCK30.0355092592592593</v>
      </c>
      <c r="J9420" s="40">
        <v>50.824466666666602</v>
      </c>
      <c r="K9420" s="40">
        <v>-1.6046833333333299</v>
      </c>
    </row>
    <row r="9421" spans="1:11" x14ac:dyDescent="0.25">
      <c r="A9421" s="28" t="str">
        <f>SITES!$B$16</f>
        <v>BROCK3</v>
      </c>
      <c r="B9421" s="31">
        <f>Sheet1!F3789</f>
        <v>3.5752314814814813E-2</v>
      </c>
      <c r="C9421" s="15" t="str">
        <f t="shared" si="355"/>
        <v>00:51:29</v>
      </c>
      <c r="D9421" s="36">
        <f t="array" ref="D9421">INDEX(BROCK3_GPS_TIMESTAMPS,MATCH(MIN(ABS(BROCK3_GPS_TIMESTAMPS-C9421)),ABS(BROCK3_GPS_TIMESTAMPS-C9421),0))</f>
        <v>3.5752314814814813E-2</v>
      </c>
      <c r="E9421" s="31" t="str">
        <f t="shared" si="354"/>
        <v>N50 49.464 W1 36.293</v>
      </c>
      <c r="F9421" s="41" t="str">
        <f>Sheet1!I3789</f>
        <v>Myotis sp.</v>
      </c>
      <c r="G9421" s="41" t="str">
        <f>Sheet1!J3789</f>
        <v>NONE</v>
      </c>
      <c r="H9421" t="s">
        <v>17068</v>
      </c>
      <c r="I9421" s="15" t="str">
        <f t="shared" si="356"/>
        <v>BROCK30.0357523148148148</v>
      </c>
      <c r="J9421" s="40">
        <v>50.824399999999997</v>
      </c>
      <c r="K9421" s="40">
        <v>-1.6048833333333301</v>
      </c>
    </row>
    <row r="9422" spans="1:11" x14ac:dyDescent="0.25">
      <c r="A9422" s="28" t="str">
        <f>SITES!$B$16</f>
        <v>BROCK3</v>
      </c>
      <c r="B9422" s="31">
        <f>Sheet1!F3790</f>
        <v>3.6018518518518519E-2</v>
      </c>
      <c r="C9422" s="15" t="str">
        <f t="shared" si="355"/>
        <v>00:51:52</v>
      </c>
      <c r="D9422" s="36">
        <f t="array" ref="D9422">INDEX(BROCK3_GPS_TIMESTAMPS,MATCH(MIN(ABS(BROCK3_GPS_TIMESTAMPS-C9422)),ABS(BROCK3_GPS_TIMESTAMPS-C9422),0))</f>
        <v>3.5983796296296298E-2</v>
      </c>
      <c r="E9422" s="31" t="str">
        <f t="shared" si="354"/>
        <v>N50 49.459 W1 36.310</v>
      </c>
      <c r="F9422" s="41" t="str">
        <f>Sheet1!I3790</f>
        <v>Myotis sp.</v>
      </c>
      <c r="G9422" s="41" t="str">
        <f>Sheet1!J3790</f>
        <v>NONE</v>
      </c>
      <c r="H9422" t="s">
        <v>17069</v>
      </c>
      <c r="I9422" s="15" t="str">
        <f t="shared" si="356"/>
        <v>BROCK30.0360185185185185</v>
      </c>
      <c r="J9422" s="40">
        <v>50.824316666666597</v>
      </c>
      <c r="K9422" s="40">
        <v>-1.60516666666666</v>
      </c>
    </row>
    <row r="9423" spans="1:11" x14ac:dyDescent="0.25">
      <c r="A9423" s="28" t="str">
        <f>SITES!$B$16</f>
        <v>BROCK3</v>
      </c>
      <c r="B9423" s="31">
        <f>Sheet1!F3791</f>
        <v>3.6064814814814813E-2</v>
      </c>
      <c r="C9423" s="15" t="str">
        <f t="shared" si="355"/>
        <v>00:51:56</v>
      </c>
      <c r="D9423" s="36">
        <f t="array" ref="D9423">INDEX(BROCK3_GPS_TIMESTAMPS,MATCH(MIN(ABS(BROCK3_GPS_TIMESTAMPS-C9423)),ABS(BROCK3_GPS_TIMESTAMPS-C9423),0))</f>
        <v>3.6099537037037034E-2</v>
      </c>
      <c r="E9423" s="31" t="str">
        <f t="shared" si="354"/>
        <v>N50 49.458 W1 36.311</v>
      </c>
      <c r="F9423" s="41" t="str">
        <f>Sheet1!I3791</f>
        <v>NONE</v>
      </c>
      <c r="G9423" s="41" t="str">
        <f>Sheet1!J3791</f>
        <v>NONE</v>
      </c>
      <c r="H9423" t="s">
        <v>17070</v>
      </c>
      <c r="I9423" s="15" t="str">
        <f t="shared" si="356"/>
        <v>BROCK30.0360648148148148</v>
      </c>
      <c r="J9423" s="40">
        <v>50.824300000000001</v>
      </c>
      <c r="K9423" s="40">
        <v>-1.6051833333333301</v>
      </c>
    </row>
    <row r="9424" spans="1:11" x14ac:dyDescent="0.25">
      <c r="A9424" s="28" t="str">
        <f>SITES!$B$16</f>
        <v>BROCK3</v>
      </c>
      <c r="B9424" s="31">
        <f>Sheet1!F3792</f>
        <v>3.6111111111111115E-2</v>
      </c>
      <c r="C9424" s="15" t="str">
        <f t="shared" si="355"/>
        <v>00:52:00</v>
      </c>
      <c r="D9424" s="36">
        <f t="array" ref="D9424">INDEX(BROCK3_GPS_TIMESTAMPS,MATCH(MIN(ABS(BROCK3_GPS_TIMESTAMPS-C9424)),ABS(BROCK3_GPS_TIMESTAMPS-C9424),0))</f>
        <v>3.6099537037037034E-2</v>
      </c>
      <c r="E9424" s="31" t="str">
        <f t="shared" si="354"/>
        <v>N50 49.458 W1 36.311</v>
      </c>
      <c r="F9424" s="41" t="str">
        <f>Sheet1!I3792</f>
        <v>NONE</v>
      </c>
      <c r="G9424" s="41" t="str">
        <f>Sheet1!J3792</f>
        <v>NONE</v>
      </c>
      <c r="H9424" t="s">
        <v>17070</v>
      </c>
      <c r="I9424" s="15" t="str">
        <f t="shared" si="356"/>
        <v>BROCK30.0361111111111111</v>
      </c>
      <c r="J9424" s="40">
        <v>50.824300000000001</v>
      </c>
      <c r="K9424" s="40">
        <v>-1.6051833333333301</v>
      </c>
    </row>
    <row r="9425" spans="1:11" x14ac:dyDescent="0.25">
      <c r="A9425" s="28" t="str">
        <f>SITES!$B$16</f>
        <v>BROCK3</v>
      </c>
      <c r="B9425" s="31">
        <f>Sheet1!F3793</f>
        <v>3.6168981481481483E-2</v>
      </c>
      <c r="C9425" s="15" t="str">
        <f t="shared" si="355"/>
        <v>00:52:05</v>
      </c>
      <c r="D9425" s="36">
        <f t="array" ref="D9425">INDEX(BROCK3_GPS_TIMESTAMPS,MATCH(MIN(ABS(BROCK3_GPS_TIMESTAMPS-C9425)),ABS(BROCK3_GPS_TIMESTAMPS-C9425),0))</f>
        <v>3.6215277777777777E-2</v>
      </c>
      <c r="E9425" s="31" t="str">
        <f t="shared" si="354"/>
        <v>N50 49.455 W1 36.323</v>
      </c>
      <c r="F9425" s="41" t="str">
        <f>Sheet1!I3793</f>
        <v>NONE</v>
      </c>
      <c r="G9425" s="41" t="str">
        <f>Sheet1!J3793</f>
        <v>NONE</v>
      </c>
      <c r="H9425" t="s">
        <v>17071</v>
      </c>
      <c r="I9425" s="15" t="str">
        <f t="shared" si="356"/>
        <v>BROCK30.0361689814814815</v>
      </c>
      <c r="J9425" s="40">
        <v>50.824249999999999</v>
      </c>
      <c r="K9425" s="40">
        <v>-1.6053833333333301</v>
      </c>
    </row>
    <row r="9426" spans="1:11" x14ac:dyDescent="0.25">
      <c r="A9426" s="28" t="str">
        <f>SITES!$B$16</f>
        <v>BROCK3</v>
      </c>
      <c r="B9426" s="31">
        <f>Sheet1!F3794</f>
        <v>3.622685185185185E-2</v>
      </c>
      <c r="C9426" s="15" t="str">
        <f t="shared" si="355"/>
        <v>00:52:10</v>
      </c>
      <c r="D9426" s="36">
        <f t="array" ref="D9426">INDEX(BROCK3_GPS_TIMESTAMPS,MATCH(MIN(ABS(BROCK3_GPS_TIMESTAMPS-C9426)),ABS(BROCK3_GPS_TIMESTAMPS-C9426),0))</f>
        <v>3.6215277777777777E-2</v>
      </c>
      <c r="E9426" s="31" t="str">
        <f t="shared" si="354"/>
        <v>N50 49.455 W1 36.323</v>
      </c>
      <c r="F9426" s="41" t="str">
        <f>Sheet1!I3794</f>
        <v>NONE</v>
      </c>
      <c r="G9426" s="41" t="str">
        <f>Sheet1!J3794</f>
        <v>NONE</v>
      </c>
      <c r="H9426" t="s">
        <v>17071</v>
      </c>
      <c r="I9426" s="15" t="str">
        <f t="shared" si="356"/>
        <v>BROCK30.0362268518518519</v>
      </c>
      <c r="J9426" s="40">
        <v>50.824249999999999</v>
      </c>
      <c r="K9426" s="40">
        <v>-1.6053833333333301</v>
      </c>
    </row>
    <row r="9427" spans="1:11" x14ac:dyDescent="0.25">
      <c r="A9427" s="28" t="str">
        <f>SITES!$B$16</f>
        <v>BROCK3</v>
      </c>
      <c r="B9427" s="31">
        <f>Sheet1!F3795</f>
        <v>3.6273148148148145E-2</v>
      </c>
      <c r="C9427" s="15" t="str">
        <f t="shared" si="355"/>
        <v>00:52:14</v>
      </c>
      <c r="D9427" s="36">
        <f t="array" ref="D9427">INDEX(BROCK3_GPS_TIMESTAMPS,MATCH(MIN(ABS(BROCK3_GPS_TIMESTAMPS-C9427)),ABS(BROCK3_GPS_TIMESTAMPS-C9427),0))</f>
        <v>3.6215277777777777E-2</v>
      </c>
      <c r="E9427" s="31" t="str">
        <f t="shared" si="354"/>
        <v>N50 49.455 W1 36.323</v>
      </c>
      <c r="F9427" s="41" t="str">
        <f>Sheet1!I3795</f>
        <v>NONE</v>
      </c>
      <c r="G9427" s="41" t="str">
        <f>Sheet1!J3795</f>
        <v>NONE</v>
      </c>
      <c r="H9427" t="s">
        <v>17071</v>
      </c>
      <c r="I9427" s="15" t="str">
        <f t="shared" si="356"/>
        <v>BROCK30.0362731481481481</v>
      </c>
      <c r="J9427" s="40">
        <v>50.824249999999999</v>
      </c>
      <c r="K9427" s="40">
        <v>-1.6053833333333301</v>
      </c>
    </row>
    <row r="9428" spans="1:11" x14ac:dyDescent="0.25">
      <c r="A9428" s="28" t="str">
        <f>SITES!$B$16</f>
        <v>BROCK3</v>
      </c>
      <c r="B9428" s="31">
        <f>Sheet1!F3796</f>
        <v>3.6319444444444439E-2</v>
      </c>
      <c r="C9428" s="15" t="str">
        <f t="shared" si="355"/>
        <v>00:52:18</v>
      </c>
      <c r="D9428" s="36">
        <f t="array" ref="D9428">INDEX(BROCK3_GPS_TIMESTAMPS,MATCH(MIN(ABS(BROCK3_GPS_TIMESTAMPS-C9428)),ABS(BROCK3_GPS_TIMESTAMPS-C9428),0))</f>
        <v>3.6331018518518519E-2</v>
      </c>
      <c r="E9428" s="31" t="str">
        <f t="shared" si="354"/>
        <v>N50 49.457 W1 36.334</v>
      </c>
      <c r="F9428" s="41" t="str">
        <f>Sheet1!I3796</f>
        <v>NONE</v>
      </c>
      <c r="G9428" s="41" t="str">
        <f>Sheet1!J3796</f>
        <v>NONE</v>
      </c>
      <c r="H9428" t="s">
        <v>17072</v>
      </c>
      <c r="I9428" s="15" t="str">
        <f t="shared" si="356"/>
        <v>BROCK30.0363194444444444</v>
      </c>
      <c r="J9428" s="40">
        <v>50.824283333333298</v>
      </c>
      <c r="K9428" s="40">
        <v>-1.6055666666666599</v>
      </c>
    </row>
    <row r="9429" spans="1:11" x14ac:dyDescent="0.25">
      <c r="A9429" s="28" t="str">
        <f>SITES!$B$16</f>
        <v>BROCK3</v>
      </c>
      <c r="B9429" s="31">
        <f>Sheet1!F3797</f>
        <v>3.6377314814814814E-2</v>
      </c>
      <c r="C9429" s="15" t="str">
        <f t="shared" si="355"/>
        <v>00:52:23</v>
      </c>
      <c r="D9429" s="36">
        <f t="array" ref="D9429">INDEX(BROCK3_GPS_TIMESTAMPS,MATCH(MIN(ABS(BROCK3_GPS_TIMESTAMPS-C9429)),ABS(BROCK3_GPS_TIMESTAMPS-C9429),0))</f>
        <v>3.6331018518518519E-2</v>
      </c>
      <c r="E9429" s="31" t="str">
        <f t="shared" si="354"/>
        <v>N50 49.457 W1 36.334</v>
      </c>
      <c r="F9429" s="41" t="str">
        <f>Sheet1!I3797</f>
        <v>NONE</v>
      </c>
      <c r="G9429" s="41" t="str">
        <f>Sheet1!J3797</f>
        <v>NONE</v>
      </c>
      <c r="H9429" t="s">
        <v>17072</v>
      </c>
      <c r="I9429" s="15" t="str">
        <f t="shared" si="356"/>
        <v>BROCK30.0363773148148148</v>
      </c>
      <c r="J9429" s="40">
        <v>50.824283333333298</v>
      </c>
      <c r="K9429" s="40">
        <v>-1.6055666666666599</v>
      </c>
    </row>
    <row r="9430" spans="1:11" x14ac:dyDescent="0.25">
      <c r="A9430" s="28" t="str">
        <f>SITES!$B$16</f>
        <v>BROCK3</v>
      </c>
      <c r="B9430" s="31">
        <f>Sheet1!F3798</f>
        <v>3.6423611111111115E-2</v>
      </c>
      <c r="C9430" s="15" t="str">
        <f t="shared" si="355"/>
        <v>00:52:27</v>
      </c>
      <c r="D9430" s="36">
        <f t="array" ref="D9430">INDEX(BROCK3_GPS_TIMESTAMPS,MATCH(MIN(ABS(BROCK3_GPS_TIMESTAMPS-C9430)),ABS(BROCK3_GPS_TIMESTAMPS-C9430),0))</f>
        <v>3.6446759259259262E-2</v>
      </c>
      <c r="E9430" s="31" t="str">
        <f t="shared" si="354"/>
        <v>N50 49.455 W1 36.346</v>
      </c>
      <c r="F9430" s="41" t="str">
        <f>Sheet1!I3798</f>
        <v>NONE</v>
      </c>
      <c r="G9430" s="41" t="str">
        <f>Sheet1!J3798</f>
        <v>NONE</v>
      </c>
      <c r="H9430" t="s">
        <v>17073</v>
      </c>
      <c r="I9430" s="15" t="str">
        <f t="shared" si="356"/>
        <v>BROCK30.0364236111111111</v>
      </c>
      <c r="J9430" s="40">
        <v>50.824249999999999</v>
      </c>
      <c r="K9430" s="40">
        <v>-1.6057666666666599</v>
      </c>
    </row>
    <row r="9431" spans="1:11" x14ac:dyDescent="0.25">
      <c r="A9431" s="28" t="str">
        <f>SITES!$B$16</f>
        <v>BROCK3</v>
      </c>
      <c r="B9431" s="31">
        <f>Sheet1!F3799</f>
        <v>3.6481481481481483E-2</v>
      </c>
      <c r="C9431" s="15" t="str">
        <f t="shared" si="355"/>
        <v>00:52:32</v>
      </c>
      <c r="D9431" s="36">
        <f t="array" ref="D9431">INDEX(BROCK3_GPS_TIMESTAMPS,MATCH(MIN(ABS(BROCK3_GPS_TIMESTAMPS-C9431)),ABS(BROCK3_GPS_TIMESTAMPS-C9431),0))</f>
        <v>3.6446759259259262E-2</v>
      </c>
      <c r="E9431" s="31" t="str">
        <f t="shared" si="354"/>
        <v>N50 49.455 W1 36.346</v>
      </c>
      <c r="F9431" s="41" t="str">
        <f>Sheet1!I3799</f>
        <v>NONE</v>
      </c>
      <c r="G9431" s="41" t="str">
        <f>Sheet1!J3799</f>
        <v>NONE</v>
      </c>
      <c r="H9431" t="s">
        <v>17073</v>
      </c>
      <c r="I9431" s="15" t="str">
        <f t="shared" si="356"/>
        <v>BROCK30.0364814814814815</v>
      </c>
      <c r="J9431" s="40">
        <v>50.824249999999999</v>
      </c>
      <c r="K9431" s="40">
        <v>-1.6057666666666599</v>
      </c>
    </row>
    <row r="9432" spans="1:11" x14ac:dyDescent="0.25">
      <c r="A9432" s="28" t="str">
        <f>SITES!$B$16</f>
        <v>BROCK3</v>
      </c>
      <c r="B9432" s="31">
        <f>Sheet1!F3800</f>
        <v>3.6527777777777777E-2</v>
      </c>
      <c r="C9432" s="15" t="str">
        <f t="shared" si="355"/>
        <v>00:52:36</v>
      </c>
      <c r="D9432" s="36">
        <f t="array" ref="D9432">INDEX(BROCK3_GPS_TIMESTAMPS,MATCH(MIN(ABS(BROCK3_GPS_TIMESTAMPS-C9432)),ABS(BROCK3_GPS_TIMESTAMPS-C9432),0))</f>
        <v>3.6562499999999998E-2</v>
      </c>
      <c r="E9432" s="31" t="str">
        <f t="shared" si="354"/>
        <v>N50 49.457 W1 36.357</v>
      </c>
      <c r="F9432" s="41" t="str">
        <f>Sheet1!I3800</f>
        <v>NONE</v>
      </c>
      <c r="G9432" s="41" t="str">
        <f>Sheet1!J3800</f>
        <v>NONE</v>
      </c>
      <c r="H9432" t="s">
        <v>17074</v>
      </c>
      <c r="I9432" s="15" t="str">
        <f t="shared" si="356"/>
        <v>BROCK30.0365277777777778</v>
      </c>
      <c r="J9432" s="40">
        <v>50.824283333333298</v>
      </c>
      <c r="K9432" s="40">
        <v>-1.60595</v>
      </c>
    </row>
    <row r="9433" spans="1:11" x14ac:dyDescent="0.25">
      <c r="A9433" s="28" t="str">
        <f>SITES!$B$16</f>
        <v>BROCK3</v>
      </c>
      <c r="B9433" s="31">
        <f>Sheet1!F3801</f>
        <v>3.6620370370370373E-2</v>
      </c>
      <c r="C9433" s="15" t="str">
        <f t="shared" si="355"/>
        <v>00:52:44</v>
      </c>
      <c r="D9433" s="36">
        <f t="array" ref="D9433">INDEX(BROCK3_GPS_TIMESTAMPS,MATCH(MIN(ABS(BROCK3_GPS_TIMESTAMPS-C9433)),ABS(BROCK3_GPS_TIMESTAMPS-C9433),0))</f>
        <v>3.6562499999999998E-2</v>
      </c>
      <c r="E9433" s="31" t="str">
        <f t="shared" si="354"/>
        <v>N50 49.457 W1 36.357</v>
      </c>
      <c r="F9433" s="41" t="str">
        <f>Sheet1!I3801</f>
        <v>NONE</v>
      </c>
      <c r="G9433" s="41" t="str">
        <f>Sheet1!J3801</f>
        <v>NONE</v>
      </c>
      <c r="H9433" t="s">
        <v>17074</v>
      </c>
      <c r="I9433" s="15" t="str">
        <f t="shared" si="356"/>
        <v>BROCK30.0366203703703704</v>
      </c>
      <c r="J9433" s="40">
        <v>50.824283333333298</v>
      </c>
      <c r="K9433" s="40">
        <v>-1.60595</v>
      </c>
    </row>
    <row r="9434" spans="1:11" x14ac:dyDescent="0.25">
      <c r="A9434" s="28" t="str">
        <f>SITES!$B$16</f>
        <v>BROCK3</v>
      </c>
      <c r="B9434" s="31">
        <f>Sheet1!F3802</f>
        <v>3.6666666666666667E-2</v>
      </c>
      <c r="C9434" s="15" t="str">
        <f t="shared" si="355"/>
        <v>00:52:48</v>
      </c>
      <c r="D9434" s="36">
        <f t="array" ref="D9434">INDEX(BROCK3_GPS_TIMESTAMPS,MATCH(MIN(ABS(BROCK3_GPS_TIMESTAMPS-C9434)),ABS(BROCK3_GPS_TIMESTAMPS-C9434),0))</f>
        <v>3.6562499999999998E-2</v>
      </c>
      <c r="E9434" s="31" t="str">
        <f t="shared" si="354"/>
        <v>N50 49.457 W1 36.357</v>
      </c>
      <c r="F9434" s="41" t="str">
        <f>Sheet1!I3802</f>
        <v>NONE</v>
      </c>
      <c r="G9434" s="41" t="str">
        <f>Sheet1!J3802</f>
        <v>NONE</v>
      </c>
      <c r="H9434" t="s">
        <v>17074</v>
      </c>
      <c r="I9434" s="15" t="str">
        <f t="shared" si="356"/>
        <v>BROCK30.0366666666666667</v>
      </c>
      <c r="J9434" s="40">
        <v>50.824283333333298</v>
      </c>
      <c r="K9434" s="40">
        <v>-1.60595</v>
      </c>
    </row>
    <row r="9435" spans="1:11" x14ac:dyDescent="0.25">
      <c r="A9435" s="28" t="str">
        <f>SITES!$B$16</f>
        <v>BROCK3</v>
      </c>
      <c r="B9435" s="31">
        <f>Sheet1!F3803</f>
        <v>3.6736111111111108E-2</v>
      </c>
      <c r="C9435" s="15" t="str">
        <f t="shared" si="355"/>
        <v>00:52:54</v>
      </c>
      <c r="D9435" s="36">
        <f t="array" ref="D9435">INDEX(BROCK3_GPS_TIMESTAMPS,MATCH(MIN(ABS(BROCK3_GPS_TIMESTAMPS-C9435)),ABS(BROCK3_GPS_TIMESTAMPS-C9435),0))</f>
        <v>3.6840277777777777E-2</v>
      </c>
      <c r="E9435" s="31" t="str">
        <f t="shared" si="354"/>
        <v>N50 49.458 W1 36.374</v>
      </c>
      <c r="F9435" s="41" t="str">
        <f>Sheet1!I3803</f>
        <v>Myotis sp.</v>
      </c>
      <c r="G9435" s="41" t="str">
        <f>Sheet1!J3803</f>
        <v>NONE</v>
      </c>
      <c r="H9435" t="s">
        <v>17075</v>
      </c>
      <c r="I9435" s="15" t="str">
        <f t="shared" si="356"/>
        <v>BROCK30.0367361111111111</v>
      </c>
      <c r="J9435" s="40">
        <v>50.824300000000001</v>
      </c>
      <c r="K9435" s="40">
        <v>-1.6062333333333301</v>
      </c>
    </row>
    <row r="9436" spans="1:11" x14ac:dyDescent="0.25">
      <c r="A9436" s="28" t="str">
        <f>SITES!$B$16</f>
        <v>BROCK3</v>
      </c>
      <c r="B9436" s="31">
        <f>Sheet1!F3804</f>
        <v>3.6782407407407409E-2</v>
      </c>
      <c r="C9436" s="15" t="str">
        <f t="shared" si="355"/>
        <v>00:52:58</v>
      </c>
      <c r="D9436" s="36">
        <f t="array" ref="D9436">INDEX(BROCK3_GPS_TIMESTAMPS,MATCH(MIN(ABS(BROCK3_GPS_TIMESTAMPS-C9436)),ABS(BROCK3_GPS_TIMESTAMPS-C9436),0))</f>
        <v>3.6840277777777777E-2</v>
      </c>
      <c r="E9436" s="31" t="str">
        <f t="shared" si="354"/>
        <v>N50 49.458 W1 36.374</v>
      </c>
      <c r="F9436" s="41" t="str">
        <f>Sheet1!I3804</f>
        <v>Myotis sp.</v>
      </c>
      <c r="G9436" s="41" t="str">
        <f>Sheet1!J3804</f>
        <v>NONE</v>
      </c>
      <c r="H9436" t="s">
        <v>17075</v>
      </c>
      <c r="I9436" s="15" t="str">
        <f t="shared" si="356"/>
        <v>BROCK30.0367824074074074</v>
      </c>
      <c r="J9436" s="40">
        <v>50.824300000000001</v>
      </c>
      <c r="K9436" s="40">
        <v>-1.6062333333333301</v>
      </c>
    </row>
    <row r="9437" spans="1:11" x14ac:dyDescent="0.25">
      <c r="A9437" s="28" t="str">
        <f>SITES!$B$16</f>
        <v>BROCK3</v>
      </c>
      <c r="B9437" s="31">
        <f>Sheet1!F3805</f>
        <v>3.6828703703703704E-2</v>
      </c>
      <c r="C9437" s="15" t="str">
        <f t="shared" si="355"/>
        <v>00:53:02</v>
      </c>
      <c r="D9437" s="36">
        <f t="array" ref="D9437">INDEX(BROCK3_GPS_TIMESTAMPS,MATCH(MIN(ABS(BROCK3_GPS_TIMESTAMPS-C9437)),ABS(BROCK3_GPS_TIMESTAMPS-C9437),0))</f>
        <v>3.6840277777777777E-2</v>
      </c>
      <c r="E9437" s="31" t="str">
        <f t="shared" si="354"/>
        <v>N50 49.458 W1 36.374</v>
      </c>
      <c r="F9437" s="41" t="str">
        <f>Sheet1!I3805</f>
        <v>NONE</v>
      </c>
      <c r="G9437" s="41" t="str">
        <f>Sheet1!J3805</f>
        <v>NONE</v>
      </c>
      <c r="H9437" t="s">
        <v>17075</v>
      </c>
      <c r="I9437" s="15" t="str">
        <f t="shared" si="356"/>
        <v>BROCK30.0368287037037037</v>
      </c>
      <c r="J9437" s="40">
        <v>50.824300000000001</v>
      </c>
      <c r="K9437" s="40">
        <v>-1.6062333333333301</v>
      </c>
    </row>
    <row r="9438" spans="1:11" x14ac:dyDescent="0.25">
      <c r="A9438" s="28" t="str">
        <f>SITES!$B$16</f>
        <v>BROCK3</v>
      </c>
      <c r="B9438" s="31">
        <f>Sheet1!F3806</f>
        <v>3.6921296296296292E-2</v>
      </c>
      <c r="C9438" s="15" t="str">
        <f t="shared" si="355"/>
        <v>00:53:10</v>
      </c>
      <c r="D9438" s="36">
        <f t="array" ref="D9438">INDEX(BROCK3_GPS_TIMESTAMPS,MATCH(MIN(ABS(BROCK3_GPS_TIMESTAMPS-C9438)),ABS(BROCK3_GPS_TIMESTAMPS-C9438),0))</f>
        <v>3.695601851851852E-2</v>
      </c>
      <c r="E9438" s="31" t="str">
        <f t="shared" si="354"/>
        <v>N50 49.459 W1 36.379</v>
      </c>
      <c r="F9438" s="41" t="str">
        <f>Sheet1!I3806</f>
        <v>NONE</v>
      </c>
      <c r="G9438" s="41" t="str">
        <f>Sheet1!J3806</f>
        <v>NONE</v>
      </c>
      <c r="H9438" t="s">
        <v>17076</v>
      </c>
      <c r="I9438" s="15" t="str">
        <f t="shared" si="356"/>
        <v>BROCK30.0369212962962963</v>
      </c>
      <c r="J9438" s="40">
        <v>50.824316666666597</v>
      </c>
      <c r="K9438" s="40">
        <v>-1.60631666666666</v>
      </c>
    </row>
    <row r="9439" spans="1:11" x14ac:dyDescent="0.25">
      <c r="A9439" s="28" t="str">
        <f>SITES!$B$16</f>
        <v>BROCK3</v>
      </c>
      <c r="B9439" s="31">
        <f>Sheet1!F3807</f>
        <v>3.7002314814814814E-2</v>
      </c>
      <c r="C9439" s="15" t="str">
        <f t="shared" si="355"/>
        <v>00:53:17</v>
      </c>
      <c r="D9439" s="36">
        <f t="array" ref="D9439">INDEX(BROCK3_GPS_TIMESTAMPS,MATCH(MIN(ABS(BROCK3_GPS_TIMESTAMPS-C9439)),ABS(BROCK3_GPS_TIMESTAMPS-C9439),0))</f>
        <v>3.695601851851852E-2</v>
      </c>
      <c r="E9439" s="31" t="str">
        <f t="shared" si="354"/>
        <v>N50 49.459 W1 36.379</v>
      </c>
      <c r="F9439" s="41" t="str">
        <f>Sheet1!I3807</f>
        <v>NONE</v>
      </c>
      <c r="G9439" s="41" t="str">
        <f>Sheet1!J3807</f>
        <v>NONE</v>
      </c>
      <c r="H9439" t="s">
        <v>17076</v>
      </c>
      <c r="I9439" s="15" t="str">
        <f t="shared" si="356"/>
        <v>BROCK30.0370023148148148</v>
      </c>
      <c r="J9439" s="40">
        <v>50.824316666666597</v>
      </c>
      <c r="K9439" s="40">
        <v>-1.60631666666666</v>
      </c>
    </row>
    <row r="9440" spans="1:11" x14ac:dyDescent="0.25">
      <c r="A9440" s="28" t="str">
        <f>SITES!$B$16</f>
        <v>BROCK3</v>
      </c>
      <c r="B9440" s="31">
        <f>Sheet1!F3808</f>
        <v>3.7627314814814815E-2</v>
      </c>
      <c r="C9440" s="15" t="str">
        <f t="shared" si="355"/>
        <v>00:54:11</v>
      </c>
      <c r="D9440" s="36">
        <f t="array" ref="D9440">INDEX(BROCK3_GPS_TIMESTAMPS,MATCH(MIN(ABS(BROCK3_GPS_TIMESTAMPS-C9440)),ABS(BROCK3_GPS_TIMESTAMPS-C9440),0))</f>
        <v>3.7650462962962962E-2</v>
      </c>
      <c r="E9440" s="31" t="str">
        <f t="shared" si="354"/>
        <v>N50 49.454 W1 36.432</v>
      </c>
      <c r="F9440" s="41" t="str">
        <f>Sheet1!I3808</f>
        <v>NONE</v>
      </c>
      <c r="G9440" s="41" t="str">
        <f>Sheet1!J3808</f>
        <v>NONE</v>
      </c>
      <c r="H9440" t="s">
        <v>17077</v>
      </c>
      <c r="I9440" s="15" t="str">
        <f t="shared" si="356"/>
        <v>BROCK30.0376273148148148</v>
      </c>
      <c r="J9440" s="40">
        <v>50.824233333333297</v>
      </c>
      <c r="K9440" s="40">
        <v>-1.6072</v>
      </c>
    </row>
    <row r="9441" spans="1:11" x14ac:dyDescent="0.25">
      <c r="A9441" s="28" t="str">
        <f>SITES!$B$16</f>
        <v>BROCK3</v>
      </c>
      <c r="B9441" s="31">
        <f>Sheet1!F3809</f>
        <v>3.771990740740741E-2</v>
      </c>
      <c r="C9441" s="15" t="str">
        <f t="shared" si="355"/>
        <v>00:54:19</v>
      </c>
      <c r="D9441" s="36">
        <f t="array" ref="D9441">INDEX(BROCK3_GPS_TIMESTAMPS,MATCH(MIN(ABS(BROCK3_GPS_TIMESTAMPS-C9441)),ABS(BROCK3_GPS_TIMESTAMPS-C9441),0))</f>
        <v>3.7766203703703705E-2</v>
      </c>
      <c r="E9441" s="31" t="str">
        <f t="shared" si="354"/>
        <v>N50 49.451 W1 36.441</v>
      </c>
      <c r="F9441" s="41" t="str">
        <f>Sheet1!I3809</f>
        <v>NONE</v>
      </c>
      <c r="G9441" s="41" t="str">
        <f>Sheet1!J3809</f>
        <v>NONE</v>
      </c>
      <c r="H9441" t="s">
        <v>17078</v>
      </c>
      <c r="I9441" s="15" t="str">
        <f t="shared" si="356"/>
        <v>BROCK30.0377199074074074</v>
      </c>
      <c r="J9441" s="40">
        <v>50.824183333333302</v>
      </c>
      <c r="K9441" s="40">
        <v>-1.6073500000000001</v>
      </c>
    </row>
    <row r="9442" spans="1:11" x14ac:dyDescent="0.25">
      <c r="A9442" s="28" t="str">
        <f>SITES!$B$16</f>
        <v>BROCK3</v>
      </c>
      <c r="B9442" s="31">
        <f>Sheet1!F3810</f>
        <v>3.7766203703703705E-2</v>
      </c>
      <c r="C9442" s="15" t="str">
        <f t="shared" si="355"/>
        <v>00:54:23</v>
      </c>
      <c r="D9442" s="36">
        <f t="array" ref="D9442">INDEX(BROCK3_GPS_TIMESTAMPS,MATCH(MIN(ABS(BROCK3_GPS_TIMESTAMPS-C9442)),ABS(BROCK3_GPS_TIMESTAMPS-C9442),0))</f>
        <v>3.7766203703703705E-2</v>
      </c>
      <c r="E9442" s="31" t="str">
        <f t="shared" si="354"/>
        <v>N50 49.451 W1 36.441</v>
      </c>
      <c r="F9442" s="41" t="str">
        <f>Sheet1!I3810</f>
        <v>NONE</v>
      </c>
      <c r="G9442" s="41" t="str">
        <f>Sheet1!J3810</f>
        <v>NONE</v>
      </c>
      <c r="H9442" t="s">
        <v>17078</v>
      </c>
      <c r="I9442" s="15" t="str">
        <f t="shared" si="356"/>
        <v>BROCK30.0377662037037037</v>
      </c>
      <c r="J9442" s="40">
        <v>50.824183333333302</v>
      </c>
      <c r="K9442" s="40">
        <v>-1.6073500000000001</v>
      </c>
    </row>
    <row r="9443" spans="1:11" x14ac:dyDescent="0.25">
      <c r="A9443" s="28" t="str">
        <f>SITES!$B$16</f>
        <v>BROCK3</v>
      </c>
      <c r="B9443" s="31">
        <f>Sheet1!F3811</f>
        <v>3.802083333333333E-2</v>
      </c>
      <c r="C9443" s="15" t="str">
        <f t="shared" si="355"/>
        <v>00:54:45</v>
      </c>
      <c r="D9443" s="36">
        <f t="array" ref="D9443">INDEX(BROCK3_GPS_TIMESTAMPS,MATCH(MIN(ABS(BROCK3_GPS_TIMESTAMPS-C9443)),ABS(BROCK3_GPS_TIMESTAMPS-C9443),0))</f>
        <v>3.7997685185185183E-2</v>
      </c>
      <c r="E9443" s="31" t="str">
        <f t="shared" si="354"/>
        <v>N50 49.445 W1 36.458</v>
      </c>
      <c r="F9443" s="41" t="str">
        <f>Sheet1!I3811</f>
        <v>NONE</v>
      </c>
      <c r="G9443" s="41" t="str">
        <f>Sheet1!J3811</f>
        <v>NONE</v>
      </c>
      <c r="H9443" t="s">
        <v>17079</v>
      </c>
      <c r="I9443" s="15" t="str">
        <f t="shared" si="356"/>
        <v>BROCK30.0380208333333333</v>
      </c>
      <c r="J9443" s="40">
        <v>50.824083333333299</v>
      </c>
      <c r="K9443" s="40">
        <v>-1.6076333333333299</v>
      </c>
    </row>
    <row r="9444" spans="1:11" x14ac:dyDescent="0.25">
      <c r="A9444" s="28" t="str">
        <f>SITES!$B$16</f>
        <v>BROCK3</v>
      </c>
      <c r="B9444" s="31">
        <f>Sheet1!F3812</f>
        <v>3.8090277777777778E-2</v>
      </c>
      <c r="C9444" s="15" t="str">
        <f t="shared" si="355"/>
        <v>00:54:51</v>
      </c>
      <c r="D9444" s="36">
        <f t="array" ref="D9444">INDEX(BROCK3_GPS_TIMESTAMPS,MATCH(MIN(ABS(BROCK3_GPS_TIMESTAMPS-C9444)),ABS(BROCK3_GPS_TIMESTAMPS-C9444),0))</f>
        <v>3.8113425925925926E-2</v>
      </c>
      <c r="E9444" s="31" t="str">
        <f t="shared" si="354"/>
        <v>N50 49.442 W1 36.469</v>
      </c>
      <c r="F9444" s="41" t="str">
        <f>Sheet1!I3812</f>
        <v>NONE</v>
      </c>
      <c r="G9444" s="41" t="str">
        <f>Sheet1!J3812</f>
        <v>NONE</v>
      </c>
      <c r="H9444" t="s">
        <v>17080</v>
      </c>
      <c r="I9444" s="15" t="str">
        <f t="shared" si="356"/>
        <v>BROCK30.0380902777777778</v>
      </c>
      <c r="J9444" s="40">
        <v>50.824033333333297</v>
      </c>
      <c r="K9444" s="40">
        <v>-1.60781666666666</v>
      </c>
    </row>
    <row r="9445" spans="1:11" x14ac:dyDescent="0.25">
      <c r="A9445" s="28" t="str">
        <f>SITES!$B$16</f>
        <v>BROCK3</v>
      </c>
      <c r="B9445" s="31">
        <f>Sheet1!F3813</f>
        <v>3.8182870370370374E-2</v>
      </c>
      <c r="C9445" s="15" t="str">
        <f t="shared" si="355"/>
        <v>00:54:59</v>
      </c>
      <c r="D9445" s="36">
        <f t="array" ref="D9445">INDEX(BROCK3_GPS_TIMESTAMPS,MATCH(MIN(ABS(BROCK3_GPS_TIMESTAMPS-C9445)),ABS(BROCK3_GPS_TIMESTAMPS-C9445),0))</f>
        <v>3.8229166666666668E-2</v>
      </c>
      <c r="E9445" s="31" t="str">
        <f t="shared" si="354"/>
        <v>N50 49.442 W1 36.481</v>
      </c>
      <c r="F9445" s="41" t="str">
        <f>Sheet1!I3813</f>
        <v>NONE</v>
      </c>
      <c r="G9445" s="41" t="str">
        <f>Sheet1!J3813</f>
        <v>NONE</v>
      </c>
      <c r="H9445" t="s">
        <v>17081</v>
      </c>
      <c r="I9445" s="15" t="str">
        <f t="shared" si="356"/>
        <v>BROCK30.0381828703703704</v>
      </c>
      <c r="J9445" s="40">
        <v>50.824033333333297</v>
      </c>
      <c r="K9445" s="40">
        <v>-1.60801666666666</v>
      </c>
    </row>
    <row r="9446" spans="1:11" x14ac:dyDescent="0.25">
      <c r="A9446" s="28" t="str">
        <f>SITES!$B$16</f>
        <v>BROCK3</v>
      </c>
      <c r="B9446" s="31">
        <f>Sheet1!F3814</f>
        <v>3.8252314814814815E-2</v>
      </c>
      <c r="C9446" s="15" t="str">
        <f t="shared" si="355"/>
        <v>00:55:05</v>
      </c>
      <c r="D9446" s="36">
        <f t="array" ref="D9446">INDEX(BROCK3_GPS_TIMESTAMPS,MATCH(MIN(ABS(BROCK3_GPS_TIMESTAMPS-C9446)),ABS(BROCK3_GPS_TIMESTAMPS-C9446),0))</f>
        <v>3.8229166666666668E-2</v>
      </c>
      <c r="E9446" s="31" t="str">
        <f t="shared" ref="E9446:E9509" si="357">VLOOKUP(D9446,BROCK3_GPS_TIMELOC,2,FALSE)</f>
        <v>N50 49.442 W1 36.481</v>
      </c>
      <c r="F9446" s="41" t="str">
        <f>Sheet1!I3814</f>
        <v>NONE</v>
      </c>
      <c r="G9446" s="41" t="str">
        <f>Sheet1!J3814</f>
        <v>NONE</v>
      </c>
      <c r="H9446" t="s">
        <v>17081</v>
      </c>
      <c r="I9446" s="15" t="str">
        <f t="shared" si="356"/>
        <v>BROCK30.0382523148148148</v>
      </c>
      <c r="J9446" s="40">
        <v>50.824033333333297</v>
      </c>
      <c r="K9446" s="40">
        <v>-1.60801666666666</v>
      </c>
    </row>
    <row r="9447" spans="1:11" x14ac:dyDescent="0.25">
      <c r="A9447" s="28" t="str">
        <f>SITES!$B$16</f>
        <v>BROCK3</v>
      </c>
      <c r="B9447" s="31">
        <f>Sheet1!F3815</f>
        <v>3.8333333333333337E-2</v>
      </c>
      <c r="C9447" s="15" t="str">
        <f t="shared" si="355"/>
        <v>00:55:12</v>
      </c>
      <c r="D9447" s="36">
        <f t="array" ref="D9447">INDEX(BROCK3_GPS_TIMESTAMPS,MATCH(MIN(ABS(BROCK3_GPS_TIMESTAMPS-C9447)),ABS(BROCK3_GPS_TIMESTAMPS-C9447),0))</f>
        <v>3.8344907407407411E-2</v>
      </c>
      <c r="E9447" s="31" t="str">
        <f t="shared" si="357"/>
        <v>N50 49.442 W1 36.493</v>
      </c>
      <c r="F9447" s="41" t="str">
        <f>Sheet1!I3815</f>
        <v>NONE</v>
      </c>
      <c r="G9447" s="41" t="str">
        <f>Sheet1!J3815</f>
        <v>NONE</v>
      </c>
      <c r="H9447" t="s">
        <v>16930</v>
      </c>
      <c r="I9447" s="15" t="str">
        <f t="shared" si="356"/>
        <v>BROCK30.0383333333333333</v>
      </c>
      <c r="J9447" s="40">
        <v>50.824033333333297</v>
      </c>
      <c r="K9447" s="40">
        <v>-1.60821666666666</v>
      </c>
    </row>
    <row r="9448" spans="1:11" x14ac:dyDescent="0.25">
      <c r="A9448" s="28" t="str">
        <f>SITES!$B$16</f>
        <v>BROCK3</v>
      </c>
      <c r="B9448" s="31">
        <f>Sheet1!F3816</f>
        <v>3.8449074074074073E-2</v>
      </c>
      <c r="C9448" s="15" t="str">
        <f t="shared" si="355"/>
        <v>00:55:22</v>
      </c>
      <c r="D9448" s="36">
        <f t="array" ref="D9448">INDEX(BROCK3_GPS_TIMESTAMPS,MATCH(MIN(ABS(BROCK3_GPS_TIMESTAMPS-C9448)),ABS(BROCK3_GPS_TIMESTAMPS-C9448),0))</f>
        <v>3.8460648148148147E-2</v>
      </c>
      <c r="E9448" s="31" t="str">
        <f t="shared" si="357"/>
        <v>N50 49.441 W1 36.503</v>
      </c>
      <c r="F9448" s="41" t="str">
        <f>Sheet1!I3816</f>
        <v>NONE</v>
      </c>
      <c r="G9448" s="41" t="str">
        <f>Sheet1!J3816</f>
        <v>NONE</v>
      </c>
      <c r="H9448" t="s">
        <v>17082</v>
      </c>
      <c r="I9448" s="15" t="str">
        <f t="shared" si="356"/>
        <v>BROCK30.0384490740740741</v>
      </c>
      <c r="J9448" s="40">
        <v>50.824016666666601</v>
      </c>
      <c r="K9448" s="40">
        <v>-1.6083833333333299</v>
      </c>
    </row>
    <row r="9449" spans="1:11" x14ac:dyDescent="0.25">
      <c r="A9449" s="28" t="str">
        <f>SITES!$B$16</f>
        <v>BROCK3</v>
      </c>
      <c r="B9449" s="31">
        <f>Sheet1!F3817</f>
        <v>3.8553240740740742E-2</v>
      </c>
      <c r="C9449" s="15" t="str">
        <f t="shared" si="355"/>
        <v>00:55:31</v>
      </c>
      <c r="D9449" s="36">
        <f t="array" ref="D9449">INDEX(BROCK3_GPS_TIMESTAMPS,MATCH(MIN(ABS(BROCK3_GPS_TIMESTAMPS-C9449)),ABS(BROCK3_GPS_TIMESTAMPS-C9449),0))</f>
        <v>3.8576388888888889E-2</v>
      </c>
      <c r="E9449" s="31" t="str">
        <f t="shared" si="357"/>
        <v>N50 49.441 W1 36.514</v>
      </c>
      <c r="F9449" s="41" t="str">
        <f>Sheet1!I3817</f>
        <v>NONE</v>
      </c>
      <c r="G9449" s="41" t="str">
        <f>Sheet1!J3817</f>
        <v>NONE</v>
      </c>
      <c r="H9449" t="s">
        <v>17083</v>
      </c>
      <c r="I9449" s="15" t="str">
        <f t="shared" si="356"/>
        <v>BROCK30.0385532407407407</v>
      </c>
      <c r="J9449" s="40">
        <v>50.824016666666601</v>
      </c>
      <c r="K9449" s="40">
        <v>-1.60856666666666</v>
      </c>
    </row>
    <row r="9450" spans="1:11" x14ac:dyDescent="0.25">
      <c r="A9450" s="28" t="str">
        <f>SITES!$B$16</f>
        <v>BROCK3</v>
      </c>
      <c r="B9450" s="31">
        <f>Sheet1!F3818</f>
        <v>3.861111111111111E-2</v>
      </c>
      <c r="C9450" s="15" t="str">
        <f t="shared" si="355"/>
        <v>00:55:36</v>
      </c>
      <c r="D9450" s="36">
        <f t="array" ref="D9450">INDEX(BROCK3_GPS_TIMESTAMPS,MATCH(MIN(ABS(BROCK3_GPS_TIMESTAMPS-C9450)),ABS(BROCK3_GPS_TIMESTAMPS-C9450),0))</f>
        <v>3.8576388888888889E-2</v>
      </c>
      <c r="E9450" s="31" t="str">
        <f t="shared" si="357"/>
        <v>N50 49.441 W1 36.514</v>
      </c>
      <c r="F9450" s="41" t="str">
        <f>Sheet1!I3818</f>
        <v>NONE</v>
      </c>
      <c r="G9450" s="41" t="str">
        <f>Sheet1!J3818</f>
        <v>NONE</v>
      </c>
      <c r="H9450" t="s">
        <v>17083</v>
      </c>
      <c r="I9450" s="15" t="str">
        <f t="shared" si="356"/>
        <v>BROCK30.0386111111111111</v>
      </c>
      <c r="J9450" s="40">
        <v>50.824016666666601</v>
      </c>
      <c r="K9450" s="40">
        <v>-1.60856666666666</v>
      </c>
    </row>
    <row r="9451" spans="1:11" x14ac:dyDescent="0.25">
      <c r="A9451" s="28" t="str">
        <f>SITES!$B$16</f>
        <v>BROCK3</v>
      </c>
      <c r="B9451" s="31">
        <f>Sheet1!F3819</f>
        <v>3.8738425925925926E-2</v>
      </c>
      <c r="C9451" s="15" t="str">
        <f t="shared" si="355"/>
        <v>00:55:47</v>
      </c>
      <c r="D9451" s="36">
        <f t="array" ref="D9451">INDEX(BROCK3_GPS_TIMESTAMPS,MATCH(MIN(ABS(BROCK3_GPS_TIMESTAMPS-C9451)),ABS(BROCK3_GPS_TIMESTAMPS-C9451),0))</f>
        <v>3.8692129629629632E-2</v>
      </c>
      <c r="E9451" s="31" t="str">
        <f t="shared" si="357"/>
        <v>N50 49.441 W1 36.526</v>
      </c>
      <c r="F9451" s="41" t="str">
        <f>Sheet1!I3819</f>
        <v>NONE</v>
      </c>
      <c r="G9451" s="41" t="str">
        <f>Sheet1!J3819</f>
        <v>NONE</v>
      </c>
      <c r="H9451" t="s">
        <v>17084</v>
      </c>
      <c r="I9451" s="15" t="str">
        <f t="shared" si="356"/>
        <v>BROCK30.0387384259259259</v>
      </c>
      <c r="J9451" s="40">
        <v>50.824016666666601</v>
      </c>
      <c r="K9451" s="40">
        <v>-1.60876666666666</v>
      </c>
    </row>
    <row r="9452" spans="1:11" x14ac:dyDescent="0.25">
      <c r="A9452" s="28" t="str">
        <f>SITES!$B$16</f>
        <v>BROCK3</v>
      </c>
      <c r="B9452" s="31">
        <f>Sheet1!F3820</f>
        <v>3.892361111111111E-2</v>
      </c>
      <c r="C9452" s="15" t="str">
        <f t="shared" si="355"/>
        <v>00:56:03</v>
      </c>
      <c r="D9452" s="36">
        <f t="array" ref="D9452">INDEX(BROCK3_GPS_TIMESTAMPS,MATCH(MIN(ABS(BROCK3_GPS_TIMESTAMPS-C9452)),ABS(BROCK3_GPS_TIMESTAMPS-C9452),0))</f>
        <v>3.892361111111111E-2</v>
      </c>
      <c r="E9452" s="31" t="str">
        <f t="shared" si="357"/>
        <v>N50 49.441 W1 36.542</v>
      </c>
      <c r="F9452" s="41" t="str">
        <f>Sheet1!I3820</f>
        <v>NONE</v>
      </c>
      <c r="G9452" s="41" t="str">
        <f>Sheet1!J3820</f>
        <v>NONE</v>
      </c>
      <c r="H9452" t="s">
        <v>17085</v>
      </c>
      <c r="I9452" s="15" t="str">
        <f t="shared" si="356"/>
        <v>BROCK30.0389236111111111</v>
      </c>
      <c r="J9452" s="40">
        <v>50.824016666666601</v>
      </c>
      <c r="K9452" s="40">
        <v>-1.60903333333333</v>
      </c>
    </row>
    <row r="9453" spans="1:11" x14ac:dyDescent="0.25">
      <c r="A9453" s="28" t="str">
        <f>SITES!$B$16</f>
        <v>BROCK3</v>
      </c>
      <c r="B9453" s="31">
        <f>Sheet1!F3821</f>
        <v>3.8969907407407404E-2</v>
      </c>
      <c r="C9453" s="15" t="str">
        <f t="shared" si="355"/>
        <v>00:56:07</v>
      </c>
      <c r="D9453" s="36">
        <f t="array" ref="D9453">INDEX(BROCK3_GPS_TIMESTAMPS,MATCH(MIN(ABS(BROCK3_GPS_TIMESTAMPS-C9453)),ABS(BROCK3_GPS_TIMESTAMPS-C9453),0))</f>
        <v>3.892361111111111E-2</v>
      </c>
      <c r="E9453" s="31" t="str">
        <f t="shared" si="357"/>
        <v>N50 49.441 W1 36.542</v>
      </c>
      <c r="F9453" s="41" t="str">
        <f>Sheet1!I3821</f>
        <v>NONE</v>
      </c>
      <c r="G9453" s="41" t="str">
        <f>Sheet1!J3821</f>
        <v>NONE</v>
      </c>
      <c r="H9453" t="s">
        <v>17085</v>
      </c>
      <c r="I9453" s="15" t="str">
        <f t="shared" si="356"/>
        <v>BROCK30.0389699074074074</v>
      </c>
      <c r="J9453" s="40">
        <v>50.824016666666601</v>
      </c>
      <c r="K9453" s="40">
        <v>-1.60903333333333</v>
      </c>
    </row>
    <row r="9454" spans="1:11" x14ac:dyDescent="0.25">
      <c r="A9454" s="28" t="str">
        <f>SITES!$B$16</f>
        <v>BROCK3</v>
      </c>
      <c r="B9454" s="31">
        <f>Sheet1!F3822</f>
        <v>3.9027777777777779E-2</v>
      </c>
      <c r="C9454" s="15" t="str">
        <f t="shared" si="355"/>
        <v>00:56:12</v>
      </c>
      <c r="D9454" s="36">
        <f t="array" ref="D9454">INDEX(BROCK3_GPS_TIMESTAMPS,MATCH(MIN(ABS(BROCK3_GPS_TIMESTAMPS-C9454)),ABS(BROCK3_GPS_TIMESTAMPS-C9454),0))</f>
        <v>3.9039351851851853E-2</v>
      </c>
      <c r="E9454" s="31" t="str">
        <f t="shared" si="357"/>
        <v>N50 49.440 W1 36.551</v>
      </c>
      <c r="F9454" s="41" t="str">
        <f>Sheet1!I3822</f>
        <v>NONE</v>
      </c>
      <c r="G9454" s="41" t="str">
        <f>Sheet1!J3822</f>
        <v>NONE</v>
      </c>
      <c r="H9454" t="s">
        <v>17086</v>
      </c>
      <c r="I9454" s="15" t="str">
        <f t="shared" si="356"/>
        <v>BROCK30.0390277777777778</v>
      </c>
      <c r="J9454" s="40">
        <v>50.823999999999998</v>
      </c>
      <c r="K9454" s="40">
        <v>-1.6091833333333301</v>
      </c>
    </row>
    <row r="9455" spans="1:11" x14ac:dyDescent="0.25">
      <c r="A9455" s="28" t="str">
        <f>SITES!$B$16</f>
        <v>BROCK3</v>
      </c>
      <c r="B9455" s="31">
        <f>Sheet1!F3823</f>
        <v>3.9074074074074074E-2</v>
      </c>
      <c r="C9455" s="15" t="str">
        <f t="shared" si="355"/>
        <v>00:56:16</v>
      </c>
      <c r="D9455" s="36">
        <f t="array" ref="D9455">INDEX(BROCK3_GPS_TIMESTAMPS,MATCH(MIN(ABS(BROCK3_GPS_TIMESTAMPS-C9455)),ABS(BROCK3_GPS_TIMESTAMPS-C9455),0))</f>
        <v>3.9039351851851853E-2</v>
      </c>
      <c r="E9455" s="31" t="str">
        <f t="shared" si="357"/>
        <v>N50 49.440 W1 36.551</v>
      </c>
      <c r="F9455" s="41" t="str">
        <f>Sheet1!I3823</f>
        <v>NONE</v>
      </c>
      <c r="G9455" s="41" t="str">
        <f>Sheet1!J3823</f>
        <v>NONE</v>
      </c>
      <c r="H9455" t="s">
        <v>17086</v>
      </c>
      <c r="I9455" s="15" t="str">
        <f t="shared" si="356"/>
        <v>BROCK30.0390740740740741</v>
      </c>
      <c r="J9455" s="40">
        <v>50.823999999999998</v>
      </c>
      <c r="K9455" s="40">
        <v>-1.6091833333333301</v>
      </c>
    </row>
    <row r="9456" spans="1:11" x14ac:dyDescent="0.25">
      <c r="A9456" s="28" t="str">
        <f>SITES!$B$16</f>
        <v>BROCK3</v>
      </c>
      <c r="B9456" s="31">
        <f>Sheet1!F3824</f>
        <v>3.9120370370370368E-2</v>
      </c>
      <c r="C9456" s="15" t="str">
        <f t="shared" si="355"/>
        <v>00:56:20</v>
      </c>
      <c r="D9456" s="36">
        <f t="array" ref="D9456">INDEX(BROCK3_GPS_TIMESTAMPS,MATCH(MIN(ABS(BROCK3_GPS_TIMESTAMPS-C9456)),ABS(BROCK3_GPS_TIMESTAMPS-C9456),0))</f>
        <v>3.9155092592592596E-2</v>
      </c>
      <c r="E9456" s="31" t="str">
        <f t="shared" si="357"/>
        <v>N50 49.440 W1 36.562</v>
      </c>
      <c r="F9456" s="41" t="str">
        <f>Sheet1!I3824</f>
        <v>NONE</v>
      </c>
      <c r="G9456" s="41" t="str">
        <f>Sheet1!J3824</f>
        <v>NONE</v>
      </c>
      <c r="H9456" t="s">
        <v>17087</v>
      </c>
      <c r="I9456" s="15" t="str">
        <f t="shared" si="356"/>
        <v>BROCK30.0391203703703704</v>
      </c>
      <c r="J9456" s="40">
        <v>50.823999999999998</v>
      </c>
      <c r="K9456" s="40">
        <v>-1.60936666666666</v>
      </c>
    </row>
    <row r="9457" spans="1:11" x14ac:dyDescent="0.25">
      <c r="A9457" s="28" t="str">
        <f>SITES!$B$16</f>
        <v>BROCK3</v>
      </c>
      <c r="B9457" s="31">
        <f>Sheet1!F3825</f>
        <v>3.9166666666666662E-2</v>
      </c>
      <c r="C9457" s="15" t="str">
        <f t="shared" si="355"/>
        <v>00:56:24</v>
      </c>
      <c r="D9457" s="36">
        <f t="array" ref="D9457">INDEX(BROCK3_GPS_TIMESTAMPS,MATCH(MIN(ABS(BROCK3_GPS_TIMESTAMPS-C9457)),ABS(BROCK3_GPS_TIMESTAMPS-C9457),0))</f>
        <v>3.9155092592592596E-2</v>
      </c>
      <c r="E9457" s="31" t="str">
        <f t="shared" si="357"/>
        <v>N50 49.440 W1 36.562</v>
      </c>
      <c r="F9457" s="41" t="str">
        <f>Sheet1!I3825</f>
        <v>NONE</v>
      </c>
      <c r="G9457" s="41" t="str">
        <f>Sheet1!J3825</f>
        <v>NONE</v>
      </c>
      <c r="H9457" t="s">
        <v>17087</v>
      </c>
      <c r="I9457" s="15" t="str">
        <f t="shared" si="356"/>
        <v>BROCK30.0391666666666667</v>
      </c>
      <c r="J9457" s="40">
        <v>50.823999999999998</v>
      </c>
      <c r="K9457" s="40">
        <v>-1.60936666666666</v>
      </c>
    </row>
    <row r="9458" spans="1:11" x14ac:dyDescent="0.25">
      <c r="A9458" s="28" t="str">
        <f>SITES!$B$16</f>
        <v>BROCK3</v>
      </c>
      <c r="B9458" s="31">
        <f>Sheet1!F3826</f>
        <v>3.923611111111111E-2</v>
      </c>
      <c r="C9458" s="15" t="str">
        <f t="shared" si="355"/>
        <v>00:56:30</v>
      </c>
      <c r="D9458" s="36">
        <f t="array" ref="D9458">INDEX(BROCK3_GPS_TIMESTAMPS,MATCH(MIN(ABS(BROCK3_GPS_TIMESTAMPS-C9458)),ABS(BROCK3_GPS_TIMESTAMPS-C9458),0))</f>
        <v>3.9270833333333331E-2</v>
      </c>
      <c r="E9458" s="31" t="str">
        <f t="shared" si="357"/>
        <v>N50 49.439 W1 36.574</v>
      </c>
      <c r="F9458" s="41" t="str">
        <f>Sheet1!I3826</f>
        <v>NONE</v>
      </c>
      <c r="G9458" s="41" t="str">
        <f>Sheet1!J3826</f>
        <v>NONE</v>
      </c>
      <c r="H9458" t="s">
        <v>17088</v>
      </c>
      <c r="I9458" s="15" t="str">
        <f t="shared" si="356"/>
        <v>BROCK30.0392361111111111</v>
      </c>
      <c r="J9458" s="40">
        <v>50.823983333333302</v>
      </c>
      <c r="K9458" s="40">
        <v>-1.6095666666666599</v>
      </c>
    </row>
    <row r="9459" spans="1:11" x14ac:dyDescent="0.25">
      <c r="A9459" s="28" t="str">
        <f>SITES!$B$16</f>
        <v>BROCK3</v>
      </c>
      <c r="B9459" s="31">
        <f>Sheet1!F3827</f>
        <v>3.9340277777777773E-2</v>
      </c>
      <c r="C9459" s="15" t="str">
        <f t="shared" si="355"/>
        <v>00:56:39</v>
      </c>
      <c r="D9459" s="36">
        <f t="array" ref="D9459">INDEX(BROCK3_GPS_TIMESTAMPS,MATCH(MIN(ABS(BROCK3_GPS_TIMESTAMPS-C9459)),ABS(BROCK3_GPS_TIMESTAMPS-C9459),0))</f>
        <v>3.9386574074074074E-2</v>
      </c>
      <c r="E9459" s="31" t="str">
        <f t="shared" si="357"/>
        <v>N50 49.437 W1 36.584</v>
      </c>
      <c r="F9459" s="41" t="str">
        <f>Sheet1!I3827</f>
        <v>NONE</v>
      </c>
      <c r="G9459" s="41" t="str">
        <f>Sheet1!J3827</f>
        <v>NONE</v>
      </c>
      <c r="H9459" t="s">
        <v>15708</v>
      </c>
      <c r="I9459" s="15" t="str">
        <f t="shared" si="356"/>
        <v>BROCK30.0393402777777778</v>
      </c>
      <c r="J9459" s="40">
        <v>50.823949999999897</v>
      </c>
      <c r="K9459" s="40">
        <v>-1.6097333333333299</v>
      </c>
    </row>
    <row r="9460" spans="1:11" x14ac:dyDescent="0.25">
      <c r="A9460" s="28" t="str">
        <f>SITES!$B$16</f>
        <v>BROCK3</v>
      </c>
      <c r="B9460" s="31">
        <f>Sheet1!F3828</f>
        <v>3.9606481481481479E-2</v>
      </c>
      <c r="C9460" s="15" t="str">
        <f t="shared" si="355"/>
        <v>00:57:02</v>
      </c>
      <c r="D9460" s="36">
        <f t="array" ref="D9460">INDEX(BROCK3_GPS_TIMESTAMPS,MATCH(MIN(ABS(BROCK3_GPS_TIMESTAMPS-C9460)),ABS(BROCK3_GPS_TIMESTAMPS-C9460),0))</f>
        <v>3.9618055555555552E-2</v>
      </c>
      <c r="E9460" s="31" t="str">
        <f t="shared" si="357"/>
        <v>N50 49.433 W1 36.605</v>
      </c>
      <c r="F9460" s="41" t="str">
        <f>Sheet1!I3828</f>
        <v>NONE</v>
      </c>
      <c r="G9460" s="41" t="str">
        <f>Sheet1!J3828</f>
        <v>NONE</v>
      </c>
      <c r="H9460" t="s">
        <v>17089</v>
      </c>
      <c r="I9460" s="15" t="str">
        <f t="shared" si="356"/>
        <v>BROCK30.0396064814814815</v>
      </c>
      <c r="J9460" s="40">
        <v>50.823883333333299</v>
      </c>
      <c r="K9460" s="40">
        <v>-1.61008333333333</v>
      </c>
    </row>
    <row r="9461" spans="1:11" x14ac:dyDescent="0.25">
      <c r="A9461" s="28" t="str">
        <f>SITES!$B$16</f>
        <v>BROCK3</v>
      </c>
      <c r="B9461" s="31">
        <f>Sheet1!F3829</f>
        <v>3.9814814814814817E-2</v>
      </c>
      <c r="C9461" s="15" t="str">
        <f t="shared" si="355"/>
        <v>00:57:20</v>
      </c>
      <c r="D9461" s="36">
        <f t="array" ref="D9461">INDEX(BROCK3_GPS_TIMESTAMPS,MATCH(MIN(ABS(BROCK3_GPS_TIMESTAMPS-C9461)),ABS(BROCK3_GPS_TIMESTAMPS-C9461),0))</f>
        <v>3.9849537037037037E-2</v>
      </c>
      <c r="E9461" s="31" t="str">
        <f t="shared" si="357"/>
        <v>N50 49.428 W1 36.628</v>
      </c>
      <c r="F9461" s="41" t="str">
        <f>Sheet1!I3829</f>
        <v>NONE</v>
      </c>
      <c r="G9461" s="41" t="str">
        <f>Sheet1!J3829</f>
        <v>NONE</v>
      </c>
      <c r="H9461" t="s">
        <v>17090</v>
      </c>
      <c r="I9461" s="15" t="str">
        <f t="shared" si="356"/>
        <v>BROCK30.0398148148148148</v>
      </c>
      <c r="J9461" s="40">
        <v>50.823799999999999</v>
      </c>
      <c r="K9461" s="40">
        <v>-1.6104666666666601</v>
      </c>
    </row>
    <row r="9462" spans="1:11" x14ac:dyDescent="0.25">
      <c r="A9462" s="28" t="str">
        <f>SITES!$B$16</f>
        <v>BROCK3</v>
      </c>
      <c r="B9462" s="31">
        <f>Sheet1!F3830</f>
        <v>3.9930555555555559E-2</v>
      </c>
      <c r="C9462" s="15" t="str">
        <f t="shared" si="355"/>
        <v>00:57:30</v>
      </c>
      <c r="D9462" s="36">
        <f t="array" ref="D9462">INDEX(BROCK3_GPS_TIMESTAMPS,MATCH(MIN(ABS(BROCK3_GPS_TIMESTAMPS-C9462)),ABS(BROCK3_GPS_TIMESTAMPS-C9462),0))</f>
        <v>3.9965277777777773E-2</v>
      </c>
      <c r="E9462" s="31" t="str">
        <f t="shared" si="357"/>
        <v>N50 49.427 W1 36.638</v>
      </c>
      <c r="F9462" s="41" t="str">
        <f>Sheet1!I3830</f>
        <v>NONE</v>
      </c>
      <c r="G9462" s="41" t="str">
        <f>Sheet1!J3830</f>
        <v>NONE</v>
      </c>
      <c r="H9462" t="s">
        <v>17091</v>
      </c>
      <c r="I9462" s="15" t="str">
        <f t="shared" si="356"/>
        <v>BROCK30.0399305555555556</v>
      </c>
      <c r="J9462" s="40">
        <v>50.823783333333303</v>
      </c>
      <c r="K9462" s="40">
        <v>-1.61063333333333</v>
      </c>
    </row>
    <row r="9463" spans="1:11" x14ac:dyDescent="0.25">
      <c r="A9463" s="28" t="str">
        <f>SITES!$B$16</f>
        <v>BROCK3</v>
      </c>
      <c r="B9463" s="31">
        <f>Sheet1!F3831</f>
        <v>4.0023148148148148E-2</v>
      </c>
      <c r="C9463" s="15" t="str">
        <f t="shared" si="355"/>
        <v>00:57:38</v>
      </c>
      <c r="D9463" s="36">
        <f t="array" ref="D9463">INDEX(BROCK3_GPS_TIMESTAMPS,MATCH(MIN(ABS(BROCK3_GPS_TIMESTAMPS-C9463)),ABS(BROCK3_GPS_TIMESTAMPS-C9463),0))</f>
        <v>3.9965277777777773E-2</v>
      </c>
      <c r="E9463" s="31" t="str">
        <f t="shared" si="357"/>
        <v>N50 49.427 W1 36.638</v>
      </c>
      <c r="F9463" s="41" t="str">
        <f>Sheet1!I3831</f>
        <v>NONE</v>
      </c>
      <c r="G9463" s="41" t="str">
        <f>Sheet1!J3831</f>
        <v>NONE</v>
      </c>
      <c r="H9463" t="s">
        <v>17091</v>
      </c>
      <c r="I9463" s="15" t="str">
        <f t="shared" si="356"/>
        <v>BROCK30.0400231481481481</v>
      </c>
      <c r="J9463" s="40">
        <v>50.823783333333303</v>
      </c>
      <c r="K9463" s="40">
        <v>-1.61063333333333</v>
      </c>
    </row>
    <row r="9464" spans="1:11" x14ac:dyDescent="0.25">
      <c r="A9464" s="28" t="str">
        <f>SITES!$B$16</f>
        <v>BROCK3</v>
      </c>
      <c r="B9464" s="31">
        <f>Sheet1!F3832</f>
        <v>4.0069444444444442E-2</v>
      </c>
      <c r="C9464" s="15" t="str">
        <f t="shared" si="355"/>
        <v>00:57:42</v>
      </c>
      <c r="D9464" s="36">
        <f t="array" ref="D9464">INDEX(BROCK3_GPS_TIMESTAMPS,MATCH(MIN(ABS(BROCK3_GPS_TIMESTAMPS-C9464)),ABS(BROCK3_GPS_TIMESTAMPS-C9464),0))</f>
        <v>4.0081018518518523E-2</v>
      </c>
      <c r="E9464" s="31" t="str">
        <f t="shared" si="357"/>
        <v>N50 49.426 W1 36.650</v>
      </c>
      <c r="F9464" s="41" t="str">
        <f>Sheet1!I3832</f>
        <v>NONE</v>
      </c>
      <c r="G9464" s="41" t="str">
        <f>Sheet1!J3832</f>
        <v>NONE</v>
      </c>
      <c r="H9464" t="s">
        <v>17092</v>
      </c>
      <c r="I9464" s="15" t="str">
        <f t="shared" si="356"/>
        <v>BROCK30.0400694444444444</v>
      </c>
      <c r="J9464" s="40">
        <v>50.8237666666666</v>
      </c>
      <c r="K9464" s="40">
        <v>-1.61083333333333</v>
      </c>
    </row>
    <row r="9465" spans="1:11" x14ac:dyDescent="0.25">
      <c r="A9465" s="28" t="str">
        <f>SITES!$B$16</f>
        <v>BROCK3</v>
      </c>
      <c r="B9465" s="31">
        <f>Sheet1!F3833</f>
        <v>4.0173611111111111E-2</v>
      </c>
      <c r="C9465" s="15" t="str">
        <f t="shared" si="355"/>
        <v>00:57:51</v>
      </c>
      <c r="D9465" s="36">
        <f t="array" ref="D9465">INDEX(BROCK3_GPS_TIMESTAMPS,MATCH(MIN(ABS(BROCK3_GPS_TIMESTAMPS-C9465)),ABS(BROCK3_GPS_TIMESTAMPS-C9465),0))</f>
        <v>4.0196759259259258E-2</v>
      </c>
      <c r="E9465" s="31" t="str">
        <f t="shared" si="357"/>
        <v>N50 49.423 W1 36.660</v>
      </c>
      <c r="F9465" s="41" t="str">
        <f>Sheet1!I3833</f>
        <v>NONE</v>
      </c>
      <c r="G9465" s="41" t="str">
        <f>Sheet1!J3833</f>
        <v>NONE</v>
      </c>
      <c r="H9465" t="s">
        <v>17093</v>
      </c>
      <c r="I9465" s="15" t="str">
        <f t="shared" si="356"/>
        <v>BROCK30.0401736111111111</v>
      </c>
      <c r="J9465" s="40">
        <v>50.823716666666598</v>
      </c>
      <c r="K9465" s="40">
        <v>-1.611</v>
      </c>
    </row>
    <row r="9466" spans="1:11" x14ac:dyDescent="0.25">
      <c r="A9466" s="28" t="str">
        <f>SITES!$B$16</f>
        <v>BROCK3</v>
      </c>
      <c r="B9466" s="31">
        <f>Sheet1!F3834</f>
        <v>4.0231481481481479E-2</v>
      </c>
      <c r="C9466" s="15" t="str">
        <f t="shared" si="355"/>
        <v>00:57:56</v>
      </c>
      <c r="D9466" s="36">
        <f t="array" ref="D9466">INDEX(BROCK3_GPS_TIMESTAMPS,MATCH(MIN(ABS(BROCK3_GPS_TIMESTAMPS-C9466)),ABS(BROCK3_GPS_TIMESTAMPS-C9466),0))</f>
        <v>4.0196759259259258E-2</v>
      </c>
      <c r="E9466" s="31" t="str">
        <f t="shared" si="357"/>
        <v>N50 49.423 W1 36.660</v>
      </c>
      <c r="F9466" s="41" t="str">
        <f>Sheet1!I3834</f>
        <v>NONE</v>
      </c>
      <c r="G9466" s="41" t="str">
        <f>Sheet1!J3834</f>
        <v>NONE</v>
      </c>
      <c r="H9466" t="s">
        <v>17093</v>
      </c>
      <c r="I9466" s="15" t="str">
        <f t="shared" si="356"/>
        <v>BROCK30.0402314814814815</v>
      </c>
      <c r="J9466" s="40">
        <v>50.823716666666598</v>
      </c>
      <c r="K9466" s="40">
        <v>-1.611</v>
      </c>
    </row>
    <row r="9467" spans="1:11" x14ac:dyDescent="0.25">
      <c r="A9467" s="28" t="str">
        <f>SITES!$B$16</f>
        <v>BROCK3</v>
      </c>
      <c r="B9467" s="31">
        <f>Sheet1!F3835</f>
        <v>4.0324074074074075E-2</v>
      </c>
      <c r="C9467" s="15" t="str">
        <f t="shared" ref="C9467:C9488" si="358">TEXT(B9467, "hh:mm:ss")</f>
        <v>00:58:04</v>
      </c>
      <c r="D9467" s="36">
        <f t="array" ref="D9467">INDEX(BROCK3_GPS_TIMESTAMPS,MATCH(MIN(ABS(BROCK3_GPS_TIMESTAMPS-C9467)),ABS(BROCK3_GPS_TIMESTAMPS-C9467),0))</f>
        <v>4.0312499999999994E-2</v>
      </c>
      <c r="E9467" s="31" t="str">
        <f t="shared" si="357"/>
        <v>N50 49.418 W1 36.669</v>
      </c>
      <c r="F9467" s="41" t="str">
        <f>Sheet1!I3835</f>
        <v>NONE</v>
      </c>
      <c r="G9467" s="41" t="str">
        <f>Sheet1!J3835</f>
        <v>NONE</v>
      </c>
      <c r="H9467" t="s">
        <v>17094</v>
      </c>
      <c r="I9467" s="15" t="str">
        <f t="shared" si="356"/>
        <v>BROCK30.0403240740740741</v>
      </c>
      <c r="J9467" s="40">
        <v>50.823633333333298</v>
      </c>
      <c r="K9467" s="40">
        <v>-1.6111499999999901</v>
      </c>
    </row>
    <row r="9468" spans="1:11" x14ac:dyDescent="0.25">
      <c r="A9468" s="28" t="str">
        <f>SITES!$B$16</f>
        <v>BROCK3</v>
      </c>
      <c r="B9468" s="31">
        <f>Sheet1!F3836</f>
        <v>4.0381944444444443E-2</v>
      </c>
      <c r="C9468" s="15" t="str">
        <f t="shared" si="358"/>
        <v>00:58:09</v>
      </c>
      <c r="D9468" s="36">
        <f t="array" ref="D9468">INDEX(BROCK3_GPS_TIMESTAMPS,MATCH(MIN(ABS(BROCK3_GPS_TIMESTAMPS-C9468)),ABS(BROCK3_GPS_TIMESTAMPS-C9468),0))</f>
        <v>4.0428240740740744E-2</v>
      </c>
      <c r="E9468" s="31" t="str">
        <f t="shared" si="357"/>
        <v>N50 49.414 W1 36.677</v>
      </c>
      <c r="F9468" s="41" t="str">
        <f>Sheet1!I3836</f>
        <v>NONE</v>
      </c>
      <c r="G9468" s="41" t="str">
        <f>Sheet1!J3836</f>
        <v>NONE</v>
      </c>
      <c r="H9468" t="s">
        <v>17095</v>
      </c>
      <c r="I9468" s="15" t="str">
        <f t="shared" si="356"/>
        <v>BROCK30.0403819444444444</v>
      </c>
      <c r="J9468" s="40">
        <v>50.823566666666601</v>
      </c>
      <c r="K9468" s="40">
        <v>-1.6112833333333301</v>
      </c>
    </row>
    <row r="9469" spans="1:11" x14ac:dyDescent="0.25">
      <c r="A9469" s="28" t="str">
        <f>SITES!$B$16</f>
        <v>BROCK3</v>
      </c>
      <c r="B9469" s="31">
        <f>Sheet1!F3837</f>
        <v>4.0439814814814817E-2</v>
      </c>
      <c r="C9469" s="15" t="str">
        <f t="shared" si="358"/>
        <v>00:58:14</v>
      </c>
      <c r="D9469" s="36">
        <f t="array" ref="D9469">INDEX(BROCK3_GPS_TIMESTAMPS,MATCH(MIN(ABS(BROCK3_GPS_TIMESTAMPS-C9469)),ABS(BROCK3_GPS_TIMESTAMPS-C9469),0))</f>
        <v>4.0428240740740744E-2</v>
      </c>
      <c r="E9469" s="31" t="str">
        <f t="shared" si="357"/>
        <v>N50 49.414 W1 36.677</v>
      </c>
      <c r="F9469" s="41" t="str">
        <f>Sheet1!I3837</f>
        <v>NONE</v>
      </c>
      <c r="G9469" s="41" t="str">
        <f>Sheet1!J3837</f>
        <v>NONE</v>
      </c>
      <c r="H9469" t="s">
        <v>17095</v>
      </c>
      <c r="I9469" s="15" t="str">
        <f t="shared" si="356"/>
        <v>BROCK30.0404398148148148</v>
      </c>
      <c r="J9469" s="40">
        <v>50.823566666666601</v>
      </c>
      <c r="K9469" s="40">
        <v>-1.6112833333333301</v>
      </c>
    </row>
    <row r="9470" spans="1:11" x14ac:dyDescent="0.25">
      <c r="A9470" s="28" t="str">
        <f>SITES!$B$16</f>
        <v>BROCK3</v>
      </c>
      <c r="B9470" s="31">
        <f>Sheet1!F3838</f>
        <v>4.0486111111111105E-2</v>
      </c>
      <c r="C9470" s="15" t="str">
        <f t="shared" si="358"/>
        <v>00:58:18</v>
      </c>
      <c r="D9470" s="36">
        <f t="array" ref="D9470">INDEX(BROCK3_GPS_TIMESTAMPS,MATCH(MIN(ABS(BROCK3_GPS_TIMESTAMPS-C9470)),ABS(BROCK3_GPS_TIMESTAMPS-C9470),0))</f>
        <v>4.0428240740740744E-2</v>
      </c>
      <c r="E9470" s="31" t="str">
        <f t="shared" si="357"/>
        <v>N50 49.414 W1 36.677</v>
      </c>
      <c r="F9470" s="41" t="str">
        <f>Sheet1!I3838</f>
        <v>NONE</v>
      </c>
      <c r="G9470" s="41" t="str">
        <f>Sheet1!J3838</f>
        <v>NONE</v>
      </c>
      <c r="H9470" t="s">
        <v>17095</v>
      </c>
      <c r="I9470" s="15" t="str">
        <f t="shared" si="356"/>
        <v>BROCK30.0404861111111111</v>
      </c>
      <c r="J9470" s="40">
        <v>50.823566666666601</v>
      </c>
      <c r="K9470" s="40">
        <v>-1.6112833333333301</v>
      </c>
    </row>
    <row r="9471" spans="1:11" x14ac:dyDescent="0.25">
      <c r="A9471" s="28" t="str">
        <f>SITES!$B$16</f>
        <v>BROCK3</v>
      </c>
      <c r="B9471" s="31">
        <f>Sheet1!F3839</f>
        <v>4.0648148148148149E-2</v>
      </c>
      <c r="C9471" s="15" t="str">
        <f t="shared" si="358"/>
        <v>00:58:32</v>
      </c>
      <c r="D9471" s="36">
        <f t="array" ref="D9471">INDEX(BROCK3_GPS_TIMESTAMPS,MATCH(MIN(ABS(BROCK3_GPS_TIMESTAMPS-C9471)),ABS(BROCK3_GPS_TIMESTAMPS-C9471),0))</f>
        <v>4.0659722222222222E-2</v>
      </c>
      <c r="E9471" s="31" t="str">
        <f t="shared" si="357"/>
        <v>N50 49.408 W1 36.693</v>
      </c>
      <c r="F9471" s="41" t="str">
        <f>Sheet1!I3839</f>
        <v>NONE</v>
      </c>
      <c r="G9471" s="41" t="str">
        <f>Sheet1!J3839</f>
        <v>NONE</v>
      </c>
      <c r="H9471" t="s">
        <v>17096</v>
      </c>
      <c r="I9471" s="15" t="str">
        <f t="shared" si="356"/>
        <v>BROCK30.0406481481481481</v>
      </c>
      <c r="J9471" s="40">
        <v>50.823466666666597</v>
      </c>
      <c r="K9471" s="40">
        <v>-1.61154999999999</v>
      </c>
    </row>
    <row r="9472" spans="1:11" x14ac:dyDescent="0.25">
      <c r="A9472" s="28" t="str">
        <f>SITES!$B$16</f>
        <v>BROCK3</v>
      </c>
      <c r="B9472" s="31">
        <f>Sheet1!F3840</f>
        <v>4.0706018518518523E-2</v>
      </c>
      <c r="C9472" s="15" t="str">
        <f t="shared" si="358"/>
        <v>00:58:37</v>
      </c>
      <c r="D9472" s="36">
        <f t="array" ref="D9472">INDEX(BROCK3_GPS_TIMESTAMPS,MATCH(MIN(ABS(BROCK3_GPS_TIMESTAMPS-C9472)),ABS(BROCK3_GPS_TIMESTAMPS-C9472),0))</f>
        <v>4.0659722222222222E-2</v>
      </c>
      <c r="E9472" s="31" t="str">
        <f t="shared" si="357"/>
        <v>N50 49.408 W1 36.693</v>
      </c>
      <c r="F9472" s="41" t="str">
        <f>Sheet1!I3840</f>
        <v>NONE</v>
      </c>
      <c r="G9472" s="41" t="str">
        <f>Sheet1!J3840</f>
        <v>NONE</v>
      </c>
      <c r="H9472" t="s">
        <v>17096</v>
      </c>
      <c r="I9472" s="15" t="str">
        <f t="shared" si="356"/>
        <v>BROCK30.0407060185185185</v>
      </c>
      <c r="J9472" s="40">
        <v>50.823466666666597</v>
      </c>
      <c r="K9472" s="40">
        <v>-1.61154999999999</v>
      </c>
    </row>
    <row r="9473" spans="1:11" x14ac:dyDescent="0.25">
      <c r="A9473" s="28" t="str">
        <f>SITES!$B$16</f>
        <v>BROCK3</v>
      </c>
      <c r="B9473" s="31">
        <f>Sheet1!F3841</f>
        <v>4.0787037037037038E-2</v>
      </c>
      <c r="C9473" s="15" t="str">
        <f t="shared" si="358"/>
        <v>00:58:44</v>
      </c>
      <c r="D9473" s="36">
        <f t="array" ref="D9473">INDEX(BROCK3_GPS_TIMESTAMPS,MATCH(MIN(ABS(BROCK3_GPS_TIMESTAMPS-C9473)),ABS(BROCK3_GPS_TIMESTAMPS-C9473),0))</f>
        <v>4.0775462962962965E-2</v>
      </c>
      <c r="E9473" s="31" t="str">
        <f t="shared" si="357"/>
        <v>N50 49.404 W1 36.702</v>
      </c>
      <c r="F9473" s="41" t="str">
        <f>Sheet1!I3841</f>
        <v>NONE</v>
      </c>
      <c r="G9473" s="41" t="str">
        <f>Sheet1!J3841</f>
        <v>NONE</v>
      </c>
      <c r="H9473" t="s">
        <v>17097</v>
      </c>
      <c r="I9473" s="15" t="str">
        <f t="shared" si="356"/>
        <v>BROCK30.040787037037037</v>
      </c>
      <c r="J9473" s="40">
        <v>50.823399999999999</v>
      </c>
      <c r="K9473" s="40">
        <v>-1.6116999999999999</v>
      </c>
    </row>
    <row r="9474" spans="1:11" x14ac:dyDescent="0.25">
      <c r="A9474" s="28" t="str">
        <f>SITES!$B$16</f>
        <v>BROCK3</v>
      </c>
      <c r="B9474" s="31">
        <f>Sheet1!F3842</f>
        <v>4.0844907407407406E-2</v>
      </c>
      <c r="C9474" s="15" t="str">
        <f t="shared" si="358"/>
        <v>00:58:49</v>
      </c>
      <c r="D9474" s="36">
        <f t="array" ref="D9474">INDEX(BROCK3_GPS_TIMESTAMPS,MATCH(MIN(ABS(BROCK3_GPS_TIMESTAMPS-C9474)),ABS(BROCK3_GPS_TIMESTAMPS-C9474),0))</f>
        <v>4.08912037037037E-2</v>
      </c>
      <c r="E9474" s="31" t="str">
        <f t="shared" si="357"/>
        <v>N50 49.400 W1 36.711</v>
      </c>
      <c r="F9474" s="41" t="str">
        <f>Sheet1!I3842</f>
        <v>NONE</v>
      </c>
      <c r="G9474" s="41" t="str">
        <f>Sheet1!J3842</f>
        <v>NONE</v>
      </c>
      <c r="H9474" t="s">
        <v>17098</v>
      </c>
      <c r="I9474" s="15" t="str">
        <f t="shared" si="356"/>
        <v>BROCK30.0408449074074074</v>
      </c>
      <c r="J9474" s="40">
        <v>50.823333333333302</v>
      </c>
      <c r="K9474" s="40">
        <v>-1.61185</v>
      </c>
    </row>
    <row r="9475" spans="1:11" x14ac:dyDescent="0.25">
      <c r="A9475" s="28" t="str">
        <f>SITES!$B$16</f>
        <v>BROCK3</v>
      </c>
      <c r="B9475" s="31">
        <f>Sheet1!F3843</f>
        <v>4.0937500000000002E-2</v>
      </c>
      <c r="C9475" s="15" t="str">
        <f t="shared" si="358"/>
        <v>00:58:57</v>
      </c>
      <c r="D9475" s="36">
        <f t="array" ref="D9475">INDEX(BROCK3_GPS_TIMESTAMPS,MATCH(MIN(ABS(BROCK3_GPS_TIMESTAMPS-C9475)),ABS(BROCK3_GPS_TIMESTAMPS-C9475),0))</f>
        <v>4.08912037037037E-2</v>
      </c>
      <c r="E9475" s="31" t="str">
        <f t="shared" si="357"/>
        <v>N50 49.400 W1 36.711</v>
      </c>
      <c r="F9475" s="41" t="str">
        <f>Sheet1!I3843</f>
        <v>NONE</v>
      </c>
      <c r="G9475" s="41" t="str">
        <f>Sheet1!J3843</f>
        <v>NONE</v>
      </c>
      <c r="H9475" t="s">
        <v>17098</v>
      </c>
      <c r="I9475" s="15" t="str">
        <f t="shared" ref="I9475:I9538" si="359">_xlfn.CONCAT(A9475:B9475)</f>
        <v>BROCK30.0409375</v>
      </c>
      <c r="J9475" s="40">
        <v>50.823333333333302</v>
      </c>
      <c r="K9475" s="40">
        <v>-1.61185</v>
      </c>
    </row>
    <row r="9476" spans="1:11" x14ac:dyDescent="0.25">
      <c r="A9476" s="28" t="str">
        <f>SITES!$B$16</f>
        <v>BROCK3</v>
      </c>
      <c r="B9476" s="31">
        <f>Sheet1!F3844</f>
        <v>4.1006944444444443E-2</v>
      </c>
      <c r="C9476" s="15" t="str">
        <f t="shared" si="358"/>
        <v>00:59:03</v>
      </c>
      <c r="D9476" s="36">
        <f t="array" ref="D9476">INDEX(BROCK3_GPS_TIMESTAMPS,MATCH(MIN(ABS(BROCK3_GPS_TIMESTAMPS-C9476)),ABS(BROCK3_GPS_TIMESTAMPS-C9476),0))</f>
        <v>4.1006944444444443E-2</v>
      </c>
      <c r="E9476" s="31" t="str">
        <f t="shared" si="357"/>
        <v>N50 49.397 W1 36.720</v>
      </c>
      <c r="F9476" s="41" t="str">
        <f>Sheet1!I3844</f>
        <v>NONE</v>
      </c>
      <c r="G9476" s="41" t="str">
        <f>Sheet1!J3844</f>
        <v>NONE</v>
      </c>
      <c r="H9476" t="s">
        <v>17099</v>
      </c>
      <c r="I9476" s="15" t="str">
        <f t="shared" si="359"/>
        <v>BROCK30.0410069444444444</v>
      </c>
      <c r="J9476" s="40">
        <v>50.823283333333301</v>
      </c>
      <c r="K9476" s="40">
        <v>-1.6120000000000001</v>
      </c>
    </row>
    <row r="9477" spans="1:11" x14ac:dyDescent="0.25">
      <c r="A9477" s="28" t="str">
        <f>SITES!$B$16</f>
        <v>BROCK3</v>
      </c>
      <c r="B9477" s="31">
        <f>Sheet1!F3845</f>
        <v>4.1122685185185186E-2</v>
      </c>
      <c r="C9477" s="15" t="str">
        <f t="shared" si="358"/>
        <v>00:59:13</v>
      </c>
      <c r="D9477" s="36">
        <f t="array" ref="D9477">INDEX(BROCK3_GPS_TIMESTAMPS,MATCH(MIN(ABS(BROCK3_GPS_TIMESTAMPS-C9477)),ABS(BROCK3_GPS_TIMESTAMPS-C9477),0))</f>
        <v>4.1122685185185186E-2</v>
      </c>
      <c r="E9477" s="31" t="str">
        <f t="shared" si="357"/>
        <v>N50 49.397 W1 36.731</v>
      </c>
      <c r="F9477" s="41" t="str">
        <f>Sheet1!I3845</f>
        <v>NONE</v>
      </c>
      <c r="G9477" s="41" t="str">
        <f>Sheet1!J3845</f>
        <v>NONE</v>
      </c>
      <c r="H9477" t="s">
        <v>17100</v>
      </c>
      <c r="I9477" s="15" t="str">
        <f t="shared" si="359"/>
        <v>BROCK30.0411226851851852</v>
      </c>
      <c r="J9477" s="40">
        <v>50.823283333333301</v>
      </c>
      <c r="K9477" s="40">
        <v>-1.61218333333333</v>
      </c>
    </row>
    <row r="9478" spans="1:11" x14ac:dyDescent="0.25">
      <c r="A9478" s="28" t="str">
        <f>SITES!$B$16</f>
        <v>BROCK3</v>
      </c>
      <c r="B9478" s="31">
        <f>Sheet1!F3846</f>
        <v>4.1180555555555554E-2</v>
      </c>
      <c r="C9478" s="15" t="str">
        <f t="shared" si="358"/>
        <v>00:59:18</v>
      </c>
      <c r="D9478" s="36">
        <f t="array" ref="D9478">INDEX(BROCK3_GPS_TIMESTAMPS,MATCH(MIN(ABS(BROCK3_GPS_TIMESTAMPS-C9478)),ABS(BROCK3_GPS_TIMESTAMPS-C9478),0))</f>
        <v>4.1122685185185186E-2</v>
      </c>
      <c r="E9478" s="31" t="str">
        <f t="shared" si="357"/>
        <v>N50 49.397 W1 36.731</v>
      </c>
      <c r="F9478" s="41" t="str">
        <f>Sheet1!I3846</f>
        <v>NONE</v>
      </c>
      <c r="G9478" s="41" t="str">
        <f>Sheet1!J3846</f>
        <v>NONE</v>
      </c>
      <c r="H9478" t="s">
        <v>17100</v>
      </c>
      <c r="I9478" s="15" t="str">
        <f t="shared" si="359"/>
        <v>BROCK30.0411805555555556</v>
      </c>
      <c r="J9478" s="40">
        <v>50.823283333333301</v>
      </c>
      <c r="K9478" s="40">
        <v>-1.61218333333333</v>
      </c>
    </row>
    <row r="9479" spans="1:11" x14ac:dyDescent="0.25">
      <c r="A9479" s="28" t="str">
        <f>SITES!$B$16</f>
        <v>BROCK3</v>
      </c>
      <c r="B9479" s="31">
        <f>Sheet1!F3847</f>
        <v>4.1296296296296296E-2</v>
      </c>
      <c r="C9479" s="15" t="str">
        <f t="shared" si="358"/>
        <v>00:59:28</v>
      </c>
      <c r="D9479" s="36">
        <f t="array" ref="D9479">INDEX(BROCK3_GPS_TIMESTAMPS,MATCH(MIN(ABS(BROCK3_GPS_TIMESTAMPS-C9479)),ABS(BROCK3_GPS_TIMESTAMPS-C9479),0))</f>
        <v>4.1354166666666664E-2</v>
      </c>
      <c r="E9479" s="31" t="str">
        <f t="shared" si="357"/>
        <v>N50 49.396 W1 36.732</v>
      </c>
      <c r="F9479" s="41" t="str">
        <f>Sheet1!I3847</f>
        <v>NONE</v>
      </c>
      <c r="G9479" s="41" t="str">
        <f>Sheet1!J3847</f>
        <v>NONE</v>
      </c>
      <c r="H9479" t="s">
        <v>17101</v>
      </c>
      <c r="I9479" s="15" t="str">
        <f t="shared" si="359"/>
        <v>BROCK30.0412962962962963</v>
      </c>
      <c r="J9479" s="40">
        <v>50.823266666666598</v>
      </c>
      <c r="K9479" s="40">
        <v>-1.6122000000000001</v>
      </c>
    </row>
    <row r="9480" spans="1:11" x14ac:dyDescent="0.25">
      <c r="A9480" s="28" t="str">
        <f>SITES!$B$16</f>
        <v>BROCK3</v>
      </c>
      <c r="B9480" s="31">
        <f>Sheet1!F3848</f>
        <v>4.1550925925925929E-2</v>
      </c>
      <c r="C9480" s="15" t="str">
        <f t="shared" si="358"/>
        <v>00:59:50</v>
      </c>
      <c r="D9480" s="36">
        <f t="array" ref="D9480">INDEX(BROCK3_GPS_TIMESTAMPS,MATCH(MIN(ABS(BROCK3_GPS_TIMESTAMPS-C9480)),ABS(BROCK3_GPS_TIMESTAMPS-C9480),0))</f>
        <v>4.1585648148148149E-2</v>
      </c>
      <c r="E9480" s="31" t="str">
        <f t="shared" si="357"/>
        <v>N50 49.394 W1 36.747</v>
      </c>
      <c r="F9480" s="41" t="str">
        <f>Sheet1!I3848</f>
        <v>NONE</v>
      </c>
      <c r="G9480" s="41" t="str">
        <f>Sheet1!J3848</f>
        <v>NONE</v>
      </c>
      <c r="H9480" t="s">
        <v>16794</v>
      </c>
      <c r="I9480" s="15" t="str">
        <f t="shared" si="359"/>
        <v>BROCK30.0415509259259259</v>
      </c>
      <c r="J9480" s="40">
        <v>50.823233333333299</v>
      </c>
      <c r="K9480" s="40">
        <v>-1.6124499999999999</v>
      </c>
    </row>
    <row r="9481" spans="1:11" x14ac:dyDescent="0.25">
      <c r="A9481" s="28" t="str">
        <f>SITES!$B$16</f>
        <v>BROCK3</v>
      </c>
      <c r="B9481" s="31">
        <f>Sheet1!F3849</f>
        <v>4.1608796296296297E-2</v>
      </c>
      <c r="C9481" s="15" t="str">
        <f t="shared" si="358"/>
        <v>00:59:55</v>
      </c>
      <c r="D9481" s="36">
        <f t="array" ref="D9481">INDEX(BROCK3_GPS_TIMESTAMPS,MATCH(MIN(ABS(BROCK3_GPS_TIMESTAMPS-C9481)),ABS(BROCK3_GPS_TIMESTAMPS-C9481),0))</f>
        <v>4.1585648148148149E-2</v>
      </c>
      <c r="E9481" s="31" t="str">
        <f t="shared" si="357"/>
        <v>N50 49.394 W1 36.747</v>
      </c>
      <c r="F9481" s="41" t="str">
        <f>Sheet1!I3849</f>
        <v>NONE</v>
      </c>
      <c r="G9481" s="41" t="str">
        <f>Sheet1!J3849</f>
        <v>NONE</v>
      </c>
      <c r="H9481" t="s">
        <v>16794</v>
      </c>
      <c r="I9481" s="15" t="str">
        <f t="shared" si="359"/>
        <v>BROCK30.0416087962962963</v>
      </c>
      <c r="J9481" s="40">
        <v>50.823233333333299</v>
      </c>
      <c r="K9481" s="40">
        <v>-1.6124499999999999</v>
      </c>
    </row>
    <row r="9482" spans="1:11" x14ac:dyDescent="0.25">
      <c r="A9482" s="28" t="str">
        <f>SITES!$B$16</f>
        <v>BROCK3</v>
      </c>
      <c r="B9482" s="31">
        <f>Sheet1!F3850</f>
        <v>4.1655092592592598E-2</v>
      </c>
      <c r="C9482" s="15" t="str">
        <f t="shared" si="358"/>
        <v>00:59:59</v>
      </c>
      <c r="D9482" s="36">
        <f t="array" ref="D9482">INDEX(BROCK3_GPS_TIMESTAMPS,MATCH(MIN(ABS(BROCK3_GPS_TIMESTAMPS-C9482)),ABS(BROCK3_GPS_TIMESTAMPS-C9482),0))</f>
        <v>4.1701388888888885E-2</v>
      </c>
      <c r="E9482" s="31" t="str">
        <f t="shared" si="357"/>
        <v>N50 49.391 W1 36.758</v>
      </c>
      <c r="F9482" s="41" t="str">
        <f>Sheet1!I3850</f>
        <v>NONE</v>
      </c>
      <c r="G9482" s="41" t="str">
        <f>Sheet1!J3850</f>
        <v>NONE</v>
      </c>
      <c r="H9482" t="s">
        <v>17102</v>
      </c>
      <c r="I9482" s="15" t="str">
        <f t="shared" si="359"/>
        <v>BROCK30.0416550925925926</v>
      </c>
      <c r="J9482" s="40">
        <v>50.823183333333297</v>
      </c>
      <c r="K9482" s="40">
        <v>-1.61263333333333</v>
      </c>
    </row>
    <row r="9483" spans="1:11" x14ac:dyDescent="0.25">
      <c r="A9483" s="28" t="str">
        <f>SITES!$B$16</f>
        <v>BROCK3</v>
      </c>
      <c r="B9483" s="31">
        <f>Sheet1!F3851</f>
        <v>4.1701388888888885E-2</v>
      </c>
      <c r="C9483" s="15" t="str">
        <f t="shared" si="358"/>
        <v>01:00:03</v>
      </c>
      <c r="D9483" s="36">
        <f t="array" ref="D9483">INDEX(BROCK3_GPS_TIMESTAMPS,MATCH(MIN(ABS(BROCK3_GPS_TIMESTAMPS-C9483)),ABS(BROCK3_GPS_TIMESTAMPS-C9483),0))</f>
        <v>4.1701388888888885E-2</v>
      </c>
      <c r="E9483" s="31" t="str">
        <f t="shared" si="357"/>
        <v>N50 49.391 W1 36.758</v>
      </c>
      <c r="F9483" s="41" t="str">
        <f>Sheet1!I3851</f>
        <v>NONE</v>
      </c>
      <c r="G9483" s="41" t="str">
        <f>Sheet1!J3851</f>
        <v>NONE</v>
      </c>
      <c r="H9483" t="s">
        <v>17102</v>
      </c>
      <c r="I9483" s="15" t="str">
        <f t="shared" si="359"/>
        <v>BROCK30.0417013888888889</v>
      </c>
      <c r="J9483" s="40">
        <v>50.823183333333297</v>
      </c>
      <c r="K9483" s="40">
        <v>-1.61263333333333</v>
      </c>
    </row>
    <row r="9484" spans="1:11" x14ac:dyDescent="0.25">
      <c r="A9484" s="28" t="str">
        <f>SITES!$B$16</f>
        <v>BROCK3</v>
      </c>
      <c r="B9484" s="31">
        <f>Sheet1!F3852</f>
        <v>4.1759259259259253E-2</v>
      </c>
      <c r="C9484" s="15" t="str">
        <f t="shared" si="358"/>
        <v>01:00:08</v>
      </c>
      <c r="D9484" s="36">
        <f t="array" ref="D9484">INDEX(BROCK3_GPS_TIMESTAMPS,MATCH(MIN(ABS(BROCK3_GPS_TIMESTAMPS-C9484)),ABS(BROCK3_GPS_TIMESTAMPS-C9484),0))</f>
        <v>4.1701388888888885E-2</v>
      </c>
      <c r="E9484" s="31" t="str">
        <f t="shared" si="357"/>
        <v>N50 49.391 W1 36.758</v>
      </c>
      <c r="F9484" s="41" t="str">
        <f>Sheet1!I3852</f>
        <v>NONE</v>
      </c>
      <c r="G9484" s="41" t="str">
        <f>Sheet1!J3852</f>
        <v>NONE</v>
      </c>
      <c r="H9484" t="s">
        <v>17102</v>
      </c>
      <c r="I9484" s="15" t="str">
        <f t="shared" si="359"/>
        <v>BROCK30.0417592592592593</v>
      </c>
      <c r="J9484" s="40">
        <v>50.823183333333297</v>
      </c>
      <c r="K9484" s="40">
        <v>-1.61263333333333</v>
      </c>
    </row>
    <row r="9485" spans="1:11" x14ac:dyDescent="0.25">
      <c r="A9485" s="28" t="str">
        <f>SITES!$B$16</f>
        <v>BROCK3</v>
      </c>
      <c r="B9485" s="31">
        <f>Sheet1!F3853</f>
        <v>4.1805555555555561E-2</v>
      </c>
      <c r="C9485" s="15" t="str">
        <f t="shared" si="358"/>
        <v>01:00:12</v>
      </c>
      <c r="D9485" s="36">
        <f t="array" ref="D9485">INDEX(BROCK3_GPS_TIMESTAMPS,MATCH(MIN(ABS(BROCK3_GPS_TIMESTAMPS-C9485)),ABS(BROCK3_GPS_TIMESTAMPS-C9485),0))</f>
        <v>4.1817129629629628E-2</v>
      </c>
      <c r="E9485" s="31" t="str">
        <f t="shared" si="357"/>
        <v>N50 49.387 W1 36.768</v>
      </c>
      <c r="F9485" s="41" t="str">
        <f>Sheet1!I3853</f>
        <v>NONE</v>
      </c>
      <c r="G9485" s="41" t="str">
        <f>Sheet1!J3853</f>
        <v>NONE</v>
      </c>
      <c r="H9485" t="s">
        <v>17103</v>
      </c>
      <c r="I9485" s="15" t="str">
        <f t="shared" si="359"/>
        <v>BROCK30.0418055555555556</v>
      </c>
      <c r="J9485" s="40">
        <v>50.8231166666666</v>
      </c>
      <c r="K9485" s="40">
        <v>-1.6128</v>
      </c>
    </row>
    <row r="9486" spans="1:11" x14ac:dyDescent="0.25">
      <c r="A9486" s="28" t="str">
        <f>SITES!$B$16</f>
        <v>BROCK3</v>
      </c>
      <c r="B9486" s="31">
        <f>Sheet1!F3854</f>
        <v>4.1851851851851855E-2</v>
      </c>
      <c r="C9486" s="15" t="str">
        <f t="shared" si="358"/>
        <v>01:00:16</v>
      </c>
      <c r="D9486" s="36">
        <f t="array" ref="D9486">INDEX(BROCK3_GPS_TIMESTAMPS,MATCH(MIN(ABS(BROCK3_GPS_TIMESTAMPS-C9486)),ABS(BROCK3_GPS_TIMESTAMPS-C9486),0))</f>
        <v>4.1817129629629628E-2</v>
      </c>
      <c r="E9486" s="31" t="str">
        <f t="shared" si="357"/>
        <v>N50 49.387 W1 36.768</v>
      </c>
      <c r="F9486" s="41" t="str">
        <f>Sheet1!I3854</f>
        <v>NONE</v>
      </c>
      <c r="G9486" s="41" t="str">
        <f>Sheet1!J3854</f>
        <v>NONE</v>
      </c>
      <c r="H9486" t="s">
        <v>17103</v>
      </c>
      <c r="I9486" s="15" t="str">
        <f t="shared" si="359"/>
        <v>BROCK30.0418518518518519</v>
      </c>
      <c r="J9486" s="40">
        <v>50.8231166666666</v>
      </c>
      <c r="K9486" s="40">
        <v>-1.6128</v>
      </c>
    </row>
    <row r="9487" spans="1:11" x14ac:dyDescent="0.25">
      <c r="A9487" s="28" t="str">
        <f>SITES!$B$16</f>
        <v>BROCK3</v>
      </c>
      <c r="B9487" s="31">
        <f>Sheet1!F3855</f>
        <v>4.189814814814815E-2</v>
      </c>
      <c r="C9487" s="15" t="str">
        <f t="shared" si="358"/>
        <v>01:00:20</v>
      </c>
      <c r="D9487" s="36">
        <f t="array" ref="D9487">INDEX(BROCK3_GPS_TIMESTAMPS,MATCH(MIN(ABS(BROCK3_GPS_TIMESTAMPS-C9487)),ABS(BROCK3_GPS_TIMESTAMPS-C9487),0))</f>
        <v>4.1932870370370377E-2</v>
      </c>
      <c r="E9487" s="31" t="str">
        <f t="shared" si="357"/>
        <v>N50 49.385 W1 36.778</v>
      </c>
      <c r="F9487" s="41" t="str">
        <f>Sheet1!I3855</f>
        <v>NONE</v>
      </c>
      <c r="G9487" s="41" t="str">
        <f>Sheet1!J3855</f>
        <v>NONE</v>
      </c>
      <c r="H9487" t="s">
        <v>17104</v>
      </c>
      <c r="I9487" s="15" t="str">
        <f t="shared" si="359"/>
        <v>BROCK30.0418981481481481</v>
      </c>
      <c r="J9487" s="40">
        <v>50.823083333333301</v>
      </c>
      <c r="K9487" s="40">
        <v>-1.61296666666666</v>
      </c>
    </row>
    <row r="9488" spans="1:11" x14ac:dyDescent="0.25">
      <c r="A9488" s="28" t="str">
        <f>SITES!$B$16</f>
        <v>BROCK3</v>
      </c>
      <c r="B9488" s="31">
        <f>Sheet1!F3856</f>
        <v>4.1956018518518517E-2</v>
      </c>
      <c r="C9488" s="15" t="str">
        <f t="shared" si="358"/>
        <v>01:00:25</v>
      </c>
      <c r="D9488" s="36">
        <f t="array" ref="D9488">INDEX(BROCK3_GPS_TIMESTAMPS,MATCH(MIN(ABS(BROCK3_GPS_TIMESTAMPS-C9488)),ABS(BROCK3_GPS_TIMESTAMPS-C9488),0))</f>
        <v>4.1932870370370377E-2</v>
      </c>
      <c r="E9488" s="31" t="str">
        <f t="shared" si="357"/>
        <v>N50 49.385 W1 36.778</v>
      </c>
      <c r="F9488" s="41" t="str">
        <f>Sheet1!I3856</f>
        <v>NONE</v>
      </c>
      <c r="G9488" s="41" t="str">
        <f>Sheet1!J3856</f>
        <v>NONE</v>
      </c>
      <c r="H9488" t="s">
        <v>17104</v>
      </c>
      <c r="I9488" s="15" t="str">
        <f t="shared" si="359"/>
        <v>BROCK30.0419560185185185</v>
      </c>
      <c r="J9488" s="40">
        <v>50.823083333333301</v>
      </c>
      <c r="K9488" s="40">
        <v>-1.61296666666666</v>
      </c>
    </row>
    <row r="9489" spans="1:11" x14ac:dyDescent="0.25">
      <c r="A9489" s="28" t="str">
        <f>SITES!$B$16</f>
        <v>BROCK3</v>
      </c>
      <c r="B9489" s="31">
        <f>Sheet1!F3857</f>
        <v>4.2025462962962966E-2</v>
      </c>
      <c r="C9489" s="15" t="str">
        <f>TEXT(B9489, "hh:mm:ss")</f>
        <v>01:00:31</v>
      </c>
      <c r="D9489" s="36">
        <f t="array" ref="D9489">INDEX(BROCK3_GPS_TIMESTAMPS,MATCH(MIN(ABS(BROCK3_GPS_TIMESTAMPS-C9489)),ABS(BROCK3_GPS_TIMESTAMPS-C9489),0))</f>
        <v>4.2048611111111113E-2</v>
      </c>
      <c r="E9489" s="31" t="str">
        <f t="shared" si="357"/>
        <v>N50 49.385 W1 36.787</v>
      </c>
      <c r="F9489" s="41" t="str">
        <f>Sheet1!I3857</f>
        <v>NONE</v>
      </c>
      <c r="G9489" s="41" t="str">
        <f>Sheet1!J3857</f>
        <v>NONE</v>
      </c>
      <c r="H9489" t="s">
        <v>16797</v>
      </c>
      <c r="I9489" s="15" t="str">
        <f t="shared" si="359"/>
        <v>BROCK30.042025462962963</v>
      </c>
      <c r="J9489" s="40">
        <v>50.823083333333301</v>
      </c>
      <c r="K9489" s="40">
        <v>-1.6131166666666601</v>
      </c>
    </row>
    <row r="9490" spans="1:11" x14ac:dyDescent="0.25">
      <c r="A9490" s="28" t="str">
        <f>SITES!$B$16</f>
        <v>BROCK3</v>
      </c>
      <c r="B9490" s="31">
        <f>Sheet1!F3858</f>
        <v>4.2118055555555554E-2</v>
      </c>
      <c r="C9490" s="15" t="str">
        <f t="shared" ref="C9490:C9550" si="360">TEXT(B9490, "hh:mm:ss")</f>
        <v>01:00:39</v>
      </c>
      <c r="D9490" s="36">
        <f t="array" ref="D9490">INDEX(BROCK3_GPS_TIMESTAMPS,MATCH(MIN(ABS(BROCK3_GPS_TIMESTAMPS-C9490)),ABS(BROCK3_GPS_TIMESTAMPS-C9490),0))</f>
        <v>4.2164351851851856E-2</v>
      </c>
      <c r="E9490" s="31" t="str">
        <f t="shared" si="357"/>
        <v>N50 49.385 W1 36.795</v>
      </c>
      <c r="F9490" s="41" t="str">
        <f>Sheet1!I3858</f>
        <v>NONE</v>
      </c>
      <c r="G9490" s="41" t="str">
        <f>Sheet1!J3858</f>
        <v>NONE</v>
      </c>
      <c r="H9490" t="s">
        <v>17105</v>
      </c>
      <c r="I9490" s="15" t="str">
        <f t="shared" si="359"/>
        <v>BROCK30.0421180555555556</v>
      </c>
      <c r="J9490" s="40">
        <v>50.823083333333301</v>
      </c>
      <c r="K9490" s="40">
        <v>-1.6132500000000001</v>
      </c>
    </row>
    <row r="9491" spans="1:11" x14ac:dyDescent="0.25">
      <c r="A9491" s="28" t="str">
        <f>SITES!$B$16</f>
        <v>BROCK3</v>
      </c>
      <c r="B9491" s="31">
        <f>Sheet1!F3859</f>
        <v>4.2187499999999996E-2</v>
      </c>
      <c r="C9491" s="15" t="str">
        <f t="shared" si="360"/>
        <v>01:00:45</v>
      </c>
      <c r="D9491" s="36">
        <f t="array" ref="D9491">INDEX(BROCK3_GPS_TIMESTAMPS,MATCH(MIN(ABS(BROCK3_GPS_TIMESTAMPS-C9491)),ABS(BROCK3_GPS_TIMESTAMPS-C9491),0))</f>
        <v>4.2164351851851856E-2</v>
      </c>
      <c r="E9491" s="31" t="str">
        <f t="shared" si="357"/>
        <v>N50 49.385 W1 36.795</v>
      </c>
      <c r="F9491" s="41" t="str">
        <f>Sheet1!I3859</f>
        <v>NONE</v>
      </c>
      <c r="G9491" s="41" t="str">
        <f>Sheet1!J3859</f>
        <v>NONE</v>
      </c>
      <c r="H9491" t="s">
        <v>17105</v>
      </c>
      <c r="I9491" s="15" t="str">
        <f t="shared" si="359"/>
        <v>BROCK30.0421875</v>
      </c>
      <c r="J9491" s="40">
        <v>50.823083333333301</v>
      </c>
      <c r="K9491" s="40">
        <v>-1.6132500000000001</v>
      </c>
    </row>
    <row r="9492" spans="1:11" x14ac:dyDescent="0.25">
      <c r="A9492" s="28" t="str">
        <f>SITES!$B$16</f>
        <v>BROCK3</v>
      </c>
      <c r="B9492" s="31">
        <f>Sheet1!F3860</f>
        <v>4.2372685185185187E-2</v>
      </c>
      <c r="C9492" s="15" t="str">
        <f t="shared" si="360"/>
        <v>01:01:01</v>
      </c>
      <c r="D9492" s="36">
        <f t="array" ref="D9492">INDEX(BROCK3_GPS_TIMESTAMPS,MATCH(MIN(ABS(BROCK3_GPS_TIMESTAMPS-C9492)),ABS(BROCK3_GPS_TIMESTAMPS-C9492),0))</f>
        <v>4.2395833333333334E-2</v>
      </c>
      <c r="E9492" s="31" t="str">
        <f t="shared" si="357"/>
        <v>N50 49.385 W1 36.820</v>
      </c>
      <c r="F9492" s="41" t="str">
        <f>Sheet1!I3860</f>
        <v>NONE</v>
      </c>
      <c r="G9492" s="41" t="str">
        <f>Sheet1!J3860</f>
        <v>NONE</v>
      </c>
      <c r="H9492" t="s">
        <v>17106</v>
      </c>
      <c r="I9492" s="15" t="str">
        <f t="shared" si="359"/>
        <v>BROCK30.0423726851851852</v>
      </c>
      <c r="J9492" s="40">
        <v>50.823083333333301</v>
      </c>
      <c r="K9492" s="40">
        <v>-1.6136666666666599</v>
      </c>
    </row>
    <row r="9493" spans="1:11" x14ac:dyDescent="0.25">
      <c r="A9493" s="28" t="str">
        <f>SITES!$B$16</f>
        <v>BROCK3</v>
      </c>
      <c r="B9493" s="31">
        <f>Sheet1!F3861</f>
        <v>4.2442129629629628E-2</v>
      </c>
      <c r="C9493" s="15" t="str">
        <f t="shared" si="360"/>
        <v>01:01:07</v>
      </c>
      <c r="D9493" s="36">
        <f t="array" ref="D9493">INDEX(BROCK3_GPS_TIMESTAMPS,MATCH(MIN(ABS(BROCK3_GPS_TIMESTAMPS-C9493)),ABS(BROCK3_GPS_TIMESTAMPS-C9493),0))</f>
        <v>4.2395833333333334E-2</v>
      </c>
      <c r="E9493" s="31" t="str">
        <f t="shared" si="357"/>
        <v>N50 49.385 W1 36.820</v>
      </c>
      <c r="F9493" s="41" t="str">
        <f>Sheet1!I3861</f>
        <v>NONE</v>
      </c>
      <c r="G9493" s="41" t="str">
        <f>Sheet1!J3861</f>
        <v>NONE</v>
      </c>
      <c r="H9493" t="s">
        <v>17106</v>
      </c>
      <c r="I9493" s="15" t="str">
        <f t="shared" si="359"/>
        <v>BROCK30.0424421296296296</v>
      </c>
      <c r="J9493" s="40">
        <v>50.823083333333301</v>
      </c>
      <c r="K9493" s="40">
        <v>-1.6136666666666599</v>
      </c>
    </row>
    <row r="9494" spans="1:11" x14ac:dyDescent="0.25">
      <c r="A9494" s="28" t="str">
        <f>SITES!$B$16</f>
        <v>BROCK3</v>
      </c>
      <c r="B9494" s="31">
        <f>Sheet1!F3862</f>
        <v>4.252314814814815E-2</v>
      </c>
      <c r="C9494" s="15" t="str">
        <f t="shared" si="360"/>
        <v>01:01:14</v>
      </c>
      <c r="D9494" s="36">
        <f t="array" ref="D9494">INDEX(BROCK3_GPS_TIMESTAMPS,MATCH(MIN(ABS(BROCK3_GPS_TIMESTAMPS-C9494)),ABS(BROCK3_GPS_TIMESTAMPS-C9494),0))</f>
        <v>4.2511574074074077E-2</v>
      </c>
      <c r="E9494" s="31" t="str">
        <f t="shared" si="357"/>
        <v>N50 49.385 W1 36.830</v>
      </c>
      <c r="F9494" s="41" t="str">
        <f>Sheet1!I3862</f>
        <v>NONE</v>
      </c>
      <c r="G9494" s="41" t="str">
        <f>Sheet1!J3862</f>
        <v>NONE</v>
      </c>
      <c r="H9494" t="s">
        <v>16801</v>
      </c>
      <c r="I9494" s="15" t="str">
        <f t="shared" si="359"/>
        <v>BROCK30.0425231481481482</v>
      </c>
      <c r="J9494" s="40">
        <v>50.823083333333301</v>
      </c>
      <c r="K9494" s="40">
        <v>-1.6138333333333299</v>
      </c>
    </row>
    <row r="9495" spans="1:11" x14ac:dyDescent="0.25">
      <c r="A9495" s="28" t="str">
        <f>SITES!$B$16</f>
        <v>BROCK3</v>
      </c>
      <c r="B9495" s="31">
        <f>Sheet1!F3863</f>
        <v>4.2581018518518525E-2</v>
      </c>
      <c r="C9495" s="15" t="str">
        <f t="shared" si="360"/>
        <v>01:01:19</v>
      </c>
      <c r="D9495" s="36">
        <f t="array" ref="D9495">INDEX(BROCK3_GPS_TIMESTAMPS,MATCH(MIN(ABS(BROCK3_GPS_TIMESTAMPS-C9495)),ABS(BROCK3_GPS_TIMESTAMPS-C9495),0))</f>
        <v>4.2627314814814819E-2</v>
      </c>
      <c r="E9495" s="31" t="str">
        <f t="shared" si="357"/>
        <v>N50 49.385 W1 36.840</v>
      </c>
      <c r="F9495" s="41" t="str">
        <f>Sheet1!I3863</f>
        <v>NONE</v>
      </c>
      <c r="G9495" s="41" t="str">
        <f>Sheet1!J3863</f>
        <v>NONE</v>
      </c>
      <c r="H9495" t="s">
        <v>17107</v>
      </c>
      <c r="I9495" s="15" t="str">
        <f t="shared" si="359"/>
        <v>BROCK30.0425810185185185</v>
      </c>
      <c r="J9495" s="40">
        <v>50.823083333333301</v>
      </c>
      <c r="K9495" s="40">
        <v>-1.6140000000000001</v>
      </c>
    </row>
    <row r="9496" spans="1:11" x14ac:dyDescent="0.25">
      <c r="A9496" s="28" t="str">
        <f>SITES!$B$16</f>
        <v>BROCK3</v>
      </c>
      <c r="B9496" s="31">
        <f>Sheet1!F3864</f>
        <v>4.2638888888888893E-2</v>
      </c>
      <c r="C9496" s="15" t="str">
        <f t="shared" si="360"/>
        <v>01:01:24</v>
      </c>
      <c r="D9496" s="36">
        <f t="array" ref="D9496">INDEX(BROCK3_GPS_TIMESTAMPS,MATCH(MIN(ABS(BROCK3_GPS_TIMESTAMPS-C9496)),ABS(BROCK3_GPS_TIMESTAMPS-C9496),0))</f>
        <v>4.2627314814814819E-2</v>
      </c>
      <c r="E9496" s="31" t="str">
        <f t="shared" si="357"/>
        <v>N50 49.385 W1 36.840</v>
      </c>
      <c r="F9496" s="41" t="str">
        <f>Sheet1!I3864</f>
        <v>NONE</v>
      </c>
      <c r="G9496" s="41" t="str">
        <f>Sheet1!J3864</f>
        <v>NONE</v>
      </c>
      <c r="H9496" t="s">
        <v>17107</v>
      </c>
      <c r="I9496" s="15" t="str">
        <f t="shared" si="359"/>
        <v>BROCK30.0426388888888889</v>
      </c>
      <c r="J9496" s="40">
        <v>50.823083333333301</v>
      </c>
      <c r="K9496" s="40">
        <v>-1.6140000000000001</v>
      </c>
    </row>
    <row r="9497" spans="1:11" x14ac:dyDescent="0.25">
      <c r="A9497" s="28" t="str">
        <f>SITES!$B$16</f>
        <v>BROCK3</v>
      </c>
      <c r="B9497" s="31">
        <f>Sheet1!F3865</f>
        <v>4.2696759259259261E-2</v>
      </c>
      <c r="C9497" s="15" t="str">
        <f t="shared" si="360"/>
        <v>01:01:29</v>
      </c>
      <c r="D9497" s="36">
        <f t="array" ref="D9497">INDEX(BROCK3_GPS_TIMESTAMPS,MATCH(MIN(ABS(BROCK3_GPS_TIMESTAMPS-C9497)),ABS(BROCK3_GPS_TIMESTAMPS-C9497),0))</f>
        <v>4.2743055555555555E-2</v>
      </c>
      <c r="E9497" s="31" t="str">
        <f t="shared" si="357"/>
        <v>N50 49.386 W1 36.850</v>
      </c>
      <c r="F9497" s="41" t="str">
        <f>Sheet1!I3865</f>
        <v>NONE</v>
      </c>
      <c r="G9497" s="41" t="str">
        <f>Sheet1!J3865</f>
        <v>NONE</v>
      </c>
      <c r="H9497" t="s">
        <v>17108</v>
      </c>
      <c r="I9497" s="15" t="str">
        <f t="shared" si="359"/>
        <v>BROCK30.0426967592592593</v>
      </c>
      <c r="J9497" s="40">
        <v>50.823099999999997</v>
      </c>
      <c r="K9497" s="40">
        <v>-1.6141666666666601</v>
      </c>
    </row>
    <row r="9498" spans="1:11" x14ac:dyDescent="0.25">
      <c r="A9498" s="28" t="str">
        <f>SITES!$B$16</f>
        <v>BROCK3</v>
      </c>
      <c r="B9498" s="31">
        <f>Sheet1!F3866</f>
        <v>4.2789351851851849E-2</v>
      </c>
      <c r="C9498" s="15" t="str">
        <f t="shared" si="360"/>
        <v>01:01:37</v>
      </c>
      <c r="D9498" s="36">
        <f t="array" ref="D9498">INDEX(BROCK3_GPS_TIMESTAMPS,MATCH(MIN(ABS(BROCK3_GPS_TIMESTAMPS-C9498)),ABS(BROCK3_GPS_TIMESTAMPS-C9498),0))</f>
        <v>4.2743055555555555E-2</v>
      </c>
      <c r="E9498" s="31" t="str">
        <f t="shared" si="357"/>
        <v>N50 49.386 W1 36.850</v>
      </c>
      <c r="F9498" s="41" t="str">
        <f>Sheet1!I3866</f>
        <v>NONE</v>
      </c>
      <c r="G9498" s="41" t="str">
        <f>Sheet1!J3866</f>
        <v>NONE</v>
      </c>
      <c r="H9498" t="s">
        <v>17108</v>
      </c>
      <c r="I9498" s="15" t="str">
        <f t="shared" si="359"/>
        <v>BROCK30.0427893518518518</v>
      </c>
      <c r="J9498" s="40">
        <v>50.823099999999997</v>
      </c>
      <c r="K9498" s="40">
        <v>-1.6141666666666601</v>
      </c>
    </row>
    <row r="9499" spans="1:11" x14ac:dyDescent="0.25">
      <c r="A9499" s="28" t="str">
        <f>SITES!$B$16</f>
        <v>BROCK3</v>
      </c>
      <c r="B9499" s="31">
        <f>Sheet1!F3867</f>
        <v>4.2847222222222224E-2</v>
      </c>
      <c r="C9499" s="15" t="str">
        <f t="shared" si="360"/>
        <v>01:01:42</v>
      </c>
      <c r="D9499" s="36">
        <f t="array" ref="D9499">INDEX(BROCK3_GPS_TIMESTAMPS,MATCH(MIN(ABS(BROCK3_GPS_TIMESTAMPS-C9499)),ABS(BROCK3_GPS_TIMESTAMPS-C9499),0))</f>
        <v>4.2858796296296298E-2</v>
      </c>
      <c r="E9499" s="31" t="str">
        <f t="shared" si="357"/>
        <v>N50 49.387 W1 36.861</v>
      </c>
      <c r="F9499" s="41" t="str">
        <f>Sheet1!I3867</f>
        <v>NONE</v>
      </c>
      <c r="G9499" s="41" t="str">
        <f>Sheet1!J3867</f>
        <v>NONE</v>
      </c>
      <c r="H9499" t="s">
        <v>16957</v>
      </c>
      <c r="I9499" s="15" t="str">
        <f t="shared" si="359"/>
        <v>BROCK30.0428472222222222</v>
      </c>
      <c r="J9499" s="40">
        <v>50.8231166666666</v>
      </c>
      <c r="K9499" s="40">
        <v>-1.61435</v>
      </c>
    </row>
    <row r="9500" spans="1:11" x14ac:dyDescent="0.25">
      <c r="A9500" s="28" t="str">
        <f>SITES!$B$16</f>
        <v>BROCK3</v>
      </c>
      <c r="B9500" s="31">
        <f>Sheet1!F3868</f>
        <v>4.3032407407407408E-2</v>
      </c>
      <c r="C9500" s="15" t="str">
        <f t="shared" si="360"/>
        <v>01:01:58</v>
      </c>
      <c r="D9500" s="36">
        <f t="array" ref="D9500">INDEX(BROCK3_GPS_TIMESTAMPS,MATCH(MIN(ABS(BROCK3_GPS_TIMESTAMPS-C9500)),ABS(BROCK3_GPS_TIMESTAMPS-C9500),0))</f>
        <v>4.297453703703704E-2</v>
      </c>
      <c r="E9500" s="31" t="str">
        <f t="shared" si="357"/>
        <v>N50 49.390 W1 36.872</v>
      </c>
      <c r="F9500" s="41" t="str">
        <f>Sheet1!I3868</f>
        <v>NONE</v>
      </c>
      <c r="G9500" s="41" t="str">
        <f>Sheet1!J3868</f>
        <v>NONE</v>
      </c>
      <c r="H9500" t="s">
        <v>17109</v>
      </c>
      <c r="I9500" s="15" t="str">
        <f t="shared" si="359"/>
        <v>BROCK30.0430324074074074</v>
      </c>
      <c r="J9500" s="40">
        <v>50.823166666666602</v>
      </c>
      <c r="K9500" s="40">
        <v>-1.61453333333333</v>
      </c>
    </row>
    <row r="9501" spans="1:11" x14ac:dyDescent="0.25">
      <c r="A9501" s="28" t="str">
        <f>SITES!$B$16</f>
        <v>BROCK3</v>
      </c>
      <c r="B9501" s="31">
        <f>Sheet1!F3869</f>
        <v>4.3078703703703702E-2</v>
      </c>
      <c r="C9501" s="15" t="str">
        <f t="shared" si="360"/>
        <v>01:02:02</v>
      </c>
      <c r="D9501" s="36">
        <f t="array" ref="D9501">INDEX(BROCK3_GPS_TIMESTAMPS,MATCH(MIN(ABS(BROCK3_GPS_TIMESTAMPS-C9501)),ABS(BROCK3_GPS_TIMESTAMPS-C9501),0))</f>
        <v>4.3090277777777776E-2</v>
      </c>
      <c r="E9501" s="31" t="str">
        <f t="shared" si="357"/>
        <v>N50 49.392 W1 36.883</v>
      </c>
      <c r="F9501" s="41" t="str">
        <f>Sheet1!I3869</f>
        <v>NONE</v>
      </c>
      <c r="G9501" s="41" t="str">
        <f>Sheet1!J3869</f>
        <v>NONE</v>
      </c>
      <c r="H9501" t="s">
        <v>17110</v>
      </c>
      <c r="I9501" s="15" t="str">
        <f t="shared" si="359"/>
        <v>BROCK30.0430787037037037</v>
      </c>
      <c r="J9501" s="40">
        <v>50.8232</v>
      </c>
      <c r="K9501" s="40">
        <v>-1.6147166666666599</v>
      </c>
    </row>
    <row r="9502" spans="1:11" x14ac:dyDescent="0.25">
      <c r="A9502" s="28" t="str">
        <f>SITES!$B$16</f>
        <v>BROCK3</v>
      </c>
      <c r="B9502" s="31">
        <f>Sheet1!F3870</f>
        <v>4.313657407407407E-2</v>
      </c>
      <c r="C9502" s="15" t="str">
        <f t="shared" si="360"/>
        <v>01:02:07</v>
      </c>
      <c r="D9502" s="36">
        <f t="array" ref="D9502">INDEX(BROCK3_GPS_TIMESTAMPS,MATCH(MIN(ABS(BROCK3_GPS_TIMESTAMPS-C9502)),ABS(BROCK3_GPS_TIMESTAMPS-C9502),0))</f>
        <v>4.3090277777777776E-2</v>
      </c>
      <c r="E9502" s="31" t="str">
        <f t="shared" si="357"/>
        <v>N50 49.392 W1 36.883</v>
      </c>
      <c r="F9502" s="41" t="str">
        <f>Sheet1!I3870</f>
        <v>NONE</v>
      </c>
      <c r="G9502" s="41" t="str">
        <f>Sheet1!J3870</f>
        <v>NONE</v>
      </c>
      <c r="H9502" t="s">
        <v>17110</v>
      </c>
      <c r="I9502" s="15" t="str">
        <f t="shared" si="359"/>
        <v>BROCK30.0431365740740741</v>
      </c>
      <c r="J9502" s="40">
        <v>50.8232</v>
      </c>
      <c r="K9502" s="40">
        <v>-1.6147166666666599</v>
      </c>
    </row>
    <row r="9503" spans="1:11" x14ac:dyDescent="0.25">
      <c r="A9503" s="28" t="str">
        <f>SITES!$B$16</f>
        <v>BROCK3</v>
      </c>
      <c r="B9503" s="31">
        <f>Sheet1!F3871</f>
        <v>4.3182870370370365E-2</v>
      </c>
      <c r="C9503" s="15" t="str">
        <f t="shared" si="360"/>
        <v>01:02:11</v>
      </c>
      <c r="D9503" s="36">
        <f t="array" ref="D9503">INDEX(BROCK3_GPS_TIMESTAMPS,MATCH(MIN(ABS(BROCK3_GPS_TIMESTAMPS-C9503)),ABS(BROCK3_GPS_TIMESTAMPS-C9503),0))</f>
        <v>4.3206018518518519E-2</v>
      </c>
      <c r="E9503" s="31" t="str">
        <f t="shared" si="357"/>
        <v>N50 49.395 W1 36.893</v>
      </c>
      <c r="F9503" s="41" t="str">
        <f>Sheet1!I3871</f>
        <v>NONE</v>
      </c>
      <c r="G9503" s="41" t="str">
        <f>Sheet1!J3871</f>
        <v>NONE</v>
      </c>
      <c r="H9503" t="s">
        <v>16960</v>
      </c>
      <c r="I9503" s="15" t="str">
        <f t="shared" si="359"/>
        <v>BROCK30.0431828703703704</v>
      </c>
      <c r="J9503" s="40">
        <v>50.823250000000002</v>
      </c>
      <c r="K9503" s="40">
        <v>-1.6148833333333299</v>
      </c>
    </row>
    <row r="9504" spans="1:11" x14ac:dyDescent="0.25">
      <c r="A9504" s="28" t="str">
        <f>SITES!$B$16</f>
        <v>BROCK3</v>
      </c>
      <c r="B9504" s="31">
        <f>Sheet1!F3872</f>
        <v>4.3240740740740739E-2</v>
      </c>
      <c r="C9504" s="15" t="str">
        <f t="shared" si="360"/>
        <v>01:02:16</v>
      </c>
      <c r="D9504" s="36">
        <f t="array" ref="D9504">INDEX(BROCK3_GPS_TIMESTAMPS,MATCH(MIN(ABS(BROCK3_GPS_TIMESTAMPS-C9504)),ABS(BROCK3_GPS_TIMESTAMPS-C9504),0))</f>
        <v>4.3206018518518519E-2</v>
      </c>
      <c r="E9504" s="31" t="str">
        <f t="shared" si="357"/>
        <v>N50 49.395 W1 36.893</v>
      </c>
      <c r="F9504" s="41" t="str">
        <f>Sheet1!I3872</f>
        <v>NONE</v>
      </c>
      <c r="G9504" s="41" t="str">
        <f>Sheet1!J3872</f>
        <v>NONE</v>
      </c>
      <c r="H9504" t="s">
        <v>16960</v>
      </c>
      <c r="I9504" s="15" t="str">
        <f t="shared" si="359"/>
        <v>BROCK30.0432407407407407</v>
      </c>
      <c r="J9504" s="40">
        <v>50.823250000000002</v>
      </c>
      <c r="K9504" s="40">
        <v>-1.6148833333333299</v>
      </c>
    </row>
    <row r="9505" spans="1:11" x14ac:dyDescent="0.25">
      <c r="A9505" s="28" t="str">
        <f>SITES!$B$16</f>
        <v>BROCK3</v>
      </c>
      <c r="B9505" s="31">
        <f>Sheet1!F3873</f>
        <v>4.3310185185185181E-2</v>
      </c>
      <c r="C9505" s="15" t="str">
        <f t="shared" si="360"/>
        <v>01:02:22</v>
      </c>
      <c r="D9505" s="36">
        <f t="array" ref="D9505">INDEX(BROCK3_GPS_TIMESTAMPS,MATCH(MIN(ABS(BROCK3_GPS_TIMESTAMPS-C9505)),ABS(BROCK3_GPS_TIMESTAMPS-C9505),0))</f>
        <v>4.3321759259259261E-2</v>
      </c>
      <c r="E9505" s="31" t="str">
        <f t="shared" si="357"/>
        <v>N50 49.399 W1 36.903</v>
      </c>
      <c r="F9505" s="41" t="str">
        <f>Sheet1!I3873</f>
        <v>NONE</v>
      </c>
      <c r="G9505" s="41" t="str">
        <f>Sheet1!J3873</f>
        <v>NONE</v>
      </c>
      <c r="H9505" t="s">
        <v>17111</v>
      </c>
      <c r="I9505" s="15" t="str">
        <f t="shared" si="359"/>
        <v>BROCK30.0433101851851852</v>
      </c>
      <c r="J9505" s="40">
        <v>50.823316666666599</v>
      </c>
      <c r="K9505" s="40">
        <v>-1.6150500000000001</v>
      </c>
    </row>
    <row r="9506" spans="1:11" x14ac:dyDescent="0.25">
      <c r="A9506" s="28" t="str">
        <f>SITES!$B$16</f>
        <v>BROCK3</v>
      </c>
      <c r="B9506" s="31">
        <f>Sheet1!F3874</f>
        <v>4.3391203703703703E-2</v>
      </c>
      <c r="C9506" s="15" t="str">
        <f t="shared" si="360"/>
        <v>01:02:29</v>
      </c>
      <c r="D9506" s="36">
        <f t="array" ref="D9506">INDEX(BROCK3_GPS_TIMESTAMPS,MATCH(MIN(ABS(BROCK3_GPS_TIMESTAMPS-C9506)),ABS(BROCK3_GPS_TIMESTAMPS-C9506),0))</f>
        <v>4.3437499999999997E-2</v>
      </c>
      <c r="E9506" s="31" t="str">
        <f t="shared" si="357"/>
        <v>N50 49.404 W1 36.914</v>
      </c>
      <c r="F9506" s="41" t="str">
        <f>Sheet1!I3874</f>
        <v>NONE</v>
      </c>
      <c r="G9506" s="41" t="str">
        <f>Sheet1!J3874</f>
        <v>NONE</v>
      </c>
      <c r="H9506" t="s">
        <v>17112</v>
      </c>
      <c r="I9506" s="15" t="str">
        <f t="shared" si="359"/>
        <v>BROCK30.0433912037037037</v>
      </c>
      <c r="J9506" s="40">
        <v>50.823399999999999</v>
      </c>
      <c r="K9506" s="40">
        <v>-1.61523333333333</v>
      </c>
    </row>
    <row r="9507" spans="1:11" x14ac:dyDescent="0.25">
      <c r="A9507" s="28" t="str">
        <f>SITES!$B$16</f>
        <v>BROCK3</v>
      </c>
      <c r="B9507" s="31">
        <f>Sheet1!F3875</f>
        <v>4.3472222222222225E-2</v>
      </c>
      <c r="C9507" s="15" t="str">
        <f t="shared" si="360"/>
        <v>01:02:36</v>
      </c>
      <c r="D9507" s="36">
        <f t="array" ref="D9507">INDEX(BROCK3_GPS_TIMESTAMPS,MATCH(MIN(ABS(BROCK3_GPS_TIMESTAMPS-C9507)),ABS(BROCK3_GPS_TIMESTAMPS-C9507),0))</f>
        <v>4.3437499999999997E-2</v>
      </c>
      <c r="E9507" s="31" t="str">
        <f t="shared" si="357"/>
        <v>N50 49.404 W1 36.914</v>
      </c>
      <c r="F9507" s="41" t="str">
        <f>Sheet1!I3875</f>
        <v>NONE</v>
      </c>
      <c r="G9507" s="41" t="str">
        <f>Sheet1!J3875</f>
        <v>NONE</v>
      </c>
      <c r="H9507" t="s">
        <v>17112</v>
      </c>
      <c r="I9507" s="15" t="str">
        <f t="shared" si="359"/>
        <v>BROCK30.0434722222222222</v>
      </c>
      <c r="J9507" s="40">
        <v>50.823399999999999</v>
      </c>
      <c r="K9507" s="40">
        <v>-1.61523333333333</v>
      </c>
    </row>
    <row r="9508" spans="1:11" x14ac:dyDescent="0.25">
      <c r="A9508" s="28" t="str">
        <f>SITES!$B$16</f>
        <v>BROCK3</v>
      </c>
      <c r="B9508" s="31">
        <f>Sheet1!F3876</f>
        <v>4.3518518518518519E-2</v>
      </c>
      <c r="C9508" s="15" t="str">
        <f t="shared" si="360"/>
        <v>01:02:40</v>
      </c>
      <c r="D9508" s="36">
        <f t="array" ref="D9508">INDEX(BROCK3_GPS_TIMESTAMPS,MATCH(MIN(ABS(BROCK3_GPS_TIMESTAMPS-C9508)),ABS(BROCK3_GPS_TIMESTAMPS-C9508),0))</f>
        <v>4.355324074074074E-2</v>
      </c>
      <c r="E9508" s="31" t="str">
        <f t="shared" si="357"/>
        <v>N50 49.408 W1 36.923</v>
      </c>
      <c r="F9508" s="41" t="str">
        <f>Sheet1!I3876</f>
        <v>NONE</v>
      </c>
      <c r="G9508" s="41" t="str">
        <f>Sheet1!J3876</f>
        <v>NONE</v>
      </c>
      <c r="H9508" t="s">
        <v>16810</v>
      </c>
      <c r="I9508" s="15" t="str">
        <f t="shared" si="359"/>
        <v>BROCK30.0435185185185185</v>
      </c>
      <c r="J9508" s="40">
        <v>50.823466666666597</v>
      </c>
      <c r="K9508" s="40">
        <v>-1.6153833333333301</v>
      </c>
    </row>
    <row r="9509" spans="1:11" x14ac:dyDescent="0.25">
      <c r="A9509" s="28" t="str">
        <f>SITES!$B$16</f>
        <v>BROCK3</v>
      </c>
      <c r="B9509" s="31">
        <f>Sheet1!F3877</f>
        <v>4.3564814814814813E-2</v>
      </c>
      <c r="C9509" s="15" t="str">
        <f t="shared" si="360"/>
        <v>01:02:44</v>
      </c>
      <c r="D9509" s="36">
        <f t="array" ref="D9509">INDEX(BROCK3_GPS_TIMESTAMPS,MATCH(MIN(ABS(BROCK3_GPS_TIMESTAMPS-C9509)),ABS(BROCK3_GPS_TIMESTAMPS-C9509),0))</f>
        <v>4.355324074074074E-2</v>
      </c>
      <c r="E9509" s="31" t="str">
        <f t="shared" si="357"/>
        <v>N50 49.408 W1 36.923</v>
      </c>
      <c r="F9509" s="41" t="str">
        <f>Sheet1!I3877</f>
        <v>NONE</v>
      </c>
      <c r="G9509" s="41" t="str">
        <f>Sheet1!J3877</f>
        <v>NONE</v>
      </c>
      <c r="H9509" t="s">
        <v>16810</v>
      </c>
      <c r="I9509" s="15" t="str">
        <f t="shared" si="359"/>
        <v>BROCK30.0435648148148148</v>
      </c>
      <c r="J9509" s="40">
        <v>50.823466666666597</v>
      </c>
      <c r="K9509" s="40">
        <v>-1.6153833333333301</v>
      </c>
    </row>
    <row r="9510" spans="1:11" x14ac:dyDescent="0.25">
      <c r="A9510" s="28" t="str">
        <f>SITES!$B$16</f>
        <v>BROCK3</v>
      </c>
      <c r="B9510" s="31">
        <f>Sheet1!F3878</f>
        <v>4.3611111111111107E-2</v>
      </c>
      <c r="C9510" s="15" t="str">
        <f t="shared" si="360"/>
        <v>01:02:48</v>
      </c>
      <c r="D9510" s="36">
        <f t="array" ref="D9510">INDEX(BROCK3_GPS_TIMESTAMPS,MATCH(MIN(ABS(BROCK3_GPS_TIMESTAMPS-C9510)),ABS(BROCK3_GPS_TIMESTAMPS-C9510),0))</f>
        <v>4.355324074074074E-2</v>
      </c>
      <c r="E9510" s="31" t="str">
        <f t="shared" ref="E9510:E9573" si="361">VLOOKUP(D9510,BROCK3_GPS_TIMELOC,2,FALSE)</f>
        <v>N50 49.408 W1 36.923</v>
      </c>
      <c r="F9510" s="41" t="str">
        <f>Sheet1!I3878</f>
        <v>NONE</v>
      </c>
      <c r="G9510" s="41" t="str">
        <f>Sheet1!J3878</f>
        <v>NONE</v>
      </c>
      <c r="H9510" t="s">
        <v>16810</v>
      </c>
      <c r="I9510" s="15" t="str">
        <f t="shared" si="359"/>
        <v>BROCK30.0436111111111111</v>
      </c>
      <c r="J9510" s="40">
        <v>50.823466666666597</v>
      </c>
      <c r="K9510" s="40">
        <v>-1.6153833333333301</v>
      </c>
    </row>
    <row r="9511" spans="1:11" x14ac:dyDescent="0.25">
      <c r="A9511" s="28" t="str">
        <f>SITES!$B$16</f>
        <v>BROCK3</v>
      </c>
      <c r="B9511" s="31">
        <f>Sheet1!F3879</f>
        <v>4.3657407407407402E-2</v>
      </c>
      <c r="C9511" s="15" t="str">
        <f t="shared" si="360"/>
        <v>01:02:52</v>
      </c>
      <c r="D9511" s="36">
        <f t="array" ref="D9511">INDEX(BROCK3_GPS_TIMESTAMPS,MATCH(MIN(ABS(BROCK3_GPS_TIMESTAMPS-C9511)),ABS(BROCK3_GPS_TIMESTAMPS-C9511),0))</f>
        <v>4.3668981481481482E-2</v>
      </c>
      <c r="E9511" s="31" t="str">
        <f t="shared" si="361"/>
        <v>N50 49.412 W1 36.933</v>
      </c>
      <c r="F9511" s="41" t="str">
        <f>Sheet1!I3879</f>
        <v>NONE</v>
      </c>
      <c r="G9511" s="41" t="str">
        <f>Sheet1!J3879</f>
        <v>NONE</v>
      </c>
      <c r="H9511" t="s">
        <v>15965</v>
      </c>
      <c r="I9511" s="15" t="str">
        <f t="shared" si="359"/>
        <v>BROCK30.0436574074074074</v>
      </c>
      <c r="J9511" s="40">
        <v>50.823533333333302</v>
      </c>
      <c r="K9511" s="40">
        <v>-1.61555</v>
      </c>
    </row>
    <row r="9512" spans="1:11" x14ac:dyDescent="0.25">
      <c r="A9512" s="28" t="str">
        <f>SITES!$B$16</f>
        <v>BROCK3</v>
      </c>
      <c r="B9512" s="31">
        <f>Sheet1!F3880</f>
        <v>4.3715277777777777E-2</v>
      </c>
      <c r="C9512" s="15" t="str">
        <f t="shared" si="360"/>
        <v>01:02:57</v>
      </c>
      <c r="D9512" s="36">
        <f t="array" ref="D9512">INDEX(BROCK3_GPS_TIMESTAMPS,MATCH(MIN(ABS(BROCK3_GPS_TIMESTAMPS-C9512)),ABS(BROCK3_GPS_TIMESTAMPS-C9512),0))</f>
        <v>4.3668981481481482E-2</v>
      </c>
      <c r="E9512" s="31" t="str">
        <f t="shared" si="361"/>
        <v>N50 49.412 W1 36.933</v>
      </c>
      <c r="F9512" s="41" t="str">
        <f>Sheet1!I3880</f>
        <v>NONE</v>
      </c>
      <c r="G9512" s="41" t="str">
        <f>Sheet1!J3880</f>
        <v>NONE</v>
      </c>
      <c r="H9512" t="s">
        <v>15965</v>
      </c>
      <c r="I9512" s="15" t="str">
        <f t="shared" si="359"/>
        <v>BROCK30.0437152777777778</v>
      </c>
      <c r="J9512" s="40">
        <v>50.823533333333302</v>
      </c>
      <c r="K9512" s="40">
        <v>-1.61555</v>
      </c>
    </row>
    <row r="9513" spans="1:11" x14ac:dyDescent="0.25">
      <c r="A9513" s="28" t="str">
        <f>SITES!$B$16</f>
        <v>BROCK3</v>
      </c>
      <c r="B9513" s="31">
        <f>Sheet1!F3881</f>
        <v>4.3761574074074078E-2</v>
      </c>
      <c r="C9513" s="15" t="str">
        <f t="shared" si="360"/>
        <v>01:03:01</v>
      </c>
      <c r="D9513" s="36">
        <f t="array" ref="D9513">INDEX(BROCK3_GPS_TIMESTAMPS,MATCH(MIN(ABS(BROCK3_GPS_TIMESTAMPS-C9513)),ABS(BROCK3_GPS_TIMESTAMPS-C9513),0))</f>
        <v>4.3784722222222218E-2</v>
      </c>
      <c r="E9513" s="31" t="str">
        <f t="shared" si="361"/>
        <v>N50 49.417 W1 36.942</v>
      </c>
      <c r="F9513" s="41" t="str">
        <f>Sheet1!I3881</f>
        <v>NONE</v>
      </c>
      <c r="G9513" s="41" t="str">
        <f>Sheet1!J3881</f>
        <v>NONE</v>
      </c>
      <c r="H9513" t="s">
        <v>17113</v>
      </c>
      <c r="I9513" s="15" t="str">
        <f t="shared" si="359"/>
        <v>BROCK30.0437615740740741</v>
      </c>
      <c r="J9513" s="40">
        <v>50.823616666666602</v>
      </c>
      <c r="K9513" s="40">
        <v>-1.6156999999999999</v>
      </c>
    </row>
    <row r="9514" spans="1:11" x14ac:dyDescent="0.25">
      <c r="A9514" s="28" t="str">
        <f>SITES!$B$16</f>
        <v>BROCK3</v>
      </c>
      <c r="B9514" s="31">
        <f>Sheet1!F3882</f>
        <v>4.3831018518518512E-2</v>
      </c>
      <c r="C9514" s="15" t="str">
        <f t="shared" si="360"/>
        <v>01:03:07</v>
      </c>
      <c r="D9514" s="36">
        <f t="array" ref="D9514">INDEX(BROCK3_GPS_TIMESTAMPS,MATCH(MIN(ABS(BROCK3_GPS_TIMESTAMPS-C9514)),ABS(BROCK3_GPS_TIMESTAMPS-C9514),0))</f>
        <v>4.3784722222222218E-2</v>
      </c>
      <c r="E9514" s="31" t="str">
        <f t="shared" si="361"/>
        <v>N50 49.417 W1 36.942</v>
      </c>
      <c r="F9514" s="41" t="str">
        <f>Sheet1!I3882</f>
        <v>NONE</v>
      </c>
      <c r="G9514" s="41" t="str">
        <f>Sheet1!J3882</f>
        <v>NONE</v>
      </c>
      <c r="H9514" t="s">
        <v>17113</v>
      </c>
      <c r="I9514" s="15" t="str">
        <f t="shared" si="359"/>
        <v>BROCK30.0438310185185185</v>
      </c>
      <c r="J9514" s="40">
        <v>50.823616666666602</v>
      </c>
      <c r="K9514" s="40">
        <v>-1.6156999999999999</v>
      </c>
    </row>
    <row r="9515" spans="1:11" x14ac:dyDescent="0.25">
      <c r="A9515" s="28" t="str">
        <f>SITES!$B$16</f>
        <v>BROCK3</v>
      </c>
      <c r="B9515" s="31">
        <f>Sheet1!F3883</f>
        <v>0.20026620370370371</v>
      </c>
      <c r="C9515" s="15" t="str">
        <f t="shared" si="360"/>
        <v>04:48:23</v>
      </c>
      <c r="D9515" s="36">
        <f t="array" ref="D9515">INDEX(BROCK3_GPS_TIMESTAMPS,MATCH(MIN(ABS(BROCK3_GPS_TIMESTAMPS-C9515)),ABS(BROCK3_GPS_TIMESTAMPS-C9515),0))</f>
        <v>0.20210648148148147</v>
      </c>
      <c r="E9515" s="31" t="str">
        <f t="shared" si="361"/>
        <v>N50 49.513 W1 36.973</v>
      </c>
      <c r="F9515" s="41" t="str">
        <f>Sheet1!I3883</f>
        <v>NONE</v>
      </c>
      <c r="G9515" s="41" t="str">
        <f>Sheet1!J3883</f>
        <v>NONE</v>
      </c>
      <c r="H9515" t="s">
        <v>17114</v>
      </c>
      <c r="I9515" s="15" t="str">
        <f t="shared" si="359"/>
        <v>BROCK30.200266203703704</v>
      </c>
      <c r="J9515" s="40">
        <v>50.825216666666599</v>
      </c>
      <c r="K9515" s="40">
        <v>-1.61621666666666</v>
      </c>
    </row>
    <row r="9516" spans="1:11" x14ac:dyDescent="0.25">
      <c r="A9516" s="28" t="str">
        <f>SITES!$B$16</f>
        <v>BROCK3</v>
      </c>
      <c r="B9516" s="31">
        <f>Sheet1!F3884</f>
        <v>0.20043981481481479</v>
      </c>
      <c r="C9516" s="15" t="str">
        <f t="shared" si="360"/>
        <v>04:48:38</v>
      </c>
      <c r="D9516" s="36">
        <f t="array" ref="D9516">INDEX(BROCK3_GPS_TIMESTAMPS,MATCH(MIN(ABS(BROCK3_GPS_TIMESTAMPS-C9516)),ABS(BROCK3_GPS_TIMESTAMPS-C9516),0))</f>
        <v>0.20210648148148147</v>
      </c>
      <c r="E9516" s="31" t="str">
        <f t="shared" si="361"/>
        <v>N50 49.513 W1 36.973</v>
      </c>
      <c r="F9516" s="41" t="str">
        <f>Sheet1!I3884</f>
        <v>NONE</v>
      </c>
      <c r="G9516" s="41" t="str">
        <f>Sheet1!J3884</f>
        <v>NONE</v>
      </c>
      <c r="H9516" t="s">
        <v>17114</v>
      </c>
      <c r="I9516" s="15" t="str">
        <f t="shared" si="359"/>
        <v>BROCK30.200439814814815</v>
      </c>
      <c r="J9516" s="40">
        <v>50.825216666666599</v>
      </c>
      <c r="K9516" s="40">
        <v>-1.61621666666666</v>
      </c>
    </row>
    <row r="9517" spans="1:11" x14ac:dyDescent="0.25">
      <c r="A9517" s="28" t="str">
        <f>SITES!$B$16</f>
        <v>BROCK3</v>
      </c>
      <c r="B9517" s="31">
        <f>Sheet1!F3885</f>
        <v>0.20048611111111111</v>
      </c>
      <c r="C9517" s="15" t="str">
        <f t="shared" si="360"/>
        <v>04:48:42</v>
      </c>
      <c r="D9517" s="36">
        <f t="array" ref="D9517">INDEX(BROCK3_GPS_TIMESTAMPS,MATCH(MIN(ABS(BROCK3_GPS_TIMESTAMPS-C9517)),ABS(BROCK3_GPS_TIMESTAMPS-C9517),0))</f>
        <v>0.20210648148148147</v>
      </c>
      <c r="E9517" s="31" t="str">
        <f t="shared" si="361"/>
        <v>N50 49.513 W1 36.973</v>
      </c>
      <c r="F9517" s="41" t="str">
        <f>Sheet1!I3885</f>
        <v>NONE</v>
      </c>
      <c r="G9517" s="41" t="str">
        <f>Sheet1!J3885</f>
        <v>NONE</v>
      </c>
      <c r="H9517" t="s">
        <v>17114</v>
      </c>
      <c r="I9517" s="15" t="str">
        <f t="shared" si="359"/>
        <v>BROCK30.200486111111111</v>
      </c>
      <c r="J9517" s="40">
        <v>50.825216666666599</v>
      </c>
      <c r="K9517" s="40">
        <v>-1.61621666666666</v>
      </c>
    </row>
    <row r="9518" spans="1:11" x14ac:dyDescent="0.25">
      <c r="A9518" s="28" t="str">
        <f>SITES!$B$16</f>
        <v>BROCK3</v>
      </c>
      <c r="B9518" s="31">
        <f>Sheet1!F3886</f>
        <v>0.20054398148148148</v>
      </c>
      <c r="C9518" s="15" t="str">
        <f t="shared" si="360"/>
        <v>04:48:47</v>
      </c>
      <c r="D9518" s="36">
        <f t="array" ref="D9518">INDEX(BROCK3_GPS_TIMESTAMPS,MATCH(MIN(ABS(BROCK3_GPS_TIMESTAMPS-C9518)),ABS(BROCK3_GPS_TIMESTAMPS-C9518),0))</f>
        <v>0.20210648148148147</v>
      </c>
      <c r="E9518" s="31" t="str">
        <f t="shared" si="361"/>
        <v>N50 49.513 W1 36.973</v>
      </c>
      <c r="F9518" s="41" t="str">
        <f>Sheet1!I3886</f>
        <v>NONE</v>
      </c>
      <c r="G9518" s="41" t="str">
        <f>Sheet1!J3886</f>
        <v>NONE</v>
      </c>
      <c r="H9518" t="s">
        <v>17114</v>
      </c>
      <c r="I9518" s="15" t="str">
        <f t="shared" si="359"/>
        <v>BROCK30.200543981481481</v>
      </c>
      <c r="J9518" s="40">
        <v>50.825216666666599</v>
      </c>
      <c r="K9518" s="40">
        <v>-1.61621666666666</v>
      </c>
    </row>
    <row r="9519" spans="1:11" x14ac:dyDescent="0.25">
      <c r="A9519" s="28" t="str">
        <f>SITES!$B$16</f>
        <v>BROCK3</v>
      </c>
      <c r="B9519" s="31">
        <f>Sheet1!F3887</f>
        <v>0.20060185185185186</v>
      </c>
      <c r="C9519" s="15" t="str">
        <f t="shared" si="360"/>
        <v>04:48:52</v>
      </c>
      <c r="D9519" s="36">
        <f t="array" ref="D9519">INDEX(BROCK3_GPS_TIMESTAMPS,MATCH(MIN(ABS(BROCK3_GPS_TIMESTAMPS-C9519)),ABS(BROCK3_GPS_TIMESTAMPS-C9519),0))</f>
        <v>0.20210648148148147</v>
      </c>
      <c r="E9519" s="31" t="str">
        <f t="shared" si="361"/>
        <v>N50 49.513 W1 36.973</v>
      </c>
      <c r="F9519" s="41" t="str">
        <f>Sheet1!I3887</f>
        <v>NONE</v>
      </c>
      <c r="G9519" s="41" t="str">
        <f>Sheet1!J3887</f>
        <v>NONE</v>
      </c>
      <c r="H9519" t="s">
        <v>17114</v>
      </c>
      <c r="I9519" s="15" t="str">
        <f t="shared" si="359"/>
        <v>BROCK30.200601851851852</v>
      </c>
      <c r="J9519" s="40">
        <v>50.825216666666599</v>
      </c>
      <c r="K9519" s="40">
        <v>-1.61621666666666</v>
      </c>
    </row>
    <row r="9520" spans="1:11" x14ac:dyDescent="0.25">
      <c r="A9520" s="28" t="str">
        <f>SITES!$B$16</f>
        <v>BROCK3</v>
      </c>
      <c r="B9520" s="31">
        <f>Sheet1!F3888</f>
        <v>0.20174768518518518</v>
      </c>
      <c r="C9520" s="15" t="str">
        <f t="shared" si="360"/>
        <v>04:50:31</v>
      </c>
      <c r="D9520" s="36">
        <f t="array" ref="D9520">INDEX(BROCK3_GPS_TIMESTAMPS,MATCH(MIN(ABS(BROCK3_GPS_TIMESTAMPS-C9520)),ABS(BROCK3_GPS_TIMESTAMPS-C9520),0))</f>
        <v>0.20210648148148147</v>
      </c>
      <c r="E9520" s="31" t="str">
        <f t="shared" si="361"/>
        <v>N50 49.513 W1 36.973</v>
      </c>
      <c r="F9520" s="41" t="str">
        <f>Sheet1!I3888</f>
        <v>NONE</v>
      </c>
      <c r="G9520" s="41" t="str">
        <f>Sheet1!J3888</f>
        <v>NONE</v>
      </c>
      <c r="H9520" t="s">
        <v>17114</v>
      </c>
      <c r="I9520" s="15" t="str">
        <f t="shared" si="359"/>
        <v>BROCK30.201747685185185</v>
      </c>
      <c r="J9520" s="40">
        <v>50.825216666666599</v>
      </c>
      <c r="K9520" s="40">
        <v>-1.61621666666666</v>
      </c>
    </row>
    <row r="9521" spans="1:11" x14ac:dyDescent="0.25">
      <c r="A9521" s="28" t="str">
        <f>SITES!$B$16</f>
        <v>BROCK3</v>
      </c>
      <c r="B9521" s="31">
        <f>Sheet1!F3889</f>
        <v>0.20182870370370373</v>
      </c>
      <c r="C9521" s="15" t="str">
        <f t="shared" si="360"/>
        <v>04:50:38</v>
      </c>
      <c r="D9521" s="36">
        <f t="array" ref="D9521">INDEX(BROCK3_GPS_TIMESTAMPS,MATCH(MIN(ABS(BROCK3_GPS_TIMESTAMPS-C9521)),ABS(BROCK3_GPS_TIMESTAMPS-C9521),0))</f>
        <v>0.20210648148148147</v>
      </c>
      <c r="E9521" s="31" t="str">
        <f t="shared" si="361"/>
        <v>N50 49.513 W1 36.973</v>
      </c>
      <c r="F9521" s="41" t="str">
        <f>Sheet1!I3889</f>
        <v>NONE</v>
      </c>
      <c r="G9521" s="41" t="str">
        <f>Sheet1!J3889</f>
        <v>NONE</v>
      </c>
      <c r="H9521" t="s">
        <v>17114</v>
      </c>
      <c r="I9521" s="15" t="str">
        <f t="shared" si="359"/>
        <v>BROCK30.201828703703704</v>
      </c>
      <c r="J9521" s="40">
        <v>50.825216666666599</v>
      </c>
      <c r="K9521" s="40">
        <v>-1.61621666666666</v>
      </c>
    </row>
    <row r="9522" spans="1:11" x14ac:dyDescent="0.25">
      <c r="A9522" s="28" t="str">
        <f>SITES!$B$16</f>
        <v>BROCK3</v>
      </c>
      <c r="B9522" s="31">
        <f>Sheet1!F3890</f>
        <v>0.20193287037037036</v>
      </c>
      <c r="C9522" s="15" t="str">
        <f t="shared" si="360"/>
        <v>04:50:47</v>
      </c>
      <c r="D9522" s="36">
        <f t="array" ref="D9522">INDEX(BROCK3_GPS_TIMESTAMPS,MATCH(MIN(ABS(BROCK3_GPS_TIMESTAMPS-C9522)),ABS(BROCK3_GPS_TIMESTAMPS-C9522),0))</f>
        <v>0.20210648148148147</v>
      </c>
      <c r="E9522" s="31" t="str">
        <f t="shared" si="361"/>
        <v>N50 49.513 W1 36.973</v>
      </c>
      <c r="F9522" s="41" t="str">
        <f>Sheet1!I3890</f>
        <v>NONE</v>
      </c>
      <c r="G9522" s="41" t="str">
        <f>Sheet1!J3890</f>
        <v>NONE</v>
      </c>
      <c r="H9522" t="s">
        <v>17114</v>
      </c>
      <c r="I9522" s="15" t="str">
        <f t="shared" si="359"/>
        <v>BROCK30.20193287037037</v>
      </c>
      <c r="J9522" s="40">
        <v>50.825216666666599</v>
      </c>
      <c r="K9522" s="40">
        <v>-1.61621666666666</v>
      </c>
    </row>
    <row r="9523" spans="1:11" x14ac:dyDescent="0.25">
      <c r="A9523" s="28" t="str">
        <f>SITES!$B$16</f>
        <v>BROCK3</v>
      </c>
      <c r="B9523" s="31">
        <f>Sheet1!F3891</f>
        <v>0.20200231481481482</v>
      </c>
      <c r="C9523" s="15" t="str">
        <f t="shared" si="360"/>
        <v>04:50:53</v>
      </c>
      <c r="D9523" s="36">
        <f t="array" ref="D9523">INDEX(BROCK3_GPS_TIMESTAMPS,MATCH(MIN(ABS(BROCK3_GPS_TIMESTAMPS-C9523)),ABS(BROCK3_GPS_TIMESTAMPS-C9523),0))</f>
        <v>0.20210648148148147</v>
      </c>
      <c r="E9523" s="31" t="str">
        <f t="shared" si="361"/>
        <v>N50 49.513 W1 36.973</v>
      </c>
      <c r="F9523" s="41" t="str">
        <f>Sheet1!I3891</f>
        <v>NONE</v>
      </c>
      <c r="G9523" s="41" t="str">
        <f>Sheet1!J3891</f>
        <v>NONE</v>
      </c>
      <c r="H9523" t="s">
        <v>17114</v>
      </c>
      <c r="I9523" s="15" t="str">
        <f t="shared" si="359"/>
        <v>BROCK30.202002314814815</v>
      </c>
      <c r="J9523" s="40">
        <v>50.825216666666599</v>
      </c>
      <c r="K9523" s="40">
        <v>-1.61621666666666</v>
      </c>
    </row>
    <row r="9524" spans="1:11" x14ac:dyDescent="0.25">
      <c r="A9524" s="28" t="str">
        <f>SITES!$B$16</f>
        <v>BROCK3</v>
      </c>
      <c r="B9524" s="31">
        <f>Sheet1!F3892</f>
        <v>0.20204861111111114</v>
      </c>
      <c r="C9524" s="15" t="str">
        <f t="shared" si="360"/>
        <v>04:50:57</v>
      </c>
      <c r="D9524" s="36">
        <f t="array" ref="D9524">INDEX(BROCK3_GPS_TIMESTAMPS,MATCH(MIN(ABS(BROCK3_GPS_TIMESTAMPS-C9524)),ABS(BROCK3_GPS_TIMESTAMPS-C9524),0))</f>
        <v>0.20210648148148147</v>
      </c>
      <c r="E9524" s="31" t="str">
        <f t="shared" si="361"/>
        <v>N50 49.513 W1 36.973</v>
      </c>
      <c r="F9524" s="41" t="str">
        <f>Sheet1!I3892</f>
        <v>NONE</v>
      </c>
      <c r="G9524" s="41" t="str">
        <f>Sheet1!J3892</f>
        <v>NONE</v>
      </c>
      <c r="H9524" t="s">
        <v>17114</v>
      </c>
      <c r="I9524" s="15" t="str">
        <f t="shared" si="359"/>
        <v>BROCK30.202048611111111</v>
      </c>
      <c r="J9524" s="40">
        <v>50.825216666666599</v>
      </c>
      <c r="K9524" s="40">
        <v>-1.61621666666666</v>
      </c>
    </row>
    <row r="9525" spans="1:11" x14ac:dyDescent="0.25">
      <c r="A9525" s="28" t="str">
        <f>SITES!$B$16</f>
        <v>BROCK3</v>
      </c>
      <c r="B9525" s="31">
        <f>Sheet1!F3893</f>
        <v>0.20210648148148147</v>
      </c>
      <c r="C9525" s="15" t="str">
        <f t="shared" si="360"/>
        <v>04:51:02</v>
      </c>
      <c r="D9525" s="36">
        <f t="array" ref="D9525">INDEX(BROCK3_GPS_TIMESTAMPS,MATCH(MIN(ABS(BROCK3_GPS_TIMESTAMPS-C9525)),ABS(BROCK3_GPS_TIMESTAMPS-C9525),0))</f>
        <v>0.20210648148148147</v>
      </c>
      <c r="E9525" s="31" t="str">
        <f t="shared" si="361"/>
        <v>N50 49.513 W1 36.973</v>
      </c>
      <c r="F9525" s="41" t="str">
        <f>Sheet1!I3893</f>
        <v>NONE</v>
      </c>
      <c r="G9525" s="41" t="str">
        <f>Sheet1!J3893</f>
        <v>NONE</v>
      </c>
      <c r="H9525" t="s">
        <v>17114</v>
      </c>
      <c r="I9525" s="15" t="str">
        <f t="shared" si="359"/>
        <v>BROCK30.202106481481481</v>
      </c>
      <c r="J9525" s="40">
        <v>50.825216666666599</v>
      </c>
      <c r="K9525" s="40">
        <v>-1.61621666666666</v>
      </c>
    </row>
    <row r="9526" spans="1:11" x14ac:dyDescent="0.25">
      <c r="A9526" s="28" t="str">
        <f>SITES!$B$16</f>
        <v>BROCK3</v>
      </c>
      <c r="B9526" s="31">
        <f>Sheet1!F3894</f>
        <v>0.20245370370370372</v>
      </c>
      <c r="C9526" s="15" t="str">
        <f t="shared" si="360"/>
        <v>04:51:32</v>
      </c>
      <c r="D9526" s="36">
        <f t="array" ref="D9526">INDEX(BROCK3_GPS_TIMESTAMPS,MATCH(MIN(ABS(BROCK3_GPS_TIMESTAMPS-C9526)),ABS(BROCK3_GPS_TIMESTAMPS-C9526),0))</f>
        <v>0.20245370370370372</v>
      </c>
      <c r="E9526" s="31" t="str">
        <f t="shared" si="361"/>
        <v>N50 49.509 W1 36.977</v>
      </c>
      <c r="F9526" s="41" t="str">
        <f>Sheet1!I3894</f>
        <v>NONE</v>
      </c>
      <c r="G9526" s="41" t="str">
        <f>Sheet1!J3894</f>
        <v>NONE</v>
      </c>
      <c r="H9526" t="s">
        <v>16220</v>
      </c>
      <c r="I9526" s="15" t="str">
        <f t="shared" si="359"/>
        <v>BROCK30.202453703703704</v>
      </c>
      <c r="J9526" s="40">
        <v>50.825150000000001</v>
      </c>
      <c r="K9526" s="40">
        <v>-1.61628333333333</v>
      </c>
    </row>
    <row r="9527" spans="1:11" x14ac:dyDescent="0.25">
      <c r="A9527" s="28" t="str">
        <f>SITES!$B$16</f>
        <v>BROCK3</v>
      </c>
      <c r="B9527" s="31">
        <f>Sheet1!F3895</f>
        <v>0.20250000000000001</v>
      </c>
      <c r="C9527" s="15" t="str">
        <f t="shared" si="360"/>
        <v>04:51:36</v>
      </c>
      <c r="D9527" s="36">
        <f t="array" ref="D9527">INDEX(BROCK3_GPS_TIMESTAMPS,MATCH(MIN(ABS(BROCK3_GPS_TIMESTAMPS-C9527)),ABS(BROCK3_GPS_TIMESTAMPS-C9527),0))</f>
        <v>0.20245370370370372</v>
      </c>
      <c r="E9527" s="31" t="str">
        <f t="shared" si="361"/>
        <v>N50 49.509 W1 36.977</v>
      </c>
      <c r="F9527" s="41" t="str">
        <f>Sheet1!I3895</f>
        <v>NONE</v>
      </c>
      <c r="G9527" s="41" t="str">
        <f>Sheet1!J3895</f>
        <v>NONE</v>
      </c>
      <c r="H9527" t="s">
        <v>16220</v>
      </c>
      <c r="I9527" s="15" t="str">
        <f t="shared" si="359"/>
        <v>BROCK30.2025</v>
      </c>
      <c r="J9527" s="40">
        <v>50.825150000000001</v>
      </c>
      <c r="K9527" s="40">
        <v>-1.61628333333333</v>
      </c>
    </row>
    <row r="9528" spans="1:11" x14ac:dyDescent="0.25">
      <c r="A9528" s="28" t="str">
        <f>SITES!$B$16</f>
        <v>BROCK3</v>
      </c>
      <c r="B9528" s="31">
        <f>Sheet1!F3896</f>
        <v>0.20254629629629628</v>
      </c>
      <c r="C9528" s="15" t="str">
        <f t="shared" si="360"/>
        <v>04:51:40</v>
      </c>
      <c r="D9528" s="36">
        <f t="array" ref="D9528">INDEX(BROCK3_GPS_TIMESTAMPS,MATCH(MIN(ABS(BROCK3_GPS_TIMESTAMPS-C9528)),ABS(BROCK3_GPS_TIMESTAMPS-C9528),0))</f>
        <v>0.20256944444444444</v>
      </c>
      <c r="E9528" s="31" t="str">
        <f t="shared" si="361"/>
        <v>N50 49.511 W1 36.978</v>
      </c>
      <c r="F9528" s="41" t="str">
        <f>Sheet1!I3896</f>
        <v>NONE</v>
      </c>
      <c r="G9528" s="41" t="str">
        <f>Sheet1!J3896</f>
        <v>NONE</v>
      </c>
      <c r="H9528" t="s">
        <v>17115</v>
      </c>
      <c r="I9528" s="15" t="str">
        <f t="shared" si="359"/>
        <v>BROCK30.202546296296296</v>
      </c>
      <c r="J9528" s="40">
        <v>50.8251833333333</v>
      </c>
      <c r="K9528" s="40">
        <v>-1.6163000000000001</v>
      </c>
    </row>
    <row r="9529" spans="1:11" x14ac:dyDescent="0.25">
      <c r="A9529" s="28" t="str">
        <f>SITES!$B$16</f>
        <v>BROCK3</v>
      </c>
      <c r="B9529" s="31">
        <f>Sheet1!F3897</f>
        <v>0.20265046296296296</v>
      </c>
      <c r="C9529" s="15" t="str">
        <f t="shared" si="360"/>
        <v>04:51:49</v>
      </c>
      <c r="D9529" s="36">
        <f t="array" ref="D9529">INDEX(BROCK3_GPS_TIMESTAMPS,MATCH(MIN(ABS(BROCK3_GPS_TIMESTAMPS-C9529)),ABS(BROCK3_GPS_TIMESTAMPS-C9529),0))</f>
        <v>0.20268518518518519</v>
      </c>
      <c r="E9529" s="31" t="str">
        <f t="shared" si="361"/>
        <v>N50 49.512 W1 36.979</v>
      </c>
      <c r="F9529" s="41" t="str">
        <f>Sheet1!I3897</f>
        <v>NONE</v>
      </c>
      <c r="G9529" s="41" t="str">
        <f>Sheet1!J3897</f>
        <v>NONE</v>
      </c>
      <c r="H9529" t="s">
        <v>17116</v>
      </c>
      <c r="I9529" s="15" t="str">
        <f t="shared" si="359"/>
        <v>BROCK30.202650462962963</v>
      </c>
      <c r="J9529" s="40">
        <v>50.825200000000002</v>
      </c>
      <c r="K9529" s="40">
        <v>-1.61631666666666</v>
      </c>
    </row>
    <row r="9530" spans="1:11" x14ac:dyDescent="0.25">
      <c r="A9530" s="28" t="str">
        <f>SITES!$B$16</f>
        <v>BROCK3</v>
      </c>
      <c r="B9530" s="31">
        <f>Sheet1!F3898</f>
        <v>0.20274305555555558</v>
      </c>
      <c r="C9530" s="15" t="str">
        <f t="shared" si="360"/>
        <v>04:51:57</v>
      </c>
      <c r="D9530" s="36">
        <f t="array" ref="D9530">INDEX(BROCK3_GPS_TIMESTAMPS,MATCH(MIN(ABS(BROCK3_GPS_TIMESTAMPS-C9530)),ABS(BROCK3_GPS_TIMESTAMPS-C9530),0))</f>
        <v>0.20280092592592591</v>
      </c>
      <c r="E9530" s="31" t="str">
        <f t="shared" si="361"/>
        <v>N50 49.512 W1 36.978</v>
      </c>
      <c r="F9530" s="41" t="str">
        <f>Sheet1!I3898</f>
        <v>NONE</v>
      </c>
      <c r="G9530" s="41" t="str">
        <f>Sheet1!J3898</f>
        <v>NONE</v>
      </c>
      <c r="H9530" t="s">
        <v>16973</v>
      </c>
      <c r="I9530" s="15" t="str">
        <f t="shared" si="359"/>
        <v>BROCK30.202743055555556</v>
      </c>
      <c r="J9530" s="40">
        <v>50.825200000000002</v>
      </c>
      <c r="K9530" s="40">
        <v>-1.6163000000000001</v>
      </c>
    </row>
    <row r="9531" spans="1:11" x14ac:dyDescent="0.25">
      <c r="A9531" s="28" t="str">
        <f>SITES!$B$16</f>
        <v>BROCK3</v>
      </c>
      <c r="B9531" s="31">
        <f>Sheet1!F3899</f>
        <v>0.20278935185185185</v>
      </c>
      <c r="C9531" s="15" t="str">
        <f t="shared" si="360"/>
        <v>04:52:01</v>
      </c>
      <c r="D9531" s="36">
        <f t="array" ref="D9531">INDEX(BROCK3_GPS_TIMESTAMPS,MATCH(MIN(ABS(BROCK3_GPS_TIMESTAMPS-C9531)),ABS(BROCK3_GPS_TIMESTAMPS-C9531),0))</f>
        <v>0.20280092592592591</v>
      </c>
      <c r="E9531" s="31" t="str">
        <f t="shared" si="361"/>
        <v>N50 49.512 W1 36.978</v>
      </c>
      <c r="F9531" s="41" t="str">
        <f>Sheet1!I3899</f>
        <v>NONE</v>
      </c>
      <c r="G9531" s="41" t="str">
        <f>Sheet1!J3899</f>
        <v>NONE</v>
      </c>
      <c r="H9531" t="s">
        <v>16973</v>
      </c>
      <c r="I9531" s="15" t="str">
        <f t="shared" si="359"/>
        <v>BROCK30.202789351851852</v>
      </c>
      <c r="J9531" s="40">
        <v>50.825200000000002</v>
      </c>
      <c r="K9531" s="40">
        <v>-1.6163000000000001</v>
      </c>
    </row>
    <row r="9532" spans="1:11" x14ac:dyDescent="0.25">
      <c r="A9532" s="28" t="str">
        <f>SITES!$B$16</f>
        <v>BROCK3</v>
      </c>
      <c r="B9532" s="31">
        <f>Sheet1!F3900</f>
        <v>0.20283564814814814</v>
      </c>
      <c r="C9532" s="15" t="str">
        <f t="shared" si="360"/>
        <v>04:52:05</v>
      </c>
      <c r="D9532" s="36">
        <f t="array" ref="D9532">INDEX(BROCK3_GPS_TIMESTAMPS,MATCH(MIN(ABS(BROCK3_GPS_TIMESTAMPS-C9532)),ABS(BROCK3_GPS_TIMESTAMPS-C9532),0))</f>
        <v>0.20280092592592591</v>
      </c>
      <c r="E9532" s="31" t="str">
        <f t="shared" si="361"/>
        <v>N50 49.512 W1 36.978</v>
      </c>
      <c r="F9532" s="41" t="str">
        <f>Sheet1!I3900</f>
        <v>NONE</v>
      </c>
      <c r="G9532" s="41" t="str">
        <f>Sheet1!J3900</f>
        <v>NONE</v>
      </c>
      <c r="H9532" t="s">
        <v>16973</v>
      </c>
      <c r="I9532" s="15" t="str">
        <f t="shared" si="359"/>
        <v>BROCK30.202835648148148</v>
      </c>
      <c r="J9532" s="40">
        <v>50.825200000000002</v>
      </c>
      <c r="K9532" s="40">
        <v>-1.6163000000000001</v>
      </c>
    </row>
    <row r="9533" spans="1:11" x14ac:dyDescent="0.25">
      <c r="A9533" s="28" t="str">
        <f>SITES!$B$16</f>
        <v>BROCK3</v>
      </c>
      <c r="B9533" s="31">
        <f>Sheet1!F3901</f>
        <v>0.20289351851851853</v>
      </c>
      <c r="C9533" s="15" t="str">
        <f t="shared" si="360"/>
        <v>04:52:10</v>
      </c>
      <c r="D9533" s="36">
        <f t="array" ref="D9533">INDEX(BROCK3_GPS_TIMESTAMPS,MATCH(MIN(ABS(BROCK3_GPS_TIMESTAMPS-C9533)),ABS(BROCK3_GPS_TIMESTAMPS-C9533),0))</f>
        <v>0.20291666666666666</v>
      </c>
      <c r="E9533" s="31" t="str">
        <f t="shared" si="361"/>
        <v>N50 49.511 W1 36.977</v>
      </c>
      <c r="F9533" s="41" t="str">
        <f>Sheet1!I3901</f>
        <v>NONE</v>
      </c>
      <c r="G9533" s="41" t="str">
        <f>Sheet1!J3901</f>
        <v>NONE</v>
      </c>
      <c r="H9533" t="s">
        <v>16549</v>
      </c>
      <c r="I9533" s="15" t="str">
        <f t="shared" si="359"/>
        <v>BROCK30.202893518518519</v>
      </c>
      <c r="J9533" s="40">
        <v>50.8251833333333</v>
      </c>
      <c r="K9533" s="40">
        <v>-1.61628333333333</v>
      </c>
    </row>
    <row r="9534" spans="1:11" x14ac:dyDescent="0.25">
      <c r="A9534" s="28" t="str">
        <f>SITES!$B$16</f>
        <v>BROCK3</v>
      </c>
      <c r="B9534" s="31">
        <f>Sheet1!F3902</f>
        <v>0.20293981481481482</v>
      </c>
      <c r="C9534" s="15" t="str">
        <f t="shared" si="360"/>
        <v>04:52:14</v>
      </c>
      <c r="D9534" s="36">
        <f t="array" ref="D9534">INDEX(BROCK3_GPS_TIMESTAMPS,MATCH(MIN(ABS(BROCK3_GPS_TIMESTAMPS-C9534)),ABS(BROCK3_GPS_TIMESTAMPS-C9534),0))</f>
        <v>0.20291666666666666</v>
      </c>
      <c r="E9534" s="31" t="str">
        <f t="shared" si="361"/>
        <v>N50 49.511 W1 36.977</v>
      </c>
      <c r="F9534" s="41" t="str">
        <f>Sheet1!I3902</f>
        <v>NONE</v>
      </c>
      <c r="G9534" s="41" t="str">
        <f>Sheet1!J3902</f>
        <v>NONE</v>
      </c>
      <c r="H9534" t="s">
        <v>16549</v>
      </c>
      <c r="I9534" s="15" t="str">
        <f t="shared" si="359"/>
        <v>BROCK30.202939814814815</v>
      </c>
      <c r="J9534" s="40">
        <v>50.8251833333333</v>
      </c>
      <c r="K9534" s="40">
        <v>-1.61628333333333</v>
      </c>
    </row>
    <row r="9535" spans="1:11" x14ac:dyDescent="0.25">
      <c r="A9535" s="28" t="str">
        <f>SITES!$B$16</f>
        <v>BROCK3</v>
      </c>
      <c r="B9535" s="31">
        <f>Sheet1!F3903</f>
        <v>0.20303240740740738</v>
      </c>
      <c r="C9535" s="15" t="str">
        <f t="shared" si="360"/>
        <v>04:52:22</v>
      </c>
      <c r="D9535" s="36">
        <f t="array" ref="D9535">INDEX(BROCK3_GPS_TIMESTAMPS,MATCH(MIN(ABS(BROCK3_GPS_TIMESTAMPS-C9535)),ABS(BROCK3_GPS_TIMESTAMPS-C9535),0))</f>
        <v>0.20303240740740738</v>
      </c>
      <c r="E9535" s="31" t="str">
        <f t="shared" si="361"/>
        <v>N50 49.511 W1 36.975</v>
      </c>
      <c r="F9535" s="41" t="str">
        <f>Sheet1!I3903</f>
        <v>NONE</v>
      </c>
      <c r="G9535" s="41" t="str">
        <f>Sheet1!J3903</f>
        <v>NONE</v>
      </c>
      <c r="H9535" t="s">
        <v>17117</v>
      </c>
      <c r="I9535" s="15" t="str">
        <f t="shared" si="359"/>
        <v>BROCK30.203032407407407</v>
      </c>
      <c r="J9535" s="40">
        <v>50.8251833333333</v>
      </c>
      <c r="K9535" s="40">
        <v>-1.61625</v>
      </c>
    </row>
    <row r="9536" spans="1:11" x14ac:dyDescent="0.25">
      <c r="A9536" s="28" t="str">
        <f>SITES!$B$16</f>
        <v>BROCK3</v>
      </c>
      <c r="B9536" s="31">
        <f>Sheet1!F3904</f>
        <v>0.20307870370370371</v>
      </c>
      <c r="C9536" s="15" t="str">
        <f t="shared" si="360"/>
        <v>04:52:26</v>
      </c>
      <c r="D9536" s="36">
        <f t="array" ref="D9536">INDEX(BROCK3_GPS_TIMESTAMPS,MATCH(MIN(ABS(BROCK3_GPS_TIMESTAMPS-C9536)),ABS(BROCK3_GPS_TIMESTAMPS-C9536),0))</f>
        <v>0.20303240740740738</v>
      </c>
      <c r="E9536" s="31" t="str">
        <f t="shared" si="361"/>
        <v>N50 49.511 W1 36.975</v>
      </c>
      <c r="F9536" s="41" t="str">
        <f>Sheet1!I3904</f>
        <v>NONE</v>
      </c>
      <c r="G9536" s="41" t="str">
        <f>Sheet1!J3904</f>
        <v>NONE</v>
      </c>
      <c r="H9536" t="s">
        <v>17117</v>
      </c>
      <c r="I9536" s="15" t="str">
        <f t="shared" si="359"/>
        <v>BROCK30.203078703703704</v>
      </c>
      <c r="J9536" s="40">
        <v>50.8251833333333</v>
      </c>
      <c r="K9536" s="40">
        <v>-1.61625</v>
      </c>
    </row>
    <row r="9537" spans="1:11" x14ac:dyDescent="0.25">
      <c r="A9537" s="28" t="str">
        <f>SITES!$B$16</f>
        <v>BROCK3</v>
      </c>
      <c r="B9537" s="31">
        <f>Sheet1!F3905</f>
        <v>0.203125</v>
      </c>
      <c r="C9537" s="15" t="str">
        <f t="shared" si="360"/>
        <v>04:52:30</v>
      </c>
      <c r="D9537" s="36">
        <f t="array" ref="D9537">INDEX(BROCK3_GPS_TIMESTAMPS,MATCH(MIN(ABS(BROCK3_GPS_TIMESTAMPS-C9537)),ABS(BROCK3_GPS_TIMESTAMPS-C9537),0))</f>
        <v>0.20314814814814816</v>
      </c>
      <c r="E9537" s="31" t="str">
        <f t="shared" si="361"/>
        <v>N50 49.509 W1 36.975</v>
      </c>
      <c r="F9537" s="41" t="str">
        <f>Sheet1!I3905</f>
        <v>NONE</v>
      </c>
      <c r="G9537" s="41" t="str">
        <f>Sheet1!J3905</f>
        <v>NONE</v>
      </c>
      <c r="H9537" t="s">
        <v>16545</v>
      </c>
      <c r="I9537" s="15" t="str">
        <f t="shared" si="359"/>
        <v>BROCK30.203125</v>
      </c>
      <c r="J9537" s="40">
        <v>50.825150000000001</v>
      </c>
      <c r="K9537" s="40">
        <v>-1.61625</v>
      </c>
    </row>
    <row r="9538" spans="1:11" x14ac:dyDescent="0.25">
      <c r="A9538" s="28" t="str">
        <f>SITES!$B$16</f>
        <v>BROCK3</v>
      </c>
      <c r="B9538" s="31">
        <f>Sheet1!F3906</f>
        <v>0.20318287037037039</v>
      </c>
      <c r="C9538" s="15" t="str">
        <f t="shared" si="360"/>
        <v>04:52:35</v>
      </c>
      <c r="D9538" s="36">
        <f t="array" ref="D9538">INDEX(BROCK3_GPS_TIMESTAMPS,MATCH(MIN(ABS(BROCK3_GPS_TIMESTAMPS-C9538)),ABS(BROCK3_GPS_TIMESTAMPS-C9538),0))</f>
        <v>0.20314814814814816</v>
      </c>
      <c r="E9538" s="31" t="str">
        <f t="shared" si="361"/>
        <v>N50 49.509 W1 36.975</v>
      </c>
      <c r="F9538" s="41" t="str">
        <f>Sheet1!I3906</f>
        <v>NONE</v>
      </c>
      <c r="G9538" s="41" t="str">
        <f>Sheet1!J3906</f>
        <v>NONE</v>
      </c>
      <c r="H9538" t="s">
        <v>16545</v>
      </c>
      <c r="I9538" s="15" t="str">
        <f t="shared" si="359"/>
        <v>BROCK30.20318287037037</v>
      </c>
      <c r="J9538" s="40">
        <v>50.825150000000001</v>
      </c>
      <c r="K9538" s="40">
        <v>-1.61625</v>
      </c>
    </row>
    <row r="9539" spans="1:11" x14ac:dyDescent="0.25">
      <c r="A9539" s="28" t="str">
        <f>SITES!$B$16</f>
        <v>BROCK3</v>
      </c>
      <c r="B9539" s="31">
        <f>Sheet1!F3907</f>
        <v>0.20325231481481479</v>
      </c>
      <c r="C9539" s="15" t="str">
        <f t="shared" si="360"/>
        <v>04:52:41</v>
      </c>
      <c r="D9539" s="36">
        <f t="array" ref="D9539">INDEX(BROCK3_GPS_TIMESTAMPS,MATCH(MIN(ABS(BROCK3_GPS_TIMESTAMPS-C9539)),ABS(BROCK3_GPS_TIMESTAMPS-C9539),0))</f>
        <v>0.20326388888888891</v>
      </c>
      <c r="E9539" s="31" t="str">
        <f t="shared" si="361"/>
        <v>N50 49.507 W1 36.975</v>
      </c>
      <c r="F9539" s="41" t="str">
        <f>Sheet1!I3907</f>
        <v>NONE</v>
      </c>
      <c r="G9539" s="41" t="str">
        <f>Sheet1!J3907</f>
        <v>NONE</v>
      </c>
      <c r="H9539" t="s">
        <v>17118</v>
      </c>
      <c r="I9539" s="15" t="str">
        <f t="shared" ref="I9539:I9602" si="362">_xlfn.CONCAT(A9539:B9539)</f>
        <v>BROCK30.203252314814815</v>
      </c>
      <c r="J9539" s="40">
        <v>50.825116666666602</v>
      </c>
      <c r="K9539" s="40">
        <v>-1.61625</v>
      </c>
    </row>
    <row r="9540" spans="1:11" x14ac:dyDescent="0.25">
      <c r="A9540" s="28" t="str">
        <f>SITES!$B$16</f>
        <v>BROCK3</v>
      </c>
      <c r="B9540" s="31">
        <f>Sheet1!F3908</f>
        <v>0.20329861111111111</v>
      </c>
      <c r="C9540" s="15" t="str">
        <f t="shared" si="360"/>
        <v>04:52:45</v>
      </c>
      <c r="D9540" s="36">
        <f t="array" ref="D9540">INDEX(BROCK3_GPS_TIMESTAMPS,MATCH(MIN(ABS(BROCK3_GPS_TIMESTAMPS-C9540)),ABS(BROCK3_GPS_TIMESTAMPS-C9540),0))</f>
        <v>0.20326388888888891</v>
      </c>
      <c r="E9540" s="31" t="str">
        <f t="shared" si="361"/>
        <v>N50 49.507 W1 36.975</v>
      </c>
      <c r="F9540" s="41" t="str">
        <f>Sheet1!I3908</f>
        <v>NONE</v>
      </c>
      <c r="G9540" s="41" t="str">
        <f>Sheet1!J3908</f>
        <v>NONE</v>
      </c>
      <c r="H9540" t="s">
        <v>17118</v>
      </c>
      <c r="I9540" s="15" t="str">
        <f t="shared" si="362"/>
        <v>BROCK30.203298611111111</v>
      </c>
      <c r="J9540" s="40">
        <v>50.825116666666602</v>
      </c>
      <c r="K9540" s="40">
        <v>-1.61625</v>
      </c>
    </row>
    <row r="9541" spans="1:11" x14ac:dyDescent="0.25">
      <c r="A9541" s="28" t="str">
        <f>SITES!$B$16</f>
        <v>BROCK3</v>
      </c>
      <c r="B9541" s="31">
        <f>Sheet1!F3909</f>
        <v>0.20335648148148147</v>
      </c>
      <c r="C9541" s="15" t="str">
        <f t="shared" si="360"/>
        <v>04:52:50</v>
      </c>
      <c r="D9541" s="36">
        <f t="array" ref="D9541">INDEX(BROCK3_GPS_TIMESTAMPS,MATCH(MIN(ABS(BROCK3_GPS_TIMESTAMPS-C9541)),ABS(BROCK3_GPS_TIMESTAMPS-C9541),0))</f>
        <v>0.20337962962962963</v>
      </c>
      <c r="E9541" s="31" t="str">
        <f t="shared" si="361"/>
        <v>N50 49.504 W1 36.975</v>
      </c>
      <c r="F9541" s="41" t="str">
        <f>Sheet1!I3909</f>
        <v>NONE</v>
      </c>
      <c r="G9541" s="41" t="str">
        <f>Sheet1!J3909</f>
        <v>NONE</v>
      </c>
      <c r="H9541" t="s">
        <v>17119</v>
      </c>
      <c r="I9541" s="15" t="str">
        <f t="shared" si="362"/>
        <v>BROCK30.203356481481481</v>
      </c>
      <c r="J9541" s="40">
        <v>50.825066666666601</v>
      </c>
      <c r="K9541" s="40">
        <v>-1.61625</v>
      </c>
    </row>
    <row r="9542" spans="1:11" x14ac:dyDescent="0.25">
      <c r="A9542" s="28" t="str">
        <f>SITES!$B$16</f>
        <v>BROCK3</v>
      </c>
      <c r="B9542" s="31">
        <f>Sheet1!F3910</f>
        <v>0.20341435185185186</v>
      </c>
      <c r="C9542" s="15" t="str">
        <f t="shared" si="360"/>
        <v>04:52:55</v>
      </c>
      <c r="D9542" s="36">
        <f t="array" ref="D9542">INDEX(BROCK3_GPS_TIMESTAMPS,MATCH(MIN(ABS(BROCK3_GPS_TIMESTAMPS-C9542)),ABS(BROCK3_GPS_TIMESTAMPS-C9542),0))</f>
        <v>0.20337962962962963</v>
      </c>
      <c r="E9542" s="31" t="str">
        <f t="shared" si="361"/>
        <v>N50 49.504 W1 36.975</v>
      </c>
      <c r="F9542" s="41" t="str">
        <f>Sheet1!I3910</f>
        <v>NONE</v>
      </c>
      <c r="G9542" s="41" t="str">
        <f>Sheet1!J3910</f>
        <v>NONE</v>
      </c>
      <c r="H9542" t="s">
        <v>17119</v>
      </c>
      <c r="I9542" s="15" t="str">
        <f t="shared" si="362"/>
        <v>BROCK30.203414351851852</v>
      </c>
      <c r="J9542" s="40">
        <v>50.825066666666601</v>
      </c>
      <c r="K9542" s="40">
        <v>-1.61625</v>
      </c>
    </row>
    <row r="9543" spans="1:11" x14ac:dyDescent="0.25">
      <c r="A9543" s="28" t="str">
        <f>SITES!$B$16</f>
        <v>BROCK3</v>
      </c>
      <c r="B9543" s="31">
        <f>Sheet1!F3911</f>
        <v>0.20347222222222219</v>
      </c>
      <c r="C9543" s="15" t="str">
        <f t="shared" si="360"/>
        <v>04:53:00</v>
      </c>
      <c r="D9543" s="36">
        <f t="array" ref="D9543">INDEX(BROCK3_GPS_TIMESTAMPS,MATCH(MIN(ABS(BROCK3_GPS_TIMESTAMPS-C9543)),ABS(BROCK3_GPS_TIMESTAMPS-C9543),0))</f>
        <v>0.20349537037037035</v>
      </c>
      <c r="E9543" s="31" t="str">
        <f t="shared" si="361"/>
        <v>N50 49.504 W1 36.975</v>
      </c>
      <c r="F9543" s="41" t="str">
        <f>Sheet1!I3911</f>
        <v>NONE</v>
      </c>
      <c r="G9543" s="41" t="str">
        <f>Sheet1!J3911</f>
        <v>NONE</v>
      </c>
      <c r="H9543" t="s">
        <v>17119</v>
      </c>
      <c r="I9543" s="15" t="str">
        <f t="shared" si="362"/>
        <v>BROCK30.203472222222222</v>
      </c>
      <c r="J9543" s="40">
        <v>50.825066666666601</v>
      </c>
      <c r="K9543" s="40">
        <v>-1.61625</v>
      </c>
    </row>
    <row r="9544" spans="1:11" x14ac:dyDescent="0.25">
      <c r="A9544" s="28" t="str">
        <f>SITES!$B$16</f>
        <v>BROCK3</v>
      </c>
      <c r="B9544" s="31">
        <f>Sheet1!F3912</f>
        <v>0.20351851851851852</v>
      </c>
      <c r="C9544" s="15" t="str">
        <f t="shared" si="360"/>
        <v>04:53:04</v>
      </c>
      <c r="D9544" s="36">
        <f t="array" ref="D9544">INDEX(BROCK3_GPS_TIMESTAMPS,MATCH(MIN(ABS(BROCK3_GPS_TIMESTAMPS-C9544)),ABS(BROCK3_GPS_TIMESTAMPS-C9544),0))</f>
        <v>0.20349537037037035</v>
      </c>
      <c r="E9544" s="31" t="str">
        <f t="shared" si="361"/>
        <v>N50 49.504 W1 36.975</v>
      </c>
      <c r="F9544" s="41" t="str">
        <f>Sheet1!I3912</f>
        <v>NONE</v>
      </c>
      <c r="G9544" s="41" t="str">
        <f>Sheet1!J3912</f>
        <v>NONE</v>
      </c>
      <c r="H9544" t="s">
        <v>17119</v>
      </c>
      <c r="I9544" s="15" t="str">
        <f t="shared" si="362"/>
        <v>BROCK30.203518518518519</v>
      </c>
      <c r="J9544" s="40">
        <v>50.825066666666601</v>
      </c>
      <c r="K9544" s="40">
        <v>-1.61625</v>
      </c>
    </row>
    <row r="9545" spans="1:11" x14ac:dyDescent="0.25">
      <c r="A9545" s="28" t="str">
        <f>SITES!$B$16</f>
        <v>BROCK3</v>
      </c>
      <c r="B9545" s="31">
        <f>Sheet1!F3913</f>
        <v>0.20363425925925926</v>
      </c>
      <c r="C9545" s="15" t="str">
        <f t="shared" si="360"/>
        <v>04:53:14</v>
      </c>
      <c r="D9545" s="36">
        <f t="array" ref="D9545">INDEX(BROCK3_GPS_TIMESTAMPS,MATCH(MIN(ABS(BROCK3_GPS_TIMESTAMPS-C9545)),ABS(BROCK3_GPS_TIMESTAMPS-C9545),0))</f>
        <v>0.2036111111111111</v>
      </c>
      <c r="E9545" s="31" t="str">
        <f t="shared" si="361"/>
        <v>N50 49.504 W1 36.975</v>
      </c>
      <c r="F9545" s="41" t="str">
        <f>Sheet1!I3913</f>
        <v>NONE</v>
      </c>
      <c r="G9545" s="41" t="str">
        <f>Sheet1!J3913</f>
        <v>NONE</v>
      </c>
      <c r="H9545" t="s">
        <v>17119</v>
      </c>
      <c r="I9545" s="15" t="str">
        <f t="shared" si="362"/>
        <v>BROCK30.203634259259259</v>
      </c>
      <c r="J9545" s="40">
        <v>50.825066666666601</v>
      </c>
      <c r="K9545" s="40">
        <v>-1.61625</v>
      </c>
    </row>
    <row r="9546" spans="1:11" x14ac:dyDescent="0.25">
      <c r="A9546" s="28" t="str">
        <f>SITES!$B$16</f>
        <v>BROCK3</v>
      </c>
      <c r="B9546" s="31">
        <f>Sheet1!F3914</f>
        <v>0.20368055555555556</v>
      </c>
      <c r="C9546" s="15" t="str">
        <f t="shared" si="360"/>
        <v>04:53:18</v>
      </c>
      <c r="D9546" s="36">
        <f t="array" ref="D9546">INDEX(BROCK3_GPS_TIMESTAMPS,MATCH(MIN(ABS(BROCK3_GPS_TIMESTAMPS-C9546)),ABS(BROCK3_GPS_TIMESTAMPS-C9546),0))</f>
        <v>0.20372685185185188</v>
      </c>
      <c r="E9546" s="31" t="str">
        <f t="shared" si="361"/>
        <v>N50 49.503 W1 36.975</v>
      </c>
      <c r="F9546" s="41" t="str">
        <f>Sheet1!I3914</f>
        <v>NONE</v>
      </c>
      <c r="G9546" s="41" t="str">
        <f>Sheet1!J3914</f>
        <v>NONE</v>
      </c>
      <c r="H9546" t="s">
        <v>17120</v>
      </c>
      <c r="I9546" s="15" t="str">
        <f t="shared" si="362"/>
        <v>BROCK30.203680555555556</v>
      </c>
      <c r="J9546" s="40">
        <v>50.825049999999997</v>
      </c>
      <c r="K9546" s="40">
        <v>-1.61625</v>
      </c>
    </row>
    <row r="9547" spans="1:11" x14ac:dyDescent="0.25">
      <c r="A9547" s="28" t="str">
        <f>SITES!$B$16</f>
        <v>BROCK3</v>
      </c>
      <c r="B9547" s="31">
        <f>Sheet1!F3915</f>
        <v>0.20378472222222221</v>
      </c>
      <c r="C9547" s="15" t="str">
        <f t="shared" si="360"/>
        <v>04:53:27</v>
      </c>
      <c r="D9547" s="36">
        <f t="array" ref="D9547">INDEX(BROCK3_GPS_TIMESTAMPS,MATCH(MIN(ABS(BROCK3_GPS_TIMESTAMPS-C9547)),ABS(BROCK3_GPS_TIMESTAMPS-C9547),0))</f>
        <v>0.20372685185185188</v>
      </c>
      <c r="E9547" s="31" t="str">
        <f t="shared" si="361"/>
        <v>N50 49.503 W1 36.975</v>
      </c>
      <c r="F9547" s="41" t="str">
        <f>Sheet1!I3915</f>
        <v>NONE</v>
      </c>
      <c r="G9547" s="41" t="str">
        <f>Sheet1!J3915</f>
        <v>NONE</v>
      </c>
      <c r="H9547" t="s">
        <v>17120</v>
      </c>
      <c r="I9547" s="15" t="str">
        <f t="shared" si="362"/>
        <v>BROCK30.203784722222222</v>
      </c>
      <c r="J9547" s="40">
        <v>50.825049999999997</v>
      </c>
      <c r="K9547" s="40">
        <v>-1.61625</v>
      </c>
    </row>
    <row r="9548" spans="1:11" x14ac:dyDescent="0.25">
      <c r="A9548" s="28" t="str">
        <f>SITES!$B$16</f>
        <v>BROCK3</v>
      </c>
      <c r="B9548" s="31">
        <f>Sheet1!F3916</f>
        <v>0.20383101851851851</v>
      </c>
      <c r="C9548" s="15" t="str">
        <f t="shared" si="360"/>
        <v>04:53:31</v>
      </c>
      <c r="D9548" s="36">
        <f t="array" ref="D9548">INDEX(BROCK3_GPS_TIMESTAMPS,MATCH(MIN(ABS(BROCK3_GPS_TIMESTAMPS-C9548)),ABS(BROCK3_GPS_TIMESTAMPS-C9548),0))</f>
        <v>0.2038425925925926</v>
      </c>
      <c r="E9548" s="31" t="str">
        <f t="shared" si="361"/>
        <v>N50 49.503 W1 36.975</v>
      </c>
      <c r="F9548" s="41" t="str">
        <f>Sheet1!I3916</f>
        <v>NONE</v>
      </c>
      <c r="G9548" s="41" t="str">
        <f>Sheet1!J3916</f>
        <v>NONE</v>
      </c>
      <c r="H9548" t="s">
        <v>17120</v>
      </c>
      <c r="I9548" s="15" t="str">
        <f t="shared" si="362"/>
        <v>BROCK30.203831018518519</v>
      </c>
      <c r="J9548" s="40">
        <v>50.825049999999997</v>
      </c>
      <c r="K9548" s="40">
        <v>-1.61625</v>
      </c>
    </row>
    <row r="9549" spans="1:11" x14ac:dyDescent="0.25">
      <c r="A9549" s="28" t="str">
        <f>SITES!$B$16</f>
        <v>BROCK3</v>
      </c>
      <c r="B9549" s="31">
        <f>Sheet1!F3917</f>
        <v>0.20390046296296296</v>
      </c>
      <c r="C9549" s="15" t="str">
        <f t="shared" si="360"/>
        <v>04:53:37</v>
      </c>
      <c r="D9549" s="36">
        <f t="array" ref="D9549">INDEX(BROCK3_GPS_TIMESTAMPS,MATCH(MIN(ABS(BROCK3_GPS_TIMESTAMPS-C9549)),ABS(BROCK3_GPS_TIMESTAMPS-C9549),0))</f>
        <v>0.2038425925925926</v>
      </c>
      <c r="E9549" s="31" t="str">
        <f t="shared" si="361"/>
        <v>N50 49.503 W1 36.975</v>
      </c>
      <c r="F9549" s="41" t="str">
        <f>Sheet1!I3917</f>
        <v>NONE</v>
      </c>
      <c r="G9549" s="41" t="str">
        <f>Sheet1!J3917</f>
        <v>NONE</v>
      </c>
      <c r="H9549" t="s">
        <v>17120</v>
      </c>
      <c r="I9549" s="15" t="str">
        <f t="shared" si="362"/>
        <v>BROCK30.203900462962963</v>
      </c>
      <c r="J9549" s="40">
        <v>50.825049999999997</v>
      </c>
      <c r="K9549" s="40">
        <v>-1.61625</v>
      </c>
    </row>
    <row r="9550" spans="1:11" x14ac:dyDescent="0.25">
      <c r="A9550" s="28" t="str">
        <f>SITES!$B$16</f>
        <v>BROCK3</v>
      </c>
      <c r="B9550" s="31">
        <f>Sheet1!F3918</f>
        <v>0.20394675925925929</v>
      </c>
      <c r="C9550" s="15" t="str">
        <f t="shared" si="360"/>
        <v>04:53:41</v>
      </c>
      <c r="D9550" s="36">
        <f t="array" ref="D9550">INDEX(BROCK3_GPS_TIMESTAMPS,MATCH(MIN(ABS(BROCK3_GPS_TIMESTAMPS-C9550)),ABS(BROCK3_GPS_TIMESTAMPS-C9550),0))</f>
        <v>0.20395833333333332</v>
      </c>
      <c r="E9550" s="31" t="str">
        <f t="shared" si="361"/>
        <v>N50 49.507 W1 36.977</v>
      </c>
      <c r="F9550" s="41" t="str">
        <f>Sheet1!I3918</f>
        <v>NONE</v>
      </c>
      <c r="G9550" s="41" t="str">
        <f>Sheet1!J3918</f>
        <v>NONE</v>
      </c>
      <c r="H9550" t="s">
        <v>16546</v>
      </c>
      <c r="I9550" s="15" t="str">
        <f t="shared" si="362"/>
        <v>BROCK30.203946759259259</v>
      </c>
      <c r="J9550" s="40">
        <v>50.825116666666602</v>
      </c>
      <c r="K9550" s="40">
        <v>-1.61628333333333</v>
      </c>
    </row>
    <row r="9551" spans="1:11" x14ac:dyDescent="0.25">
      <c r="A9551" s="28" t="str">
        <f>SITES!$B$16</f>
        <v>BROCK3</v>
      </c>
      <c r="B9551" s="31">
        <f>Sheet1!F3919</f>
        <v>0.20401620370370369</v>
      </c>
      <c r="C9551" s="15" t="str">
        <f>TEXT(B9551, "hh:mm:ss")</f>
        <v>04:53:47</v>
      </c>
      <c r="D9551" s="36">
        <f t="array" ref="D9551">INDEX(BROCK3_GPS_TIMESTAMPS,MATCH(MIN(ABS(BROCK3_GPS_TIMESTAMPS-C9551)),ABS(BROCK3_GPS_TIMESTAMPS-C9551),0))</f>
        <v>0.20395833333333332</v>
      </c>
      <c r="E9551" s="31" t="str">
        <f t="shared" si="361"/>
        <v>N50 49.507 W1 36.977</v>
      </c>
      <c r="F9551" s="41" t="str">
        <f>Sheet1!I3919</f>
        <v>NONE</v>
      </c>
      <c r="G9551" s="41" t="str">
        <f>Sheet1!J3919</f>
        <v>NONE</v>
      </c>
      <c r="H9551" t="s">
        <v>16546</v>
      </c>
      <c r="I9551" s="15" t="str">
        <f t="shared" si="362"/>
        <v>BROCK30.204016203703704</v>
      </c>
      <c r="J9551" s="40">
        <v>50.825116666666602</v>
      </c>
      <c r="K9551" s="40">
        <v>-1.61628333333333</v>
      </c>
    </row>
    <row r="9552" spans="1:11" x14ac:dyDescent="0.25">
      <c r="A9552" s="28" t="str">
        <f>SITES!$B$16</f>
        <v>BROCK3</v>
      </c>
      <c r="B9552" s="31">
        <f>Sheet1!F3920</f>
        <v>0.20406250000000001</v>
      </c>
      <c r="C9552" s="15" t="str">
        <f t="shared" ref="C9552:C9615" si="363">TEXT(B9552, "hh:mm:ss")</f>
        <v>04:53:51</v>
      </c>
      <c r="D9552" s="36">
        <f t="array" ref="D9552">INDEX(BROCK3_GPS_TIMESTAMPS,MATCH(MIN(ABS(BROCK3_GPS_TIMESTAMPS-C9552)),ABS(BROCK3_GPS_TIMESTAMPS-C9552),0))</f>
        <v>0.20407407407407407</v>
      </c>
      <c r="E9552" s="31" t="str">
        <f t="shared" si="361"/>
        <v>N50 49.507 W1 36.981</v>
      </c>
      <c r="F9552" s="41" t="str">
        <f>Sheet1!I3920</f>
        <v>NONE</v>
      </c>
      <c r="G9552" s="41" t="str">
        <f>Sheet1!J3920</f>
        <v>NONE</v>
      </c>
      <c r="H9552" t="s">
        <v>17121</v>
      </c>
      <c r="I9552" s="15" t="str">
        <f t="shared" si="362"/>
        <v>BROCK30.2040625</v>
      </c>
      <c r="J9552" s="40">
        <v>50.825116666666602</v>
      </c>
      <c r="K9552" s="40">
        <v>-1.61635</v>
      </c>
    </row>
    <row r="9553" spans="1:11" x14ac:dyDescent="0.25">
      <c r="A9553" s="28" t="str">
        <f>SITES!$B$16</f>
        <v>BROCK3</v>
      </c>
      <c r="B9553" s="31">
        <f>Sheet1!F3921</f>
        <v>0.20412037037037037</v>
      </c>
      <c r="C9553" s="15" t="str">
        <f t="shared" si="363"/>
        <v>04:53:56</v>
      </c>
      <c r="D9553" s="36">
        <f t="array" ref="D9553">INDEX(BROCK3_GPS_TIMESTAMPS,MATCH(MIN(ABS(BROCK3_GPS_TIMESTAMPS-C9553)),ABS(BROCK3_GPS_TIMESTAMPS-C9553),0))</f>
        <v>0.20407407407407407</v>
      </c>
      <c r="E9553" s="31" t="str">
        <f t="shared" si="361"/>
        <v>N50 49.507 W1 36.981</v>
      </c>
      <c r="F9553" s="41" t="str">
        <f>Sheet1!I3921</f>
        <v>NONE</v>
      </c>
      <c r="G9553" s="41" t="str">
        <f>Sheet1!J3921</f>
        <v>NONE</v>
      </c>
      <c r="H9553" t="s">
        <v>17121</v>
      </c>
      <c r="I9553" s="15" t="str">
        <f t="shared" si="362"/>
        <v>BROCK30.20412037037037</v>
      </c>
      <c r="J9553" s="40">
        <v>50.825116666666602</v>
      </c>
      <c r="K9553" s="40">
        <v>-1.61635</v>
      </c>
    </row>
    <row r="9554" spans="1:11" x14ac:dyDescent="0.25">
      <c r="A9554" s="28" t="str">
        <f>SITES!$B$16</f>
        <v>BROCK3</v>
      </c>
      <c r="B9554" s="31">
        <f>Sheet1!F3922</f>
        <v>0.20417824074074073</v>
      </c>
      <c r="C9554" s="15" t="str">
        <f t="shared" si="363"/>
        <v>04:54:01</v>
      </c>
      <c r="D9554" s="36">
        <f t="array" ref="D9554">INDEX(BROCK3_GPS_TIMESTAMPS,MATCH(MIN(ABS(BROCK3_GPS_TIMESTAMPS-C9554)),ABS(BROCK3_GPS_TIMESTAMPS-C9554),0))</f>
        <v>0.20418981481481482</v>
      </c>
      <c r="E9554" s="31" t="str">
        <f t="shared" si="361"/>
        <v>N50 49.507 W1 36.983</v>
      </c>
      <c r="F9554" s="41" t="str">
        <f>Sheet1!I3922</f>
        <v>NONE</v>
      </c>
      <c r="G9554" s="41" t="str">
        <f>Sheet1!J3922</f>
        <v>NONE</v>
      </c>
      <c r="H9554" t="s">
        <v>17122</v>
      </c>
      <c r="I9554" s="15" t="str">
        <f t="shared" si="362"/>
        <v>BROCK30.204178240740741</v>
      </c>
      <c r="J9554" s="40">
        <v>50.825116666666602</v>
      </c>
      <c r="K9554" s="40">
        <v>-1.61638333333333</v>
      </c>
    </row>
    <row r="9555" spans="1:11" x14ac:dyDescent="0.25">
      <c r="A9555" s="28" t="str">
        <f>SITES!$B$16</f>
        <v>BROCK3</v>
      </c>
      <c r="B9555" s="31">
        <f>Sheet1!F3923</f>
        <v>0.20423611111111109</v>
      </c>
      <c r="C9555" s="15" t="str">
        <f t="shared" si="363"/>
        <v>04:54:06</v>
      </c>
      <c r="D9555" s="36">
        <f t="array" ref="D9555">INDEX(BROCK3_GPS_TIMESTAMPS,MATCH(MIN(ABS(BROCK3_GPS_TIMESTAMPS-C9555)),ABS(BROCK3_GPS_TIMESTAMPS-C9555),0))</f>
        <v>0.20418981481481482</v>
      </c>
      <c r="E9555" s="31" t="str">
        <f t="shared" si="361"/>
        <v>N50 49.507 W1 36.983</v>
      </c>
      <c r="F9555" s="41" t="str">
        <f>Sheet1!I3923</f>
        <v>NONE</v>
      </c>
      <c r="G9555" s="41" t="str">
        <f>Sheet1!J3923</f>
        <v>NONE</v>
      </c>
      <c r="H9555" t="s">
        <v>17122</v>
      </c>
      <c r="I9555" s="15" t="str">
        <f t="shared" si="362"/>
        <v>BROCK30.204236111111111</v>
      </c>
      <c r="J9555" s="40">
        <v>50.825116666666602</v>
      </c>
      <c r="K9555" s="40">
        <v>-1.61638333333333</v>
      </c>
    </row>
    <row r="9556" spans="1:11" x14ac:dyDescent="0.25">
      <c r="A9556" s="28" t="str">
        <f>SITES!$B$16</f>
        <v>BROCK3</v>
      </c>
      <c r="B9556" s="31">
        <f>Sheet1!F3924</f>
        <v>0.20429398148148148</v>
      </c>
      <c r="C9556" s="15" t="str">
        <f t="shared" si="363"/>
        <v>04:54:11</v>
      </c>
      <c r="D9556" s="36">
        <f t="array" ref="D9556">INDEX(BROCK3_GPS_TIMESTAMPS,MATCH(MIN(ABS(BROCK3_GPS_TIMESTAMPS-C9556)),ABS(BROCK3_GPS_TIMESTAMPS-C9556),0))</f>
        <v>0.20430555555555555</v>
      </c>
      <c r="E9556" s="31" t="str">
        <f t="shared" si="361"/>
        <v>N50 49.507 W1 36.983</v>
      </c>
      <c r="F9556" s="41" t="str">
        <f>Sheet1!I3924</f>
        <v>NONE</v>
      </c>
      <c r="G9556" s="41" t="str">
        <f>Sheet1!J3924</f>
        <v>NONE</v>
      </c>
      <c r="H9556" t="s">
        <v>17122</v>
      </c>
      <c r="I9556" s="15" t="str">
        <f t="shared" si="362"/>
        <v>BROCK30.204293981481481</v>
      </c>
      <c r="J9556" s="40">
        <v>50.825116666666602</v>
      </c>
      <c r="K9556" s="40">
        <v>-1.61638333333333</v>
      </c>
    </row>
    <row r="9557" spans="1:11" x14ac:dyDescent="0.25">
      <c r="A9557" s="28" t="str">
        <f>SITES!$B$16</f>
        <v>BROCK3</v>
      </c>
      <c r="B9557" s="31">
        <f>Sheet1!F3925</f>
        <v>0.20434027777777777</v>
      </c>
      <c r="C9557" s="15" t="str">
        <f t="shared" si="363"/>
        <v>04:54:15</v>
      </c>
      <c r="D9557" s="36">
        <f t="array" ref="D9557">INDEX(BROCK3_GPS_TIMESTAMPS,MATCH(MIN(ABS(BROCK3_GPS_TIMESTAMPS-C9557)),ABS(BROCK3_GPS_TIMESTAMPS-C9557),0))</f>
        <v>0.20430555555555555</v>
      </c>
      <c r="E9557" s="31" t="str">
        <f t="shared" si="361"/>
        <v>N50 49.507 W1 36.983</v>
      </c>
      <c r="F9557" s="41" t="str">
        <f>Sheet1!I3925</f>
        <v>NONE</v>
      </c>
      <c r="G9557" s="41" t="str">
        <f>Sheet1!J3925</f>
        <v>NONE</v>
      </c>
      <c r="H9557" t="s">
        <v>17122</v>
      </c>
      <c r="I9557" s="15" t="str">
        <f t="shared" si="362"/>
        <v>BROCK30.204340277777778</v>
      </c>
      <c r="J9557" s="40">
        <v>50.825116666666602</v>
      </c>
      <c r="K9557" s="40">
        <v>-1.61638333333333</v>
      </c>
    </row>
    <row r="9558" spans="1:11" x14ac:dyDescent="0.25">
      <c r="A9558" s="28" t="str">
        <f>SITES!$B$16</f>
        <v>BROCK3</v>
      </c>
      <c r="B9558" s="31">
        <f>Sheet1!F3926</f>
        <v>0.2043865740740741</v>
      </c>
      <c r="C9558" s="15" t="str">
        <f t="shared" si="363"/>
        <v>04:54:19</v>
      </c>
      <c r="D9558" s="36">
        <f t="array" ref="D9558">INDEX(BROCK3_GPS_TIMESTAMPS,MATCH(MIN(ABS(BROCK3_GPS_TIMESTAMPS-C9558)),ABS(BROCK3_GPS_TIMESTAMPS-C9558),0))</f>
        <v>0.20442129629629627</v>
      </c>
      <c r="E9558" s="31" t="str">
        <f t="shared" si="361"/>
        <v>N50 49.507 W1 36.984</v>
      </c>
      <c r="F9558" s="41" t="str">
        <f>Sheet1!I3926</f>
        <v>NONE</v>
      </c>
      <c r="G9558" s="41" t="str">
        <f>Sheet1!J3926</f>
        <v>NONE</v>
      </c>
      <c r="H9558" t="s">
        <v>16823</v>
      </c>
      <c r="I9558" s="15" t="str">
        <f t="shared" si="362"/>
        <v>BROCK30.204386574074074</v>
      </c>
      <c r="J9558" s="40">
        <v>50.825116666666602</v>
      </c>
      <c r="K9558" s="40">
        <v>-1.6164000000000001</v>
      </c>
    </row>
    <row r="9559" spans="1:11" x14ac:dyDescent="0.25">
      <c r="A9559" s="28" t="str">
        <f>SITES!$B$16</f>
        <v>BROCK3</v>
      </c>
      <c r="B9559" s="31">
        <f>Sheet1!F3927</f>
        <v>0.20444444444444443</v>
      </c>
      <c r="C9559" s="15" t="str">
        <f t="shared" si="363"/>
        <v>04:54:24</v>
      </c>
      <c r="D9559" s="36">
        <f t="array" ref="D9559">INDEX(BROCK3_GPS_TIMESTAMPS,MATCH(MIN(ABS(BROCK3_GPS_TIMESTAMPS-C9559)),ABS(BROCK3_GPS_TIMESTAMPS-C9559),0))</f>
        <v>0.20442129629629627</v>
      </c>
      <c r="E9559" s="31" t="str">
        <f t="shared" si="361"/>
        <v>N50 49.507 W1 36.984</v>
      </c>
      <c r="F9559" s="41" t="str">
        <f>Sheet1!I3927</f>
        <v>NONE</v>
      </c>
      <c r="G9559" s="41" t="str">
        <f>Sheet1!J3927</f>
        <v>NONE</v>
      </c>
      <c r="H9559" t="s">
        <v>16823</v>
      </c>
      <c r="I9559" s="15" t="str">
        <f t="shared" si="362"/>
        <v>BROCK30.204444444444444</v>
      </c>
      <c r="J9559" s="40">
        <v>50.825116666666602</v>
      </c>
      <c r="K9559" s="40">
        <v>-1.6164000000000001</v>
      </c>
    </row>
    <row r="9560" spans="1:11" x14ac:dyDescent="0.25">
      <c r="A9560" s="28" t="str">
        <f>SITES!$B$16</f>
        <v>BROCK3</v>
      </c>
      <c r="B9560" s="31">
        <f>Sheet1!F3928</f>
        <v>0.20450231481481482</v>
      </c>
      <c r="C9560" s="15" t="str">
        <f t="shared" si="363"/>
        <v>04:54:29</v>
      </c>
      <c r="D9560" s="36">
        <f t="array" ref="D9560">INDEX(BROCK3_GPS_TIMESTAMPS,MATCH(MIN(ABS(BROCK3_GPS_TIMESTAMPS-C9560)),ABS(BROCK3_GPS_TIMESTAMPS-C9560),0))</f>
        <v>0.20453703703703704</v>
      </c>
      <c r="E9560" s="31" t="str">
        <f t="shared" si="361"/>
        <v>N50 49.507 W1 36.984</v>
      </c>
      <c r="F9560" s="41" t="str">
        <f>Sheet1!I3928</f>
        <v>NONE</v>
      </c>
      <c r="G9560" s="41" t="str">
        <f>Sheet1!J3928</f>
        <v>NONE</v>
      </c>
      <c r="H9560" t="s">
        <v>16823</v>
      </c>
      <c r="I9560" s="15" t="str">
        <f t="shared" si="362"/>
        <v>BROCK30.204502314814815</v>
      </c>
      <c r="J9560" s="40">
        <v>50.825116666666602</v>
      </c>
      <c r="K9560" s="40">
        <v>-1.6164000000000001</v>
      </c>
    </row>
    <row r="9561" spans="1:11" x14ac:dyDescent="0.25">
      <c r="A9561" s="28" t="str">
        <f>SITES!$B$16</f>
        <v>BROCK3</v>
      </c>
      <c r="B9561" s="31">
        <f>Sheet1!F3929</f>
        <v>0.20456018518518518</v>
      </c>
      <c r="C9561" s="15" t="str">
        <f t="shared" si="363"/>
        <v>04:54:34</v>
      </c>
      <c r="D9561" s="36">
        <f t="array" ref="D9561">INDEX(BROCK3_GPS_TIMESTAMPS,MATCH(MIN(ABS(BROCK3_GPS_TIMESTAMPS-C9561)),ABS(BROCK3_GPS_TIMESTAMPS-C9561),0))</f>
        <v>0.20453703703703704</v>
      </c>
      <c r="E9561" s="31" t="str">
        <f t="shared" si="361"/>
        <v>N50 49.507 W1 36.984</v>
      </c>
      <c r="F9561" s="41" t="str">
        <f>Sheet1!I3929</f>
        <v>NONE</v>
      </c>
      <c r="G9561" s="41" t="str">
        <f>Sheet1!J3929</f>
        <v>NONE</v>
      </c>
      <c r="H9561" t="s">
        <v>16823</v>
      </c>
      <c r="I9561" s="15" t="str">
        <f t="shared" si="362"/>
        <v>BROCK30.204560185185185</v>
      </c>
      <c r="J9561" s="40">
        <v>50.825116666666602</v>
      </c>
      <c r="K9561" s="40">
        <v>-1.6164000000000001</v>
      </c>
    </row>
    <row r="9562" spans="1:11" x14ac:dyDescent="0.25">
      <c r="A9562" s="28" t="str">
        <f>SITES!$B$16</f>
        <v>BROCK3</v>
      </c>
      <c r="B9562" s="31">
        <f>Sheet1!F3930</f>
        <v>0.20461805555555557</v>
      </c>
      <c r="C9562" s="15" t="str">
        <f t="shared" si="363"/>
        <v>04:54:39</v>
      </c>
      <c r="D9562" s="36">
        <f t="array" ref="D9562">INDEX(BROCK3_GPS_TIMESTAMPS,MATCH(MIN(ABS(BROCK3_GPS_TIMESTAMPS-C9562)),ABS(BROCK3_GPS_TIMESTAMPS-C9562),0))</f>
        <v>0.20465277777777779</v>
      </c>
      <c r="E9562" s="31" t="str">
        <f t="shared" si="361"/>
        <v>N50 49.507 W1 36.977</v>
      </c>
      <c r="F9562" s="41" t="str">
        <f>Sheet1!I3930</f>
        <v>NONE</v>
      </c>
      <c r="G9562" s="41" t="str">
        <f>Sheet1!J3930</f>
        <v>NONE</v>
      </c>
      <c r="H9562" t="s">
        <v>16546</v>
      </c>
      <c r="I9562" s="15" t="str">
        <f t="shared" si="362"/>
        <v>BROCK30.204618055555556</v>
      </c>
      <c r="J9562" s="40">
        <v>50.825116666666602</v>
      </c>
      <c r="K9562" s="40">
        <v>-1.61628333333333</v>
      </c>
    </row>
    <row r="9563" spans="1:11" x14ac:dyDescent="0.25">
      <c r="A9563" s="28" t="str">
        <f>SITES!$B$16</f>
        <v>BROCK3</v>
      </c>
      <c r="B9563" s="31">
        <f>Sheet1!F3931</f>
        <v>0.20468749999999999</v>
      </c>
      <c r="C9563" s="15" t="str">
        <f t="shared" si="363"/>
        <v>04:54:45</v>
      </c>
      <c r="D9563" s="36">
        <f t="array" ref="D9563">INDEX(BROCK3_GPS_TIMESTAMPS,MATCH(MIN(ABS(BROCK3_GPS_TIMESTAMPS-C9563)),ABS(BROCK3_GPS_TIMESTAMPS-C9563),0))</f>
        <v>0.20465277777777779</v>
      </c>
      <c r="E9563" s="31" t="str">
        <f t="shared" si="361"/>
        <v>N50 49.507 W1 36.977</v>
      </c>
      <c r="F9563" s="41" t="str">
        <f>Sheet1!I3931</f>
        <v>NONE</v>
      </c>
      <c r="G9563" s="41" t="str">
        <f>Sheet1!J3931</f>
        <v>NONE</v>
      </c>
      <c r="H9563" t="s">
        <v>16546</v>
      </c>
      <c r="I9563" s="15" t="str">
        <f t="shared" si="362"/>
        <v>BROCK30.2046875</v>
      </c>
      <c r="J9563" s="40">
        <v>50.825116666666602</v>
      </c>
      <c r="K9563" s="40">
        <v>-1.61628333333333</v>
      </c>
    </row>
    <row r="9564" spans="1:11" x14ac:dyDescent="0.25">
      <c r="A9564" s="28" t="str">
        <f>SITES!$B$16</f>
        <v>BROCK3</v>
      </c>
      <c r="B9564" s="31">
        <f>Sheet1!F3932</f>
        <v>0.20474537037037036</v>
      </c>
      <c r="C9564" s="15" t="str">
        <f t="shared" si="363"/>
        <v>04:54:50</v>
      </c>
      <c r="D9564" s="36">
        <f t="array" ref="D9564">INDEX(BROCK3_GPS_TIMESTAMPS,MATCH(MIN(ABS(BROCK3_GPS_TIMESTAMPS-C9564)),ABS(BROCK3_GPS_TIMESTAMPS-C9564),0))</f>
        <v>0.20476851851851852</v>
      </c>
      <c r="E9564" s="31" t="str">
        <f t="shared" si="361"/>
        <v>N50 49.509 W1 36.970</v>
      </c>
      <c r="F9564" s="41" t="str">
        <f>Sheet1!I3932</f>
        <v>NONE</v>
      </c>
      <c r="G9564" s="41" t="str">
        <f>Sheet1!J3932</f>
        <v>NONE</v>
      </c>
      <c r="H9564" t="s">
        <v>17123</v>
      </c>
      <c r="I9564" s="15" t="str">
        <f t="shared" si="362"/>
        <v>BROCK30.20474537037037</v>
      </c>
      <c r="J9564" s="40">
        <v>50.825150000000001</v>
      </c>
      <c r="K9564" s="40">
        <v>-1.6161666666666601</v>
      </c>
    </row>
    <row r="9565" spans="1:11" x14ac:dyDescent="0.25">
      <c r="A9565" s="28" t="str">
        <f>SITES!$B$16</f>
        <v>BROCK3</v>
      </c>
      <c r="B9565" s="31">
        <f>Sheet1!F3933</f>
        <v>0.20479166666666668</v>
      </c>
      <c r="C9565" s="15" t="str">
        <f t="shared" si="363"/>
        <v>04:54:54</v>
      </c>
      <c r="D9565" s="36">
        <f t="array" ref="D9565">INDEX(BROCK3_GPS_TIMESTAMPS,MATCH(MIN(ABS(BROCK3_GPS_TIMESTAMPS-C9565)),ABS(BROCK3_GPS_TIMESTAMPS-C9565),0))</f>
        <v>0.20476851851851852</v>
      </c>
      <c r="E9565" s="31" t="str">
        <f t="shared" si="361"/>
        <v>N50 49.509 W1 36.970</v>
      </c>
      <c r="F9565" s="41" t="str">
        <f>Sheet1!I3933</f>
        <v>NONE</v>
      </c>
      <c r="G9565" s="41" t="str">
        <f>Sheet1!J3933</f>
        <v>NONE</v>
      </c>
      <c r="H9565" t="s">
        <v>17123</v>
      </c>
      <c r="I9565" s="15" t="str">
        <f t="shared" si="362"/>
        <v>BROCK30.204791666666667</v>
      </c>
      <c r="J9565" s="40">
        <v>50.825150000000001</v>
      </c>
      <c r="K9565" s="40">
        <v>-1.6161666666666601</v>
      </c>
    </row>
    <row r="9566" spans="1:11" x14ac:dyDescent="0.25">
      <c r="A9566" s="28" t="str">
        <f>SITES!$B$16</f>
        <v>BROCK3</v>
      </c>
      <c r="B9566" s="31">
        <f>Sheet1!F3934</f>
        <v>0.20484953703703704</v>
      </c>
      <c r="C9566" s="15" t="str">
        <f t="shared" si="363"/>
        <v>04:54:59</v>
      </c>
      <c r="D9566" s="36">
        <f t="array" ref="D9566">INDEX(BROCK3_GPS_TIMESTAMPS,MATCH(MIN(ABS(BROCK3_GPS_TIMESTAMPS-C9566)),ABS(BROCK3_GPS_TIMESTAMPS-C9566),0))</f>
        <v>0.20488425925925924</v>
      </c>
      <c r="E9566" s="31" t="str">
        <f t="shared" si="361"/>
        <v>N50 49.512 W1 36.961</v>
      </c>
      <c r="F9566" s="41" t="str">
        <f>Sheet1!I3934</f>
        <v>NONE</v>
      </c>
      <c r="G9566" s="41" t="str">
        <f>Sheet1!J3934</f>
        <v>NONE</v>
      </c>
      <c r="H9566" t="s">
        <v>17124</v>
      </c>
      <c r="I9566" s="15" t="str">
        <f t="shared" si="362"/>
        <v>BROCK30.204849537037037</v>
      </c>
      <c r="J9566" s="40">
        <v>50.825200000000002</v>
      </c>
      <c r="K9566" s="40">
        <v>-1.61601666666666</v>
      </c>
    </row>
    <row r="9567" spans="1:11" x14ac:dyDescent="0.25">
      <c r="A9567" s="28" t="str">
        <f>SITES!$B$16</f>
        <v>BROCK3</v>
      </c>
      <c r="B9567" s="31">
        <f>Sheet1!F3935</f>
        <v>0.20489583333333336</v>
      </c>
      <c r="C9567" s="15" t="str">
        <f t="shared" si="363"/>
        <v>04:55:03</v>
      </c>
      <c r="D9567" s="36">
        <f t="array" ref="D9567">INDEX(BROCK3_GPS_TIMESTAMPS,MATCH(MIN(ABS(BROCK3_GPS_TIMESTAMPS-C9567)),ABS(BROCK3_GPS_TIMESTAMPS-C9567),0))</f>
        <v>0.20488425925925924</v>
      </c>
      <c r="E9567" s="31" t="str">
        <f t="shared" si="361"/>
        <v>N50 49.512 W1 36.961</v>
      </c>
      <c r="F9567" s="41" t="str">
        <f>Sheet1!I3935</f>
        <v>NONE</v>
      </c>
      <c r="G9567" s="41" t="str">
        <f>Sheet1!J3935</f>
        <v>NONE</v>
      </c>
      <c r="H9567" t="s">
        <v>17124</v>
      </c>
      <c r="I9567" s="15" t="str">
        <f t="shared" si="362"/>
        <v>BROCK30.204895833333333</v>
      </c>
      <c r="J9567" s="40">
        <v>50.825200000000002</v>
      </c>
      <c r="K9567" s="40">
        <v>-1.61601666666666</v>
      </c>
    </row>
    <row r="9568" spans="1:11" x14ac:dyDescent="0.25">
      <c r="A9568" s="28" t="str">
        <f>SITES!$B$16</f>
        <v>BROCK3</v>
      </c>
      <c r="B9568" s="31">
        <f>Sheet1!F3936</f>
        <v>0.20494212962962963</v>
      </c>
      <c r="C9568" s="15" t="str">
        <f t="shared" si="363"/>
        <v>04:55:07</v>
      </c>
      <c r="D9568" s="36">
        <f t="array" ref="D9568">INDEX(BROCK3_GPS_TIMESTAMPS,MATCH(MIN(ABS(BROCK3_GPS_TIMESTAMPS-C9568)),ABS(BROCK3_GPS_TIMESTAMPS-C9568),0))</f>
        <v>0.20499999999999999</v>
      </c>
      <c r="E9568" s="31" t="str">
        <f t="shared" si="361"/>
        <v>N50 49.513 W1 36.953</v>
      </c>
      <c r="F9568" s="41" t="str">
        <f>Sheet1!I3936</f>
        <v>NONE</v>
      </c>
      <c r="G9568" s="41" t="str">
        <f>Sheet1!J3936</f>
        <v>NONE</v>
      </c>
      <c r="H9568" t="s">
        <v>16675</v>
      </c>
      <c r="I9568" s="15" t="str">
        <f t="shared" si="362"/>
        <v>BROCK30.20494212962963</v>
      </c>
      <c r="J9568" s="40">
        <v>50.825216666666599</v>
      </c>
      <c r="K9568" s="40">
        <v>-1.61588333333333</v>
      </c>
    </row>
    <row r="9569" spans="1:11" x14ac:dyDescent="0.25">
      <c r="A9569" s="28" t="str">
        <f>SITES!$B$16</f>
        <v>BROCK3</v>
      </c>
      <c r="B9569" s="31">
        <f>Sheet1!F3937</f>
        <v>0.20499999999999999</v>
      </c>
      <c r="C9569" s="15" t="str">
        <f t="shared" si="363"/>
        <v>04:55:12</v>
      </c>
      <c r="D9569" s="36">
        <f t="array" ref="D9569">INDEX(BROCK3_GPS_TIMESTAMPS,MATCH(MIN(ABS(BROCK3_GPS_TIMESTAMPS-C9569)),ABS(BROCK3_GPS_TIMESTAMPS-C9569),0))</f>
        <v>0.20499999999999999</v>
      </c>
      <c r="E9569" s="31" t="str">
        <f t="shared" si="361"/>
        <v>N50 49.513 W1 36.953</v>
      </c>
      <c r="F9569" s="41" t="str">
        <f>Sheet1!I3937</f>
        <v>NONE</v>
      </c>
      <c r="G9569" s="41" t="str">
        <f>Sheet1!J3937</f>
        <v>NONE</v>
      </c>
      <c r="H9569" t="s">
        <v>16675</v>
      </c>
      <c r="I9569" s="15" t="str">
        <f t="shared" si="362"/>
        <v>BROCK30.205</v>
      </c>
      <c r="J9569" s="40">
        <v>50.825216666666599</v>
      </c>
      <c r="K9569" s="40">
        <v>-1.61588333333333</v>
      </c>
    </row>
    <row r="9570" spans="1:11" x14ac:dyDescent="0.25">
      <c r="A9570" s="28" t="str">
        <f>SITES!$B$16</f>
        <v>BROCK3</v>
      </c>
      <c r="B9570" s="31">
        <f>Sheet1!F3938</f>
        <v>0.20504629629629631</v>
      </c>
      <c r="C9570" s="15" t="str">
        <f t="shared" si="363"/>
        <v>04:55:16</v>
      </c>
      <c r="D9570" s="36">
        <f t="array" ref="D9570">INDEX(BROCK3_GPS_TIMESTAMPS,MATCH(MIN(ABS(BROCK3_GPS_TIMESTAMPS-C9570)),ABS(BROCK3_GPS_TIMESTAMPS-C9570),0))</f>
        <v>0.20499999999999999</v>
      </c>
      <c r="E9570" s="31" t="str">
        <f t="shared" si="361"/>
        <v>N50 49.513 W1 36.953</v>
      </c>
      <c r="F9570" s="41" t="str">
        <f>Sheet1!I3938</f>
        <v>NONE</v>
      </c>
      <c r="G9570" s="41" t="str">
        <f>Sheet1!J3938</f>
        <v>NONE</v>
      </c>
      <c r="H9570" t="s">
        <v>16675</v>
      </c>
      <c r="I9570" s="15" t="str">
        <f t="shared" si="362"/>
        <v>BROCK30.205046296296296</v>
      </c>
      <c r="J9570" s="40">
        <v>50.825216666666599</v>
      </c>
      <c r="K9570" s="40">
        <v>-1.61588333333333</v>
      </c>
    </row>
    <row r="9571" spans="1:11" x14ac:dyDescent="0.25">
      <c r="A9571" s="28" t="str">
        <f>SITES!$B$16</f>
        <v>BROCK3</v>
      </c>
      <c r="B9571" s="31">
        <f>Sheet1!F3939</f>
        <v>0.2050925925925926</v>
      </c>
      <c r="C9571" s="15" t="str">
        <f t="shared" si="363"/>
        <v>04:55:20</v>
      </c>
      <c r="D9571" s="36">
        <f t="array" ref="D9571">INDEX(BROCK3_GPS_TIMESTAMPS,MATCH(MIN(ABS(BROCK3_GPS_TIMESTAMPS-C9571)),ABS(BROCK3_GPS_TIMESTAMPS-C9571),0))</f>
        <v>0.20511574074074077</v>
      </c>
      <c r="E9571" s="31" t="str">
        <f t="shared" si="361"/>
        <v>N50 49.517 W1 36.941</v>
      </c>
      <c r="F9571" s="41" t="str">
        <f>Sheet1!I3939</f>
        <v>NONE</v>
      </c>
      <c r="G9571" s="41" t="str">
        <f>Sheet1!J3939</f>
        <v>NONE</v>
      </c>
      <c r="H9571" t="s">
        <v>15996</v>
      </c>
      <c r="I9571" s="15" t="str">
        <f t="shared" si="362"/>
        <v>BROCK30.205092592592593</v>
      </c>
      <c r="J9571" s="40">
        <v>50.825283333333303</v>
      </c>
      <c r="K9571" s="40">
        <v>-1.61568333333333</v>
      </c>
    </row>
    <row r="9572" spans="1:11" x14ac:dyDescent="0.25">
      <c r="A9572" s="28" t="str">
        <f>SITES!$B$16</f>
        <v>BROCK3</v>
      </c>
      <c r="B9572" s="31">
        <f>Sheet1!F3940</f>
        <v>0.20515046296296294</v>
      </c>
      <c r="C9572" s="15" t="str">
        <f t="shared" si="363"/>
        <v>04:55:25</v>
      </c>
      <c r="D9572" s="36">
        <f t="array" ref="D9572">INDEX(BROCK3_GPS_TIMESTAMPS,MATCH(MIN(ABS(BROCK3_GPS_TIMESTAMPS-C9572)),ABS(BROCK3_GPS_TIMESTAMPS-C9572),0))</f>
        <v>0.20511574074074077</v>
      </c>
      <c r="E9572" s="31" t="str">
        <f t="shared" si="361"/>
        <v>N50 49.517 W1 36.941</v>
      </c>
      <c r="F9572" s="41" t="str">
        <f>Sheet1!I3940</f>
        <v>NONE</v>
      </c>
      <c r="G9572" s="41" t="str">
        <f>Sheet1!J3940</f>
        <v>NONE</v>
      </c>
      <c r="H9572" t="s">
        <v>15996</v>
      </c>
      <c r="I9572" s="15" t="str">
        <f t="shared" si="362"/>
        <v>BROCK30.205150462962963</v>
      </c>
      <c r="J9572" s="40">
        <v>50.825283333333303</v>
      </c>
      <c r="K9572" s="40">
        <v>-1.61568333333333</v>
      </c>
    </row>
    <row r="9573" spans="1:11" x14ac:dyDescent="0.25">
      <c r="A9573" s="28" t="str">
        <f>SITES!$B$16</f>
        <v>BROCK3</v>
      </c>
      <c r="B9573" s="31">
        <f>Sheet1!F3941</f>
        <v>0.20520833333333333</v>
      </c>
      <c r="C9573" s="15" t="str">
        <f t="shared" si="363"/>
        <v>04:55:30</v>
      </c>
      <c r="D9573" s="36">
        <f t="array" ref="D9573">INDEX(BROCK3_GPS_TIMESTAMPS,MATCH(MIN(ABS(BROCK3_GPS_TIMESTAMPS-C9573)),ABS(BROCK3_GPS_TIMESTAMPS-C9573),0))</f>
        <v>0.20523148148148149</v>
      </c>
      <c r="E9573" s="31" t="str">
        <f t="shared" si="361"/>
        <v>N50 49.518 W1 36.933</v>
      </c>
      <c r="F9573" s="41" t="str">
        <f>Sheet1!I3941</f>
        <v>NONE</v>
      </c>
      <c r="G9573" s="41" t="str">
        <f>Sheet1!J3941</f>
        <v>NONE</v>
      </c>
      <c r="H9573" t="s">
        <v>17125</v>
      </c>
      <c r="I9573" s="15" t="str">
        <f t="shared" si="362"/>
        <v>BROCK30.205208333333333</v>
      </c>
      <c r="J9573" s="40">
        <v>50.825299999999999</v>
      </c>
      <c r="K9573" s="40">
        <v>-1.61555</v>
      </c>
    </row>
    <row r="9574" spans="1:11" x14ac:dyDescent="0.25">
      <c r="A9574" s="28" t="str">
        <f>SITES!$B$16</f>
        <v>BROCK3</v>
      </c>
      <c r="B9574" s="31">
        <f>Sheet1!F3942</f>
        <v>0.20526620370370371</v>
      </c>
      <c r="C9574" s="15" t="str">
        <f t="shared" si="363"/>
        <v>04:55:35</v>
      </c>
      <c r="D9574" s="36">
        <f t="array" ref="D9574">INDEX(BROCK3_GPS_TIMESTAMPS,MATCH(MIN(ABS(BROCK3_GPS_TIMESTAMPS-C9574)),ABS(BROCK3_GPS_TIMESTAMPS-C9574),0))</f>
        <v>0.20523148148148149</v>
      </c>
      <c r="E9574" s="31" t="str">
        <f t="shared" ref="E9574:E9637" si="364">VLOOKUP(D9574,BROCK3_GPS_TIMELOC,2,FALSE)</f>
        <v>N50 49.518 W1 36.933</v>
      </c>
      <c r="F9574" s="41" t="str">
        <f>Sheet1!I3942</f>
        <v>NONE</v>
      </c>
      <c r="G9574" s="41" t="str">
        <f>Sheet1!J3942</f>
        <v>NONE</v>
      </c>
      <c r="H9574" t="s">
        <v>17125</v>
      </c>
      <c r="I9574" s="15" t="str">
        <f t="shared" si="362"/>
        <v>BROCK30.205266203703704</v>
      </c>
      <c r="J9574" s="40">
        <v>50.825299999999999</v>
      </c>
      <c r="K9574" s="40">
        <v>-1.61555</v>
      </c>
    </row>
    <row r="9575" spans="1:11" x14ac:dyDescent="0.25">
      <c r="A9575" s="28" t="str">
        <f>SITES!$B$16</f>
        <v>BROCK3</v>
      </c>
      <c r="B9575" s="31">
        <f>Sheet1!F3943</f>
        <v>0.20531250000000001</v>
      </c>
      <c r="C9575" s="15" t="str">
        <f t="shared" si="363"/>
        <v>04:55:39</v>
      </c>
      <c r="D9575" s="36">
        <f t="array" ref="D9575">INDEX(BROCK3_GPS_TIMESTAMPS,MATCH(MIN(ABS(BROCK3_GPS_TIMESTAMPS-C9575)),ABS(BROCK3_GPS_TIMESTAMPS-C9575),0))</f>
        <v>0.20534722222222224</v>
      </c>
      <c r="E9575" s="31" t="str">
        <f t="shared" si="364"/>
        <v>N50 49.517 W1 36.925</v>
      </c>
      <c r="F9575" s="41" t="str">
        <f>Sheet1!I3943</f>
        <v>NONE</v>
      </c>
      <c r="G9575" s="41" t="str">
        <f>Sheet1!J3943</f>
        <v>NONE</v>
      </c>
      <c r="H9575" t="s">
        <v>17126</v>
      </c>
      <c r="I9575" s="15" t="str">
        <f t="shared" si="362"/>
        <v>BROCK30.2053125</v>
      </c>
      <c r="J9575" s="40">
        <v>50.825283333333303</v>
      </c>
      <c r="K9575" s="40">
        <v>-1.6154166666666601</v>
      </c>
    </row>
    <row r="9576" spans="1:11" x14ac:dyDescent="0.25">
      <c r="A9576" s="28" t="str">
        <f>SITES!$B$16</f>
        <v>BROCK3</v>
      </c>
      <c r="B9576" s="31">
        <f>Sheet1!F3944</f>
        <v>0.2053587962962963</v>
      </c>
      <c r="C9576" s="15" t="str">
        <f t="shared" si="363"/>
        <v>04:55:43</v>
      </c>
      <c r="D9576" s="36">
        <f t="array" ref="D9576">INDEX(BROCK3_GPS_TIMESTAMPS,MATCH(MIN(ABS(BROCK3_GPS_TIMESTAMPS-C9576)),ABS(BROCK3_GPS_TIMESTAMPS-C9576),0))</f>
        <v>0.20534722222222224</v>
      </c>
      <c r="E9576" s="31" t="str">
        <f t="shared" si="364"/>
        <v>N50 49.517 W1 36.925</v>
      </c>
      <c r="F9576" s="41" t="str">
        <f>Sheet1!I3944</f>
        <v>NONE</v>
      </c>
      <c r="G9576" s="41" t="str">
        <f>Sheet1!J3944</f>
        <v>NONE</v>
      </c>
      <c r="H9576" t="s">
        <v>17126</v>
      </c>
      <c r="I9576" s="15" t="str">
        <f t="shared" si="362"/>
        <v>BROCK30.205358796296296</v>
      </c>
      <c r="J9576" s="40">
        <v>50.825283333333303</v>
      </c>
      <c r="K9576" s="40">
        <v>-1.6154166666666601</v>
      </c>
    </row>
    <row r="9577" spans="1:11" x14ac:dyDescent="0.25">
      <c r="A9577" s="28" t="str">
        <f>SITES!$B$16</f>
        <v>BROCK3</v>
      </c>
      <c r="B9577" s="31">
        <f>Sheet1!F3945</f>
        <v>0.20541666666666666</v>
      </c>
      <c r="C9577" s="15" t="str">
        <f t="shared" si="363"/>
        <v>04:55:48</v>
      </c>
      <c r="D9577" s="36">
        <f t="array" ref="D9577">INDEX(BROCK3_GPS_TIMESTAMPS,MATCH(MIN(ABS(BROCK3_GPS_TIMESTAMPS-C9577)),ABS(BROCK3_GPS_TIMESTAMPS-C9577),0))</f>
        <v>0.20546296296296296</v>
      </c>
      <c r="E9577" s="31" t="str">
        <f t="shared" si="364"/>
        <v>N50 49.521 W1 36.911</v>
      </c>
      <c r="F9577" s="41" t="str">
        <f>Sheet1!I3945</f>
        <v>NONE</v>
      </c>
      <c r="G9577" s="41" t="str">
        <f>Sheet1!J3945</f>
        <v>NONE</v>
      </c>
      <c r="H9577" t="s">
        <v>17127</v>
      </c>
      <c r="I9577" s="15" t="str">
        <f t="shared" si="362"/>
        <v>BROCK30.205416666666667</v>
      </c>
      <c r="J9577" s="40">
        <v>50.82535</v>
      </c>
      <c r="K9577" s="40">
        <v>-1.6151833333333301</v>
      </c>
    </row>
    <row r="9578" spans="1:11" x14ac:dyDescent="0.25">
      <c r="A9578" s="28" t="str">
        <f>SITES!$B$16</f>
        <v>BROCK3</v>
      </c>
      <c r="B9578" s="31">
        <f>Sheet1!F3946</f>
        <v>0.20546296296296296</v>
      </c>
      <c r="C9578" s="15" t="str">
        <f t="shared" si="363"/>
        <v>04:55:52</v>
      </c>
      <c r="D9578" s="36">
        <f t="array" ref="D9578">INDEX(BROCK3_GPS_TIMESTAMPS,MATCH(MIN(ABS(BROCK3_GPS_TIMESTAMPS-C9578)),ABS(BROCK3_GPS_TIMESTAMPS-C9578),0))</f>
        <v>0.20546296296296296</v>
      </c>
      <c r="E9578" s="31" t="str">
        <f t="shared" si="364"/>
        <v>N50 49.521 W1 36.911</v>
      </c>
      <c r="F9578" s="41" t="str">
        <f>Sheet1!I3946</f>
        <v>NONE</v>
      </c>
      <c r="G9578" s="41" t="str">
        <f>Sheet1!J3946</f>
        <v>NONE</v>
      </c>
      <c r="H9578" t="s">
        <v>17127</v>
      </c>
      <c r="I9578" s="15" t="str">
        <f t="shared" si="362"/>
        <v>BROCK30.205462962962963</v>
      </c>
      <c r="J9578" s="40">
        <v>50.82535</v>
      </c>
      <c r="K9578" s="40">
        <v>-1.6151833333333301</v>
      </c>
    </row>
    <row r="9579" spans="1:11" x14ac:dyDescent="0.25">
      <c r="A9579" s="28" t="str">
        <f>SITES!$B$16</f>
        <v>BROCK3</v>
      </c>
      <c r="B9579" s="31">
        <f>Sheet1!F3947</f>
        <v>0.20553240740740741</v>
      </c>
      <c r="C9579" s="15" t="str">
        <f t="shared" si="363"/>
        <v>04:55:58</v>
      </c>
      <c r="D9579" s="36">
        <f t="array" ref="D9579">INDEX(BROCK3_GPS_TIMESTAMPS,MATCH(MIN(ABS(BROCK3_GPS_TIMESTAMPS-C9579)),ABS(BROCK3_GPS_TIMESTAMPS-C9579),0))</f>
        <v>0.20557870370370371</v>
      </c>
      <c r="E9579" s="31" t="str">
        <f t="shared" si="364"/>
        <v>N50 49.522 W1 36.898</v>
      </c>
      <c r="F9579" s="41" t="str">
        <f>Sheet1!I3947</f>
        <v>NONE</v>
      </c>
      <c r="G9579" s="41" t="str">
        <f>Sheet1!J3947</f>
        <v>NONE</v>
      </c>
      <c r="H9579" t="s">
        <v>17128</v>
      </c>
      <c r="I9579" s="15" t="str">
        <f t="shared" si="362"/>
        <v>BROCK30.205532407407407</v>
      </c>
      <c r="J9579" s="40">
        <v>50.825366666666604</v>
      </c>
      <c r="K9579" s="40">
        <v>-1.61496666666666</v>
      </c>
    </row>
    <row r="9580" spans="1:11" x14ac:dyDescent="0.25">
      <c r="A9580" s="28" t="str">
        <f>SITES!$B$16</f>
        <v>BROCK3</v>
      </c>
      <c r="B9580" s="31">
        <f>Sheet1!F3948</f>
        <v>0.20557870370370371</v>
      </c>
      <c r="C9580" s="15" t="str">
        <f t="shared" si="363"/>
        <v>04:56:02</v>
      </c>
      <c r="D9580" s="36">
        <f t="array" ref="D9580">INDEX(BROCK3_GPS_TIMESTAMPS,MATCH(MIN(ABS(BROCK3_GPS_TIMESTAMPS-C9580)),ABS(BROCK3_GPS_TIMESTAMPS-C9580),0))</f>
        <v>0.20557870370370371</v>
      </c>
      <c r="E9580" s="31" t="str">
        <f t="shared" si="364"/>
        <v>N50 49.522 W1 36.898</v>
      </c>
      <c r="F9580" s="41" t="str">
        <f>Sheet1!I3948</f>
        <v>NONE</v>
      </c>
      <c r="G9580" s="41" t="str">
        <f>Sheet1!J3948</f>
        <v>NONE</v>
      </c>
      <c r="H9580" t="s">
        <v>17128</v>
      </c>
      <c r="I9580" s="15" t="str">
        <f t="shared" si="362"/>
        <v>BROCK30.205578703703704</v>
      </c>
      <c r="J9580" s="40">
        <v>50.825366666666604</v>
      </c>
      <c r="K9580" s="40">
        <v>-1.61496666666666</v>
      </c>
    </row>
    <row r="9581" spans="1:11" x14ac:dyDescent="0.25">
      <c r="A9581" s="28" t="str">
        <f>SITES!$B$16</f>
        <v>BROCK3</v>
      </c>
      <c r="B9581" s="31">
        <f>Sheet1!F3949</f>
        <v>0.20563657407407407</v>
      </c>
      <c r="C9581" s="15" t="str">
        <f t="shared" si="363"/>
        <v>04:56:07</v>
      </c>
      <c r="D9581" s="36">
        <f t="array" ref="D9581">INDEX(BROCK3_GPS_TIMESTAMPS,MATCH(MIN(ABS(BROCK3_GPS_TIMESTAMPS-C9581)),ABS(BROCK3_GPS_TIMESTAMPS-C9581),0))</f>
        <v>0.20557870370370371</v>
      </c>
      <c r="E9581" s="31" t="str">
        <f t="shared" si="364"/>
        <v>N50 49.522 W1 36.898</v>
      </c>
      <c r="F9581" s="41" t="str">
        <f>Sheet1!I3949</f>
        <v>NONE</v>
      </c>
      <c r="G9581" s="41" t="str">
        <f>Sheet1!J3949</f>
        <v>NONE</v>
      </c>
      <c r="H9581" t="s">
        <v>17128</v>
      </c>
      <c r="I9581" s="15" t="str">
        <f t="shared" si="362"/>
        <v>BROCK30.205636574074074</v>
      </c>
      <c r="J9581" s="40">
        <v>50.825366666666604</v>
      </c>
      <c r="K9581" s="40">
        <v>-1.61496666666666</v>
      </c>
    </row>
    <row r="9582" spans="1:11" x14ac:dyDescent="0.25">
      <c r="A9582" s="28" t="str">
        <f>SITES!$B$16</f>
        <v>BROCK3</v>
      </c>
      <c r="B9582" s="31">
        <f>Sheet1!F3950</f>
        <v>0.20568287037037036</v>
      </c>
      <c r="C9582" s="15" t="str">
        <f t="shared" si="363"/>
        <v>04:56:11</v>
      </c>
      <c r="D9582" s="36">
        <f t="array" ref="D9582">INDEX(BROCK3_GPS_TIMESTAMPS,MATCH(MIN(ABS(BROCK3_GPS_TIMESTAMPS-C9582)),ABS(BROCK3_GPS_TIMESTAMPS-C9582),0))</f>
        <v>0.20569444444444443</v>
      </c>
      <c r="E9582" s="31" t="str">
        <f t="shared" si="364"/>
        <v>N50 49.525 W1 36.887</v>
      </c>
      <c r="F9582" s="41" t="str">
        <f>Sheet1!I3950</f>
        <v>NONE</v>
      </c>
      <c r="G9582" s="41" t="str">
        <f>Sheet1!J3950</f>
        <v>NONE</v>
      </c>
      <c r="H9582" t="s">
        <v>17129</v>
      </c>
      <c r="I9582" s="15" t="str">
        <f t="shared" si="362"/>
        <v>BROCK30.20568287037037</v>
      </c>
      <c r="J9582" s="40">
        <v>50.825416666666598</v>
      </c>
      <c r="K9582" s="40">
        <v>-1.6147833333333299</v>
      </c>
    </row>
    <row r="9583" spans="1:11" x14ac:dyDescent="0.25">
      <c r="A9583" s="28" t="str">
        <f>SITES!$B$16</f>
        <v>BROCK3</v>
      </c>
      <c r="B9583" s="31">
        <f>Sheet1!F3951</f>
        <v>0.20572916666666666</v>
      </c>
      <c r="C9583" s="15" t="str">
        <f t="shared" si="363"/>
        <v>04:56:15</v>
      </c>
      <c r="D9583" s="36">
        <f t="array" ref="D9583">INDEX(BROCK3_GPS_TIMESTAMPS,MATCH(MIN(ABS(BROCK3_GPS_TIMESTAMPS-C9583)),ABS(BROCK3_GPS_TIMESTAMPS-C9583),0))</f>
        <v>0.20569444444444443</v>
      </c>
      <c r="E9583" s="31" t="str">
        <f t="shared" si="364"/>
        <v>N50 49.525 W1 36.887</v>
      </c>
      <c r="F9583" s="41" t="str">
        <f>Sheet1!I3951</f>
        <v>NONE</v>
      </c>
      <c r="G9583" s="41" t="str">
        <f>Sheet1!J3951</f>
        <v>NONE</v>
      </c>
      <c r="H9583" t="s">
        <v>17129</v>
      </c>
      <c r="I9583" s="15" t="str">
        <f t="shared" si="362"/>
        <v>BROCK30.205729166666667</v>
      </c>
      <c r="J9583" s="40">
        <v>50.825416666666598</v>
      </c>
      <c r="K9583" s="40">
        <v>-1.6147833333333299</v>
      </c>
    </row>
    <row r="9584" spans="1:11" x14ac:dyDescent="0.25">
      <c r="A9584" s="28" t="str">
        <f>SITES!$B$16</f>
        <v>BROCK3</v>
      </c>
      <c r="B9584" s="31">
        <f>Sheet1!F3952</f>
        <v>0.20578703703703705</v>
      </c>
      <c r="C9584" s="15" t="str">
        <f t="shared" si="363"/>
        <v>04:56:20</v>
      </c>
      <c r="D9584" s="36">
        <f t="array" ref="D9584">INDEX(BROCK3_GPS_TIMESTAMPS,MATCH(MIN(ABS(BROCK3_GPS_TIMESTAMPS-C9584)),ABS(BROCK3_GPS_TIMESTAMPS-C9584),0))</f>
        <v>0.20581018518518521</v>
      </c>
      <c r="E9584" s="31" t="str">
        <f t="shared" si="364"/>
        <v>N50 49.525 W1 36.875</v>
      </c>
      <c r="F9584" s="41" t="str">
        <f>Sheet1!I3952</f>
        <v>NONE</v>
      </c>
      <c r="G9584" s="41" t="str">
        <f>Sheet1!J3952</f>
        <v>NONE</v>
      </c>
      <c r="H9584" t="s">
        <v>17130</v>
      </c>
      <c r="I9584" s="15" t="str">
        <f t="shared" si="362"/>
        <v>BROCK30.205787037037037</v>
      </c>
      <c r="J9584" s="40">
        <v>50.825416666666598</v>
      </c>
      <c r="K9584" s="40">
        <v>-1.6145833333333299</v>
      </c>
    </row>
    <row r="9585" spans="1:11" x14ac:dyDescent="0.25">
      <c r="A9585" s="28" t="str">
        <f>SITES!$B$16</f>
        <v>BROCK3</v>
      </c>
      <c r="B9585" s="31">
        <f>Sheet1!F3953</f>
        <v>0.20583333333333331</v>
      </c>
      <c r="C9585" s="15" t="str">
        <f t="shared" si="363"/>
        <v>04:56:24</v>
      </c>
      <c r="D9585" s="36">
        <f t="array" ref="D9585">INDEX(BROCK3_GPS_TIMESTAMPS,MATCH(MIN(ABS(BROCK3_GPS_TIMESTAMPS-C9585)),ABS(BROCK3_GPS_TIMESTAMPS-C9585),0))</f>
        <v>0.20581018518518521</v>
      </c>
      <c r="E9585" s="31" t="str">
        <f t="shared" si="364"/>
        <v>N50 49.525 W1 36.875</v>
      </c>
      <c r="F9585" s="41" t="str">
        <f>Sheet1!I3953</f>
        <v>NONE</v>
      </c>
      <c r="G9585" s="41" t="str">
        <f>Sheet1!J3953</f>
        <v>NONE</v>
      </c>
      <c r="H9585" t="s">
        <v>17130</v>
      </c>
      <c r="I9585" s="15" t="str">
        <f t="shared" si="362"/>
        <v>BROCK30.205833333333333</v>
      </c>
      <c r="J9585" s="40">
        <v>50.825416666666598</v>
      </c>
      <c r="K9585" s="40">
        <v>-1.6145833333333299</v>
      </c>
    </row>
    <row r="9586" spans="1:11" x14ac:dyDescent="0.25">
      <c r="A9586" s="28" t="str">
        <f>SITES!$B$16</f>
        <v>BROCK3</v>
      </c>
      <c r="B9586" s="31">
        <f>Sheet1!F3954</f>
        <v>0.20587962962962961</v>
      </c>
      <c r="C9586" s="15" t="str">
        <f t="shared" si="363"/>
        <v>04:56:28</v>
      </c>
      <c r="D9586" s="36">
        <f t="array" ref="D9586">INDEX(BROCK3_GPS_TIMESTAMPS,MATCH(MIN(ABS(BROCK3_GPS_TIMESTAMPS-C9586)),ABS(BROCK3_GPS_TIMESTAMPS-C9586),0))</f>
        <v>0.20592592592592593</v>
      </c>
      <c r="E9586" s="31" t="str">
        <f t="shared" si="364"/>
        <v>N50 49.527 W1 36.863</v>
      </c>
      <c r="F9586" s="41" t="str">
        <f>Sheet1!I3954</f>
        <v>NONE</v>
      </c>
      <c r="G9586" s="41" t="str">
        <f>Sheet1!J3954</f>
        <v>NONE</v>
      </c>
      <c r="H9586" t="s">
        <v>17131</v>
      </c>
      <c r="I9586" s="15" t="str">
        <f t="shared" si="362"/>
        <v>BROCK30.20587962962963</v>
      </c>
      <c r="J9586" s="40">
        <v>50.825449999999996</v>
      </c>
      <c r="K9586" s="40">
        <v>-1.61438333333333</v>
      </c>
    </row>
    <row r="9587" spans="1:11" x14ac:dyDescent="0.25">
      <c r="A9587" s="28" t="str">
        <f>SITES!$B$16</f>
        <v>BROCK3</v>
      </c>
      <c r="B9587" s="31">
        <f>Sheet1!F3955</f>
        <v>0.20592592592592593</v>
      </c>
      <c r="C9587" s="15" t="str">
        <f t="shared" si="363"/>
        <v>04:56:32</v>
      </c>
      <c r="D9587" s="36">
        <f t="array" ref="D9587">INDEX(BROCK3_GPS_TIMESTAMPS,MATCH(MIN(ABS(BROCK3_GPS_TIMESTAMPS-C9587)),ABS(BROCK3_GPS_TIMESTAMPS-C9587),0))</f>
        <v>0.20592592592592593</v>
      </c>
      <c r="E9587" s="31" t="str">
        <f t="shared" si="364"/>
        <v>N50 49.527 W1 36.863</v>
      </c>
      <c r="F9587" s="41" t="str">
        <f>Sheet1!I3955</f>
        <v>NONE</v>
      </c>
      <c r="G9587" s="41" t="str">
        <f>Sheet1!J3955</f>
        <v>NONE</v>
      </c>
      <c r="H9587" t="s">
        <v>17131</v>
      </c>
      <c r="I9587" s="15" t="str">
        <f t="shared" si="362"/>
        <v>BROCK30.205925925925926</v>
      </c>
      <c r="J9587" s="40">
        <v>50.825449999999996</v>
      </c>
      <c r="K9587" s="40">
        <v>-1.61438333333333</v>
      </c>
    </row>
    <row r="9588" spans="1:11" x14ac:dyDescent="0.25">
      <c r="A9588" s="28" t="str">
        <f>SITES!$B$16</f>
        <v>BROCK3</v>
      </c>
      <c r="B9588" s="31">
        <f>Sheet1!F3956</f>
        <v>0.20599537037037038</v>
      </c>
      <c r="C9588" s="15" t="str">
        <f t="shared" si="363"/>
        <v>04:56:38</v>
      </c>
      <c r="D9588" s="36">
        <f t="array" ref="D9588">INDEX(BROCK3_GPS_TIMESTAMPS,MATCH(MIN(ABS(BROCK3_GPS_TIMESTAMPS-C9588)),ABS(BROCK3_GPS_TIMESTAMPS-C9588),0))</f>
        <v>0.20604166666666668</v>
      </c>
      <c r="E9588" s="31" t="str">
        <f t="shared" si="364"/>
        <v>N50 49.529 W1 36.853</v>
      </c>
      <c r="F9588" s="41" t="str">
        <f>Sheet1!I3956</f>
        <v>NONE</v>
      </c>
      <c r="G9588" s="41" t="str">
        <f>Sheet1!J3956</f>
        <v>NONE</v>
      </c>
      <c r="H9588" t="s">
        <v>17132</v>
      </c>
      <c r="I9588" s="15" t="str">
        <f t="shared" si="362"/>
        <v>BROCK30.20599537037037</v>
      </c>
      <c r="J9588" s="40">
        <v>50.825483333333302</v>
      </c>
      <c r="K9588" s="40">
        <v>-1.61421666666666</v>
      </c>
    </row>
    <row r="9589" spans="1:11" x14ac:dyDescent="0.25">
      <c r="A9589" s="28" t="str">
        <f>SITES!$B$16</f>
        <v>BROCK3</v>
      </c>
      <c r="B9589" s="31">
        <f>Sheet1!F3957</f>
        <v>0.20604166666666668</v>
      </c>
      <c r="C9589" s="15" t="str">
        <f t="shared" si="363"/>
        <v>04:56:42</v>
      </c>
      <c r="D9589" s="36">
        <f t="array" ref="D9589">INDEX(BROCK3_GPS_TIMESTAMPS,MATCH(MIN(ABS(BROCK3_GPS_TIMESTAMPS-C9589)),ABS(BROCK3_GPS_TIMESTAMPS-C9589),0))</f>
        <v>0.20604166666666668</v>
      </c>
      <c r="E9589" s="31" t="str">
        <f t="shared" si="364"/>
        <v>N50 49.529 W1 36.853</v>
      </c>
      <c r="F9589" s="41" t="str">
        <f>Sheet1!I3957</f>
        <v>NONE</v>
      </c>
      <c r="G9589" s="41" t="str">
        <f>Sheet1!J3957</f>
        <v>NONE</v>
      </c>
      <c r="H9589" t="s">
        <v>17132</v>
      </c>
      <c r="I9589" s="15" t="str">
        <f t="shared" si="362"/>
        <v>BROCK30.206041666666667</v>
      </c>
      <c r="J9589" s="40">
        <v>50.825483333333302</v>
      </c>
      <c r="K9589" s="40">
        <v>-1.61421666666666</v>
      </c>
    </row>
    <row r="9590" spans="1:11" x14ac:dyDescent="0.25">
      <c r="A9590" s="28" t="str">
        <f>SITES!$B$16</f>
        <v>BROCK3</v>
      </c>
      <c r="B9590" s="31">
        <f>Sheet1!F3958</f>
        <v>0.20609953703703701</v>
      </c>
      <c r="C9590" s="15" t="str">
        <f t="shared" si="363"/>
        <v>04:56:47</v>
      </c>
      <c r="D9590" s="36">
        <f t="array" ref="D9590">INDEX(BROCK3_GPS_TIMESTAMPS,MATCH(MIN(ABS(BROCK3_GPS_TIMESTAMPS-C9590)),ABS(BROCK3_GPS_TIMESTAMPS-C9590),0))</f>
        <v>0.20604166666666668</v>
      </c>
      <c r="E9590" s="31" t="str">
        <f t="shared" si="364"/>
        <v>N50 49.529 W1 36.853</v>
      </c>
      <c r="F9590" s="41" t="str">
        <f>Sheet1!I3958</f>
        <v>NONE</v>
      </c>
      <c r="G9590" s="41" t="str">
        <f>Sheet1!J3958</f>
        <v>NONE</v>
      </c>
      <c r="H9590" t="s">
        <v>17132</v>
      </c>
      <c r="I9590" s="15" t="str">
        <f t="shared" si="362"/>
        <v>BROCK30.206099537037037</v>
      </c>
      <c r="J9590" s="40">
        <v>50.825483333333302</v>
      </c>
      <c r="K9590" s="40">
        <v>-1.61421666666666</v>
      </c>
    </row>
    <row r="9591" spans="1:11" x14ac:dyDescent="0.25">
      <c r="A9591" s="28" t="str">
        <f>SITES!$B$16</f>
        <v>BROCK3</v>
      </c>
      <c r="B9591" s="31">
        <f>Sheet1!F3959</f>
        <v>0.20614583333333333</v>
      </c>
      <c r="C9591" s="15" t="str">
        <f t="shared" si="363"/>
        <v>04:56:51</v>
      </c>
      <c r="D9591" s="36">
        <f t="array" ref="D9591">INDEX(BROCK3_GPS_TIMESTAMPS,MATCH(MIN(ABS(BROCK3_GPS_TIMESTAMPS-C9591)),ABS(BROCK3_GPS_TIMESTAMPS-C9591),0))</f>
        <v>0.2061574074074074</v>
      </c>
      <c r="E9591" s="31" t="str">
        <f t="shared" si="364"/>
        <v>N50 49.530 W1 36.844</v>
      </c>
      <c r="F9591" s="41" t="str">
        <f>Sheet1!I3959</f>
        <v>NONE</v>
      </c>
      <c r="G9591" s="41" t="str">
        <f>Sheet1!J3959</f>
        <v>NONE</v>
      </c>
      <c r="H9591" t="s">
        <v>17133</v>
      </c>
      <c r="I9591" s="15" t="str">
        <f t="shared" si="362"/>
        <v>BROCK30.206145833333333</v>
      </c>
      <c r="J9591" s="40">
        <v>50.825499999999998</v>
      </c>
      <c r="K9591" s="40">
        <v>-1.6140666666666601</v>
      </c>
    </row>
    <row r="9592" spans="1:11" x14ac:dyDescent="0.25">
      <c r="A9592" s="28" t="str">
        <f>SITES!$B$16</f>
        <v>BROCK3</v>
      </c>
      <c r="B9592" s="31">
        <f>Sheet1!F3960</f>
        <v>0.20619212962962963</v>
      </c>
      <c r="C9592" s="15" t="str">
        <f t="shared" si="363"/>
        <v>04:56:55</v>
      </c>
      <c r="D9592" s="36">
        <f t="array" ref="D9592">INDEX(BROCK3_GPS_TIMESTAMPS,MATCH(MIN(ABS(BROCK3_GPS_TIMESTAMPS-C9592)),ABS(BROCK3_GPS_TIMESTAMPS-C9592),0))</f>
        <v>0.2061574074074074</v>
      </c>
      <c r="E9592" s="31" t="str">
        <f t="shared" si="364"/>
        <v>N50 49.530 W1 36.844</v>
      </c>
      <c r="F9592" s="41" t="str">
        <f>Sheet1!I3960</f>
        <v>NONE</v>
      </c>
      <c r="G9592" s="41" t="str">
        <f>Sheet1!J3960</f>
        <v>NONE</v>
      </c>
      <c r="H9592" t="s">
        <v>17133</v>
      </c>
      <c r="I9592" s="15" t="str">
        <f t="shared" si="362"/>
        <v>BROCK30.20619212962963</v>
      </c>
      <c r="J9592" s="40">
        <v>50.825499999999998</v>
      </c>
      <c r="K9592" s="40">
        <v>-1.6140666666666601</v>
      </c>
    </row>
    <row r="9593" spans="1:11" x14ac:dyDescent="0.25">
      <c r="A9593" s="28" t="str">
        <f>SITES!$B$16</f>
        <v>BROCK3</v>
      </c>
      <c r="B9593" s="31">
        <f>Sheet1!F3961</f>
        <v>0.20623842592592592</v>
      </c>
      <c r="C9593" s="15" t="str">
        <f t="shared" si="363"/>
        <v>04:56:59</v>
      </c>
      <c r="D9593" s="36">
        <f t="array" ref="D9593">INDEX(BROCK3_GPS_TIMESTAMPS,MATCH(MIN(ABS(BROCK3_GPS_TIMESTAMPS-C9593)),ABS(BROCK3_GPS_TIMESTAMPS-C9593),0))</f>
        <v>0.20627314814814815</v>
      </c>
      <c r="E9593" s="31" t="str">
        <f t="shared" si="364"/>
        <v>N50 49.530 W1 36.835</v>
      </c>
      <c r="F9593" s="41" t="str">
        <f>Sheet1!I3961</f>
        <v>NONE</v>
      </c>
      <c r="G9593" s="41" t="str">
        <f>Sheet1!J3961</f>
        <v>NONE</v>
      </c>
      <c r="H9593" t="s">
        <v>17134</v>
      </c>
      <c r="I9593" s="15" t="str">
        <f t="shared" si="362"/>
        <v>BROCK30.206238425925926</v>
      </c>
      <c r="J9593" s="40">
        <v>50.825499999999998</v>
      </c>
      <c r="K9593" s="40">
        <v>-1.61391666666666</v>
      </c>
    </row>
    <row r="9594" spans="1:11" x14ac:dyDescent="0.25">
      <c r="A9594" s="28" t="str">
        <f>SITES!$B$16</f>
        <v>BROCK3</v>
      </c>
      <c r="B9594" s="31">
        <f>Sheet1!F3962</f>
        <v>0.20628472222222224</v>
      </c>
      <c r="C9594" s="15" t="str">
        <f t="shared" si="363"/>
        <v>04:57:03</v>
      </c>
      <c r="D9594" s="36">
        <f t="array" ref="D9594">INDEX(BROCK3_GPS_TIMESTAMPS,MATCH(MIN(ABS(BROCK3_GPS_TIMESTAMPS-C9594)),ABS(BROCK3_GPS_TIMESTAMPS-C9594),0))</f>
        <v>0.20627314814814815</v>
      </c>
      <c r="E9594" s="31" t="str">
        <f t="shared" si="364"/>
        <v>N50 49.530 W1 36.835</v>
      </c>
      <c r="F9594" s="41" t="str">
        <f>Sheet1!I3962</f>
        <v>NONE</v>
      </c>
      <c r="G9594" s="41" t="str">
        <f>Sheet1!J3962</f>
        <v>NONE</v>
      </c>
      <c r="H9594" t="s">
        <v>17134</v>
      </c>
      <c r="I9594" s="15" t="str">
        <f t="shared" si="362"/>
        <v>BROCK30.206284722222222</v>
      </c>
      <c r="J9594" s="40">
        <v>50.825499999999998</v>
      </c>
      <c r="K9594" s="40">
        <v>-1.61391666666666</v>
      </c>
    </row>
    <row r="9595" spans="1:11" x14ac:dyDescent="0.25">
      <c r="A9595" s="28" t="str">
        <f>SITES!$B$16</f>
        <v>BROCK3</v>
      </c>
      <c r="B9595" s="31">
        <f>Sheet1!F3963</f>
        <v>0.20634259259259258</v>
      </c>
      <c r="C9595" s="15" t="str">
        <f t="shared" si="363"/>
        <v>04:57:08</v>
      </c>
      <c r="D9595" s="36">
        <f t="array" ref="D9595">INDEX(BROCK3_GPS_TIMESTAMPS,MATCH(MIN(ABS(BROCK3_GPS_TIMESTAMPS-C9595)),ABS(BROCK3_GPS_TIMESTAMPS-C9595),0))</f>
        <v>0.20638888888888887</v>
      </c>
      <c r="E9595" s="31" t="str">
        <f t="shared" si="364"/>
        <v>N50 49.531 W1 36.823</v>
      </c>
      <c r="F9595" s="41" t="str">
        <f>Sheet1!I3963</f>
        <v>NONE</v>
      </c>
      <c r="G9595" s="41" t="str">
        <f>Sheet1!J3963</f>
        <v>NONE</v>
      </c>
      <c r="H9595" t="s">
        <v>17135</v>
      </c>
      <c r="I9595" s="15" t="str">
        <f t="shared" si="362"/>
        <v>BROCK30.206342592592593</v>
      </c>
      <c r="J9595" s="40">
        <v>50.825516666666601</v>
      </c>
      <c r="K9595" s="40">
        <v>-1.61371666666666</v>
      </c>
    </row>
    <row r="9596" spans="1:11" x14ac:dyDescent="0.25">
      <c r="A9596" s="28" t="str">
        <f>SITES!$B$16</f>
        <v>BROCK3</v>
      </c>
      <c r="B9596" s="31">
        <f>Sheet1!F3964</f>
        <v>0.20643518518518519</v>
      </c>
      <c r="C9596" s="15" t="str">
        <f t="shared" si="363"/>
        <v>04:57:16</v>
      </c>
      <c r="D9596" s="36">
        <f t="array" ref="D9596">INDEX(BROCK3_GPS_TIMESTAMPS,MATCH(MIN(ABS(BROCK3_GPS_TIMESTAMPS-C9596)),ABS(BROCK3_GPS_TIMESTAMPS-C9596),0))</f>
        <v>0.20638888888888887</v>
      </c>
      <c r="E9596" s="31" t="str">
        <f t="shared" si="364"/>
        <v>N50 49.531 W1 36.823</v>
      </c>
      <c r="F9596" s="41" t="str">
        <f>Sheet1!I3964</f>
        <v>NONE</v>
      </c>
      <c r="G9596" s="41" t="str">
        <f>Sheet1!J3964</f>
        <v>NONE</v>
      </c>
      <c r="H9596" t="s">
        <v>17135</v>
      </c>
      <c r="I9596" s="15" t="str">
        <f t="shared" si="362"/>
        <v>BROCK30.206435185185185</v>
      </c>
      <c r="J9596" s="40">
        <v>50.825516666666601</v>
      </c>
      <c r="K9596" s="40">
        <v>-1.61371666666666</v>
      </c>
    </row>
    <row r="9597" spans="1:11" x14ac:dyDescent="0.25">
      <c r="A9597" s="28" t="str">
        <f>SITES!$B$16</f>
        <v>BROCK3</v>
      </c>
      <c r="B9597" s="31">
        <f>Sheet1!F3965</f>
        <v>0.20648148148148149</v>
      </c>
      <c r="C9597" s="15" t="str">
        <f t="shared" si="363"/>
        <v>04:57:20</v>
      </c>
      <c r="D9597" s="36">
        <f t="array" ref="D9597">INDEX(BROCK3_GPS_TIMESTAMPS,MATCH(MIN(ABS(BROCK3_GPS_TIMESTAMPS-C9597)),ABS(BROCK3_GPS_TIMESTAMPS-C9597),0))</f>
        <v>0.20650462962962965</v>
      </c>
      <c r="E9597" s="31" t="str">
        <f t="shared" si="364"/>
        <v>N50 49.533 W1 36.812</v>
      </c>
      <c r="F9597" s="41" t="str">
        <f>Sheet1!I3965</f>
        <v>NONE</v>
      </c>
      <c r="G9597" s="41" t="str">
        <f>Sheet1!J3965</f>
        <v>NONE</v>
      </c>
      <c r="H9597" t="s">
        <v>17136</v>
      </c>
      <c r="I9597" s="15" t="str">
        <f t="shared" si="362"/>
        <v>BROCK30.206481481481481</v>
      </c>
      <c r="J9597" s="40">
        <v>50.82555</v>
      </c>
      <c r="K9597" s="40">
        <v>-1.6135333333333299</v>
      </c>
    </row>
    <row r="9598" spans="1:11" x14ac:dyDescent="0.25">
      <c r="A9598" s="28" t="str">
        <f>SITES!$B$16</f>
        <v>BROCK3</v>
      </c>
      <c r="B9598" s="31">
        <f>Sheet1!F3966</f>
        <v>0.2065740740740741</v>
      </c>
      <c r="C9598" s="15" t="str">
        <f t="shared" si="363"/>
        <v>04:57:28</v>
      </c>
      <c r="D9598" s="36">
        <f t="array" ref="D9598">INDEX(BROCK3_GPS_TIMESTAMPS,MATCH(MIN(ABS(BROCK3_GPS_TIMESTAMPS-C9598)),ABS(BROCK3_GPS_TIMESTAMPS-C9598),0))</f>
        <v>0.20662037037037037</v>
      </c>
      <c r="E9598" s="31" t="str">
        <f t="shared" si="364"/>
        <v>N50 49.530 W1 36.795</v>
      </c>
      <c r="F9598" s="41" t="str">
        <f>Sheet1!I3966</f>
        <v>NONE</v>
      </c>
      <c r="G9598" s="41" t="str">
        <f>Sheet1!J3966</f>
        <v>NONE</v>
      </c>
      <c r="H9598" t="s">
        <v>17137</v>
      </c>
      <c r="I9598" s="15" t="str">
        <f t="shared" si="362"/>
        <v>BROCK30.206574074074074</v>
      </c>
      <c r="J9598" s="40">
        <v>50.825499999999998</v>
      </c>
      <c r="K9598" s="40">
        <v>-1.6132500000000001</v>
      </c>
    </row>
    <row r="9599" spans="1:11" x14ac:dyDescent="0.25">
      <c r="A9599" s="28" t="str">
        <f>SITES!$B$16</f>
        <v>BROCK3</v>
      </c>
      <c r="B9599" s="31">
        <f>Sheet1!F3967</f>
        <v>0.20662037037037037</v>
      </c>
      <c r="C9599" s="15" t="str">
        <f t="shared" si="363"/>
        <v>04:57:32</v>
      </c>
      <c r="D9599" s="36">
        <f t="array" ref="D9599">INDEX(BROCK3_GPS_TIMESTAMPS,MATCH(MIN(ABS(BROCK3_GPS_TIMESTAMPS-C9599)),ABS(BROCK3_GPS_TIMESTAMPS-C9599),0))</f>
        <v>0.20662037037037037</v>
      </c>
      <c r="E9599" s="31" t="str">
        <f t="shared" si="364"/>
        <v>N50 49.530 W1 36.795</v>
      </c>
      <c r="F9599" s="41" t="str">
        <f>Sheet1!I3967</f>
        <v>NONE</v>
      </c>
      <c r="G9599" s="41" t="str">
        <f>Sheet1!J3967</f>
        <v>NONE</v>
      </c>
      <c r="H9599" t="s">
        <v>17137</v>
      </c>
      <c r="I9599" s="15" t="str">
        <f t="shared" si="362"/>
        <v>BROCK30.20662037037037</v>
      </c>
      <c r="J9599" s="40">
        <v>50.825499999999998</v>
      </c>
      <c r="K9599" s="40">
        <v>-1.6132500000000001</v>
      </c>
    </row>
    <row r="9600" spans="1:11" x14ac:dyDescent="0.25">
      <c r="A9600" s="28" t="str">
        <f>SITES!$B$16</f>
        <v>BROCK3</v>
      </c>
      <c r="B9600" s="31">
        <f>Sheet1!F3968</f>
        <v>0.20667824074074073</v>
      </c>
      <c r="C9600" s="15" t="str">
        <f t="shared" si="363"/>
        <v>04:57:37</v>
      </c>
      <c r="D9600" s="36">
        <f t="array" ref="D9600">INDEX(BROCK3_GPS_TIMESTAMPS,MATCH(MIN(ABS(BROCK3_GPS_TIMESTAMPS-C9600)),ABS(BROCK3_GPS_TIMESTAMPS-C9600),0))</f>
        <v>0.20662037037037037</v>
      </c>
      <c r="E9600" s="31" t="str">
        <f t="shared" si="364"/>
        <v>N50 49.530 W1 36.795</v>
      </c>
      <c r="F9600" s="41" t="str">
        <f>Sheet1!I3968</f>
        <v>NONE</v>
      </c>
      <c r="G9600" s="41" t="str">
        <f>Sheet1!J3968</f>
        <v>NONE</v>
      </c>
      <c r="H9600" t="s">
        <v>17137</v>
      </c>
      <c r="I9600" s="15" t="str">
        <f t="shared" si="362"/>
        <v>BROCK30.206678240740741</v>
      </c>
      <c r="J9600" s="40">
        <v>50.825499999999998</v>
      </c>
      <c r="K9600" s="40">
        <v>-1.6132500000000001</v>
      </c>
    </row>
    <row r="9601" spans="1:11" x14ac:dyDescent="0.25">
      <c r="A9601" s="28" t="str">
        <f>SITES!$B$16</f>
        <v>BROCK3</v>
      </c>
      <c r="B9601" s="31">
        <f>Sheet1!F3969</f>
        <v>0.20672453703703705</v>
      </c>
      <c r="C9601" s="15" t="str">
        <f t="shared" si="363"/>
        <v>04:57:41</v>
      </c>
      <c r="D9601" s="36">
        <f t="array" ref="D9601">INDEX(BROCK3_GPS_TIMESTAMPS,MATCH(MIN(ABS(BROCK3_GPS_TIMESTAMPS-C9601)),ABS(BROCK3_GPS_TIMESTAMPS-C9601),0))</f>
        <v>0.20673611111111112</v>
      </c>
      <c r="E9601" s="31" t="str">
        <f t="shared" si="364"/>
        <v>N50 49.527 W1 36.778</v>
      </c>
      <c r="F9601" s="41" t="str">
        <f>Sheet1!I3969</f>
        <v>NONE</v>
      </c>
      <c r="G9601" s="41" t="str">
        <f>Sheet1!J3969</f>
        <v>NONE</v>
      </c>
      <c r="H9601" t="s">
        <v>17138</v>
      </c>
      <c r="I9601" s="15" t="str">
        <f t="shared" si="362"/>
        <v>BROCK30.206724537037037</v>
      </c>
      <c r="J9601" s="40">
        <v>50.825449999999996</v>
      </c>
      <c r="K9601" s="40">
        <v>-1.61296666666666</v>
      </c>
    </row>
    <row r="9602" spans="1:11" x14ac:dyDescent="0.25">
      <c r="A9602" s="28" t="str">
        <f>SITES!$B$16</f>
        <v>BROCK3</v>
      </c>
      <c r="B9602" s="31">
        <f>Sheet1!F3970</f>
        <v>0.20678240740740739</v>
      </c>
      <c r="C9602" s="15" t="str">
        <f t="shared" si="363"/>
        <v>04:57:46</v>
      </c>
      <c r="D9602" s="36">
        <f t="array" ref="D9602">INDEX(BROCK3_GPS_TIMESTAMPS,MATCH(MIN(ABS(BROCK3_GPS_TIMESTAMPS-C9602)),ABS(BROCK3_GPS_TIMESTAMPS-C9602),0))</f>
        <v>0.20673611111111112</v>
      </c>
      <c r="E9602" s="31" t="str">
        <f t="shared" si="364"/>
        <v>N50 49.527 W1 36.778</v>
      </c>
      <c r="F9602" s="41" t="str">
        <f>Sheet1!I3970</f>
        <v>NONE</v>
      </c>
      <c r="G9602" s="41" t="str">
        <f>Sheet1!J3970</f>
        <v>NONE</v>
      </c>
      <c r="H9602" t="s">
        <v>17138</v>
      </c>
      <c r="I9602" s="15" t="str">
        <f t="shared" si="362"/>
        <v>BROCK30.206782407407407</v>
      </c>
      <c r="J9602" s="40">
        <v>50.825449999999996</v>
      </c>
      <c r="K9602" s="40">
        <v>-1.61296666666666</v>
      </c>
    </row>
    <row r="9603" spans="1:11" x14ac:dyDescent="0.25">
      <c r="A9603" s="28" t="str">
        <f>SITES!$B$16</f>
        <v>BROCK3</v>
      </c>
      <c r="B9603" s="31">
        <f>Sheet1!F3971</f>
        <v>0.20682870370370368</v>
      </c>
      <c r="C9603" s="15" t="str">
        <f t="shared" si="363"/>
        <v>04:57:50</v>
      </c>
      <c r="D9603" s="36">
        <f t="array" ref="D9603">INDEX(BROCK3_GPS_TIMESTAMPS,MATCH(MIN(ABS(BROCK3_GPS_TIMESTAMPS-C9603)),ABS(BROCK3_GPS_TIMESTAMPS-C9603),0))</f>
        <v>0.20685185185185184</v>
      </c>
      <c r="E9603" s="31" t="str">
        <f t="shared" si="364"/>
        <v>N50 49.530 W1 36.764</v>
      </c>
      <c r="F9603" s="41" t="str">
        <f>Sheet1!I3971</f>
        <v>NONE</v>
      </c>
      <c r="G9603" s="41" t="str">
        <f>Sheet1!J3971</f>
        <v>NONE</v>
      </c>
      <c r="H9603" t="s">
        <v>17139</v>
      </c>
      <c r="I9603" s="15" t="str">
        <f t="shared" ref="I9603:I9666" si="365">_xlfn.CONCAT(A9603:B9603)</f>
        <v>BROCK30.206828703703704</v>
      </c>
      <c r="J9603" s="40">
        <v>50.825499999999998</v>
      </c>
      <c r="K9603" s="40">
        <v>-1.61273333333333</v>
      </c>
    </row>
    <row r="9604" spans="1:11" x14ac:dyDescent="0.25">
      <c r="A9604" s="28" t="str">
        <f>SITES!$B$16</f>
        <v>BROCK3</v>
      </c>
      <c r="B9604" s="31">
        <f>Sheet1!F3972</f>
        <v>0.206875</v>
      </c>
      <c r="C9604" s="15" t="str">
        <f t="shared" si="363"/>
        <v>04:57:54</v>
      </c>
      <c r="D9604" s="36">
        <f t="array" ref="D9604">INDEX(BROCK3_GPS_TIMESTAMPS,MATCH(MIN(ABS(BROCK3_GPS_TIMESTAMPS-C9604)),ABS(BROCK3_GPS_TIMESTAMPS-C9604),0))</f>
        <v>0.20685185185185184</v>
      </c>
      <c r="E9604" s="31" t="str">
        <f t="shared" si="364"/>
        <v>N50 49.530 W1 36.764</v>
      </c>
      <c r="F9604" s="41" t="str">
        <f>Sheet1!I3972</f>
        <v>NONE</v>
      </c>
      <c r="G9604" s="41" t="str">
        <f>Sheet1!J3972</f>
        <v>NONE</v>
      </c>
      <c r="H9604" t="s">
        <v>17139</v>
      </c>
      <c r="I9604" s="15" t="str">
        <f t="shared" si="365"/>
        <v>BROCK30.206875</v>
      </c>
      <c r="J9604" s="40">
        <v>50.825499999999998</v>
      </c>
      <c r="K9604" s="40">
        <v>-1.61273333333333</v>
      </c>
    </row>
    <row r="9605" spans="1:11" x14ac:dyDescent="0.25">
      <c r="A9605" s="28" t="str">
        <f>SITES!$B$16</f>
        <v>BROCK3</v>
      </c>
      <c r="B9605" s="31">
        <f>Sheet1!F3973</f>
        <v>0.2069212962962963</v>
      </c>
      <c r="C9605" s="15" t="str">
        <f t="shared" si="363"/>
        <v>04:57:58</v>
      </c>
      <c r="D9605" s="36">
        <f t="array" ref="D9605">INDEX(BROCK3_GPS_TIMESTAMPS,MATCH(MIN(ABS(BROCK3_GPS_TIMESTAMPS-C9605)),ABS(BROCK3_GPS_TIMESTAMPS-C9605),0))</f>
        <v>0.20696759259259259</v>
      </c>
      <c r="E9605" s="31" t="str">
        <f t="shared" si="364"/>
        <v>N50 49.529 W1 36.757</v>
      </c>
      <c r="F9605" s="41" t="str">
        <f>Sheet1!I3973</f>
        <v>NONE</v>
      </c>
      <c r="G9605" s="41" t="str">
        <f>Sheet1!J3973</f>
        <v>NONE</v>
      </c>
      <c r="H9605" t="s">
        <v>17140</v>
      </c>
      <c r="I9605" s="15" t="str">
        <f t="shared" si="365"/>
        <v>BROCK30.206921296296296</v>
      </c>
      <c r="J9605" s="40">
        <v>50.825483333333302</v>
      </c>
      <c r="K9605" s="40">
        <v>-1.6126166666666599</v>
      </c>
    </row>
    <row r="9606" spans="1:11" x14ac:dyDescent="0.25">
      <c r="A9606" s="28" t="str">
        <f>SITES!$B$16</f>
        <v>BROCK3</v>
      </c>
      <c r="B9606" s="31">
        <f>Sheet1!F3974</f>
        <v>0.20696759259259259</v>
      </c>
      <c r="C9606" s="15" t="str">
        <f t="shared" si="363"/>
        <v>04:58:02</v>
      </c>
      <c r="D9606" s="36">
        <f t="array" ref="D9606">INDEX(BROCK3_GPS_TIMESTAMPS,MATCH(MIN(ABS(BROCK3_GPS_TIMESTAMPS-C9606)),ABS(BROCK3_GPS_TIMESTAMPS-C9606),0))</f>
        <v>0.20696759259259259</v>
      </c>
      <c r="E9606" s="31" t="str">
        <f t="shared" si="364"/>
        <v>N50 49.529 W1 36.757</v>
      </c>
      <c r="F9606" s="41" t="str">
        <f>Sheet1!I3974</f>
        <v>NONE</v>
      </c>
      <c r="G9606" s="41" t="str">
        <f>Sheet1!J3974</f>
        <v>NONE</v>
      </c>
      <c r="H9606" t="s">
        <v>17140</v>
      </c>
      <c r="I9606" s="15" t="str">
        <f t="shared" si="365"/>
        <v>BROCK30.206967592592593</v>
      </c>
      <c r="J9606" s="40">
        <v>50.825483333333302</v>
      </c>
      <c r="K9606" s="40">
        <v>-1.6126166666666599</v>
      </c>
    </row>
    <row r="9607" spans="1:11" x14ac:dyDescent="0.25">
      <c r="A9607" s="28" t="str">
        <f>SITES!$B$16</f>
        <v>BROCK3</v>
      </c>
      <c r="B9607" s="31">
        <f>Sheet1!F3975</f>
        <v>0.20702546296296295</v>
      </c>
      <c r="C9607" s="15" t="str">
        <f t="shared" si="363"/>
        <v>04:58:07</v>
      </c>
      <c r="D9607" s="36">
        <f t="array" ref="D9607">INDEX(BROCK3_GPS_TIMESTAMPS,MATCH(MIN(ABS(BROCK3_GPS_TIMESTAMPS-C9607)),ABS(BROCK3_GPS_TIMESTAMPS-C9607),0))</f>
        <v>0.20696759259259259</v>
      </c>
      <c r="E9607" s="31" t="str">
        <f t="shared" si="364"/>
        <v>N50 49.529 W1 36.757</v>
      </c>
      <c r="F9607" s="41" t="str">
        <f>Sheet1!I3975</f>
        <v>NONE</v>
      </c>
      <c r="G9607" s="41" t="str">
        <f>Sheet1!J3975</f>
        <v>NONE</v>
      </c>
      <c r="H9607" t="s">
        <v>17140</v>
      </c>
      <c r="I9607" s="15" t="str">
        <f t="shared" si="365"/>
        <v>BROCK30.207025462962963</v>
      </c>
      <c r="J9607" s="40">
        <v>50.825483333333302</v>
      </c>
      <c r="K9607" s="40">
        <v>-1.6126166666666599</v>
      </c>
    </row>
    <row r="9608" spans="1:11" x14ac:dyDescent="0.25">
      <c r="A9608" s="28" t="str">
        <f>SITES!$B$16</f>
        <v>BROCK3</v>
      </c>
      <c r="B9608" s="31">
        <f>Sheet1!F3976</f>
        <v>0.20707175925925925</v>
      </c>
      <c r="C9608" s="15" t="str">
        <f t="shared" si="363"/>
        <v>04:58:11</v>
      </c>
      <c r="D9608" s="36">
        <f t="array" ref="D9608">INDEX(BROCK3_GPS_TIMESTAMPS,MATCH(MIN(ABS(BROCK3_GPS_TIMESTAMPS-C9608)),ABS(BROCK3_GPS_TIMESTAMPS-C9608),0))</f>
        <v>0.20708333333333331</v>
      </c>
      <c r="E9608" s="31" t="str">
        <f t="shared" si="364"/>
        <v>N50 49.529 W1 36.745</v>
      </c>
      <c r="F9608" s="41" t="str">
        <f>Sheet1!I3976</f>
        <v>NONE</v>
      </c>
      <c r="G9608" s="41" t="str">
        <f>Sheet1!J3976</f>
        <v>NONE</v>
      </c>
      <c r="H9608" t="s">
        <v>17141</v>
      </c>
      <c r="I9608" s="15" t="str">
        <f t="shared" si="365"/>
        <v>BROCK30.207071759259259</v>
      </c>
      <c r="J9608" s="40">
        <v>50.825483333333302</v>
      </c>
      <c r="K9608" s="40">
        <v>-1.6124166666666599</v>
      </c>
    </row>
    <row r="9609" spans="1:11" x14ac:dyDescent="0.25">
      <c r="A9609" s="28" t="str">
        <f>SITES!$B$16</f>
        <v>BROCK3</v>
      </c>
      <c r="B9609" s="31">
        <f>Sheet1!F3977</f>
        <v>0.20712962962962964</v>
      </c>
      <c r="C9609" s="15" t="str">
        <f t="shared" si="363"/>
        <v>04:58:16</v>
      </c>
      <c r="D9609" s="36">
        <f t="array" ref="D9609">INDEX(BROCK3_GPS_TIMESTAMPS,MATCH(MIN(ABS(BROCK3_GPS_TIMESTAMPS-C9609)),ABS(BROCK3_GPS_TIMESTAMPS-C9609),0))</f>
        <v>0.20708333333333331</v>
      </c>
      <c r="E9609" s="31" t="str">
        <f t="shared" si="364"/>
        <v>N50 49.529 W1 36.745</v>
      </c>
      <c r="F9609" s="41" t="str">
        <f>Sheet1!I3977</f>
        <v>NONE</v>
      </c>
      <c r="G9609" s="41" t="str">
        <f>Sheet1!J3977</f>
        <v>NONE</v>
      </c>
      <c r="H9609" t="s">
        <v>17141</v>
      </c>
      <c r="I9609" s="15" t="str">
        <f t="shared" si="365"/>
        <v>BROCK30.20712962962963</v>
      </c>
      <c r="J9609" s="40">
        <v>50.825483333333302</v>
      </c>
      <c r="K9609" s="40">
        <v>-1.6124166666666599</v>
      </c>
    </row>
    <row r="9610" spans="1:11" x14ac:dyDescent="0.25">
      <c r="A9610" s="28" t="str">
        <f>SITES!$B$16</f>
        <v>BROCK3</v>
      </c>
      <c r="B9610" s="31">
        <f>Sheet1!F3978</f>
        <v>0.20717592592592593</v>
      </c>
      <c r="C9610" s="15" t="str">
        <f t="shared" si="363"/>
        <v>04:58:20</v>
      </c>
      <c r="D9610" s="36">
        <f t="array" ref="D9610">INDEX(BROCK3_GPS_TIMESTAMPS,MATCH(MIN(ABS(BROCK3_GPS_TIMESTAMPS-C9610)),ABS(BROCK3_GPS_TIMESTAMPS-C9610),0))</f>
        <v>0.20719907407407409</v>
      </c>
      <c r="E9610" s="31" t="str">
        <f t="shared" si="364"/>
        <v>N50 49.529 W1 36.735</v>
      </c>
      <c r="F9610" s="41" t="str">
        <f>Sheet1!I3978</f>
        <v>NONE</v>
      </c>
      <c r="G9610" s="41" t="str">
        <f>Sheet1!J3978</f>
        <v>NONE</v>
      </c>
      <c r="H9610" t="s">
        <v>15783</v>
      </c>
      <c r="I9610" s="15" t="str">
        <f t="shared" si="365"/>
        <v>BROCK30.207175925925926</v>
      </c>
      <c r="J9610" s="40">
        <v>50.825483333333302</v>
      </c>
      <c r="K9610" s="40">
        <v>-1.61225</v>
      </c>
    </row>
    <row r="9611" spans="1:11" x14ac:dyDescent="0.25">
      <c r="A9611" s="28" t="str">
        <f>SITES!$B$16</f>
        <v>BROCK3</v>
      </c>
      <c r="B9611" s="31">
        <f>Sheet1!F3979</f>
        <v>0.20722222222222222</v>
      </c>
      <c r="C9611" s="15" t="str">
        <f t="shared" si="363"/>
        <v>04:58:24</v>
      </c>
      <c r="D9611" s="36">
        <f t="array" ref="D9611">INDEX(BROCK3_GPS_TIMESTAMPS,MATCH(MIN(ABS(BROCK3_GPS_TIMESTAMPS-C9611)),ABS(BROCK3_GPS_TIMESTAMPS-C9611),0))</f>
        <v>0.20719907407407409</v>
      </c>
      <c r="E9611" s="31" t="str">
        <f t="shared" si="364"/>
        <v>N50 49.529 W1 36.735</v>
      </c>
      <c r="F9611" s="41" t="str">
        <f>Sheet1!I3979</f>
        <v>NONE</v>
      </c>
      <c r="G9611" s="41" t="str">
        <f>Sheet1!J3979</f>
        <v>NONE</v>
      </c>
      <c r="H9611" t="s">
        <v>15783</v>
      </c>
      <c r="I9611" s="15" t="str">
        <f t="shared" si="365"/>
        <v>BROCK30.207222222222222</v>
      </c>
      <c r="J9611" s="40">
        <v>50.825483333333302</v>
      </c>
      <c r="K9611" s="40">
        <v>-1.61225</v>
      </c>
    </row>
    <row r="9612" spans="1:11" x14ac:dyDescent="0.25">
      <c r="A9612" s="28" t="str">
        <f>SITES!$B$16</f>
        <v>BROCK3</v>
      </c>
      <c r="B9612" s="31">
        <f>Sheet1!F3980</f>
        <v>0.20730324074074072</v>
      </c>
      <c r="C9612" s="15" t="str">
        <f t="shared" si="363"/>
        <v>04:58:31</v>
      </c>
      <c r="D9612" s="36">
        <f t="array" ref="D9612">INDEX(BROCK3_GPS_TIMESTAMPS,MATCH(MIN(ABS(BROCK3_GPS_TIMESTAMPS-C9612)),ABS(BROCK3_GPS_TIMESTAMPS-C9612),0))</f>
        <v>0.20731481481481481</v>
      </c>
      <c r="E9612" s="31" t="str">
        <f t="shared" si="364"/>
        <v>N50 49.531 W1 36.726</v>
      </c>
      <c r="F9612" s="41" t="str">
        <f>Sheet1!I3980</f>
        <v>Myotis sp.</v>
      </c>
      <c r="G9612" s="41" t="str">
        <f>Sheet1!J3980</f>
        <v>NONE</v>
      </c>
      <c r="H9612" t="s">
        <v>17142</v>
      </c>
      <c r="I9612" s="15" t="str">
        <f t="shared" si="365"/>
        <v>BROCK30.207303240740741</v>
      </c>
      <c r="J9612" s="40">
        <v>50.825516666666601</v>
      </c>
      <c r="K9612" s="40">
        <v>-1.6120999999999901</v>
      </c>
    </row>
    <row r="9613" spans="1:11" x14ac:dyDescent="0.25">
      <c r="A9613" s="28" t="str">
        <f>SITES!$B$16</f>
        <v>BROCK3</v>
      </c>
      <c r="B9613" s="31">
        <f>Sheet1!F3981</f>
        <v>0.20734953703703704</v>
      </c>
      <c r="C9613" s="15" t="str">
        <f t="shared" si="363"/>
        <v>04:58:35</v>
      </c>
      <c r="D9613" s="36">
        <f t="array" ref="D9613">INDEX(BROCK3_GPS_TIMESTAMPS,MATCH(MIN(ABS(BROCK3_GPS_TIMESTAMPS-C9613)),ABS(BROCK3_GPS_TIMESTAMPS-C9613),0))</f>
        <v>0.20731481481481481</v>
      </c>
      <c r="E9613" s="31" t="str">
        <f t="shared" si="364"/>
        <v>N50 49.531 W1 36.726</v>
      </c>
      <c r="F9613" s="41" t="str">
        <f>Sheet1!I3981</f>
        <v>Myotis sp.</v>
      </c>
      <c r="G9613" s="41" t="str">
        <f>Sheet1!J3981</f>
        <v>NONE</v>
      </c>
      <c r="H9613" t="s">
        <v>17142</v>
      </c>
      <c r="I9613" s="15" t="str">
        <f t="shared" si="365"/>
        <v>BROCK30.207349537037037</v>
      </c>
      <c r="J9613" s="40">
        <v>50.825516666666601</v>
      </c>
      <c r="K9613" s="40">
        <v>-1.6120999999999901</v>
      </c>
    </row>
    <row r="9614" spans="1:11" x14ac:dyDescent="0.25">
      <c r="A9614" s="28" t="str">
        <f>SITES!$B$16</f>
        <v>BROCK3</v>
      </c>
      <c r="B9614" s="31">
        <f>Sheet1!F3982</f>
        <v>0.2074074074074074</v>
      </c>
      <c r="C9614" s="15" t="str">
        <f t="shared" si="363"/>
        <v>04:58:40</v>
      </c>
      <c r="D9614" s="36">
        <f t="array" ref="D9614">INDEX(BROCK3_GPS_TIMESTAMPS,MATCH(MIN(ABS(BROCK3_GPS_TIMESTAMPS-C9614)),ABS(BROCK3_GPS_TIMESTAMPS-C9614),0))</f>
        <v>0.20743055555555556</v>
      </c>
      <c r="E9614" s="31" t="str">
        <f t="shared" si="364"/>
        <v>N50 49.533 W1 36.711</v>
      </c>
      <c r="F9614" s="41" t="str">
        <f>Sheet1!I3982</f>
        <v>Myotis sp.</v>
      </c>
      <c r="G9614" s="41" t="str">
        <f>Sheet1!J3982</f>
        <v>NONE</v>
      </c>
      <c r="H9614" t="s">
        <v>17143</v>
      </c>
      <c r="I9614" s="15" t="str">
        <f t="shared" si="365"/>
        <v>BROCK30.207407407407407</v>
      </c>
      <c r="J9614" s="40">
        <v>50.82555</v>
      </c>
      <c r="K9614" s="40">
        <v>-1.61185</v>
      </c>
    </row>
    <row r="9615" spans="1:11" x14ac:dyDescent="0.25">
      <c r="A9615" s="28" t="str">
        <f>SITES!$B$16</f>
        <v>BROCK3</v>
      </c>
      <c r="B9615" s="31">
        <f>Sheet1!F3983</f>
        <v>0.20754629629629628</v>
      </c>
      <c r="C9615" s="15" t="str">
        <f t="shared" si="363"/>
        <v>04:58:52</v>
      </c>
      <c r="D9615" s="36">
        <f t="array" ref="D9615">INDEX(BROCK3_GPS_TIMESTAMPS,MATCH(MIN(ABS(BROCK3_GPS_TIMESTAMPS-C9615)),ABS(BROCK3_GPS_TIMESTAMPS-C9615),0))</f>
        <v>0.20754629629629628</v>
      </c>
      <c r="E9615" s="31" t="str">
        <f t="shared" si="364"/>
        <v>N50 49.536 W1 36.697</v>
      </c>
      <c r="F9615" s="41" t="str">
        <f>Sheet1!I3983</f>
        <v>NONE</v>
      </c>
      <c r="G9615" s="41" t="str">
        <f>Sheet1!J3983</f>
        <v>NONE</v>
      </c>
      <c r="H9615" t="s">
        <v>17144</v>
      </c>
      <c r="I9615" s="15" t="str">
        <f t="shared" si="365"/>
        <v>BROCK30.207546296296296</v>
      </c>
      <c r="J9615" s="40">
        <v>50.825600000000001</v>
      </c>
      <c r="K9615" s="40">
        <v>-1.61161666666666</v>
      </c>
    </row>
    <row r="9616" spans="1:11" x14ac:dyDescent="0.25">
      <c r="A9616" s="28" t="str">
        <f>SITES!$B$16</f>
        <v>BROCK3</v>
      </c>
      <c r="B9616" s="31">
        <f>Sheet1!F3984</f>
        <v>0.20773148148148146</v>
      </c>
      <c r="C9616" s="15" t="str">
        <f>TEXT(B9616, "hh:mm:ss")</f>
        <v>04:59:08</v>
      </c>
      <c r="D9616" s="36">
        <f t="array" ref="D9616">INDEX(BROCK3_GPS_TIMESTAMPS,MATCH(MIN(ABS(BROCK3_GPS_TIMESTAMPS-C9616)),ABS(BROCK3_GPS_TIMESTAMPS-C9616),0))</f>
        <v>0.20777777777777776</v>
      </c>
      <c r="E9616" s="31" t="str">
        <f t="shared" si="364"/>
        <v>N50 49.548 W1 36.665</v>
      </c>
      <c r="F9616" s="41" t="str">
        <f>Sheet1!I3984</f>
        <v>NONE</v>
      </c>
      <c r="G9616" s="41" t="str">
        <f>Sheet1!J3984</f>
        <v>NONE</v>
      </c>
      <c r="H9616" t="s">
        <v>17145</v>
      </c>
      <c r="I9616" s="15" t="str">
        <f t="shared" si="365"/>
        <v>BROCK30.207731481481481</v>
      </c>
      <c r="J9616" s="40">
        <v>50.825800000000001</v>
      </c>
      <c r="K9616" s="40">
        <v>-1.6110833333333301</v>
      </c>
    </row>
    <row r="9617" spans="1:11" x14ac:dyDescent="0.25">
      <c r="A9617" s="28" t="str">
        <f>SITES!$B$16</f>
        <v>BROCK3</v>
      </c>
      <c r="B9617" s="31">
        <f>Sheet1!F3985</f>
        <v>0.20777777777777776</v>
      </c>
      <c r="C9617" s="15" t="str">
        <f>TEXT(B9617, "hh:mm:ss")</f>
        <v>04:59:12</v>
      </c>
      <c r="D9617" s="36">
        <f t="array" ref="D9617">INDEX(BROCK3_GPS_TIMESTAMPS,MATCH(MIN(ABS(BROCK3_GPS_TIMESTAMPS-C9617)),ABS(BROCK3_GPS_TIMESTAMPS-C9617),0))</f>
        <v>0.20777777777777776</v>
      </c>
      <c r="E9617" s="31" t="str">
        <f t="shared" si="364"/>
        <v>N50 49.548 W1 36.665</v>
      </c>
      <c r="F9617" s="41" t="str">
        <f>Sheet1!I3985</f>
        <v>NONE</v>
      </c>
      <c r="G9617" s="41" t="str">
        <f>Sheet1!J3985</f>
        <v>NONE</v>
      </c>
      <c r="H9617" t="s">
        <v>17145</v>
      </c>
      <c r="I9617" s="15" t="str">
        <f t="shared" si="365"/>
        <v>BROCK30.207777777777778</v>
      </c>
      <c r="J9617" s="40">
        <v>50.825800000000001</v>
      </c>
      <c r="K9617" s="40">
        <v>-1.6110833333333301</v>
      </c>
    </row>
    <row r="9618" spans="1:11" x14ac:dyDescent="0.25">
      <c r="A9618" s="28" t="str">
        <f>SITES!$B$16</f>
        <v>BROCK3</v>
      </c>
      <c r="B9618" s="31">
        <f>Sheet1!F3986</f>
        <v>0.20783564814814814</v>
      </c>
      <c r="C9618" s="15" t="str">
        <f>TEXT(B9618, "hh:mm:ss")</f>
        <v>04:59:17</v>
      </c>
      <c r="D9618" s="36">
        <f t="array" ref="D9618">INDEX(BROCK3_GPS_TIMESTAMPS,MATCH(MIN(ABS(BROCK3_GPS_TIMESTAMPS-C9618)),ABS(BROCK3_GPS_TIMESTAMPS-C9618),0))</f>
        <v>0.20777777777777776</v>
      </c>
      <c r="E9618" s="31" t="str">
        <f t="shared" si="364"/>
        <v>N50 49.548 W1 36.665</v>
      </c>
      <c r="F9618" s="41" t="str">
        <f>Sheet1!I3986</f>
        <v>NONE</v>
      </c>
      <c r="G9618" s="41" t="str">
        <f>Sheet1!J3986</f>
        <v>NONE</v>
      </c>
      <c r="H9618" t="s">
        <v>17145</v>
      </c>
      <c r="I9618" s="15" t="str">
        <f t="shared" si="365"/>
        <v>BROCK30.207835648148148</v>
      </c>
      <c r="J9618" s="40">
        <v>50.825800000000001</v>
      </c>
      <c r="K9618" s="40">
        <v>-1.6110833333333301</v>
      </c>
    </row>
    <row r="9619" spans="1:11" x14ac:dyDescent="0.25">
      <c r="A9619" s="28" t="str">
        <f>SITES!$B$16</f>
        <v>BROCK3</v>
      </c>
      <c r="B9619" s="31">
        <f>Sheet1!F3987</f>
        <v>0.20789351851851853</v>
      </c>
      <c r="C9619" s="15" t="str">
        <f>TEXT(B9619, "hh:mm:ss")</f>
        <v>04:59:22</v>
      </c>
      <c r="D9619" s="36">
        <f t="array" ref="D9619">INDEX(BROCK3_GPS_TIMESTAMPS,MATCH(MIN(ABS(BROCK3_GPS_TIMESTAMPS-C9619)),ABS(BROCK3_GPS_TIMESTAMPS-C9619),0))</f>
        <v>0.20789351851851853</v>
      </c>
      <c r="E9619" s="31" t="str">
        <f t="shared" si="364"/>
        <v>N50 49.551 W1 36.655</v>
      </c>
      <c r="F9619" s="41" t="str">
        <f>Sheet1!I3987</f>
        <v>NONE</v>
      </c>
      <c r="G9619" s="41" t="str">
        <f>Sheet1!J3987</f>
        <v>NONE</v>
      </c>
      <c r="H9619" t="s">
        <v>17146</v>
      </c>
      <c r="I9619" s="15" t="str">
        <f t="shared" si="365"/>
        <v>BROCK30.207893518518519</v>
      </c>
      <c r="J9619" s="40">
        <v>50.825850000000003</v>
      </c>
      <c r="K9619" s="40">
        <v>-1.6109166666666599</v>
      </c>
    </row>
    <row r="9620" spans="1:11" x14ac:dyDescent="0.25">
      <c r="A9620" s="28" t="str">
        <f>SITES!$B$16</f>
        <v>BROCK3</v>
      </c>
      <c r="B9620" s="31">
        <f>Sheet1!F3988</f>
        <v>0.20795138888888889</v>
      </c>
      <c r="C9620" s="15" t="str">
        <f>TEXT(B9620, "hh:mm:ss")</f>
        <v>04:59:27</v>
      </c>
      <c r="D9620" s="36">
        <f t="array" ref="D9620">INDEX(BROCK3_GPS_TIMESTAMPS,MATCH(MIN(ABS(BROCK3_GPS_TIMESTAMPS-C9620)),ABS(BROCK3_GPS_TIMESTAMPS-C9620),0))</f>
        <v>0.20789351851851853</v>
      </c>
      <c r="E9620" s="31" t="str">
        <f t="shared" si="364"/>
        <v>N50 49.551 W1 36.655</v>
      </c>
      <c r="F9620" s="41" t="str">
        <f>Sheet1!I3988</f>
        <v>NONE</v>
      </c>
      <c r="G9620" s="41" t="str">
        <f>Sheet1!J3988</f>
        <v>NONE</v>
      </c>
      <c r="H9620" t="s">
        <v>17146</v>
      </c>
      <c r="I9620" s="15" t="str">
        <f t="shared" si="365"/>
        <v>BROCK30.207951388888889</v>
      </c>
      <c r="J9620" s="40">
        <v>50.825850000000003</v>
      </c>
      <c r="K9620" s="40">
        <v>-1.6109166666666599</v>
      </c>
    </row>
    <row r="9621" spans="1:11" x14ac:dyDescent="0.25">
      <c r="A9621" s="28" t="str">
        <f>SITES!$B$16</f>
        <v>BROCK3</v>
      </c>
      <c r="B9621" s="31">
        <f>Sheet1!F3989</f>
        <v>0.20800925925925925</v>
      </c>
      <c r="C9621" s="15" t="str">
        <f t="shared" ref="C9621:C9652" si="366">TEXT(B9621, "hh:mm:ss")</f>
        <v>04:59:32</v>
      </c>
      <c r="D9621" s="36">
        <f t="array" ref="D9621">INDEX(BROCK3_GPS_TIMESTAMPS,MATCH(MIN(ABS(BROCK3_GPS_TIMESTAMPS-C9621)),ABS(BROCK3_GPS_TIMESTAMPS-C9621),0))</f>
        <v>0.20800925925925925</v>
      </c>
      <c r="E9621" s="31" t="str">
        <f t="shared" si="364"/>
        <v>N50 49.552 W1 36.647</v>
      </c>
      <c r="F9621" s="41" t="str">
        <f>Sheet1!I3989</f>
        <v>NONE</v>
      </c>
      <c r="G9621" s="41" t="str">
        <f>Sheet1!J3989</f>
        <v>NONE</v>
      </c>
      <c r="H9621" t="s">
        <v>17147</v>
      </c>
      <c r="I9621" s="15" t="str">
        <f t="shared" si="365"/>
        <v>BROCK30.208009259259259</v>
      </c>
      <c r="J9621" s="40">
        <v>50.825866666666599</v>
      </c>
      <c r="K9621" s="40">
        <v>-1.6107833333333299</v>
      </c>
    </row>
    <row r="9622" spans="1:11" x14ac:dyDescent="0.25">
      <c r="A9622" s="28" t="str">
        <f>SITES!$B$16</f>
        <v>BROCK3</v>
      </c>
      <c r="B9622" s="31">
        <f>Sheet1!F3990</f>
        <v>0.20805555555555555</v>
      </c>
      <c r="C9622" s="15" t="str">
        <f t="shared" si="366"/>
        <v>04:59:36</v>
      </c>
      <c r="D9622" s="36">
        <f t="array" ref="D9622">INDEX(BROCK3_GPS_TIMESTAMPS,MATCH(MIN(ABS(BROCK3_GPS_TIMESTAMPS-C9622)),ABS(BROCK3_GPS_TIMESTAMPS-C9622),0))</f>
        <v>0.20800925925925925</v>
      </c>
      <c r="E9622" s="31" t="str">
        <f t="shared" si="364"/>
        <v>N50 49.552 W1 36.647</v>
      </c>
      <c r="F9622" s="41" t="str">
        <f>Sheet1!I3990</f>
        <v>NONE</v>
      </c>
      <c r="G9622" s="41" t="str">
        <f>Sheet1!J3990</f>
        <v>NONE</v>
      </c>
      <c r="H9622" t="s">
        <v>17147</v>
      </c>
      <c r="I9622" s="15" t="str">
        <f t="shared" si="365"/>
        <v>BROCK30.208055555555556</v>
      </c>
      <c r="J9622" s="40">
        <v>50.825866666666599</v>
      </c>
      <c r="K9622" s="40">
        <v>-1.6107833333333299</v>
      </c>
    </row>
    <row r="9623" spans="1:11" x14ac:dyDescent="0.25">
      <c r="A9623" s="28" t="str">
        <f>SITES!$B$16</f>
        <v>BROCK3</v>
      </c>
      <c r="B9623" s="31">
        <f>Sheet1!F3991</f>
        <v>0.20811342592592594</v>
      </c>
      <c r="C9623" s="15" t="str">
        <f t="shared" si="366"/>
        <v>04:59:41</v>
      </c>
      <c r="D9623" s="36">
        <f t="array" ref="D9623">INDEX(BROCK3_GPS_TIMESTAMPS,MATCH(MIN(ABS(BROCK3_GPS_TIMESTAMPS-C9623)),ABS(BROCK3_GPS_TIMESTAMPS-C9623),0))</f>
        <v>0.208125</v>
      </c>
      <c r="E9623" s="31" t="str">
        <f t="shared" si="364"/>
        <v>N50 49.551 W1 36.635</v>
      </c>
      <c r="F9623" s="41" t="str">
        <f>Sheet1!I3991</f>
        <v>NONE</v>
      </c>
      <c r="G9623" s="41" t="str">
        <f>Sheet1!J3991</f>
        <v>NONE</v>
      </c>
      <c r="H9623" t="s">
        <v>17148</v>
      </c>
      <c r="I9623" s="15" t="str">
        <f t="shared" si="365"/>
        <v>BROCK30.208113425925926</v>
      </c>
      <c r="J9623" s="40">
        <v>50.825850000000003</v>
      </c>
      <c r="K9623" s="40">
        <v>-1.6105833333333299</v>
      </c>
    </row>
    <row r="9624" spans="1:11" x14ac:dyDescent="0.25">
      <c r="A9624" s="28" t="str">
        <f>SITES!$B$16</f>
        <v>BROCK3</v>
      </c>
      <c r="B9624" s="31">
        <f>Sheet1!F3992</f>
        <v>0.20815972222222223</v>
      </c>
      <c r="C9624" s="15" t="str">
        <f t="shared" si="366"/>
        <v>04:59:45</v>
      </c>
      <c r="D9624" s="36">
        <f t="array" ref="D9624">INDEX(BROCK3_GPS_TIMESTAMPS,MATCH(MIN(ABS(BROCK3_GPS_TIMESTAMPS-C9624)),ABS(BROCK3_GPS_TIMESTAMPS-C9624),0))</f>
        <v>0.208125</v>
      </c>
      <c r="E9624" s="31" t="str">
        <f t="shared" si="364"/>
        <v>N50 49.551 W1 36.635</v>
      </c>
      <c r="F9624" s="41" t="str">
        <f>Sheet1!I3992</f>
        <v>NONE</v>
      </c>
      <c r="G9624" s="41" t="str">
        <f>Sheet1!J3992</f>
        <v>NONE</v>
      </c>
      <c r="H9624" t="s">
        <v>17148</v>
      </c>
      <c r="I9624" s="15" t="str">
        <f t="shared" si="365"/>
        <v>BROCK30.208159722222222</v>
      </c>
      <c r="J9624" s="40">
        <v>50.825850000000003</v>
      </c>
      <c r="K9624" s="40">
        <v>-1.6105833333333299</v>
      </c>
    </row>
    <row r="9625" spans="1:11" x14ac:dyDescent="0.25">
      <c r="A9625" s="28" t="str">
        <f>SITES!$B$16</f>
        <v>BROCK3</v>
      </c>
      <c r="B9625" s="31">
        <f>Sheet1!F3993</f>
        <v>0.20820601851851853</v>
      </c>
      <c r="C9625" s="15" t="str">
        <f t="shared" si="366"/>
        <v>04:59:49</v>
      </c>
      <c r="D9625" s="36">
        <f t="array" ref="D9625">INDEX(BROCK3_GPS_TIMESTAMPS,MATCH(MIN(ABS(BROCK3_GPS_TIMESTAMPS-C9625)),ABS(BROCK3_GPS_TIMESTAMPS-C9625),0))</f>
        <v>0.20824074074074073</v>
      </c>
      <c r="E9625" s="31" t="str">
        <f t="shared" si="364"/>
        <v>N50 49.547 W1 36.624</v>
      </c>
      <c r="F9625" s="41" t="str">
        <f>Sheet1!I3993</f>
        <v>NONE</v>
      </c>
      <c r="G9625" s="41" t="str">
        <f>Sheet1!J3993</f>
        <v>NONE</v>
      </c>
      <c r="H9625" t="s">
        <v>17149</v>
      </c>
      <c r="I9625" s="15" t="str">
        <f t="shared" si="365"/>
        <v>BROCK30.208206018518519</v>
      </c>
      <c r="J9625" s="40">
        <v>50.825783333333298</v>
      </c>
      <c r="K9625" s="40">
        <v>-1.6104000000000001</v>
      </c>
    </row>
    <row r="9626" spans="1:11" x14ac:dyDescent="0.25">
      <c r="A9626" s="28" t="str">
        <f>SITES!$B$16</f>
        <v>BROCK3</v>
      </c>
      <c r="B9626" s="31">
        <f>Sheet1!F3994</f>
        <v>0.20826388888888889</v>
      </c>
      <c r="C9626" s="15" t="str">
        <f t="shared" si="366"/>
        <v>04:59:54</v>
      </c>
      <c r="D9626" s="36">
        <f t="array" ref="D9626">INDEX(BROCK3_GPS_TIMESTAMPS,MATCH(MIN(ABS(BROCK3_GPS_TIMESTAMPS-C9626)),ABS(BROCK3_GPS_TIMESTAMPS-C9626),0))</f>
        <v>0.20824074074074073</v>
      </c>
      <c r="E9626" s="31" t="str">
        <f t="shared" si="364"/>
        <v>N50 49.547 W1 36.624</v>
      </c>
      <c r="F9626" s="41" t="str">
        <f>Sheet1!I3994</f>
        <v>NONE</v>
      </c>
      <c r="G9626" s="41" t="str">
        <f>Sheet1!J3994</f>
        <v>NONE</v>
      </c>
      <c r="H9626" t="s">
        <v>17149</v>
      </c>
      <c r="I9626" s="15" t="str">
        <f t="shared" si="365"/>
        <v>BROCK30.208263888888889</v>
      </c>
      <c r="J9626" s="40">
        <v>50.825783333333298</v>
      </c>
      <c r="K9626" s="40">
        <v>-1.6104000000000001</v>
      </c>
    </row>
    <row r="9627" spans="1:11" x14ac:dyDescent="0.25">
      <c r="A9627" s="28" t="str">
        <f>SITES!$B$16</f>
        <v>BROCK3</v>
      </c>
      <c r="B9627" s="31">
        <f>Sheet1!F3995</f>
        <v>0.20831018518518518</v>
      </c>
      <c r="C9627" s="15" t="str">
        <f t="shared" si="366"/>
        <v>04:59:58</v>
      </c>
      <c r="D9627" s="36">
        <f t="array" ref="D9627">INDEX(BROCK3_GPS_TIMESTAMPS,MATCH(MIN(ABS(BROCK3_GPS_TIMESTAMPS-C9627)),ABS(BROCK3_GPS_TIMESTAMPS-C9627),0))</f>
        <v>0.20835648148148148</v>
      </c>
      <c r="E9627" s="31" t="str">
        <f t="shared" si="364"/>
        <v>N50 49.544 W1 36.611</v>
      </c>
      <c r="F9627" s="41" t="str">
        <f>Sheet1!I3995</f>
        <v>NONE</v>
      </c>
      <c r="G9627" s="41" t="str">
        <f>Sheet1!J3995</f>
        <v>NONE</v>
      </c>
      <c r="H9627" t="s">
        <v>16255</v>
      </c>
      <c r="I9627" s="15" t="str">
        <f t="shared" si="365"/>
        <v>BROCK30.208310185185185</v>
      </c>
      <c r="J9627" s="40">
        <v>50.825733333333297</v>
      </c>
      <c r="K9627" s="40">
        <v>-1.61018333333333</v>
      </c>
    </row>
    <row r="9628" spans="1:11" x14ac:dyDescent="0.25">
      <c r="A9628" s="28" t="str">
        <f>SITES!$B$16</f>
        <v>BROCK3</v>
      </c>
      <c r="B9628" s="31">
        <f>Sheet1!F3996</f>
        <v>0.20841435185185186</v>
      </c>
      <c r="C9628" s="15" t="str">
        <f t="shared" si="366"/>
        <v>05:00:07</v>
      </c>
      <c r="D9628" s="36">
        <f t="array" ref="D9628">INDEX(BROCK3_GPS_TIMESTAMPS,MATCH(MIN(ABS(BROCK3_GPS_TIMESTAMPS-C9628)),ABS(BROCK3_GPS_TIMESTAMPS-C9628),0))</f>
        <v>0.2084722222222222</v>
      </c>
      <c r="E9628" s="31" t="str">
        <f t="shared" si="364"/>
        <v>N50 49.544 W1 36.601</v>
      </c>
      <c r="F9628" s="41" t="str">
        <f>Sheet1!I3996</f>
        <v>NONE</v>
      </c>
      <c r="G9628" s="41" t="str">
        <f>Sheet1!J3996</f>
        <v>NONE</v>
      </c>
      <c r="H9628" t="s">
        <v>17150</v>
      </c>
      <c r="I9628" s="15" t="str">
        <f t="shared" si="365"/>
        <v>BROCK30.208414351851852</v>
      </c>
      <c r="J9628" s="40">
        <v>50.825733333333297</v>
      </c>
      <c r="K9628" s="40">
        <v>-1.61001666666666</v>
      </c>
    </row>
    <row r="9629" spans="1:11" x14ac:dyDescent="0.25">
      <c r="A9629" s="28" t="str">
        <f>SITES!$B$16</f>
        <v>BROCK3</v>
      </c>
      <c r="B9629" s="31">
        <f>Sheet1!F3997</f>
        <v>0.20846064814814813</v>
      </c>
      <c r="C9629" s="15" t="str">
        <f t="shared" si="366"/>
        <v>05:00:11</v>
      </c>
      <c r="D9629" s="36">
        <f t="array" ref="D9629">INDEX(BROCK3_GPS_TIMESTAMPS,MATCH(MIN(ABS(BROCK3_GPS_TIMESTAMPS-C9629)),ABS(BROCK3_GPS_TIMESTAMPS-C9629),0))</f>
        <v>0.2084722222222222</v>
      </c>
      <c r="E9629" s="31" t="str">
        <f t="shared" si="364"/>
        <v>N50 49.544 W1 36.601</v>
      </c>
      <c r="F9629" s="41" t="str">
        <f>Sheet1!I3997</f>
        <v>NONE</v>
      </c>
      <c r="G9629" s="41" t="str">
        <f>Sheet1!J3997</f>
        <v>NONE</v>
      </c>
      <c r="H9629" t="s">
        <v>17150</v>
      </c>
      <c r="I9629" s="15" t="str">
        <f t="shared" si="365"/>
        <v>BROCK30.208460648148148</v>
      </c>
      <c r="J9629" s="40">
        <v>50.825733333333297</v>
      </c>
      <c r="K9629" s="40">
        <v>-1.61001666666666</v>
      </c>
    </row>
    <row r="9630" spans="1:11" x14ac:dyDescent="0.25">
      <c r="A9630" s="28" t="str">
        <f>SITES!$B$16</f>
        <v>BROCK3</v>
      </c>
      <c r="B9630" s="31">
        <f>Sheet1!F3998</f>
        <v>0.20851851851851852</v>
      </c>
      <c r="C9630" s="15" t="str">
        <f t="shared" si="366"/>
        <v>05:00:16</v>
      </c>
      <c r="D9630" s="36">
        <f t="array" ref="D9630">INDEX(BROCK3_GPS_TIMESTAMPS,MATCH(MIN(ABS(BROCK3_GPS_TIMESTAMPS-C9630)),ABS(BROCK3_GPS_TIMESTAMPS-C9630),0))</f>
        <v>0.2084722222222222</v>
      </c>
      <c r="E9630" s="31" t="str">
        <f t="shared" si="364"/>
        <v>N50 49.544 W1 36.601</v>
      </c>
      <c r="F9630" s="41" t="str">
        <f>Sheet1!I3998</f>
        <v>NONE</v>
      </c>
      <c r="G9630" s="41" t="str">
        <f>Sheet1!J3998</f>
        <v>NONE</v>
      </c>
      <c r="H9630" t="s">
        <v>17150</v>
      </c>
      <c r="I9630" s="15" t="str">
        <f t="shared" si="365"/>
        <v>BROCK30.208518518518519</v>
      </c>
      <c r="J9630" s="40">
        <v>50.825733333333297</v>
      </c>
      <c r="K9630" s="40">
        <v>-1.61001666666666</v>
      </c>
    </row>
    <row r="9631" spans="1:11" x14ac:dyDescent="0.25">
      <c r="A9631" s="28" t="str">
        <f>SITES!$B$16</f>
        <v>BROCK3</v>
      </c>
      <c r="B9631" s="31">
        <f>Sheet1!F3999</f>
        <v>0.20856481481481481</v>
      </c>
      <c r="C9631" s="15" t="str">
        <f t="shared" si="366"/>
        <v>05:00:20</v>
      </c>
      <c r="D9631" s="36">
        <f t="array" ref="D9631">INDEX(BROCK3_GPS_TIMESTAMPS,MATCH(MIN(ABS(BROCK3_GPS_TIMESTAMPS-C9631)),ABS(BROCK3_GPS_TIMESTAMPS-C9631),0))</f>
        <v>0.20858796296296298</v>
      </c>
      <c r="E9631" s="31" t="str">
        <f t="shared" si="364"/>
        <v>N50 49.543 W1 36.592</v>
      </c>
      <c r="F9631" s="41" t="str">
        <f>Sheet1!I3999</f>
        <v>NONE</v>
      </c>
      <c r="G9631" s="41" t="str">
        <f>Sheet1!J3999</f>
        <v>NONE</v>
      </c>
      <c r="H9631" t="s">
        <v>17151</v>
      </c>
      <c r="I9631" s="15" t="str">
        <f t="shared" si="365"/>
        <v>BROCK30.208564814814815</v>
      </c>
      <c r="J9631" s="40">
        <v>50.825716666666601</v>
      </c>
      <c r="K9631" s="40">
        <v>-1.6098666666666599</v>
      </c>
    </row>
    <row r="9632" spans="1:11" x14ac:dyDescent="0.25">
      <c r="A9632" s="28" t="str">
        <f>SITES!$B$16</f>
        <v>BROCK3</v>
      </c>
      <c r="B9632" s="31">
        <f>Sheet1!F4000</f>
        <v>0.2086226851851852</v>
      </c>
      <c r="C9632" s="15" t="str">
        <f t="shared" si="366"/>
        <v>05:00:25</v>
      </c>
      <c r="D9632" s="36">
        <f t="array" ref="D9632">INDEX(BROCK3_GPS_TIMESTAMPS,MATCH(MIN(ABS(BROCK3_GPS_TIMESTAMPS-C9632)),ABS(BROCK3_GPS_TIMESTAMPS-C9632),0))</f>
        <v>0.20858796296296298</v>
      </c>
      <c r="E9632" s="31" t="str">
        <f t="shared" si="364"/>
        <v>N50 49.543 W1 36.592</v>
      </c>
      <c r="F9632" s="41" t="str">
        <f>Sheet1!I4000</f>
        <v>NONE</v>
      </c>
      <c r="G9632" s="41" t="str">
        <f>Sheet1!J4000</f>
        <v>NONE</v>
      </c>
      <c r="H9632" t="s">
        <v>17151</v>
      </c>
      <c r="I9632" s="15" t="str">
        <f t="shared" si="365"/>
        <v>BROCK30.208622685185185</v>
      </c>
      <c r="J9632" s="40">
        <v>50.825716666666601</v>
      </c>
      <c r="K9632" s="40">
        <v>-1.6098666666666599</v>
      </c>
    </row>
    <row r="9633" spans="1:11" x14ac:dyDescent="0.25">
      <c r="A9633" s="28" t="str">
        <f>SITES!$B$16</f>
        <v>BROCK3</v>
      </c>
      <c r="B9633" s="31">
        <f>Sheet1!F4001</f>
        <v>0.2086689814814815</v>
      </c>
      <c r="C9633" s="15" t="str">
        <f t="shared" si="366"/>
        <v>05:00:29</v>
      </c>
      <c r="D9633" s="36">
        <f t="array" ref="D9633">INDEX(BROCK3_GPS_TIMESTAMPS,MATCH(MIN(ABS(BROCK3_GPS_TIMESTAMPS-C9633)),ABS(BROCK3_GPS_TIMESTAMPS-C9633),0))</f>
        <v>0.2087037037037037</v>
      </c>
      <c r="E9633" s="31" t="str">
        <f t="shared" si="364"/>
        <v>N50 49.547 W1 36.581</v>
      </c>
      <c r="F9633" s="41" t="str">
        <f>Sheet1!I4001</f>
        <v>NONE</v>
      </c>
      <c r="G9633" s="41" t="str">
        <f>Sheet1!J4001</f>
        <v>NONE</v>
      </c>
      <c r="H9633" t="s">
        <v>17152</v>
      </c>
      <c r="I9633" s="15" t="str">
        <f t="shared" si="365"/>
        <v>BROCK30.208668981481481</v>
      </c>
      <c r="J9633" s="40">
        <v>50.825783333333298</v>
      </c>
      <c r="K9633" s="40">
        <v>-1.60968333333333</v>
      </c>
    </row>
    <row r="9634" spans="1:11" x14ac:dyDescent="0.25">
      <c r="A9634" s="28" t="str">
        <f>SITES!$B$16</f>
        <v>BROCK3</v>
      </c>
      <c r="B9634" s="31">
        <f>Sheet1!F4002</f>
        <v>0.20872685185185183</v>
      </c>
      <c r="C9634" s="15" t="str">
        <f t="shared" si="366"/>
        <v>05:00:34</v>
      </c>
      <c r="D9634" s="36">
        <f t="array" ref="D9634">INDEX(BROCK3_GPS_TIMESTAMPS,MATCH(MIN(ABS(BROCK3_GPS_TIMESTAMPS-C9634)),ABS(BROCK3_GPS_TIMESTAMPS-C9634),0))</f>
        <v>0.2087037037037037</v>
      </c>
      <c r="E9634" s="31" t="str">
        <f t="shared" si="364"/>
        <v>N50 49.547 W1 36.581</v>
      </c>
      <c r="F9634" s="41" t="str">
        <f>Sheet1!I4002</f>
        <v>NONE</v>
      </c>
      <c r="G9634" s="41" t="str">
        <f>Sheet1!J4002</f>
        <v>NONE</v>
      </c>
      <c r="H9634" t="s">
        <v>17152</v>
      </c>
      <c r="I9634" s="15" t="str">
        <f t="shared" si="365"/>
        <v>BROCK30.208726851851852</v>
      </c>
      <c r="J9634" s="40">
        <v>50.825783333333298</v>
      </c>
      <c r="K9634" s="40">
        <v>-1.60968333333333</v>
      </c>
    </row>
    <row r="9635" spans="1:11" x14ac:dyDescent="0.25">
      <c r="A9635" s="28" t="str">
        <f>SITES!$B$16</f>
        <v>BROCK3</v>
      </c>
      <c r="B9635" s="31">
        <f>Sheet1!F4003</f>
        <v>0.20877314814814815</v>
      </c>
      <c r="C9635" s="15" t="str">
        <f t="shared" si="366"/>
        <v>05:00:38</v>
      </c>
      <c r="D9635" s="36">
        <f t="array" ref="D9635">INDEX(BROCK3_GPS_TIMESTAMPS,MATCH(MIN(ABS(BROCK3_GPS_TIMESTAMPS-C9635)),ABS(BROCK3_GPS_TIMESTAMPS-C9635),0))</f>
        <v>0.20881944444444445</v>
      </c>
      <c r="E9635" s="31" t="str">
        <f t="shared" si="364"/>
        <v>N50 49.552 W1 36.572</v>
      </c>
      <c r="F9635" s="41" t="str">
        <f>Sheet1!I4003</f>
        <v>NONE</v>
      </c>
      <c r="G9635" s="41" t="str">
        <f>Sheet1!J4003</f>
        <v>NONE</v>
      </c>
      <c r="H9635" t="s">
        <v>17153</v>
      </c>
      <c r="I9635" s="15" t="str">
        <f t="shared" si="365"/>
        <v>BROCK30.208773148148148</v>
      </c>
      <c r="J9635" s="40">
        <v>50.825866666666599</v>
      </c>
      <c r="K9635" s="40">
        <v>-1.6095333333333299</v>
      </c>
    </row>
    <row r="9636" spans="1:11" x14ac:dyDescent="0.25">
      <c r="A9636" s="28" t="str">
        <f>SITES!$B$16</f>
        <v>BROCK3</v>
      </c>
      <c r="B9636" s="31">
        <f>Sheet1!F4004</f>
        <v>0.20881944444444445</v>
      </c>
      <c r="C9636" s="15" t="str">
        <f t="shared" si="366"/>
        <v>05:00:42</v>
      </c>
      <c r="D9636" s="36">
        <f t="array" ref="D9636">INDEX(BROCK3_GPS_TIMESTAMPS,MATCH(MIN(ABS(BROCK3_GPS_TIMESTAMPS-C9636)),ABS(BROCK3_GPS_TIMESTAMPS-C9636),0))</f>
        <v>0.20881944444444445</v>
      </c>
      <c r="E9636" s="31" t="str">
        <f t="shared" si="364"/>
        <v>N50 49.552 W1 36.572</v>
      </c>
      <c r="F9636" s="41" t="str">
        <f>Sheet1!I4004</f>
        <v>NONE</v>
      </c>
      <c r="G9636" s="41" t="str">
        <f>Sheet1!J4004</f>
        <v>NONE</v>
      </c>
      <c r="H9636" t="s">
        <v>17153</v>
      </c>
      <c r="I9636" s="15" t="str">
        <f t="shared" si="365"/>
        <v>BROCK30.208819444444444</v>
      </c>
      <c r="J9636" s="40">
        <v>50.825866666666599</v>
      </c>
      <c r="K9636" s="40">
        <v>-1.6095333333333299</v>
      </c>
    </row>
    <row r="9637" spans="1:11" x14ac:dyDescent="0.25">
      <c r="A9637" s="28" t="str">
        <f>SITES!$B$16</f>
        <v>BROCK3</v>
      </c>
      <c r="B9637" s="31">
        <f>Sheet1!F4005</f>
        <v>0.20886574074074074</v>
      </c>
      <c r="C9637" s="15" t="str">
        <f t="shared" si="366"/>
        <v>05:00:46</v>
      </c>
      <c r="D9637" s="36">
        <f t="array" ref="D9637">INDEX(BROCK3_GPS_TIMESTAMPS,MATCH(MIN(ABS(BROCK3_GPS_TIMESTAMPS-C9637)),ABS(BROCK3_GPS_TIMESTAMPS-C9637),0))</f>
        <v>0.20881944444444445</v>
      </c>
      <c r="E9637" s="31" t="str">
        <f t="shared" si="364"/>
        <v>N50 49.552 W1 36.572</v>
      </c>
      <c r="F9637" s="41" t="str">
        <f>Sheet1!I4005</f>
        <v>NONE</v>
      </c>
      <c r="G9637" s="41" t="str">
        <f>Sheet1!J4005</f>
        <v>NONE</v>
      </c>
      <c r="H9637" t="s">
        <v>17153</v>
      </c>
      <c r="I9637" s="15" t="str">
        <f t="shared" si="365"/>
        <v>BROCK30.208865740740741</v>
      </c>
      <c r="J9637" s="40">
        <v>50.825866666666599</v>
      </c>
      <c r="K9637" s="40">
        <v>-1.6095333333333299</v>
      </c>
    </row>
    <row r="9638" spans="1:11" x14ac:dyDescent="0.25">
      <c r="A9638" s="28" t="str">
        <f>SITES!$B$16</f>
        <v>BROCK3</v>
      </c>
      <c r="B9638" s="31">
        <f>Sheet1!F4006</f>
        <v>0.20892361111111113</v>
      </c>
      <c r="C9638" s="15" t="str">
        <f t="shared" si="366"/>
        <v>05:00:51</v>
      </c>
      <c r="D9638" s="36">
        <f t="array" ref="D9638">INDEX(BROCK3_GPS_TIMESTAMPS,MATCH(MIN(ABS(BROCK3_GPS_TIMESTAMPS-C9638)),ABS(BROCK3_GPS_TIMESTAMPS-C9638),0))</f>
        <v>0.20893518518518517</v>
      </c>
      <c r="E9638" s="31" t="str">
        <f t="shared" ref="E9638:E9701" si="367">VLOOKUP(D9638,BROCK3_GPS_TIMELOC,2,FALSE)</f>
        <v>N50 49.556 W1 36.565</v>
      </c>
      <c r="F9638" s="41" t="str">
        <f>Sheet1!I4006</f>
        <v>NONE</v>
      </c>
      <c r="G9638" s="41" t="str">
        <f>Sheet1!J4006</f>
        <v>NONE</v>
      </c>
      <c r="H9638" t="s">
        <v>17154</v>
      </c>
      <c r="I9638" s="15" t="str">
        <f t="shared" si="365"/>
        <v>BROCK30.208923611111111</v>
      </c>
      <c r="J9638" s="40">
        <v>50.825933333333303</v>
      </c>
      <c r="K9638" s="40">
        <v>-1.6094166666666601</v>
      </c>
    </row>
    <row r="9639" spans="1:11" x14ac:dyDescent="0.25">
      <c r="A9639" s="28" t="str">
        <f>SITES!$B$16</f>
        <v>BROCK3</v>
      </c>
      <c r="B9639" s="31">
        <f>Sheet1!F4007</f>
        <v>0.20900462962962962</v>
      </c>
      <c r="C9639" s="15" t="str">
        <f t="shared" si="366"/>
        <v>05:00:58</v>
      </c>
      <c r="D9639" s="36">
        <f t="array" ref="D9639">INDEX(BROCK3_GPS_TIMESTAMPS,MATCH(MIN(ABS(BROCK3_GPS_TIMESTAMPS-C9639)),ABS(BROCK3_GPS_TIMESTAMPS-C9639),0))</f>
        <v>0.20905092592592592</v>
      </c>
      <c r="E9639" s="31" t="str">
        <f t="shared" si="367"/>
        <v>N50 49.558 W1 36.554</v>
      </c>
      <c r="F9639" s="41" t="str">
        <f>Sheet1!I4007</f>
        <v>NONE</v>
      </c>
      <c r="G9639" s="41" t="str">
        <f>Sheet1!J4007</f>
        <v>NONE</v>
      </c>
      <c r="H9639" t="s">
        <v>17155</v>
      </c>
      <c r="I9639" s="15" t="str">
        <f t="shared" si="365"/>
        <v>BROCK30.20900462962963</v>
      </c>
      <c r="J9639" s="40">
        <v>50.825966666666602</v>
      </c>
      <c r="K9639" s="40">
        <v>-1.60923333333333</v>
      </c>
    </row>
    <row r="9640" spans="1:11" x14ac:dyDescent="0.25">
      <c r="A9640" s="28" t="str">
        <f>SITES!$B$16</f>
        <v>BROCK3</v>
      </c>
      <c r="B9640" s="31">
        <f>Sheet1!F4008</f>
        <v>0.20906250000000001</v>
      </c>
      <c r="C9640" s="15" t="str">
        <f t="shared" si="366"/>
        <v>05:01:03</v>
      </c>
      <c r="D9640" s="36">
        <f t="array" ref="D9640">INDEX(BROCK3_GPS_TIMESTAMPS,MATCH(MIN(ABS(BROCK3_GPS_TIMESTAMPS-C9640)),ABS(BROCK3_GPS_TIMESTAMPS-C9640),0))</f>
        <v>0.20905092592592592</v>
      </c>
      <c r="E9640" s="31" t="str">
        <f t="shared" si="367"/>
        <v>N50 49.558 W1 36.554</v>
      </c>
      <c r="F9640" s="41" t="str">
        <f>Sheet1!I4008</f>
        <v>NONE</v>
      </c>
      <c r="G9640" s="41" t="str">
        <f>Sheet1!J4008</f>
        <v>NONE</v>
      </c>
      <c r="H9640" t="s">
        <v>17155</v>
      </c>
      <c r="I9640" s="15" t="str">
        <f t="shared" si="365"/>
        <v>BROCK30.2090625</v>
      </c>
      <c r="J9640" s="40">
        <v>50.825966666666602</v>
      </c>
      <c r="K9640" s="40">
        <v>-1.60923333333333</v>
      </c>
    </row>
    <row r="9641" spans="1:11" x14ac:dyDescent="0.25">
      <c r="A9641" s="28" t="str">
        <f>SITES!$B$16</f>
        <v>BROCK3</v>
      </c>
      <c r="B9641" s="31">
        <f>Sheet1!F4009</f>
        <v>0.20910879629629631</v>
      </c>
      <c r="C9641" s="15" t="str">
        <f t="shared" si="366"/>
        <v>05:01:07</v>
      </c>
      <c r="D9641" s="36">
        <f t="array" ref="D9641">INDEX(BROCK3_GPS_TIMESTAMPS,MATCH(MIN(ABS(BROCK3_GPS_TIMESTAMPS-C9641)),ABS(BROCK3_GPS_TIMESTAMPS-C9641),0))</f>
        <v>0.20916666666666664</v>
      </c>
      <c r="E9641" s="31" t="str">
        <f t="shared" si="367"/>
        <v>N50 49.558 W1 36.539</v>
      </c>
      <c r="F9641" s="41" t="str">
        <f>Sheet1!I4009</f>
        <v>NONE</v>
      </c>
      <c r="G9641" s="41" t="str">
        <f>Sheet1!J4009</f>
        <v>NONE</v>
      </c>
      <c r="H9641" t="s">
        <v>16579</v>
      </c>
      <c r="I9641" s="15" t="str">
        <f t="shared" si="365"/>
        <v>BROCK30.209108796296296</v>
      </c>
      <c r="J9641" s="40">
        <v>50.825966666666602</v>
      </c>
      <c r="K9641" s="40">
        <v>-1.6089833333333301</v>
      </c>
    </row>
    <row r="9642" spans="1:11" x14ac:dyDescent="0.25">
      <c r="A9642" s="28" t="str">
        <f>SITES!$B$16</f>
        <v>BROCK3</v>
      </c>
      <c r="B9642" s="31">
        <f>Sheet1!F4010</f>
        <v>0.20916666666666664</v>
      </c>
      <c r="C9642" s="15" t="str">
        <f t="shared" si="366"/>
        <v>05:01:12</v>
      </c>
      <c r="D9642" s="36">
        <f t="array" ref="D9642">INDEX(BROCK3_GPS_TIMESTAMPS,MATCH(MIN(ABS(BROCK3_GPS_TIMESTAMPS-C9642)),ABS(BROCK3_GPS_TIMESTAMPS-C9642),0))</f>
        <v>0.20916666666666664</v>
      </c>
      <c r="E9642" s="31" t="str">
        <f t="shared" si="367"/>
        <v>N50 49.558 W1 36.539</v>
      </c>
      <c r="F9642" s="41" t="str">
        <f>Sheet1!I4010</f>
        <v>NONE</v>
      </c>
      <c r="G9642" s="41" t="str">
        <f>Sheet1!J4010</f>
        <v>NONE</v>
      </c>
      <c r="H9642" t="s">
        <v>16579</v>
      </c>
      <c r="I9642" s="15" t="str">
        <f t="shared" si="365"/>
        <v>BROCK30.209166666666667</v>
      </c>
      <c r="J9642" s="40">
        <v>50.825966666666602</v>
      </c>
      <c r="K9642" s="40">
        <v>-1.6089833333333301</v>
      </c>
    </row>
    <row r="9643" spans="1:11" x14ac:dyDescent="0.25">
      <c r="A9643" s="28" t="str">
        <f>SITES!$B$16</f>
        <v>BROCK3</v>
      </c>
      <c r="B9643" s="31">
        <f>Sheet1!F4011</f>
        <v>0.20922453703703703</v>
      </c>
      <c r="C9643" s="15" t="str">
        <f t="shared" si="366"/>
        <v>05:01:17</v>
      </c>
      <c r="D9643" s="36">
        <f t="array" ref="D9643">INDEX(BROCK3_GPS_TIMESTAMPS,MATCH(MIN(ABS(BROCK3_GPS_TIMESTAMPS-C9643)),ABS(BROCK3_GPS_TIMESTAMPS-C9643),0))</f>
        <v>0.20916666666666664</v>
      </c>
      <c r="E9643" s="31" t="str">
        <f t="shared" si="367"/>
        <v>N50 49.558 W1 36.539</v>
      </c>
      <c r="F9643" s="41" t="str">
        <f>Sheet1!I4011</f>
        <v>NONE</v>
      </c>
      <c r="G9643" s="41" t="str">
        <f>Sheet1!J4011</f>
        <v>NONE</v>
      </c>
      <c r="H9643" t="s">
        <v>16579</v>
      </c>
      <c r="I9643" s="15" t="str">
        <f t="shared" si="365"/>
        <v>BROCK30.209224537037037</v>
      </c>
      <c r="J9643" s="40">
        <v>50.825966666666602</v>
      </c>
      <c r="K9643" s="40">
        <v>-1.6089833333333301</v>
      </c>
    </row>
    <row r="9644" spans="1:11" x14ac:dyDescent="0.25">
      <c r="A9644" s="28" t="str">
        <f>SITES!$B$16</f>
        <v>BROCK3</v>
      </c>
      <c r="B9644" s="31">
        <f>Sheet1!F4012</f>
        <v>0.20931712962962964</v>
      </c>
      <c r="C9644" s="15" t="str">
        <f t="shared" si="366"/>
        <v>05:01:25</v>
      </c>
      <c r="D9644" s="36">
        <f t="array" ref="D9644">INDEX(BROCK3_GPS_TIMESTAMPS,MATCH(MIN(ABS(BROCK3_GPS_TIMESTAMPS-C9644)),ABS(BROCK3_GPS_TIMESTAMPS-C9644),0))</f>
        <v>0.20928240740740742</v>
      </c>
      <c r="E9644" s="31" t="str">
        <f t="shared" si="367"/>
        <v>N50 49.558 W1 36.526</v>
      </c>
      <c r="F9644" s="41" t="str">
        <f>Sheet1!I4012</f>
        <v>NONE</v>
      </c>
      <c r="G9644" s="41" t="str">
        <f>Sheet1!J4012</f>
        <v>NONE</v>
      </c>
      <c r="H9644" t="s">
        <v>17156</v>
      </c>
      <c r="I9644" s="15" t="str">
        <f t="shared" si="365"/>
        <v>BROCK30.20931712962963</v>
      </c>
      <c r="J9644" s="40">
        <v>50.825966666666602</v>
      </c>
      <c r="K9644" s="40">
        <v>-1.60876666666666</v>
      </c>
    </row>
    <row r="9645" spans="1:11" x14ac:dyDescent="0.25">
      <c r="A9645" s="28" t="str">
        <f>SITES!$B$16</f>
        <v>BROCK3</v>
      </c>
      <c r="B9645" s="31">
        <f>Sheet1!F4013</f>
        <v>0.20943287037037037</v>
      </c>
      <c r="C9645" s="15" t="str">
        <f t="shared" si="366"/>
        <v>05:01:35</v>
      </c>
      <c r="D9645" s="36">
        <f t="array" ref="D9645">INDEX(BROCK3_GPS_TIMESTAMPS,MATCH(MIN(ABS(BROCK3_GPS_TIMESTAMPS-C9645)),ABS(BROCK3_GPS_TIMESTAMPS-C9645),0))</f>
        <v>0.20939814814814817</v>
      </c>
      <c r="E9645" s="31" t="str">
        <f t="shared" si="367"/>
        <v>N50 49.557 W1 36.523</v>
      </c>
      <c r="F9645" s="41" t="str">
        <f>Sheet1!I4013</f>
        <v>NONE</v>
      </c>
      <c r="G9645" s="41" t="str">
        <f>Sheet1!J4013</f>
        <v>NONE</v>
      </c>
      <c r="H9645" t="s">
        <v>17157</v>
      </c>
      <c r="I9645" s="15" t="str">
        <f t="shared" si="365"/>
        <v>BROCK30.20943287037037</v>
      </c>
      <c r="J9645" s="40">
        <v>50.825949999999999</v>
      </c>
      <c r="K9645" s="40">
        <v>-1.6087166666666599</v>
      </c>
    </row>
    <row r="9646" spans="1:11" x14ac:dyDescent="0.25">
      <c r="A9646" s="28" t="str">
        <f>SITES!$B$16</f>
        <v>BROCK3</v>
      </c>
      <c r="B9646" s="31">
        <f>Sheet1!F4014</f>
        <v>0.20952546296296296</v>
      </c>
      <c r="C9646" s="15" t="str">
        <f t="shared" si="366"/>
        <v>05:01:43</v>
      </c>
      <c r="D9646" s="36">
        <f t="array" ref="D9646">INDEX(BROCK3_GPS_TIMESTAMPS,MATCH(MIN(ABS(BROCK3_GPS_TIMESTAMPS-C9646)),ABS(BROCK3_GPS_TIMESTAMPS-C9646),0))</f>
        <v>0.20951388888888889</v>
      </c>
      <c r="E9646" s="31" t="str">
        <f t="shared" si="367"/>
        <v>N50 49.557 W1 36.522</v>
      </c>
      <c r="F9646" s="41" t="str">
        <f>Sheet1!I4014</f>
        <v>NONE</v>
      </c>
      <c r="G9646" s="41" t="str">
        <f>Sheet1!J4014</f>
        <v>NONE</v>
      </c>
      <c r="H9646" t="s">
        <v>17158</v>
      </c>
      <c r="I9646" s="15" t="str">
        <f t="shared" si="365"/>
        <v>BROCK30.209525462962963</v>
      </c>
      <c r="J9646" s="40">
        <v>50.825949999999999</v>
      </c>
      <c r="K9646" s="40">
        <v>-1.6087</v>
      </c>
    </row>
    <row r="9647" spans="1:11" x14ac:dyDescent="0.25">
      <c r="A9647" s="28" t="str">
        <f>SITES!$B$16</f>
        <v>BROCK3</v>
      </c>
      <c r="B9647" s="31">
        <f>Sheet1!F4015</f>
        <v>0.20957175925925928</v>
      </c>
      <c r="C9647" s="15" t="str">
        <f t="shared" si="366"/>
        <v>05:01:47</v>
      </c>
      <c r="D9647" s="36">
        <f t="array" ref="D9647">INDEX(BROCK3_GPS_TIMESTAMPS,MATCH(MIN(ABS(BROCK3_GPS_TIMESTAMPS-C9647)),ABS(BROCK3_GPS_TIMESTAMPS-C9647),0))</f>
        <v>0.20962962962962964</v>
      </c>
      <c r="E9647" s="31" t="str">
        <f t="shared" si="367"/>
        <v>N50 49.557 W1 36.518</v>
      </c>
      <c r="F9647" s="41" t="str">
        <f>Sheet1!I4015</f>
        <v>NONE</v>
      </c>
      <c r="G9647" s="41" t="str">
        <f>Sheet1!J4015</f>
        <v>NONE</v>
      </c>
      <c r="H9647" t="s">
        <v>16864</v>
      </c>
      <c r="I9647" s="15" t="str">
        <f t="shared" si="365"/>
        <v>BROCK30.209571759259259</v>
      </c>
      <c r="J9647" s="40">
        <v>50.825949999999999</v>
      </c>
      <c r="K9647" s="40">
        <v>-1.60863333333333</v>
      </c>
    </row>
    <row r="9648" spans="1:11" x14ac:dyDescent="0.25">
      <c r="A9648" s="28" t="str">
        <f>SITES!$B$16</f>
        <v>BROCK3</v>
      </c>
      <c r="B9648" s="31">
        <f>Sheet1!F4016</f>
        <v>0.20969907407407407</v>
      </c>
      <c r="C9648" s="15" t="str">
        <f t="shared" si="366"/>
        <v>05:01:58</v>
      </c>
      <c r="D9648" s="36">
        <f t="array" ref="D9648">INDEX(BROCK3_GPS_TIMESTAMPS,MATCH(MIN(ABS(BROCK3_GPS_TIMESTAMPS-C9648)),ABS(BROCK3_GPS_TIMESTAMPS-C9648),0))</f>
        <v>0.20974537037037036</v>
      </c>
      <c r="E9648" s="31" t="str">
        <f t="shared" si="367"/>
        <v>N50 49.558 W1 36.516</v>
      </c>
      <c r="F9648" s="41" t="str">
        <f>Sheet1!I4016</f>
        <v>NONE</v>
      </c>
      <c r="G9648" s="41" t="str">
        <f>Sheet1!J4016</f>
        <v>NONE</v>
      </c>
      <c r="H9648" t="s">
        <v>17159</v>
      </c>
      <c r="I9648" s="15" t="str">
        <f t="shared" si="365"/>
        <v>BROCK30.209699074074074</v>
      </c>
      <c r="J9648" s="40">
        <v>50.825966666666602</v>
      </c>
      <c r="K9648" s="40">
        <v>-1.6086</v>
      </c>
    </row>
    <row r="9649" spans="1:11" x14ac:dyDescent="0.25">
      <c r="A9649" s="28" t="str">
        <f>SITES!$B$16</f>
        <v>BROCK3</v>
      </c>
      <c r="B9649" s="31">
        <f>Sheet1!F4017</f>
        <v>0.20975694444444445</v>
      </c>
      <c r="C9649" s="15" t="str">
        <f t="shared" si="366"/>
        <v>05:02:03</v>
      </c>
      <c r="D9649" s="36">
        <f t="array" ref="D9649">INDEX(BROCK3_GPS_TIMESTAMPS,MATCH(MIN(ABS(BROCK3_GPS_TIMESTAMPS-C9649)),ABS(BROCK3_GPS_TIMESTAMPS-C9649),0))</f>
        <v>0.20974537037037036</v>
      </c>
      <c r="E9649" s="31" t="str">
        <f t="shared" si="367"/>
        <v>N50 49.558 W1 36.516</v>
      </c>
      <c r="F9649" s="41" t="str">
        <f>Sheet1!I4017</f>
        <v>NONE</v>
      </c>
      <c r="G9649" s="41" t="str">
        <f>Sheet1!J4017</f>
        <v>NONE</v>
      </c>
      <c r="H9649" t="s">
        <v>17159</v>
      </c>
      <c r="I9649" s="15" t="str">
        <f t="shared" si="365"/>
        <v>BROCK30.209756944444444</v>
      </c>
      <c r="J9649" s="40">
        <v>50.825966666666602</v>
      </c>
      <c r="K9649" s="40">
        <v>-1.6086</v>
      </c>
    </row>
    <row r="9650" spans="1:11" x14ac:dyDescent="0.25">
      <c r="A9650" s="28" t="str">
        <f>SITES!$B$16</f>
        <v>BROCK3</v>
      </c>
      <c r="B9650" s="31">
        <f>Sheet1!F4018</f>
        <v>0.20980324074074075</v>
      </c>
      <c r="C9650" s="15" t="str">
        <f t="shared" si="366"/>
        <v>05:02:07</v>
      </c>
      <c r="D9650" s="36">
        <f t="array" ref="D9650">INDEX(BROCK3_GPS_TIMESTAMPS,MATCH(MIN(ABS(BROCK3_GPS_TIMESTAMPS-C9650)),ABS(BROCK3_GPS_TIMESTAMPS-C9650),0))</f>
        <v>0.20974537037037036</v>
      </c>
      <c r="E9650" s="31" t="str">
        <f t="shared" si="367"/>
        <v>N50 49.558 W1 36.516</v>
      </c>
      <c r="F9650" s="41" t="str">
        <f>Sheet1!I4018</f>
        <v>NONE</v>
      </c>
      <c r="G9650" s="41" t="str">
        <f>Sheet1!J4018</f>
        <v>NONE</v>
      </c>
      <c r="H9650" t="s">
        <v>17159</v>
      </c>
      <c r="I9650" s="15" t="str">
        <f t="shared" si="365"/>
        <v>BROCK30.209803240740741</v>
      </c>
      <c r="J9650" s="40">
        <v>50.825966666666602</v>
      </c>
      <c r="K9650" s="40">
        <v>-1.6086</v>
      </c>
    </row>
    <row r="9651" spans="1:11" x14ac:dyDescent="0.25">
      <c r="A9651" s="28" t="str">
        <f>SITES!$B$16</f>
        <v>BROCK3</v>
      </c>
      <c r="B9651" s="31">
        <f>Sheet1!F4019</f>
        <v>0.20988425925925924</v>
      </c>
      <c r="C9651" s="15" t="str">
        <f t="shared" si="366"/>
        <v>05:02:14</v>
      </c>
      <c r="D9651" s="36">
        <f t="array" ref="D9651">INDEX(BROCK3_GPS_TIMESTAMPS,MATCH(MIN(ABS(BROCK3_GPS_TIMESTAMPS-C9651)),ABS(BROCK3_GPS_TIMESTAMPS-C9651),0))</f>
        <v>0.20986111111111114</v>
      </c>
      <c r="E9651" s="31" t="str">
        <f t="shared" si="367"/>
        <v>N50 49.557 W1 36.511</v>
      </c>
      <c r="F9651" s="41" t="str">
        <f>Sheet1!I4019</f>
        <v>NONE</v>
      </c>
      <c r="G9651" s="41" t="str">
        <f>Sheet1!J4019</f>
        <v>NONE</v>
      </c>
      <c r="H9651" t="s">
        <v>17160</v>
      </c>
      <c r="I9651" s="15" t="str">
        <f t="shared" si="365"/>
        <v>BROCK30.209884259259259</v>
      </c>
      <c r="J9651" s="40">
        <v>50.825949999999999</v>
      </c>
      <c r="K9651" s="40">
        <v>-1.6085166666666599</v>
      </c>
    </row>
    <row r="9652" spans="1:11" x14ac:dyDescent="0.25">
      <c r="A9652" s="28" t="str">
        <f>SITES!$B$16</f>
        <v>BROCK3</v>
      </c>
      <c r="B9652" s="31">
        <f>Sheet1!F4020</f>
        <v>0.20996527777777776</v>
      </c>
      <c r="C9652" s="15" t="str">
        <f t="shared" si="366"/>
        <v>05:02:21</v>
      </c>
      <c r="D9652" s="36">
        <f t="array" ref="D9652">INDEX(BROCK3_GPS_TIMESTAMPS,MATCH(MIN(ABS(BROCK3_GPS_TIMESTAMPS-C9652)),ABS(BROCK3_GPS_TIMESTAMPS-C9652),0))</f>
        <v>0.20997685185185186</v>
      </c>
      <c r="E9652" s="31" t="str">
        <f t="shared" si="367"/>
        <v>N50 49.560 W1 36.500</v>
      </c>
      <c r="F9652" s="41" t="str">
        <f>Sheet1!I4020</f>
        <v>NONE</v>
      </c>
      <c r="G9652" s="41" t="str">
        <f>Sheet1!J4020</f>
        <v>NONE</v>
      </c>
      <c r="H9652" t="s">
        <v>17161</v>
      </c>
      <c r="I9652" s="15" t="str">
        <f t="shared" si="365"/>
        <v>BROCK30.209965277777778</v>
      </c>
      <c r="J9652" s="40">
        <v>50.826000000000001</v>
      </c>
      <c r="K9652" s="40">
        <v>-1.6083333333333301</v>
      </c>
    </row>
    <row r="9653" spans="1:11" x14ac:dyDescent="0.25">
      <c r="A9653" s="28" t="str">
        <f>SITES!$B$16</f>
        <v>BROCK3</v>
      </c>
      <c r="B9653" s="31">
        <f>Sheet1!F4021</f>
        <v>0.21001157407407409</v>
      </c>
      <c r="C9653" s="15" t="str">
        <f>TEXT(B9653, "hh:mm:ss")</f>
        <v>05:02:25</v>
      </c>
      <c r="D9653" s="36">
        <f t="array" ref="D9653">INDEX(BROCK3_GPS_TIMESTAMPS,MATCH(MIN(ABS(BROCK3_GPS_TIMESTAMPS-C9653)),ABS(BROCK3_GPS_TIMESTAMPS-C9653),0))</f>
        <v>0.20997685185185186</v>
      </c>
      <c r="E9653" s="31" t="str">
        <f t="shared" si="367"/>
        <v>N50 49.560 W1 36.500</v>
      </c>
      <c r="F9653" s="41" t="str">
        <f>Sheet1!I4021</f>
        <v>NONE</v>
      </c>
      <c r="G9653" s="41" t="str">
        <f>Sheet1!J4021</f>
        <v>NONE</v>
      </c>
      <c r="H9653" t="s">
        <v>17161</v>
      </c>
      <c r="I9653" s="15" t="str">
        <f t="shared" si="365"/>
        <v>BROCK30.210011574074074</v>
      </c>
      <c r="J9653" s="40">
        <v>50.826000000000001</v>
      </c>
      <c r="K9653" s="40">
        <v>-1.6083333333333301</v>
      </c>
    </row>
    <row r="9654" spans="1:11" x14ac:dyDescent="0.25">
      <c r="A9654" s="28" t="str">
        <f>SITES!$B$16</f>
        <v>BROCK3</v>
      </c>
      <c r="B9654" s="31">
        <f>Sheet1!F4022</f>
        <v>0.21006944444444445</v>
      </c>
      <c r="C9654" s="15" t="str">
        <f t="shared" ref="C9654:C9717" si="368">TEXT(B9654, "hh:mm:ss")</f>
        <v>05:02:30</v>
      </c>
      <c r="D9654" s="36">
        <f t="array" ref="D9654">INDEX(BROCK3_GPS_TIMESTAMPS,MATCH(MIN(ABS(BROCK3_GPS_TIMESTAMPS-C9654)),ABS(BROCK3_GPS_TIMESTAMPS-C9654),0))</f>
        <v>0.21009259259259261</v>
      </c>
      <c r="E9654" s="31" t="str">
        <f t="shared" si="367"/>
        <v>N50 49.564 W1 36.489</v>
      </c>
      <c r="F9654" s="41" t="str">
        <f>Sheet1!I4022</f>
        <v>NONE</v>
      </c>
      <c r="G9654" s="41" t="str">
        <f>Sheet1!J4022</f>
        <v>NONE</v>
      </c>
      <c r="H9654" t="s">
        <v>17162</v>
      </c>
      <c r="I9654" s="15" t="str">
        <f t="shared" si="365"/>
        <v>BROCK30.210069444444444</v>
      </c>
      <c r="J9654" s="40">
        <v>50.826066666666598</v>
      </c>
      <c r="K9654" s="40">
        <v>-1.60815</v>
      </c>
    </row>
    <row r="9655" spans="1:11" x14ac:dyDescent="0.25">
      <c r="A9655" s="28" t="str">
        <f>SITES!$B$16</f>
        <v>BROCK3</v>
      </c>
      <c r="B9655" s="31">
        <f>Sheet1!F4023</f>
        <v>0.21011574074074071</v>
      </c>
      <c r="C9655" s="15" t="str">
        <f t="shared" si="368"/>
        <v>05:02:34</v>
      </c>
      <c r="D9655" s="36">
        <f t="array" ref="D9655">INDEX(BROCK3_GPS_TIMESTAMPS,MATCH(MIN(ABS(BROCK3_GPS_TIMESTAMPS-C9655)),ABS(BROCK3_GPS_TIMESTAMPS-C9655),0))</f>
        <v>0.21009259259259261</v>
      </c>
      <c r="E9655" s="31" t="str">
        <f t="shared" si="367"/>
        <v>N50 49.564 W1 36.489</v>
      </c>
      <c r="F9655" s="41" t="str">
        <f>Sheet1!I4023</f>
        <v>NONE</v>
      </c>
      <c r="G9655" s="41" t="str">
        <f>Sheet1!J4023</f>
        <v>NONE</v>
      </c>
      <c r="H9655" t="s">
        <v>17162</v>
      </c>
      <c r="I9655" s="15" t="str">
        <f t="shared" si="365"/>
        <v>BROCK30.210115740740741</v>
      </c>
      <c r="J9655" s="40">
        <v>50.826066666666598</v>
      </c>
      <c r="K9655" s="40">
        <v>-1.60815</v>
      </c>
    </row>
    <row r="9656" spans="1:11" x14ac:dyDescent="0.25">
      <c r="A9656" s="28" t="str">
        <f>SITES!$B$16</f>
        <v>BROCK3</v>
      </c>
      <c r="B9656" s="31">
        <f>Sheet1!F4024</f>
        <v>0.21019675925925926</v>
      </c>
      <c r="C9656" s="15" t="str">
        <f t="shared" si="368"/>
        <v>05:02:41</v>
      </c>
      <c r="D9656" s="36">
        <f t="array" ref="D9656">INDEX(BROCK3_GPS_TIMESTAMPS,MATCH(MIN(ABS(BROCK3_GPS_TIMESTAMPS-C9656)),ABS(BROCK3_GPS_TIMESTAMPS-C9656),0))</f>
        <v>0.21020833333333333</v>
      </c>
      <c r="E9656" s="31" t="str">
        <f t="shared" si="367"/>
        <v>N50 49.567 W1 36.475</v>
      </c>
      <c r="F9656" s="41" t="str">
        <f>Sheet1!I4024</f>
        <v>NONE</v>
      </c>
      <c r="G9656" s="41" t="str">
        <f>Sheet1!J4024</f>
        <v>NONE</v>
      </c>
      <c r="H9656" t="s">
        <v>17163</v>
      </c>
      <c r="I9656" s="15" t="str">
        <f t="shared" si="365"/>
        <v>BROCK30.210196759259259</v>
      </c>
      <c r="J9656" s="40">
        <v>50.8261166666666</v>
      </c>
      <c r="K9656" s="40">
        <v>-1.60791666666666</v>
      </c>
    </row>
    <row r="9657" spans="1:11" x14ac:dyDescent="0.25">
      <c r="A9657" s="28" t="str">
        <f>SITES!$B$16</f>
        <v>BROCK3</v>
      </c>
      <c r="B9657" s="31">
        <f>Sheet1!F4025</f>
        <v>0.21025462962962962</v>
      </c>
      <c r="C9657" s="15" t="str">
        <f t="shared" si="368"/>
        <v>05:02:46</v>
      </c>
      <c r="D9657" s="36">
        <f t="array" ref="D9657">INDEX(BROCK3_GPS_TIMESTAMPS,MATCH(MIN(ABS(BROCK3_GPS_TIMESTAMPS-C9657)),ABS(BROCK3_GPS_TIMESTAMPS-C9657),0))</f>
        <v>0.21020833333333333</v>
      </c>
      <c r="E9657" s="31" t="str">
        <f t="shared" si="367"/>
        <v>N50 49.567 W1 36.475</v>
      </c>
      <c r="F9657" s="41" t="str">
        <f>Sheet1!I4025</f>
        <v>NONE</v>
      </c>
      <c r="G9657" s="41" t="str">
        <f>Sheet1!J4025</f>
        <v>NONE</v>
      </c>
      <c r="H9657" t="s">
        <v>17163</v>
      </c>
      <c r="I9657" s="15" t="str">
        <f t="shared" si="365"/>
        <v>BROCK30.21025462962963</v>
      </c>
      <c r="J9657" s="40">
        <v>50.8261166666666</v>
      </c>
      <c r="K9657" s="40">
        <v>-1.60791666666666</v>
      </c>
    </row>
    <row r="9658" spans="1:11" x14ac:dyDescent="0.25">
      <c r="A9658" s="28" t="str">
        <f>SITES!$B$16</f>
        <v>BROCK3</v>
      </c>
      <c r="B9658" s="31">
        <f>Sheet1!F4026</f>
        <v>0.21030092592592595</v>
      </c>
      <c r="C9658" s="15" t="str">
        <f t="shared" si="368"/>
        <v>05:02:50</v>
      </c>
      <c r="D9658" s="36">
        <f t="array" ref="D9658">INDEX(BROCK3_GPS_TIMESTAMPS,MATCH(MIN(ABS(BROCK3_GPS_TIMESTAMPS-C9658)),ABS(BROCK3_GPS_TIMESTAMPS-C9658),0))</f>
        <v>0.21032407407407408</v>
      </c>
      <c r="E9658" s="31" t="str">
        <f t="shared" si="367"/>
        <v>N50 49.573 W1 36.463</v>
      </c>
      <c r="F9658" s="41" t="str">
        <f>Sheet1!I4026</f>
        <v>NONE</v>
      </c>
      <c r="G9658" s="41" t="str">
        <f>Sheet1!J4026</f>
        <v>NONE</v>
      </c>
      <c r="H9658" t="s">
        <v>17164</v>
      </c>
      <c r="I9658" s="15" t="str">
        <f t="shared" si="365"/>
        <v>BROCK30.210300925925926</v>
      </c>
      <c r="J9658" s="40">
        <v>50.826216666666603</v>
      </c>
      <c r="K9658" s="40">
        <v>-1.60771666666666</v>
      </c>
    </row>
    <row r="9659" spans="1:11" x14ac:dyDescent="0.25">
      <c r="A9659" s="28" t="str">
        <f>SITES!$B$16</f>
        <v>BROCK3</v>
      </c>
      <c r="B9659" s="31">
        <f>Sheet1!F4027</f>
        <v>0.21037037037037035</v>
      </c>
      <c r="C9659" s="15" t="str">
        <f t="shared" si="368"/>
        <v>05:02:56</v>
      </c>
      <c r="D9659" s="36">
        <f t="array" ref="D9659">INDEX(BROCK3_GPS_TIMESTAMPS,MATCH(MIN(ABS(BROCK3_GPS_TIMESTAMPS-C9659)),ABS(BROCK3_GPS_TIMESTAMPS-C9659),0))</f>
        <v>0.21032407407407408</v>
      </c>
      <c r="E9659" s="31" t="str">
        <f t="shared" si="367"/>
        <v>N50 49.573 W1 36.463</v>
      </c>
      <c r="F9659" s="41" t="str">
        <f>Sheet1!I4027</f>
        <v>NONE</v>
      </c>
      <c r="G9659" s="41" t="str">
        <f>Sheet1!J4027</f>
        <v>NONE</v>
      </c>
      <c r="H9659" t="s">
        <v>17164</v>
      </c>
      <c r="I9659" s="15" t="str">
        <f t="shared" si="365"/>
        <v>BROCK30.21037037037037</v>
      </c>
      <c r="J9659" s="40">
        <v>50.826216666666603</v>
      </c>
      <c r="K9659" s="40">
        <v>-1.60771666666666</v>
      </c>
    </row>
    <row r="9660" spans="1:11" x14ac:dyDescent="0.25">
      <c r="A9660" s="28" t="str">
        <f>SITES!$B$16</f>
        <v>BROCK3</v>
      </c>
      <c r="B9660" s="31">
        <f>Sheet1!F4028</f>
        <v>0.21048611111111112</v>
      </c>
      <c r="C9660" s="15" t="str">
        <f t="shared" si="368"/>
        <v>05:03:06</v>
      </c>
      <c r="D9660" s="36">
        <f t="array" ref="D9660">INDEX(BROCK3_GPS_TIMESTAMPS,MATCH(MIN(ABS(BROCK3_GPS_TIMESTAMPS-C9660)),ABS(BROCK3_GPS_TIMESTAMPS-C9660),0))</f>
        <v>0.2104398148148148</v>
      </c>
      <c r="E9660" s="31" t="str">
        <f t="shared" si="367"/>
        <v>N50 49.575 W1 36.454</v>
      </c>
      <c r="F9660" s="41" t="str">
        <f>Sheet1!I4028</f>
        <v>NONE</v>
      </c>
      <c r="G9660" s="41" t="str">
        <f>Sheet1!J4028</f>
        <v>NONE</v>
      </c>
      <c r="H9660" t="s">
        <v>17165</v>
      </c>
      <c r="I9660" s="15" t="str">
        <f t="shared" si="365"/>
        <v>BROCK30.210486111111111</v>
      </c>
      <c r="J9660" s="40">
        <v>50.826250000000002</v>
      </c>
      <c r="K9660" s="40">
        <v>-1.6075666666666599</v>
      </c>
    </row>
    <row r="9661" spans="1:11" x14ac:dyDescent="0.25">
      <c r="A9661" s="28" t="str">
        <f>SITES!$B$16</f>
        <v>BROCK3</v>
      </c>
      <c r="B9661" s="31">
        <f>Sheet1!F4029</f>
        <v>0.21061342592592591</v>
      </c>
      <c r="C9661" s="15" t="str">
        <f t="shared" si="368"/>
        <v>05:03:17</v>
      </c>
      <c r="D9661" s="36">
        <f t="array" ref="D9661">INDEX(BROCK3_GPS_TIMESTAMPS,MATCH(MIN(ABS(BROCK3_GPS_TIMESTAMPS-C9661)),ABS(BROCK3_GPS_TIMESTAMPS-C9661),0))</f>
        <v>0.21055555555555558</v>
      </c>
      <c r="E9661" s="31" t="str">
        <f t="shared" si="367"/>
        <v>N50 49.578 W1 36.444</v>
      </c>
      <c r="F9661" s="41" t="str">
        <f>Sheet1!I4029</f>
        <v>NONE</v>
      </c>
      <c r="G9661" s="41" t="str">
        <f>Sheet1!J4029</f>
        <v>NONE</v>
      </c>
      <c r="H9661" t="s">
        <v>17166</v>
      </c>
      <c r="I9661" s="15" t="str">
        <f t="shared" si="365"/>
        <v>BROCK30.210613425925926</v>
      </c>
      <c r="J9661" s="40">
        <v>50.826300000000003</v>
      </c>
      <c r="K9661" s="40">
        <v>-1.6073999999999999</v>
      </c>
    </row>
    <row r="9662" spans="1:11" x14ac:dyDescent="0.25">
      <c r="A9662" s="28" t="str">
        <f>SITES!$B$16</f>
        <v>BROCK3</v>
      </c>
      <c r="B9662" s="31">
        <f>Sheet1!F4030</f>
        <v>0.21068287037037037</v>
      </c>
      <c r="C9662" s="15" t="str">
        <f t="shared" si="368"/>
        <v>05:03:23</v>
      </c>
      <c r="D9662" s="36">
        <f t="array" ref="D9662">INDEX(BROCK3_GPS_TIMESTAMPS,MATCH(MIN(ABS(BROCK3_GPS_TIMESTAMPS-C9662)),ABS(BROCK3_GPS_TIMESTAMPS-C9662),0))</f>
        <v>0.2106712962962963</v>
      </c>
      <c r="E9662" s="31" t="str">
        <f t="shared" si="367"/>
        <v>N50 49.580 W1 36.435</v>
      </c>
      <c r="F9662" s="41" t="str">
        <f>Sheet1!I4030</f>
        <v>NONE</v>
      </c>
      <c r="G9662" s="41" t="str">
        <f>Sheet1!J4030</f>
        <v>NONE</v>
      </c>
      <c r="H9662" t="s">
        <v>17167</v>
      </c>
      <c r="I9662" s="15" t="str">
        <f t="shared" si="365"/>
        <v>BROCK30.21068287037037</v>
      </c>
      <c r="J9662" s="40">
        <v>50.826333333333302</v>
      </c>
      <c r="K9662" s="40">
        <v>-1.6072500000000001</v>
      </c>
    </row>
    <row r="9663" spans="1:11" x14ac:dyDescent="0.25">
      <c r="A9663" s="28" t="str">
        <f>SITES!$B$16</f>
        <v>BROCK3</v>
      </c>
      <c r="B9663" s="31">
        <f>Sheet1!F4031</f>
        <v>0.21075231481481482</v>
      </c>
      <c r="C9663" s="15" t="str">
        <f t="shared" si="368"/>
        <v>05:03:29</v>
      </c>
      <c r="D9663" s="36">
        <f t="array" ref="D9663">INDEX(BROCK3_GPS_TIMESTAMPS,MATCH(MIN(ABS(BROCK3_GPS_TIMESTAMPS-C9663)),ABS(BROCK3_GPS_TIMESTAMPS-C9663),0))</f>
        <v>0.21078703703703705</v>
      </c>
      <c r="E9663" s="31" t="str">
        <f t="shared" si="367"/>
        <v>N50 49.580 W1 36.431</v>
      </c>
      <c r="F9663" s="41" t="str">
        <f>Sheet1!I4031</f>
        <v>NONE</v>
      </c>
      <c r="G9663" s="41" t="str">
        <f>Sheet1!J4031</f>
        <v>NONE</v>
      </c>
      <c r="H9663" t="s">
        <v>17168</v>
      </c>
      <c r="I9663" s="15" t="str">
        <f t="shared" si="365"/>
        <v>BROCK30.210752314814815</v>
      </c>
      <c r="J9663" s="40">
        <v>50.826333333333302</v>
      </c>
      <c r="K9663" s="40">
        <v>-1.6071833333333301</v>
      </c>
    </row>
    <row r="9664" spans="1:11" x14ac:dyDescent="0.25">
      <c r="A9664" s="28" t="str">
        <f>SITES!$B$16</f>
        <v>BROCK3</v>
      </c>
      <c r="B9664" s="31">
        <f>Sheet1!F4032</f>
        <v>0.21084490740740738</v>
      </c>
      <c r="C9664" s="15" t="str">
        <f t="shared" si="368"/>
        <v>05:03:37</v>
      </c>
      <c r="D9664" s="36">
        <f t="array" ref="D9664">INDEX(BROCK3_GPS_TIMESTAMPS,MATCH(MIN(ABS(BROCK3_GPS_TIMESTAMPS-C9664)),ABS(BROCK3_GPS_TIMESTAMPS-C9664),0))</f>
        <v>0.21078703703703705</v>
      </c>
      <c r="E9664" s="31" t="str">
        <f t="shared" si="367"/>
        <v>N50 49.580 W1 36.431</v>
      </c>
      <c r="F9664" s="41" t="str">
        <f>Sheet1!I4032</f>
        <v>NONE</v>
      </c>
      <c r="G9664" s="41" t="str">
        <f>Sheet1!J4032</f>
        <v>NONE</v>
      </c>
      <c r="H9664" t="s">
        <v>17168</v>
      </c>
      <c r="I9664" s="15" t="str">
        <f t="shared" si="365"/>
        <v>BROCK30.210844907407407</v>
      </c>
      <c r="J9664" s="40">
        <v>50.826333333333302</v>
      </c>
      <c r="K9664" s="40">
        <v>-1.6071833333333301</v>
      </c>
    </row>
    <row r="9665" spans="1:11" x14ac:dyDescent="0.25">
      <c r="A9665" s="28" t="str">
        <f>SITES!$B$16</f>
        <v>BROCK3</v>
      </c>
      <c r="B9665" s="31">
        <f>Sheet1!F4033</f>
        <v>0.21089120370370371</v>
      </c>
      <c r="C9665" s="15" t="str">
        <f t="shared" si="368"/>
        <v>05:03:41</v>
      </c>
      <c r="D9665" s="36">
        <f t="array" ref="D9665">INDEX(BROCK3_GPS_TIMESTAMPS,MATCH(MIN(ABS(BROCK3_GPS_TIMESTAMPS-C9665)),ABS(BROCK3_GPS_TIMESTAMPS-C9665),0))</f>
        <v>0.21090277777777777</v>
      </c>
      <c r="E9665" s="31" t="str">
        <f t="shared" si="367"/>
        <v>N50 49.582 W1 36.424</v>
      </c>
      <c r="F9665" s="41" t="str">
        <f>Sheet1!I4033</f>
        <v>NONE</v>
      </c>
      <c r="G9665" s="41" t="str">
        <f>Sheet1!J4033</f>
        <v>NONE</v>
      </c>
      <c r="H9665" t="s">
        <v>17169</v>
      </c>
      <c r="I9665" s="15" t="str">
        <f t="shared" si="365"/>
        <v>BROCK30.210891203703704</v>
      </c>
      <c r="J9665" s="40">
        <v>50.826366666666601</v>
      </c>
      <c r="K9665" s="40">
        <v>-1.60706666666666</v>
      </c>
    </row>
    <row r="9666" spans="1:11" x14ac:dyDescent="0.25">
      <c r="A9666" s="28" t="str">
        <f>SITES!$B$16</f>
        <v>BROCK3</v>
      </c>
      <c r="B9666" s="31">
        <f>Sheet1!F4034</f>
        <v>0.2109375</v>
      </c>
      <c r="C9666" s="15" t="str">
        <f t="shared" si="368"/>
        <v>05:03:45</v>
      </c>
      <c r="D9666" s="36">
        <f t="array" ref="D9666">INDEX(BROCK3_GPS_TIMESTAMPS,MATCH(MIN(ABS(BROCK3_GPS_TIMESTAMPS-C9666)),ABS(BROCK3_GPS_TIMESTAMPS-C9666),0))</f>
        <v>0.21090277777777777</v>
      </c>
      <c r="E9666" s="31" t="str">
        <f t="shared" si="367"/>
        <v>N50 49.582 W1 36.424</v>
      </c>
      <c r="F9666" s="41" t="str">
        <f>Sheet1!I4034</f>
        <v>NONE</v>
      </c>
      <c r="G9666" s="41" t="str">
        <f>Sheet1!J4034</f>
        <v>NONE</v>
      </c>
      <c r="H9666" t="s">
        <v>17169</v>
      </c>
      <c r="I9666" s="15" t="str">
        <f t="shared" si="365"/>
        <v>BROCK30.2109375</v>
      </c>
      <c r="J9666" s="40">
        <v>50.826366666666601</v>
      </c>
      <c r="K9666" s="40">
        <v>-1.60706666666666</v>
      </c>
    </row>
    <row r="9667" spans="1:11" x14ac:dyDescent="0.25">
      <c r="A9667" s="28" t="str">
        <f>SITES!$B$16</f>
        <v>BROCK3</v>
      </c>
      <c r="B9667" s="31">
        <f>Sheet1!F4035</f>
        <v>0.21098379629629629</v>
      </c>
      <c r="C9667" s="15" t="str">
        <f t="shared" si="368"/>
        <v>05:03:49</v>
      </c>
      <c r="D9667" s="36">
        <f t="array" ref="D9667">INDEX(BROCK3_GPS_TIMESTAMPS,MATCH(MIN(ABS(BROCK3_GPS_TIMESTAMPS-C9667)),ABS(BROCK3_GPS_TIMESTAMPS-C9667),0))</f>
        <v>0.21101851851851852</v>
      </c>
      <c r="E9667" s="31" t="str">
        <f t="shared" si="367"/>
        <v>N50 49.582 W1 36.414</v>
      </c>
      <c r="F9667" s="41" t="str">
        <f>Sheet1!I4035</f>
        <v>NONE</v>
      </c>
      <c r="G9667" s="41" t="str">
        <f>Sheet1!J4035</f>
        <v>NONE</v>
      </c>
      <c r="H9667" t="s">
        <v>17170</v>
      </c>
      <c r="I9667" s="15" t="str">
        <f t="shared" ref="I9667:I9730" si="369">_xlfn.CONCAT(A9667:B9667)</f>
        <v>BROCK30.210983796296296</v>
      </c>
      <c r="J9667" s="40">
        <v>50.826366666666601</v>
      </c>
      <c r="K9667" s="40">
        <v>-1.6069</v>
      </c>
    </row>
    <row r="9668" spans="1:11" x14ac:dyDescent="0.25">
      <c r="A9668" s="28" t="str">
        <f>SITES!$B$16</f>
        <v>BROCK3</v>
      </c>
      <c r="B9668" s="31">
        <f>Sheet1!F4036</f>
        <v>0.21107638888888888</v>
      </c>
      <c r="C9668" s="15" t="str">
        <f t="shared" si="368"/>
        <v>05:03:57</v>
      </c>
      <c r="D9668" s="36">
        <f t="array" ref="D9668">INDEX(BROCK3_GPS_TIMESTAMPS,MATCH(MIN(ABS(BROCK3_GPS_TIMESTAMPS-C9668)),ABS(BROCK3_GPS_TIMESTAMPS-C9668),0))</f>
        <v>0.21101851851851852</v>
      </c>
      <c r="E9668" s="31" t="str">
        <f t="shared" si="367"/>
        <v>N50 49.582 W1 36.414</v>
      </c>
      <c r="F9668" s="41" t="str">
        <f>Sheet1!I4036</f>
        <v>NONE</v>
      </c>
      <c r="G9668" s="41" t="str">
        <f>Sheet1!J4036</f>
        <v>NONE</v>
      </c>
      <c r="H9668" t="s">
        <v>17170</v>
      </c>
      <c r="I9668" s="15" t="str">
        <f t="shared" si="369"/>
        <v>BROCK30.211076388888889</v>
      </c>
      <c r="J9668" s="40">
        <v>50.826366666666601</v>
      </c>
      <c r="K9668" s="40">
        <v>-1.6069</v>
      </c>
    </row>
    <row r="9669" spans="1:11" x14ac:dyDescent="0.25">
      <c r="A9669" s="28" t="str">
        <f>SITES!$B$16</f>
        <v>BROCK3</v>
      </c>
      <c r="B9669" s="31">
        <f>Sheet1!F4037</f>
        <v>0.21113425925925924</v>
      </c>
      <c r="C9669" s="15" t="str">
        <f t="shared" si="368"/>
        <v>05:04:02</v>
      </c>
      <c r="D9669" s="36">
        <f t="array" ref="D9669">INDEX(BROCK3_GPS_TIMESTAMPS,MATCH(MIN(ABS(BROCK3_GPS_TIMESTAMPS-C9669)),ABS(BROCK3_GPS_TIMESTAMPS-C9669),0))</f>
        <v>0.21113425925925924</v>
      </c>
      <c r="E9669" s="31" t="str">
        <f t="shared" si="367"/>
        <v>N50 49.584 W1 36.406</v>
      </c>
      <c r="F9669" s="41" t="str">
        <f>Sheet1!I4037</f>
        <v>NONE</v>
      </c>
      <c r="G9669" s="41" t="str">
        <f>Sheet1!J4037</f>
        <v>NONE</v>
      </c>
      <c r="H9669" t="s">
        <v>17171</v>
      </c>
      <c r="I9669" s="15" t="str">
        <f t="shared" si="369"/>
        <v>BROCK30.211134259259259</v>
      </c>
      <c r="J9669" s="40">
        <v>50.8264</v>
      </c>
      <c r="K9669" s="40">
        <v>-1.60676666666666</v>
      </c>
    </row>
    <row r="9670" spans="1:11" x14ac:dyDescent="0.25">
      <c r="A9670" s="28" t="str">
        <f>SITES!$B$16</f>
        <v>BROCK3</v>
      </c>
      <c r="B9670" s="31">
        <f>Sheet1!F4038</f>
        <v>0.21118055555555557</v>
      </c>
      <c r="C9670" s="15" t="str">
        <f t="shared" si="368"/>
        <v>05:04:06</v>
      </c>
      <c r="D9670" s="36">
        <f t="array" ref="D9670">INDEX(BROCK3_GPS_TIMESTAMPS,MATCH(MIN(ABS(BROCK3_GPS_TIMESTAMPS-C9670)),ABS(BROCK3_GPS_TIMESTAMPS-C9670),0))</f>
        <v>0.21113425925925924</v>
      </c>
      <c r="E9670" s="31" t="str">
        <f t="shared" si="367"/>
        <v>N50 49.584 W1 36.406</v>
      </c>
      <c r="F9670" s="41" t="str">
        <f>Sheet1!I4038</f>
        <v>NONE</v>
      </c>
      <c r="G9670" s="41" t="str">
        <f>Sheet1!J4038</f>
        <v>NONE</v>
      </c>
      <c r="H9670" t="s">
        <v>17171</v>
      </c>
      <c r="I9670" s="15" t="str">
        <f t="shared" si="369"/>
        <v>BROCK30.211180555555556</v>
      </c>
      <c r="J9670" s="40">
        <v>50.8264</v>
      </c>
      <c r="K9670" s="40">
        <v>-1.60676666666666</v>
      </c>
    </row>
    <row r="9671" spans="1:11" x14ac:dyDescent="0.25">
      <c r="A9671" s="28" t="str">
        <f>SITES!$B$16</f>
        <v>BROCK3</v>
      </c>
      <c r="B9671" s="31">
        <f>Sheet1!F4039</f>
        <v>0.21125000000000002</v>
      </c>
      <c r="C9671" s="15" t="str">
        <f t="shared" si="368"/>
        <v>05:04:12</v>
      </c>
      <c r="D9671" s="36">
        <f t="array" ref="D9671">INDEX(BROCK3_GPS_TIMESTAMPS,MATCH(MIN(ABS(BROCK3_GPS_TIMESTAMPS-C9671)),ABS(BROCK3_GPS_TIMESTAMPS-C9671),0))</f>
        <v>0.21125000000000002</v>
      </c>
      <c r="E9671" s="31" t="str">
        <f t="shared" si="367"/>
        <v>N50 49.587 W1 36.397</v>
      </c>
      <c r="F9671" s="41" t="str">
        <f>Sheet1!I4039</f>
        <v>NONE</v>
      </c>
      <c r="G9671" s="41" t="str">
        <f>Sheet1!J4039</f>
        <v>NONE</v>
      </c>
      <c r="H9671" t="s">
        <v>17172</v>
      </c>
      <c r="I9671" s="15" t="str">
        <f t="shared" si="369"/>
        <v>BROCK30.21125</v>
      </c>
      <c r="J9671" s="40">
        <v>50.826450000000001</v>
      </c>
      <c r="K9671" s="40">
        <v>-1.6066166666666599</v>
      </c>
    </row>
    <row r="9672" spans="1:11" x14ac:dyDescent="0.25">
      <c r="A9672" s="28" t="str">
        <f>SITES!$B$16</f>
        <v>BROCK3</v>
      </c>
      <c r="B9672" s="31">
        <f>Sheet1!F4040</f>
        <v>0.21129629629629629</v>
      </c>
      <c r="C9672" s="15" t="str">
        <f t="shared" si="368"/>
        <v>05:04:16</v>
      </c>
      <c r="D9672" s="36">
        <f t="array" ref="D9672">INDEX(BROCK3_GPS_TIMESTAMPS,MATCH(MIN(ABS(BROCK3_GPS_TIMESTAMPS-C9672)),ABS(BROCK3_GPS_TIMESTAMPS-C9672),0))</f>
        <v>0.21125000000000002</v>
      </c>
      <c r="E9672" s="31" t="str">
        <f t="shared" si="367"/>
        <v>N50 49.587 W1 36.397</v>
      </c>
      <c r="F9672" s="41" t="str">
        <f>Sheet1!I4040</f>
        <v>NONE</v>
      </c>
      <c r="G9672" s="41" t="str">
        <f>Sheet1!J4040</f>
        <v>NONE</v>
      </c>
      <c r="H9672" t="s">
        <v>17172</v>
      </c>
      <c r="I9672" s="15" t="str">
        <f t="shared" si="369"/>
        <v>BROCK30.211296296296296</v>
      </c>
      <c r="J9672" s="40">
        <v>50.826450000000001</v>
      </c>
      <c r="K9672" s="40">
        <v>-1.6066166666666599</v>
      </c>
    </row>
    <row r="9673" spans="1:11" x14ac:dyDescent="0.25">
      <c r="A9673" s="28" t="str">
        <f>SITES!$B$16</f>
        <v>BROCK3</v>
      </c>
      <c r="B9673" s="31">
        <f>Sheet1!F4041</f>
        <v>0.21141203703703704</v>
      </c>
      <c r="C9673" s="15" t="str">
        <f t="shared" si="368"/>
        <v>05:04:26</v>
      </c>
      <c r="D9673" s="36">
        <f t="array" ref="D9673">INDEX(BROCK3_GPS_TIMESTAMPS,MATCH(MIN(ABS(BROCK3_GPS_TIMESTAMPS-C9673)),ABS(BROCK3_GPS_TIMESTAMPS-C9673),0))</f>
        <v>0.21136574074074074</v>
      </c>
      <c r="E9673" s="31" t="str">
        <f t="shared" si="367"/>
        <v>N50 49.588 W1 36.390</v>
      </c>
      <c r="F9673" s="41" t="str">
        <f>Sheet1!I4041</f>
        <v>NONE</v>
      </c>
      <c r="G9673" s="41" t="str">
        <f>Sheet1!J4041</f>
        <v>NONE</v>
      </c>
      <c r="H9673" t="s">
        <v>17173</v>
      </c>
      <c r="I9673" s="15" t="str">
        <f t="shared" si="369"/>
        <v>BROCK30.211412037037037</v>
      </c>
      <c r="J9673" s="40">
        <v>50.826466666666597</v>
      </c>
      <c r="K9673" s="40">
        <v>-1.6065</v>
      </c>
    </row>
    <row r="9674" spans="1:11" x14ac:dyDescent="0.25">
      <c r="A9674" s="28" t="str">
        <f>SITES!$B$16</f>
        <v>BROCK3</v>
      </c>
      <c r="B9674" s="31">
        <f>Sheet1!F4042</f>
        <v>0.21148148148148149</v>
      </c>
      <c r="C9674" s="15" t="str">
        <f t="shared" si="368"/>
        <v>05:04:32</v>
      </c>
      <c r="D9674" s="36">
        <f t="array" ref="D9674">INDEX(BROCK3_GPS_TIMESTAMPS,MATCH(MIN(ABS(BROCK3_GPS_TIMESTAMPS-C9674)),ABS(BROCK3_GPS_TIMESTAMPS-C9674),0))</f>
        <v>0.21148148148148149</v>
      </c>
      <c r="E9674" s="31" t="str">
        <f t="shared" si="367"/>
        <v>N50 49.587 W1 36.381</v>
      </c>
      <c r="F9674" s="41" t="str">
        <f>Sheet1!I4042</f>
        <v>NONE</v>
      </c>
      <c r="G9674" s="41" t="str">
        <f>Sheet1!J4042</f>
        <v>NONE</v>
      </c>
      <c r="H9674" t="s">
        <v>17174</v>
      </c>
      <c r="I9674" s="15" t="str">
        <f t="shared" si="369"/>
        <v>BROCK30.211481481481481</v>
      </c>
      <c r="J9674" s="40">
        <v>50.826450000000001</v>
      </c>
      <c r="K9674" s="40">
        <v>-1.6063499999999999</v>
      </c>
    </row>
    <row r="9675" spans="1:11" x14ac:dyDescent="0.25">
      <c r="A9675" s="28" t="str">
        <f>SITES!$B$16</f>
        <v>BROCK3</v>
      </c>
      <c r="B9675" s="31">
        <f>Sheet1!F4043</f>
        <v>0.21156249999999999</v>
      </c>
      <c r="C9675" s="15" t="str">
        <f t="shared" si="368"/>
        <v>05:04:39</v>
      </c>
      <c r="D9675" s="36">
        <f t="array" ref="D9675">INDEX(BROCK3_GPS_TIMESTAMPS,MATCH(MIN(ABS(BROCK3_GPS_TIMESTAMPS-C9675)),ABS(BROCK3_GPS_TIMESTAMPS-C9675),0))</f>
        <v>0.21159722222222221</v>
      </c>
      <c r="E9675" s="31" t="str">
        <f t="shared" si="367"/>
        <v>N50 49.587 W1 36.369</v>
      </c>
      <c r="F9675" s="41" t="str">
        <f>Sheet1!I4043</f>
        <v>NONE</v>
      </c>
      <c r="G9675" s="41" t="str">
        <f>Sheet1!J4043</f>
        <v>NONE</v>
      </c>
      <c r="H9675" t="s">
        <v>17175</v>
      </c>
      <c r="I9675" s="15" t="str">
        <f t="shared" si="369"/>
        <v>BROCK30.2115625</v>
      </c>
      <c r="J9675" s="40">
        <v>50.826450000000001</v>
      </c>
      <c r="K9675" s="40">
        <v>-1.60615</v>
      </c>
    </row>
    <row r="9676" spans="1:11" x14ac:dyDescent="0.25">
      <c r="A9676" s="28" t="str">
        <f>SITES!$B$16</f>
        <v>BROCK3</v>
      </c>
      <c r="B9676" s="31">
        <f>Sheet1!F4044</f>
        <v>0.21168981481481483</v>
      </c>
      <c r="C9676" s="15" t="str">
        <f t="shared" si="368"/>
        <v>05:04:50</v>
      </c>
      <c r="D9676" s="36">
        <f t="array" ref="D9676">INDEX(BROCK3_GPS_TIMESTAMPS,MATCH(MIN(ABS(BROCK3_GPS_TIMESTAMPS-C9676)),ABS(BROCK3_GPS_TIMESTAMPS-C9676),0))</f>
        <v>0.21171296296296296</v>
      </c>
      <c r="E9676" s="31" t="str">
        <f t="shared" si="367"/>
        <v>N50 49.588 W1 36.352</v>
      </c>
      <c r="F9676" s="41" t="str">
        <f>Sheet1!I4044</f>
        <v>NONE</v>
      </c>
      <c r="G9676" s="41" t="str">
        <f>Sheet1!J4044</f>
        <v>NONE</v>
      </c>
      <c r="H9676" t="s">
        <v>17176</v>
      </c>
      <c r="I9676" s="15" t="str">
        <f t="shared" si="369"/>
        <v>BROCK30.211689814814815</v>
      </c>
      <c r="J9676" s="40">
        <v>50.826466666666597</v>
      </c>
      <c r="K9676" s="40">
        <v>-1.6058666666666599</v>
      </c>
    </row>
    <row r="9677" spans="1:11" x14ac:dyDescent="0.25">
      <c r="A9677" s="28" t="str">
        <f>SITES!$B$16</f>
        <v>BROCK3</v>
      </c>
      <c r="B9677" s="31">
        <f>Sheet1!F4045</f>
        <v>0.21181712962962962</v>
      </c>
      <c r="C9677" s="15" t="str">
        <f t="shared" si="368"/>
        <v>05:05:01</v>
      </c>
      <c r="D9677" s="36">
        <f t="array" ref="D9677">INDEX(BROCK3_GPS_TIMESTAMPS,MATCH(MIN(ABS(BROCK3_GPS_TIMESTAMPS-C9677)),ABS(BROCK3_GPS_TIMESTAMPS-C9677),0))</f>
        <v>0.21182870370370369</v>
      </c>
      <c r="E9677" s="31" t="str">
        <f t="shared" si="367"/>
        <v>N50 49.589 W1 36.338</v>
      </c>
      <c r="F9677" s="41" t="str">
        <f>Sheet1!I4045</f>
        <v>NONE</v>
      </c>
      <c r="G9677" s="41" t="str">
        <f>Sheet1!J4045</f>
        <v>NONE</v>
      </c>
      <c r="H9677" t="s">
        <v>17177</v>
      </c>
      <c r="I9677" s="15" t="str">
        <f t="shared" si="369"/>
        <v>BROCK30.21181712962963</v>
      </c>
      <c r="J9677" s="40">
        <v>50.8264833333333</v>
      </c>
      <c r="K9677" s="40">
        <v>-1.6056333333333299</v>
      </c>
    </row>
    <row r="9678" spans="1:11" x14ac:dyDescent="0.25">
      <c r="A9678" s="28" t="str">
        <f>SITES!$B$16</f>
        <v>BROCK3</v>
      </c>
      <c r="B9678" s="31">
        <f>Sheet1!F4046</f>
        <v>0.21187500000000001</v>
      </c>
      <c r="C9678" s="15" t="str">
        <f t="shared" si="368"/>
        <v>05:05:06</v>
      </c>
      <c r="D9678" s="36">
        <f t="array" ref="D9678">INDEX(BROCK3_GPS_TIMESTAMPS,MATCH(MIN(ABS(BROCK3_GPS_TIMESTAMPS-C9678)),ABS(BROCK3_GPS_TIMESTAMPS-C9678),0))</f>
        <v>0.21182870370370369</v>
      </c>
      <c r="E9678" s="31" t="str">
        <f t="shared" si="367"/>
        <v>N50 49.589 W1 36.338</v>
      </c>
      <c r="F9678" s="41" t="str">
        <f>Sheet1!I4046</f>
        <v>NONE</v>
      </c>
      <c r="G9678" s="41" t="str">
        <f>Sheet1!J4046</f>
        <v>NONE</v>
      </c>
      <c r="H9678" t="s">
        <v>17177</v>
      </c>
      <c r="I9678" s="15" t="str">
        <f t="shared" si="369"/>
        <v>BROCK30.211875</v>
      </c>
      <c r="J9678" s="40">
        <v>50.8264833333333</v>
      </c>
      <c r="K9678" s="40">
        <v>-1.6056333333333299</v>
      </c>
    </row>
    <row r="9679" spans="1:11" x14ac:dyDescent="0.25">
      <c r="A9679" s="28" t="str">
        <f>SITES!$B$16</f>
        <v>BROCK3</v>
      </c>
      <c r="B9679" s="31">
        <f>Sheet1!F4047</f>
        <v>0.2119212962962963</v>
      </c>
      <c r="C9679" s="15" t="str">
        <f t="shared" si="368"/>
        <v>05:05:10</v>
      </c>
      <c r="D9679" s="36">
        <f t="array" ref="D9679">INDEX(BROCK3_GPS_TIMESTAMPS,MATCH(MIN(ABS(BROCK3_GPS_TIMESTAMPS-C9679)),ABS(BROCK3_GPS_TIMESTAMPS-C9679),0))</f>
        <v>0.21194444444444446</v>
      </c>
      <c r="E9679" s="31" t="str">
        <f t="shared" si="367"/>
        <v>N50 49.591 W1 36.329</v>
      </c>
      <c r="F9679" s="41" t="str">
        <f>Sheet1!I4047</f>
        <v>NONE</v>
      </c>
      <c r="G9679" s="41" t="str">
        <f>Sheet1!J4047</f>
        <v>NONE</v>
      </c>
      <c r="H9679" t="s">
        <v>17178</v>
      </c>
      <c r="I9679" s="15" t="str">
        <f t="shared" si="369"/>
        <v>BROCK30.211921296296296</v>
      </c>
      <c r="J9679" s="40">
        <v>50.826516666666599</v>
      </c>
      <c r="K9679" s="40">
        <v>-1.60548333333333</v>
      </c>
    </row>
    <row r="9680" spans="1:11" x14ac:dyDescent="0.25">
      <c r="A9680" s="28" t="str">
        <f>SITES!$B$16</f>
        <v>BROCK3</v>
      </c>
      <c r="B9680" s="31">
        <f>Sheet1!F4048</f>
        <v>0.21197916666666669</v>
      </c>
      <c r="C9680" s="15" t="str">
        <f t="shared" si="368"/>
        <v>05:05:15</v>
      </c>
      <c r="D9680" s="36">
        <f t="array" ref="D9680">INDEX(BROCK3_GPS_TIMESTAMPS,MATCH(MIN(ABS(BROCK3_GPS_TIMESTAMPS-C9680)),ABS(BROCK3_GPS_TIMESTAMPS-C9680),0))</f>
        <v>0.21194444444444446</v>
      </c>
      <c r="E9680" s="31" t="str">
        <f t="shared" si="367"/>
        <v>N50 49.591 W1 36.329</v>
      </c>
      <c r="F9680" s="41" t="str">
        <f>Sheet1!I4048</f>
        <v>NONE</v>
      </c>
      <c r="G9680" s="41" t="str">
        <f>Sheet1!J4048</f>
        <v>NONE</v>
      </c>
      <c r="H9680" t="s">
        <v>17178</v>
      </c>
      <c r="I9680" s="15" t="str">
        <f t="shared" si="369"/>
        <v>BROCK30.211979166666667</v>
      </c>
      <c r="J9680" s="40">
        <v>50.826516666666599</v>
      </c>
      <c r="K9680" s="40">
        <v>-1.60548333333333</v>
      </c>
    </row>
    <row r="9681" spans="1:11" x14ac:dyDescent="0.25">
      <c r="A9681" s="28" t="str">
        <f>SITES!$B$16</f>
        <v>BROCK3</v>
      </c>
      <c r="B9681" s="31">
        <f>Sheet1!F4049</f>
        <v>0.21202546296296296</v>
      </c>
      <c r="C9681" s="15" t="str">
        <f t="shared" si="368"/>
        <v>05:05:19</v>
      </c>
      <c r="D9681" s="36">
        <f t="array" ref="D9681">INDEX(BROCK3_GPS_TIMESTAMPS,MATCH(MIN(ABS(BROCK3_GPS_TIMESTAMPS-C9681)),ABS(BROCK3_GPS_TIMESTAMPS-C9681),0))</f>
        <v>0.21206018518518518</v>
      </c>
      <c r="E9681" s="31" t="str">
        <f t="shared" si="367"/>
        <v>N50 49.592 W1 36.316</v>
      </c>
      <c r="F9681" s="41" t="str">
        <f>Sheet1!I4049</f>
        <v>NONE</v>
      </c>
      <c r="G9681" s="41" t="str">
        <f>Sheet1!J4049</f>
        <v>NONE</v>
      </c>
      <c r="H9681" t="s">
        <v>17179</v>
      </c>
      <c r="I9681" s="15" t="str">
        <f t="shared" si="369"/>
        <v>BROCK30.212025462962963</v>
      </c>
      <c r="J9681" s="40">
        <v>50.826533333333302</v>
      </c>
      <c r="K9681" s="40">
        <v>-1.60526666666666</v>
      </c>
    </row>
    <row r="9682" spans="1:11" x14ac:dyDescent="0.25">
      <c r="A9682" s="28" t="str">
        <f>SITES!$B$16</f>
        <v>BROCK3</v>
      </c>
      <c r="B9682" s="31">
        <f>Sheet1!F4050</f>
        <v>0.21208333333333332</v>
      </c>
      <c r="C9682" s="15" t="str">
        <f t="shared" si="368"/>
        <v>05:05:24</v>
      </c>
      <c r="D9682" s="36">
        <f t="array" ref="D9682">INDEX(BROCK3_GPS_TIMESTAMPS,MATCH(MIN(ABS(BROCK3_GPS_TIMESTAMPS-C9682)),ABS(BROCK3_GPS_TIMESTAMPS-C9682),0))</f>
        <v>0.21206018518518518</v>
      </c>
      <c r="E9682" s="31" t="str">
        <f t="shared" si="367"/>
        <v>N50 49.592 W1 36.316</v>
      </c>
      <c r="F9682" s="41" t="str">
        <f>Sheet1!I4050</f>
        <v>NONE</v>
      </c>
      <c r="G9682" s="41" t="str">
        <f>Sheet1!J4050</f>
        <v>NONE</v>
      </c>
      <c r="H9682" t="s">
        <v>17179</v>
      </c>
      <c r="I9682" s="15" t="str">
        <f t="shared" si="369"/>
        <v>BROCK30.212083333333333</v>
      </c>
      <c r="J9682" s="40">
        <v>50.826533333333302</v>
      </c>
      <c r="K9682" s="40">
        <v>-1.60526666666666</v>
      </c>
    </row>
    <row r="9683" spans="1:11" x14ac:dyDescent="0.25">
      <c r="A9683" s="28" t="str">
        <f>SITES!$B$16</f>
        <v>BROCK3</v>
      </c>
      <c r="B9683" s="31">
        <f>Sheet1!F4051</f>
        <v>0.21215277777777777</v>
      </c>
      <c r="C9683" s="15" t="str">
        <f t="shared" si="368"/>
        <v>05:05:30</v>
      </c>
      <c r="D9683" s="36">
        <f t="array" ref="D9683">INDEX(BROCK3_GPS_TIMESTAMPS,MATCH(MIN(ABS(BROCK3_GPS_TIMESTAMPS-C9683)),ABS(BROCK3_GPS_TIMESTAMPS-C9683),0))</f>
        <v>0.21217592592592593</v>
      </c>
      <c r="E9683" s="31" t="str">
        <f t="shared" si="367"/>
        <v>N50 49.597 W1 36.305</v>
      </c>
      <c r="F9683" s="41" t="str">
        <f>Sheet1!I4051</f>
        <v>NONE</v>
      </c>
      <c r="G9683" s="41" t="str">
        <f>Sheet1!J4051</f>
        <v>NONE</v>
      </c>
      <c r="H9683" t="s">
        <v>17180</v>
      </c>
      <c r="I9683" s="15" t="str">
        <f t="shared" si="369"/>
        <v>BROCK30.212152777777778</v>
      </c>
      <c r="J9683" s="40">
        <v>50.826616666666602</v>
      </c>
      <c r="K9683" s="40">
        <v>-1.6050833333333301</v>
      </c>
    </row>
    <row r="9684" spans="1:11" x14ac:dyDescent="0.25">
      <c r="A9684" s="28" t="str">
        <f>SITES!$B$16</f>
        <v>BROCK3</v>
      </c>
      <c r="B9684" s="31">
        <f>Sheet1!F4052</f>
        <v>0.2121990740740741</v>
      </c>
      <c r="C9684" s="15" t="str">
        <f t="shared" si="368"/>
        <v>05:05:34</v>
      </c>
      <c r="D9684" s="36">
        <f t="array" ref="D9684">INDEX(BROCK3_GPS_TIMESTAMPS,MATCH(MIN(ABS(BROCK3_GPS_TIMESTAMPS-C9684)),ABS(BROCK3_GPS_TIMESTAMPS-C9684),0))</f>
        <v>0.21217592592592593</v>
      </c>
      <c r="E9684" s="31" t="str">
        <f t="shared" si="367"/>
        <v>N50 49.597 W1 36.305</v>
      </c>
      <c r="F9684" s="41" t="str">
        <f>Sheet1!I4052</f>
        <v>NONE</v>
      </c>
      <c r="G9684" s="41" t="str">
        <f>Sheet1!J4052</f>
        <v>NONE</v>
      </c>
      <c r="H9684" t="s">
        <v>17180</v>
      </c>
      <c r="I9684" s="15" t="str">
        <f t="shared" si="369"/>
        <v>BROCK30.212199074074074</v>
      </c>
      <c r="J9684" s="40">
        <v>50.826616666666602</v>
      </c>
      <c r="K9684" s="40">
        <v>-1.6050833333333301</v>
      </c>
    </row>
    <row r="9685" spans="1:11" x14ac:dyDescent="0.25">
      <c r="A9685" s="28" t="str">
        <f>SITES!$B$16</f>
        <v>BROCK3</v>
      </c>
      <c r="B9685" s="31">
        <f>Sheet1!F4053</f>
        <v>0.21277777777777776</v>
      </c>
      <c r="C9685" s="15" t="str">
        <f t="shared" si="368"/>
        <v>05:06:24</v>
      </c>
      <c r="D9685" s="36">
        <f t="array" ref="D9685">INDEX(BROCK3_GPS_TIMESTAMPS,MATCH(MIN(ABS(BROCK3_GPS_TIMESTAMPS-C9685)),ABS(BROCK3_GPS_TIMESTAMPS-C9685),0))</f>
        <v>0.21275462962962963</v>
      </c>
      <c r="E9685" s="31" t="str">
        <f t="shared" si="367"/>
        <v>N50 49.609 W1 36.262</v>
      </c>
      <c r="F9685" s="41" t="str">
        <f>Sheet1!I4053</f>
        <v>NONE</v>
      </c>
      <c r="G9685" s="41" t="str">
        <f>Sheet1!J4053</f>
        <v>NONE</v>
      </c>
      <c r="H9685" t="s">
        <v>17181</v>
      </c>
      <c r="I9685" s="15" t="str">
        <f t="shared" si="369"/>
        <v>BROCK30.212777777777778</v>
      </c>
      <c r="J9685" s="40">
        <v>50.826816666666602</v>
      </c>
      <c r="K9685" s="40">
        <v>-1.6043666666666601</v>
      </c>
    </row>
    <row r="9686" spans="1:11" x14ac:dyDescent="0.25">
      <c r="A9686" s="28" t="str">
        <f>SITES!$B$16</f>
        <v>BROCK3</v>
      </c>
      <c r="B9686" s="31">
        <f>Sheet1!F4054</f>
        <v>0.21283564814814815</v>
      </c>
      <c r="C9686" s="15" t="str">
        <f t="shared" si="368"/>
        <v>05:06:29</v>
      </c>
      <c r="D9686" s="36">
        <f t="array" ref="D9686">INDEX(BROCK3_GPS_TIMESTAMPS,MATCH(MIN(ABS(BROCK3_GPS_TIMESTAMPS-C9686)),ABS(BROCK3_GPS_TIMESTAMPS-C9686),0))</f>
        <v>0.21287037037037038</v>
      </c>
      <c r="E968